"69"/>
    <s v="**SE LLAMA A CLIENTE ROBERTO CARLOS ARGUETA SÁNCHEZ AL 22399702 CONFIRMA SERVICIO ESTABLE Y OPERATIVO || AUTORIZA CIERRE DE TICKET  **_x000a_-ID 3001287818_x000a_**"/>
    <s v="---"/>
    <x v="1"/>
    <x v="5"/>
    <x v="25"/>
    <x v="1"/>
    <x v="5"/>
  </r>
  <r>
    <s v="F4602206"/>
    <x v="0"/>
    <d v="2022-06-15T09:24:20"/>
    <x v="4"/>
    <s v="SE ENVIA CORREO A CLIENTE PARA LA GESTION DE LOS PERMISOS_x000a__x000a_DE: ODALIS ANAHI CARDENAS SALAZAR &lt;ODALIS.CARDENAS@CLARO.COM.GT&gt;_x000a_ENVIADO: MIÉRCOLES, 15 DE JUNIO DE 2022 9:23_x000a_PARA: CORPOWALMART &lt;CORPOWALMART@CLARO.COM.GT&gt;; SAUL ORELLANA (VENDOR) &lt;SAUL.ORELLANA0@WALMART.COM&gt;; CNOCCA &lt;CNOCCA@CLARO.COM.GT&gt;; GRUPO N1 &lt;N1CLARO@CLARO.COM.GT&gt;_x000a_CC: CAM - CENTRO DE CONTROL DE INFRAESTRUCTURA &lt;CAM-CCINFR@WAL-MART.COM&gt;_x000a_ASUNTO: RE: ENLACE CAÍDO DE DF TEXISTEPEQUE ID: IP2368006_x000a__x000a_BUEN DÍA_x000a__x000a_SOLICITAMOS PUEDA GESTIONARSE EL ACCESO A PERSONAL TÉCNICO DE CLARO PARA EL INGRESO A SUS INSTALACIONES PARA REALIZAR LAS REPARACIONES NECESARIAS._x000a__x000a_05356271-8 KEVIN MEJIA_x000a_04271773-2 MIGUEL DUEÑAS_x000a_01320096-0 OSCAR RENE VIDES RAMIREZ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_x000a_*-*-*-*-*-*"/>
    <s v="---"/>
    <x v="1"/>
    <x v="5"/>
    <x v="25"/>
    <x v="1"/>
    <x v="4"/>
  </r>
  <r>
    <s v="F4602207"/>
    <x v="1"/>
    <d v="2022-06-16T16:37:14"/>
    <x v="7"/>
    <s v="SE HABLÓ CON FREDY GARCÍA/CLIENTE 55550306 INDICA QUE HOY POR LA MAÑANA TUVO ALGUNAS PÉRDIDAS, PIDE SE VERIFIQUE; EN BASE A LO DEL MONITOREO, ÉL AUTORIZARÁ CIERRE DEL TICKET. SE PIDE APOYO A GESTIÓN N1 VÍA SKYPE DE LO DICHO POR CLIENTE."/>
    <s v="---"/>
    <x v="1"/>
    <x v="5"/>
    <x v="12"/>
    <x v="2"/>
    <x v="12"/>
  </r>
  <r>
    <s v="F4602218"/>
    <x v="0"/>
    <d v="2022-06-15T08:54:35"/>
    <x v="69"/>
    <s v="**SE LLAMA A CLIENTE ANGELA BALICO AL 87437048 NO RESPONDE | ENVIA A BUZON | SE INTENTATA LUEGO **_x000a_-ID 3001261136 - 3001262084_x000a_**"/>
    <s v="---"/>
    <x v="1"/>
    <x v="5"/>
    <x v="25"/>
    <x v="1"/>
    <x v="0"/>
  </r>
  <r>
    <s v="F4602219"/>
    <x v="0"/>
    <d v="2022-06-15T09:05:15"/>
    <x v="69"/>
    <s v="**SE LLAMA A CLIENTE AL 52 55 5174-5299 RESPONDEN PERO DEJAN LLAMADA EN ESPERA Y NO LA RETOMAN  ||_x000a_SE INTENTARA LUEGO **_x000a_-ID 3001264811_x000a_**"/>
    <s v="---"/>
    <x v="1"/>
    <x v="5"/>
    <x v="25"/>
    <x v="1"/>
    <x v="4"/>
  </r>
  <r>
    <s v="F4602219"/>
    <x v="0"/>
    <d v="2022-06-15T10:45:24"/>
    <x v="69"/>
    <s v="**SE LLAMA A CLIENTE AL 52 55 5174-5299 CONTESTA EL SEÑOR  EMILIO AGUILAR INDICA QUE AUN NO TIENEN EL NUMERO QUE YA LO SOLICITARON A CLIENTE FINAL Y QUE ELLOS LO ESTARAN ENVIANDO CUANDO LO TENGAN**_x000a_-ID 3001303643_x000a_**"/>
    <s v="---"/>
    <x v="1"/>
    <x v="5"/>
    <x v="25"/>
    <x v="1"/>
    <x v="5"/>
  </r>
  <r>
    <s v="F4602235"/>
    <x v="1"/>
    <d v="2022-06-15T14:50:58"/>
    <x v="104"/>
    <s v="EN LINEA CON WALTER REYES AL 45787911 ID 3001385644 SE LE CONSULTA COMO VE EL SERVICIO, COMENTA QUE NO ES NECESARIO MAYOR INTERVENCIÓN, POR TAL RAZÓN AUTORIZA EL CIERRE, SE PROCEDE CON SOLICITAR EL CIERRE  DE LA FALLA Y TICKET  AL GESTOR ALEJANDRO.NAVARRO VÍA SKYPE PARA EL APOYO"/>
    <s v="---"/>
    <x v="1"/>
    <x v="5"/>
    <x v="25"/>
    <x v="1"/>
    <x v="3"/>
  </r>
  <r>
    <s v="F4602253"/>
    <x v="0"/>
    <d v="2022-06-15T08:31:11"/>
    <x v="23"/>
    <s v="SE LLAMA A CLIENTE SR. YESNER TELLEZ 57165897 INFORMA QUE EL ROUTER CISCO PRESENTA DAÑO, AL ENCENDER LOS VENTILADORES ESTAN FORZADOS SE ESCUCHAN CON RUIDO EXCESIVO, ACTUALMENTE LO TIENEN APAGADO, SOLICITAN VISITA TECNICA PARA LA REVISION DE LOS EQUIPOS DE ULTIMA MILLA..."/>
    <s v="---"/>
    <x v="1"/>
    <x v="5"/>
    <x v="25"/>
    <x v="1"/>
    <x v="0"/>
  </r>
  <r>
    <s v="F4602253"/>
    <x v="0"/>
    <d v="2022-06-15T08:35:17"/>
    <x v="23"/>
    <s v="ESTIMADOS FAVOR SU APOYO CON VISITA AL SITIO REMOTO, DOCUMENTAR Y EVIDENCIAR EL ESTADO DE LOS EQUIPOS, VALIDAR SI CLIENTE TIENEN PROTECCION UPS Y CONEXION A TIERRA YA QUE PUEDE QUE SE DAÑEN LOS EQUIPOS Y SEA ATRIBUIBLE A CLIENTE POR NO TENER LOS REQUISITOS MINIMOS PARA LA INSTALACION DE LOS EQUIPOS DE RED, SE ADJUNTA FORMATO GRACIAS."/>
    <s v="---"/>
    <x v="1"/>
    <x v="5"/>
    <x v="25"/>
    <x v="1"/>
    <x v="0"/>
  </r>
  <r>
    <s v="F4602253"/>
    <x v="0"/>
    <d v="2022-06-15T09:22:55"/>
    <x v="66"/>
    <s v="SE PIDE EN TEAMS  ASIGNACION TECNICA"/>
    <s v="---"/>
    <x v="1"/>
    <x v="5"/>
    <x v="25"/>
    <x v="1"/>
    <x v="4"/>
  </r>
  <r>
    <s v="F4602253"/>
    <x v="0"/>
    <d v="2022-06-15T09:23:14"/>
    <x v="66"/>
    <s v="PLANTA INTERNA - CNOC NICARAGUA_x0009__x0009__x0009__x0009__x000a__x0009_WO OPEN                                _x0009__x0009__x0009_9:08_x000a_1/4_x0009_NACXHITL BERNARDINO PEREIRA _x0009_87134513_x0009_3 HORAS_x0009_12:08:00_x000a_2/4_x0009_MARLON JAIME_x0009_88500414_x0009_4 HORAS_x0009_13:08:00_x000a_3/4_x0009_NORMAN SELVA                _x0009_88561050_x0009_5 HORAS_x0009_14:08:00_x000a_4/4_x0009_MARIO HURTADO_x0009_88538938_x0009_6 HORAS_x0009_15:08:00"/>
    <s v="---"/>
    <x v="1"/>
    <x v="5"/>
    <x v="25"/>
    <x v="1"/>
    <x v="4"/>
  </r>
  <r>
    <s v="F4602253"/>
    <x v="0"/>
    <d v="2022-06-15T09:25:20"/>
    <x v="66"/>
    <s v="TECNICO ASIGNADO_x000a__x000a_LENIN ANTONIO ARAUZ  CISNERO_x000a_NI400943"/>
    <s v="---"/>
    <x v="1"/>
    <x v="5"/>
    <x v="25"/>
    <x v="1"/>
    <x v="4"/>
  </r>
  <r>
    <s v="F4602253"/>
    <x v="0"/>
    <d v="2022-06-15T09:53:04"/>
    <x v="66"/>
    <s v="3001283993_x000a_COLA:_x000a_NOMBRE: A: 50586485553_x000a_NÚMERO: 50586485553_x000a_DURACIÓN: 0:00:29_x000a_ESTADO: MARCANDO_x000a_DETALLES: 50586485553_x000a_PROCESO ASOCIADO:_x000a_SERVIDOR IC: CEN-GT-CIC-02_x000a_USUARIO DE IC: JANTONIO.FERNANDEZ_x000a_FECHA Y HORA LOCALES: 15/06/2022 09:52:57"/>
    <s v="---"/>
    <x v="1"/>
    <x v="5"/>
    <x v="25"/>
    <x v="1"/>
    <x v="4"/>
  </r>
  <r>
    <s v="F4602253"/>
    <x v="0"/>
    <d v="2022-06-15T09:55:49"/>
    <x v="66"/>
    <s v="3001284417_x000a_COLA:_x000a_NOMBRE: A: 50586485553_x000a_NÚMERO: 50586485553_x000a_DURACIÓN: 0:00:36_x000a_ESTADO: DESCONECTADO [COLGADO LOCALMENTE]_x000a_DETALLES: 50586485553_x000a_PROCESO ASOCIADO:_x000a_SERVIDOR IC: CEN-GT-CIC-02_x000a_USUARIO DE IC: JANTONIO.FERNANDEZ_x000a_FECHA Y HORA LOCALES: 15/06/2022 09:55:41"/>
    <s v="---"/>
    <x v="1"/>
    <x v="5"/>
    <x v="25"/>
    <x v="1"/>
    <x v="4"/>
  </r>
  <r>
    <s v="F4602253"/>
    <x v="0"/>
    <d v="2022-06-15T10:43:00"/>
    <x v="66"/>
    <s v="EN SITIO SE ENCUENTRA  ACELERACION EN EL FAN DE CISCO SE ESTA DANDO MANTENIEMIENTO , EL FAN DEBE DE SER REPARADO._x000a_ SE LLAMARA VUEVAMENTE EN 30 MINUTOS"/>
    <s v="---"/>
    <x v="1"/>
    <x v="5"/>
    <x v="25"/>
    <x v="1"/>
    <x v="5"/>
  </r>
  <r>
    <s v="F4602253"/>
    <x v="0"/>
    <d v="2022-06-15T11:49:31"/>
    <x v="66"/>
    <s v="SE DETIENEN ESCALACIONES SERVICIO ACTIVO, PERSONAL DE CAMPO DA MANTENIMIENTO A VENTILADORES DE ROUTER CISCO, QUEDANDO OPERATIVOS Y SERVICIO ESTABLE,, CLIENTE REALIZA ACOMODAMIENTO DE EQUIPO, SE ESPERA A QUE NORMALICEN LA RED LOCA"/>
    <s v="---"/>
    <x v="1"/>
    <x v="5"/>
    <x v="25"/>
    <x v="1"/>
    <x v="1"/>
  </r>
  <r>
    <s v="F4602257"/>
    <x v="0"/>
    <d v="2022-06-15T08:53:35"/>
    <x v="21"/>
    <s v="SE CONTACTA CON CLIENTE DONALDO GOMEZ 35783482_x000a_##LLAMADA DESDE VIVO"/>
    <s v="---"/>
    <x v="1"/>
    <x v="5"/>
    <x v="25"/>
    <x v="1"/>
    <x v="0"/>
  </r>
  <r>
    <s v="F4602257"/>
    <x v="0"/>
    <d v="2022-06-15T08:56:21"/>
    <x v="21"/>
    <s v="CLIENTE UBICA EQUIPO ASMI 52 EL CUAL INDICA QUE ESTA ALARMADO DE LA SIGUIENTE MANERA_x000a_PWR VERDE_x000a_SYNC VERDE_x000a_E1 SYNC - ROJO_x000a_ALM - ROJO_x000a__x000a_CLIENTE NOS APOYA CON EL REINICIO DE EQUIPOS_x000a_##LLAMADA DESDE VIVO"/>
    <s v="---"/>
    <x v="1"/>
    <x v="5"/>
    <x v="25"/>
    <x v="1"/>
    <x v="0"/>
  </r>
  <r>
    <s v="F4602257"/>
    <x v="0"/>
    <d v="2022-06-15T08:57:29"/>
    <x v="21"/>
    <s v="AUN PERSISTE LAS ALARMAS EN EL ASMI, CLIENTE ESTA REVISANDO EL CABLEADO Y REINICIARA LA OBX_x000a_##LLAMADA DESDE VIVO"/>
    <s v="---"/>
    <x v="1"/>
    <x v="5"/>
    <x v="25"/>
    <x v="1"/>
    <x v="0"/>
  </r>
  <r>
    <s v="F4602257"/>
    <x v="0"/>
    <d v="2022-06-15T09:00:49"/>
    <x v="21"/>
    <s v="CLIENTE REINICIANDO PBX_x000a_##LLAMADA DESDE VIVO"/>
    <s v="---"/>
    <x v="1"/>
    <x v="5"/>
    <x v="25"/>
    <x v="1"/>
    <x v="4"/>
  </r>
  <r>
    <s v="F4602257"/>
    <x v="0"/>
    <d v="2022-06-15T09:02:57"/>
    <x v="21"/>
    <s v="CLIENTE INDICA QUE LA PBX SE TARDA ALREDEDOR DE 5 MIN EN CARGAR, NOS MANTIENE EN LINEA_x000a_##LLAMADA DESDE VIVO"/>
    <s v="---"/>
    <x v="1"/>
    <x v="5"/>
    <x v="25"/>
    <x v="1"/>
    <x v="4"/>
  </r>
  <r>
    <s v="F4602257"/>
    <x v="0"/>
    <d v="2022-06-15T10:46:06"/>
    <x v="21"/>
    <s v="SE CONTACTA OCN CLIENTE PARA INFORMARLE QUE TIENE QUE VALIDE LA PBX  DONALDO GOMEZ 35783482 SIN EMBARGO NO SE TIENE RESPUESTA_x000a_##LLAMADA DESDE VIVO"/>
    <s v="---"/>
    <x v="1"/>
    <x v="5"/>
    <x v="25"/>
    <x v="1"/>
    <x v="5"/>
  </r>
  <r>
    <s v="F4602257"/>
    <x v="0"/>
    <d v="2022-06-15T13:38:08"/>
    <x v="21"/>
    <s v="SE ENVIA INFORMACION A CLIENTE Y A EJECUTIVA_x000a__x000a_RE: FALLA E1 24198181_x000a__x000a_MONICA YIREH CASTILLO POON_x000a_BUENAS TARDES LAURA,_x000a__x000a_LE COMENTO QUE PERSONAL TÉCNICO SE PRESENTO A LAS INSTALACIONES DEL CLIENTE, EN DONDE REALIZARON PRUEBAS CON EMULADOR TANTO LLAMADAS SALIENTES Y ENTRANTES COMPLETAN SIN PROBLEMAS. AL MOMENTO DE CONECTAR LA PBX YA NO SE PUEDEN REALIZAR LLAMADAS, TÉCNICO INDICO QUE TIENEN QUE DAR SEGUIMIENTO CON EL PROVEEDOR DE LA PLANTA PARA REVISAR LA CONFIGURACIÓN._x000a__x000a_A NIVEL DE CLARO NO SE PRESENTO INCONVENIENTES, CLIENTE DEBERÁ DE ESCALAR CON EL PROVEEDOR O EL ADMINISTRADOR DE LA PBX PARA VERIFICAR LA CONFIGURACIÓN DE LA MISMA._x000a__x000a_SALUDOS,"/>
    <s v="---"/>
    <x v="1"/>
    <x v="5"/>
    <x v="25"/>
    <x v="1"/>
    <x v="6"/>
  </r>
  <r>
    <s v="F4602272"/>
    <x v="0"/>
    <d v="2022-06-15T09:10:55"/>
    <x v="69"/>
    <s v="**SE LLAMA  DUGLAS XIA  AL 24178700 EXT 3158 NO RESPONDE ENVIA A BUZON || SE INTENTARA LUEGO **_x000a_-ID 3001267943_x000a_**"/>
    <s v="---"/>
    <x v="1"/>
    <x v="5"/>
    <x v="25"/>
    <x v="1"/>
    <x v="4"/>
  </r>
  <r>
    <s v="F4602272"/>
    <x v="0"/>
    <d v="2022-06-15T10:12:01"/>
    <x v="69"/>
    <s v="**SE LLAMA  DUGLAS XIA  AL 24178700 EXT 3158 NO RESPONDE ENVIA A BUZON || SE INTENTARA LUEGO **_x000a_-ID 3001291064_x000a_**"/>
    <s v="---"/>
    <x v="1"/>
    <x v="5"/>
    <x v="25"/>
    <x v="1"/>
    <x v="5"/>
  </r>
  <r>
    <s v="F4602294"/>
    <x v="0"/>
    <d v="2022-06-15T16:59:31"/>
    <x v="69"/>
    <s v="**SE LLAMA A CLIENTE BYRAN POCASANGRE AL 25041690  NO RESPONDE || SE INTENTARA LUEGO **_x000a_-ID 3001433669_x000a_**"/>
    <s v="---"/>
    <x v="1"/>
    <x v="5"/>
    <x v="25"/>
    <x v="1"/>
    <x v="12"/>
  </r>
  <r>
    <s v="F4602296"/>
    <x v="0"/>
    <d v="2022-06-15T08:40:43"/>
    <x v="4"/>
    <s v="SE LLAMA A CLIENTE MIGUEL ERAZO 70425729 MENCIONA QUE YA TODO ESTA FUNCIONANDO CORRECTAMENTE_x000a_-ID 3001256813"/>
    <s v="---"/>
    <x v="1"/>
    <x v="5"/>
    <x v="25"/>
    <x v="1"/>
    <x v="0"/>
  </r>
  <r>
    <s v="F4602297"/>
    <x v="0"/>
    <d v="2022-06-15T09:20:14"/>
    <x v="69"/>
    <s v="**SE LLAMA A CLIENTE LUIS GALINDO AL 59229513 -  24207200 EXT 2345  NO RESPONDEN EN AMBOS NUMEROS ||_x000a_ SE INTENTARA LUEGO **_x000a_-ID 3001270865 - 3001271203_x000a_**"/>
    <s v="---"/>
    <x v="1"/>
    <x v="5"/>
    <x v="25"/>
    <x v="1"/>
    <x v="4"/>
  </r>
  <r>
    <s v="F4602297"/>
    <x v="0"/>
    <d v="2022-06-15T10:01:12"/>
    <x v="4"/>
    <s v="SE LLAMA A CLIENTE 24207200  RESPONDE FREDY MENCIONA QUE SI CUENTAN CON ENERGIA EN PR_x000a_-ID 3001286419_x000a__x000a_NOMBRE DEL CLIENTE: TRANSACCIONES Y TRANSFERENCIAS S.A._x000a__x0009__x000a_UBICACIÓN:NARANJO MALL - PRIMER NIVEL, ENTRADA SUPER MERCADO LA TORRE_x000a__x0009__x000a_GESTIÓN DE PERMISOS: LGALINDO@5B.COM.GT -- MONITOREOFALLASATM@5B.COM.GT"/>
    <s v="---"/>
    <x v="1"/>
    <x v="5"/>
    <x v="25"/>
    <x v="1"/>
    <x v="5"/>
  </r>
  <r>
    <s v="F4602297"/>
    <x v="0"/>
    <d v="2022-06-15T12:11:42"/>
    <x v="63"/>
    <s v="SIN RESPUESTA DE CLIENTE - CLIENTE DEBE COORDINAR APERTURA DEL ATM Y PERMISOS EN EL CC PARA DUCTOS Y ODF, SE REENVIA CORREO_x000a__x000a_RE: VERIFICACION FALLAS DE ENLACES CLARO ATM 3147 / CAIDA TOTAL Y REVISION DE EQUIPOS"/>
    <s v="---"/>
    <x v="1"/>
    <x v="5"/>
    <x v="25"/>
    <x v="1"/>
    <x v="11"/>
  </r>
  <r>
    <s v="F4602297"/>
    <x v="0"/>
    <d v="2022-06-15T14:21:28"/>
    <x v="69"/>
    <s v="**SE LLAMA A CLIENTE LUIS GALINDO  AL 59229513 - 24207200 EXT 2345 NO RESPONDE EN EL PRIMER NUMERO ENVIA A BUZON Y EL SEGUNDO AL MARCAR EXT. SE CORTA LLAMADA**_x000a_-ID 3001382734 - 3001382909_x000a_**"/>
    <s v="---"/>
    <x v="1"/>
    <x v="5"/>
    <x v="25"/>
    <x v="1"/>
    <x v="3"/>
  </r>
  <r>
    <s v="F4602297"/>
    <x v="0"/>
    <d v="2022-06-16T11:32:18"/>
    <x v="69"/>
    <s v="**SE LLAMA A CLIENTE AL 59229513  NO RESPONDE ENVIA A BUZON Y SE LLAMA A L NUMERO 24207200 EXT 2345 NO RESPONDE_x000a_-ID 3001546139 - 3001546422_x000a_**"/>
    <s v="---"/>
    <x v="1"/>
    <x v="5"/>
    <x v="12"/>
    <x v="2"/>
    <x v="1"/>
  </r>
  <r>
    <s v="F4602297"/>
    <x v="0"/>
    <d v="2022-06-16T16:47:11"/>
    <x v="4"/>
    <s v="SE REENVIA CORREO A CLIENTE_x000a__x000a_DE: ODALIS ANAHI CARDENAS SALAZAR &lt;ODALIS.CARDENAS@CLARO.COM.GT&gt;_x000a_ENVIADO: JUEVES, 16 DE JUNIO DE 2022 16:46_x000a_PARA: LESTER LEONEL RODAS MARROQUIN &lt;LESTERL.RODAS@CLARO.COM.GT&gt;; CARLOS ENRIQUE DE LEON &lt;CEDELEON@5B.COM.GT&gt;; CLIENTESCORPORATIVOS &lt;CLIENTESCORPORATIVOS@CLARO.COM.GT&gt;; OPERADORES ATM 3 &lt;OPERADORES.ATM3@TAV.COM.GT&gt;; WERNER LOAIZA &lt;WLOAIZA@5B.COM.GT&gt;; KANDY KRYSTINA CORONADO RAMON &lt;KANDY.CORONADO@CLARO.COM.GT&gt;; LUIS GALINDO &lt;LGALINDO@5B.COM.GT&gt;; CNOCCA &lt;CNOCCA@CLARO.COM.GT&gt;; JUAN JOSE VELIZ CERON &lt;JUAN.VELIZ@CLARO.COM.GT&gt;; OPERADORES ATM TAVSA &lt;OPERADORES.ATM@TAV.COM.GT&gt;; ERWIN RAMIREZ &lt;ERWIN.RAMIREZ@TAV.COM.GT&gt;; CARLOS SOSA &lt;CSOSA@5B.COM.GT&gt;_x000a_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_x000a_ASUNTO: RE: VERIFICACION FALLAS DE ENLACES CLARO ATM 3147 / CAIDA TOTAL Y REVISION DE EQUIPOS_x000a__x000a_*-*-*-*-*"/>
    <s v="---"/>
    <x v="1"/>
    <x v="5"/>
    <x v="12"/>
    <x v="2"/>
    <x v="12"/>
  </r>
  <r>
    <s v="F4602297"/>
    <x v="1"/>
    <d v="2022-06-16T17:23:32"/>
    <x v="7"/>
    <s v="SE LLAMÓ A CLIENTE 59229513/24207200 EXT 2345 PARA SEGUIMIENTO, NO CONTESTA; SE DEBE INTENTAR MÁS TARDE; ADICIONAL SE LE PIDE APOYO VÍA CORREO:_x000a_ASUNTO: RE: VERIFICACION FALLAS DE ENLACES CLARO ATM 3147 / CAIDA TOTAL Y REVISION DE EQUIPOS"/>
    <s v="---"/>
    <x v="1"/>
    <x v="5"/>
    <x v="12"/>
    <x v="2"/>
    <x v="9"/>
  </r>
  <r>
    <s v="F4602297"/>
    <x v="0"/>
    <d v="2022-06-17T09:39:47"/>
    <x v="4"/>
    <s v="SE LLAMA A CENTRAL, MENCIONA QUE ESTOS PERMISOS LOS VE ERWIN CHOQUIN -EXT 2416_x000a_-ID 3001723492"/>
    <s v="---"/>
    <x v="1"/>
    <x v="5"/>
    <x v="13"/>
    <x v="3"/>
    <x v="4"/>
  </r>
  <r>
    <s v="F4602297"/>
    <x v="0"/>
    <d v="2022-06-17T09:42:06"/>
    <x v="4"/>
    <s v="SE LLAMA A CLIENTE ERWIN CHOQUIN -EXT 2416 RESPONDEN Y BRINDAN EL NUMERO DE ERWIN-  42343886_x000a_-ID 3001724214"/>
    <s v="---"/>
    <x v="1"/>
    <x v="5"/>
    <x v="13"/>
    <x v="3"/>
    <x v="4"/>
  </r>
  <r>
    <s v="F4602297"/>
    <x v="0"/>
    <d v="2022-06-17T09:43:32"/>
    <x v="4"/>
    <s v="SE LLAMA A ERWIN CHOQUIN - 42343886 PERO NO RESPONDE, SE INTENTARA LUEGO_x000a_-ID 3001724493 - 3001725318"/>
    <s v="---"/>
    <x v="1"/>
    <x v="5"/>
    <x v="13"/>
    <x v="3"/>
    <x v="4"/>
  </r>
  <r>
    <s v="F4602297"/>
    <x v="1"/>
    <d v="2022-06-17T15:34:45"/>
    <x v="7"/>
    <s v="SE HABLÓ CON ERWIN CHOQUÍN/CLIENTE 42343886 INDICA QUE YA LO ESTÁN VIENDO DE MODO INTERNO, PIDE QUE DE PARTE DE CNOC CLARO LE CONFIRME SI SERÁN LOS MISMOS TÉCNICOS ENVIADOS EN CORREOS ANTERIOR PARA TRAMITAR EL INGRESO PARA LA PRÓXIMA SEMANA."/>
    <s v="---"/>
    <x v="1"/>
    <x v="5"/>
    <x v="13"/>
    <x v="3"/>
    <x v="7"/>
  </r>
  <r>
    <s v="F4602297"/>
    <x v="1"/>
    <d v="2022-06-18T19:45:03"/>
    <x v="7"/>
    <s v="SE REENVÍA DE NUEVO CORREO A CLIENTE SOLICITÁNDOLE APOYO PARA SEGUIMIENTO TICKET"/>
    <s v="---"/>
    <x v="1"/>
    <x v="5"/>
    <x v="14"/>
    <x v="5"/>
    <x v="15"/>
  </r>
  <r>
    <s v="F4602297"/>
    <x v="0"/>
    <d v="2022-06-20T10:29:18"/>
    <x v="62"/>
    <s v="SE REVISA COLA DE CORREO AUN NO SE TIENE RESPUESTA DEL CLIENTE_x000a__x000a_ASUNTO: VERIFICACION FALLAS DE ENLACES CLARO ATM 3147 / CAIDA TOTAL Y REVISION DE EQUIPOS"/>
    <s v="---"/>
    <x v="1"/>
    <x v="5"/>
    <x v="16"/>
    <x v="4"/>
    <x v="5"/>
  </r>
  <r>
    <s v="F4602297"/>
    <x v="1"/>
    <d v="2022-06-20T16:34:10"/>
    <x v="25"/>
    <s v="* CARLOS DE LEON (CLIENTE) INFORMA QUE ELLOS YA REALIZARON LOS CAMBIOS Y LO VEN TODO OK, LA IP QUE TIENEN DEL CAJERO ES 10.233.140.158, AUTORIZAN CIERRE DE TICKET -*_x000a_-*"/>
    <s v="---"/>
    <x v="1"/>
    <x v="5"/>
    <x v="16"/>
    <x v="4"/>
    <x v="12"/>
  </r>
  <r>
    <s v="F4602297"/>
    <x v="0"/>
    <d v="2022-06-21T07:42:19"/>
    <x v="73"/>
    <s v="REENVIO CORREO  EN ESPERA DE RESPUESTA_x000a__x000a__x000a_VERIFICACION FALLAS DE ENLACES CLARO ATM 3147 / CAIDA TOTAL Y REVISION DE EQUIPOS_x000a__x000a_BUENOS DÍAS SR OSCAR PORTILLO_x000a__x000a_EN SEGUIMIENTO AL SERVICIO Y SEGÚN LO CONVERSADO VÍA TELEFÓNICA, SE PROCEDIÓ A VALIDAR EL MISMO POR PARTE DE CNOC Y ME INFORMAN QUE ELLOS CONTINÚAN OBSERVÁNDOLO CAÍDO, AGRADECERÍAMOS SU APOYO CONFIRMANDO COMO LO OBSERVAN USTEDES E INDICARNOS FECHA Y HORA QUE SE PUEDE PROCEDER CON LA VISITA._x000a__x000a__x000a_QUEDAMOS ATENTOS A SUS COMENTARIOS."/>
    <s v="---"/>
    <x v="1"/>
    <x v="5"/>
    <x v="29"/>
    <x v="0"/>
    <x v="2"/>
  </r>
  <r>
    <s v="F4602297"/>
    <x v="0"/>
    <d v="2022-06-22T10:18:05"/>
    <x v="73"/>
    <s v="FAVOR  LEER CRONOLOGIA O COLA DE CORREOS   TODO ESTA  ANOTADO  , SE PUEDE BRINDAR MEJOR SERVICIO AL CLIENTE SI EN LUGAR DE SOLO RESPONDER SE SOLICITA  A AREA ENCARGADA SE INDAGA , SE LLE TODO ESTA DOCUMENTADO, &quot;PROACTIVIDAD&quot;_x000a__x000a_SE ENVIA CORREO A CLIENTE_x000a__x000a_RE: VERIFICACION FALLAS DE ENLACES CLARO ATM 3147 / CAIDA TOTAL Y REVISION DE EQUIPOS_x000a_J_x000a_JONATHAN EDUARDO TEZEN MEJIA_x000a_PARA:LUIS GALINDO &lt;LGALINDO@5B.COM.GT&gt;;CLIENTESCORPORATIVOS;KEVIN OBRIAN GARCIA MALDONADOY 13 MÁS_x000a_CC:MONITOREO FALLAS ATM &lt;MONITOREOFALLASATM@5B.COM.GT&gt;;TELECOMUNICACIONES &lt;TTI@5B.COM.GT&gt;;JOSE RODOLFO ESTRADA MUÑOZY 4 MÁS_x000a_MIÉ 22/06/2022 10:06_x000a_BUEN DIA  ESTIMADO CLIENTE LE ADJUNTO DATOS DE NUESTROS TECNICOS ,_x000a__x000a_IVAN ARRAZOLA                                             951013 2319 45019 0101   P-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_x000a__x000a_FAVOR INDICAR FECHA Y HORA DE VISITA_x000a__x000a__x000a_SALUDOS"/>
    <s v="---"/>
    <x v="1"/>
    <x v="5"/>
    <x v="30"/>
    <x v="1"/>
    <x v="5"/>
  </r>
  <r>
    <s v="F4602297"/>
    <x v="0"/>
    <d v="2022-06-23T08:26:22"/>
    <x v="73"/>
    <s v="VERIFICACION FALLAS DE ENLACES CLARO ATM 3147 / CAIDA TOTAL Y REVISION DE EQUIPOS_x000a_JONATHAN EDUARDO TEZEN MEJIA_x000a_BUEN DIA ESTIMADOS_x000a__x000a__x000a_GUSTO EN SALUDARLES ,  LE COMENTO QUE NUESTRO PERSONAL  TECNICO YA SE ENCUNTRA EN SITIO DESDE LAS 08:00 SIN EMBARGO AUN NO SE HA PRESENTADO PERSONAL DE SEGURIDAD PARA APRTURAR CAJERO ,  AGRADECEMOS INDICAR EN CUANTO TIEMPO LLEGAN O SI SE REPROGRAMA  VISITA_x000a__x000a__x000a__x000a_QUEDO ATENTO A SUS COMENTARIOS"/>
    <s v="---"/>
    <x v="1"/>
    <x v="5"/>
    <x v="17"/>
    <x v="2"/>
    <x v="0"/>
  </r>
  <r>
    <s v="F4602297"/>
    <x v="0"/>
    <d v="2022-06-23T08:51:08"/>
    <x v="73"/>
    <s v="RE: VERIFICACION FALLAS DE ENLACES CLARO ATM 3147 / CAIDA TOTAL Y REVISION DE EQUIPOS_x000a_J_x000a_JONATHAN EDUARDO TEZEN MEJIA_x000a_PARA:OPERADORES ATM 3 &lt;OPERADORES.ATM3@TAV.COM.GT&gt;;DIONICIO VELIZ CERON;LGALINDO@5B.COM.GT;CLIENTESCORPORATIVOSY 21 MÁS_x000a_JUE 23/06/2022 8:50_x000a_BUEN DIA ESTIMADOS,_x000a__x000a_LES COMENTO QUE SE REALIZO REVISIÓN POR NUESTRA ÁREA TÉCNICA, DETERMINANDO QUE SE TIENE CORTE A 89 MTS DE CAJERO  DENTRO DE CENTRO COMERCIAL, POR TAL MOTIVO SOLICITAMOS DE SU AMABLE APOYO PARA COORDINAR TRABAJOS DE NUESTRA ÁREA TÉCNICA  CON ADMINISTRACIÓN DE CENTRO COMERCIAL (RED OPTIMA) , EH INDICARNOS DÍA Y HORA QUE AUTORICEN VISITA._x000a__x000a__x000a_QUEDO ATENTO A SU RESPUESTA"/>
    <s v="---"/>
    <x v="1"/>
    <x v="5"/>
    <x v="17"/>
    <x v="2"/>
    <x v="0"/>
  </r>
  <r>
    <s v="F4602297"/>
    <x v="0"/>
    <d v="2022-06-24T08:09:05"/>
    <x v="73"/>
    <s v="COMPAÑEROS BUENOS DIAS ,  NO ES DE ESTAR LLAMANDO AL CLIENTE  ES DE ESTAR A LA ESPERA , YA DEPENDE DE ACCESOS DE RED OPTIMA NO DE NUESTRO CLIENTE , SODO ESTA DOCUMENTADO  FAVOR LEER CRONOLOGIA_x000a__x000a_SE REVISA COLA DE CORREO SIN RESPUESTA DE CLIENTE|  ACCESO RED OPTIMA_x000a__x000a_RE: VERIFICACION FALLAS DE ENLACES CLARO ATM 3147 / CAIDA TOTAL Y REVISION DE EQUIPOS"/>
    <s v="---"/>
    <x v="1"/>
    <x v="5"/>
    <x v="18"/>
    <x v="3"/>
    <x v="0"/>
  </r>
  <r>
    <s v="F4602312"/>
    <x v="0"/>
    <d v="2022-06-15T09:21:12"/>
    <x v="4"/>
    <s v="SE LLAMA A CLIENTE EDGAR MARTINEZ 78322620 MENCIONA QUE NO HAN PRESENTADO PROBLEMA DE ENERGIA Y NO PUEDE APOYAR REALIZANDO PRUEBAS PORQUE LOS EQUIPOS ESTAN EN ALTO_x000a_-ID 3001269951_x000a__x000a_NOMBRE DEL CLIENTE: FARMACEUTICA ANTIGUEÑA SAN MIGUEL S.A._x000a__x0009__x000a_UBICACIÓN:5 CALLE PONIENTE #15C APARTAMENTO A ANTIGUA GUATEMALA (CERCA DE LA BODEGONA DE ANTIGUA SOBRE LA 5TA CALLE)_x000a__x0009__x000a_CONTACTO EN SITIO: EDGAR MARTINEZ 78322620_x000a__x0009__x000a_HORARIO DE ATENCION:8:00 - 21:00_x000a__x0009__x000a_GESTIÓN DE PERMISOS: UNICAMENTE IDENTIFICADOS"/>
    <s v="---"/>
    <x v="1"/>
    <x v="5"/>
    <x v="25"/>
    <x v="1"/>
    <x v="4"/>
  </r>
  <r>
    <s v="F4602312"/>
    <x v="0"/>
    <d v="2022-06-15T10:08:32"/>
    <x v="4"/>
    <s v="SE LLAMA A CLIENTE  EDGAR MARTINEZ 78322620 MENCIONA QUE YA TODO ESTA FUNCIONANDO CORRECTAMENTE_x000a_-ID 3001289096"/>
    <s v="---"/>
    <x v="1"/>
    <x v="5"/>
    <x v="25"/>
    <x v="1"/>
    <x v="5"/>
  </r>
  <r>
    <s v="F4602318"/>
    <x v="0"/>
    <d v="2022-06-16T16:41:22"/>
    <x v="4"/>
    <s v="SE LLAMA A CLIENTE  SR. CARLOS 95715971 NO RESPONDE, SE INTENTARA LUEGO_x000a_-ID 3001648038"/>
    <s v="---"/>
    <x v="1"/>
    <x v="5"/>
    <x v="12"/>
    <x v="2"/>
    <x v="12"/>
  </r>
  <r>
    <s v="F4602318"/>
    <x v="0"/>
    <d v="2022-06-16T16:48:31"/>
    <x v="4"/>
    <s v="SE LLAMA A CLIENTE SR. CARLOS 95715971 PERO NO RESPONDE_x000a_-ID 3001650202"/>
    <s v="---"/>
    <x v="1"/>
    <x v="5"/>
    <x v="12"/>
    <x v="2"/>
    <x v="12"/>
  </r>
  <r>
    <s v="F4602318"/>
    <x v="0"/>
    <d v="2022-06-16T18:22:28"/>
    <x v="23"/>
    <s v="SE ENVIA GRAFICA DE CONSUMO AL MOMENTO, FAVOR VALIDAR CON CLIENTE MEDIANTE SD, GRACIAS._x000a__x000a__x000a_ASUNTO: GRAFICA DE CONSUMO SD1135240 || 549454 || COOPERATIVA DE AHORRO Y CREDITO SONAGUERA LTDA -_x000a__x000a_BUENA TARDE_x000a_ESTIMADO SR. CARLOS_x000a__x000a_ADJUNTO GRAFICA DE CONSUMO HASTA EL MOMENTO,_x000a__x000a__x000a__x000a_SALUDOS CORDIALES,_x000a__x000a_ATTE._x000a_MAR"/>
    <s v="---"/>
    <x v="1"/>
    <x v="5"/>
    <x v="12"/>
    <x v="2"/>
    <x v="13"/>
  </r>
  <r>
    <s v="F4602318"/>
    <x v="0"/>
    <d v="2022-06-16T18:27:13"/>
    <x v="23"/>
    <s v="SE ENVIA GRAFICA DE CONSUMO AL MOMENTO, FAVOR VALIDAR CON CLIENTE MEDIANTE SD, GRACIAS._x000a__x000a__x000a_ASUNTO: GRAFICA DE CONSUMO SD1135240 || 549454 || COOPERATIVA DE AHORRO Y CREDITO SONAGUERA LTDA -"/>
    <s v="---"/>
    <x v="1"/>
    <x v="5"/>
    <x v="12"/>
    <x v="2"/>
    <x v="13"/>
  </r>
  <r>
    <s v="F4602320"/>
    <x v="0"/>
    <d v="2022-06-15T16:04:50"/>
    <x v="69"/>
    <s v="**SE LLAMA A CLIENTE CRISTIAN HERRERA AL 36894258 SOLICITA LLAMADA PARA MAÑANA A MEDIO DIA **_x000a_ID 3001416973_x000a_**"/>
    <s v="---"/>
    <x v="1"/>
    <x v="5"/>
    <x v="25"/>
    <x v="1"/>
    <x v="12"/>
  </r>
  <r>
    <s v="F4602322"/>
    <x v="0"/>
    <d v="2022-06-15T09:42:31"/>
    <x v="66"/>
    <s v="_x0009_WO OPEN                        _x0009__x0009__x0009_9:19:00 A. M._x000a_1/4_x0009_EMILIO HERNANDEZ_x0009_58261540_x0009_2 HORAS_x0009_11:19:00_x000a_1/4_x0009_ANTONIO FLORIAN_x0009_58261218_x0009_2 HORAS_x0009_11:19:00_x000a_1/4_x0009_ESTUARDO LÓPEZ_x0009_58261191_x0009_2 HORAS_x0009_11:19:00_x000a_1/4_x0009_OSCAR GALLARDO_x0009_58261734_x0009_2 HORAS_x0009_11:19:00_x000a_2/4_x0009_NESTOR CANO_x0009_58261494_x0009_3 HORAS_x0009_12:19:00_x000a_3/4_x0009_FABRICIO RAMIREZ_x0009_58261213_x0009_5 HORAS_x0009_14:19:00_x000a_4/4_x0009_RODOLFO MORALES_x0009_58261609_x0009_6 HORAS_x0009_15:19:00"/>
    <s v="---"/>
    <x v="1"/>
    <x v="5"/>
    <x v="25"/>
    <x v="1"/>
    <x v="4"/>
  </r>
  <r>
    <s v="F4602322"/>
    <x v="0"/>
    <d v="2022-06-15T10:01:48"/>
    <x v="66"/>
    <s v="SE LLAMA A TECNIO DICE NO ESTAR ENTERADO DE  LA ACTIVIDAD_x000a__x000a_LUIS VILLAGRAN_x000a__x000a_3001286992_x000a_COLA:_x000a_NOMBRE: A: 58263805_x000a_NÚMERO: 58263805_x000a_DURACIÓN: 0:01:09_x000a_ESTADO: DESCONECTADO [DESCONEXIÓN REMOTA]_x000a_DETALLES: 58263805_x000a_PROCESO ASOCIADO:_x000a_SERVIDOR IC: CEN-GT-CIC-02_x000a_USUARIO DE IC: JANTONIO.FERNANDEZ_x000a_FECHA Y HORA LOCALES: 15/06/2022 10:01:41"/>
    <s v="---"/>
    <x v="1"/>
    <x v="5"/>
    <x v="25"/>
    <x v="1"/>
    <x v="5"/>
  </r>
  <r>
    <s v="F4602322"/>
    <x v="0"/>
    <d v="2022-06-15T10:04:08"/>
    <x v="66"/>
    <s v="SE CORRIGE TABLA_x000a__x000a__x0009_WO OPEN                        _x0009__x0009__x0009_9:19_x000a_1/4_x0009_LUIS RECINOS_x0009_58261474_x0009_2 HORAS_x0009_11:19:00_x000a_1/4_x0009_ADOLFO CRUZ_x0009_58261547_x0009_2 HORAS_x0009_11:19:00_x000a_1/4_x0009_EDGAR MATUL_x0009_58261564_x0009_2 HORAS_x0009_11:19:00_x000a_1/4_x0009_ERICK TRUJILLO_x0009_58261561_x0009_2 HORAS_x0009_11:19:00_x000a_1/4_x0009_MANUEL MAZARIEGOS_x0009_58261521_x0009_2 HORAS_x0009_11:19:00_x000a_1/4_x0009_ERICK MORALES_x0009_58261630_x0009_2 HORAS_x0009_11:19:00_x000a_2/4_x0009_SERGIO NIMATUJ_x0009_58261574_x0009_3 HORAS_x0009_12:19:00_x000a_3/4_x0009_FABRICIO RAMIREZ_x0009_58261213_x0009_5 HORAS_x0009_14:19:00_x000a_4/4_x0009_RODOLFO MORALES_x0009_58261609_x0009_6 HORAS_x0009_15:19:00"/>
    <s v="---"/>
    <x v="1"/>
    <x v="5"/>
    <x v="25"/>
    <x v="1"/>
    <x v="5"/>
  </r>
  <r>
    <s v="F4602322"/>
    <x v="0"/>
    <d v="2022-06-15T10:32:53"/>
    <x v="66"/>
    <s v="TECNICO VALIDANDO WIRELESS CON SANABRIA SE LE LLEGA A PROST.  SE VE MAC PEGADA A POST PERO NO REPONDE A PING WAN DE SERVICIO, SE HACE TRIPARTITA CON TECNICO Y CLIENTE PARA QUE LE UBIQUE  LA DIRECCION , TECNICOS TRASLADANDOSE DESDE XELA, TRASLADO APROXIMADO 30 MINUTOS,, CLIENTE QUEDA NOTIFICADO Y ESTARA ENVIADO LA UBICACION POR WASAP A TECNICO_x000a__x000a_SIN RESPUESTA A WAN"/>
    <s v="---"/>
    <x v="1"/>
    <x v="5"/>
    <x v="25"/>
    <x v="1"/>
    <x v="5"/>
  </r>
  <r>
    <s v="F4602322"/>
    <x v="0"/>
    <d v="2022-06-15T12:10:06"/>
    <x v="66"/>
    <s v="EN GESTION CON TECNCIO PARA REVISION DE DATOS, SE VE QUE EN OTRA FALLA EL ROUTER ESTA NEGOCIANDO AUTOMATICO LA INTERFAZ WAN, SE LE INDICA AL TECNICO QUE FORCE LA MISMA A FULL 100 SE QUEDA A LA ESPERA DE LA SOLUCION POR PARTE DE TECNICO"/>
    <s v="---"/>
    <x v="1"/>
    <x v="5"/>
    <x v="25"/>
    <x v="1"/>
    <x v="11"/>
  </r>
  <r>
    <s v="F4602322"/>
    <x v="0"/>
    <d v="2022-06-15T13:20:06"/>
    <x v="66"/>
    <s v="SERVICIO INESTABLE_x000a__x000a__x000a_USERNAME: GESTIONIP_x000a_PASSWORD:_x000a_CC_COOPERATIVA_OCCIDENTE_GT_SN_RAMON&gt;ENA_x000a_PASSWORD:_x000a_INFO: THE CONNECTION WAS CLOSED BY THE REMOTE HOST._x000a_&lt;QTZLGTLFN2T1E03A02EIM3&gt;TELNET VPN-INSTANCE CREDITO_OCCIDENTE 10.87.163.150_x000a_TRYING 10.87.163.150 ..._x000a_PRESS CTRL+K TO ABORT_x000a_INFO:PLEASE WAIT FOR A WHILE... CANCELLING USER REQUEST._x000a_&lt;QTZLGTLFN2T1E03A02EIM3&gt;PING -C 1500 -M 30 -B -VPN-INSTANCE CREDITO_OCCIDENTE 10.87.163.150_x000a_  PING 10.87.163.150: 56  DATA BYTES, PRESS CTRL_C TO BREAK_x000a_    .....!!!!....................................................................................................!!!!!!!!!!!!!!!!!!!!!!!!!!!!!!!!!!!!!!!!!!!!!!!!!!!!!!!!!!!!!!!!!!!!!!!!!!!!!!!!!!!!!!!!!!!!!!!!!!!!!!!!!!!!!!!!!!!!!!!!!!!!!!!!!......................................................................................................................................................................................................................................................................................................_x000a__x000a_  --- 10.87.163.150 PING STATISTICS ---_x000a_    532 PACKET(S) TRANSMITTED_x000a_    133 PACKET(S) RECEIVED_x000a_    75.00% PACKET LOSS_x000a_    ROUND-TRIP MIN/AVG/MAX = 33/49/99 MS_x000a__x000a_&lt;QTZLGTLFN2T1E03A02EIM3&gt;PING -C 1500 -M 30 -B -VPN-INSTANCE CREDITO_OCCIDENTE 10.87.163.150_x000a_  PING 10.87.163.150: 56  DATA BYTES, PRESS CTRL_C TO BREAK"/>
    <s v="---"/>
    <x v="1"/>
    <x v="5"/>
    <x v="25"/>
    <x v="1"/>
    <x v="6"/>
  </r>
  <r>
    <s v="F4602322"/>
    <x v="0"/>
    <d v="2022-06-15T13:34:59"/>
    <x v="66"/>
    <s v="TECNICO NO LOGRA INGRESAR A RUTER CISCO ES NECESARIO CAMBIAR NEGOCIACION EN WAN_x000a__x000a__x000a_&lt;QTZLGTLFN2T1E03A02EIM3&gt;PING -C 1500 -M 30 -B -VPN-INSTANCE CREDITO_OCCIDENTE 10.87.163.150_x000a_  PING 10.87.163.150: 56  DATA BYTES, PRESS CTRL_C TO BREAK_x000a_    ...............................................................................................................................................!!!!!!!!!!!!!!!!!!!!!!!!!!!!!!!!!!!!!!!!!!!!!!!!!!!!!!!!!!!!!!!!!!!!!!!!!!!!!!!!!!!!!!!!!!!!!!!!!!!!!!!!!!!!!!!!!!!!!!!!!!!!!!!!!!!!!!!!!!!!!!!!!!!!!!!!!!!!!!!!!!!!!!!!!!!!!!!!!!!!!!!!!!!!!!!!!!!!!!!!!!!!!!!!!!!!!!!!!!!!!!!!!!!!!!!!!!!!!!!!!!!!!!!!!!!!!!!!!!!!!!!!!!!!!!!!!!!!!!!!!!!!!!!!!!!!!!!!!!!!!!!!!!!!!!!!!!!!!!!!!!!!!!!!!!!!!!!!!!!!!!!!!!!!!!!!!!!!!!!!!!!!!!!!!!!!!!!!!!!!!!!!!!!!!!!!!!!!!!!!!!!!!!!!!!!!!!!!!!!!!!!!!!!!!!!!!!!!!!!!!!!!!!!!!!!!!!!!!!!!!!!!!!!!!!!!!!!!!!!!!!!!!!!!!!!!!!!!!!!!!!!!!!!!!!!!!!!!!!!!!!!!!!!!!!!!!!!!!!!!!!!!!!!!!!!!!!!!!!!!!!!!!!!!!!!!!!!!!!!!!!!!!!!!!!!!!!!!!!!!!!!!!!!!!!!!!!!!!!!!!!!!!!!!!!!!!!!!!!!!!!!!!!!!!!!!!!!!!!!!!!!!!!!!!!!!!!!!!!!!!!!!!!!!!!!!!!!!!!!!!!!!!!!!!!!!!!!!!!!!!!!!!!!!!!!!!!!!!!!!!!!!!!!!!!!!!!!!!!!!!!!!!!!!!!!!!!!!!!!!!!!!!!!!!!!!....................................................................................................................................................................................!!!!!!!!!!!!!!!!!!!!!!!!!!!!!!!!!!!!!!!!!!!!!!!!!!!!!!!!!!!!!!!!!!!!!!!!!!!!!!!!!!!!!!!!!!!!!!!!!!!!!!!!!!!!!!!!!!!!!!!!!!!!!!!!!!!!!!!!!!!!!!!!!!!!!!!!!!!!!!!!!!!!!!!!!!!!!!!!!!!!!!!!!!!!!!!!!!!!!!!!!!!!!!!!!!!!!!!!!!!!!!!!!!!!!!!!!!!!!!!!!!!!!!!!!!!!!!!!!!!!!!!!!!!!!!!!!!!!!!!!!!!!!!!!!!!!!!!!!!!!!!!!!!!!!!!!!!!!!!!!!!!!!!!!!!!!!!!!!!!!!!!!!!!!!!!!!!!!!!!!!!!!!!!!!!!!!!!!!!!!!!!!!_x000a__x000a_  --- 10.87.163.150 PING STATISTICS ---_x000a_    1500 PACKET(S) TRANSMITTED_x000a_    1177 PACKET(S) RECEIVED_x000a_    21.53% PACKET LOSS_x000a_    ROUND-TRIP MIN/AVG/MAX = 27/48/88 MS_x000a__x000a_&lt;QTZLGTLFN2T1E03A02EIM3&gt;_x000a_&lt;QTZLGTLFN2T1E03A02EIM3&gt;_x000a_&lt;QTZLGTLFN2T1E03A02EIM3&gt;PING -C 1500 -M 30 -B -VPN-INSTANCE CREDITO_OCCIDENTE 10.87.163.150_x000a_  PING 10.87.163.150: 56  DATA BYTES, PRESS CTRL_C TO BREAK"/>
    <s v="---"/>
    <x v="1"/>
    <x v="5"/>
    <x v="25"/>
    <x v="1"/>
    <x v="6"/>
  </r>
  <r>
    <s v="F4602322"/>
    <x v="0"/>
    <d v="2022-06-15T13:47:17"/>
    <x v="66"/>
    <s v="SE CORTA LLAMADA CON TECNICO NO SE TIENE RESPUESTA DE CPE TECNCO NO LOGRA ADMINISTRAR LOCALMENTE CPE"/>
    <s v="---"/>
    <x v="1"/>
    <x v="5"/>
    <x v="25"/>
    <x v="1"/>
    <x v="6"/>
  </r>
  <r>
    <s v="F4602339"/>
    <x v="0"/>
    <d v="2022-06-15T09:27:33"/>
    <x v="4"/>
    <s v="SE LLAMA A CLIENTE ALVARO PORTILLO 78554212 NO RESPONDE, SE INTENTARA LUEGO_x000a_-ID 3001274205"/>
    <s v="---"/>
    <x v="1"/>
    <x v="5"/>
    <x v="25"/>
    <x v="1"/>
    <x v="4"/>
  </r>
  <r>
    <s v="F4602339"/>
    <x v="0"/>
    <d v="2022-06-15T10:52:52"/>
    <x v="69"/>
    <s v="**SE LLAMA A CLIENTE ALVARO PORTILLO AL 78554212  SE CONTACTA A CLIENTE Y SE DEJA EN LINEA CON GESTOR **_x000a_-ID 3001306302 - 3001306770_x000a_**"/>
    <s v="---"/>
    <x v="1"/>
    <x v="5"/>
    <x v="25"/>
    <x v="1"/>
    <x v="5"/>
  </r>
  <r>
    <s v="F4602339"/>
    <x v="0"/>
    <d v="2022-06-15T15:16:02"/>
    <x v="26"/>
    <s v="SE LLAMA A CLIENTE ALVARO PORTILLO-78554212 PARA QQUE REALICE PRUEBAS ##NO CONTESTA ##ENVIA A BUZON 3 VECES ##VIVO_x000a_CLIENTE DEBE REALIZAR PRUEBAS##"/>
    <s v="---"/>
    <x v="1"/>
    <x v="5"/>
    <x v="25"/>
    <x v="1"/>
    <x v="7"/>
  </r>
  <r>
    <s v="F4602339"/>
    <x v="0"/>
    <d v="2022-06-15T15:52:41"/>
    <x v="26"/>
    <s v="SE LLAMA A CLIENTE ALVARO PORTILLO-78554212 3 VECES ##ENVIA A BUZON##SERVICIO UP ##VIVO"/>
    <s v="---"/>
    <x v="1"/>
    <x v="5"/>
    <x v="25"/>
    <x v="1"/>
    <x v="7"/>
  </r>
  <r>
    <s v="F4602339"/>
    <x v="0"/>
    <d v="2022-06-15T15:58:45"/>
    <x v="4"/>
    <s v="SE LLAMA A CLIENTE ALVARO PORTILLO-78554212 NO RESPONDE, SE INTENTARA LUEGO_x000a_-ID 3001414781 - 3001415135"/>
    <s v="---"/>
    <x v="1"/>
    <x v="5"/>
    <x v="25"/>
    <x v="1"/>
    <x v="7"/>
  </r>
  <r>
    <s v="F4602339"/>
    <x v="0"/>
    <d v="2022-06-15T16:25:12"/>
    <x v="4"/>
    <s v="SE LLAMA A CLIENTE ALVARO PORTILLO-78554212  MENCIONA QUE TODO ESTA FUNCIONANDO BIEN PERO POR SER RECURRENTE EL PROBLEMA SOLICITA LLAMADA PARA MAÑANA AL MEDIO DIA VALIDAR EL FUNCIONAMIENTO_x000a_-ID 3001422357"/>
    <s v="---"/>
    <x v="1"/>
    <x v="5"/>
    <x v="25"/>
    <x v="1"/>
    <x v="12"/>
  </r>
  <r>
    <s v="F4602339"/>
    <x v="0"/>
    <d v="2022-06-16T08:10:26"/>
    <x v="26"/>
    <s v="##SERVICIO ACTIVO, LLAMAAS AL GN 21337400 COMPLETAN ###  SE VALIDARA A LAS 12## A SOLICITUD DE CLEINTE ##VIVO"/>
    <s v="---"/>
    <x v="1"/>
    <x v="5"/>
    <x v="12"/>
    <x v="2"/>
    <x v="0"/>
  </r>
  <r>
    <s v="F4602339"/>
    <x v="0"/>
    <d v="2022-06-16T12:09:39"/>
    <x v="4"/>
    <s v="SE LLAMA A CLIENTE ALVARO PORTILLO-78554212 QUIEN CONFIRMA EL FUNCIONAMIENTO DEL SERVICIO_x000a_-ID 3001561749"/>
    <s v="---"/>
    <x v="1"/>
    <x v="5"/>
    <x v="12"/>
    <x v="2"/>
    <x v="11"/>
  </r>
  <r>
    <s v="F4602362"/>
    <x v="0"/>
    <d v="2022-06-15T12:25:07"/>
    <x v="65"/>
    <s v="###SE MANDA CORREO AL CLIENTE PARA GESTIONAR PERMISOS ##_x000a__x000a_DE: VELDIN JANITZIO PALENCIA FLORES_x000a_ENVIADO: MIÉRCOLES, 15 DE JUNIO DE 2022 12:23_x000a_PARA: TIC-TELECOM@BANRURAL.COM.GT &lt;TIC-TELECOM@BANRURAL.COM.GT&gt;; TIC-CALLCENTER@BANRURAL.COM.GT &lt;TIC-CALLCENTER@BANRURAL.COM.GT&gt;; TIC-CALLCENTER@BANRURAL.COM.G &lt;TIC-CALLCENTER@BANRURAL.COM.G&gt;; TIC-CALLCENTER@BANRURAL.COM.GT &lt;TIC-CALLCENTER@BANRURAL.COM.GT&gt;; TIC GONZÁLEZ, ANIBAL &lt;ANIBAL.GONZALEZ@BANRURAL.COM.GT&gt;_x000a_CC: GRUPO N1 &lt;N1CLARO@CLARO.COM.GT&gt;; CLIENTESCORPORATIVOS &lt;CLIENTESCORPORATIVOS@CLARO.COM.GT&gt;; CNOCCA &lt;CNOCCA@CLARO.COM.GT&gt;_x000a_ASUNTO: GESTION DE PERMISOS | 8900743T |BANCO DE DESARROLLO RURAL, S.A. | 1 CALLE FRENTE A LA IGLESIA CATOLICA ZUNILITO MAZATENANGO_x000a__x000a_BUENAS TARDES ESTIMADOS,_x000a__x000a__x000a__x000a_EN SEGUIMIENTO AL SERVICIO  8900743T |BANCO DE DESARROLLO RURAL, S.A.   | 1 CALLE FRENTE A LA IGLESIA CATOLICA ZUNILITO MAZATENANGO_x000a__x000a__x000a__x000a__x000a_SOLICITAMOS DE SU APOYO GESTIONANDO ACCESOS PARA EL PERSONAL TÉCNICO INDICANDO LA HORA Y DÍA DE VISITA._x000a__x000a__x000a__x000a_TECNICOS:_x000a__x000a__x000a__x000a__x000a_PEDROZA MARTINEZ, NERY ALBERTO        699416     1908740660506_x000a_MEJIA GAMEROS, HECTOR MAURICIO       659267     1766752561001_x000a__x000a__x000a_QUEDAMOS ATENTOS A SUS COMENTARIOS_x000a__x000a__x000a__x000a_SALUDOS CORDIALES"/>
    <s v="---"/>
    <x v="1"/>
    <x v="5"/>
    <x v="25"/>
    <x v="1"/>
    <x v="11"/>
  </r>
  <r>
    <s v="F4602362"/>
    <x v="0"/>
    <d v="2022-06-16T08:00:52"/>
    <x v="69"/>
    <s v="**SE LLAMA A CLIENTE FRANKLIN ORRELLANA AL 44990369 INDICA QUE NOS COMUNIQUEMOS AL PR PARA VERIFICAR SI ELLOS SOLICITARON ESOS PERMISOS **_x000a_-ID 3001475843_x000a_**"/>
    <s v="---"/>
    <x v="1"/>
    <x v="5"/>
    <x v="12"/>
    <x v="2"/>
    <x v="0"/>
  </r>
  <r>
    <s v="F4602362"/>
    <x v="0"/>
    <d v="2022-06-16T08:03:46"/>
    <x v="69"/>
    <s v="**SE LLAMA A CLIENTE LUIS GONZALES AL 58549594 INDICA QUE YA SE TIENEN PERMISOS DE LA MUNICIPALIDAD PARA QUE TRABAJE EL PERSONAL TECNICO**_x000a_-ID 3001476416_x000a_**"/>
    <s v="---"/>
    <x v="1"/>
    <x v="5"/>
    <x v="12"/>
    <x v="2"/>
    <x v="0"/>
  </r>
  <r>
    <s v="F4602365"/>
    <x v="0"/>
    <d v="2022-06-15T09:37:06"/>
    <x v="4"/>
    <s v="SE LLAMA A CLIENTE PR 55103219 ENVIA DIRECTO A BUZON_x000a_-ID 3001277909"/>
    <s v="---"/>
    <x v="1"/>
    <x v="5"/>
    <x v="25"/>
    <x v="1"/>
    <x v="4"/>
  </r>
  <r>
    <s v="F4602365"/>
    <x v="0"/>
    <d v="2022-06-15T09:42:30"/>
    <x v="4"/>
    <s v="SE LLAMA A CLIENTE WALTER REYES 45787911 MENCIONA QUE NO CUENTA CON OTRO NUMERO PERO AL CONTAR CON ALGUNO LO ESTARA ENVIANDO POR CORREO_x000a_-ID 3001278463"/>
    <s v="---"/>
    <x v="1"/>
    <x v="5"/>
    <x v="25"/>
    <x v="1"/>
    <x v="4"/>
  </r>
  <r>
    <s v="F4602365"/>
    <x v="0"/>
    <d v="2022-06-15T10:16:02"/>
    <x v="69"/>
    <s v="**SE LLAMA AL PR 55103219 ENVIA DIRECTO A BUZON || SE INTENTARA LUEGO **_x000a_-ID 3001292909_x000a_**"/>
    <s v="---"/>
    <x v="1"/>
    <x v="5"/>
    <x v="25"/>
    <x v="1"/>
    <x v="5"/>
  </r>
  <r>
    <s v="F4602365"/>
    <x v="0"/>
    <d v="2022-06-15T13:29:13"/>
    <x v="69"/>
    <s v="**SE LLAMA A CLIENTE AL PR 55103219 NO RESPONDE || SE INTENTARA LUEGO **_x000a_-ID 3001366578_x000a_**"/>
    <s v="---"/>
    <x v="1"/>
    <x v="5"/>
    <x v="25"/>
    <x v="1"/>
    <x v="6"/>
  </r>
  <r>
    <s v="F4602387"/>
    <x v="0"/>
    <d v="2022-06-15T09:54:09"/>
    <x v="4"/>
    <s v="SE LLAMA A CLIENTE OSCAR ROSALES 58588140 NO RESPONDE, SE INTENTARA LUEGO_x000a_-ID 3001284200"/>
    <s v="---"/>
    <x v="1"/>
    <x v="5"/>
    <x v="25"/>
    <x v="1"/>
    <x v="4"/>
  </r>
  <r>
    <s v="F4602387"/>
    <x v="0"/>
    <d v="2022-06-15T09:59:32"/>
    <x v="19"/>
    <s v="SE LLAMA AL CLIENTE OSCAR NO RESPONDE_x000a__x000a_3001286443_x000a_COLA:_x000a_NOMBRE: A: 58588140_x000a_NÚMERO: 58588140_x000a_DURACIÓN: 0:00:31_x000a_ESTADO: DESCONECTADO [DESCONEXIÓN LOCAL]_x000a_DETALLES: 58588140_x000a_PROCESO ASOCIADO:_x000a_SERVIDOR IC: CEN-GT-CIC-02_x000a_USUARIO DE IC: ESVINPAREDES_x000a_FECHA Y HORA LOCALES: 15/06/2022 09:59:10_x000a__x000a_3001286623_x000a_COLA:_x000a_NOMBRE: A: 58588140_x000a_NÚMERO: 58588140_x000a_DURACIÓN: 0:00:14_x000a_ESTADO: MARCANDO_x000a_DETALLES: 58588140_x000a_PROCESO ASOCIADO:_x000a_SERVIDOR IC: CEN-GT-CIC-02_x000a_USUARIO DE IC: ESVINPAREDES_x000a_FECHA Y HORA LOCALES: 15/06/2022 09:59:21"/>
    <s v="---"/>
    <x v="1"/>
    <x v="5"/>
    <x v="25"/>
    <x v="1"/>
    <x v="4"/>
  </r>
  <r>
    <s v="F4602387"/>
    <x v="0"/>
    <d v="2022-06-15T13:18:30"/>
    <x v="19"/>
    <s v="SE LE INFORMA AL CLIENTE OSCAR ROSALES_x000a__x000a_3001363270_x000a_COLA:_x000a_NOMBRE: A: 58588140_x000a_NÚMERO: 58588140_x000a_DURACIÓN: 0:00:07_x000a_ESTADO: MARCANDO_x000a_DETALLES: 58588140_x000a_PROCESO ASOCIADO:_x000a_SERVIDOR IC: CEN-GT-CIC-02_x000a_USUARIO DE IC: ESVINPAREDES_x000a_FECHA Y HORA LOCALES: 15/06/2022 13:17:51"/>
    <s v="---"/>
    <x v="1"/>
    <x v="5"/>
    <x v="25"/>
    <x v="1"/>
    <x v="6"/>
  </r>
  <r>
    <s v="F4602388"/>
    <x v="0"/>
    <d v="2022-06-15T09:54:55"/>
    <x v="4"/>
    <s v="SE LLAMA A CLIENTE OSCAR ROSALES 58588140 NO RESPONDE, SE INTENTARA LUEGO_x000a_-ID 3001284200"/>
    <s v="---"/>
    <x v="1"/>
    <x v="5"/>
    <x v="25"/>
    <x v="1"/>
    <x v="4"/>
  </r>
  <r>
    <s v="F4602388"/>
    <x v="0"/>
    <d v="2022-06-15T10:16:08"/>
    <x v="59"/>
    <s v="CLIENTE  OSCAR ROSALES SOLICITA QUE SE REALICE VISITA TECNICA OP 108 QUE RECIBE LOS E1 DE LOS SERVICIOS_x000a__x000a_24453900_x000a_24218350_x000a_24453800_x000a__x000a_ESTA SIN LINK DE FO, CLIENTE YA REINICIO Y EN LA REPISA SE OBSERVA CAIDO TAMBIEN, NO SE REQUIEREN PERMISOS DE INGRESO._x000a__x000a_3001290690_x000a_COLA:_x000a_NOMBRE: A: 58588140_x000a_NÚMERO: 58588140_x000a_DURACIÓN: 0:00:08_x000a_ESTADO: CONECTADA_x000a_DETALLES: 58588140_x000a_PROCESO ASOCIADO:_x000a_SERVIDOR IC: CEN-GT-CIC-02_x000a_USUARIO DE IC: ESVINPAREDES_x000a_FECHA Y HORA LOCALES: 15/06/2022 10:10:26"/>
    <s v="---"/>
    <x v="1"/>
    <x v="5"/>
    <x v="25"/>
    <x v="1"/>
    <x v="5"/>
  </r>
  <r>
    <s v="F4602391"/>
    <x v="0"/>
    <d v="2022-06-15T14:57:46"/>
    <x v="21"/>
    <s v="SE CONTACTA CON CLIENTE OSCAR ROSALES 58588140 QUIEN CONFIRMA EL SERVICIO OPERATIVO, SE PROCEDE CON EL CIERRE DE CASO_x000a_##LLAMADA DESDE VIVO"/>
    <s v="---"/>
    <x v="1"/>
    <x v="5"/>
    <x v="25"/>
    <x v="1"/>
    <x v="3"/>
  </r>
  <r>
    <s v="F4602400"/>
    <x v="0"/>
    <d v="2022-06-15T10:25:36"/>
    <x v="4"/>
    <s v="SE LLAMA A CENTRAL,  PERO NO RESPONDEN SE INENTARA LUEGO_x000a_-ID 3001296645"/>
    <s v="---"/>
    <x v="1"/>
    <x v="5"/>
    <x v="25"/>
    <x v="1"/>
    <x v="5"/>
  </r>
  <r>
    <s v="F4602400"/>
    <x v="0"/>
    <d v="2022-06-15T11:25:58"/>
    <x v="69"/>
    <s v="**SE LLAMA A CLIENTE A LA CENTRAL AL 23081000  NO RESPONDE || SE INTENTARA LUEGO **_x000a_-ID 3001321631_x000a_**"/>
    <s v="---"/>
    <x v="1"/>
    <x v="5"/>
    <x v="25"/>
    <x v="1"/>
    <x v="1"/>
  </r>
  <r>
    <s v="F4602400"/>
    <x v="0"/>
    <d v="2022-06-15T13:10:18"/>
    <x v="4"/>
    <s v="SE LLAMA A CENTRAL  MENCIONA QUE OBSERVA EL SERVICIO OPERATIVO PERO SOLICITA LLAMADA PARA MAÑANA A LAS 13:00 HRS VALIDAR EL FUNCIONAMIENTO_x000a_-ID 3001359296"/>
    <s v="---"/>
    <x v="1"/>
    <x v="5"/>
    <x v="25"/>
    <x v="1"/>
    <x v="6"/>
  </r>
  <r>
    <s v="F4602400"/>
    <x v="0"/>
    <d v="2022-06-16T13:30:42"/>
    <x v="69"/>
    <s v="**SE LLAMA A CLIENTE ORELLANA, FRANKLIN 23081000 EXT 301646 NO RESPONDE || SE INTENTARA LUEGO **_x000a_-ID 3001589635_x000a_**"/>
    <s v="---"/>
    <x v="1"/>
    <x v="5"/>
    <x v="12"/>
    <x v="2"/>
    <x v="6"/>
  </r>
  <r>
    <s v="F4602402"/>
    <x v="0"/>
    <d v="2022-06-15T10:30:46"/>
    <x v="4"/>
    <s v="SE LLAMA A WALTER REYES 45787911 QUIEN SOLICITA LAS GRAFICAS A NIVEL DE LA WAN, SE NOTIFICARA PARA EL SEGUIMIENTO_x000a_-ID 3001297909"/>
    <s v="---"/>
    <x v="1"/>
    <x v="5"/>
    <x v="25"/>
    <x v="1"/>
    <x v="5"/>
  </r>
  <r>
    <s v="F4602406"/>
    <x v="0"/>
    <d v="2022-06-15T10:36:08"/>
    <x v="73"/>
    <s v="SE GESTIONA ACCESOS_x000a__x000a_GESTION DE ACCESOS F4602406| 560600001T |HOTEL LONGARONE, S.A. |INTERNET_KM. 126.5 CARRETERA AL ATLANTICO ALDEA SANTA CRUZ RIO HONDO ZACAPA_x000a_J_x000a_JONATHAN EDUARDO TEZEN MEJIA_x000a_PARA:AMONTALVO@GRUPOKAM.COM_x000a_CC:CNOCCA;GRUPO N1_x000a_MIÉ 15/06/2022 10:35_x000a__x000a_BUENA TARDE ESTIMADO CLIENTE,_x000a__x000a__x000a_   ES UN GUSTO SALUDARLE, EL PRESENTE ES PARA  SOLICITAR DE SU AMABLE APOYO CON GESTIONAR ACCESOS A NUESTRA ÁREA TÉCNICA PARA VERIFICAR SERVICIO,_x000a__x000a_ F4602406| 560600001T |HOTEL LONGARONE, S.A.  |INTERNET_KM. 126.5 CARRETERA AL ATLANTICO ALDEA SANTA CRUZ RIO HONDO ZACAPA_x000a__x000a__x000a__x000a_AGRADECEMOS BRINDAR FECHA Y HORA DE VISITA_x000a__x000a__x000a__x000a_TÉCNICOS:_x000a__x000a__x000a__x000a__x000a__x000a_TECNICO _x0009_IBM_x0009_DPI_x000a_ DIAZ ALDANA WILLIAM EDGARDO_x0009_559550_x0009_2703302911501_x000a__x000a__x000a__x000a_EN ESPERA DE SUS COMENTARIOS"/>
    <s v="---"/>
    <x v="1"/>
    <x v="5"/>
    <x v="25"/>
    <x v="1"/>
    <x v="5"/>
  </r>
  <r>
    <s v="F4602413"/>
    <x v="0"/>
    <d v="2022-06-15T11:00:16"/>
    <x v="4"/>
    <s v="SE LLAMA A CLIENTE ROY CALDERON 89279267 MENCIONA QUE YA TODO ESTA FUNCIONANDO CORRECTAMENTE_x000a_-ID 3001310555"/>
    <s v="---"/>
    <x v="1"/>
    <x v="5"/>
    <x v="25"/>
    <x v="1"/>
    <x v="1"/>
  </r>
  <r>
    <s v="F4602422"/>
    <x v="0"/>
    <d v="2022-06-15T10:53:22"/>
    <x v="4"/>
    <s v="SE LLAMA A CLIENTE ERWIN CHOQUIN MENCIONA QUE YA ENVIARON LA SOLICITUD AL IGSS Y CUANDO YA TENGAN RESPUESTA ESTARAN RESPONDIENDO POR CORREO_x000a_-ID 3001302687"/>
    <s v="---"/>
    <x v="1"/>
    <x v="5"/>
    <x v="25"/>
    <x v="1"/>
    <x v="5"/>
  </r>
  <r>
    <s v="F4602422"/>
    <x v="0"/>
    <d v="2022-06-15T15:03:41"/>
    <x v="4"/>
    <s v="SE LLAMA A CLIENTE ERWIN CHOQUIN42343886  MENCIONA QUE NO CUENTA CON EL HORARIO DE PR PERO SOLICITA SE REALICE LA VISITA_x000a_-ID 3001396396"/>
    <s v="---"/>
    <x v="1"/>
    <x v="5"/>
    <x v="25"/>
    <x v="1"/>
    <x v="7"/>
  </r>
  <r>
    <s v="F4602422"/>
    <x v="0"/>
    <d v="2022-06-15T15:20:02"/>
    <x v="4"/>
    <s v="SE LLAMA A CLIENTE  ERWIN CHOQUIN 42343886 NO RESPONDE, SE INTENTARA LUEGO_x000a_-ID 3001402465"/>
    <s v="---"/>
    <x v="1"/>
    <x v="5"/>
    <x v="25"/>
    <x v="1"/>
    <x v="7"/>
  </r>
  <r>
    <s v="F4602423"/>
    <x v="0"/>
    <d v="2022-06-15T11:29:36"/>
    <x v="4"/>
    <s v="SE LLAMA A CLIENTE CARMINA ZUÑIGA 42744968 MENCIONA QUE YA TODO ESTA FUNCIONANDO CORRECTAMENTE_x000a_-ID 3001322043"/>
    <s v="---"/>
    <x v="1"/>
    <x v="5"/>
    <x v="25"/>
    <x v="1"/>
    <x v="1"/>
  </r>
  <r>
    <s v="F4602424"/>
    <x v="0"/>
    <d v="2022-06-15T09:52:35"/>
    <x v="23"/>
    <s v="SE LLAMA A SRTA. ELSA 95246520 ID: 3001284023 ..."/>
    <s v="---"/>
    <x v="1"/>
    <x v="5"/>
    <x v="25"/>
    <x v="1"/>
    <x v="4"/>
  </r>
  <r>
    <s v="F4602424"/>
    <x v="0"/>
    <d v="2022-06-15T09:57:19"/>
    <x v="23"/>
    <s v="SRTA. ELSA 95246520 INFORMA QUE ROBERTO DE CLARO LE ESTA APOYANDO PARA SOLVENTAR EL INCIDENTE, APLICO REINICIO A LOS EQUIPOS PERO ENLACE AUN NO LEVANTA, SE VALIDA QUE LEVANTO A NIVEL DE PING PERO NO TIENE GESTION, NO ACEPTA NINGUN PASSWORD CONOCIDO. SOLICITA APOYO CON VISITA TECNICA...._x000a__x000a__x000a_&lt;YPROHNBCN1D1EIM1&gt;PING 10.2.136.194_x000a_  PING 10.2.136.194: 56  DATA BYTES, PRESS CTRL_C TO BREAK_x000a_    REPLY FROM 10.2.136.194: BYTES=56 SEQUENCE=1 TTL=255 TIME=1 MS_x000a_    REPLY FROM 10.2.136.194: BYTES=56 SEQUENCE=2 TTL=255 TIME=1 MS_x000a_    REPLY FROM 10.2.136.194: BYTES=56 SEQUENCE=3 TTL=255 TIME=1 MS_x000a_    REPLY FROM 10.2.136.194: BYTES=56 SEQUENCE=4 TTL=255 TIME=1 MS_x000a_    REPLY FROM 10.2.136.194: BYTES=56 SEQUENCE=5 TTL=255 TIME=1 MS_x000a__x000a_  --- 10.2.136.194 PING STATISTICS ---_x000a_    5 PACKET(S) TRANSMITTED_x000a_    5 PACKET(S) RECEIVED_x000a_    0.00% PACKET LOSS_x000a_    ROUND-TRIP MIN/AVG/MAX = 1/1/1 MS_x000a__x000a_&lt;YPROHNBCN1D1EIM1&gt;TEL 10.2.136.194_x000a_TRYING 10.2.136.194 ..._x000a_PRESS CTRL+K TO ABORT_x000a_CONNECTED TO 10.2.136.194 ..._x000a__x000a_LOGIN AUTHENTICATION_x000a__x000a__x000a_USERNAME:CLARO_x000a_PASSWORD:_x000a_ERROR: AUTHENTICATION FAILED._x000a__x000a_  ERROR:LOGGED FAIL!_x000a__x000a_  PLEASE RETRY AFTER 5 SECONDS._x000a__x000a_USERNAME:SERCOM_x000a_PASSWORD:_x000a_ERROR: AUTHENTICATION FAILED._x000a__x000a_  ERROR:LOGGED FAIL!_x000a__x000a_  PLEASE RETRY AFTER 10 SECONDS._x000a__x000a_USERNAME:CLARO_x000a_PASSWORD:_x000a_ERROR: AUTHENTICATION FAILED._x000a__x000a_  ERROR:LOGGED FAIL!_x000a__x000a__x000a_  INFO:CONFIGURATION CONSOLE EXIT, PLEASE RETRY TO LOG ON_x000a__x000a_INFO: THE CONNECTION WAS CLOSED BY THE REMOTE HOST."/>
    <s v="---"/>
    <x v="1"/>
    <x v="5"/>
    <x v="25"/>
    <x v="1"/>
    <x v="4"/>
  </r>
  <r>
    <s v="F4602429"/>
    <x v="0"/>
    <d v="2022-06-15T11:33:11"/>
    <x v="4"/>
    <s v="SE LLAMA A CLIENTE WALTER RAMIREZ 49417909 PARA BRINDAR RETROALIMENTACION PERO NO RESPONDE_x000a_-ID 3001324423"/>
    <s v="---"/>
    <x v="1"/>
    <x v="5"/>
    <x v="25"/>
    <x v="1"/>
    <x v="1"/>
  </r>
  <r>
    <s v="F4602429"/>
    <x v="0"/>
    <d v="2022-06-15T11:34:20"/>
    <x v="4"/>
    <s v="SE LLAMA A CLIENTE ABNER RODRIGUEZ 30960012 PARA BRINDAR RETROALIMENTACION_x000a_-ID 3001324951"/>
    <s v="---"/>
    <x v="1"/>
    <x v="5"/>
    <x v="25"/>
    <x v="1"/>
    <x v="1"/>
  </r>
  <r>
    <s v="F4602433"/>
    <x v="0"/>
    <d v="2022-06-15T12:12:48"/>
    <x v="35"/>
    <s v="SE LLAMO A JOSE LUIS SE LE EXPONE INCONVENIENTE PERO AL PARECER NO SABE DE LAS CONEXIONES INTERNAS SOLO SABE QUE EL PANEL DEBE DE TENER CONEXION HACIA ROUTER PERO NO OBSERVA CABLE FLOJO O DESCONECTADO- SE LLAMO A JONATHAN PERO ENVIA A BUZON, A NIVEL DE CLARO TODO OK. CLIENTE DEBERA DE VALIDAR A NIVEL INTERNO LAN DESCONECTADA-"/>
    <s v="---"/>
    <x v="1"/>
    <x v="5"/>
    <x v="25"/>
    <x v="1"/>
    <x v="11"/>
  </r>
  <r>
    <s v="F4602441"/>
    <x v="0"/>
    <d v="2022-06-15T11:38:59"/>
    <x v="4"/>
    <s v="SE LLAMA A CLIENTE ASTRID CALDERON 50093286 NO RESPONDE, SE INTENTARA LUEGO_x000a_-ID 3001326867"/>
    <s v="---"/>
    <x v="1"/>
    <x v="5"/>
    <x v="25"/>
    <x v="1"/>
    <x v="1"/>
  </r>
  <r>
    <s v="F4602442"/>
    <x v="0"/>
    <d v="2022-06-15T09:48:56"/>
    <x v="69"/>
    <s v="**SE LLAMA A CLIENTE JAIRO RAMOS 94529742 INDICA QUE POR EL MOMENTO ESTA ESTABLE PERO QUE REALIZARA PRUEBAS Y SOLICITA QUE SE LE LLAME EN 1 HR **_x000a_-ID 3001281157_x000a_**"/>
    <s v="---"/>
    <x v="1"/>
    <x v="5"/>
    <x v="25"/>
    <x v="1"/>
    <x v="4"/>
  </r>
  <r>
    <s v="F4602442"/>
    <x v="0"/>
    <d v="2022-06-15T11:40:52"/>
    <x v="4"/>
    <s v="SE LLAMA A CLIENTE 94529742 NO RESPONDE, SE INTENTARA LUEGO_x000a_-ID 3001327753"/>
    <s v="---"/>
    <x v="1"/>
    <x v="5"/>
    <x v="25"/>
    <x v="1"/>
    <x v="1"/>
  </r>
  <r>
    <s v="F4602452"/>
    <x v="0"/>
    <d v="2022-06-15T11:44:38"/>
    <x v="4"/>
    <s v="SE LLAMA A CLIENTE ALEJANDRO HERNANDEZ 78557883 MENCIONA QUE YA ESTAN GESTIONADOS LOS PERMISOS CON PR_x000a_-ID 3001328752"/>
    <s v="---"/>
    <x v="1"/>
    <x v="5"/>
    <x v="25"/>
    <x v="1"/>
    <x v="1"/>
  </r>
  <r>
    <s v="F4602465"/>
    <x v="0"/>
    <d v="2022-06-15T12:08:26"/>
    <x v="4"/>
    <s v="SE LLAMA A CLIENTE LIC ADAN GONZALEZ 78702205 NO RESPONDE, SE INTENTARA LUEGO_x000a_-ID 3001337749"/>
    <s v="---"/>
    <x v="1"/>
    <x v="5"/>
    <x v="25"/>
    <x v="1"/>
    <x v="11"/>
  </r>
  <r>
    <s v="F4602465"/>
    <x v="0"/>
    <d v="2022-06-15T12:12:36"/>
    <x v="4"/>
    <s v="SE LLAMA A CLIENTE LIC ADAN GONZALEZ 78702205 MENCIONA QUE TIENE UN IVR QUE INDICA QUE TIENE MORA_x000a_SE VALIDARA SI ESTA PENDIENTE DE PAGO_x000a_-ID 3001338687"/>
    <s v="---"/>
    <x v="1"/>
    <x v="5"/>
    <x v="25"/>
    <x v="1"/>
    <x v="11"/>
  </r>
  <r>
    <s v="F4602476"/>
    <x v="0"/>
    <d v="2022-06-15T10:20:23"/>
    <x v="4"/>
    <s v="SE LLAMA A CLIENTE ELVIS DE LEON 47124247 MENCIONA QUE NO SE ENCUENTRA EN PR POR LO QUE SOLICITA LLAMADA EN 5 MIN_x000a_-ID 3001294576"/>
    <s v="---"/>
    <x v="1"/>
    <x v="5"/>
    <x v="25"/>
    <x v="1"/>
    <x v="5"/>
  </r>
  <r>
    <s v="F4602476"/>
    <x v="0"/>
    <d v="2022-06-15T10:33:36"/>
    <x v="26"/>
    <s v="SE LLAMA A CLIENTE ELVIS DE LEON 47124247 ##VALIDA ##VIVO"/>
    <s v="---"/>
    <x v="1"/>
    <x v="5"/>
    <x v="25"/>
    <x v="1"/>
    <x v="5"/>
  </r>
  <r>
    <s v="F4602478"/>
    <x v="0"/>
    <d v="2022-06-15T11:59:19"/>
    <x v="4"/>
    <s v="SE LLAMA A CLIENTE JUANITA RAMIREZ 54149651  SE DEJA EN CONFERENCIA CON GESTOR_x000a_-ID 3001331182 - 3001334705"/>
    <s v="---"/>
    <x v="1"/>
    <x v="5"/>
    <x v="25"/>
    <x v="1"/>
    <x v="1"/>
  </r>
  <r>
    <s v="F4602478"/>
    <x v="1"/>
    <d v="2022-06-15T15:08:38"/>
    <x v="7"/>
    <s v="SE LLAMÓ A BILLY JUÁREZ/TÉCNICO 58263500 INDICA QUE VA CAMINO A CLIENTE, VA POR ZONA ROJA (PELIGROSA), LLAMARLE EN 35 MINUTOS. ADICIONAL SE LLAMÓ/HABLÓ CON SHERLY BARRERA/CLIENTE 54258062 Y SE LE BRINDAN AVANCES DEL TICKET."/>
    <s v="---"/>
    <x v="1"/>
    <x v="5"/>
    <x v="25"/>
    <x v="1"/>
    <x v="7"/>
  </r>
  <r>
    <s v="F4602493"/>
    <x v="0"/>
    <d v="2022-06-15T17:17:13"/>
    <x v="4"/>
    <s v="SE LLAMA A CLIENTE CLAUDIA MONTOYA 99244456 MENCIONA QUE MAS DE LAS 18:40 NO PUEDE ESPERAR SE VALIDARA A CUANDO TIEMPO ESTA PERSONAL DE PR_x000a_-ID 3001437447"/>
    <s v="---"/>
    <x v="1"/>
    <x v="5"/>
    <x v="25"/>
    <x v="1"/>
    <x v="9"/>
  </r>
  <r>
    <s v="F4602493"/>
    <x v="0"/>
    <d v="2022-06-15T17:22:15"/>
    <x v="4"/>
    <s v="SE CONFIRMA CON GESTOR QUE PERSONAL TECNICO LLEGARA DESPUES DE LAS 18:00, SE VALIDA CON CLIENTE Y CONFIRMA QUE ESPERARAN A PERSONAL TECNICO HASTA QUE LLEGUE Y FINALICE LA REPARACION_x000a_-ID 300148694"/>
    <s v="---"/>
    <x v="1"/>
    <x v="5"/>
    <x v="25"/>
    <x v="1"/>
    <x v="9"/>
  </r>
  <r>
    <s v="F4602493"/>
    <x v="0"/>
    <d v="2022-06-15T19:49:52"/>
    <x v="74"/>
    <s v="SE LLAMA A CLIENTE CLAUDA MONTANE PERO NO SE TIENE RESPUESTA SERVICIO ACTUALMENTE OPERATIVO A NIVEL WAN_x000a__x000a_3001461319_x000a_COLA:_x000a_NOMBRE: A: 50499244456_x000a_NÚMERO: 50499244456_x000a_DURACIÓN: 0:00:36_x000a_ESTADO: MARCANDO_x000a_DETALLES: 50499244456_x000a_PROCESO ASOCIADO:_x000a_SERVIDOR IC: CEN-GT-CIC-02_x000a_USUARIO DE IC: JUAN.LOPEZS_x000a_FECHA Y HORA LOCALES: 15/06/2022 19:48:51"/>
    <s v="---"/>
    <x v="1"/>
    <x v="5"/>
    <x v="25"/>
    <x v="1"/>
    <x v="15"/>
  </r>
  <r>
    <s v="F4602507"/>
    <x v="0"/>
    <d v="2022-06-15T10:18:25"/>
    <x v="4"/>
    <s v="SE LLAMA A CLIENTE JAIRO RAMOS 94529742 MENCIONA QUE TODO ESTA FUNCIONANDO CORRECTAMENTE_x000a_-ID 3001293545"/>
    <s v="---"/>
    <x v="1"/>
    <x v="5"/>
    <x v="25"/>
    <x v="1"/>
    <x v="5"/>
  </r>
  <r>
    <s v="F4602514"/>
    <x v="0"/>
    <d v="2022-06-15T11:40:06"/>
    <x v="69"/>
    <s v="**SE LLAMA A CLIENTE JONATHA TANCHEZ AL 42116235 SOLICITA QUE SE LE LLAME EN 10 MIN**_x000a_-ID 3001326634_x000a_**"/>
    <s v="---"/>
    <x v="1"/>
    <x v="5"/>
    <x v="25"/>
    <x v="1"/>
    <x v="1"/>
  </r>
  <r>
    <s v="F4602514"/>
    <x v="0"/>
    <d v="2022-06-15T11:51:54"/>
    <x v="69"/>
    <s v="**SE LLAMA A CLIENTE  JONATHA TANCHEZ AL 42116235 INDICA QUE DESDE AYER NO CUENTAN CON ENERGIA ELECTRICA EN SITIO QUE ES UN CORTE NO PROGRAMADO**_x000a_-ID 3001331536_x000a_**"/>
    <s v="---"/>
    <x v="1"/>
    <x v="5"/>
    <x v="25"/>
    <x v="1"/>
    <x v="1"/>
  </r>
  <r>
    <s v="F4602516"/>
    <x v="0"/>
    <d v="2022-06-15T11:17:02"/>
    <x v="69"/>
    <s v="**SE LLAMA A CLIENTE JOSE PEREZ 53344315 INFORMA QUE NO TIENEN ENERGIA EN SITIO DESDE LAS 8:00 AM **_x000a_-ID 3001317455_x000a_**"/>
    <s v="---"/>
    <x v="1"/>
    <x v="5"/>
    <x v="25"/>
    <x v="1"/>
    <x v="1"/>
  </r>
  <r>
    <s v="F4602517"/>
    <x v="0"/>
    <d v="2022-06-15T12:18:47"/>
    <x v="19"/>
    <s v="SE LLAMA AL CLIENTE  EVELYN SALAZAR PARA SOLICITARLE REALICE PRUEBAS PERO NO RESPONDE._x000a__x000a_3001342155_x000a_COLA:_x000a_NOMBRE: A: 0050376769577_x000a_NÚMERO: 0050376769577_x000a_DURACIÓN: 0:00:19_x000a_ESTADO: CONECTADA_x000a_DETALLES: 0050376769577_x000a_PROCESO ASOCIADO:_x000a_SERVIDOR IC: CEN-GT-CIC-02_x000a_USUARIO DE IC: ESVINPAREDES_x000a_FECHA Y HORA LOCALES: 15/06/2022 12:18:27"/>
    <s v="---"/>
    <x v="1"/>
    <x v="5"/>
    <x v="25"/>
    <x v="1"/>
    <x v="11"/>
  </r>
  <r>
    <s v="F4602517"/>
    <x v="0"/>
    <d v="2022-06-15T14:40:37"/>
    <x v="29"/>
    <s v="SE LLAMO AL CLIENTE EVELYN PERO ENVIA A BUZON. SE LLAMARA ENSEGUIDA._x000a_3001389270_x000a_COLA:_x000a_NOMBRE: A: 0050376769577_x000a_NÚMERO: 0050376769577_x000a_DURACIÓN: 0:00:08_x000a_ESTADO: MARCANDO_x000a_DETALLES: 0050376769577_x000a_PROCESO ASOCIADO:_x000a_SERVIDOR IC: CEN-GT-CIC-02_x000a_USUARIO DE IC: JOSE.SOTO_x000a_FECHA Y HORA LOCALES: 15/06/2022 14:40:06"/>
    <s v="---"/>
    <x v="1"/>
    <x v="5"/>
    <x v="25"/>
    <x v="1"/>
    <x v="3"/>
  </r>
  <r>
    <s v="F4602517"/>
    <x v="0"/>
    <d v="2022-06-15T16:35:28"/>
    <x v="69"/>
    <s v="**SE LLAMA A CLIENTE EVELYN  AL 0050376769577 CONFIRMA SERVICIO ESTABLE Y OPERATIVO**_x000a_-ID 3001425250_x000a_**"/>
    <s v="---"/>
    <x v="1"/>
    <x v="5"/>
    <x v="25"/>
    <x v="1"/>
    <x v="12"/>
  </r>
  <r>
    <s v="F4602525"/>
    <x v="0"/>
    <d v="2022-06-15T11:44:58"/>
    <x v="69"/>
    <s v="**SE LLAMA A CLIENTE SANDRA PORTILLO AL 77425503 NO RESPONDE || SE INTENTARA LUEGO **_x000a_-ID 3001329129_x000a_**"/>
    <s v="---"/>
    <x v="1"/>
    <x v="5"/>
    <x v="25"/>
    <x v="1"/>
    <x v="1"/>
  </r>
  <r>
    <s v="F4602525"/>
    <x v="0"/>
    <d v="2022-06-15T13:23:49"/>
    <x v="69"/>
    <s v="**SE LLAMA A CLIENTE  SANDRA PORTILLO AL 77425503 CONFIRMA SERVICIO ESTABLE Y OPERATIVO **_x000a_-ID 3001364906_x000a_**"/>
    <s v="---"/>
    <x v="1"/>
    <x v="5"/>
    <x v="25"/>
    <x v="1"/>
    <x v="6"/>
  </r>
  <r>
    <s v="F4602528"/>
    <x v="0"/>
    <d v="2022-06-15T11:07:31"/>
    <x v="59"/>
    <s v="INFORMA CLIENTE SR. JIMENEZ 55093630 QUE EL PROBLEMA ES QUE NO PUEDEN HACER TRANSFERENCIA DE LLAMADAS HACIA MOVILES. INDICA QUE YA SE VERIFICÓ QUE EL INCONVENIENTE ES DE LA PLANTA PBX. CLIENTE ENLAZA A LA LLAMADA A NOE (PROVEEDOR) QUIEN COMENTA QUE ESTÁ HACIENDO PRUEBAS CON JOSUE CIAM. ID DE LLAMADA: 3001309953"/>
    <s v="---"/>
    <x v="1"/>
    <x v="5"/>
    <x v="25"/>
    <x v="1"/>
    <x v="1"/>
  </r>
  <r>
    <s v="F4602528"/>
    <x v="0"/>
    <d v="2022-06-15T17:44:03"/>
    <x v="19"/>
    <s v="PROVEEDOR DEBE CAMBIAR EL CONTACT QUE ENVIA YA QUE ESTA ENVIANDO EL NUMERO DE ORIGEN DE LA LLAMADA EN EL MOMENTO DE HACER LA LLAMADA DEL DESVIO.  PROVEEDOR QUIERE QUE ESTE CAMBIO LO HAGA LA CENTRAL DE CLARO PERO NO SE PUEDE HACER ENMASCARIAMIENTO YA QUE ESTARIA AFECTADO TODOS LOS DEMAS CLIENTES. PROVEEDOR SEGUIRÁ TRABAJANDO EN EL CASO._x000a__x000a__x000a_RESULTADO: LLAMADA HECHA_x000a_NOMBRE: 58261437_x000a_NÚMERO: 58261437_x000a_INICIO: HOY, 17:07_x000a_FIN: HOY, 17:32_x000a_DURACIÓN: 24:29_x000a_ID DE LLAMADA: 3001435692"/>
    <s v="---"/>
    <x v="1"/>
    <x v="5"/>
    <x v="25"/>
    <x v="1"/>
    <x v="9"/>
  </r>
  <r>
    <s v="F4602528"/>
    <x v="0"/>
    <d v="2022-06-16T10:53:55"/>
    <x v="59"/>
    <s v="SE LLAMA AL CLIENTE SR. JIMENEZ 55093630 QUIEN COMENTA QUE ESTÁN DANDO SEGUIMIENTO DE SU LADO CON SU PROVEEDOR DE LA PBX, SOLICITA SE LE LLAME A LAS 17:00 PARA VALIDAR. ID: 3001532948"/>
    <s v="---"/>
    <x v="1"/>
    <x v="5"/>
    <x v="12"/>
    <x v="2"/>
    <x v="5"/>
  </r>
  <r>
    <s v="F4602554"/>
    <x v="0"/>
    <d v="2022-06-15T12:13:13"/>
    <x v="19"/>
    <s v="CLIENTE GUSTAVO ADOLFO DE LEÓN COYOY INDICA QUE NOS PODRA APOYAR CON LAS PRUEBAS A LAS 15 HORAS._x000a__x000a_3001339479_x000a_COLA:_x000a_NOMBRE: A: 56979595_x000a_NÚMERO: 56979595_x000a_DURACIÓN: 0:00:43_x000a_ESTADO: CONECTADA_x000a_DETALLES: 56979595_x000a_PROCESO ASOCIADO:_x000a_SERVIDOR IC: CEN-GT-CIC-02_x000a_USUARIO DE IC: ESVINPAREDES_x000a_FECHA Y HORA LOCALES: 15/06/2022 12:11:41_x000a__x000a__x000a_SE LE INFORMA A OSCAR SAMAYOA CX DEL HORARIO DE LAS PRUEBAS._x000a__x000a_3001339833_x000a_COLA:_x000a_NOMBRE: A: 58261371_x000a_NÚMERO: 58261371_x000a_DURACIÓN: 0:00:49_x000a_ESTADO: CONECTADA_x000a_DETALLES: 58261371_x000a_PROCESO ASOCIADO:_x000a_SERVIDOR IC: CEN-GT-CIC-02_x000a_USUARIO DE IC: ESVINPAREDES_x000a_FECHA Y HORA LOCALES: 15/06/2022 12:12:50"/>
    <s v="---"/>
    <x v="1"/>
    <x v="5"/>
    <x v="25"/>
    <x v="1"/>
    <x v="11"/>
  </r>
  <r>
    <s v="F4602556"/>
    <x v="0"/>
    <d v="2022-06-15T12:05:29"/>
    <x v="69"/>
    <s v="**SE LLAMA A CLIENTE  RAMON AGUILAR 72214763 INDICA QUE SE LE LLAME DE 13:00 HRS EN ADELANTE YA QUE NO ESTA EN LA ALCALDIA **_x000a_-ID 3001334164 - 3001336806_x000a_**_x000a_**"/>
    <s v="---"/>
    <x v="1"/>
    <x v="5"/>
    <x v="25"/>
    <x v="1"/>
    <x v="11"/>
  </r>
  <r>
    <s v="F4602556"/>
    <x v="0"/>
    <d v="2022-06-15T14:18:43"/>
    <x v="69"/>
    <s v="**SE LLAMA A CLIENTE  RAMON AGUILAR 72214763 INDICA QUE YA REINICIO EL EQUIPO 2 VECES PERO NO LEVANTA || SE CONTACTA A GESTOR Y SE DEJA EN LINEA CON CLIENTE **_x000a_-ID 3001380789_x000a_**"/>
    <s v="---"/>
    <x v="1"/>
    <x v="5"/>
    <x v="25"/>
    <x v="1"/>
    <x v="3"/>
  </r>
  <r>
    <s v="F4602558"/>
    <x v="0"/>
    <d v="2022-06-15T12:02:59"/>
    <x v="4"/>
    <s v="SE LLAMA A CLIENTE PABLO  TECU 49559968  PARA SOLICITAR DATOS DE VISITA_x000a_-ID 3001335862_x000a__x000a_NOMBRE DEL CLIENTE: TELEFACSIMIL S.A._x000a__x0009__x000a_UBICACIÓN:18 CALLE 15-51,ZONA 13_x000a__x0009__x000a_CONTACTO EN SITIO: PABLO  TECU 49559968_x000a__x0009__x000a_HORARIO DE ATENCION:8:00 - 18:00_x000a__x0009__x000a_GESTIÓN DE PERMISOS: UNICAMENTE IDENTIFICADOS"/>
    <s v="---"/>
    <x v="1"/>
    <x v="5"/>
    <x v="25"/>
    <x v="1"/>
    <x v="11"/>
  </r>
  <r>
    <s v="F4602558"/>
    <x v="0"/>
    <d v="2022-06-15T14:07:15"/>
    <x v="69"/>
    <s v="**SE LLAMA A CLIENTE PABLO  TECU AL 49559968 SE BINDA RETROALIMENTACION A CLIENTE **_x000a_-ID 3001378630_x000a_**"/>
    <s v="---"/>
    <x v="1"/>
    <x v="5"/>
    <x v="25"/>
    <x v="1"/>
    <x v="3"/>
  </r>
  <r>
    <s v="F4602571"/>
    <x v="0"/>
    <d v="2022-06-15T11:45:09"/>
    <x v="21"/>
    <s v="SEGUN PRUEBAS DE PARTE DEL CLIENTE INDICA QUE EL OP 108 SE ENCUENTRA ALARMADO ESTADO DE LAS LED, DESPUES DEL REINICIO?   3 LUCES ROJA CH2, 3,4 POWER EN COLOR VERDE._x000a_SE CONTACTA CON CLIENTE CARLOS BENAVENTE / BLANCA FELIPE 49810203/ 51242086 QUIEN NOS INDICA QUE EL OP 108  NO SE ENCUENTRA ALARMADO LINK A Y LINK B SE ENCUENTRAN APAGADO, INDICA QUE REINICIARON LA PBX PERO EL SERVICIO NO LEVANTA, CLIENTE SOLICITA QUE SE ENVIE PERSONAL TECNCIO PARA LA REVISION DEL SERVICIO, NO ES NECESARIO TRAMITAR PERMISOS_x000a_##LLAMADA DESDE VIVO"/>
    <s v="---"/>
    <x v="1"/>
    <x v="5"/>
    <x v="25"/>
    <x v="1"/>
    <x v="1"/>
  </r>
  <r>
    <s v="F4602571"/>
    <x v="0"/>
    <d v="2022-06-15T13:30:08"/>
    <x v="21"/>
    <s v="SE CONTACTA CON TEC MARLON PARA VALIDAR LOS AVANCES_x000a_##LLAMADA DESDE VIVO"/>
    <s v="---"/>
    <x v="1"/>
    <x v="5"/>
    <x v="25"/>
    <x v="1"/>
    <x v="6"/>
  </r>
  <r>
    <s v="F4602574"/>
    <x v="0"/>
    <d v="2022-06-15T13:15:05"/>
    <x v="4"/>
    <s v="SE LLAMA A CLIENTE BRYAN MORALES 41222979  QUIEN CONFIRMA EL FUNCIONAMIENTO DEL SERVICIO_x000a_-ID 3001361891"/>
    <s v="---"/>
    <x v="1"/>
    <x v="5"/>
    <x v="25"/>
    <x v="1"/>
    <x v="6"/>
  </r>
  <r>
    <s v="F4602576"/>
    <x v="0"/>
    <d v="2022-06-15T11:07:14"/>
    <x v="93"/>
    <s v="SE  LLAMA A CLIENTE, RESPONDE NIDIA, INDICA QUE SE LE LLAME AL  81186414, YA QUE SE ESCUCHA CON INTERFERENCIA_x000a__x000a__x000a_3001312771_x000a_COLA:_x000a_NOMBRE: A: 0050588548822_x000a_NÚMERO: 0050588548822_x000a_DURACIÓN: 0:01:52_x000a_ESTADO: DESCONECTADO [DESCONEXIÓN REMOTA]_x000a_DETALLES: 0050588548822_x000a_PROCESO ASOCIADO:_x000a_SERVIDOR IC: CEN-GT-CIC-02_x000a_USUARIO DE IC: LUVY.SANDOVAL_x000a_FECHA Y HORA LOCALES: 15/06/2022 11:05:58"/>
    <s v="---"/>
    <x v="1"/>
    <x v="5"/>
    <x v="25"/>
    <x v="1"/>
    <x v="1"/>
  </r>
  <r>
    <s v="F4602576"/>
    <x v="0"/>
    <d v="2022-06-15T11:28:41"/>
    <x v="93"/>
    <s v="CLIENTE NIDIA, APOYO REINICIANDO EL EQUIPO ETX1, CON ESTADO DE LUCES COMO SIGUE: PWR= ROJO,  NET 1 = APAGADO,  USER 3= VERDE, LUEGO DEL REINICIO QUEDAN EN EL MISMO ESTADO.  CONFIRMA DATOS PARA VISITA:_x000a_HORARIO 10:30 A 20:30 HORAS,_x000a_PERMISOS: IDENTIFICACION_x000a_CONTACTO EN SITIO: NIDIA 81186414_x000a_DIRECCION:  DIRECCION CONTIGUO A LA PLAZA LOS MANGO, KM 110.5 CARRETERA PANAMERICANA_x000a__x000a__x000a_3001314244_x000a_COLA:_x000a_NOMBRE: A: 0050581186414_x000a_NÚMERO: 0050581186414_x000a_DURACIÓN: 0:15:18_x000a_ESTADO: CONECTADA_x000a_DETALLES: 0050581186414_x000a_PROCESO ASOCIADO:_x000a_SERVIDOR IC: CEN-GT-CIC-02_x000a_USUARIO DE IC: LUVY.SANDOVAL_x000a_FECHA Y HORA LOCALES: 15/06/2022 11:22:50"/>
    <s v="---"/>
    <x v="1"/>
    <x v="5"/>
    <x v="25"/>
    <x v="1"/>
    <x v="1"/>
  </r>
  <r>
    <s v="F4602576"/>
    <x v="0"/>
    <d v="2022-06-16T09:50:31"/>
    <x v="4"/>
    <s v="SE LLAMA A CLIENTE 88548822 PARA BRINDAR RETROALIMENTACION PERO NO RESPONDE_x000a_-ID 3001510071"/>
    <s v="---"/>
    <x v="1"/>
    <x v="5"/>
    <x v="12"/>
    <x v="2"/>
    <x v="4"/>
  </r>
  <r>
    <s v="F4602581"/>
    <x v="0"/>
    <d v="2022-06-17T13:50:39"/>
    <x v="48"/>
    <s v="SE INTENTA LLAMAR A LEONARDO DE LEON PERO NO SE TIENE RESPUESTA_x000a__x000a_3001804018_x000a_COLA:_x000a_NOMBRE: A: 40712802_x000a_NÚMERO: 40712802_x000a_DURACIÓN: 0:01:28_x000a_ESTADO: DESCONECTADO [COLGADO LOCALMENTE]_x000a_DETALLES: 40712802_x000a_PROCESO ASOCIADO:_x000a_SERVIDOR IC: CEN-GT-CIC-02_x000a_USUARIO DE IC: MONICAMARROQUIN_x000a_FECHA Y HORA LOCALES: 17/06/2022 13:50:15"/>
    <s v="---"/>
    <x v="1"/>
    <x v="5"/>
    <x v="13"/>
    <x v="3"/>
    <x v="6"/>
  </r>
  <r>
    <s v="F4602588"/>
    <x v="0"/>
    <d v="2022-06-15T11:08:54"/>
    <x v="26"/>
    <s v="SE HABLA CON CLIENTE  ROCIO RAMOS-35703273 COEMNTA QUE LA PBX ESTA TOTALMENTE APAGADA, Y HA VERIFICADO Y SI ESTA CONECTADA A LA ENERGIA... SE LE INDICA QUE SI ELLA TIENE PERMISO QUE APICQUE REINICIO A PBX- DEBIDO A QUE NOSOTROS OBSERVAMOS TODO OK POR PARTE NUESTRO, CLIENTE QUEDA ENTERADA +  INDICA QUE SE LE MARQUE EN 1 HORA_x000a_##VIVO"/>
    <s v="---"/>
    <x v="1"/>
    <x v="5"/>
    <x v="25"/>
    <x v="1"/>
    <x v="1"/>
  </r>
  <r>
    <s v="F4602597"/>
    <x v="0"/>
    <d v="2022-06-15T12:08:58"/>
    <x v="69"/>
    <s v="**SE LLAMA A CLIENTE ORLANDO HERRERA AL 78598805  NO RESPONDE || SE INTENTARA LUEGO**_x000a_-ID 3001338346_x000a_**"/>
    <s v="---"/>
    <x v="1"/>
    <x v="5"/>
    <x v="25"/>
    <x v="1"/>
    <x v="11"/>
  </r>
  <r>
    <s v="F4602597"/>
    <x v="0"/>
    <d v="2022-06-15T13:14:19"/>
    <x v="69"/>
    <s v="**SE LLAMA A CLIENTE ORLANDO HERRERA AL 78598805 SOLICITA QUE SE LE LLAME EN 10 MIN PARA CONFIRMAR **_x000a_-ID 3001360751_x000a_**"/>
    <s v="---"/>
    <x v="1"/>
    <x v="5"/>
    <x v="25"/>
    <x v="1"/>
    <x v="6"/>
  </r>
  <r>
    <s v="F4602611"/>
    <x v="0"/>
    <d v="2022-06-15T11:55:11"/>
    <x v="68"/>
    <s v="*** SE ENVÍAN DATOS DE PERSONAL TÉCNICO A CLIENTE, A LA ESPERA DE CONFIRMACIÓN DE ACCESOS ***_x000a__x000a_DE: ANGEL DANIEL TORRES AJTUN &lt;ANGEL.TORRES@CLARO.COM.GT&gt;_x000a_ENVIADO: MIÉRCOLES, 15 DE JUNIO DE 2022 11:54_x000a_PARA: ODALIS ANAHI CARDENAS SALAZAR &lt;ODALIS.CARDENAS@CLARO.COM.GT&gt;; DIONICIO VELIZ CERON &lt;DIONICIO.VELIZ@CLARO.COM.GT&gt;; JARGUETA@DSASCORS.COM &lt;JARGUETA@DSASCORS.COM&gt;_x000a_CC: GRUPO N1 &lt;N1CLARO@CLARO.COM.GT&gt;; CNOCCA &lt;CNOCCA@CLARO.COM.GT&gt;; CLIENTESCORPORATIVOS &lt;CLIENTESCORPORATIVOS@CLARO.COM.GT&gt;_x000a_ASUNTO: RE: SOLICITUD DE PERMISOS | ID1276020SV | ATILISA S.A. DE C.V._x000a__x000a_ESTIMADOS BUEN DÍA,_x000a__x000a__x000a_EN SEGUIMIENTO DEL CASO, SE HA GENERADO UNA VISITA TÉCNICA, POR LO QUE SE REQUIERE DE SU APOYO EN LA GESTIÓN Y AUTORIZACIÓN DE ACCESOS PARA EL PERSONAL QUE SE DESCRIBE A CONTINUACIÓN: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_x000a__x000a__x000a__x000a_CUALQUIER DUDA O COMENTARIO QUEDO A LA ORDEN,_x000a_SALUDOS CORDIALES."/>
    <s v="---"/>
    <x v="1"/>
    <x v="5"/>
    <x v="25"/>
    <x v="1"/>
    <x v="1"/>
  </r>
  <r>
    <s v="F4602611"/>
    <x v="0"/>
    <d v="2022-06-15T12:36:33"/>
    <x v="69"/>
    <s v="**SE LLAMA A CLIENTE JAIME ARGUETA AL 78032835 NO CONTESTA || SE INTENTARA LUEGO PARA CONFIRMAR ACCESOS**_x000a_-ID 3001347554_x000a_**"/>
    <s v="---"/>
    <x v="1"/>
    <x v="5"/>
    <x v="25"/>
    <x v="1"/>
    <x v="11"/>
  </r>
  <r>
    <s v="F4602611"/>
    <x v="0"/>
    <d v="2022-06-15T13:41:37"/>
    <x v="69"/>
    <s v="**SE LLAMA A CLIENTE JAIME ARGUETA AL 78032835 EN EL PRIMER NUMERO NO RESPONDE Y EL SEGUNDO CONTESTA EL SEÑOR CARLOS INDICA QUE NOS ESTARA RESPONDIENDO POR CORREO EN UN MOMENTO **_x000a_-ID 3001369895 - 3001370112_x000a_**"/>
    <s v="---"/>
    <x v="1"/>
    <x v="5"/>
    <x v="25"/>
    <x v="1"/>
    <x v="6"/>
  </r>
  <r>
    <s v="F4602611"/>
    <x v="0"/>
    <d v="2022-06-15T15:58:12"/>
    <x v="69"/>
    <s v="**SE LLAMA A CLIENTE JAIME ARGUETA AL 78032835- 76818921 PRIMER NUMERO NO RESPONDE Y EL SEGUNDO CONTESTA EL SEÑOR CARLOS QUIEN INDICA QUE HOY ATIENDEN HASTA LAS 17:00 HRS QUE SE QUEDE LA VISITA PARA MAÑANA A LAS 8:00 YA PUEDEN ATENDER AL TECNICO**_x000a_-ID 3001411938 - 3001412200_x000a_**"/>
    <s v="---"/>
    <x v="1"/>
    <x v="5"/>
    <x v="25"/>
    <x v="1"/>
    <x v="7"/>
  </r>
  <r>
    <s v="F4602633"/>
    <x v="0"/>
    <d v="2022-06-15T12:13:08"/>
    <x v="69"/>
    <s v="**SE LLAMA A CLIENTE EDUARDO CHACON AL 24232000 EXT 5010 CONFIRMA QUE POR EL MOMENTO ESTA ESTABLE SOLICITA QUE SE DEJE EN OBSERVACION PARA LAS 17:00 HRS **_x000a_-ID 3001339505_x000a_**"/>
    <s v="---"/>
    <x v="1"/>
    <x v="5"/>
    <x v="25"/>
    <x v="1"/>
    <x v="11"/>
  </r>
  <r>
    <s v="F4602633"/>
    <x v="0"/>
    <d v="2022-06-15T16:56:28"/>
    <x v="69"/>
    <s v="**SE LLAMA A CLIENTE EDUARDO CHACON AL 24232000 EXT 5010 CONFIRMA SERVICIO ESTABLE Y_x000a_ AUTORIZA CIERRE DE TICKET **_x000a_-ID 3001432569_x000a_**"/>
    <s v="---"/>
    <x v="1"/>
    <x v="5"/>
    <x v="25"/>
    <x v="1"/>
    <x v="12"/>
  </r>
  <r>
    <s v="F4602655"/>
    <x v="0"/>
    <d v="2022-06-16T09:05:05"/>
    <x v="69"/>
    <s v="**SE LLAMA A CLIENTE DELIA CORRALES AL 8605-7930 CONFIRMA SERVICIO ESTABLE Y OPERATIVO **_x000a_-ID 3001494234_x000a_**"/>
    <s v="---"/>
    <x v="1"/>
    <x v="5"/>
    <x v="12"/>
    <x v="2"/>
    <x v="4"/>
  </r>
  <r>
    <s v="F4602665"/>
    <x v="1"/>
    <d v="2022-06-15T12:09:19"/>
    <x v="103"/>
    <s v="*/*/*/SE LLAMA AL CLIENTE DE LA CENTRAL KAROLINE PALENCIA / ROSA DE ORDOÑES 30215843 / 56935515 ID: 3001337216 PARA REALIZAR PRUEBAS DE 1N, INDICA QUE SI PUEDE APOYAR A REALIZARLAS, SE CONTACTA A CNOC Y SE DEJA EN CONFERENCIA CLIENTE/GESTOR JOSE.ARIAS, SE CAMBIA F4602665 DE ESTADO*/*/*/"/>
    <s v="---"/>
    <x v="1"/>
    <x v="5"/>
    <x v="25"/>
    <x v="1"/>
    <x v="11"/>
  </r>
  <r>
    <s v="F4602665"/>
    <x v="0"/>
    <d v="2022-06-15T14:14:17"/>
    <x v="29"/>
    <s v="SE LLAMO AL NUMERO DEL GDN Y LA LLAMADA COMPLETA._x000a_PERO NO CONTESTAN._x000a_3001380763_x000a_COLA:_x000a_NOMBRE: A: 25051919_x000a_NÚMERO: 25051919_x000a_DURACIÓN: 0:00:04_x000a_ESTADO: CONECTADA_x000a_DETALLES: 25051919_x000a_PROCESO ASOCIADO:_x000a_SERVIDOR IC: CEN-GT-CIC-02_x000a_USUARIO DE IC: JOSE.SOTO_x000a_FECHA Y HORA LOCALES: 15/06/2022 14:13:27"/>
    <s v="---"/>
    <x v="1"/>
    <x v="5"/>
    <x v="25"/>
    <x v="1"/>
    <x v="3"/>
  </r>
  <r>
    <s v="F4602665"/>
    <x v="0"/>
    <d v="2022-06-15T14:21:00"/>
    <x v="4"/>
    <s v="SE LLAMA A CLIENTE KAROLINE PALENCIA 30215843 QUIEN CONFIRMA EL FUNCIONAMIENTO DEL SERVICIO_x000a_-ID 3001382843"/>
    <s v="---"/>
    <x v="1"/>
    <x v="5"/>
    <x v="25"/>
    <x v="1"/>
    <x v="3"/>
  </r>
  <r>
    <s v="F4602668"/>
    <x v="0"/>
    <d v="2022-06-15T12:33:12"/>
    <x v="66"/>
    <s v="PLANTA INTERNA - CNOC NICARAGUA_x0009__x0009__x0009__x0009__x000a__x0009_WO OPEN                                _x0009__x0009__x0009_12:05_x000a_1/4_x0009_NACXHITL BERNARDINO PEREIRA _x0009_87134513_x0009_3 HORAS_x0009_15:05:00_x000a_2/4_x0009_MARLON JAIME_x0009_88500414_x0009_4 HORAS_x0009_16:05:00_x000a_3/4_x0009_NORMAN SELVA                _x0009_88561050_x0009_5 HORAS_x0009_17:05:00_x000a_4/4_x0009_MARIO HURTADO_x0009_88538938_x0009_6 HORAS_x0009_18:05:00"/>
    <s v="---"/>
    <x v="1"/>
    <x v="5"/>
    <x v="25"/>
    <x v="1"/>
    <x v="11"/>
  </r>
  <r>
    <s v="F4602668"/>
    <x v="0"/>
    <d v="2022-06-15T12:51:55"/>
    <x v="66"/>
    <s v="EN GESTION CON TECNICO NO SE LOGRA INGRESAR A PE DESDE RED TORRE CLAROP TECNIOCO SE TRASLADA A CLIENTE PARA VALIDAR CONEXIONES"/>
    <s v="---"/>
    <x v="1"/>
    <x v="5"/>
    <x v="25"/>
    <x v="1"/>
    <x v="11"/>
  </r>
  <r>
    <s v="F4602668"/>
    <x v="0"/>
    <d v="2022-06-15T13:01:14"/>
    <x v="66"/>
    <s v="EN NODO SE DA RESET FISICO A TRANSEIVER ENLACE RESTABLECE"/>
    <s v="---"/>
    <x v="1"/>
    <x v="5"/>
    <x v="25"/>
    <x v="1"/>
    <x v="6"/>
  </r>
  <r>
    <s v="F4602668"/>
    <x v="0"/>
    <d v="2022-06-15T13:01:39"/>
    <x v="66"/>
    <s v="RP/0/RSP0/CPU0:LEO-CSC009010-M2#PING VR MPLS_SILAIS 10.29.27.152 COUNT 5000 SIZE 1500_x000a_WED JUN 15 12:53:36.289 NIC_x000a_TYPE ESCAPE SEQUENCE TO ABORT._x000a_SENDING 5000, 1500-BYTE ICMP ECHOS TO 10.29.27.152,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5000/5000), ROUND-TRIP MIN/AVG/MAX = 1/1/14 MS_x000a_RP/0/RSP0/CPU0:LEO-CSC009010-M2#_x000a__x000a__x000a_12:54_x000a_ORALE_x000a_SI SE DEJA AMAR_x000a__x000a_AXEL, 12:54_x000a_SIMON, QUERES LA INFO DEL CPE?_x000a__x000a_12:54_x000a_PORFA_x000a_ASI LE DOY NUCA DE UNA_x000a__x000a_AXEL, 12:55_x000a_MINSA_ROSARIO_LACAYO_LEON#SHO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GIGABITETHERNET0              0         0         0         0         0         0         0         0         0_x000a_  GIGABITETHERNET1              0         0         0         0         0         0         0         0         0_x000a_  GIGABITETHERNET2              0         0         0         0         0         0         0         0         0_x000a_* GIGABITETHERNET3              0         0         0         0         0         0         0         0         0_x000a_  GIGABITETHERNET4              0         0         0         0         0         0         0         0         0_x000a_  GIGABITETHERNET5              0         0         0         0         0         0         0         0         0_x000a_  GIGABITETHERNET6              0         0         0         0         0         0         0         0         0_x000a_  GIGABITETHERNET7              0         0         0         0         0         0         0         0         0_x000a_* GIGABITETHERNET8              0         0         0         0    140000         9    138000         6         0_x000a_* VLAN1                         0         0         0         0         0         0         0         0         0_x000a_* WLAN-GIGABITETHERNET8         0         0         0         0         0         0         0         0         0_x000a_* WLAN-AP0                      0         0         0         0         0         0         0         0         0_x000a_MINSA_ROSARIO_LACAYO_LEON#SHO ARP_x000a_PROTOCOL  ADDRESS          AGE (MIN)  HARDWARE ADDR   TYPE   INTERFACE_x000a_INTERNET  10.29.27.145            0   78BA.F975.9C15  ARPA   GIGABITETHERNET8_x000a_INTERNET  10.29.27.152            -   0042.68F5.50E6  ARPA   GIGABITETHERNET8_x000a_INTERNET  172.16.136.129          -   0042.68F5.50D4  ARPA   VLAN1_x000a_INTERNET  172.16.136.158          0   F439.093E.F69A  ARPA   VLAN1_x000a_MINSA_ROSARIO_LACAYO_LEON#SHO IP INT BRIEF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DOWN                  DOWN_x000a_GIGABITETHERNET2           UNASSIGNED      YES UNSET  DOWN                  DOWN_x000a_GIGABITETHERNET3           UNASSIGNED      YES UNSET  UP                    UP_x000a_GIGABITETHERNET4           UNASSIGNED      YES UNSET  DOWN                  DOWN_x000a_GIGABITETHERNET5           UNASSIGNED      YES UNSET  DOWN                  DOWN_x000a_GIGABITETHERNET6           UNASSIGNED      YES UNSET  DOWN                  DOWN_x000a_GIGABITETHERNET7           UNASSIGNED      YES UNSET  DOWN                  DOWN_x000a_GIGABITETHERNET8           10.29.27.152    YES NVRAM  UP                    UP_x000a_VLAN1                      172.16.136.129  YES NVRAM  UP                    UP_x000a_WLAN-GIGABITETHERNET8      UNASSIGNED      YES UNSET  UP                    UP_x000a_WLAN-AP0                   UNASSIGNED      YES NVRAM  UP                    UP_x000a_MINSA_ROSARIO_LACAYO_LEON#SHO VER_x000a_CISCO IOS SOFTWARE, C800 SOFTWARE (C800-UNIVERSALK9-M), VERSION 15.3(3)M6, RELEASE SOFTWARE (FC1)_x000a_TECHNICAL SUPPORT: HTTP://WWW.CISCO.COM/TECHSUPPORT_x000a_COPYRIGHT (C) 1986-2015 BY CISCO SYSTEMS, INC._x000a_COMPILED TUE 04-AUG-15 05:50 BY PROD_REL_TEAM_x000a__x000a_ROM: SYSTEM BOOTSTRAP, VERSION 15.4(1R)T1, RELEASE SOFTWARE (FC1)_x000a__x000a_MINSA_ROSARIO_LACAYO_LEON UPTIME IS 38 MINUTES_x000a_SYSTEM RETURNED TO ROM BY POWER-ON_x000a_SYSTEM IMAGE FILE IS &quot;FLASH:C800-UNIVERSALK9-MZ.SPA.153-3.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W-A-K9 (REVISION 1.0) WITH 357452K/35763K BYTES OF MEMORY._x000a_PROCESSOR BOARD ID FJC2032L30H_x000a_1 FASTETHERNET INTERFACE_x000a_10 GIGABIT ETHERNET INTERFACES_x000a_1 SERIAL INTERFACE_x000a_1 ISDN BASIC RATE INTERFACE_x000a_2 TERMINAL LINES_x000a_1 VIRTUAL PRIVATE NETWORK (VPN) MODULE_x000a_1 CISCO EMBEDDED AP (S)_x000a_DRAM CONFIGURATION IS 32 BITS WIDE_x000a_255K BYTES OF NON-VOLATILE CONFIGURATION MEMORY._x000a_250880K BYTES OF ATA SYSTEM COMPACTFLASH (READ/WRITE)_x000a__x000a__x000a_LICENSE INFO:_x000a__x000a_LICENSE UDI:_x000a__x000a_-------------------------------------------------_x000a_DEVICE#   PID                   SN_x000a_-------------------------------------------------_x000a_*0        C891FW-A-K9           FJC2032L30H_x000a__x000a__x000a__x000a_LICENSE INFORMATION FOR 'C800'_x000a_    LICENSE LEVEL: ADVIPSERVICES   TYPE: PERMANENT_x000a_    NEXT REBOOT LICENSE LEVEL: ADVIPSERVICES_x000a__x000a__x000a_CONFIGURATION REGISTER IS 0X2102_x000a__x000a_MINSA_ROSARIO_LACAYO_LEON#SHO RUN_x000a_BUILDING CONFIGURATION..._x000a__x000a_CURRENT CONFIGURATION : 2823 BYTES_x000a_!_x000a_VERSION 15.3_x000a_NO SERVICE PAD_x000a_SERVICE TIMESTAMPS DEBUG UPTIME_x000a_NO SERVICE TIMESTAMPS LOG UPTIME_x000a_SERVICE PASSWORD-ENCRYPTION_x000a_!_x000a_HOSTNAME MINSA_ROSARIO_LACAYO_LEON_x000a_!_x000a_BOOT-START-MARKER_x000a_BOOT-END-MARKER_x000a_!_x000a_AQM-REGISTER-FNF_x000a_!_x000a_ENABLE SECRET 5 $1$4VN5$6LGA2SYEQOSCHB/ZXV.ZK._x000a_!_x000a_NO AAA NEW-MODEL_x000a_SERVICE-MODULE WLAN-AP 0 BOOTIMAGE AUTONOMOUS_x000a_!_x000a_!_x000a_!_x000a_!_x000a_!_x000a_!_x000a__x000a__x000a_!_x000a_!_x000a_!_x000a_!_x000a_IP CEF_x000a_NO IPV6 CEF_x000a_!_x000a_!_x000a_!_x000a_!_x000a_!_x000a_MULTILINK BUNDLE-NAME AUTHENTICATED_x000a_!_x000a_!_x000a_!_x000a_!_x000a_!_x000a_!_x000a_!_x000a_LICENSE UDI PID C891FW-A-K9 SN FJC2032L30H_x000a_!_x000a_!_x000a_USERNAME SOPORTE PASSWORD 7 0832435E060B1112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 DUPLEX FULL_x000a_ SPEED 100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IP ADDRESS 10.29.27.152 255.255.255.240_x000a_ DUPLEX FULL_x000a_ SPEED 100_x000a_!_x000a_INTERFACE WLAN-GIGABITETHERNET8_x000a_ NO IP ADDRESS_x000a_!_x000a_INTERFACE WLAN-AP0_x000a_ DESCRIPTION EMBEDDED SERVICE MODULE INTERFACE TO MANAGE THE EMBEDDED AP_x000a_ NO IP ADDRESS_x000a_!_x000a_INTERFACE VLAN1_x000a_ DESCRIPTION LAN_MINSA_ROSARIO_LACAYO_LACAYO_x000a_ IP ADDRESS 172.16.136.129 255.255.255.192_x000a_ IP FLOW INGRESS_x000a_ IP FLOW EGRESS_x000a_ LOAD-INTERVAL 30_x000a_ NO AUTOSTATE_x000a_!_x000a_INTERFACE ASYNC3_x000a_ NO IP ADDRESS_x000a_ ENCAPSULATION SLIP_x000a_!_x000a_IP FORWARD-PROTOCOL ND_x000a_NO IP HTTP SERVER_x000a_NO IP HTTP SECURE-SERVER_x000a_!_x000a_IP FLOW-EXPORT SOURCE VLAN1_x000a_IP FLOW-EXPORT VERSION 9_x000a_IP FLOW-EXPORT DESTINATION 192.168.100.222 2055_x000a_!_x000a_IP ROUTE 0.0.0.0 0.0.0.0 10.29.27.145_x000a_!_x000a_LOGGING HOST 192.168.100.222_x000a_MAC-ADDRESS-TABLE AGING-TIME 20_x000a_!_x000a_SNMP-SERVER COMMUNITY $1L@1$ RO 39_x000a_SNMP-SERVER COMMUNITY MINSA-MONITOR RO_x000a_SNMP-SERVER HOST 172.16.1.2 VERSION 2C MINSA_x000a_SNMP-SERVER HOST 192.168.100.222 VERSION 2C MINSA_x000a_ACCESS-LIST 29 REMARK LECTURA SNMP RO MINSA_x000a_ACCESS-LIST 29 PERMIT 172.16.1.2_x000a_ACCESS-LIST 29 PERMIT 192.168.100.222_x000a_ACCESS-LIST 39 REMARK SOLAR_WINDS 39_x000a_ACCESS-LIST 39 PERMIT 190.212.133.254_x000a_ACCESS-LIST 39 PERMIT 192.168.0.2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LINE CON 0_x000a_ EXEC-TIMEOUT 30 0_x000a_ LOGGING SYNCHRONOUS_x000a_ LOGIN LOCAL_x000a_ NO MODEM ENABLE_x000a_LINE AUX 0_x000a_LINE 2_x000a_ NO ACTIVATION-CHARACTER_x000a_ NO EXEC_x000a_ TRANSPORT PREFERRED NONE_x000a_ TRANSPORT INPUT ALL_x000a_ STOPBITS 1_x000a_LINE 3_x000a_ MODEM INOUT_x000a_ SPEED 115200_x000a_ FLOWCONTROL HARDWARE_x000a_LINE VTY 0 4_x000a_ EXEC-TIMEOUT 30 0_x000a_ LOGGING SYNCHRONOUS_x000a_ LOGIN LOCAL_x000a_ TRANSPORT INPUT ALL_x000a_!_x000a_SCHEDULER ALLOCATE 60000 1000_x000a_!_x000a_END_x000a__x000a_MINSA_ROSARIO_LACAYO_LEON#"/>
    <s v="---"/>
    <x v="1"/>
    <x v="5"/>
    <x v="25"/>
    <x v="1"/>
    <x v="6"/>
  </r>
  <r>
    <s v="F4602677"/>
    <x v="0"/>
    <d v="2022-06-15T12:24:08"/>
    <x v="35"/>
    <s v="SE LLAMA A BYRON PARA VALIDAR TEMA DE ENERGIA SIN EMBARGO NO SE COMPLETA LLAMADA-_x000a__x000a_5948-3882"/>
    <s v="---"/>
    <x v="1"/>
    <x v="5"/>
    <x v="25"/>
    <x v="1"/>
    <x v="11"/>
  </r>
  <r>
    <s v="F4602677"/>
    <x v="0"/>
    <d v="2022-06-15T12:31:06"/>
    <x v="69"/>
    <s v="**SE LLAMA A CLIENTE BYRON AL 5948-3882 INDICA QUE SI CUENTAN CON ENERGIA || SE CONTACTA A GESTOR Y SE DEJA EN LINEA CON CLIENTE **_x000a_-ID 3001344946_x000a_**"/>
    <s v="---"/>
    <x v="1"/>
    <x v="5"/>
    <x v="25"/>
    <x v="1"/>
    <x v="11"/>
  </r>
  <r>
    <s v="F4602677"/>
    <x v="0"/>
    <d v="2022-06-15T16:48:23"/>
    <x v="73"/>
    <s v="SE  ENVIA CORREO A CLEINTE SOLICITANDO ACCESOS_x000a__x000a__x000a_GESTION DE ACCESOS F4602677| 894900013T | MINISTERIO PUBLICO. | CENTRO DE LA POBLACIÓN, SOLOLA, SANTA CRUZ LA LAGUNA 14.743767, -91.206871_x000a_J_x000a_JONATHAN EDUARDO TEZEN MEJIA_x000a_PARA:NOCSE@MP.GOB.GT_x000a_CC:CNOCCA;GRUPO N1_x000a_MIÉ 15/06/2022 16:47_x000a_BUENA TARDE ESTIMADO CLIENTE,_x000a__x000a__x000a_   ES UN GUSTO SALUDARLE, EL PRESENTE ES PARA SOLICITAR DE SU AMABLE APOYO CON GESTIONAR ACCESOS A NUESTRA ÁREA TÉCNICA PARA VERIFICAR SERVICIO,_x000a__x000a_ F4602677| 894900013T | MINISTERIO PUBLICO.  | CENTRO DE LA POBLACIÓN, SOLOLA, SANTA CRUZ LA LAGUNA 14.743767, -91.206871_x000a__x000a__x000a_AGRADECEMOS BRINDAR FECHA Y HORA DE VISITA_x000a__x000a__x000a__x000a_TÉCNICOS:_x000a__x000a__x000a__x000a_TECNICO _x0009_IBM_x0009_DPI_x000a_RODRÌGUEZ ROCCHE, AGAPITO_x0009_715823_x0009_1873445660718_x000a_JOSE DAVID NAVICHOC_x0009_66033_x0009_2225806230718_x000a__x000a__x000a__x000a_EN ESPERA DE SUS COMENTARIOS"/>
    <s v="---"/>
    <x v="1"/>
    <x v="5"/>
    <x v="25"/>
    <x v="1"/>
    <x v="12"/>
  </r>
  <r>
    <s v="F4602690"/>
    <x v="0"/>
    <d v="2022-06-15T13:07:55"/>
    <x v="69"/>
    <s v="**SE LLAMA A CLIENTE MARJORY CORDON 45356287 CONFIRMA SERVICIO ESTABLE Y OPERATIVO **_x000a_-ID 3001357893_x000a_**"/>
    <s v="---"/>
    <x v="1"/>
    <x v="5"/>
    <x v="25"/>
    <x v="1"/>
    <x v="6"/>
  </r>
  <r>
    <s v="F4602693"/>
    <x v="0"/>
    <d v="2022-06-15T12:34:35"/>
    <x v="59"/>
    <s v="INFORMA CLIENTE SAMUEL ECHEVERRIA 25232806 / 25232800 QUE ÚNICAMENTE TIENE PROBLEMA CON UNA EXTENSIÓN, EL CUAL NO DA TONO, SE LE COMENTA QUE A NIVEL DE CLARO EL E1 NO PRESENTA INCONVENIENTE, Y LA FALLA DEBE REPORTARLA A SU PROVEEDOR DE LA PBX PARA QUE REVISEN LA PBX O QUE SE REVISEN LA LINEA DE MANERA INTERNA. CLIENTE ENTERADO ESCALARÁ CON SU PROVEEDOR, AUTORIZA EL CIERRE DEL CASO._x000a__x000a_RESULTADO: LLAMADA HECHA_x000a_NOMBRE: 0050325232806_x000a_NÚMERO: 0050325232806_x000a_INICIO: HOY, 12:26 P. M._x000a_FIN: HOY, 12:28 P. M._x000a_DURACIÓN: 2:13_x000a_ID DE LLAMADA: 3001345013"/>
    <s v="---"/>
    <x v="1"/>
    <x v="5"/>
    <x v="25"/>
    <x v="1"/>
    <x v="11"/>
  </r>
  <r>
    <s v="F4602706"/>
    <x v="0"/>
    <d v="2022-06-15T11:59:39"/>
    <x v="21"/>
    <s v="NOS CONTESTA LA SRITA DE RECEPCION QUIEN INDICA QUE NO HA PRESENTADO PROBLEMAS, INDICA QUE NOS TRANSFERIRA AL AREA DE SOPORTE PARA APOYO CON EL PROBLEMA QUE ESTAN REPORTANDO EN DADO CASO NO CONTESTEN INDICA QUE SE LE CONTACTE A 22061712_x000a_##LLAMADA DESDE VIVO"/>
    <s v="---"/>
    <x v="1"/>
    <x v="5"/>
    <x v="25"/>
    <x v="1"/>
    <x v="1"/>
  </r>
  <r>
    <s v="F4602706"/>
    <x v="0"/>
    <d v="2022-06-15T12:05:32"/>
    <x v="21"/>
    <s v="SE CONTACTA CON CLIENTE FERNANDO HERNÁNDEZ 70744583 PARA VALIDAR CUAL ES EL INCONVENIENTE, CLIENTE INDICA QUE EL SERVICIO LE FALLO A LAS 10 AM REALIZARON PRUEBAS Y LO ENCONTRARON CAIDO RESTABLECIO 30 MIN DESPUES DE ESTO, CLIENTE REALIZA PRUEBAS DE LLAMADAS EN ESTE MOMENTO, COMPLETANDO SIN NINGUN PROBLEMA, CLIENTE SOLICITA QUE EL SERVICIO SE MANTENGA BAJO OBSERVACION Y QUE SE LE CONTACTE A LAS 14:30 HRS PARA VALIDAR EL SERVICIO_x000a_##LLAMADA DESDE VIVO"/>
    <s v="---"/>
    <x v="1"/>
    <x v="5"/>
    <x v="25"/>
    <x v="1"/>
    <x v="11"/>
  </r>
  <r>
    <s v="F4602706"/>
    <x v="0"/>
    <d v="2022-06-15T14:20:56"/>
    <x v="21"/>
    <s v="SE CONTACTA CON CLIENTE FERNANDO HERNÁNDEZ 70744583 PARA VALIDAR EL ESTADO DEL SERVICIO_x000a_##LLAMADA DESDE VIVO"/>
    <s v="---"/>
    <x v="1"/>
    <x v="5"/>
    <x v="25"/>
    <x v="1"/>
    <x v="3"/>
  </r>
  <r>
    <s v="F4602706"/>
    <x v="0"/>
    <d v="2022-06-15T14:26:05"/>
    <x v="21"/>
    <s v="QUIEN INDICA QUE EL SERVICIO SE HA MANTENIDO OPERATIVO, SE LE EXPLICA DE LA ALARMA DE CAIDA EN LA MAÑANA, CLIENTE ESTA CONFORME, NOS AUTORIZA EL CIERRE DE CASO_x000a_##LLAMADA DESDE VIVO"/>
    <s v="---"/>
    <x v="1"/>
    <x v="5"/>
    <x v="25"/>
    <x v="1"/>
    <x v="3"/>
  </r>
  <r>
    <s v="F4602717"/>
    <x v="0"/>
    <d v="2022-06-15T14:35:50"/>
    <x v="4"/>
    <s v="SE LLAMA A CLIENTE ILEANA MIRANDA 77434757 QUIEN CONFIRMA EL FUNCIONAMIENTO DEL SERVICIO_x000a_-ID 3001387387"/>
    <s v="---"/>
    <x v="1"/>
    <x v="5"/>
    <x v="25"/>
    <x v="1"/>
    <x v="3"/>
  </r>
  <r>
    <s v="F4602724"/>
    <x v="0"/>
    <d v="2022-06-16T16:35:27"/>
    <x v="69"/>
    <s v="**SE LLAMA A CLIENTE RENE LEÓN AL 78539383  NO RESPONDE ||ENVIA A BUZON SE INTENTARA LUEGO **_x000a_-ID 3001646101_x000a_**"/>
    <s v="---"/>
    <x v="1"/>
    <x v="5"/>
    <x v="12"/>
    <x v="2"/>
    <x v="12"/>
  </r>
  <r>
    <s v="F4602724"/>
    <x v="0"/>
    <d v="2022-06-17T11:45:00"/>
    <x v="69"/>
    <s v="**SE LLAMA A CL RENE LEON 78539383 NO RESPONDE || ENVIA A BUZON || SE INTENTARA LUEGO **_x000a_-ID 3001766879_x000a_**"/>
    <s v="---"/>
    <x v="1"/>
    <x v="5"/>
    <x v="13"/>
    <x v="3"/>
    <x v="1"/>
  </r>
  <r>
    <s v="F4602724"/>
    <x v="0"/>
    <d v="2022-06-17T13:24:10"/>
    <x v="69"/>
    <s v="**SE LLAMA A CLIENTE  RENE LEON  AL 78539383 SIGUE SIN RESPONDER SE INTENTARA LUEGO**_x000a_-ID 3001796536_x000a_**"/>
    <s v="---"/>
    <x v="1"/>
    <x v="5"/>
    <x v="13"/>
    <x v="3"/>
    <x v="6"/>
  </r>
  <r>
    <s v="F4602724"/>
    <x v="0"/>
    <d v="2022-06-17T14:17:27"/>
    <x v="69"/>
    <s v="**SE LLAMA A CLIENTE  RENE LEON  AL 78539383 SIGUE SIN RESPONDER SE INTENTARA LUEGO**_x000a_-ID 3001812056_x000a_**"/>
    <s v="---"/>
    <x v="1"/>
    <x v="5"/>
    <x v="13"/>
    <x v="3"/>
    <x v="3"/>
  </r>
  <r>
    <s v="F4602724"/>
    <x v="0"/>
    <d v="2022-06-17T16:55:07"/>
    <x v="4"/>
    <s v="SE LLAMA A CLIENTE RENE LEON  78539383 MENCIONA QUE YA TODO ESTA FUNCIONANDO CORRECTAMENTE_x000a_-ID 3001854746"/>
    <s v="---"/>
    <x v="1"/>
    <x v="5"/>
    <x v="13"/>
    <x v="3"/>
    <x v="12"/>
  </r>
  <r>
    <s v="F4602747"/>
    <x v="0"/>
    <d v="2022-06-15T12:35:55"/>
    <x v="4"/>
    <s v="SE LLAMA A CLIENTE ANA GABRIELA VELA 41302479 MENCIONA QUE PERSSTE EL INCONVENIENTE, SE DEJA EN CONFERENCIA CON GESTOR_x000a_-ID 3001346137"/>
    <s v="---"/>
    <x v="1"/>
    <x v="5"/>
    <x v="25"/>
    <x v="1"/>
    <x v="11"/>
  </r>
  <r>
    <s v="F4602747"/>
    <x v="0"/>
    <d v="2022-06-15T12:39:14"/>
    <x v="26"/>
    <s v="###SE TIENE A CLIENTE EN LINEA##SE DIRIGE HACIA EQUIPOS ## NOS MANTIENE EN LINEA_x000a__x000a_3001347738_x000a_COLA:_x000a_NOMBRE: CONFERENCIA_x000a_NÚMERO: 7764_x000a_DURACIÓN: 0:04:36_x000a_ESTADO: CONECTADA_x000a_DETALLES: 7764_x000a_PROCESO ASOCIADO:_x000a_SERVIDOR IC: CEN-GT-CIC-02_x000a_USUARIO DE IC: MARIAI.GODINEZ_x000a_FECHA Y HORA LOCALES: 15/06/2022 12:39:10"/>
    <s v="---"/>
    <x v="1"/>
    <x v="5"/>
    <x v="25"/>
    <x v="1"/>
    <x v="11"/>
  </r>
  <r>
    <s v="F4602760"/>
    <x v="0"/>
    <d v="2022-06-15T12:56:52"/>
    <x v="4"/>
    <s v="SE LLAMA  CLIENTE DIEGO HERNANDEZ 31916100 MENCIONA QUE NO SE ENCUENTRA EN PR POR LO QUE SOLICITA LLAMADA A LAS 14 HRS_x000a_-ID 3001355431"/>
    <s v="---"/>
    <x v="1"/>
    <x v="5"/>
    <x v="25"/>
    <x v="1"/>
    <x v="11"/>
  </r>
  <r>
    <s v="F4602760"/>
    <x v="0"/>
    <d v="2022-06-15T14:26:31"/>
    <x v="4"/>
    <s v="SE LLAMA A CLIENTE DIEGO HERNANDEZ 31916100 MENCIONA QUE TODO ESTA FUNCIONANDO BIEN PERO SOLICITA LLAMADA PARA MAÑANA A LAS 10:00 HRS VALIDAR EL FUNCIONAMIENTO_x000a_-ID 3001384454"/>
    <s v="---"/>
    <x v="1"/>
    <x v="5"/>
    <x v="25"/>
    <x v="1"/>
    <x v="3"/>
  </r>
  <r>
    <s v="F4602773"/>
    <x v="0"/>
    <d v="2022-06-15T12:42:52"/>
    <x v="4"/>
    <s v="SE LLAMA A CLIENTE ELIZABETH SANCHEZ 50684200556 NO RESPONDE, SE INTENTARA LUEGO_x000a_-ID 3001350083 - 3001350462"/>
    <s v="---"/>
    <x v="1"/>
    <x v="5"/>
    <x v="25"/>
    <x v="1"/>
    <x v="11"/>
  </r>
  <r>
    <s v="F4602773"/>
    <x v="0"/>
    <d v="2022-06-15T12:54:15"/>
    <x v="4"/>
    <s v="SE ENVIA CORREO A CLIENTE PARA VALIDAR EL FUNCIONAMIENTO_x000a__x000a_DE: ODALIS ANAHI CARDENAS SALAZAR &lt;ODALIS.CARDENAS@CLARO.COM.GT&gt;_x000a_ENVIADO: MIÉRCOLES, 15 DE JUNIO DE 2022 12:53_x000a_PARA: CLIENTESCORPORATIVOS &lt;CLIENTESCORPORATIVOS@CLARO.COM.GT&gt;; SERVICEDESKTI &lt;SERVICEDESK@GRUPOMONGE.COM&gt;; CNOCCA &lt;CNOCCA@CLARO.COM.GT&gt;; GRUPO N1 &lt;N1CLARO@CLARO.COM.GT&gt;; ANGEL ARMANDO CLAVEL TOLEDO &lt;ANGEL.CLAVEL@CLARO.COM.GT&gt;_x000a_CC: JOSUE ALEJANDRO HERRERA SALAZAR &lt;JOSUEA.HERRERA@CLARO.CR&gt;; SHEYLIN DIGNA LAZO NUÑEZ &lt;SHEYLIN.LAZO@GMGZF.COM&gt;; ELIAS JOSE ESPINOZA MENDEZ &lt;ELIAS.ESPINOZA@GMGZF.COM&gt;; CRISTIAN MARTIN MENDEZ GONZALEZ &lt;CRISTIAN.MENDEZ@GMGZF.COM&gt;_x000a_ASUNTO: RE: TICKET#202206148947 ¿ TIENDA 152 SIN RED_x000a__x000a_BUENA TARDE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5"/>
    <x v="25"/>
    <x v="1"/>
    <x v="11"/>
  </r>
  <r>
    <s v="F4602773"/>
    <x v="0"/>
    <d v="2022-06-15T13:16:42"/>
    <x v="4"/>
    <s v="SE TIENE CORREO DE CLIENTE CONFIRMANDO EL FUNCIONAMIENTO_x000a__x000a_DE: SERVICEDESKTI &lt;SERVICEDESK@GRUPOMONGE.COM&gt;_x000a_ENVIADO: MIÉRCOLES, 15 DE JUNIO DE 2022 12:58_x000a_PARA: ODALIS ANAHI CARDENAS SALAZAR &lt;ODALIS.CARDENAS@CLARO.COM.GT&gt;; CLIENTESCORPORATIVOS &lt;CLIENTESCORPORATIVOS@CLARO.COM.GT&gt;; CNOCCA &lt;CNOCCA@CLARO.COM.GT&gt;; GRUPO N1 &lt;N1CLARO@CLARO.COM.GT&gt;; ANGEL ARMANDO CLAVEL TOLEDO &lt;ANGEL.CLAVEL@CLARO.COM.GT&gt;_x000a_CC: JOSUE ALEJANDRO HERRERA SALAZAR &lt;JOSUEA.HERRERA@CLARO.CR&gt;; SHEYLIN DIGNA LAZO NUÑEZ &lt;SHEYLIN.LAZO@GMGZF.COM&gt;; ELIAS JOSE ESPINOZA MENDEZ &lt;ELIAS.ESPINOZA@GMGZF.COM&gt;; CRISTIAN MARTIN MENDEZ GONZALEZ &lt;CRISTIAN.MENDEZ@GMGZF.COM&gt;_x000a_ASUNTO: TICKET#202206148947 ¿ TIENDA 152 SIN RED_x000a__x000a_BUENAS TARDES, TIENDA CON ENLACE OPERATIVO._x000a__x000a__x000a__x000a_SALUDOS_x000a__x000a_*-*-*-*-*"/>
    <s v="---"/>
    <x v="1"/>
    <x v="5"/>
    <x v="25"/>
    <x v="1"/>
    <x v="6"/>
  </r>
  <r>
    <s v="F4602773"/>
    <x v="1"/>
    <d v="2022-06-15T13:29:45"/>
    <x v="103"/>
    <s v="*/*/*/CLIENTE CONFIRMA ENLACE OPERATIVO, SE LE RESPONDE*/*/*/_x000a__x000a_DE: KANDY KRYSTINA CORONADO RAMON_x000a_ENVIADO EL: MIÉRCOLES, 15 DE JUNIO DE 2022 13:29_x000a_PARA: 'SERVICEDESKTI' &lt;SERVICEDESK@GRUPOMONGE.COM&gt;; ODALIS ANAHI CARDENAS SALAZAR &lt;ODALIS.CARDENAS@CLARO.COM.GT&gt;; CLIENTESCORPORATIVOS &lt;CLIENTESCORPORATIVOS@CLARO.COM.GT&gt;; CNOCCA &lt;CNOCCA@CLARO.COM.GT&gt;; GRUPO N1 &lt;N1CLARO@CLARO.COM.GT&gt;; ANGEL ARMANDO CLAVEL TOLEDO &lt;ANGEL.CLAVEL@CLARO.COM.GT&gt;_x000a_CC: JOSUE ALEJANDRO HERRERA SALAZAR &lt;JOSUEA.HERRERA@CLARO.CR&gt;; SHEYLIN DIGNA LAZO NUÑEZ &lt;SHEYLIN.LAZO@GMGZF.COM&gt;; ELIAS JOSE ESPINOZA MENDEZ &lt;ELIAS.ESPINOZA@GMGZF.COM&gt;; CRISTIAN MARTIN MENDEZ GONZALEZ &lt;CRISTIAN.MENDEZ@GMGZF.COM&gt;_x000a_ASUNTO: RE: TICKET#202206148947 ¿ TIENDA 152 SIN RED_x000a__x000a_BUENAS TARDES ESTIMADOS,_x000a__x000a_            AGRADECEMOS POR SU CONFIRMACIÓN, SOLICITAMOS DE SU APOYO EN AUTORIZARNOS PROCEDER CON EL CIERRE DEL TICKET POR FAVOR._x000a__x000a_QUEDAMOS ATENTOS A SU RESPUESTA._x000a_------------------------------------------------_x000a_DE: SERVICEDESKTI [MAILTO:SERVICEDESK@GRUPOMONGE.COM]_x000a_ENVIADO EL: MIÉRCOLES, 15 DE JUNIO DE 2022 12:59_x000a_PARA: ODALIS ANAHI CARDENAS SALAZAR &lt;ODALIS.CARDENAS@CLARO.COM.GT&gt;; CLIENTESCORPORATIVOS &lt;CLIENTESCORPORATIVOS@CLARO.COM.GT&gt;; CNOCCA &lt;CNOCCA@CLARO.COM.GT&gt;; GRUPO N1 &lt;N1CLARO@CLARO.COM.GT&gt;; ANGEL ARMANDO CLAVEL TOLEDO &lt;ANGEL.CLAVEL@CLARO.COM.GT&gt;_x000a_CC: JOSUE ALEJANDRO HERRERA SALAZAR &lt;JOSUEA.HERRERA@CLARO.CR&gt;; SHEYLIN DIGNA LAZO NUÑEZ &lt;SHEYLIN.LAZO@GMGZF.COM&gt;; ELIAS JOSE ESPINOZA MENDEZ &lt;ELIAS.ESPINOZA@GMGZF.COM&gt;; CRISTIAN MARTIN MENDEZ GONZALEZ &lt;CRISTIAN.MENDEZ@GMGZF.COM&gt;_x000a_ASUNTO: TICKET#202206148947 ¿ TIENDA 152 SIN RED_x000a__x000a_BUENAS TARDES, TIENDA CON ENLACE OPERATIVO."/>
    <s v="---"/>
    <x v="1"/>
    <x v="5"/>
    <x v="25"/>
    <x v="1"/>
    <x v="6"/>
  </r>
  <r>
    <s v="F4602774"/>
    <x v="1"/>
    <d v="2022-06-15T13:51:20"/>
    <x v="25"/>
    <s v="-* SE REALIZA CONFERENCIA DE PR CON LUIS IXCOT (GESTOR) A LA ESPERA DE LO QUE DETERMINEN -*_x000a_************************************************************______************************************************************_x000a_ 15/06/2022 13:48:18 GUATEMALA/CENTRO AMERICA (ELDER JOSUE LOPEZ CHAVEZ):_x000a_-* JORGE  MAX 51536638 (CLIENTE) BRINDA CONTACTO EN PR BENNER LOPEZ 41443159, RESPONDE E INDICA QUE ESTA EN SITIO -*_x000a_-*"/>
    <s v="---"/>
    <x v="1"/>
    <x v="5"/>
    <x v="25"/>
    <x v="1"/>
    <x v="6"/>
  </r>
  <r>
    <s v="F4602774"/>
    <x v="0"/>
    <d v="2022-06-16T08:53:18"/>
    <x v="4"/>
    <s v="SE LLAMA A CLIENTE  JORGE  MAX 51536638 PARA BRINDAR RETROALIMENTACION_x000a_-ID 3001490179 - 3001490376"/>
    <s v="---"/>
    <x v="1"/>
    <x v="5"/>
    <x v="12"/>
    <x v="2"/>
    <x v="0"/>
  </r>
  <r>
    <s v="F4602777"/>
    <x v="1"/>
    <d v="2022-06-15T13:48:56"/>
    <x v="25"/>
    <s v="-* SE REALIZA CONFERENCIA DE PR CON LUIS IXCOT (GESTOR) A LA ESPERA DE LO QUE DETERMINEN -*"/>
    <s v="---"/>
    <x v="1"/>
    <x v="5"/>
    <x v="25"/>
    <x v="1"/>
    <x v="6"/>
  </r>
  <r>
    <s v="F4602777"/>
    <x v="0"/>
    <d v="2022-06-15T15:00:36"/>
    <x v="85"/>
    <s v="SE RECIBE LLAMADA DE TÉCNICO WILDER RICO QUIEN INDICA QUE YA SE ENCUENTRA EN SITIO CLIENTE, MÁS SIN EMBARGO NO SE LE HA BRINDADO EL ACCESO , SE LLAMA A CLIENTE , PARA INDICARLE QUE TÉCNICO YA SE ENCUENTRA EN SITIO, CLIENTE, INDICA QUE AUTORIZARA EL PERMISO DE INGRESO_x000a__x000a__x000a_3001395518_x000a_COLA:_x000a_NOMBRE: A: DIONICIO VELIZ CERON_x000a_NÚMERO: 7739_x000a_DURACIÓN: 0:00:43_x000a_ESTADO: DESCONECTADO [ÚLTIMO PARTICIPANTE DE CONFERENCIA]_x000a_DETALLES: 7739_x000a_PROCESO ASOCIADO:_x000a_SERVIDOR IC: CEN-GT-CIC-02_x000a_USUARIO DE IC: DIONICIO.VELIZ_x000a_FECHA Y HORA LOCALES: 15/06/2022 14:59:04"/>
    <s v="---"/>
    <x v="1"/>
    <x v="5"/>
    <x v="25"/>
    <x v="1"/>
    <x v="7"/>
  </r>
  <r>
    <s v="F4602777"/>
    <x v="0"/>
    <d v="2022-06-16T08:53:02"/>
    <x v="4"/>
    <s v="SE LLAMA A CLIENTE  JORGE  MAX 51536638 PARA BRINDAR RETROALIMENTACION_x000a_-ID 3001490179 - 3001490376"/>
    <s v="---"/>
    <x v="1"/>
    <x v="5"/>
    <x v="12"/>
    <x v="2"/>
    <x v="0"/>
  </r>
  <r>
    <s v="F4602781"/>
    <x v="0"/>
    <d v="2022-06-15T12:52:07"/>
    <x v="69"/>
    <s v="**SE LLAMA A CLIENTE DANIEL HIDALGO  AL 76037049 CONFIRMA SI LOS DNS QUE TIENE SON 201.247.155.225 201.247.157.225 || SE CONSULTA CON GESTOR Y SE DEJA EN LINEA CON CLIENTE **_x000a_-ID 3001352545_x000a_**"/>
    <s v="---"/>
    <x v="1"/>
    <x v="5"/>
    <x v="25"/>
    <x v="1"/>
    <x v="11"/>
  </r>
  <r>
    <s v="F4602781"/>
    <x v="0"/>
    <d v="2022-06-16T10:48:21"/>
    <x v="23"/>
    <s v="SE ENVIA CORREO A CLIENTE_x000a__x000a_ASUNTO: CONFIGURAR DNS SD1135401 || ID1031141 || SEGUROS FEDECREDITO SA"/>
    <s v="---"/>
    <x v="1"/>
    <x v="5"/>
    <x v="12"/>
    <x v="2"/>
    <x v="5"/>
  </r>
  <r>
    <s v="F4602781"/>
    <x v="0"/>
    <d v="2022-06-16T10:57:02"/>
    <x v="23"/>
    <s v="SE LLAMA A CLIENTE DANIEL HIDALGO  AL 76037049 INFORMA QUE ESTA PROBANDO LOS DNS QUE LE PROPORCIONAMOS, POR EL MOMENTO NO LE FUNCIONARON PORQUE TAMPOCO LE RESUELVEN EN NSLOOKUP, ENVIARA EVIDENCIA DE LOS RESULTADOS VIA CORREO."/>
    <s v="---"/>
    <x v="1"/>
    <x v="5"/>
    <x v="12"/>
    <x v="2"/>
    <x v="5"/>
  </r>
  <r>
    <s v="F4602782"/>
    <x v="0"/>
    <d v="2022-06-15T12:41:00"/>
    <x v="69"/>
    <s v="**SE LLAMA A CLIENTE CARLOS ALEJANDRO AL 32387925 INDICA QUE LO QUE ESTA REPORTANDO ES DATOS || SE NOTIFICA A GESTOR **_x000a_-ID 3001349079_x000a_**"/>
    <s v="---"/>
    <x v="1"/>
    <x v="5"/>
    <x v="25"/>
    <x v="1"/>
    <x v="11"/>
  </r>
  <r>
    <s v="F4602782"/>
    <x v="0"/>
    <d v="2022-06-15T12:46:18"/>
    <x v="69"/>
    <s v="**SE LLAMA A CLIENTE CARLOS ALEJANDRO AL 32387925 SE LE SOLICITA QUE BRINDE LA IP LAN  192.168.112.0 DEL SERVICIO_x000a_-ID 3001349079_x000a_**"/>
    <s v="---"/>
    <x v="1"/>
    <x v="5"/>
    <x v="25"/>
    <x v="1"/>
    <x v="11"/>
  </r>
  <r>
    <s v="F4602782"/>
    <x v="0"/>
    <d v="2022-06-15T13:46:43"/>
    <x v="69"/>
    <s v="**SE LLAMA A CLIENTE CARLOS ALEJANDRO AL 0050432387925 CONFIRMA SERVICIO ESTABLE Y OPERATIVO **_x000a_-ID 3001371555_x000a_**"/>
    <s v="---"/>
    <x v="1"/>
    <x v="5"/>
    <x v="25"/>
    <x v="1"/>
    <x v="6"/>
  </r>
  <r>
    <s v="F4602783"/>
    <x v="0"/>
    <d v="2022-06-15T13:55:12"/>
    <x v="69"/>
    <s v="**SE LLAMA A CLIENTE CLAUDIA PEREZ AL 50290746 INDICA QUE AUN PERSISTE EL INCONVENIENTE || SE NOTIFICA A GESTOR **_x000a_-ID 3001373619_x000a_**"/>
    <s v="---"/>
    <x v="1"/>
    <x v="5"/>
    <x v="25"/>
    <x v="1"/>
    <x v="6"/>
  </r>
  <r>
    <s v="F4602783"/>
    <x v="0"/>
    <d v="2022-06-15T14:07:59"/>
    <x v="23"/>
    <s v="CLIENTE CLAUDIA PEREZ AL 50290746  APLICO REINICO AL EQUIPO ASMI PERO ENLACE NO LEVANTA, ASMI CONTINUA ALARMADO._x000a__x000a_PWR: VERDE_x000a_ALM: ROJO_x000a_USER: VERDE"/>
    <s v="---"/>
    <x v="1"/>
    <x v="5"/>
    <x v="25"/>
    <x v="1"/>
    <x v="3"/>
  </r>
  <r>
    <s v="F4602783"/>
    <x v="1"/>
    <d v="2022-06-16T13:48:13"/>
    <x v="7"/>
    <s v="SE TIENE EN LÍNEA A EMERSON MAZARIEGOS/TÉCNICO CLARO, PEDÍA HABLAR CON GESTOR ASIGNADO PARA PRUEBAS, SE LLAMÓ HASTA 4 VECES A GESTIÓN N1, NO CONTESTAN; NO SE TUVO APOYO TAMPOCO VÍA SKYPE, SE ESCALA CON KEVYN FONSECA/TEAM LEADER N1 INDICA QUE INFORMARÁ A GESTOR PARA QUE SE DEVUELVA LLAMADA A TÉCNICO CLARO EN UNOS 5/10 MINUTOS."/>
    <s v="---"/>
    <x v="1"/>
    <x v="5"/>
    <x v="12"/>
    <x v="2"/>
    <x v="6"/>
  </r>
  <r>
    <s v="F4602783"/>
    <x v="1"/>
    <d v="2022-06-16T15:21:46"/>
    <x v="7"/>
    <s v="SE BRINDAN AVANCES DEL TICKET A ELIZABETH MONTERROSO/CLIENTE; SE LE INDICA QUE TÉCNICO RETIRÓ EQUIPOS PARA VERIFICAR LA CONFIGURACIÓN DE LOS MISMOS, AVANCES EN 45 MINUTOS."/>
    <s v="---"/>
    <x v="1"/>
    <x v="5"/>
    <x v="12"/>
    <x v="2"/>
    <x v="7"/>
  </r>
  <r>
    <s v="F4602783"/>
    <x v="1"/>
    <d v="2022-06-16T15:41:56"/>
    <x v="7"/>
    <s v="SE BRINDAN AVANCES DEL TICKET A JULIO SÁNCHEZ/CLIENTE; SE LE INDICA LO DICHO EN CRONO ANTERIOR; CLIENTE MOLESTO PUES YA LLEVA MÁS DE 24 HORAS SIN SERVICIO._x000a_SE ESCALÓ CON EMERSON MAZARIEGOS/TÉCNICO 48475196 INDICA QUE AHORA LLEVA EL CASO HENRY BETANCOUR/PLEX REGIÓN 58261701, EL PRIMERO INDICA QUE DESDE AYER HAY PROBLEMAS CON LA CONFIGURACIÓN DE LOS EQUIPOS EN NODO/CLIENTE."/>
    <s v="---"/>
    <x v="1"/>
    <x v="5"/>
    <x v="12"/>
    <x v="2"/>
    <x v="7"/>
  </r>
  <r>
    <s v="F4602783"/>
    <x v="1"/>
    <d v="2022-06-16T15:44:36"/>
    <x v="7"/>
    <s v="SE ESCALÓ CON HENRY BETANCOUR/PLEX REGIÓN 58261701 INDICA QUE EN ESTE MOMENTO ESTÁ CON GESTIÓN N1 CONFIGURANDO LOS EQUIPOS, PIDE SE LE LLAME EN UNA HORA PARA AVANCES."/>
    <s v="---"/>
    <x v="1"/>
    <x v="5"/>
    <x v="12"/>
    <x v="2"/>
    <x v="7"/>
  </r>
  <r>
    <s v="F4602787"/>
    <x v="0"/>
    <d v="2022-06-15T14:42:27"/>
    <x v="4"/>
    <s v="SE LLAMA A CLIENTE LUIS PÉREZ CABRERA 59780254 SUENA DESCONECTADO_x000a_-ID 3001389925"/>
    <s v="---"/>
    <x v="1"/>
    <x v="5"/>
    <x v="25"/>
    <x v="1"/>
    <x v="3"/>
  </r>
  <r>
    <s v="F4602787"/>
    <x v="0"/>
    <d v="2022-06-15T14:47:35"/>
    <x v="4"/>
    <s v="SE LLAMA A CLIENTE LUIS PÉREZ CABRERA 22562435 - 56300942 MENCIONA QUE EL INCONVENIENTE PERSISTE, SE LE INDICA QUE A NIVEL DE CLARO EL SERVICIO FUNCIONA BIEN POR LO QUE SOLICITA PRUEBAS POR CORREO_x000a_LPEREZ@DISTELSA.COM.GT_x000a_-ID 3001390285 - 3001390551 - 3001391187"/>
    <s v="---"/>
    <x v="1"/>
    <x v="5"/>
    <x v="25"/>
    <x v="1"/>
    <x v="3"/>
  </r>
  <r>
    <s v="F4602788"/>
    <x v="0"/>
    <d v="2022-06-16T12:16:26"/>
    <x v="69"/>
    <s v="**SE LLAMA A CLIENTE RENATO LORENZANA AL 30246026 NO RESPONDE || SE INTENTARA LUEGO **_x000a_-ID 3001564109_x000a_**"/>
    <s v="---"/>
    <x v="1"/>
    <x v="5"/>
    <x v="12"/>
    <x v="2"/>
    <x v="11"/>
  </r>
  <r>
    <s v="F4602788"/>
    <x v="0"/>
    <d v="2022-06-17T13:19:22"/>
    <x v="69"/>
    <s v="**SE LLAMA A CLIENTE ESTEBAN AL 30246026   CONTESTA EL SEÑOR RENATO LORENZANA SOLICITA QUE SE DEJE EN OBSERVACION PARA EL DIA LUNES POR LA TARDE NO BRINDA HORA**_x000a_ID 3001794734_x000a_**"/>
    <s v="---"/>
    <x v="1"/>
    <x v="5"/>
    <x v="13"/>
    <x v="3"/>
    <x v="6"/>
  </r>
  <r>
    <s v="F4602788"/>
    <x v="1"/>
    <d v="2022-06-17T18:55:22"/>
    <x v="7"/>
    <s v="NO SE HA TENIDO APOYO DE GESTIÓN CLARO N1 A LO DICHO EN CRONO ANTERIOR, SE HACE RECORDATORIO DE NUEVO VÍA SKYPE."/>
    <s v="---"/>
    <x v="1"/>
    <x v="5"/>
    <x v="13"/>
    <x v="3"/>
    <x v="13"/>
  </r>
  <r>
    <s v="F4602792"/>
    <x v="0"/>
    <d v="2022-06-15T14:59:03"/>
    <x v="4"/>
    <s v="SE LLAMA A CLIENTE CINTIA 55578692 MENCIONA QUE EL SERVICIO YA RESTABLECIO, SE LE BRINDA DIAGNOSTICO Y SOLICITA SE PUEDA COMPARTIR POR CORREO LAS PRUEBAS_x000a_JGOMEZ@POPS.COM.GT_x000a_-ID 3001393992"/>
    <s v="---"/>
    <x v="1"/>
    <x v="5"/>
    <x v="25"/>
    <x v="1"/>
    <x v="3"/>
  </r>
  <r>
    <s v="F4602792"/>
    <x v="0"/>
    <d v="2022-06-15T16:30:04"/>
    <x v="4"/>
    <s v="SE LLAMA A CLIENTE CINTIA 55578692 PARA BRINDAR RETROALIMENTACION_x000a_-ID  3001424328"/>
    <s v="---"/>
    <x v="1"/>
    <x v="5"/>
    <x v="25"/>
    <x v="1"/>
    <x v="12"/>
  </r>
  <r>
    <s v="F4602797"/>
    <x v="1"/>
    <d v="2022-06-15T13:16:25"/>
    <x v="104"/>
    <s v="CLIENTE ABIGAIL LLAMA DEL 47567063 ID 3001359014 PARA EL SEGUIMIENTO DEL CASO SD1135408  SE LE INFORMA QUE ES NECESARIO REALIZAR PRUEBAS SE TRANSFIERE CON EL GESTOR A CARGO JURGEN.BOCH AL 8126 ID 3001360696 INGRESA LA LLAMADA CON VARIOS GESTORES Y NO RESPONDE EN LA MISMA LLAMADA SE TRASLADAN LAS LLAMADAS AL FIN RESPONDE MIGUEL Y CONTACTA A JURGEN Y SE DEJA CON EL PR EN LINEA."/>
    <s v="---"/>
    <x v="1"/>
    <x v="5"/>
    <x v="25"/>
    <x v="1"/>
    <x v="6"/>
  </r>
  <r>
    <s v="F4602797"/>
    <x v="0"/>
    <d v="2022-06-15T13:23:08"/>
    <x v="52"/>
    <s v="SE BRINDO AVANCES AL CLIENTE DE PR"/>
    <s v="---"/>
    <x v="1"/>
    <x v="5"/>
    <x v="25"/>
    <x v="1"/>
    <x v="6"/>
  </r>
  <r>
    <s v="F4602798"/>
    <x v="1"/>
    <d v="2022-06-15T14:49:02"/>
    <x v="104"/>
    <s v="LLAMA EL PR MARLON OLIVA LLAMA DEL 37357666 ID 3001389871 PARA EL SEGUIMIENTO DEL CASO SD1135409 SE LE INFORMA QUE ES NECESARIO REALIZAR PRUEBAS SE TRANSFIERE CON EL GESTOR A CARGO LUIS.IXCOTAL 8126 ID 3001391341 ATIENDE MARLON RAMOS  Y COMENTA QUE NO ESTA EL GESTOR Y EL BRINDARA EL APOYO SE DEJA AL PR EN LINEA"/>
    <s v="---"/>
    <x v="1"/>
    <x v="5"/>
    <x v="25"/>
    <x v="1"/>
    <x v="3"/>
  </r>
  <r>
    <s v="F4602798"/>
    <x v="1"/>
    <d v="2022-06-15T16:01:52"/>
    <x v="7"/>
    <s v="MARLON OLIVA/CLIENTE INDICA QUE PERSONAL DE PR HACEN TIEMPO HASTA LAS 16:30 HORAS, SI NO DA TIEMPO INDICA QUE SE COORDINE LA VISITA TÉCNICA PARA MAÑANA A LAS 08:00AM; SE LLAMÓ HASTA 3  VECES A GESTIÓN PARA APOYO NO CONTESTAN SE ESCALÓ CON PEDRO TOT/TÉCNICO 58262863 INDICA QUE ESTIMA QUE ESTÉ EN PR EN 15/20 MINUTOS._x000a_SE LE INDICA LO ANTERIOR A CLIENTE, ÉSTE NOS HACE TIEMPO, TÉCNICO ENTERADO; ES SÓLO PARA MEDICIONES, PARA REPARACIONES TÉCNICO INDICA QUE LE PUEDE TOMAR HASTA UNA HORA."/>
    <s v="---"/>
    <x v="1"/>
    <x v="5"/>
    <x v="25"/>
    <x v="1"/>
    <x v="12"/>
  </r>
  <r>
    <s v="F4602810"/>
    <x v="0"/>
    <d v="2022-06-15T15:14:01"/>
    <x v="4"/>
    <s v="SE LLAMA A CLIENTE 52 55 5174 5290 MENCIONA QUE ESTAN A LA ESPERA DE RESPUESTA POR PARTE DE CLIENTE_x000a_-ID 3001399424"/>
    <s v="---"/>
    <x v="1"/>
    <x v="5"/>
    <x v="25"/>
    <x v="1"/>
    <x v="7"/>
  </r>
  <r>
    <s v="F4602810"/>
    <x v="0"/>
    <d v="2022-06-15T16:56:28"/>
    <x v="4"/>
    <s v="SE REENVIA CORREO A CLIENTE_x000a__x000a_DE: ODALIS ANAHI CARDENAS SALAZAR &lt;ODALIS.CARDENAS@CLARO.COM.GT&gt;_x000a_ENVIADO: MIÉRCOLES, 15 DE JUNIO DE 2022 16:55_x000a_PARA: GERSON NICOLAS AJPACAJA PONCIO &lt;GERSON.AJPACAJA@CLARO.COM.GT&gt;; TECNICORPO &lt;TECNICORPO@CLARO.COM.GT&gt;; HERNANDEZ ESCALONA JUAN JOSE &lt;JHESCALO@UNINET.COM.MX&gt;_x000a_CC: CNOC INTERNACIONAL &lt;CNOC.INTL@UNINET.COM.MX&gt;; GRUPO N1 &lt;N1CLARO@CLARO.COM.GT&gt;; CNOCCA &lt;CNOCCA@CLARO.COM.GT&gt;_x000a_ASUNTO: RE: SOLICITUD DE SOPORTE ::: ID LOCAL 4690063 ### ::: TICKET CNOC IMBBL004293 ### ::: LINK DOWN_x000a__x000a_*-*-*-*"/>
    <s v="---"/>
    <x v="1"/>
    <x v="5"/>
    <x v="25"/>
    <x v="1"/>
    <x v="12"/>
  </r>
  <r>
    <s v="F4602810"/>
    <x v="1"/>
    <d v="2022-06-15T17:38:36"/>
    <x v="7"/>
    <s v="SE LLAMÓ A CLIENTE 00 525551745299 PARA SEGUIMIENTO Y/O VALIDAR SERVICIO, NO CONTESTA; SE DEBE INTENTAR MÁS TARDE."/>
    <s v="---"/>
    <x v="1"/>
    <x v="5"/>
    <x v="25"/>
    <x v="1"/>
    <x v="9"/>
  </r>
  <r>
    <s v="F4602831"/>
    <x v="0"/>
    <d v="2022-06-15T15:08:29"/>
    <x v="93"/>
    <s v="SE CONVERSA CON CLIENTE EGEL PAREDES, INDICA QUE SE QUEDARON SIN SERVICIO, POR LO QUE APLICARON REINICIO AL ROUTER DE CLARO, LUEGO DE ELLO SE RESTABLECIÓ PERO QUEDO INTERMINTENTE DE 11:30 A 12:30 APROXIMADAMENTE , POR ELLO REALIZO EL REPORTE, PERO QUE LUEGO SE MANTUVO ESTABLE HASTA EL MOMENTO POR LO QUE SOLICTA MONITOREO HASTA LAS 16:40 HORAS DE HOY, DEBIDO A QUE FINALIZAN LABORES A LAS 17:00 HORAS._x000a__x000a_NÚMERO: 34500868_x000a_FIN: HOY, 15:03_x000a_ID DE LLAMADA: 3001395816"/>
    <s v="---"/>
    <x v="1"/>
    <x v="5"/>
    <x v="25"/>
    <x v="1"/>
    <x v="7"/>
  </r>
  <r>
    <s v="F4602831"/>
    <x v="0"/>
    <d v="2022-06-15T16:48:52"/>
    <x v="93"/>
    <s v="SE CONVERSA CON CLIENTE EGEL PAREDES, CONFIRMA SERVICIO ESTABLE POR LO QUE AUTORIZA CIERRE DE TICKET_x000a__x000a_3001430215_x000a_COLA:_x000a_NOMBRE: A: 34500868_x000a_NÚMERO: 34500868_x000a_DURACIÓN: 0:00:46_x000a_ESTADO: DESCONECTADO [DESCONEXIÓN REMOTA]_x000a_DETALLES: 34500868_x000a_PROCESO ASOCIADO:_x000a_SERVIDOR IC: CEN-GT-CIC-02_x000a_USUARIO DE IC: LUVY.SANDOVAL_x000a_FECHA Y HORA LOCALES: 15/06/2022 16:48:04"/>
    <s v="---"/>
    <x v="1"/>
    <x v="5"/>
    <x v="25"/>
    <x v="1"/>
    <x v="12"/>
  </r>
  <r>
    <s v="F4602848"/>
    <x v="0"/>
    <d v="2022-06-15T15:08:56"/>
    <x v="29"/>
    <s v="SE LLAMO AL NUMERO DEL GDN Y LA LLAMADA COMPLETA PERO NO CONTESTAN._x000a_3001398755_x000a_COLA:_x000a_NOMBRE: A: 66709300_x000a_NÚMERO: 66709300_x000a_DURACIÓN: 0:00:16_x000a_ESTADO: MARCANDO_x000a_DETALLES: 66709300_x000a_PROCESO ASOCIADO:_x000a_SERVIDOR IC: CEN-GT-CIC-02_x000a_USUARIO DE IC: JOSE.SOTO_x000a_FECHA Y HORA LOCALES: 15/06/2022 15:08:34"/>
    <s v="---"/>
    <x v="1"/>
    <x v="5"/>
    <x v="25"/>
    <x v="1"/>
    <x v="7"/>
  </r>
  <r>
    <s v="F4602848"/>
    <x v="0"/>
    <d v="2022-06-15T15:11:12"/>
    <x v="29"/>
    <s v="SE HABLO CON EL EJECUTIVO DAVID BARRIOS, QUIEN VA A ENLAZAR AL CLIENTE QUE ESTA EN COSTA RICA._x000a_3001399272_x000a_COLA:_x000a_NOMBRE: A: 58260838_x000a_NÚMERO: 58260838_x000a_DURACIÓN: 0:01:37_x000a_ESTADO: CONECTADA_x000a_DETALLES: 58260838_x000a_PROCESO ASOCIADO:_x000a_SERVIDOR IC: CEN-GT-CIC-02_x000a_USUARIO DE IC: JOSE.SOTO_x000a_FECHA Y HORA LOCALES: 15/06/2022 15:10:48"/>
    <s v="---"/>
    <x v="1"/>
    <x v="5"/>
    <x v="25"/>
    <x v="1"/>
    <x v="7"/>
  </r>
  <r>
    <s v="F4602848"/>
    <x v="0"/>
    <d v="2022-06-15T15:15:06"/>
    <x v="29"/>
    <s v="SE HABLO CON EL CLIENTE MAURICIO MOLINA, QUIEN SOLICITA SE VALIDE EL SERVICIO EL DIA DE MAÑANA A LAS 8:00AM_x000a_INDICA QUE HASTA EL MOMENTO NO HA PRESENTADO INCONVENIENTES."/>
    <s v="---"/>
    <x v="1"/>
    <x v="5"/>
    <x v="25"/>
    <x v="1"/>
    <x v="7"/>
  </r>
  <r>
    <s v="F4602848"/>
    <x v="0"/>
    <d v="2022-06-16T09:59:58"/>
    <x v="4"/>
    <s v="SE LLAMA A CLIENTE MAURICIO MOLINA 50688440492 MENCIONA QUE YA TODO ESTA FUNCIONANDO CORRECTAMENTE_x000a_-ID 3001513591"/>
    <s v="---"/>
    <x v="1"/>
    <x v="5"/>
    <x v="12"/>
    <x v="2"/>
    <x v="4"/>
  </r>
  <r>
    <s v="F4602857"/>
    <x v="0"/>
    <d v="2022-06-15T17:13:59"/>
    <x v="4"/>
    <s v="SE LLAMA A CENTRAO PERO NO RESPONDEN, SE INTENTARA LUEGO_x000a_-ID 3001436772"/>
    <s v="---"/>
    <x v="1"/>
    <x v="5"/>
    <x v="25"/>
    <x v="1"/>
    <x v="9"/>
  </r>
  <r>
    <s v="F4602890"/>
    <x v="0"/>
    <d v="2022-06-15T17:18:41"/>
    <x v="27"/>
    <s v="SE SOLICITA APOYO NUEVAMENTE A CLIENTE_x000a__x000a_KENNY ROBERT RIVERA JUAREZ_x000a_ESTIMADO CLIENTE,_x000a__x000a_EN SEGUIMIENTO AL ENLACE PARA EL ATM: CC_TYT_GT_ATM0163, SOLICITAMOS SU APOYO COMPARTIENDO INFORMACIÓN CON RESPECTO A LO REQUERIDO EN CORREO ANTERIOR._x000a__x000a_SALUDOS CORDIALES."/>
    <s v="---"/>
    <x v="1"/>
    <x v="5"/>
    <x v="25"/>
    <x v="1"/>
    <x v="9"/>
  </r>
  <r>
    <s v="F4602910"/>
    <x v="0"/>
    <d v="2022-06-15T13:51:12"/>
    <x v="47"/>
    <s v="SE ENVIA CORREO A CLIENTE_x000a__x000a_JUAN PABLO MORALES BARRONDO_x000a_MIÉ 15/06/2022 1:50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602910¿_x000a_ID: 8901226T_x000a_IDENTIFICADOR DEL CLIENTE: CC_BANRURAL_GT_AGENCIA_0593_x000a_UBICADO EN: 2A. CALLE 1-30, ZONA 1 FRENTE AL PARQUE CENTRAL DE SAN FRANCISCO ZAPOTITLAN, SUCHITEPEQUEZ¿_x000a_DE ANTEMANO MUY AGRADECIDO POR SU APOYO Y QUEDAMOS AL PENDIENTE DE SUS COMENTARIO._x000a_SALUDOS."/>
    <s v="---"/>
    <x v="1"/>
    <x v="5"/>
    <x v="25"/>
    <x v="1"/>
    <x v="6"/>
  </r>
  <r>
    <s v="F4602917"/>
    <x v="0"/>
    <d v="2022-06-15T14:54:40"/>
    <x v="93"/>
    <s v="SE ENVIA CORREO A CLIENTE, SE QUEDA A ESPERA DE RESPUESTA_x000a__x000a_DE: LUVY ESAU SANDOVAL MATEO &lt;LUVY.SANDOVAL@CLARO.COM.GT&gt;_x000a_ENVIADO: MIÉRCOLES, 15 DE JUNIO DE 2022 14:53_x000a_PARA: KANDY KRYSTINA CORONADO RAMON &lt;KANDY.CORONADO@CLARO.COM.GT&gt;; RAMOS LERIZTA ILIANA &lt;IRLERIZT@UNINET.COM.MX&gt;; TECNICORPO &lt;TECNICORPO@CLARO.COM.GT&gt;_x000a_CC: CNOC INTERNACIONAL &lt;CNOC.INTL@UNINET.COM.MX&gt;; CNOCCA &lt;CNOCCA@CLARO.COM.GT&gt;; GRUPO N1 &lt;N1CLARO@CLARO.COM.GT&gt;_x000a_ASUNTO: RE: SOLICITUD DE SOPORTE ::: ID LOCAL 5446893 ::: TICKET CNOC IMBBL004294 ::: &quot;SERVICIO FUERA&quot;_x000a__x000a_BUEN DÍA, ESTIMADO CLIENTE._x000a__x000a__x000a__x000a_COMO PARTE DEL SEGUIMIENTO AL CASO, SE OBSERVA DE NUESTRA PARTE ENLACE OPERATIVO, LLEGANDO SIN PÉRDIDA DE PAQUETES A LA IP WAN 190.212.127.145 DE PUNTO REMOTO._x000a__x000a__x000a__x000a__x000a_QUEDAREMOS ATENTOS A SUS COMENTARIOS PARA PODER PROCEDER AL CIERRE DEL CASO YA QUE POR PARTE DE CLARO NO HAY ACCIONES QUE REALIZAR._x000a__x000a__x000a__x000a_SALUDOS CORDIALES."/>
    <s v="---"/>
    <x v="1"/>
    <x v="5"/>
    <x v="25"/>
    <x v="1"/>
    <x v="3"/>
  </r>
  <r>
    <s v="F4602917"/>
    <x v="0"/>
    <d v="2022-06-15T17:33:53"/>
    <x v="4"/>
    <s v="SE LLAMA A CLIENTE +52 (55) 5174 5299 MENCIONA QUE YA TIENEN VALIDADO EL TICKET INTERNO_x000a_-ID 3001440851"/>
    <s v="---"/>
    <x v="1"/>
    <x v="5"/>
    <x v="25"/>
    <x v="1"/>
    <x v="9"/>
  </r>
  <r>
    <s v="F4602939"/>
    <x v="0"/>
    <d v="2022-06-16T08:23:08"/>
    <x v="69"/>
    <s v="**SE LLAMA A CLIENTE  JENER SAMAYOA 58589192 NO RESPONDE | SE INTENTARA LUEGO **_x000a_-ID 3001481621_x000a_**"/>
    <s v="---"/>
    <x v="1"/>
    <x v="5"/>
    <x v="12"/>
    <x v="2"/>
    <x v="0"/>
  </r>
  <r>
    <s v="F4602939"/>
    <x v="0"/>
    <d v="2022-06-16T08:48:00"/>
    <x v="4"/>
    <s v="SE LLAMA A CLIENTE  JENER SAMAYOA 58589192 QUIEN CONFIRMA EL FUNCIONAMIENTO DEL SERVICIO_x000a_-ID 3001488908"/>
    <s v="---"/>
    <x v="1"/>
    <x v="5"/>
    <x v="12"/>
    <x v="2"/>
    <x v="0"/>
  </r>
  <r>
    <s v="F4602941"/>
    <x v="0"/>
    <d v="2022-06-15T14:39:37"/>
    <x v="35"/>
    <s v="SE LLAMA A JIMMY PARA VALIDAR PERO NO RESPONDE---"/>
    <s v="---"/>
    <x v="1"/>
    <x v="5"/>
    <x v="25"/>
    <x v="1"/>
    <x v="3"/>
  </r>
  <r>
    <s v="F4602941"/>
    <x v="0"/>
    <d v="2022-06-15T16:31:32"/>
    <x v="35"/>
    <s v="SE ENVIA CORREO A CLIENTE_x000a__x000a_RE: CALCESA - SD1135435"/>
    <s v="---"/>
    <x v="1"/>
    <x v="5"/>
    <x v="25"/>
    <x v="1"/>
    <x v="12"/>
  </r>
  <r>
    <s v="F4602941"/>
    <x v="0"/>
    <d v="2022-06-15T17:26:33"/>
    <x v="4"/>
    <s v="SE REENVIA CORREO A CLIENTE_x000a__x000a_DE: ODALIS ANAHI CARDENAS SALAZAR &lt;ODALIS.CARDENAS@CLARO.COM.GT&gt;_x000a_ENVIADO: MIÉRCOLES, 15 DE JUNIO DE 2022 17:26_x000a_PARA: YENSI SUCELY CALGUA MATEO &lt;YENSI.CALGUA@CLARO.COM.GT&gt;; JAVELDANO@MEDIASCASINO.COM &lt;JAVELDANO@MEDIASCASINO.COM&gt;_x000a_CC: CNOCCA &lt;CNOCCA@CLARO.COM.GT&gt;; GRUPO N1 &lt;N1CLARO@CLARO.COM.GT&gt;; CLIENTESCORPORATIVOS &lt;CLIENTESCORPORATIVOS@CLARO.COM.GT&gt;_x000a_ASUNTO: RE: CALCESA - SD1135435_x000a__x000a__x000a_*-*-*-*-*-*"/>
    <s v="---"/>
    <x v="1"/>
    <x v="5"/>
    <x v="25"/>
    <x v="1"/>
    <x v="9"/>
  </r>
  <r>
    <s v="F4602943"/>
    <x v="0"/>
    <d v="2022-06-15T15:45:10"/>
    <x v="4"/>
    <s v="SE LLAMA A CLIENTE HUGO GARCÍA 78684047 RESPONDE RAFAEL (EJECUTIVO) QUIEN COLOCA EN LINEA AL CLIENTE MENCIONA QUE EL SERVICIO ES INESTABLE EN LAS HABITACIONES, SE NOTIFICARA PARA EL SEGUIMIENTO_x000a_76039145 - HUGO GARCÍA_x000a_-ID 3001407495"/>
    <s v="---"/>
    <x v="1"/>
    <x v="5"/>
    <x v="25"/>
    <x v="1"/>
    <x v="7"/>
  </r>
  <r>
    <s v="F4602975"/>
    <x v="0"/>
    <d v="2022-06-15T14:36:31"/>
    <x v="29"/>
    <s v="SE LLAMO AL CLIENTE JOSE COFIÑO QUIEN INDICA QUE ESTA EN SU HORA DE ALMUERZO SOLICITA QUE SE LLAME EN 40MIN._x000a_3001387811_x000a_COLA:_x000a_NOMBRE: A: 57286277_x000a_NÚMERO: 011 50257286277_x000a_DURACIÓN: 0:00:18_x000a_ESTADO: CONECTADA_x000a_DETALLES: +50257286277_x000a_PROCESO ASOCIADO:_x000a_SERVIDOR IC: CEN-GT-CIC-02_x000a_USUARIO DE IC: JOSE.SOTO_x000a_FECHA Y HORA LOCALES: 15/06/2022 14:35:35"/>
    <s v="---"/>
    <x v="1"/>
    <x v="5"/>
    <x v="25"/>
    <x v="1"/>
    <x v="3"/>
  </r>
  <r>
    <s v="F4602975"/>
    <x v="0"/>
    <d v="2022-06-15T15:24:43"/>
    <x v="29"/>
    <s v="CLIENTE INDICA QUE EL OP108 SI TIENE LINK DE FO PERO EL CH1 AL CH4 SE MIRA EN ROJO._x000a_SE LE PIDIO QUE REINCIARA LA PBX."/>
    <s v="---"/>
    <x v="1"/>
    <x v="5"/>
    <x v="25"/>
    <x v="1"/>
    <x v="7"/>
  </r>
  <r>
    <s v="F4602977"/>
    <x v="0"/>
    <d v="2022-06-15T15:49:12"/>
    <x v="4"/>
    <s v="SE LLAMA A CLIENTE CARLOS LOPEZ 50376027365  NO RESPONDE, SE INTENTARA LUEGO_x000a_-ID 3001412125"/>
    <s v="---"/>
    <x v="1"/>
    <x v="5"/>
    <x v="25"/>
    <x v="1"/>
    <x v="7"/>
  </r>
  <r>
    <s v="F4602977"/>
    <x v="0"/>
    <d v="2022-06-15T15:51:49"/>
    <x v="4"/>
    <s v="SE REENVIA CORREO A CLIENTE_x000a__x000a_DE: ODALIS ANAHI CARDENAS SALAZAR &lt;ODALIS.CARDENAS@CLARO.COM.GT&gt;_x000a_ENVIADO: MIÉRCOLES, 15 DE JUNIO DE 2022 15:51_x000a_PARA: ALEJANDRO NAVARRO FERNANDEZ &lt;ALEJANDRO.NAVARRO@CLARO.COM.GT&gt;; JOSE.LOPEZ@GRUPOFERROMAX.COM &lt;JOSE.LOPEZ@GRUPOFERROMAX.COM&gt;_x000a_CC: CNOCCA &lt;CNOCCA@CLARO.COM.GT&gt;; GRUPO N1 &lt;N1CLARO@CLARO.COM.GT&gt;; CLIENTESCORPORATIVOS &lt;CLIENTESCORPORATIVOS@CLARO.COM.GT&gt;_x000a_ASUNTO: RE: FERROMAX | 400000054T_x000a__x000a_*-*-*-*-*-"/>
    <s v="---"/>
    <x v="1"/>
    <x v="5"/>
    <x v="25"/>
    <x v="1"/>
    <x v="7"/>
  </r>
  <r>
    <s v="F4602979"/>
    <x v="0"/>
    <d v="2022-06-15T14:38:58"/>
    <x v="21"/>
    <s v="SE CONTACTA CON CLIENTE DANIEL JOYA 72930145_x000a_##LLAMADA DESDE VIVO"/>
    <s v="---"/>
    <x v="1"/>
    <x v="5"/>
    <x v="25"/>
    <x v="1"/>
    <x v="3"/>
  </r>
  <r>
    <s v="F4602979"/>
    <x v="0"/>
    <d v="2022-06-15T14:42:25"/>
    <x v="21"/>
    <s v="CLIENTE INDICA QUE EL DIA DE AYER HUBO PROBLEMAS DE ENERGIA EN SITIO Y DEJARON DESCONECTADOS LOS EQUIPOS HOY CUANDO LO VOLVIERON A CONECTAR EL EQUIPO NO ENCENDIA Y LO CAMBIO DE TOMA Y CAMBIO DE PUERTO EN EL UPS PERO EL MODEM SIGUE SIN ENCENDER, SOLICITA VISITA TECNICA PARA EL CAMBIO DEL EQUIPO POSIBLEMENTE SE ENCUENTRA DAÑADO. NO ES NECESARIO TRAMITAR PERMISOS PARA EL INGRESO A LS INSTALACIONES_x000a_##LLAMADA DESDE VIVO"/>
    <s v="---"/>
    <x v="1"/>
    <x v="5"/>
    <x v="25"/>
    <x v="1"/>
    <x v="3"/>
  </r>
  <r>
    <s v="F4602979"/>
    <x v="0"/>
    <d v="2022-06-15T15:06:11"/>
    <x v="29"/>
    <s v="SE LLAMO AL CLIENTE DANIEL JOYA QUIEN SE DA POR ENTERADO DE QUE LA VISITA SE REALIZARA EL DIA DE MAÑANA A LAS 8:00AM_x000a_3001397966_x000a_COLA:_x000a_NOMBRE: A: 0050372930145_x000a_NÚMERO: 0050372930145_x000a_DURACIÓN: 0:00:23_x000a_ESTADO: CONECTADA_x000a_DETALLES: 0050372930145_x000a_PROCESO ASOCIADO:_x000a_SERVIDOR IC: CEN-GT-CIC-02_x000a_USUARIO DE IC: JOSE.SOTO_x000a_FECHA Y HORA LOCALES: 15/06/2022 15:05:37"/>
    <s v="---"/>
    <x v="1"/>
    <x v="5"/>
    <x v="25"/>
    <x v="1"/>
    <x v="7"/>
  </r>
  <r>
    <s v="F4602979"/>
    <x v="0"/>
    <d v="2022-06-16T09:35:06"/>
    <x v="21"/>
    <s v="SE LLAMA AL GDN INGRESA LA LLAMADA SIN PROBLEMAS_x000a_##LLAMADA DESDE VIVO"/>
    <s v="---"/>
    <x v="1"/>
    <x v="5"/>
    <x v="12"/>
    <x v="2"/>
    <x v="4"/>
  </r>
  <r>
    <s v="F4602979"/>
    <x v="0"/>
    <d v="2022-06-16T09:38:17"/>
    <x v="21"/>
    <s v="SE CONTACTA CON DANIEL JOYA 72930145 QUIEN NOS CONFIRMA QUE EL SERVICIO YA ESTA RESTABLECIDO, NOS AUTORIZA EL CIERRE DE CASO_x000a_##LLAMADA DESDE VIVO"/>
    <s v="---"/>
    <x v="1"/>
    <x v="5"/>
    <x v="12"/>
    <x v="2"/>
    <x v="4"/>
  </r>
  <r>
    <s v="F4602983"/>
    <x v="1"/>
    <d v="2022-06-15T18:40:01"/>
    <x v="7"/>
    <s v="NO SE HA TENIDO APOYO DE GESTIÓN N1 A LO DICHO EN CRONO ANTERIOR, SE LES HACE RECORDATORIO PARA PROCEDER AL CIERRE DEL TICKET."/>
    <s v="---"/>
    <x v="1"/>
    <x v="5"/>
    <x v="25"/>
    <x v="1"/>
    <x v="13"/>
  </r>
  <r>
    <s v="F4602999"/>
    <x v="0"/>
    <d v="2022-06-16T09:50:33"/>
    <x v="52"/>
    <s v="SE ENVIO CORREO A CLIENTE_x000a_ASUNTO: ANCHO DE BANDA CHOLOMA 2 192.168.50.0/24_x000a__x000a_JURGEN RENE BOCH CAAL_x000a_BUEN DÍA,_x000a__x000a_ESTIMADO CLIENTE, POR ESTE MEDIO SOLICITAMOS SU APOYO REALIZANDO PRUEBAS, ENLACE FUE ESCALADO A PERSONAL DE BOIP, QUIENES REALIZARON UN CAMBIO EN EL PREFIX DE CAPA 3 EN LOS EQUIPOS DE CLARO. QUEDAMOS A LA ESPERA DE SUS COMENTARIOS._x000a__x000a_SALUDOS._x000a__x000a_."/>
    <s v="---"/>
    <x v="1"/>
    <x v="5"/>
    <x v="12"/>
    <x v="2"/>
    <x v="4"/>
  </r>
  <r>
    <s v="F4603009"/>
    <x v="0"/>
    <d v="2022-06-16T08:16:14"/>
    <x v="4"/>
    <s v="SE LLAMA A CLIENTE MARIA ANDRES 30182930 MENCIONA QUE EL SERVICIO ES MUY LENTO, CLIENTE SOLICITA VISITA TECNICA_x000a_-ID 3001479007_x000a__x000a_NOMBRE DEL CLIENTE: PRESA POLANCO QUEVEDO ORANTES SOCIEDA  CIVIL_x000a__x0009__x000a_UBICACIÓN:19 CALLE 5-47 ZONA 10 EDIFICIO UNICENTRO NIVEL 8 OFICINA 801_x000a__x0009__x000a_CONTACTO EN SITIO: MARIA ANDRES 30182930_x000a__x0009__x000a_HORARIO DE ATENCION:8:00 - 16:00_x000a__x0009__x000a_GESTIÓN DE PERMISOS:UNICAMENTE LLEGAR IDENTIFICADOS_x000a__x000a_*-*-*"/>
    <s v="---"/>
    <x v="1"/>
    <x v="5"/>
    <x v="12"/>
    <x v="2"/>
    <x v="0"/>
  </r>
  <r>
    <s v="F4603012"/>
    <x v="0"/>
    <d v="2022-06-16T08:31:35"/>
    <x v="93"/>
    <s v="SE LLAMA A CLIENTE, JOSE, PERO NO SE ESCUCHA CLARAMENTE, POR LO QUE SOLICITA SE LE LLAME AL UN NUMERO, PERO NO SE LOGRA IDENTIFICAR LOS DIGITOS, POR LO QUE SE LE SOLICITA ENVIARLO AL WHATSAPP 42105135_x000a__x000a_3001482460_x000a_COLA:_x000a_NOMBRE: A: 35658149_x000a_NÚMERO: 35658149_x000a_DURACIÓN: 0:05:23_x000a_ESTADO: DESCONECTADO [COLGADO LOCALMENTE]_x000a_DETALLES: 35658149_x000a_PROCESO ASOCIADO:_x000a_SERVIDOR IC: CEN-GT-CIC-02_x000a_USUARIO DE IC: LUVY.SANDOVAL_x000a_FECHA Y HORA LOCALES: 16/06/2022 08:31:29"/>
    <s v="---"/>
    <x v="1"/>
    <x v="5"/>
    <x v="12"/>
    <x v="2"/>
    <x v="0"/>
  </r>
  <r>
    <s v="F4603012"/>
    <x v="0"/>
    <d v="2022-06-16T08:49:40"/>
    <x v="93"/>
    <s v="SE CONVERSO CON CLIENTE, JOSE, INDICA QUE NO TIENE CONOCIMIENTO DEL CASO, POR LO QUE SE CONTACTARA  A CONTROL Y CAMBIOS PARA NOTIFICAR QUE SE TIENE GESTION DEL CPE POR MEDIO DE LA LOOBACK CON IP 10.212.202.118_x000a__x000a_NÚMERO: 47516007_x000a_FIN: HOY, 08:46_x000a_ID DE LLAMADA: 3001486867"/>
    <s v="---"/>
    <x v="1"/>
    <x v="5"/>
    <x v="12"/>
    <x v="2"/>
    <x v="0"/>
  </r>
  <r>
    <s v="F4603012"/>
    <x v="1"/>
    <d v="2022-06-16T15:33:15"/>
    <x v="25"/>
    <s v="*- SE ESCRIBE A JUAN JOSE MAXIA VIA SKYPE, NO RESPONDE, SE ENVÍA CORREO, QUEDAMOS  A LA ESPERA POR DICHO MEDIO PARA LA VALIDACION Y/O CIERRE-*_x000a__x000a_RE: RECUPERAR GESTION DE ENLACE 62900080T AGENCIA Y FABRICA HONDA S.A."/>
    <s v="---"/>
    <x v="1"/>
    <x v="5"/>
    <x v="12"/>
    <x v="2"/>
    <x v="7"/>
  </r>
  <r>
    <s v="F4603012"/>
    <x v="1"/>
    <d v="2022-06-16T18:19:52"/>
    <x v="7"/>
    <s v="TICKET APERTURADO A SOLICITUD DE CONTROL DE CAMBIOS CLARO PARA RECUPERAR GESTIÓN DE LOS EQUIPOS; SE PIDE APOYO A GESTIÓN N1 VÍA SKYPE LO DICHO EN CRONOS ANTERIORES."/>
    <s v="---"/>
    <x v="1"/>
    <x v="5"/>
    <x v="12"/>
    <x v="2"/>
    <x v="13"/>
  </r>
  <r>
    <s v="F4603014"/>
    <x v="0"/>
    <d v="2022-06-15T15:09:59"/>
    <x v="81"/>
    <s v="SE LLAMA A CLIENTE VICTOR COC INDICA QUE SE LE LLAME EN 1 HORA PARA QUE CONFIRME SI EXISTE UN INCONVENIENTE._x000a_3001398076_x000a__x000a_COLA:_x000a__x000a_NOMBRE: A: 30264834_x000a__x000a_NÚMERO: 30264834_x000a__x000a_DURACIÓN: 0:01:31_x000a__x000a_ESTADO: DESCONECTADO [COLGADO LOCALMENTE]_x000a__x000a_DETALLES: 30264834_x000a__x000a_PROCESO ASOCIADO:_x000a__x000a_SERVIDOR IC: CEN-GT-CIC-02_x000a__x000a_USUARIO DE IC: JUANR.RODRIGUEZ_x000a__x000a_FECHA Y HORA LOCALES: 15/06/2022 15:07:15"/>
    <s v="---"/>
    <x v="1"/>
    <x v="5"/>
    <x v="25"/>
    <x v="1"/>
    <x v="7"/>
  </r>
  <r>
    <s v="F4603028"/>
    <x v="0"/>
    <d v="2022-06-15T16:05:40"/>
    <x v="93"/>
    <s v="LUEGO DEL REINICIO SE EL INDICA A CLIENTE, EL ESTADO DE LUCES LED, INDICA LO SIGUIENTE PWR =ROJO,  NET 1 = VERDE, ETH 3 =APAGADO. SE LE SOLICITA REVISAR CABLE WAN, INDICA QUE NO SE TIENE LINK Y CAMBIA EL PATCHCORD, RESTABLECIENDO A NIVEL WAN EL SERVICIO._x000a__x000a_3001414411_x000a_COLA:_x000a_NOMBRE: A: 0050586392993_x000a_NÚMERO: 0050586392993_x000a_DURACIÓN: 0:10:16_x000a_ESTADO: CONECTADA_x000a_DETALLES: 0050586392993_x000a_PROCESO ASOCIADO:_x000a_SERVIDOR IC: CEN-GT-CIC-02_x000a_USUARIO DE IC: LUVY.SANDOVAL_x000a_FECHA Y HORA LOCALES: 15/06/2022 16:05:39"/>
    <s v="---"/>
    <x v="1"/>
    <x v="5"/>
    <x v="25"/>
    <x v="1"/>
    <x v="12"/>
  </r>
  <r>
    <s v="F4603028"/>
    <x v="0"/>
    <d v="2022-06-15T18:03:45"/>
    <x v="4"/>
    <s v="SE LLAMA A CLIENTE XOCHILTL 86392993 MENCIONA QUE YA TODO ESTA FUNCIONANDO CORRECTAMENTE_x000a_-ID 3001448722"/>
    <s v="---"/>
    <x v="1"/>
    <x v="5"/>
    <x v="25"/>
    <x v="1"/>
    <x v="13"/>
  </r>
  <r>
    <s v="F4603038"/>
    <x v="0"/>
    <d v="2022-06-15T17:10:19"/>
    <x v="4"/>
    <s v="SE LLAMA A CLIENTE  ALEXIS PEREZ 70132795 - 23935008 MENCIONA QUE SI CUENTAN CON ENERGIA EN PR, CLIENTE BRINDA DATOS DE VISITA_x000a_-ID 3001435014 - 3001435179_x000a__x000a_NOMBRE DEL CLIENTE: CONSEJO NACIONAL DE LA NIÑEZ Y DE LA ADOLESCENCIA_x000a__x0009__x000a_UBICACIÓN:2AV NORTE Y 5 CALLE ORIENTE #19 BARRIO EL SANTUARIO, SAN VICENTE ESQUINA OPUESTA AL CENTRO JUDICIAL DE SAN VICENTE_x000a__x0009__x000a_CONTACTO EN SITIO:  ALEXIS PEREZ - 70132795_x000a__x0009__x000a_HORARIO DE ATENCION:8.00 - 16:00 HRS_x000a__x0009__x000a_GESTIÓN DE PERMISOS: UNICAMENTE IDENTIFICADOS"/>
    <s v="---"/>
    <x v="1"/>
    <x v="5"/>
    <x v="25"/>
    <x v="1"/>
    <x v="9"/>
  </r>
  <r>
    <s v="F4603038"/>
    <x v="0"/>
    <d v="2022-06-16T09:35:21"/>
    <x v="4"/>
    <s v="SE LLAMA A CLIENTE ALEXIS PEREZ 70132795 PARA BRINDAR RETROALIMENTACION_x000a_-ID 3001504098"/>
    <s v="---"/>
    <x v="1"/>
    <x v="5"/>
    <x v="12"/>
    <x v="2"/>
    <x v="4"/>
  </r>
  <r>
    <s v="F4603041"/>
    <x v="0"/>
    <d v="2022-06-15T16:12:43"/>
    <x v="36"/>
    <s v="SE LLAMA A CLIENTE ROBIN PALENCIA 48284927 QUIEN ESTA DE ACUERDO CON VISITA PARA LAS 8 HRS ||_x000a__x000a_3001418953_x000a_COLA:_x000a_NOMBRE: A: 48284927_x000a_NÚMERO: 011 50248284927_x000a_DURACIÓN: 0:01:26_x000a_ESTADO: DESCONECTADO [DESCONEXIÓN REMOTA]_x000a_DETALLES: +50248284927_x000a_PROCESO ASOCIADO:_x000a_SERVIDOR IC: CEN-GT-CIC-02_x000a_USUARIO DE IC: ERITO.TECU_x000a_FECHA Y HORA LOCALES: 15/06/2022 16:12:28"/>
    <s v="---"/>
    <x v="1"/>
    <x v="5"/>
    <x v="25"/>
    <x v="1"/>
    <x v="12"/>
  </r>
  <r>
    <s v="F4603046"/>
    <x v="0"/>
    <d v="2022-06-15T15:28:28"/>
    <x v="4"/>
    <s v="SE LLAMA A CLIENTE LUIS RODRIGUEZ  78843777-23939601 NO RESPONDE, SE INTENTARA LUEGO_x000a_-ID 3001404672 - 3001405175"/>
    <s v="---"/>
    <x v="1"/>
    <x v="5"/>
    <x v="25"/>
    <x v="1"/>
    <x v="7"/>
  </r>
  <r>
    <s v="F4603046"/>
    <x v="0"/>
    <d v="2022-06-15T15:46:49"/>
    <x v="69"/>
    <s v="**SE LLAMA A CLIENTE LUIS RODRIGUEZ  78843777 PROBLEMAS PARA ENVIAR Y RECIBIR CORREOS EN ALGUNOS DOMINIOS SE LE INDICA QUE ENVIE CORREO CON CAPTURAS Y SE LE BRINDAN LOS CORREOS A CLIENTE, INDICA QUE AHORITA LO ESTARA ENVIANDO PORQUE LE URGE || SE NOTIFICA A GESTOR **_x000a_-ID 3001408770_x000a_**_x000a_**"/>
    <s v="---"/>
    <x v="1"/>
    <x v="5"/>
    <x v="25"/>
    <x v="1"/>
    <x v="7"/>
  </r>
  <r>
    <s v="F4603046"/>
    <x v="0"/>
    <d v="2022-06-16T07:41:20"/>
    <x v="69"/>
    <s v="**SE LLAMA A CLIENTE LUIS RODRIGUEZ AL 78843777  INDICA QUE ACABA DE ENVIAR EL CORREO CON LAS IP QUE LE ESTAN DANDO PROBLEMAS **_x000a_-ID 3001474012_x000a_**"/>
    <s v="---"/>
    <x v="1"/>
    <x v="5"/>
    <x v="12"/>
    <x v="2"/>
    <x v="2"/>
  </r>
  <r>
    <s v="F4603046"/>
    <x v="0"/>
    <d v="2022-06-16T08:39:21"/>
    <x v="93"/>
    <s v="SE RECIBECORREO DE CLIENTE, SE PROCEDE A VALIDAR_x000a__x000a_DE: LUIS EUGENIO RODRÍGUEZ CRISTALES &lt;LUIS@SEDI.COM.SV&gt;_x000a_ENVIADO: JUEVES, 16 DE JUNIO DE 2022 7:37_x000a_PARA: CORPORATIVOS, CLIENTES &lt;CLIENTESCORPORATIVOS@CLARO.COM.SV&gt;; INFORMATICO &lt;INFORMATICO@CAJASANIGNACIO.COM&gt;_x000a_CC: CNOCCA &lt;CNOCCA@CLARO.COM.GT&gt;; GRUPO N1 &lt;N1CLARO@CLARO.COM.GT&gt;; CLIENTESCORPORATIVOS &lt;CLIENTESCORPORATIVOS@CLARO.COM.GT&gt;_x000a_ASUNTO: SOLICITUD DE REVISION_x000a__x000a_ESTIMADOS SEÑORES:_x000a__x000a_ESTA SOLICITUD CORRESPONDE AL NUMERO DE CASO SD1135469, SERVICIO DE INTERNET DEDICADO A NOMBRE DE CAJA DE CRÉDITO DE SAN IGNACIO. NO PODEMOS ENVIAR NI RECIBIR CORREOS A CIERTOS DOMINIOS, EJ.:_x000a__x000a_CORREOS HACIA 190.150.7.152 MAIL.SEDI.COM.SV_x000a_NI RECIBIR CORREOS DESDE 198.71.225.98, UBICACIÓN DE NUESTRA PAGINA WEB_x000a__x000a_EN AMBOS CASOS LA RESPUESTA ES &quot;CONNECTION REFUSED&quot;, LO CUAL ES UN FACTOR EXTERNO A NUESTRO SERVIDOR DE CORREOS PUES ESTE NO TIENE RESTRICCIONES HACIA Y DESDE ESAS IPS._x000a__x000a_AGRADECERÍA PRONTA REVISIÓN._x000a__x000a_ATENTAMENTE_x000a_LUIS EUGENIO RODRÍGUEZ CRISTALES_x000a_SERVICIOS ELECTRÓNICOS DIGITALES_x000a_LUIS@SEDI.COM.SV_x000a_(503)22257576, (503)78425995_x000a_WHATSAPP: (503)78843777_x000a_SKYPE: LUISCRISTALES"/>
    <s v="---"/>
    <x v="1"/>
    <x v="5"/>
    <x v="12"/>
    <x v="2"/>
    <x v="0"/>
  </r>
  <r>
    <s v="F4603088"/>
    <x v="0"/>
    <d v="2022-06-15T16:06:10"/>
    <x v="35"/>
    <s v="CLIENTE ALEXANDRA INDICA QUE SI TUVO REPORTE EN SITIO DE CAIDA DEL SERVICIO PERO ELLA NO SE ENCUENTRA EN SITIO POR LO QUE INDICA QUE SI SE REQUIERE DE PRUEBAS SERIA EL DIA DE MAÑANA YA QUE EN FISCALIA SE RETIRAN A LAS 4 PM-"/>
    <s v="---"/>
    <x v="1"/>
    <x v="5"/>
    <x v="25"/>
    <x v="1"/>
    <x v="12"/>
  </r>
  <r>
    <s v="F4603088"/>
    <x v="1"/>
    <d v="2022-06-15T17:43:01"/>
    <x v="7"/>
    <s v="ENLACE CAÍDO, PR SE RETIRÓ, SE CONTINUARÁ SEGUIMIENTO DEL TICKET MAÑANA A PARTIR DE LAS 08:00AM"/>
    <s v="---"/>
    <x v="1"/>
    <x v="5"/>
    <x v="25"/>
    <x v="1"/>
    <x v="9"/>
  </r>
  <r>
    <s v="F4603088"/>
    <x v="0"/>
    <d v="2022-06-16T08:22:55"/>
    <x v="4"/>
    <s v="SE LLAMA A CLIENTE ALEXANDRA FLORIZABAL 49328491 NO RESPONDE, SE INTENTARA LUEGO_x000a_-ID 3001480542 - 3001481559"/>
    <s v="---"/>
    <x v="1"/>
    <x v="5"/>
    <x v="12"/>
    <x v="2"/>
    <x v="0"/>
  </r>
  <r>
    <s v="F4603088"/>
    <x v="0"/>
    <d v="2022-06-16T08:44:44"/>
    <x v="69"/>
    <s v="**SE LLAMA A CLIENTE ALEXANDRA FLORIZABAL 49328491 NO RESPONDE || ENVIA A BUZON || SE INTENTARA LUEGO**_x000a_-ID 3001488117_x000a_**"/>
    <s v="---"/>
    <x v="1"/>
    <x v="5"/>
    <x v="12"/>
    <x v="2"/>
    <x v="0"/>
  </r>
  <r>
    <s v="F4603088"/>
    <x v="0"/>
    <d v="2022-06-16T09:14:14"/>
    <x v="4"/>
    <s v="SE LLAMA A CLIENTE  ALEXANDRA FLORIZABAL 49328491 MENCIONA QUE NO SE ENCUENTRA EN PR POR LO QUE BRINDA CONTACTO  KEVYN - 55792413_x000a_-ID 3001497106"/>
    <s v="---"/>
    <x v="1"/>
    <x v="5"/>
    <x v="12"/>
    <x v="2"/>
    <x v="4"/>
  </r>
  <r>
    <s v="F4603088"/>
    <x v="0"/>
    <d v="2022-06-16T09:19:15"/>
    <x v="4"/>
    <s v="SE LLAMA A CLIENTE KEVYN - 55792413 MENCIONA QUE SI CUENTA CON ENERGIA EN PR, SE DEJA EN CONFERENCIA CON GESTOR_x000a_-ID 3001497867"/>
    <s v="---"/>
    <x v="1"/>
    <x v="5"/>
    <x v="12"/>
    <x v="2"/>
    <x v="4"/>
  </r>
  <r>
    <s v="F4603097"/>
    <x v="1"/>
    <d v="2022-06-15T16:37:47"/>
    <x v="7"/>
    <s v="SE TENÍA EN LÍNEA A SAIRA CASTELLANOS/CLIENTE 42795045, SE LE INDICA QUE ENLACE OK; SE LLAMÓ HASTA 3 VECES A GESTIÓN PARA CONFIRMAR LO ANTERIOR, NO CONTESTAN; CLIENTE SE RETIRA A LAS 18:00 HORAS, SE LE INDICA QUE GESTOR ASIGNADO LE LLAMARÁ EN 5/10 MINUTOS."/>
    <s v="---"/>
    <x v="1"/>
    <x v="5"/>
    <x v="25"/>
    <x v="1"/>
    <x v="12"/>
  </r>
  <r>
    <s v="F4603097"/>
    <x v="0"/>
    <d v="2022-06-15T16:51:18"/>
    <x v="4"/>
    <s v="SE LLAMA A CLIENTE SAYRA CASTELLANOS 42795045 MENCIONA QUE PERSISTE EL INCONVENIENTE_x000a_CLIENTE MENCIONA QUE SE CONECTAN POR MEDIO DE WIFI, SE VALIDA CON GESTOR QUE NO SE BRINDA WIFI_x000a_-ID 3001427862"/>
    <s v="---"/>
    <x v="1"/>
    <x v="5"/>
    <x v="25"/>
    <x v="1"/>
    <x v="12"/>
  </r>
  <r>
    <s v="F4603097"/>
    <x v="0"/>
    <d v="2022-06-16T17:51:49"/>
    <x v="4"/>
    <s v="SE LLAMA A CLIENTE SAYRA CASTELLANOS 42795045 NO RESPONDE, SE INTENTARA LUEGO_x000a_-ID 3001664943"/>
    <s v="---"/>
    <x v="1"/>
    <x v="5"/>
    <x v="12"/>
    <x v="2"/>
    <x v="9"/>
  </r>
  <r>
    <s v="F4603099"/>
    <x v="0"/>
    <d v="2022-06-15T16:40:01"/>
    <x v="93"/>
    <s v="SE ENVIA CORREO A CLIENTE, SE QUEDA A ESPERA DE RESPUESTA_x000a__x000a_DE: LUVY ESAU SANDOVAL MATEO &lt;LUVY.SANDOVAL@CLARO.COM.GT&gt;_x000a_ENVIADO: MIÉRCOLES, 15 DE JUNIO DE 2022 16:38_x000a_PARA: TECNICORPO &lt;TECNICORPO@CLARO.COM.GT&gt;; HERNANDEZ CERVANTES SANTIAGO RAUL &lt;SHCERVAN@UNINET.COM.MX&gt;_x000a_CC: CNOC INTERNACIONAL &lt;CNOC.INTL@UNINET.COM.MX&gt;; GRUPO N1 &lt;N1CLARO@CLARO.COM.GT&gt;; CNOCCA &lt;CNOCCA@CLARO.COM.GT&gt;_x000a_ASUNTO: RE: SOLICITUD DE SOPORTE ::: ID LOCAL 426100022T ::: TICKET CNOC IMBBL004295 ::: &quot; LINK DOWN&quot;_x000a__x000a_BUEN DÍA, ESTIMADO CLIENTE._x000a__x000a__x000a__x000a_COMO PARTE DEL SEGUIMIENTO AL CASO, SE OBSERVA DE NUESTRA PARTE ENLACE OPERATIVO, LLEGANDO SIN PÉRDIDA DE PAQUETES A LA IP WAN 10.87.195.114 DE PUNTO REMOTO._x000a__x000a__x000a__x000a__x000a__x000a__x000a__x000a__x000a__x000a__x000a_QUEDAREMOS ATENTOS A SUS COMENTARIOS PARA PODER PROCEDER AL CIERRE DEL CASO YA QUE POR PARTE DE CLARO NO HAY ACCIONES QUE REALIZAR._x000a__x000a__x000a__x000a_SALUDOS CORDIALES."/>
    <s v="---"/>
    <x v="1"/>
    <x v="5"/>
    <x v="25"/>
    <x v="1"/>
    <x v="12"/>
  </r>
  <r>
    <s v="F4603099"/>
    <x v="0"/>
    <d v="2022-06-15T17:34:53"/>
    <x v="4"/>
    <s v="SE LLAMA A CLIENTE 52 55 5174 5290 QUIEN CONFIRMA EL FUNCIONAMIENTO DEL SERVICIO_x000a_-ID 3001440851"/>
    <s v="---"/>
    <x v="1"/>
    <x v="5"/>
    <x v="25"/>
    <x v="1"/>
    <x v="9"/>
  </r>
  <r>
    <s v="F4603103"/>
    <x v="0"/>
    <d v="2022-06-15T16:21:08"/>
    <x v="4"/>
    <s v="SE LLAMA A CLIENTE SR. MARIO 32873550 MENCIONA QUE NO SE PUEDE CONECTAR REMOTAMENTE, SE LE INFORMA QUE A NIVEL DE CLARO TODO ESTA FUNCIONANDO BIEN_x000a_CLIENTE MENCIONA QUE VALIDARA A NIVEL INTERNO_x000a_-ID 3001419663 - 3001419769"/>
    <s v="---"/>
    <x v="1"/>
    <x v="5"/>
    <x v="25"/>
    <x v="1"/>
    <x v="12"/>
  </r>
  <r>
    <s v="F4603104"/>
    <x v="0"/>
    <d v="2022-06-16T13:04:14"/>
    <x v="4"/>
    <s v="SE LLAMA A CLIENTE  KARLA 78415318 MENCIONA QUE YA TODO ESTA FUNCIONANDO CORRECTAMENTE_x000a_-ID 3001581783"/>
    <s v="---"/>
    <x v="1"/>
    <x v="5"/>
    <x v="12"/>
    <x v="2"/>
    <x v="6"/>
  </r>
  <r>
    <s v="F4603107"/>
    <x v="0"/>
    <d v="2022-06-15T16:26:08"/>
    <x v="29"/>
    <s v="SE LLAMO AL CLIENTE FRANCISCO GONZALES QUIEN COMUNICA AL TECNICO DE IT  JORGE URBANO 76047758._x000a_3001422706_x000a_COLA:_x000a_NOMBRE: A: 0050379464259_x000a_NÚMERO: 0050379464259_x000a_DURACIÓN: 0:00:15_x000a_ESTADO: CONECTADA_x000a_DETALLES: 0050379464259_x000a_PROCESO ASOCIADO:_x000a_SERVIDOR IC: CEN-GT-CIC-02_x000a_USUARIO DE IC: JOSE.SOTO_x000a_FECHA Y HORA LOCALES: 15/06/2022 16:23:34"/>
    <s v="---"/>
    <x v="1"/>
    <x v="5"/>
    <x v="25"/>
    <x v="1"/>
    <x v="12"/>
  </r>
  <r>
    <s v="F4603107"/>
    <x v="0"/>
    <d v="2022-06-15T16:31:55"/>
    <x v="29"/>
    <s v="CLIENTE JORGE URBANO INDICA QUE PARA REVISAR EL ASMI TIENE QUE MOVER LOS EQUIPOS. SOLICITA QUE SE LE LLAME EN 15MIN._x000a_3001423718_x000a_COLA:_x000a_NOMBRE: A: 0050376047758_x000a_NÚMERO: 0050376047758_x000a_DURACIÓN: 0:04:20_x000a_ESTADO: CONECTADA_x000a_DETALLES: 0050376047758_x000a_PROCESO ASOCIADO:_x000a_SERVIDOR IC: CEN-GT-CIC-02_x000a_USUARIO DE IC: JOSE.SOTO_x000a_FECHA Y HORA LOCALES: 15/06/2022 16:30:24"/>
    <s v="---"/>
    <x v="1"/>
    <x v="5"/>
    <x v="25"/>
    <x v="1"/>
    <x v="12"/>
  </r>
  <r>
    <s v="F4603146"/>
    <x v="0"/>
    <d v="2022-06-16T07:50:45"/>
    <x v="69"/>
    <s v="**SE LLAMA A CLIENTE AGENTE ERIKA PEÑATE AL 24200018 CONTESTA EL AGENTE MARTINEZ CONFIRMA SERVICIO ESTABLE Y OPERATIVO **_x000a_-ID 3001474750_x000a_**"/>
    <s v="---"/>
    <x v="1"/>
    <x v="5"/>
    <x v="12"/>
    <x v="2"/>
    <x v="2"/>
  </r>
  <r>
    <s v="F4603157"/>
    <x v="0"/>
    <d v="2022-06-16T08:10:04"/>
    <x v="69"/>
    <s v="**SE LLAMA A CLIENTE  CARLOS CARACUN  AL 30727797  CONFIRMA SERVICIO ESTABLE Y OPERATIVO ||_x000a_ AUTORIZA CIERRE DE TICKET **_x000a_-ID 3001477468 - 3001477468_x000a_**"/>
    <s v="---"/>
    <x v="1"/>
    <x v="5"/>
    <x v="12"/>
    <x v="2"/>
    <x v="0"/>
  </r>
  <r>
    <s v="F4603163"/>
    <x v="0"/>
    <d v="2022-06-15T17:01:29"/>
    <x v="81"/>
    <s v="BUENAS TARDES TENDRÁN INFORMACIÓN DE LA SIGUIENTE SUCURSAL CC_AZTECA_GT_SUC000355/265900014T_x000a__x000a_JORGE, 17:01_x000a_BUENAS TARDES, AUN ESTAMOS TRATANDO DE COMUNICARNOS CON LA SUCURSAL PARA VALIDAR SI HAY TEMA DE ENERGÍA"/>
    <s v="---"/>
    <x v="1"/>
    <x v="5"/>
    <x v="25"/>
    <x v="1"/>
    <x v="9"/>
  </r>
  <r>
    <s v="F4603166"/>
    <x v="0"/>
    <d v="2022-06-16T08:15:52"/>
    <x v="69"/>
    <s v="**SE LLAMA A CLIENTE EN PR ODAIR ALVARADO  AL 98892204  NO RESPONDE || SE INTENTARA LUEGO **_x000a_-ID 3001479607_x000a_**"/>
    <s v="---"/>
    <x v="1"/>
    <x v="5"/>
    <x v="12"/>
    <x v="2"/>
    <x v="0"/>
  </r>
  <r>
    <s v="F4603166"/>
    <x v="0"/>
    <d v="2022-06-16T08:41:31"/>
    <x v="4"/>
    <s v="SE LLAMA A CLIENTE SR. ALFREDO 87743905 MENCIONA QUE EL EQUIPO MERAKI SOLICITARON SE RETIRARA (NO CUENTAN CON MERAKI EN PR)_x000a_MENCIONA QUE PERSISTE EL INCONVENIENTE, SE DEJA EN CONFERENCIA CON GESTOR_x000a_-ID 3001484054"/>
    <s v="---"/>
    <x v="1"/>
    <x v="5"/>
    <x v="12"/>
    <x v="2"/>
    <x v="0"/>
  </r>
  <r>
    <s v="F4603177"/>
    <x v="1"/>
    <d v="2022-06-17T10:58:22"/>
    <x v="7"/>
    <s v="SE BRINDAN AVANCES DEL TICKET A OSCAR GIRÓN/EJECUTIVO CLARO; SE LE INDICA QUE SE ENVIÓ CORREO PARA QUE NOS COMPARTAN FOTOS DE LOS EQUIPOS, EJECUTIVO INDICA QUE HABLARÁ CON CLIENTE Y NOS COMPARTIRÁ LO SOLICITADO."/>
    <s v="---"/>
    <x v="1"/>
    <x v="5"/>
    <x v="13"/>
    <x v="3"/>
    <x v="5"/>
  </r>
  <r>
    <s v="F4603188"/>
    <x v="0"/>
    <d v="2022-06-15T17:38:14"/>
    <x v="23"/>
    <s v="SE LLAMA A CLIENTE SR. IVAN ORTEGA 96183452 ..."/>
    <s v="---"/>
    <x v="1"/>
    <x v="5"/>
    <x v="25"/>
    <x v="1"/>
    <x v="9"/>
  </r>
  <r>
    <s v="F4603197"/>
    <x v="0"/>
    <d v="2022-06-15T17:52:55"/>
    <x v="35"/>
    <s v="SE LLAMA A CLIENTE PARA VALIDAR SIN EMBARGO NO RESPONDE--_x000a_77425503"/>
    <s v="---"/>
    <x v="1"/>
    <x v="5"/>
    <x v="25"/>
    <x v="1"/>
    <x v="9"/>
  </r>
  <r>
    <s v="F4603225"/>
    <x v="0"/>
    <d v="2022-06-15T17:49:59"/>
    <x v="4"/>
    <s v="SE LLAMA A CLIENTE SANDRA PORTILLO 77425503 MENCIONA QUE YA TODO ESTA FUNCIONANDO CORRECTAMENTE_x000a_-ID 3001445378"/>
    <s v="---"/>
    <x v="1"/>
    <x v="5"/>
    <x v="25"/>
    <x v="1"/>
    <x v="9"/>
  </r>
  <r>
    <s v="F4603251"/>
    <x v="0"/>
    <d v="2022-06-16T08:41:24"/>
    <x v="19"/>
    <s v="SE LLAMA A LOS CONTACTOS BRINDADOS POR CC HN PERO NINGUNO RESPONDE_x000a__x000a_MANUEL LOPEZ_x000a_32545025_x000a_JMLOPEZ@TERMO.COM.SV_x000a__x000a_SANDRA VILORIO_x000a_22834570_x000a__x000a_3001486543_x000a_COLA:_x000a_NOMBRE: A: 0050432545025_x000a_NÚMERO: 0050432545025_x000a_DURACIÓN: 0:00:32_x000a_ESTADO: DESCONECTADO [DESCONEXIÓN LOCAL]_x000a_DETALLES: 0050432545025_x000a_PROCESO ASOCIADO:_x000a_SERVIDOR IC: CEN-GT-CIC-02_x000a_USUARIO DE IC: ESVINPAREDES_x000a_FECHA Y HORA LOCALES: 16/06/2022 08:41:14_x000a__x000a_3001486713_x000a_COLA:_x000a_NOMBRE: A: 0050422834570_x000a_NÚMERO: 0050422834570_x000a_DURACIÓN: 0:00:34_x000a_ESTADO: DESCONECTADO [DESCONEXIÓN LOCAL]_x000a_DETALLES: 0050422834570_x000a_PROCESO ASOCIADO:_x000a_SERVIDOR IC: CEN-GT-CIC-02_x000a_USUARIO DE IC: ESVINPAREDES_x000a_FECHA Y HORA LOCALES: 16/06/2022 08:41:18"/>
    <s v="---"/>
    <x v="1"/>
    <x v="5"/>
    <x v="12"/>
    <x v="2"/>
    <x v="0"/>
  </r>
  <r>
    <s v="F4603251"/>
    <x v="0"/>
    <d v="2022-06-16T08:49:14"/>
    <x v="19"/>
    <s v="SE ENVIA CORREO AL CLIENTE DE  NUEVO PARA QUE NOS PUEDAN BRINDAR CONTACTO EN EL PUNTO REMOTO_x000a__x000a_RE: PROBLEMAS CON FACTURA DE LÍNEA FIJA Y SU FUNCIONAMIENTO_x000a__x000a_ESVIN ANTONIO PAREDES SAMUY_x000a_ESTIMADO CLIENTE, LA VISITA TÉCNICA SERÁ NECESARIA PARA SOLVENTAR EL PROBLEMA. PODRÍAN VALIDARNOS LA INFORMACIÓN QUE MI COMPAÑERA SOLICITO EN EL CORREO ANTERIOR PARA NOSOTROS PODERLES INDICAR EL NOMBRE DE LOS TÉCNICOS  QUE ASISTIRÁN A SOLVENTAR EL PROBLEMA._x000a__x000a_QUEDAMOS ATENTOS A SUS COMENTARIOS._x000a__x000a_SALUDOS._x000a__x000a__x000a_MONICA YIREH CASTILLO POON_x000a_BUENOS DÍAS @SANDRA LUCIA VILORIO SANTOS_x000a__x000a_REFERENTE AL SEGUIMIENTO DE LA FALLA DEL SERVICIO DE E1, LE COMENTAMOS QUE ACTUALMENTE LO OBSERVAMOS ALARMADO POR LO QUE ES NECESARIO REALIZAR EL REINICIO DE LOS EQUIPOS EN SITIO PARA CONFIRMAR QUE ESTOS NO SE ENCUENTRAN INHIBIDOS. EN DADO CASO YA SE HAN REALIZADO LAS PRUEBAS Y EL SERVICIO NO RESTABLECE, SE ESTARÁ COORDINANDO PERSONAL TÉCNICO PARA REVISAR LOS EQUIPOS EL DÍA DE HOY, ÚNICAMENTE NECESITAMOS QUE NOS APOYEN CON BRINDARNOS LA SIGUIENTE INFORMACIÓN:_x000a__x000a_NOMBRE Y NÚMERO DE CONTACTO CON PERSONAL EN SITIO_x000a_HORARIO DE ATENCIÓN_x000a_DIRECCIÓN_x000a_CONFIRMACIÓN DE ALGÚN PERMISO/TRÁMITE PARA EL INGRESO A LAS INSTALACIONES._x000a_QUEDAMOS ATENTOS A SUS COMENTARIOS._x000a__x000a_SALUDOS,"/>
    <s v="---"/>
    <x v="1"/>
    <x v="5"/>
    <x v="12"/>
    <x v="2"/>
    <x v="0"/>
  </r>
  <r>
    <s v="F4603251"/>
    <x v="0"/>
    <d v="2022-06-16T09:19:56"/>
    <x v="19"/>
    <s v="SE LLAMA AL CLIENTE SANDRA NO SE TIENE RESPUESTA._x000a__x000a_3001499207_x000a_COLA:_x000a_NOMBRE: A: 0050432545025_x000a_NÚMERO: 0050432545025_x000a_DURACIÓN: 0:00:33_x000a_ESTADO: DESCONECTADO [DESCONEXIÓN LOCAL]_x000a_DETALLES: 0050432545025_x000a_PROCESO ASOCIADO:_x000a_SERVIDOR IC: CEN-GT-CIC-02_x000a_USUARIO DE IC: ESVINPAREDES_x000a_FECHA Y HORA LOCALES: 16/06/2022 09:19:32_x000a__x000a_3001499642_x000a_COLA:_x000a_NOMBRE: A: 0050432545025_x000a_NÚMERO: 0050432545025_x000a_DURACIÓN: 0:00:11_x000a_ESTADO: MARCANDO_x000a_DETALLES: 0050432545025_x000a_PROCESO ASOCIADO:_x000a_SERVIDOR IC: CEN-GT-CIC-02_x000a_USUARIO DE IC: ESVINPAREDES_x000a_FECHA Y HORA LOCALES: 16/06/2022 09:19:41"/>
    <s v="---"/>
    <x v="1"/>
    <x v="5"/>
    <x v="12"/>
    <x v="2"/>
    <x v="4"/>
  </r>
  <r>
    <s v="F4603251"/>
    <x v="0"/>
    <d v="2022-06-16T10:12:02"/>
    <x v="19"/>
    <s v="SE LLAMA DE NUEVO AL CLIENTE SANDRA NO SE TIENE RESPUESTA._x000a__x000a_3001517763_x000a_COLA:_x000a_NOMBRE: A: 0050432545025_x000a_NÚMERO: 0050432545025_x000a_DURACIÓN: 0:00:32_x000a_ESTADO: DESCONECTADO [DESCONEXIÓN LOCAL]_x000a_DETALLES: 0050432545025_x000a_PROCESO ASOCIADO:_x000a_SERVIDOR IC: CEN-GT-CIC-02_x000a_USUARIO DE IC: ESVINPAREDES_x000a_FECHA Y HORA LOCALES: 16/06/2022 10:11:37_x000a__x000a_3001518153_x000a_COLA:_x000a_NOMBRE: A: 0050432545025_x000a_NÚMERO: 0050432545025_x000a_DURACIÓN: 0:00:15_x000a_ESTADO: MARCANDO_x000a_DETALLES: 0050432545025_x000a_PROCESO ASOCIADO:_x000a_SERVIDOR IC: CEN-GT-CIC-02_x000a_USUARIO DE IC: ESVINPAREDES_x000a_FECHA Y HORA LOCALES: 16/06/2022 10:11:52"/>
    <s v="---"/>
    <x v="1"/>
    <x v="5"/>
    <x v="12"/>
    <x v="2"/>
    <x v="5"/>
  </r>
  <r>
    <s v="F4603251"/>
    <x v="0"/>
    <d v="2022-06-16T14:15:45"/>
    <x v="59"/>
    <s v="SE REALIZAN PRUEBAS EN CONJUNTO CON TEC MOLINA Y CLIENTE ISBELA ACEYTUNO QUIEN VALIDA EL SERVICIO OPERATIVO EN LLAMADAS ENTRANTES Y_x000a_SALIENTES._x000a_RESULTADO: CONTESTADA_x000a_NOMBRE: 0050431904892_x000a_NÚMERO: 0050431904892_x000a_INICIO: HOY, 01:54 P. M._x000a_FIN: HOY, 02:11 P. M._x000a_DURACIÓN: 17:17_x000a_ID DE LLAMADA: 3001597173"/>
    <s v="---"/>
    <x v="1"/>
    <x v="5"/>
    <x v="12"/>
    <x v="2"/>
    <x v="3"/>
  </r>
  <r>
    <s v="F4603389"/>
    <x v="1"/>
    <d v="2022-06-16T01:09:51"/>
    <x v="16"/>
    <s v="****---  SE ENVÍA CORREO A CL YA QUE CONFIRMA QUE EL SERVICIO ESTA ARRIBA POR LO QUE SE PIDE VALIDAR CIERRE Y SE INDICA QUE NO SE REALIZARON CORRECCIONES DE NUESTRO LADO --**_x000a__x000a_DE: EDUARDO LUIS PINEDA ZELEDA_x000a_ENVIADO EL: JUEVES, 16 DE JUNIO DE 2022 01:09_x000a_PARA: ESTRADA BUSTOS VICTOR MANUEL &lt;VEBUSTOS@UNINET.COM.MX&gt;; GRUPO N1 &lt;N1CLARO@CLARO.COM.GT&gt;_x000a_CC: CNOC INTERNACIONAL &lt;CNOC.INTL@UNINET.COM.MX&gt;; CNOCCA &lt;CNOCCA@CLARO.COM.GT&gt;; ROBERTO TOMAS GARCIA GRAMAJO &lt;ROBERTO.GARCIA@CLARO.COM.GT&gt;; TECNICORPO &lt;TECNICORPO@CLARO.COM.GT&gt;; HERNANDEZ VAZQUEZ EDGAR JESUS &lt;EHVAZQUE@UNINET.COM.MX&gt;_x000a_ASUNTO: RE: SOLICITUD DE SOPORTE ::: ID LOCAL 4690063::: TICKET CNOC IMBBL004298 ::: FUERA DE SERVICIO_x000a__x000a_ESTIMADO SR. ESTRADA._x000a__x000a_                DE NUESTRO LADO NO SE APLICÓ CORRECCIÓN Y TAMPOCO SE OBSERVARON EVENTOS A NIVEL DEL NODO, ADICIONAL NO SE OBTUVIERON CONTACTOS LOCALES PARA HACER PRUEBAS DE PRIMER NIVEL._x000a_TOMANDO EN CUENTA LA OPERATIVIDAD PODRÍAMOS CERRAR NUESTRO TICKET,_x000a__x000a_CUALQUIER CONSULTA QUEDAMOS A LA ORDEN._x000a__x000a_SALUDOS._x000a__x000a__x000a__x000a_DE: ESTRADA BUSTOS VICTOR MANUEL [MAILTO:VEBUSTOS@UNINET.COM.MX]_x000a_ENVIADO EL: JUEVES, 16 DE JUNIO DE 2022 01:03_x000a_PARA: ROBERTO TOMAS GARCIA GRAMAJO &lt;ROBERTO.GARCIA@CLARO.COM.GT&gt;; TECNICORPO &lt;TECNICORPO@CLARO.COM.GT&gt;; HERNANDEZ VAZQUEZ EDGAR JESUS &lt;EHVAZQUE@UNINET.COM.MX&gt;_x000a_CC: CNOC INTERNACIONAL &lt;CNOC.INTL@UNINET.COM.MX&gt;; CNOCCA &lt;CNOCCA@CLARO.COM.GT&gt;; GRUPO N1 &lt;N1CLARO@CLARO.COM.GT&gt;_x000a_ASUNTO: RE: SOLICITUD DE SOPORTE ::: ID LOCAL 4690063::: TICKET CNOC IMBBL004298 ::: FUERA DE SERVICIO_x000a__x000a_EQUIPO,_x000a__x000a_SERVICIO ESTABLE POR FAVOR DE COMPARTIR ACTUALIZACIONES DE SU LADO, GRACIAS."/>
    <s v="---"/>
    <x v="1"/>
    <x v="5"/>
    <x v="12"/>
    <x v="2"/>
    <x v="21"/>
  </r>
  <r>
    <s v="F4603389"/>
    <x v="0"/>
    <d v="2022-06-16T07:23:57"/>
    <x v="69"/>
    <s v="**SE LLAMA A CLIENTE AL 52 55 5174 5290 NO RESPONDE || SE INTENTARA LUEGO **_x000a_-ID 3001473033_x000a_**"/>
    <s v="---"/>
    <x v="1"/>
    <x v="5"/>
    <x v="12"/>
    <x v="2"/>
    <x v="2"/>
  </r>
  <r>
    <s v="F4603448"/>
    <x v="0"/>
    <d v="2022-06-16T08:37:11"/>
    <x v="69"/>
    <s v="**SE LLAMA AL CLIENTE  JARVI HERNANDEZ  52025829 NORESPONDE ENVIA A BUZON || SE INTENTARA LUEGO **_x000a_-ID 3001485665_x000a_**"/>
    <s v="---"/>
    <x v="1"/>
    <x v="5"/>
    <x v="12"/>
    <x v="2"/>
    <x v="0"/>
  </r>
  <r>
    <s v="F4603448"/>
    <x v="0"/>
    <d v="2022-06-16T08:43:06"/>
    <x v="4"/>
    <s v="SE LLAMA A CLIENTE JARVI HERNANDEZ 52025829 ENVIA DIRECTO A BUZON_x000a_-ID 3001487771"/>
    <s v="---"/>
    <x v="1"/>
    <x v="5"/>
    <x v="12"/>
    <x v="2"/>
    <x v="0"/>
  </r>
  <r>
    <s v="F4603448"/>
    <x v="0"/>
    <d v="2022-06-16T08:45:01"/>
    <x v="4"/>
    <s v="SE ENVIA CORREO A CLIENTE PARA VALIDAR EL FUNCIONAMIENTO_x000a__x000a_DE: ODALIS ANAHI CARDENAS SALAZAR &lt;ODALIS.CARDENAS@CLARO.COM.GT&gt;_x000a_ENVIADO: JUEVES, 16 DE JUNIO DE 2022 8:44_x000a_PARA: ROBERTO TOMAS GARCIA GRAMAJO &lt;ROBERTO.GARCIA@CLARO.COM.GT&gt;; KHERNANDEZG@MP.GOB.GT &lt;KHERNANDEZG@MP.GOB.GT&gt;_x000a_CC: GRUPO N1 &lt;N1CLARO@CLARO.COM.GT&gt;; CNOCCA &lt;CNOCCA@CLARO.COM.GT&gt;; CLIENTESCORPORATIVOS &lt;CLIENTESCORPORATIVOS@CLARO.COM.GT&gt;_x000a_ASUNTO: RE: MINISTERIO PUBLICO_x000a__x000a_*-*-*-*-*"/>
    <s v="---"/>
    <x v="1"/>
    <x v="5"/>
    <x v="12"/>
    <x v="2"/>
    <x v="0"/>
  </r>
  <r>
    <s v="F4603473"/>
    <x v="0"/>
    <d v="2022-06-15T23:55:47"/>
    <x v="70"/>
    <s v="SE PORCEDE A DEJAR EN MONITOREO PARA VALIDAR EL FINAL DE TURNO YA QUE SE TUVO ALARMA DE ENERGIA COMERCIAL HACE 4 MINUTOS_x000a__x000a__x000a_SE TIENE COMUNICACIÓN AL ROUTER CPE | ENLACE OPERATIVO._x000a__x000a__x000a__x000a__x000a__x000a_SE OBSERVA UNA ALARMA DE ENERGIA RECIENTE (HACE: 4 MINUTOS)_x000a__x000a__x000a_CISCO IOS SOFTWARE, C1900 SOFTWARE (C1900-UNIVERSALK9-M), VERSION 15.0(1)M4, RELEASE SOFTWARE (FC1)_x000a_TECHNICAL SUPPORT: HTTP://WWW.CISCO.COM/TECHSUPPORT_x000a_COPYRIGHT (C) 1986-2010 BY CISCO SYSTEMS, INC._x000a_COMPILED THU 28-OCT-10 16:26 BY PROD_REL_TEAM_x000a__x000a_ROM: SYSTEM BOOTSTRAP, VERSION 15.0(1R)M9, RELEASE SOFTWARE (FC1)_x000a__x000a_CC_WALMART_GT_TIENDA_4161 UPTIME IS 4 MINUTES_x000a_SYSTEM RETURNED TO ROM BY POWER-ON_x000a_SYSTEM IMAGE FILE IS &quot;FLASH0:C1900-UNIVERSALK9-MZ.SPA.150-1.M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50303DQ_x000a_2 GIGABIT ETHERNET INTERFACES_x000a_DRAM CONFIGURATION IS 64 BITS WIDE WITH PARITY DISABLED._x000a_255K BYTES OF NON-VOLATILE CONFIGURATION MEMORY._x000a_254464K BYTES OF ATA SYSTEM COMPACTFLASH 0 (READ/WRITE)_x000a__x000a__x000a_LICENSE INFO:_x000a__x000a_LICENSE UDI:_x000a__x000a_-------------------------------------------------_x000a_DEVICE#_x0009_  PID_x0009__x0009__x0009_SN_x000a_-------------------------------------------------_x000a_*0  _x0009_  CISCO1941/K9          FTX150303DQ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WALMART_GT_TIENDA_4161#_x000a__x000a__x000a_CONFIGURACION DEL CPE:_x000a__x000a_SHOW RUNN_x000a_BUILDING CONFIGURATION..._x000a__x000a_CURRENT CONFIGURATION : 2782 BYTES_x000a_!_x000a_VERSION 15.0_x000a_SERVICE TIMESTAMPS DEBUG DATETIME MSEC LOCALTIME SHOW-TIMEZONE_x000a_SERVICE TIMESTAMPS LOG DATETIME MSEC LOCALTIME SHOW-TIMEZONE_x000a_SERVICE PASSWORD-ENCRYPTION_x000a_!_x000a_HOSTNAME CC_WALMART_GT_TIENDA_4161_x000a_!_x000a_BOOT-START-MARKER_x000a_BOOT-END-MARKER_x000a_!_x000a_ENABLE SECRET 5 $1$YDKN$VAN/.X/LHJMKIC4IWYTSN1_x000a_!_x000a_NO AAA NEW-MODEL_x000a_CLOCK TIMEZONE GUA -6_x000a_!_x000a_NO IPV6 CEF_x000a_IP SOURCE-ROUTE_x000a_IP CEF_x000a_!_x000a_!_x000a_!_x000a_!_x000a_MULTILINK BUNDLE-NAME AUTHENTICATED_x000a_!_x000a_!_x000a_!_x000a_LICENSE UDI PID CISCO1941/K9 SN FTX150303DQ_x000a_!_x000a_!_x000a_USERNAME GESTIONIP SECRET 5 $1$UMWJ$2DUDL0IFNOBEQJY8QD27C/_x000a_!_x000a_!_x000a_BRIDGE IRB_x000a_!_x000a_!_x000a_!_x000a_!_x000a_INTERFACE LOOPBACK5_x000a_ DESCRIPTION MONITOREO DEL CNOC_x000a_ IP ADDRESS 10.212.130.182 255.255.255.255_x000a_!_x000a_INTERFACE GIGABITETHERNET0/0_x000a_ DESCRIPTION LAN DEL CLIENTE_x000a_ IP ADDRESS 22.48.3.18 255.255.255.252_x000a_ IP FLOW INGRESS_x000a_ IP FLOW EGRESS_x000a_ RATE-LIMIT INPUT 3072000 576000 1152000 CONFORM-ACTION TRANSMIT EXCEED-ACTION DROP_x000a_ RATE-LIMIT OUTPUT 3072000 576000 1152000 CONFORM-ACTION TRANSMIT EXCEED-ACTION DROP_x000a_ IP OSPF NETWORK POINT-TO-POINT_x000a_ IP OSPF DEAD-INTERVAL 30_x000a_ LOAD-INTERVAL 30_x000a_ DUPLEX FULL_x000a_ SPEED 100_x000a_!_x000a_INTERFACE GIGABITETHERNET0/1_x000a_ DESCRIPTION WAN PRINCIPAL/_/344400106T/_/_x000a_ BANDWIDTH 3072_x000a_ NO IP ADDRESS_x000a_ IP OSPF NETWORK POINT-TO-MULTIPOINT NON-BROADCAST_x000a_ IP OSPF MTU-IGNORE_x000a_ LOAD-INTERVAL 30_x000a_ DUPLEX FULL_x000a_ SPEED 100_x000a_ ARP TIMEOUT 300_x000a_!_x000a_INTERFACE GIGABITETHERNET0/1.1_x000a_ DESCRIPTION WAN PRINCIPAL/_/344400106T/_/_x000a_ BANDWIDTH 3072_x000a_ ENCAPSULATION DOT1Q 1795_x000a_ IP ADDRESS 10.72.176.78 255.255.255.240_x000a_ IP OSPF NETWORK POINT-TO-MULTIPOINT NON-BROADCAST_x000a_ IP OSPF DEAD-INTERVAL 60_x000a_ IP OSPF MTU-IGNORE_x000a_ ARP TIMEOUT 300_x000a_!_x000a_ROUTER OSPF 1_x000a_ ROUTER-ID 10.72.176.78_x000a_ LOG-ADJACENCY-CHANGES_x000a_ REDISTRIBUTE CONNECTED SUBNETS_x000a_ REDISTRIBUTE STATIC SUBNETS_x000a_ REDISTRIBUTE OSPF 2 SUBNETS_x000a_ NETWORK 10.72.176.64 0.0.0.15 AREA 0_x000a_ NEIGHBOR 10.72.176.67_x000a_!_x000a_ROUTER OSPF 2_x000a_ LOG-ADJACENCY-CHANGES_x000a_ REDISTRIBUTE CONNECTED SUBNETS_x000a_ REDISTRIBUTE STATIC SUBNETS_x000a_ REDISTRIBUTE OSPF 1 METRIC 20 SUBNETS_x000a_ NETWORK 22.48.3.16 0.0.0.3 AREA 0_x000a_ DEFAULT-INFORMATION ORIGINATE_x000a_!_x000a_ROUTER RIP_x000a_ NETWORK 10.0.0.0_x000a_!_x000a_IP FORWARD-PROTOCOL ND_x000a_!_x000a_NO IP HTTP SERVER_x000a_NO IP HTTP SECURE-SERVER_x000a_IP FLOW-TOP-TALKERS_x000a_ TOP 10_x000a_ SORT-BY BYTES_x000a_ CACHE-TIMEOUT 30_x000a_!_x000a_!_x000a_!_x000a_IP PREFIX-LIST DEFAULT SEQ 5 PERMIT 0.0.0.0/0_x000a_LOGGING SOURCE-INTERFACE LOOPBACK5_x000a_ACCESS-LIST 88 REMARK MONITOREO DE CLARO_x000a_ACCESS-LIST 88 PERMIT 10.255.24.144 0.0.0.7_x000a_ACCESS-LIST 88 PERMIT 190.148.15.192 0.0.0.15_x000a_!_x000a_!_x000a_SNMP-SERVER COMMUNITY MON000089D RO_x000a_SNMP-SERVER COMMUNITY MON003444D RO_x000a_SNMP-SERVER COMMUNITY NM15SNMPRO RO 88_x000a_SNMP-SERVER TRAP-SOURCE LOOPBACK5_x000a_SNMP-SERVER LOCATION DF MASAGUA FINCA RANCHO FLORIDO KM.70.5 CARR ANTIGUA A PUERTO SAN JOSE MASAGUA ESCUINTLA_x000a_!_x000a_CONTROL-PLANE_x000a_!_x000a_BRIDGE 1 PROTOCOL IEEE_x000a_BRIDGE 1 ROUTE IP_x000a_!_x000a_LINE CON 0_x000a_LINE AUX 0_x000a_LINE VTY 0 4_x000a_ PASSWORD 7 105A0C15020213_x000a_ LOGIN LOCAL_x000a_!_x000a_SCHEDULER ALLOCATE 20000 1000_x000a_END_x000a__x000a_CC_WALMART_GT_TIENDA_4161#_x000a__x000a__x000a_LOG DEL ROUTER CPE:_x000a__x000a_SHOW LOG_x000a_SYSLOG LOGGING: ENABLED (0 MESSAGES DROPPED, 2 MESSAGES RATE-LIMITED,_x000a_                0 FLUSHES, 0 OVERRUNS, XML DISABLED, FILTERING DISABLED)_x000a__x000a_NO ACTIVE MESSAGE DISCRIMINATOR._x000a__x000a__x000a__x000a_NO INACTIVE MESSAGE DISCRIMINATOR._x000a__x000a__x000a_    CONSOLE LOGGING: LEVEL DEBUGGING, 16 MESSAGES LOGGED, XML DISABLED,_x000a_                     FILTERING DISABLED_x000a_    MONITOR LOGGING: LEVEL DEBUGGING, 0 MESSAGES LOGGED, XML DISABLED,_x000a_                     FILTERING DISABLED_x000a_    BUFFER LOGGING:  LEVEL DEBUGGING, 16 MESSAGES LOGGED, XML DISABLED,_x000a_                     FILTERING DISABLED_x000a_    LOGGING EXCEPTION SIZE (4096 BYTES)_x000a_    COUNT AND TIMESTAMP LOGGING MESSAGES: DISABLED_x000a_    PERSISTENT LOGGING: DISABLED_x000a_    TRAP LOGGING: LEVEL INFORMATIONAL, 20 MESSAGE LINES LOGGED_x000a__x000a_LOG BUFFER (8192 BYTES):_x000a__x000a_*MAR  1 00:00:06.559: %IOS_LICENSE_IMAGE_APPLICATION-6-LICENSE_LEVEL: MODULE NAME = C1900 NEXT REBOOT LEVEL = IPBASEK9 AND LICENSE = IPBASEK9_x000a_*JUN 16 06:09:14.803: %LINK-3-UPDOWN: INTERFACE GIGABITETHERNET0/0, CHANGED STATE TO DOWN_x000a_*JUN 16 06:09:14.803: %LINK-3-UPDOWN: INTERFACE GIGABITETHERNET0/1, CHANGED STATE TO DOWN_x000a_*JUN 16 06:09:16.007: %LINEPROTO-5-UPDOWN: LINE PROTOCOL ON INTERFACE GIGABITETHERNET0/0, CHANGED STATE TO DOWN_x000a_*JUN 16 06:09:16.007: %LINEPROTO-5-UPDOWN: LINE PROTOCOL ON INTERFACE GIGABITETHERNET0/1, CHANGED STATE TO DOWN_x000a_*JUN 16 00:09:16.871 GUA: %SYS-6-CLOCKUPDATE: SYSTEM CLOCK HAS BEEN UPDATED FROM 06:09:16 UTC THU JUN 16 2022 TO 00:09:16 GUA THU JUN 16 2022, CONFIGURED FROM CONSOLE BY CONSOLE._x000a_*JUN 16 00:09:17.131 GUA: %SYS-5-CONFIG_I: CONFIGURED FROM MEMORY BY CONSOLE_x000a_*JUN 16 00:09:17.955 GUA: %LINEPROTO-5-UPDOWN: LINE PROTOCOL ON INTERFACE LOOPBACK5, CHANGED STATE TO UP_x000a_*JUN 16 00:09:19.695 GUA: %SYS-5-RESTART: SYSTEM RESTARTED --_x000a_CISCO IOS SOFTWARE, C1900 SOFTWARE (C1900-UNIVERSALK9-M), VERSION 15.0(1)M4, RELEASE SOFTWARE (FC1)_x000a_TECHNICAL SUPPORT: HTTP://WWW.CISCO.COM/TECHSUPPORT_x000a_COPYRIGHT (C) 1986-2010 BY CISCO SYSTEMS, INC._x000a_COMPILED THU 28-OCT-10 16:26 BY PROD_REL_TEAM_x000a_*JUN 16 00:09:19.871 GUA: %SNMP-5-COLDSTART: SNMP AGENT ON HOST CC_WALMART_GT_TIENDA_4161 IS UNDERGOING A COLD START_x000a_*JUN 16 00:09:20.491 GUA: %LINEPROTO-5-UPDOWN: LINE PROTOCOL ON INTERFACE GIGABITETHERNET0/1, CHANGED STATE TO UP_x000a_*JUN 16 00:09:22.491 GUA: %LINK-3-UPDOWN: INTERFACE GIGABITETHERNET0/1, CHANGED STATE TO UP_x000a_*JUN 16 00:09:50.811 GUA: %LINK-3-UPDOWN: INTERFACE GIGABITETHERNET0/0, CHANGED STATE TO UP_x000a_*JUN 16 00:09:51.811 GUA: %LINEPROTO-5-UPDOWN: LINE PROTOCOL ON INTERFACE GIGABITETHERNET0/0, CHANGED STATE TO UP_x000a_*JUN 16 00:10:11.615 GUA: %OSPF-5-ADJCHG: PROCESS 1, NBR 10.72.176.65 ON GIGABITETHERNET0/1.1 FROM LOADING TO FULL, LOADING DONE_x000a_*JUN 16 00:10:20.683 GUA: %OSPF-5-ADJCHG: PROCESS 2, NBR 22.53.39.67 ON GIGABITETHERNET0/0 FROM LOADING TO FULL, LOADING DONE_x000a_CC_WALMART_GT_TIENDA_4161#_x000a__x000a__x000a_SHOW CLOCK_x000a__x000a__x000a_*00:13:08.039 GUA THU JUN 16 2022_x000a_CC_WALMART_GT_TIENDA_4161#_x000a__x000a__x000a_TABLA ARP DEL ROUTER CPE:_x000a__x000a_SHOW ARP_x000a_PROTOCOL  ADDRESS          AGE (MIN)  HARDWARE ADDR   TYPE   INTERFACE_x000a_INTERNET  10.72.176.65            0   DC99.147A.A231  ARPA   GIGABITETHERNET0/1.1_x000a_INTERNET  10.72.176.67            0   INCOMPLETE      ARPA_x000a_INTERNET  10.72.176.78            -   503D.E50C.A6C1  ARPA   GIGABITETHERNET0/1.1_x000a_INTERNET  22.48.3.17              2   E8B7.4849.B400  ARPA   GIGABITETHERNET0/0_x000a_INTERNET  22.48.3.18              -   503D.E50C.A6C0  ARPA   GIGABITETHERNET0/0_x000a_CC_WALMART_GT_TIENDA_4161#_x000a__x000a__x000a_INTERFACES DEL ROUTER:_x000a__x000a_SHOW INTERFACES DESCRIPTION_x000a_INTERFACE                      STATUS         PROTOCOL DESCRIPTION_x000a_GI0/0                          UP             UP       LAN DEL CLIENTE_x000a_GI0/1                          UP             UP       WAN PRINCIPAL/_/344400106T/_/_x000a_GI0/1.1                        UP             UP       WAN PRINCIPAL/_/344400106T/_/_x000a_LO5                            UP             UP       MONITOREO DEL CNOC_x000a_CC_WALMART_GT_TIENDA_4161#_x000a__x000a__x000a__x000a__x000a_SHOW IP INT BRIEF_x000a_INTERFACE                  IP-ADDRESS      OK? METHOD STATUS                PROTOCOL_x000a_GIGABITETHERNET0/0         22.48.3.18      YES NVRAM  UP                    UP_x000a_GIGABITETHERNET0/1         UNASSIGNED      YES NVRAM  UP                    UP_x000a_GIGABITETHERNET0/1.1       10.72.176.78    YES NVRAM  UP                    UP_x000a_LOOPBACK5                  10.212.130.182  YES NVRAM  UP                    UP_x000a_CC_WALMART_GT_TIENDA_4161#_x000a__x000a__x000a_PING HACIA ROUTER CPE:_x000a__x000a_PING -Q -C 100 -S 100 -M 5 -VPN WALLMART 10.72.176.78_x000a_  PING 10.72.176.78: 100  DATA BYTES, PRESS CTRL_C TO BREAK_x000a__x000a_  --- 10.72.176.78 PING STATISTICS ---_x000a_    100 PACKET(S) TRANSMITTED_x000a_    100 PACKET(S) RECEIVED_x000a_    0.00% PACKET LOSS_x000a_    ROUND-TRIP MIN/AVG/MAX = 1/1/1 MS_x000a__x000a__x000a__x000a_RUTA IP:_x000a__x000a__x000a_PE: 10.179.28.27_x000a__x000a__x000a__x000a__x000a_DISPLAY IP ROUTING-TABLE VPN-INSTANCE WALLMART 10.72.176.78_x000a_ROUTE FLAGS: R - RELAY, D - DOWNLOAD TO FIB, T - TO VPN-INSTANCE, B - BLACK HOLE ROUTE_x000a_------------------------------------------------------------------------------_x000a_ROUTING TABLE : WALLMART_x000a_SUMMARY COUNT : 1_x000a__x000a_DESTINATION/MASK    PROTO   PRE  COST        FLAGS NEXTHOP         INTERFACE_x000a__x000a_   10.72.176.78/32  DIRECT  0    0                 0.0.0.0         VLANIF1795_x0009__x0009__x0009__x000a__x000a__x000a__x000a__x000a__x000a_&lt;EESCGTESN1T1A03B02EIM3&gt;PIN -VPN-INSTANCE  WALLMART  10.72.176.78                 PING 10.72.176.78: 56  DATA BYTES, PRESS CTRL_C TO BREAK_x000a_    REPLY FROM 10.72.176.78: BYTES=56 SEQUENCE=1 TTL=255 TIME=1 MS_x000a_    REPLY FROM 10.72.176.78: BYTES=56 SEQUENCE=2 TTL=255 TIME=1 MS_x000a_    REPLY FROM 10.72.176.78: BYTES=56 SEQUENCE=3 TTL=255 TIME=1 MS_x000a_    REPLY FROM 10.72.176.78: BYTES=56 SEQUENCE=4 TTL=255 TIME=1 MS_x000a_    REPLY FROM 10.72.176.78: BYTES=56 SEQUENCE=5 TTL=255 TIME=1 MS_x000a__x000a_  --- 10.72.176.78 PING STATISTICS ---_x000a_    5 PACKET(S) TRANSMITTED_x000a_    5 PACKET(S) RECEIVED_x000a_    0.00% PACKET LOSS_x000a_    ROUND-TRIP MIN/AVG/MAX = 1/1/1 MS_x000a__x000a_&lt;EESCGTESN1T1A03B02EIM3&gt;_x000a__x000a__x000a__x000a_PE  10.179.28.27_x000a__x000a__x000a_&lt;EESCGTESN1T1A03B02EIM3&gt;DIS IP ROUTING-TABLE VPN-INSTANCE  WALLMART  10.72.176.78_x000a_ROUTE FLAGS: R - RELAY, D - DOWNLOAD TO FIB, T - TO VPN-INSTANCE, B - BLACK HOLE ROUTE_x000a_------------------------------------------------------------------------------_x000a_ROUTING TABLE : WALLMART_x000a_SUMMARY COUNT : 1_x000a__x000a_DESTINATION/MASK    PROTO   PRE  COST        FLAGS NEXTHOP         INTERFACE_x000a__x000a_   10.72.176.78/32  DIRECT  0    0                 0.0.0.0         VLANIF1795_x000a_&lt;EESCGTESN1T1A03B02EIM3&gt;DIS CUR INTER  VLANIF1795_x000a_#_x000a_INTERFACE VLANIF1795_x000a_ DESCRIPTION WALLMART_x000a_ SET FLOW-STAT INTERVAL 30_x000a_ IP BINDING VPN-INSTANCE WALLMART_x000a_ IP ADDRESS 10.72.176.65 255.255.255.240_x000a_ ARP EXPIRE-TIME 300_x000a_ UNDO ICMP NAME NET-UNREACHABLE SEND_x000a_ UNDO ICMP NAME HOST-UNREACHABLE RECEIVE_x000a_ UNDO ICMP NAME PROTOCOL-UNREACHABLE RECEIVE_x000a_ UNDO ICMP NAME PORT-UNREACHABLE SEND_x000a_ PIM SM_x000a_ OSPF NETWORK-TYPE P2MP_x000a_ OSPF TIMER DEAD 60_x000a_ OSPF ENABLE 9 AREA 0.0.0.0_x000a_#_x000a_RETURN"/>
    <s v="---"/>
    <x v="1"/>
    <x v="5"/>
    <x v="25"/>
    <x v="1"/>
    <x v="20"/>
  </r>
  <r>
    <s v="F4603480"/>
    <x v="1"/>
    <d v="2022-06-16T01:03:43"/>
    <x v="16"/>
    <s v="***--- SE ENVÍA CORREO A CL CON PRUEBAS ---***_x000a__x000a_DE: EDUARDO LUIS PINEDA ZELEDA_x000a_ENVIADO EL: JUEVES, 16 DE JUNIO DE 2022 01:01_x000a_PARA: CARRILLO MONTERO JOSE ANGEL &lt;CMONTERJ@UNINET.COM.MX&gt;; TECNICORPO &lt;TECNICORPO@CLARO.COM.GT&gt;_x000a_CC: CNOC INTERNACIONAL &lt;CNOC.INTL@UNINET.COM.MX&gt;; FONSECA BUSTAMANTE, KEVYN ANTONIO &lt;KEVYN.FONSECA@CLARO.COM.GT&gt;; GRUPO N1 &lt;N1CLARO@CLARO.COM.GT&gt;; CNOCCA &lt;CNOCCA@CLARO.COM.GT&gt;_x000a_ASUNTO: RE: SOLICITUD DE SOPORTE ::: ID LOCAL 18600017T ::: TICKET CNOC IMDHE020808 ::: &quot;ENLACE FUERA DE SERVICIO&quot;_x000a__x000a_BUENOS DÍAS ESTIMADO SR. CARRILLO._x000a__x000a_                RESPECTO A SU SOLICITUD, SE CUENTA CON EL TICKET SD1135566 INGRESADO CON LA COLA ORIGINAL DE CORREO._x000a_ADJUNTO CORREO DE RESPUESTA CON EL NÚMERO DE TICKET._x000a__x000a_RESPECTO AL SEGUIMIENTO, EL PERSONAL A CARGO NOS INDICA QUE EL SERVICIO SE OBSERVA OPERATIVO Y SIN EVENTOS EN NUESTRA RED._x000a__x000a_PING 187.128.59.98: 1500  DATA BYTES, PRESS CTRL_C TO BREAK_x000a_    !!!!!!!!!!!!!!!!!!!!!!!!!!!!!!!!!!!!!!!!!!!!!!!!!!!!!!!!!!!!!!!!!!!!!!!!!!!!!!!!!!!!!!!!!!!!!!!!!!!!!!!!!!!!!!!!!!!!!!!!!!!!!!!!!!!!!!!!!!!!!!!!!!!!!!!!!!!!!!!!!!!!!!!!!!!!!!!!!!!!!!!!!!!!!!!!!!!!!!!!!!!!!!!!!!!!!!!!!!!!!!!!!!!!!!!!!!!!!!!!!!!!!!!!!!!!!!!!!!!!!!!!!!!!!!!!!!!!!!!!!!!!!!!!!!!!!!!!!!!!!!!!!!!!!!!!!!!!!!!!!!!!!!!!!!!!!!!!!!!!!!!!!!!!!!!!!!!!!!!!!!!!!!!!!!!!!!!!!!!!!!!!!!!!!!!!!!!!!!!!!!!!!!!!!!!!!!!!!!!!!!!!!!!!!!!!!!!!!!!!!!!!!!!!!!!!!!!!!!!!!!!!!!!!!!!!!!!!!!!!!!!!!!!!!!!!!!!!!!!!!!!!!!!!!!!!!!!!!!!!!!!!!!!!!!!!!!!!!!!!!!!!!!!!!!!!!!!!!!!!!!!!!!!!!!!!!!!!!!!!!!!!!!!!!!!!!!!!!!!!!!!!!!!!!!!!!!!!!!!!!!!!!!!!!!!!!!!!!!!!!!!!!!!!!!!!!!!!!!!!!!!!!!!!!!!!!!!!!!!!!!!!!!!!!!!!!!!!!!!!!!!!!!!!!!!!!!!!!!!!!!!!!!!!!!!!!!!!!!!!!!!!!!!!!!!!!!!!!!!!!!!!!!!!!!!!!!!!!!!!!!!!!!!!!!!!!!!!!!!!!!!!!!!!!!!!!!!!!!!!!!!!!!!!!!!!!!!!!!!!!!!!!!!!!!!!!!!!!!!!!!!!!!!!!!!!!!!!!!!!!!!!!!!!!!!!!!!!!!!!!!!!!!!!!!!!!!!!!!!!!!!!!!!!!!!!!!!!!!!!!!!!!!!!!!!!!!!!!!!!!!!!!!!!!!!!!!!!!!!!!!!!!!!!!!!!!!!!!!!!_x000a__x000a_  --- 187.128.59.98 PING STATISTICS ---_x000a_    1000 PACKET(S) TRANSMITTED_x000a_    1000 PACKET(S) RECEIVED_x000a_    0.00% PACKET LOSS_x000a_    ROUND-TRIP MIN/AVG/MAX = 1/1/12 MS_x000a__x000a__x000a_CUALQUIER CONSULTA QUEDAMOS A LA ORDEN._x000a__x000a_SALUDOS."/>
    <s v="---"/>
    <x v="1"/>
    <x v="5"/>
    <x v="12"/>
    <x v="2"/>
    <x v="21"/>
  </r>
  <r>
    <s v="F4603518"/>
    <x v="0"/>
    <d v="2022-06-16T05:54:48"/>
    <x v="70"/>
    <s v="_x000a_SE TUVO INTERRUPCION DE EENERGIA COMERCIAL SE PORCEDE CON CIERRE DE TTK_x000a_SE TIENE COMUNICACIÓN AL ROUTER CPE | ENLACE OPERATIVO._x000a__x000a__x000a__x000a__x000a__x000a_ROUTER CPE ACTIVO HACE 4 HORA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2094038 UPTIME IS 4 HOURS, 51 MINUTES_x000a_SYSTEM RETURNED TO ROM BY POWER-ON_x000a_SYSTEM RESTARTED AT 23:42:49 GMT WED JUN 15 2022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48234_x000a_1 DSL CONTROLLER_x000a_2 GIGABIT ETHERNET INTERFACES_x000a_1 ATM INTERFACE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48234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2094038#_x000a__x000a__x000a_CONFIGURACION DEL CPE:_x000a__x000a_SHOW RUNN_x000a_BUILDING CONFIGURATION..._x000a__x000a_CURRENT CONFIGURATION : 4536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94038_x000a_!_x000a_BOOT-START-MARKER_x000a_BOOT-END-MARKER_x000a_!_x000a_!_x000a_LOGGING BUFFERED 16384_x000a_NO LOGGING CONSOLE_x000a_!_x000a_AAA NEW-MODEL_x000a_!_x000a_!_x000a_AAA AUTHENTICATION LOGIN DEFAULT GROUP TACACS+ LOCAL_x000a_AAA AUTHENTICATION LOGIN CON_ACC GROUP TACACS+ LOCAL NONE_x000a_AAA AUTHENTICATION ENABLE DEFAULT GROUP TACACS+ NON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_x000a_CLOCK TIMEZONE GMT -6 0_x000a_!_x000a_NO IPV6 CEF_x000a_NO IP SOURCE-ROUTE_x000a_NO IP GRATUITOUS-ARPS_x000a_IP CEF_x000a_!_x000a_!_x000a_!_x000a_IP MULTICAST-ROUTING_x000a_!_x000a_!_x000a_NO IP BOOTP SERVER_x000a_NO IP DOMAIN LOOKUP_x000a_IP DOMAIN NAME TELECOM.COM.SV_x000a_!_x000a_MULTILINK BUNDLE-NAME AUTHENTICATED_x000a_!_x000a_CRYPTO PKI TOKEN DEFAULT REMOVAL TIMEOUT 0_x000a_!_x000a_!_x000a_LICENSE UDI PID CISCO1941/K9 SN FTX16148234_x000a_!_x000a_!_x000a_USERNAME T3LN0CR3D3S PRIVILEGE 15 PASSWORD 7 09581D05175514405B5C5C_x000a_USERNAME ADMIN PRIVILEGE 15 SECRET 5 $1$36UD$EGPIKVWE9DVSMTHVY2DAU0_x000a_!_x000a_REDUNDANCY_x000a_!_x000a_!_x000a_!_x000a_!_x000a_CONTROLLER SHDSL 0/0/0_x000a_ DSL-GROUP 0 PAIRS  0_x000a_  SHDSL ANNEX A-B_x000a_  SHDSL RATE AUTO_x000a_ !_x000a_!_x000a_IP TCP SYNWAIT-TIME 10_x000a_IP FTP USERNAME TELECOM-USR_x000a_IP FTP PASSWORD 7 051F0303244F410454302420_x000a_!_x000a_!_x000a_!_x000a_BRIDGE IRB_x000a_!_x000a_!_x000a_!_x000a_!_x000a_INTERFACE LOOPBACK5_x000a_ DESCRIPTION MONITOREO DEL CNOC_x000a_ IP ADDRESS 10.166.0.236 255.255.255.255_x000a_!_x000a_INTERFACE EMBEDDED-SERVICE-ENGINE0/0_x000a_ NO IP ADDRESS_x000a_ SHUTDOWN_x000a_!_x000a_INTERFACE GIGABITETHERNET0/0_x000a_ DESCRIPTION WAN PRINCIPAL/_/IP2094038SV/_/_x000a_ BANDWIDTH 3072_x000a_ IP ADDRESS 10.152.245.83 255.255.255.248_x000a_ IP PIM SPARSE-MODE_x000a_ RATE-LIMIT INPUT 3072000 576000 1152000 CONFORM-ACTION TRANSMIT EXCEED-ACTION DROP_x000a_ RATE-LIMIT OUTPUT 3072000 576000 1152000 CONFORM-ACTION TRANSMIT EXCEED-ACTION DROP_x000a_ IP OSPF NETWORK NON-BROADCAST_x000a_ IP OSPF PRIORITY 0_x000a_ IP OSPF MTU-IGNORE_x000a_ LOAD-INTERVAL 30_x000a_ DUPLEX AUTO_x000a_ SPEED AUTO_x000a_!_x000a_INTERFACE GIGABITETHERNET0/1_x000a_ DESCRIPTION LAN DEL CLIENTE_x000a_ IP ADDRESS 22.96.0.78 255.255.255.252_x000a_ IP PIM SPARSE-MODE_x000a_ LOAD-INTERVAL 30_x000a_ DUPLEX AUTO_x000a_ SPEED AUTO_x000a_!_x000a_INTERFACE ATM0/0/0_x000a_ NO IP ADDRESS_x000a_ SHUTDOWN_x000a_ NO ATM ILMI-KEEPALIVE_x000a_!_x000a_ROUTER OSPF 160_x000a_ REDISTRIBUTE CONNECTED SUBNETS_x000a_ REDISTRIBUTE STATIC_x000a_ REDISTRIBUTE OSPF 1 SUBNETS_x000a_ NETWORK 10.152.245.80 0.0.0.7 AREA 0_x000a_ NEIGHBOR 10.152.245.81 PRIORITY 254_x000a_!_x000a_ROUTER OSPF 1_x000a_ REDISTRIBUTE CONNECTED SUBNETS_x000a_ REDISTRIBUTE STATIC SUBNETS_x000a_ REDISTRIBUTE OSPF 160 SUBNETS_x000a_ NETWORK 22.96.0.76 0.0.0.3 AREA 0_x000a_ DEFAULT-INFORMATION ORIGINATE_x000a_ DISTANCE 100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_x000a_!_x000a_!_x000a_SNMP-SERVER COMMUNITY ESCW2KPU RO 97_x000a_SNMP-SERVER COMMUNITY MON000089D RO_x000a_SNMP-SERVER COMMUNITY NM15SNMPRO RO 88_x000a_SNMP-SERVER TRAP-SOURCE LOOPBACK5_x000a_TACACS-SERVER KEY 7 15052B5D090A3930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TRANSPORT INPUT ALL_x000a_!_x000a_SCHEDULER ALLOCATE 20000 1000_x000a_NTP SERVER 10.142.20.1_x000a_NTP SERVER 201.247.152.233 PREFER_x000a_NTP SERVER 201.247.152.249_x000a_END_x000a__x000a_IP2094038#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41 MESSAGES LOGGED, XML DISABLED,_x000a_                    FILTERING DISABLED_x000a_    EXCEPTION LOGGING: SIZE (4096 BYTES)_x000a_    COUNT AND TIMESTAMP LOGGING MESSAGES: DISABLED_x000a_    PERSISTENT LOGGING: DISABLED_x000a__x000a_NO ACTIVE FILTER MODULES._x000a__x000a_    TRAP LOGGING: LEVEL INFORMATIONAL, 45 MESSAGE LINES LOGGED_x000a_        LOGGING SOURCE-INTERFACE:       VRF NAME:_x000a_        LOOPBACK5_x000a__x000a_LOG BUFFER (16384 BYTES):_x000a__x000a_JAN  2 12:00:02.667: %IOS_LICENSE_IMAGE_APPLICATION-6-LICENSE_LEVEL: MODULE NAME = C1900 NEXT REBOOT LEVEL = IPBASEK9 AND LICENSE = IPBASEK9_x000a_JAN  2 12:00:02.823: %IOS_LICENSE_IMAGE_APPLICATION-6-LICENSE_LEVEL: MODULE NAME = C1900 NEXT REBOOT LEVEL = SECURITYK9 AND LICENSE = SECURITYK9_x000a_JAN  2 12:00:02.979: %IOS_LICENSE_IMAGE_APPLICATION-6-LICENSE_LEVEL: MODULE NAME = C1900 NEXT REBOOT LEVEL = DATAK9 AND LICENSE = DATAK9_x000a_JUN 16 05:43:19.219: %VPN_HW-6-INFO_LOC: CRYPTO ENGINE: ONBOARD 0  STATE CHANGED TO: INITIALIZED_x000a_JUN 16 05:43:19.223: %VPN_HW-6-INFO_LOC: CRYPTO ENGINE: ONBOARD 0  STATE CHANGED TO: ENABLED_x000a_JUN 16 05:43:20.063: %LINK-3-UPDOWN: INTERFACE GIGABITETHERNET0/0, CHANGED STATE TO UP_x000a_JUN 16 05:43:20.063: %LINK-3-UPDOWN: INTERFACE GIGABITETHERNET0/1, CHANGED STATE TO DOWN_x000a_JUN 16 05:43:21.155: %LINEPROTO-5-UPDOWN: LINE PROTOCOL ON INTERFACE GIGABITETHERNET0/0, CHANGED STATE TO UP_x000a_JUN 16 05:43:21.155: %LINEPROTO-5-UPDOWN: LINE PROTOCOL ON INTERFACE GIGABITETHERNET0/1, CHANGED STATE TO DOWN_x000a_JUN 15 23:43:22.435 GMT: %SYS-6-CLOCKUPDATE: SYSTEM CLOCK HAS BEEN UPDATED FROM 05:43:22 UTC THU JUN 16 2022 TO 23:43:22 GMT WED JUN 15 2022, CONFIGURED FROM CONSOLE BY CONSOLE._x000a_JUN 15 23:43:22.499 GMT: %HWIC_SHDSL-5-DSLGROUP_UPDOWN: SHDSL 0/0/0 DSL-GROUP(0) STATE CHANGED TO DOWN._x000a_JUN 15 23:43:23.759 GMT: %SYS-5-CONFIG_I: CONFIGURED FROM MEMORY BY CONSOLE_x000a_JUN 15 23:43:24.527 GMT: %LINK-5-CHANGED: INTERFACE ATM0/0/0, CHANGED STATE TO ADMINISTRATIVELY DOWN_x000a_JUN 15 23:43:24.663 GMT: %LINEPROTO-5-UPDOWN: LINE PROTOCOL ON INTERFACE LOOPBACK5, CHANGED STATE TO UP_x000a_JUN 15 23:43:25.551 GMT: %LINEPROTO-5-UPDOWN: LINE PROTOCOL ON INTERFACE ATM0/0/0, CHANGED STATE TO DOWN_x000a_JUN 15 23:43:25.675 GMT: %LINK-5-CHANGED: INTERFACE EMBEDDED-SERVICE-ENGINE0/0, CHANGED STATE TO ADMINISTRATIVELY DOWN_x000a_JUN 15 23:43:26.319 GMT: %SYS-5-RESTART: SYSTEM RESTARTED --_x000a_CISCO IOS SOFTWARE, C1900 SOFTWARE (C1900-UNIVERSALK9-M), VERSION 15.1(4)M3, RELEASE SOFTWARE (FC1)_x000a_TECHNICAL SUPPORT: HTTP://WWW.CISCO.COM/TECHSUPPORT_x000a_COPYRIGHT (C) 1986-2011 BY CISCO SYSTEMS, INC._x000a_COMPILED TUE 06-DEC-11 16:02 BY PROD_REL_TEAM_x000a_JUN 15 23:43:26.319 GMT: %SNMP-5-COLDSTART: SNMP AGENT ON HOST IP2094038 IS UNDERGOING A COLD START_x000a_JUN 15 23:43:26.375 GMT: %AAA-3-BADSERVERTYPEERROR: CANNOT PROCESS ACCOUNTING SERVER TYPE TACACS+ (UNKNOWN)_x000a_JUN 15 23:43:26.439 GMT: %CRYPTO-6-ISAKMP_ON_OFF: ISAKMP IS OFF_x000a_JUN 15 23:43:26.439 GMT: %CRYPTO-6-GDOI_ON_OFF: GDOI IS OFF_x000a_JUN 15 23:43:26.439 GMT: %CRYPTO-6-ISAKMP_ON_OFF: ISAKMP IS OFF_x000a_JUN 15 23:43:26.439 GMT: %CRYPTO-6-GDOI_ON_OFF: GDOI IS OFF_x000a_JUN 15 23:43:26.676 GMT: %LINEPROTO-5-UPDOWN: LINE PROTOCOL ON INTERFACE EMBEDDED-SERVICE-ENGINE0/0, CHANGED STATE TO DOWN_x000a_JUN 15 23:43:27.368 GMT: %PIM-5-DRCHG: DR CHANGE FROM NEIGHBOR 0.0.0.0 TO 10.152.245.83 ON INTERFACE GIGABITETHERNET0/0_x000a_JUN 15 23:43:39.156 GMT: %PIM-6-INVALID_RP_JOIN: RECEIVED (*, 225.0.1.2) JOIN FROM 10.152.245.82 FOR INVALID RP 10.76.0.60_x000a_JUN 15 23:43:53.436 GMT: %PIM-5-NBRCHG: NEIGHBOR 10.152.245.82 UP ON INTERFACE GIGABITETHERNET0/0_x000a_JUN 15 23:43:53.564 GMT: %PIM-5-NBRCHG: NEIGHBOR 10.152.245.81 UP ON INTERFACE GIGABITETHERNET0/0_x000a_JUN 15 23:44:36.392 GMT: %AAA-3-BADSERVERTYPEERROR: CANNOT PROCESS ACCOUNTING SERVER TYPE TACACS+ (UNKNOWN)_x000a_JUN 15 23:45:37.456 GMT: %PIM-6-INVALID_RP_JOIN: RECEIVED (*, 225.0.1.2) JOIN FROM 10.152.245.82 FOR INVALID RP 10.76.0.60_x000a_JUN 15 23:45:56.392 GMT: %AAA-3-BADSERVERTYPEERROR: CANNOT PROCESS ACCOUNTING SERVER TYPE TACACS+ (UNKNOWN)_x000a_JUN 15 23:45:56.392 GMT: %AAA-3-DROPACCTFAIL: ACCOUNTING RECORD DROPPED, SEND TO SERVER FAILED: SYSTEM_x000a_JUN 15 23:46:32.369 GMT: %PIM-5-DRCHG: DR CHANGE FROM NEIGHBOR 0.0.0.0 TO 22.96.0.78 ON INTERFACE GIGABITETHERNET0/1_x000a_JUN 15 23:46:34.073 GMT: %LINK-3-UPDOWN: INTERFACE GIGABITETHERNET0/1, CHANGED STATE TO UP_x000a_JUN 15 23:46:34.073 GMT: %PIM-5-NBRCHG: NEIGHBOR 22.96.0.77 UP ON INTERFACE GIGABITETHERNET0/1_x000a_JUN 15 23:46:35.073 GMT: %LINEPROTO-5-UPDOWN: LINE PROTOCOL ON INTERFACE GIGABITETHERNET0/1, CHANGED STATE TO UP_x000a_JUN 15 23:46:39.829 GMT: %OSPF-5-ADJCHG: PROCESS 160, NBR 10.152.245.81 ON GIGABITETHERNET0/0 FROM INIT TO DOWN, NEIGHBOR DOWN: DEAD TIMER EXPIRED_x000a_JUN 15 23:46:43.033 GMT: %OSPF-5-ADJCHG: PROCESS 160, NBR 10.152.245.81 ON GIGABITETHERNET0/0 FROM LOADING TO FULL, LOADING DONE_x000a_JUN 15 23:47:16.289 GMT: %OSPF-5-ADJCHG: PROCESS 1, NBR 22.96.167.67 ON GIGABITETHERNET0/1 FROM LOADING TO FULL, LOADING DONE_x000a_JUN 15 23:47:25.045 GMT: %LINEPROTO-5-UPDOWN: LINE PROTOCOL ON INTERFACE TUNNEL0, CHANGED STATE TO UP_x000a_JUN 16 04:34:01.111 GMT: %AAA-3-BADSERVERTYPEERROR: CANNOT PROCESS AUTHENTICATION SERVER TYPE TACACS+ (UNKNOWN)_x000a_IP2094038#_x000a__x000a__x000a_SHOW CLOCK_x000a__x000a__x000a_04:34:30.564 GMT THU JUN 16 2022_x000a_IP2094038#_x000a__x000a__x000a_TABLA ARP DEL ROUTER CPE:_x000a__x000a_SHOW ARP_x000a_PROTOCOL  ADDRESS          AGE (MIN)  HARDWARE ADDR   TYPE   INTERFACE_x000a_INTERNET  10.152.245.81          11   084F.0AC8.696C  ARPA   GIGABITETHERNET0/0_x000a_INTERNET  10.152.245.82          39   7081.0574.DA00  ARPA   GIGABITETHERNET0/0_x000a_INTERNET  10.152.245.83           -   5057.A8BF.4BE0  ARPA   GIGABITETHERNET0/0_x000a_INTERNET  22.96.0.77             25   70C9.C6F2.B378  ARPA   GIGABITETHERNET0/1_x000a_INTERNET  22.96.0.78              -   5057.A8BF.4BE1  ARPA   GIGABITETHERNET0/1_x000a_IP2094038#_x000a__x000a__x000a_INTERFACES DEL ROUTER:_x000a__x000a_SHOW INTERFACES DESCRIPTION_x000a_INTERFACE                      STATUS         PROTOCOL DESCRIPTION_x000a_EM0/0                          ADMIN DOWN     DOWN_x000a_GI0/0                          UP             UP       WAN PRINCIPAL/_/IP2094038SV/_/_x000a_GI0/1                          UP             UP       LAN DEL CLIENTE_x000a_AT0/0/0                        ADMIN DOWN     DOWN_x000a_LO5                            UP             UP       MONITOREO DEL CNOC_x000a_TU0                            UP             UP_x000a_IP2094038#_x000a__x000a__x000a__x000a__x000a_SHOW IP INT BRIEF_x000a_INTERFACE                  IP-ADDRESS      OK? METHOD STATUS                PROTOCOL_x000a_EMBEDDED-SERVICE-ENGINE0/0 UNASSIGNED      YES NVRAM  ADMINISTRATIVELY DOWN DOWN_x000a_GIGABITETHERNET0/0         10.152.245.83   YES NVRAM  UP                    UP_x000a_GIGABITETHERNET0/1         22.96.0.78      YES NVRAM  UP                    UP_x000a_ATM0/0/0                   UNASSIGNED      YES UNSET  ADMINISTRATIVELY DOWN DOWN_x000a_LOOPBACK5                  10.166.0.236    YES NVRAM  UP                    UP_x000a_TUNNEL0                    10.152.245.83   YES UNSET  UP                    UP_x000a_IP2094038#_x000a__x000a__x000a_PING HACIA ROUTER CPE:_x000a__x000a_PING -Q -C 100 -S 100 -M 5 -VPN WALMART 10.152.245.83_x000a_  PING 10.152.245.83: 100  DATA BYTES, PRESS CTRL_C TO BREAK_x000a__x000a_  --- 10.152.245.83 PING STATISTICS ---_x000a_    100 PACKET(S) TRANSMITTED_x000a_    100 PACKET(S) RECEIVED_x000a_    0.00% PACKET LOSS_x000a_    ROUND-TRIP MIN/AVG/MAX = 1/1/2 MS_x000a__x000a__x000a__x000a_RUTA IP:_x000a__x000a__x000a_PE: 10.179.30.90_x000a__x000a__x000a__x000a__x000a_DISPLAY IP ROUTING-TABLE VPN-INSTANCE WALMART 10.152.245.83_x000a_ROUTE FLAGS: R - RELAY, D - DOWNLOAD TO FIB, T - TO VPN-INSTANCE, B - BLACK HOLE ROUTE_x000a_------------------------------------------------------------------------------_x000a_ROUTING TABLE : WALMART_x000a_SUMMARY COUNT : 1_x000a__x000a_DESTINATION/MASK    PROTO   PRE  COST        FLAGS NEXTHOP         INTERFACE_x000a__x000a_  10.152.245.83/32  DIRECT  0    0                 0.0.0.0         VLANIF1760_x0009__x0009__x0009_"/>
    <s v="---"/>
    <x v="1"/>
    <x v="5"/>
    <x v="12"/>
    <x v="2"/>
    <x v="19"/>
  </r>
  <r>
    <s v="F4603582"/>
    <x v="0"/>
    <d v="2022-06-16T02:22:49"/>
    <x v="70"/>
    <s v="SE VALIDA QUE SE TUVO ARRANQUE EN FRIO EN EL EQUIPO ESO SIGNIFICA QUE SE CAYO LA ENERGIA COMERCIAL DEL LUGAR SE PROCEDE CON CIERRE_x000a__x000a_SE TIENE COMUNICACIÓN AL ROUTER CPE | ENLACE OPERATIVO._x000a__x000a__x000a__x000a__x000a__x000a_SE OBSERVA UNA ALARMA DE ENERGIA RECIENTE (HACE: 14 MINUTO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464 UPTIME IS 14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083YB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083Y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64#_x000a__x000a__x000a_CONFIGURACION DEL CPE:_x000a__x000a_SHOW RUNN_x000a_BUILDING CONFIGURATION..._x000a__x000a_CURRENT CONFIGURATION : 3507 BYTES_x000a_!_x000a_VERSION 15.2_x000a_SERVICE TIMESTAMPS DEBUG DATETIME MSEC LOCALTIME SHOW-TIMEZONE_x000a_SERVICE TIMESTAMPS LOG DATETIME MSEC LOCALTIME SHOW-TIMEZONE_x000a_SERVICE PASSWORD-ENCRYPTION_x000a_!_x000a_HOSTNAME CC_BANRURAL_GT_AGENCIA_0464_x000a_!_x000a_BOOT-START-MARKER_x000a_BOOT-END-MARKER_x000a_!_x000a_!_x000a_ENABLE SECRET 5 $1$T1DK$TMIR6ITE1Z41ZIJVZCVND/_x000a_ENABLE PASSWORD 7 044F0E0A08344D_x000a_!_x000a_NO AAA NEW-MODEL_x000a_!_x000a_IP CEF_x000a_!_x000a_!_x000a_!_x000a_!_x000a_!_x000a_!_x000a_NO IPV6 CEF_x000a_MULTILINK BUNDLE-NAME AUTHENTICATED_x000a_!_x000a_!_x000a_!_x000a_LICENSE UDI PID CISCO1941/K9 SN FTX183083YB_x000a_!_x000a_!_x000a_USERNAME GESTIONIP SECRET 5 $1$7K55$ENS.CAW0LV2/IOM9QTQEZ/_x000a_!_x000a_!_x000a_!_x000a_!_x000a_!_x000a_!_x000a_INTERFACE LOOPBACK5_x000a_ DESCRIPTION MONITOREO DEL CNOC_x000a_ IP ADDRESS 10.212.107.171 255.255.255.255_x000a_!_x000a_INTERFACE EMBEDDED-SERVICE-ENGINE0/0_x000a_ NO IP ADDRESS_x000a_ SHUTDOWN_x000a_!_x000a_INTERFACE GIGABITETHERNET0/0_x000a_ DESCRIPTION WAN PRINCIPAL/_/8900656T/_/_x000a_ BANDWIDTH 2048_x000a_ NO IP ADDRESS_x000a_ LOAD-INTERVAL 30_x000a_ DUPLEX AUTO_x000a_ SPEED AUTO_x000a_!_x000a_INTERFACE GIGABITETHERNET0/0.1_x000a_ DESCRIPTION WAN PRINCIPAL/_/8900656T/_/_x000a_ BANDWIDTH 5120_x000a_ ENCAPSULATION DOT1Q 184_x000a_ IP ADDRESS 10.18.122.172 255.255.255.248_x000a_ ARP TIMEOUT 300_x000a_!_x000a_INTERFACE GIGABITETHERNET0/1_x000a_ DESCRIPTION INTERFACE ACTUALMENTE NO ESTA EN USO_x000a_ NO IP ADDRESS_x000a_ SHUTDOWN_x000a_ DUPLEX AUTO_x000a_ SPEED AUTO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4.64.17 255.255.255.248 SECONDARY_x000a_ IP ADDRESS 10.164.64.126 255.255.255.0_x000a_ RATE-LIMIT INPUT 5120000 960000 1920000 CONFORM-ACTION TRANSMIT EXCEED-ACTION DROP_x000a_ RATE-LIMIT OUTPUT 5120000 960000 1920000 CONFORM-ACTION TRANSMIT EXCEED-ACTION DROP_x000a_ LOAD-INTERVAL 30_x000a_ NO AUTOSTATE_x000a_!_x000a_IP FORWARD-PROTOCOL ND_x000a_!_x000a_NO IP HTTP SERVER_x000a_NO IP HTTP SECURE-SERVER_x000a_!_x000a_IP ROUTE 0.0.0.0 0.0.0.0 10.18.122.169_x000a_!_x000a_!_x000a_IP PREFIX-LIST CONNECTED SEQ 5 PERMIT 10.134.64.16/29_x000a_LOGGING SOURCE-INTERFACE LOOPBACK5_x000a_ACCESS-LIST 88 REMARK MONITOREO DE CLARO_x000a_ACCESS-LIST 88 PERMIT 10.255.24.144 0.0.0.7_x000a_ACCESS-LIST 88 PERMIT 190.148.15.192 0.0.0.15_x000a_NO CDP RUN_x000a_!_x000a_!_x000a_SNMP-SERVER COMMUNITY MON000475D RO_x000a_SNMP-SERVER COMMUNITY NM15SNMPRO RO 88_x000a_SNMP-SERVER TRAP-SOURCE LOOPBACK5_x000a_SNMP-SERVER LOCATION ALDEA CHILOL KM.30 LOTE 55 SAN JUAN SACATEPEQUEZ_x000a_SNMP-SERVER ENABLE TRAPS ENTITY-SENSOR THRESHOLD_x000a_!_x000a_CONTROL-PLANE_x000a_!_x000a_BRIDGE 1 PROTOCOL IEE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464#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3 MESSAGES LOGGED, XML DISABLED,_x000a_                     FILTERING DISABLED_x000a_    MONITOR LOGGING: LEVEL DEBUGGING, 0 MESSAGES LOGGED, XML DISABLED,_x000a_                     FILTERING DISABLED_x000a_    BUFFER LOGGING:  LEVEL DEBUGGING, 23 MESSAGES LOGGED, XML DISABLED,_x000a_                    FILTERING DISABLED_x000a_    EXCEPTION LOGGING: SIZE (4096 BYTES)_x000a_    COUNT AND TIMESTAMP LOGGING MESSAGES: DISABLED_x000a_    PERSISTENT LOGGING: DISABLED_x000a__x000a_NO ACTIVE FILTER MODULES._x000a__x000a_    TRAP LOGGING: LEVEL INFORMATIONAL, 26 MESSAGE LINES LOGGED_x000a_        LOGGING SOURCE-INTERFACE:       VRF NAME:_x000a_        LOOPBACK5_x000a__x000a_LOG BUFFER (8192 BYTES):_x000a__x000a_*JAN  2 00:00:02.635: %IOS_LICENSE_IMAGE_APPLICATION-6-LICENSE_LEVEL: MODULE NAME = C1900 NEXT REBOOT LEVEL = IPBASEK9 AND LICENSE = IPBASEK9_x000a_*JUN 16 06:29:34.619: C3600_SCP_SET_DSTADDR2_IDB(184)ADD = 80 NAME IS EMBEDDED-SERVICE-ENGINE0/0_x000a_*JUN 16 06:29:52.959: %LINK-3-UPDOWN: INTERFACE GIGABITETHERNET0/0, CHANGED STATE TO UP_x000a_*JUN 16 06:29:52.959: %LINK-3-UPDOWN: INTERFACE GIGABITETHERNET0/1, CHANGED STATE TO DOWN_x000a_*JUN 16 06:29:53.871: %LINEPROTO-5-UPDOWN: LINE PROTOCOL ON INTERFACE VLAN1, CHANGED STATE TO DOWN_x000a_*JUN 16 06:29:54.119: %LINEPROTO-5-UPDOWN: LINE PROTOCOL ON INTERFACE GIGABITETHERNET0/0, CHANGED STATE TO UP_x000a_*JUN 16 06:29:54.119: %LINEPROTO-5-UPDOWN: LINE PROTOCOL ON INTERFACE GIGABITETHERNET0/1, CHANGED STATE TO DOWN_x000a_*JUN 16 06:29:55.243 UTC: %SYS-5-CONFIG_I: CONFIGURED FROM MEMORY BY CONSOLE_x000a_*JUN 16 06:29:56.155 UTC: %LINEPROTO-5-UPDOWN: LINE PROTOCOL ON INTERFACE LOOPBACK5, CHANGED STATE TO UP_x000a_*JUN 16 06:29:56.219 UTC: %LINEPROTO-5-UPDOWN: LINE PROTOCOL ON INTERFACE VLAN1, CHANGED STATE TO UP_x000a_*JUN 16 06:29:57.171 UTC: %LINK-5-CHANGED: INTERFACE EMBEDDED-SERVICE-ENGINE0/0, CHANGED STATE TO ADMINISTRATIVELY DOWN_x000a_*JUN 16 06:29:57.171 UTC: %LINK-5-CHANGED: INTERFACE GIGABITETHERNET0/1, CHANGED STATE TO ADMINISTRATIVELY DOWN_x000a_*JUN 16 06:29:57.171 UTC: %LINK-5-CHANGED: INTERFACE GIGABITETHERNET0/0/1, CHANGED STATE TO ADMINISTRATIVELY DOWN_x000a_*JUN 16 06:29:57.171 UTC: %LINK-5-CHANGED: INTERFACE GIGABITETHERNET0/0/2, CHANGED STATE TO ADMINISTRATIVELY DOWN_x000a_*JUN 16 06:29:57.171 UTC: %LINK-5-CHANGED: INTERFACE GIGABITETHERNET0/0/3, CHANGED STATE TO ADMINISTRATIVELY DOWN_x000a_*JUN 16 06:29:57.879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JUN 16 06:29:57.919 UTC: %SNMP-5-COLDSTART: SNMP AGENT ON HOST CC_BANRURAL_GT_AGENCIA_0464 IS UNDERGOING A COLD START_x000a_*JUN 16 06:29:58.559 UTC: %LINEPROTO-5-UPDOWN: LINE PROTOCOL ON INTERFACE EMBEDDED-SERVICE-ENGINE0/0, CHANGED STATE TO DOWN_x000a_*JUN 16 06:29:58.559 UTC: %LINEPROTO-5-UPDOWN: LINE PROTOCOL ON INTERFACE GIGABITETHERNET0/0/1, CHANGED STATE TO DOWN_x000a_*JUN 16 06:29:58.559 UTC: %LINEPROTO-5-UPDOWN: LINE PROTOCOL ON INTERFACE GIGABITETHERNET0/0/2, CHANGED STATE TO DOWN_x000a_*JUN 16 06:29:58.563 UTC: %LINEPROTO-5-UPDOWN: LINE PROTOCOL ON INTERFACE GIGABITETHERNET0/0/3, CHANGED STATE TO DOWN_x000a_*JUN 16 06:29:58.563 UTC: %LINEPROTO-5-UPDOWN: LINE PROTOCOL ON INTERFACE GIGABITETHERNET0/0/0, CHANGED STATE TO UP_x000a_*JUN 16 06:30:00.535 UTC: %LINK-3-UPDOWN: INTERFACE GIGABITETHERNET0/0/0, CHANGED STATE TO UP_x000a_CC_BANRURAL_GT_AGENCIA_0464#_x000a__x000a__x000a_SHOW CLOCK_x000a__x000a__x000a_*06:44:05.179 UTC THU JUN 16 2022_x000a_CC_BANRURAL_GT_AGENCIA_0464#_x000a__x000a__x000a_TABLA ARP DEL ROUTER CPE:_x000a__x000a_SHOW ARP_x000a_PROTOCOL  ADDRESS          AGE (MIN)  HARDWARE ADDR   TYPE   INTERFACE_x000a_INTERNET  10.18.122.169           0   B443.2673.0FBE  ARPA   GIGABITETHERNET0/0.1_x000a_INTERNET  10.18.122.172           -   F8C2.8840.0DE0  ARPA   GIGABITETHERNET0/0.1_x000a_INTERNET  10.134.64.17            -   F8C2.8840.0DE3  ARPA   VLAN1_x000a_INTERNET  10.134.64.22            0   F08E.DB17.AA7E  ARPA   VLAN1_x000a_INTERNET  10.164.64.126           -   F8C2.8840.0DE3  ARPA   VLAN1_x000a_CC_BANRURAL_GT_AGENCIA_0464#_x000a__x000a__x000a_INTERFACES DEL ROUTER:_x000a__x000a_SHOW INTERFACES DESCRIPTION_x000a_INTERFACE                      STATUS         PROTOCOL DESCRIPTION_x000a_EM0/0                          ADMIN DOWN     DOWN_x000a_GI0/0                          UP             UP       WAN PRINCIPAL/_/8900656T/_/_x000a_GI0/0.1                        UP             UP       WAN PRINCIPAL/_/8900656T/_/_x000a_GI0/1                          ADMIN DOWN     DOWN     INTERFACE ACTUALMENTE NO ESTA EN USO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464#_x000a__x000a__x000a__x000a__x000a_SHOW IP INT BRIEF_x000a_INTERFACE                  IP-ADDRESS      OK? METHOD STATUS                PROTOCOL_x000a_EMBEDDED-SERVICE-ENGINE0/0 UNASSIGNED      YES NVRAM  ADMINISTRATIVELY DOWN DOWN_x000a_GIGABITETHERNET0/0         UNASSIGNED      YES NVRAM  UP                    UP_x000a_GIGABITETHERNET0/0.1       10.18.122.172   YES NVRAM  UP                    UP_x000a_GIGABITETHERNET0/1         UNASSIGNED      YES NVRAM  ADMINISTRATIVELY DOWN DOWN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07.171  YES NVRAM  UP                    UP_x000a_VLAN1                      10.164.64.126   YES NVRAM  UP                    UP_x000a_CC_BANRURAL_GT_AGENCIA_0464#_x000a__x000a__x000a_PING HACIA ROUTER CPE:_x000a__x000a_PING -Q -C 100 -S 100 -M 5 -VPN BANRURAL 10.18.122.172_x000a_  PING 10.18.122.172: 100  DATA BYTES, PRESS CTRL_C TO BREAK_x000a__x000a_  --- 10.18.122.172 PING STATISTICS ---_x000a_    100 PACKET(S) TRANSMITTED_x000a_    100 PACKET(S) RECEIVED_x000a_    0.00% PACKET LOSS_x000a_    ROUND-TRIP MIN/AVG/MAX = 1/1/1 MS_x000a__x000a__x000a__x000a_RUTA IP:_x000a__x000a__x000a_PE: 10.179.28.13_x000a__x000a__x000a__x000a__x000a_DISPLAY IP ROUTING-TABLE VPN-INSTANCE BANRURAL 10.18.122.172_x000a_ROUTE FLAGS: R - RELAY, D - DOWNLOAD TO FIB, T - TO VPN-INSTANCE, B - BLACK HOLE ROUTE_x000a_------------------------------------------------------------------------------_x000a_ROUTING TABLE : BANRURAL_x000a_SUMMARY COUNT : 1_x000a__x000a_DESTINATION/MASK    PROTO   PRE  COST        FLAGS NEXTHOP         INTERFACE_x000a__x000a_  10.18.122.172/32  DIRECT  0    0                 0.0.0.0         VLANIF184_x0009__x0009__x0009_"/>
    <s v="---"/>
    <x v="1"/>
    <x v="5"/>
    <x v="12"/>
    <x v="2"/>
    <x v="22"/>
  </r>
  <r>
    <s v="F4603583"/>
    <x v="0"/>
    <d v="2022-06-16T02:18:37"/>
    <x v="70"/>
    <s v="NO SE TIENEN ALARMAS RECIENTEES SE PORCEDE CON CIERRE_x000a__x000a_SE TIENE COMUNICACIÓN AL ROUTER CPE | ENLACE OPERATIVO._x000a__x000a__x000a__x000a__x000a__x000a_ROUTER CPE ACTIVO HACE 1 SEMANA._x000a__x000a__x000a_CISCO IOS SOFTWARE, C1900 SOFTWARE (C1900-UNIVERSALK9-M), VERSION 15.3(3)M3, RELEASE SOFTWARE (FC1)_x000a_TECHNICAL SUPPORT: HTTP://WWW.CISCO.COM/TECHSUPPORT_x000a_COPYRIGHT (C) 1986-2014 BY CISCO SYSTEMS, INC._x000a_COMPILED WED 28-MAY-14 05:26 BY PROD_REL_TEAM_x000a__x000a_ROM: SYSTEM BOOTSTRAP, VERSION 15.0(1R)M16, RELEASE SOFTWARE (FC1)_x000a__x000a_CC_GMG_GT_Z2_SAN_PEDRO_SACATEPEQUEZ UPTIME IS 1 WEEK, 2 DAYS, 12 HOURS, 54 MINUTES_x000a_SYSTEM RETURNED TO ROM BY POWER-ON_x000a_SYSTEM IMAGE FILE IS &quot;USBFLASH0:C1900-UNIVERSALK9-MZ.SPA.153-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784GG_x000a_6 GIGABIT ETHERNET INTERFACES_x000a_3 TERMINAL LINES_x000a_2 CELLULAR INTERFACES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784GG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GMG_GT_Z2_SAN_PEDRO_SACATEPEQUEZ#_x000a__x000a__x000a_CONFIGURACION DEL CPE:_x000a__x000a_SHOW RUNN_x000a_BUILDING CONFIGURATION..._x000a__x000a_CURRENT CONFIGURATION : 3712 BYTES_x000a_!_x000a_VERSION 15.3_x000a_SERVICE TIMESTAMPS DEBUG DATETIME MSEC LOCALTIME SHOW-TIMEZONE_x000a_SERVICE TIMESTAMPS LOG DATETIME MSEC LOCALTIME SHOW-TIMEZONE_x000a_SERVICE PASSWORD-ENCRYPTION_x000a_!_x000a_HOSTNAME CC_GMG_GT_Z2_SAN_PEDRO_SACATEPEQUEZ_x000a_!_x000a_BOOT-START-MARKER_x000a_BOOT-END-MARKER_x000a_!_x000a_!_x000a_SECURITY AUTHENTICATION FAILURE RATE 3 LOG_x000a_ENABLE SECRET 5 $1$Y.P9$ADFOGFHUZB/.PZBS4DRH5/_x000a_!_x000a_NO AAA NEW-MODEL_x000a_CLOCK TIMEZONE GUA -6 0_x000a_!_x000a_!_x000a_!_x000a_!_x000a_!_x000a_!_x000a_!_x000a_IP CEF_x000a_LOGIN BLOCK-FOR 120 ATTEMPTS 3 WITHIN 60_x000a_LOGIN QUIET-MODE ACCESS-CLASS ACCESO_x000a_NO IPV6 CEF_x000a_MULTILINK BUNDLE-NAME AUTHENTICATED_x000a_!_x000a_CHAT-SCRIPT HSPA-R7 &quot;&quot; &quot;AT!SCACT=1,1&quot; TIMEOUT 60 &quot;OK&quot;_x000a_!_x000a_!_x000a_LICENSE UDI PID CISCO1921/K9 SN FTX184784GG_x000a_!_x000a_!_x000a_USERNAME GESTIONIP PASSWORD 7 04552E5118715E454D_x000a_!_x000a_REDUNDANCY_x000a_!_x000a_!_x000a_CONTROLLER CELLULAR 0/1_x000a_!_x000a_!_x000a_!_x000a_!_x000a_!_x000a_INTERFACE LOOPBACK5_x000a_ DESCRIPTION MONITOREO DEL CNOC_x000a_ IP ADDRESS 10.212.159.13 255.255.255.255_x000a_!_x000a_INTERFACE EMBEDDED-SERVICE-ENGINE0/0_x000a_ NO IP ADDRESS_x000a_ SHUTDOWN_x000a_!_x000a_INTERFACE GIGABITETHERNET0/0_x000a_ DESCRIPTION WAN PRINCIPAL/_/313900305/_/_x000a_ BANDWIDTH 10240_x000a_ IP ADDRESS 10.174.141.117 255.255.255.248_x000a_ IP VIRTUAL-REASSEMBLY IN_x000a_ LOAD-INTERVAL 30_x000a_ DUPLEX AUTO_x000a_ SPEED AUTO_x000a_!_x000a_INTERFACE GIGABITETHERNET0/1_x000a_ DESCRIPTION LAN DEL CLIENTE_x000a_ IP ADDRESS 186.151.253.197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CELLULAR0/1/0_x000a_ NO IP ADDRESS_x000a_ ENCAPSULATION SLIP_x000a_ DIALER IN-BAND_x000a_ DIALER STRING HSPA-R7_x000a_!_x000a_INTERFACE CELLULAR0/1/1_x000a_ NO IP ADDRESS_x000a_ ENCAPSULATION SLIP_x000a_!_x000a_INTERFACE VLAN1_x000a_ NO IP ADDRESS_x000a_!_x000a_IP FORWARD-PROTOCOL ND_x000a_!_x000a_NO IP HTTP SERVER_x000a_NO IP HTTP SECURE-SERVER_x000a_!_x000a_IP ROUTE 0.0.0.0 0.0.0.0 10.174.141.113_x000a_!_x000a_IP ACCESS-LIST EXTENDED ACCESO_x000a_ PERMIT IP 10.0.0.0 0.255.255.255 ANY_x000a_ PERMIT IP 190.148.15.192 0.0.0.15 ANY_x000a_!_x000a_LOGGING SOURCE-INTERFACE LOOPBACK5_x000a_!_x000a_!_x000a_SNMP-SERVER COMMUNITY NM15SNMPRO RO 88_x000a_SNMP-SERVER TRAP-SOURCE LOOPBACK5_x000a_SNMP-SERVER LOCATION 4 AVENIDA 3-85 ZONA 2 SAN PEDRO SACATEPEQUEZ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0/1/0_x000a_ SCRIPT DIALER HSPA-R7_x000a_ NO EXEC_x000a_LINE 0/1/1_x000a_ NO EXEC_x000a_LINE VTY 0 4_x000a_ ACCESS-CLASS ACCESO IN_x000a_ LOGIN LOCAL_x000a_ TRANSPORT INPUT ALL_x000a_!_x000a_SCHEDULER ALLOCATE 20000 1000_x000a_!_x000a_END_x000a__x000a_CC_GMG_GT_Z2_SAN_PEDRO_SACATEPEQUEZ#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5 MESSAGES LOGGED, XML DISABLED,_x000a_                     FILTERING DISABLED_x000a_    MONITOR LOGGING: LEVEL DEBUGGING, 0 MESSAGES LOGGED, XML DISABLED,_x000a_                     FILTERING DISABLED_x000a_    BUFFER LOGGING:  LEVEL DEBUGGING, 25 MESSAGES LOGGED, XML DISABLED,_x000a_                    FILTERING DISABLED_x000a_    EXCEPTION LOGGING: SIZE (4096 BYTES)_x000a_    COUNT AND TIMESTAMP LOGGING MESSAGES: DISABLED_x000a_    PERSISTENT LOGGING: DISABLED_x000a__x000a_NO ACTIVE FILTER MODULES._x000a__x000a_    TRAP LOGGING: LEVEL INFORMATIONAL, 28 MESSAGE LINES LOGGED_x000a_        LOGGING SOURCE-INTERFACE:       VRF NAME:_x000a_        LOOPBACK5_x000a__x000a_LOG BUFFER (8192 BYTES):_x000a__x000a_*JAN  2 00:00:02.259: %IOS_LICENSE_IMAGE_APPLICATION-6-LICENSE_LEVEL: MODULE NAME = C1900 NEXT REBOOT LEVEL = IPBASEK9 AND LICENSE = IPBASEK9_x000a_*JUN  6 17:52:09.123: C3600_SCP_SET_DSTADDR2_IDB(184)ADD = 80 NAME IS EMBEDDED-SERVICE-ENGINE0/0_x000a_*JUN  6 17:52:30.891: %LINK-3-UPDOWN: INTERFACE GIGABITETHERNET0/0, CHANGED STATE TO UP_x000a_*JUN  6 17:52:30.895: %LINK-3-UPDOWN: INTERFACE GIGABITETHERNET0/1, CHANGED STATE TO UP_x000a_*JUN  6 17:52:31.767: %LINEPROTO-5-UPDOWN: LINE PROTOCOL ON INTERFACE VLAN1, CHANGED STATE TO DOWN_x000a_*JUN  6 17:52:31.891: %LINEPROTO-5-UPDOWN: LINE PROTOCOL ON INTERFACE GIGABITETHERNET0/0, CHANGED STATE TO UP_x000a_*JUN  6 17:52:31.895: %LINEPROTO-5-UPDOWN: LINE PROTOCOL ON INTERFACE GIGABITETHERNET0/1, CHANGED STATE TO UP_x000a_*JUN  6 17:52:36.003: %CELLWAN-2-SIM_FAILURE: [CELLULAR0/1/0]: SIM READ FAILED_x000a_*JUN  6 17:52:36.075: %CELLWAN-2-MODEM_UP: MODEM IN HWIC SLOT 0/1 IS NOW UP_x000a_*JUN  6 17:52:36.083: %USBFLASH-5-CHANGE: USBFLASH0 HAS BEEN INSERTED!_x000a_*JUN  6 11:52:38.579 GUA: %SYS-6-CLOCKUPDATE: SYSTEM CLOCK HAS BEEN UPDATED FROM 17:52:38 UTC MON JUN 6 2022 TO 11:52:38 GUA MON JUN 6 2022, CONFIGURED FROM CONSOLE BY CONSOLE._x000a_*JUN  6 11:52:38.719 GUA: %SYS-5-CONFIG_I: CONFIGURED FROM MEMORY BY CONSOLE_x000a_*JUN  6 11:52:39.619 GUA: %LINEPROTO-5-UPDOWN: LINE PROTOCOL ON INTERFACE LOOPBACK5, CHANGED STATE TO UP_x000a_*JUN  6 11:52:40.627 GUA: %LINK-5-CHANGED: INTERFACE EMBEDDED-SERVICE-ENGINE0/0, CHANGED STATE TO ADMINISTRATIVELY DOWN_x000a_*JUN  6 11:52:40.699 GUA: %LINK-5-CHANGED: INTERFACE GIGABITETHERNET0/0/0, CHANGED STATE TO ADMINISTRATIVELY DOWN_x000a_*JUN  6 11:52:40.699 GUA: %LINK-5-CHANGED: INTERFACE GIGABITETHERNET0/0/1, CHANGED STATE TO ADMINISTRATIVELY DOWN_x000a_*JUN  6 11:52:40.699 GUA: %LINK-5-CHANGED: INTERFACE GIGABITETHERNET0/0/2, CHANGED STATE TO ADMINISTRATIVELY DOWN_x000a_*JUN  6 11:52:40.699 GUA: %LINK-5-CHANGED: INTERFACE GIGABITETHERNET0/0/3, CHANGED STATE TO ADMINISTRATIVELY DOWN_x000a_*JUN  6 11:52:41.631 GUA: %LINEPROTO-5-UPDOWN: LINE PROTOCOL ON INTERFACE EMBEDDED-SERVICE-ENGINE0/0, CHANGED STATE TO DOWN_x000a_*JUN  6 11:52:41.735 GUA: %LINEPROTO-5-UPDOWN: LINE PROTOCOL ON INTERFACE GIGABITETHERNET0/0/0, CHANGED STATE TO DOWN_x000a_*JUN  6 11:52:41.735 GUA: %LINEPROTO-5-UPDOWN: LINE PROTOCOL ON INTERFACE GIGABITETHERNET0/0/1, CHANGED STATE TO DOWN_x000a_*JUN  6 11:52:41.735 GUA: %LINEPROTO-5-UPDOWN: LINE PROTOCOL ON INTERFACE GIGABITETHERNET0/0/2, CHANGED STATE TO DOWN_x000a_*JUN  6 11:52:41.735 GUA: %LINEPROTO-5-UPDOWN: LINE PROTOCOL ON INTERFACE GIGABITETHERNET0/0/3, CHANGED STATE TO DOWN_x000a_*JUN  6 11:52:42.699 GUA: %SYS-5-RESTART: SYSTEM RESTARTED --_x000a_CISCO IOS SOFTWARE, C1900 SOFTWARE (C1900-UNIVERSALK9-M), VERSION 15.3(3)M3, RELEASE SOFTWARE (FC1)_x000a_TECHNICAL SUPPORT: HTTP://WWW.CISCO.COM/TECHSUPPORT_x000a_COPYRIGHT (C) 1986-2014 BY CISCO SYSTEMS, INC._x000a_COMPILED WED 28-MAY-14 05:26 BY PROD_REL_TEAM_x000a_*JUN  6 11:52:42.743 GUA: %SNMP-5-COLDSTART: SNMP AGENT ON HOST CC_GMG_GT_Z2_SAN_PEDRO_SACATEPEQUEZ IS UNDERGOING A COLD START_x000a_CC_GMG_GT_Z2_SAN_PEDRO_SACATEPEQUEZ#_x000a__x000a__x000a_SHOW CLOCK_x000a__x000a__x000a_*00:46:47.323 GUA THU JUN 16 2022_x000a_CC_GMG_GT_Z2_SAN_PEDRO_SACATEPEQUEZ#_x000a__x000a__x000a_TABLA ARP DEL ROUTER CPE:_x000a__x000a_SHOW ARP_x000a_PROTOCOL  ADDRESS          AGE (MIN)  HARDWARE ADDR   TYPE   INTERFACE_x000a_INTERNET  10.174.141.113          0   B443.2600.D9AD  ARPA   GIGABITETHERNET0/0_x000a_INTERNET  10.174.141.117          -   881D.FC28.E1A0  ARPA   GIGABITETHERNET0/0_x000a_INTERNET  186.151.253.197         -   881D.FC28.E1A1  ARPA   GIGABITETHERNET0/1_x000a_INTERNET  186.151.253.198         0   0C8D.DBAF.D37B  ARPA   GIGABITETHERNET0/1_x000a_CC_GMG_GT_Z2_SAN_PEDRO_SACATEPEQUEZ#_x000a__x000a__x000a_INTERFACES DEL ROUTER:_x000a__x000a_SHOW INTERFACES DESCRIPTION_x000a_INTERFACE                      STATUS         PROTOCOL DESCRIPTION_x000a_EM0/0                          ADMIN DOWN     DOWN_x000a_GI0/0                          UP             UP       WAN PRINCIPAL/_/313900305/_/_x000a_GI0/1                          UP             UP       LAN DEL CLIENTE_x000a_GI0/0/0                        ADMIN DOWN     DOWN     INTERFACE ACTUALMENTE NO ESTA EN USO_x000a_GI0/0/1                        ADMIN DOWN     DOWN     INTERFACE ACTUALMENTE NO ESTA EN USO_x000a_GI0/0/2                        ADMIN DOWN     DOWN     INTERFACE ACTUALMENTE NO ESTA EN USO_x000a_GI0/0/3                        ADMIN DOWN     DOWN     INTERFACE ACTUALMENTE NO ESTA EN USO_x000a_CE0/1/0                        UP             UP_x000a_CE0/1/1                        DOWN           DOWN_x000a_LO5                            UP             UP       MONITOREO DEL CNOC_x000a_VL1                            DOWN           DOWN_x000a_CC_GMG_GT_Z2_SAN_PEDRO_SACATEPEQUEZ#_x000a__x000a__x000a__x000a__x000a_SHOW IP INT BRIEF_x000a_INTERFACE                  IP-ADDRESS      OK? METHOD STATUS                PROTOCOL_x000a_EMBEDDED-SERVICE-ENGINE0/0 UNASSIGNED      YES NVRAM  ADMINISTRATIVELY DOWN DOWN_x000a_GIGABITETHERNET0/0         10.174.141.117  YES NVRAM  UP                    UP_x000a_GIGABITETHERNET0/1         186.151.253.197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ADMINISTRATIVELY DOWN DOWN_x000a_CELLULAR0/1/0              UNASSIGNED      YES UNSET  UP                    UP_x000a_CELLULAR0/1/1              UNASSIGNED      YES UNSET  DOWN                  DOWN_x000a_LOOPBACK5                  10.212.159.13   YES NVRAM  UP                    UP_x000a_VLAN1                      UNASSIGNED      YES UNSET  DOWN                  DOWN_x000a_CC_GMG_GT_Z2_SAN_PEDRO_SACATEPEQUEZ#_x000a__x000a__x000a_PING HACIA ROUTER CPE:_x000a__x000a_PING -Q -C 100 -S 100 -M 5 -VPN INTERNET_GT_METRO 10.174.141.117_x000a_  PING 10.174.141.117: 100  DATA BYTES, PRESS CTRL_C TO BREAK_x000a__x000a_  --- 10.174.141.117 PING STATISTICS ---_x000a_    100 PACKET(S) TRANSMITTED_x000a_    100 PACKET(S) RECEIVED_x000a_    0.00% PACKET LOSS_x000a_    ROUND-TRIP MIN/AVG/MAX = 1/1/1 MS_x000a__x000a__x000a__x000a_RUTA IP:_x000a__x000a__x000a_PE: 10.179.28.14_x000a__x000a__x000a__x000a__x000a_DISPLAY IP ROUTING-TABLE VPN-INSTANCE INTERNET_GT_METRO 10.174.141.117_x000a_ROUTE FLAGS: R - RELAY, D - DOWNLOAD TO FIB, T - TO VPN-INSTANCE, B - BLACK HOLE ROUTE_x000a_------------------------------------------------------------------------------_x000a_ROUTING TABLE : INTERNET_GT_METRO_x000a_SUMMARY COUNT : 1_x000a__x000a_DESTINATION/MASK    PROTO   PRE  COST        FLAGS NEXTHOP         INTERFACE_x000a__x000a_ 10.174.141.117/32  DIRECT  0    0                 0.0.0.0         VLANIF2205_x0009__x0009__x0009_"/>
    <s v="---"/>
    <x v="1"/>
    <x v="5"/>
    <x v="12"/>
    <x v="2"/>
    <x v="22"/>
  </r>
  <r>
    <s v="F4603721"/>
    <x v="0"/>
    <d v="2022-06-16T06:53:29"/>
    <x v="21"/>
    <s v="SE CONTACTA CON CLIENTE MICHELLE LOZANO 75404229-70268075 PARA REALIZAR PRUEBAS_x000a_##LLAMADA DESDE VIVO"/>
    <s v="---"/>
    <x v="1"/>
    <x v="5"/>
    <x v="12"/>
    <x v="2"/>
    <x v="10"/>
  </r>
  <r>
    <s v="F4603721"/>
    <x v="0"/>
    <d v="2022-06-16T06:54:55"/>
    <x v="21"/>
    <s v="CLIENT INDICA QUE NO SE ENCUENTRA EN LAS INSTALACIONES, INDICA QUE VA EN CAMINO SOLICITA LLAMADA NUEVAMENTE EN 20 MIN_x000a_##LLAMADA DESDE VIVO"/>
    <s v="---"/>
    <x v="1"/>
    <x v="5"/>
    <x v="12"/>
    <x v="2"/>
    <x v="10"/>
  </r>
  <r>
    <s v="F4603721"/>
    <x v="0"/>
    <d v="2022-06-16T07:19:56"/>
    <x v="21"/>
    <s v="SE CONTACTA CON CLIENTE MICHELLE LOZANO 75404229-70268075 QUIEN SE ENCUENTRA UBICANDO LOS EQUIPOS_x000a_##LLAMADA DESDE VIVO"/>
    <s v="---"/>
    <x v="1"/>
    <x v="5"/>
    <x v="12"/>
    <x v="2"/>
    <x v="2"/>
  </r>
  <r>
    <s v="F4603721"/>
    <x v="0"/>
    <d v="2022-06-16T08:08:22"/>
    <x v="4"/>
    <s v="SE LLAMA A CLIENTE MICHELLE LOZANO 75404229 PARASOLICITAR DATOS DE VISITA_x000a_-ID 3001477035_x000a__x000a_NOMBRE DEL CLIENTE: ALBA PETROLEOS DE EL SALVADOR S.E M DE C.V_x000a__x0009__x000a_UBICACIÓN:BOULEVARD LAS PALMERAS #3 SONSACATE SONSONATE &quot;HOSPITAL CENTRO DE CIRUGIA DE SONSONATE&quot; ( FRENTE A SUDEM)_x000a__x0009__x000a_CONTACTO EN SITIO:  MICHELLE LOZANO 75404229_x000a__x0009__x000a_HORARIO DE ATENCION:27/4_x000a__x0009__x000a_GESTIÓN DE PERMISOS: UNICAMENTE LLEGAR IDENTIFICADOS"/>
    <s v="---"/>
    <x v="1"/>
    <x v="5"/>
    <x v="12"/>
    <x v="2"/>
    <x v="0"/>
  </r>
  <r>
    <s v="F4603721"/>
    <x v="0"/>
    <d v="2022-06-16T10:47:08"/>
    <x v="21"/>
    <s v="SE LLAMA AL GDN INGRESA LA LLAMADA_x000a_##LLAMAD DESDE VIVO"/>
    <s v="---"/>
    <x v="1"/>
    <x v="5"/>
    <x v="12"/>
    <x v="2"/>
    <x v="5"/>
  </r>
  <r>
    <s v="F4603721"/>
    <x v="0"/>
    <d v="2022-06-16T10:50:25"/>
    <x v="21"/>
    <s v="CLIENTE EN PUNTO MICHELLE VALIDA TANTO EL SERVICIO DE INTERNET COMO EL DE TELEFONIA RESTABLECIDO_x000a_SE PROCEDE CON EL CIERRE DE CASO_x000a_##LLAMADA DESDE VIVO"/>
    <s v="---"/>
    <x v="1"/>
    <x v="5"/>
    <x v="12"/>
    <x v="2"/>
    <x v="5"/>
  </r>
  <r>
    <s v="F4603723"/>
    <x v="0"/>
    <d v="2022-06-16T07:20:48"/>
    <x v="69"/>
    <s v="**SE LLAMA A CLIENTE MICHELLE LOZANO 75404229  INDICA QUE YA SE ENCUNTRA EN EL SITIO Y QUE SI CUENTAN CON ENERGIA || SE NOTIFICA A GESTOR **_x000a_-ID 3001472624_x000a_**"/>
    <s v="---"/>
    <x v="1"/>
    <x v="5"/>
    <x v="12"/>
    <x v="2"/>
    <x v="2"/>
  </r>
  <r>
    <s v="F4603725"/>
    <x v="0"/>
    <d v="2022-06-16T07:32:38"/>
    <x v="69"/>
    <s v="**SE LLAMA A CLIENTE MICHELLE LOZANO AL 75404229 INDICA QUE LE LLAMARON DE CLARO Y QUE REALIZARON PRUEBAS REINICIARON EQUIPOS PERO NO LEVANTA EL SERVICIO | SE NOTIFICA A GESTOR **_x000a_-ID 3001473283_x000a_**"/>
    <s v="---"/>
    <x v="1"/>
    <x v="5"/>
    <x v="12"/>
    <x v="2"/>
    <x v="2"/>
  </r>
  <r>
    <s v="F4603734"/>
    <x v="1"/>
    <d v="2022-06-16T19:11:28"/>
    <x v="7"/>
    <s v="SE LLAMÓ A CLIENTE 00 525551745299 PARA CONSULTAR SI AÚN VEN DOWN SERVICIO, NO CONTESTA; SE PIDE APOYO A GESTIÓN N1 VÍA SKYPE; SE PIDE APOYO VÍA CORREO:_x000a_ASUNTO: RE: SOLICITUD DE SOPORTE ::: BIMBO INTERNACIONAL - GB BH OLANCHO - G74-M00004HN-HN0450F-NP-(70022OH) - LINK DOWN || IMBBL004307"/>
    <s v="---"/>
    <x v="1"/>
    <x v="5"/>
    <x v="12"/>
    <x v="2"/>
    <x v="15"/>
  </r>
  <r>
    <s v="F4603775"/>
    <x v="0"/>
    <d v="2022-06-16T09:15:22"/>
    <x v="59"/>
    <s v="SE LE INFORMA A CLIENTE YADIRA 31860427 PARA QUE VALIDA EL FUNCIONAMIENTO, SOLICITA SE LE LLAME EN 15 MINUTOS. ID: 3001497091"/>
    <s v="---"/>
    <x v="1"/>
    <x v="5"/>
    <x v="12"/>
    <x v="2"/>
    <x v="4"/>
  </r>
  <r>
    <s v="F4603775"/>
    <x v="0"/>
    <d v="2022-06-16T11:27:25"/>
    <x v="59"/>
    <s v="CLIENTE YADIRA GALINDO 31860427 VALIDA QUE EL SERVICIO YA SE ENCUENTRA EN FUNCIONAMIENTO,  SE LE COMENTA QUE SE ESTÁ COORDINANDO CON INGENIERÍA LA VIABILIDAD PARA LA MIGRACIÓN DE LA TECNOLOGIA ACTUAL HACIA SIP, YA QUE EL SERVICIO ESTÁ PRESENTANDO INCONVENIENTE CONSTANTES, SE LE INDICA QUE TENTATIVAMENTE SERÍA PARA LA SIGUIENTE SEMANA, QUEDA PENDIENTE QUE INGENIERÍA CONFIRME FECHA PARA COORDINAR UNA VISITA TECNICA Y REALIZAR EL CAMBIO. CLIENTE ENTERADA. AUTORIZA EL CIERRE DEL CASO._x000a_ID DE LLAMADA: 3001544979"/>
    <s v="---"/>
    <x v="1"/>
    <x v="5"/>
    <x v="12"/>
    <x v="2"/>
    <x v="1"/>
  </r>
  <r>
    <s v="F4603791"/>
    <x v="0"/>
    <d v="2022-06-16T09:32:10"/>
    <x v="4"/>
    <s v="SE LLAMA A DUNIA SUAZO 50431555814 NO RESPONDE, SE INTENTARA LUEGO_x000a_-ID 3001503578"/>
    <s v="---"/>
    <x v="1"/>
    <x v="5"/>
    <x v="12"/>
    <x v="2"/>
    <x v="4"/>
  </r>
  <r>
    <s v="F4603791"/>
    <x v="0"/>
    <d v="2022-06-16T10:49:45"/>
    <x v="69"/>
    <s v="**SE LLAMA A DUNIA SUAZO  50431555814 NO RESPONDE || ENVIA A BUZON SE INTENTARA LUEGO **_x000a_-ID 3001532285_x000a_**"/>
    <s v="---"/>
    <x v="1"/>
    <x v="5"/>
    <x v="12"/>
    <x v="2"/>
    <x v="5"/>
  </r>
  <r>
    <s v="F4603791"/>
    <x v="0"/>
    <d v="2022-06-16T12:11:58"/>
    <x v="69"/>
    <s v="**SE LLAMA A DUNIA SUAZO  50431555814 NO RESPONDE || ENVIA A BUZON SE INTENTARA LUEGO **_x000a_-ID 3001562949_x000a_**"/>
    <s v="---"/>
    <x v="1"/>
    <x v="5"/>
    <x v="12"/>
    <x v="2"/>
    <x v="11"/>
  </r>
  <r>
    <s v="F4603822"/>
    <x v="0"/>
    <d v="2022-06-16T10:40:57"/>
    <x v="19"/>
    <s v="SE LE INDICA AL CLIENTE  JULIO LOPEZ QUE EL TECNICO EDWIN ARAGON LLEGARÁ EN 30 O 40 MINUTOS, SE DA POR ENTERADO Y CONFIRMA DE RECIBIDO EL CORREO._x000a__x000a_3001528839_x000a_COLA:_x000a_NOMBRE: A: 57601405_x000a_NÚMERO: 57601405_x000a_DURACIÓN: 0:00:02_x000a_ESTADO: MARCANDO_x000a_DETALLES: 57601405_x000a_PROCESO ASOCIADO:_x000a_SERVIDOR IC: CEN-GT-CIC-02_x000a_USUARIO DE IC: ESVINPAREDES_x000a_FECHA Y HORA LOCALES: 16/06/2022 10:39:54"/>
    <s v="---"/>
    <x v="1"/>
    <x v="5"/>
    <x v="12"/>
    <x v="2"/>
    <x v="5"/>
  </r>
  <r>
    <s v="F4603822"/>
    <x v="0"/>
    <d v="2022-06-16T11:59:38"/>
    <x v="19"/>
    <s v="SE ENVÍA CORREO AL CLIENTE CON LOS DATOS Y DONDE TIENE EL PROBLEMA CON SU PBX._x000a__x000a_RE: CASO: SD1135605 /// COMPAÑIA INDUSTRIAL CORRUGADORA GUATEMALA,S.A. /// 7952-8500_x000a_¿_x000a__x000a_TRADUCIR MENSAJE A: ESPAÑOL | NO TRADUCIR NUNCA DE: INGLÉS_x000a_ESVIN ANTONIO PAREDES SAMUY_x000a_ESTIMADO CLIENTE, SE VALIDÓ LA SIGUIENTE INFORMACIÓN:_x000a__x000a_CON EL EMULADOR ZOIPER COMPLETA LA LLAMADA DE MANERA CORRECTA, EL INVITE QUE NOS ENVIA ES:_x000a__x000a_FORMA CORRECTA EN LA QUE TIENE QUE ENVIAR EL INVITE_x000a__x000a_INVITE SIP:49013999@10.197.0.87;TRANSPORT=UDP SIP/2.0_x000a_VIA: SIP/2.0/UDP 10.72.252.214:5060;BRANCH=Z9HG4BK-D8754Z-360BE1CBEB607C0D-1---D8754Z-_x000a_MAX-FORWARDS: 70_x000a_CONTACT: &lt;SIP:79528500@10.72.252.214:5060;TRANSPORT=UDP&gt;_x000a_TO: &lt;SIP:49013999@10.197.0.87;TRANSPORT=UDP&gt;_x000a_FROM: &quot;79528500&quot;&lt;SIP:79528500@10.197.0.87;TRANSPORT=UDP&gt;;TAG=B518A576_x000a_CALL-ID: YJI2ODY0MZA3YZFIZGFIMWU1ODG5MME1NMEZYJBIMTK._x000a_CSEQ: 1 INVITE_x000a_ALLOW: INVITE, ACK, CANCEL, BYE, NOTIFY, REFER, MESSAGE, OPTIONS, INFO, SUBSCRIBE_x000a_CONTENT-TYPE: APPLICATION/SDP_x000a_SUPPORTED: REPLACES, NOREFERSUB, EXTENDED-REFER, TIMER, X-CISCO-SERVICEURI_x000a_USER-AGENT: ZOIPER FOR WINDOWS 2.43 R24984_x000a_ALLOW-EVENTS: PRESENCE, KPML_x000a_CONTENT-LENGTH: 329_x000a__x000a__x000a_CON SU PBX EN LAS PRUEBAS ANTERIORMENTE ENVIADAS SE OBSERVA:_x000a__x000a_FORMA EN LA QUE ESTAMOS RECIBIENDO EL INVITE CON EL +502 DE SU PBX_x000a__x000a_INVITE SIP:55874834@IMSHWI.CLARO.COM.GT SIP/2.0_x000a_VIA: SIP/2.0/UDP 10.72.252.214:5060;BRANCH=Z9HG4BKS412A7E28F;RPORT_x000a_MAX-FORWARDS: 70_x000a_CALL-ID: 59D2B8F8-06515D2A9E8F181E338A0080F098C968@10.72.252.214_x000a_FROM: &quot;RICARDO ARGUMEDO&quot; &lt;SIP:+50279528500@IMSHWI.CLARO.COM.GT&gt;;TAG=1365443241_x000a_TO: &lt;SIP:55874834@IMSHWI.CLARO.COM.GT&gt;_x000a_CSEQ: 1 INVITE_x000a_ALLOW: INVITE,ACK,CANCEL,BYE,PRACK,INFO,UPDATE,OPTIONS,REGISTER,NOTIFY_x000a_SUPPORTED: TIMER,100REL_x000a_USER-AGENT: PANASONIC-MPR12-V009.00013/VSIPGW-V3.0000_x000a_CONTACT: &lt;SIP:79528500@10.72.252.214:5060&gt;_x000a_P-PREFERRED-IDENTITY: &quot;RICARDO ARGUMEDO&quot; &lt;SIP:+50279528500@IMSHWI.CLARO.COM.GT&gt;_x000a_PRIVACY: NONE_x000a_SESSION-EXPIRES: 600_x000a_CONTENT-TYPE: APPLICATION/SDP_x000a_CONTENT-LENGTH: 268_x000a__x000a_CUANDO QUITO EL 502 EN SU PBX SIGUE ENVIANDO EL +_x000a__x000a__x000a_INVITE SIP:55874034@IMSHWI.CLARO.COM.GT SIP/2.0_x000a_VIA: SIP/2.0/UDP 10.72.252.214:5060;BRANCH=Z9HG4BKS6CA42F3BF;RPORT_x000a_MAX-FORWARDS: 70_x000a_CALL-ID: 59F6D2B6-B8515D2A8FC2F91F348A0080F098C968@10.72.252.214_x000a_FROM: &quot;RICARDO ARGUMEDO&quot; &lt;SIP:+79528500@IMSHWI.CLARO.COM.GT&gt;;TAG=211026293_x000a_TO: &lt;SIP:55874034@IMSHWI.CLARO.COM.GT&gt;_x000a_CSEQ: 1 INVITE_x000a_ALLOW: INVITE,ACK,CANCEL,BYE,PRACK,INFO,UPDATE,OPTIONS,REGISTER,NOTIFY_x000a_SUPPORTED: TIMER,100REL_x000a_USER-AGENT: PANASONIC-MPR12-V009.00013/VSIPGW-V3.0000_x000a_CONTACT: &lt;SIP:79528500@10.72.252.214:5060&gt;_x000a_P-PREFERRED-IDENTITY: &quot;RICARDO ARGUMEDO&quot; &lt;SIP:+79528500@IMSHWI.CLARO.COM.GT&gt;_x000a_PRIVACY: NONE_x000a_SESSION-EXPIRES: 600_x000a_CONTENT-TYPE: APPLICATION/SDP_x000a_CONTENT-LENGTH: 268_x000a__x000a_EL CONTACT SI SE ENVIA DE FORMA CORRECTA, EL PROBLEMA ES EN EL FROM_x000a__x000a_SALUDOS."/>
    <s v="---"/>
    <x v="1"/>
    <x v="5"/>
    <x v="12"/>
    <x v="2"/>
    <x v="1"/>
  </r>
  <r>
    <s v="F4603822"/>
    <x v="0"/>
    <d v="2022-06-16T12:26:39"/>
    <x v="19"/>
    <s v="EN CONFERENCIA CON JORGE CHAVARRIA  Y CLIENTE  JULIO LOPEZ_x000a__x000a_3001563106_x000a_COLA:_x000a_NOMBRE: CONFERENCIA_x000a_NÚMERO: 5490_x000a_DURACIÓN: 0:14:28_x000a_ESTADO: CONECTADA_x000a_DETALLES: 5490_x000a_PROCESO ASOCIADO:_x000a_SERVIDOR IC: CEN-GT-CIC-02_x000a_USUARIO DE IC: ESVINPAREDES_x000a_FECHA Y HORA LOCALES: 16/06/2022 12:25:56"/>
    <s v="---"/>
    <x v="1"/>
    <x v="5"/>
    <x v="12"/>
    <x v="2"/>
    <x v="11"/>
  </r>
  <r>
    <s v="F4603842"/>
    <x v="1"/>
    <d v="2022-06-16T15:13:04"/>
    <x v="104"/>
    <s v="CLIENTE GERMAN OCHOA  LLAMA DEL 41047432 ID 3001618976 PARA EL SEGUIMIENTO DEL CASO SD1135609 SE LE INFORMA QUE ES NECESARIO REALIZAR PRUEBAS SE TRANSFIERE CON EL GESTOR A CARGO DARWINH.ESPANA AL 8126 ID 3001619725 ATIENDE MARLON RAMOS Y SE LE SOLICITA APOYO, SE DEJA CON EL GESTOR  QUIEN BRINDARA EL SOPORTE A LA ESPERA DE LOS AVANCES."/>
    <s v="---"/>
    <x v="1"/>
    <x v="5"/>
    <x v="12"/>
    <x v="2"/>
    <x v="7"/>
  </r>
  <r>
    <s v="F4603846"/>
    <x v="0"/>
    <d v="2022-06-16T08:41:02"/>
    <x v="23"/>
    <s v="ENLACE OPERATIVO Y ESTABLE, SE VALIDARA CON CLIENTE..._x000a__x000a__x000a_CC_ASOCIACION_AMIGAS_SVICENTE_GT_INTERNET_7AVENIDA_ZONA1#PING 8.8.8.8 SOURCE VLAN 1 RE 3000 DF-BIT_x000a_TYPE ESCAPE SEQUENCE TO ABORT._x000a_SENDING 3000, 100-BYTE ICMP ECHOS TO 8.8.8.8, TIMEOUT IS 2 SECONDS:_x000a_PACKET SENT WITH A SOURCE ADDRESS OF 190.149.7.225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28/28/40 MS"/>
    <s v="---"/>
    <x v="1"/>
    <x v="5"/>
    <x v="12"/>
    <x v="2"/>
    <x v="0"/>
  </r>
  <r>
    <s v="F4603846"/>
    <x v="0"/>
    <d v="2022-06-16T08:43:17"/>
    <x v="23"/>
    <s v="SE LLAMA SRTA. LUCRECIA SANDOVAL 50181285 ACTUALMENTE EN LLAMADA ...."/>
    <s v="---"/>
    <x v="1"/>
    <x v="5"/>
    <x v="12"/>
    <x v="2"/>
    <x v="0"/>
  </r>
  <r>
    <s v="F4603846"/>
    <x v="0"/>
    <d v="2022-06-16T09:10:31"/>
    <x v="23"/>
    <s v=" SRTA. LUCRECIA SANDOVAL 50181285 REALIZO PRUEBAS APLICO REINICIO A SUS EQUIPOS LAN, PERO INFORMA QUE ENLACE NO REESTABLECE, SOLICITA APOYO YA QUE DESCONOCE DE LOS EQUIPOS, SE LE SOLICITA CONECTAR UNA PC PARA VALIDAR LA CONEXION HACIA INTERNET PERO INDICA QUE HAY MUCHOS CABLES Y DESCONOCE COMO REALIZAR ESE PROCEDIMIENTO, SE LE SOLICITA LLAMAR A SU SOPORTE IT PERO DESCONOCE QUIEN LE ADMINISTRA SOPORTE."/>
    <s v="---"/>
    <x v="1"/>
    <x v="5"/>
    <x v="12"/>
    <x v="2"/>
    <x v="4"/>
  </r>
  <r>
    <s v="F4603853"/>
    <x v="0"/>
    <d v="2022-06-16T09:01:09"/>
    <x v="4"/>
    <s v="SE LLAMA A CLIENTE KARLA 88407276 MENCIONA QUE NO HAN PRESENTADO PROBLEMAS DE ENERGIA, EL INCONVENIENTE SOLO ES CON ALGUNAS PC, CLIENTE CONFIRMA QUE ALGUNAS PC SI TIENEN SERVICIO_x000a_SE LE INFORMA QUE DEBE VALIDAR CON SU IT_x000a_-ID 3001492395"/>
    <s v="---"/>
    <x v="1"/>
    <x v="5"/>
    <x v="12"/>
    <x v="2"/>
    <x v="4"/>
  </r>
  <r>
    <s v="F4603858"/>
    <x v="0"/>
    <d v="2022-06-16T10:29:56"/>
    <x v="35"/>
    <s v="SE LLAMO NUEVAMENTE A CLIENTE PARA REALIZAR PRUEBAS SIN EMBARGO NO RESPONDE ENVIA A BUZPN--"/>
    <s v="---"/>
    <x v="1"/>
    <x v="5"/>
    <x v="12"/>
    <x v="2"/>
    <x v="5"/>
  </r>
  <r>
    <s v="F4603858"/>
    <x v="0"/>
    <d v="2022-06-16T14:31:49"/>
    <x v="4"/>
    <s v="SE LLAMA A CLIENTE JAIRO SANTIZO 54747362 MENCIONA QUE AUN NO SE ENCUENTRA EN PR POR LO QUE SOLICITA LLAMADA EN 15 MIN_x000a_-ID 3001607347"/>
    <s v="---"/>
    <x v="1"/>
    <x v="5"/>
    <x v="12"/>
    <x v="2"/>
    <x v="3"/>
  </r>
  <r>
    <s v="F4603858"/>
    <x v="1"/>
    <d v="2022-06-16T15:40:00"/>
    <x v="25"/>
    <s v="JAIRO SANTIZO 54747362 (CLIENTE) NO RESPONDE, SE LLAMARA LUEGO -*_x000a__x000a_3001628248_x000a_3001628441"/>
    <s v="---"/>
    <x v="1"/>
    <x v="5"/>
    <x v="12"/>
    <x v="2"/>
    <x v="7"/>
  </r>
  <r>
    <s v="F4603858"/>
    <x v="0"/>
    <d v="2022-06-17T08:14:50"/>
    <x v="4"/>
    <s v="SE LLAMA A CLIENTE MELVIN 54891453 MENCIONA QUE PERSISTE EL INCONVENIENTE, SE DEJA EN CONFERENCIA CON GESTOR_x000a_-ID 3001696454"/>
    <s v="---"/>
    <x v="1"/>
    <x v="5"/>
    <x v="13"/>
    <x v="3"/>
    <x v="0"/>
  </r>
  <r>
    <s v="F4603858"/>
    <x v="0"/>
    <d v="2022-06-17T14:52:11"/>
    <x v="80"/>
    <s v="SE ENVIA CORREO A CLIENTE, SE HA AGREGA A EJECUTIVOS DE CUENTA_x000a__x000a__x000a__x000a_DE: CARLOS EDGARDO ICHEL ESCOBAR_x000a_ENVIADO: VIERNES, 17 DE JUNIO DE 2022 14:51_x000a_PARA: NOCSE@MP.GOB.GT &lt;NOCSE@MP.GOB.GT&gt;_x000a_CC: CNOCCA &lt;CNOCCA@CLARO.COM.GT&gt;; GRUPO N1 &lt;N1CLARO@CLARO.COM.GT&gt;; CLIENTESCORPORATIVOS &lt;CLIENTESCORPORATIVOS@CLARO.COM.GT&gt;; FRANCISCO DAVID LOPEZ GIL &lt;FRANCISCOD.LOPEZ@CLARO.COM.GT&gt;; JORGE DANIEL GONZALEZ MOLINA &lt;JORGED.GONZALEZ@CLARO.COM.GT&gt;_x000a_ASUNTO: F4603858 || 758500102T || MINISTERIO PUBLICO MP55 TOTONICAPAN_x000a__x000a__x000a__x000a__x000a_BUENAS TARDES APRECIABLE CLIENTE,_x000a_LE COMENTAMOS QUE SE REALIZÓ VISITA TECNICA EL DIA DE HOY, SE PROCEDIÓ A REEMPLAZAR EQUIPO ROUTER  POR UN TELDAT VLA2, ADICIONAL A ELLOS SE CAMBIÓ PATCHCORD DE FIBRA ÓPTICA, LOS NIVELES DE FIBRA SON LOS CORRECTOS._x000a__x000a_SE OBSERVA ALTO CONSUMO EN SU RED LAN, LES COMPARTIMOS LA TABLA ARP DE LOS EQUIPOS ASOCIADOS A LA RED LAN, COMO SUGERENCIA LE RECOMENDAMOS AMPLIAR SU ANCHO DE BANDA TOMANDO EN CUENTA LA CANTIDAD DE USUARIOS QUE UTILIZAN LA RED, SOLICITAMOS SU VALIDACIÓN Y CONFIRMARNOS CIERRE DEL CASO._x000a__x000a_DIRECCION: UBICACIÓN:MP55 - FISCAL DISTRITAL DE TOTONICAPAN - 7A. CALLE 8-40 ZONA 3, TOTONICAPAN, TOTONICAPAN_x000a_ID: 758500102T"/>
    <s v="---"/>
    <x v="1"/>
    <x v="5"/>
    <x v="13"/>
    <x v="3"/>
    <x v="3"/>
  </r>
  <r>
    <s v="F4603866"/>
    <x v="0"/>
    <d v="2022-06-17T10:21:03"/>
    <x v="4"/>
    <s v="SE LLAMA A CLIENTE XOCHIL DE DIAZ 71846002  - 71800968 PERO NO RESPONDE, SE INTENTARA LUEGO_x000a_-ID 3001737039 - 3001737542"/>
    <s v="---"/>
    <x v="1"/>
    <x v="5"/>
    <x v="13"/>
    <x v="3"/>
    <x v="5"/>
  </r>
  <r>
    <s v="F4603866"/>
    <x v="0"/>
    <d v="2022-06-18T08:10:07"/>
    <x v="19"/>
    <s v="SE LLAMA A XOCHIL DE DIAZ 71800968, PERSONA QUE REPORTA INDICA QUE ELLA LLEGA HASTA LAS 8:20, SE CONTACTARÁ A ESA HORA. LLAMADA DESDE VI-VO"/>
    <s v="---"/>
    <x v="1"/>
    <x v="5"/>
    <x v="14"/>
    <x v="5"/>
    <x v="0"/>
  </r>
  <r>
    <s v="F4603873"/>
    <x v="0"/>
    <d v="2022-06-16T09:24:40"/>
    <x v="93"/>
    <s v="SE TIENE A CLIENTE EN PUNTO REMOTO, ATIENDE SELVIN, INDICA QUE ESTA BUSCANDO EL EQUIPO ETX1, PERO LUEGO SE CORTA LA LLAMADA, SE INTENTARA LUEGO._x000a__x000a_3001499920_x000a_COLA:_x000a_NOMBRE: A: 78467645_x000a_NÚMERO: 78467645_x000a_DURACIÓN: 0:02:46_x000a_ESTADO: DESCONECTADO [DESCONEXIÓN REMOTA:ERROR TRANSITORIO (CÓDIGO 41 CAUSA ISDN)]_x000a_DETALLES: 78467645_x000a_PROCESO ASOCIADO:_x000a_SERVIDOR IC: CEN-GT-CIC-02_x000a_USUARIO DE IC: LUVY.SANDOVAL_x000a_FECHA Y HORA LOCALES: 16/06/2022 09:23:37"/>
    <s v="---"/>
    <x v="1"/>
    <x v="5"/>
    <x v="12"/>
    <x v="2"/>
    <x v="4"/>
  </r>
  <r>
    <s v="F4603873"/>
    <x v="0"/>
    <d v="2022-06-16T09:26:50"/>
    <x v="93"/>
    <s v="SE NUEVAMENTE A CLIENTE SELVIN EN LINEA_x000a__x000a_3001501472_x000a_COLA:_x000a_NOMBRE: A: 78467645_x000a_NÚMERO: 78467645_x000a_DURACIÓN: 0:01:39_x000a_ESTADO: CONECTADA_x000a_DETALLES: 78467645_x000a_PROCESO ASOCIADO:_x000a_SERVIDOR IC: CEN-GT-CIC-02_x000a_USUARIO DE IC: LUVY.SANDOVAL_x000a_FECHA Y HORA LOCALES: 16/06/2022 09:26:26"/>
    <s v="---"/>
    <x v="1"/>
    <x v="5"/>
    <x v="12"/>
    <x v="2"/>
    <x v="4"/>
  </r>
  <r>
    <s v="F4603873"/>
    <x v="0"/>
    <d v="2022-06-16T09:31:09"/>
    <x v="93"/>
    <s v="SE LE SOLICITA APOYO A CLIENTE PARA APLICAR REINICIO A EQUIPO ETX 1, SE LE PROPORCIONAN CARACTERISTICAS FISICAS Y MARCA, PARA UBICARLO, INDICA  QUE LO ESTA BUSCANDO, DEJA EN ESPERA Y LUEGO SE CORTA NUEVAMENTE LA LLAMADA, SE INTENTARA LUEGO._x000a__x000a_3001501472_x000a_COLA:_x000a_NOMBRE: A: 78467645_x000a_NÚMERO: 78467645_x000a_DURACIÓN: 0:04:25_x000a_ESTADO: DESCONECTADO [DESCONEXIÓN REMOTA:ERROR TRANSITORIO (CÓDIGO 41 CAUSA ISDN)]_x000a_DETALLES: 78467645_x000a_PROCESO ASOCIADO:_x000a_SERVIDOR IC: CEN-GT-CIC-02_x000a_USUARIO DE IC: LUVY.SANDOVAL_x000a_FECHA Y HORA LOCALES: 16/06/2022 09:29:21"/>
    <s v="---"/>
    <x v="1"/>
    <x v="5"/>
    <x v="12"/>
    <x v="2"/>
    <x v="4"/>
  </r>
  <r>
    <s v="F4603880"/>
    <x v="0"/>
    <d v="2022-06-16T09:35:07"/>
    <x v="69"/>
    <s v="**SE LLAMA A CLIENTE LUIS ORTIZ AL 70696529 INDICA QUE PERSISTE LA INESTABILIDAD SE SOLICITAN DATOS PARA VISITA_x000a_HORARIO DE ATENCION: 9:00 A 18:00 HRS_x000a_GESTION DE PERMISOS: SE NECESITAN PERMISOS ENVIAR LISTADO DEL PERSONAL TEC AL CORREO LORTIZ@OMNISPORT.COM_x000a_DIRECCION: CENTRO COMERCIAL PLAZA MUNDO 2 LOCAL 157 SOYAPANGO SAN SALVADOR._x000a_ATENDERA EN SITIO: LASTENIA TORRES_x000a_-ID 3001502153_x000a_**"/>
    <s v="---"/>
    <x v="1"/>
    <x v="5"/>
    <x v="12"/>
    <x v="2"/>
    <x v="4"/>
  </r>
  <r>
    <s v="F4603880"/>
    <x v="0"/>
    <d v="2022-06-16T10:57:19"/>
    <x v="73"/>
    <s v="SE  ENVIA  CORREO A CLIENTE  SOLICITANDO ACCESOS_x000a__x000a__x000a_GESTIÓN DE ACCESO F4603880 | IP2045135SV | OMNISPORT S.A. DE C.V. | SOYAPANGOCTRO COM PLAZA MUNDOBOULEVARD DEL EJERCITOLOCAL 157LOCALES DEL 157 AL 159_x000a_J_x000a_JONATHAN EDUARDO TEZEN MEJIA_x000a_PARA:LORTIZ@OMNISPORT.COM_x000a_CC:GRUPO N1;CNOCCA_x000a_JUE 16/06/2022 10:56_x000a__x000a_BUENA TARDE ESTIMADO CLIENTE,_x000a__x000a__x000a_   ES UN GUSTO SALUDARLE, EL PRESENTE ES PARA SOLICITAR DE SU AMABLE APOYO CON GESTIONAR ACCESOS A NUESTRA ÁREA TÉCNICA PARA VERIFICAR SERVICIO,_x000a__x000a_ F4603880 | IP2045135SV | OMNISPORT S.A. DE C.V.  | SOYAPANGOCTRO COM PLAZA MUNDOBOULEVARD DEL EJERCITOLOCAL 157LOCALES DEL 157 AL 159_x000a__x000a__x000a_AGRADECEMOS BRINDAR FECHA Y HORA DE VISITA_x000a__x000a__x000a__x000a_TÉCNICOS:_x000a__x000a__x000a__x000a__x000a__x000a_DUI CODIGO EMPLEADO_x000a_00580847-9 2181 CARLOS EDUARDO GOMEZ ZELEDON_x000a_02878871-1 2437 JOSE ALFREDO JIMENEZ_x000a_02085886-3 4492 JESUS OPICO CASTILLO_x000a_01968544-3 9407 WALTER ERNESTO RODRIGUEZ PEREZ_x000a_00128596-2 2987 DANIEL MARTINES_x000a_02884962-2 4551  RENE RAMON ALVARENGA_x000a_04086816-7 12404 GERARDO ANTONIO MINERO_x000a__x000a__x000a_EN ESPERA DE SUS COMENTARIOS"/>
    <s v="---"/>
    <x v="1"/>
    <x v="5"/>
    <x v="12"/>
    <x v="2"/>
    <x v="5"/>
  </r>
  <r>
    <s v="F4603889"/>
    <x v="0"/>
    <d v="2022-06-16T09:33:27"/>
    <x v="26"/>
    <s v="## SE HABLA CON EJECUTIVO KAREN COURTADE || 22717146/78554412 COURTADE.KAREN@CLARO.COM.SV COMENTA QUE HOY POR LA MAÑANA PASARON ESTE SERVICIO HACIA CLARO_x000a__x000a__x000a_3001500415_x000a_COLA:_x000a_NOMBRE: A: 0050378554412_x000a_NÚMERO: 0050378554412_x000a_DURACIÓN: 0:02:51_x000a_ESTADO: DESCONECTADO [DESCONEXIÓN LOCAL]_x000a_DETALLES: 0050378554412_x000a_PROCESO ASOCIADO:_x000a_SERVIDOR IC: CEN-GT-CIC-02_x000a_USUARIO DE IC: MARIAI.GODINEZ_x000a_FECHA Y HORA LOCALES: 16/06/2022 09:26:24"/>
    <s v="---"/>
    <x v="1"/>
    <x v="5"/>
    <x v="12"/>
    <x v="2"/>
    <x v="4"/>
  </r>
  <r>
    <s v="F4603889"/>
    <x v="0"/>
    <d v="2022-06-16T10:10:53"/>
    <x v="26"/>
    <s v="SE LLAMA A CLIENTE RICARDO CASTILLO-76029460 ##VIVO## NO CONTESTA ## SE INTENTARA NUEVAMENTE EN BREVE"/>
    <s v="---"/>
    <x v="1"/>
    <x v="5"/>
    <x v="12"/>
    <x v="2"/>
    <x v="5"/>
  </r>
  <r>
    <s v="F4603889"/>
    <x v="0"/>
    <d v="2022-06-16T10:45:06"/>
    <x v="26"/>
    <s v="SE LLAMA A CLIENTE RICARDO CASTILLO-76029460 -- NO CONTESTA ##ENVIA A BUZON ##_x000a__x000a_3001527752_x000a_COLA:_x000a_NOMBRE: A: 0050376029460_x000a_NÚMERO: 0050376029460_x000a_DURACIÓN: 0:00:17_x000a_ESTADO: MARCANDO_x000a_DETALLES: 0050376029460_x000a_PROCESO ASOCIADO:_x000a_SERVIDOR IC: CEN-GT-CIC-02_x000a_USUARIO DE IC: MARIAI.GODINEZ_x000a_FECHA Y HORA LOCALES: 16/06/2022 10:37:06_x000a_RESULTADO: LLAMADA HECHA_x000a_NOMBRE: 0050376029460_x000a_NÚMERO: 0050376029460_x000a_INICIO: HOY, 10:37_x000a_FIN: HOY, 10:37_x000a_DURACIÓN: 0:34_x000a_ID DE LLAMADA: 3001527882"/>
    <s v="---"/>
    <x v="1"/>
    <x v="5"/>
    <x v="12"/>
    <x v="2"/>
    <x v="5"/>
  </r>
  <r>
    <s v="F4603889"/>
    <x v="0"/>
    <d v="2022-06-16T10:51:46"/>
    <x v="4"/>
    <s v="SE LLAMA A CLIENTE RICARDO CASTILLO-76029460 PERO NO RESPONDE, SE INTENTARA LUEGO_x000a_-ID 3001532337 - 3001533031"/>
    <s v="---"/>
    <x v="1"/>
    <x v="5"/>
    <x v="12"/>
    <x v="2"/>
    <x v="5"/>
  </r>
  <r>
    <s v="F4603889"/>
    <x v="0"/>
    <d v="2022-06-16T11:09:20"/>
    <x v="26"/>
    <s v="SE LLAMA A CLIENTE RICARDO CASTILLO-76029460  NO CONTESTA ##ENVIA A BUZON ##_x000a__x000a_3001539771_x000a_COLA:_x000a_NOMBRE: A: 0050376029460_x000a_NÚMERO: 0050376029460_x000a_DURACIÓN: 0:00:31_x000a_ESTADO: DESCONECTADO [DESCONEXIÓN LOCAL]_x000a_DETALLES: 0050376029460_x000a_PROCESO ASOCIADO:_x000a_SERVIDOR IC: CEN-GT-CIC-02_x000a_USUARIO DE IC: MARIAI.GODINEZ_x000a_FECHA Y HORA LOCALES: 16/06/2022 11:08:59_x000a__x000a__x000a_3001539946_x000a_COLA:_x000a_NOMBRE: A: 0050376029460_x000a_NÚMERO: 0050376029460_x000a_DURACIÓN: 0:00:19_x000a_ESTADO: DESCONECTADO [DESCONEXIÓN LOCAL]_x000a_DETALLES: 0050376029460_x000a_PROCESO ASOCIADO:_x000a_SERVIDOR IC: CEN-GT-CIC-02_x000a_USUARIO DE IC: MARIAI.GODINEZ_x000a_FECHA Y HORA LOCALES: 16/06/2022 11:09:07"/>
    <s v="---"/>
    <x v="1"/>
    <x v="5"/>
    <x v="12"/>
    <x v="2"/>
    <x v="1"/>
  </r>
  <r>
    <s v="F4603889"/>
    <x v="0"/>
    <d v="2022-06-16T11:27:42"/>
    <x v="26"/>
    <s v="SE LLLAMA A EJECUTIVA KAREN COURTADE-78554412 E INDICA QUE SE LE CONTACTE A LAS 13:30 ##CLIENTE NO LE CONTESTO ##REALIZARA PRUEBAS CON CLIENTE##_x000a__x000a_3001544836_x000a_COLA:_x000a_NOMBRE: A: 0050378554412_x000a_NÚMERO: 0050378554412_x000a_DURACIÓN: 0:04:48_x000a_ESTADO: DESCONECTADO [DESCONEXIÓN REMOTA]_x000a_DETALLES: 0050378554412_x000a_PROCESO ASOCIADO:_x000a_SERVIDOR IC: CEN-GT-CIC-02_x000a_USUARIO DE IC: MARIAI.GODINEZ_x000a_FECHA Y HORA LOCALES: 16/06/2022 11:26:56"/>
    <s v="---"/>
    <x v="1"/>
    <x v="5"/>
    <x v="12"/>
    <x v="2"/>
    <x v="1"/>
  </r>
  <r>
    <s v="F4603889"/>
    <x v="0"/>
    <d v="2022-06-16T11:45:26"/>
    <x v="4"/>
    <s v="SE LLAMA A CLIENTE RICARDO CASTILLO-76029460 NO RESPONDE, SE INTENTARA LUEGO_x000a_-ID 3001553181"/>
    <s v="---"/>
    <x v="1"/>
    <x v="5"/>
    <x v="12"/>
    <x v="2"/>
    <x v="1"/>
  </r>
  <r>
    <s v="F4603889"/>
    <x v="0"/>
    <d v="2022-06-16T14:22:27"/>
    <x v="4"/>
    <s v="SE LLAMA A  KAREN COURTADE-78554412 QUIEN TRATA DE CONTACTARSE CON CLIENTE PERO NO RESPONDE POR LO QUE SOLICITA LLAMADA PARA LAS 15:30_x000a_-ID 3001603817"/>
    <s v="---"/>
    <x v="1"/>
    <x v="5"/>
    <x v="12"/>
    <x v="2"/>
    <x v="3"/>
  </r>
  <r>
    <s v="F4603889"/>
    <x v="0"/>
    <d v="2022-06-16T15:37:33"/>
    <x v="4"/>
    <s v="SE LLAMA A KAREN COURTADE-78554412 NO RESPONDE, SE INTENTARA LUEGO_x000a_-ID 3001628516"/>
    <s v="---"/>
    <x v="1"/>
    <x v="5"/>
    <x v="12"/>
    <x v="2"/>
    <x v="7"/>
  </r>
  <r>
    <s v="F4603889"/>
    <x v="0"/>
    <d v="2022-06-16T15:52:47"/>
    <x v="26"/>
    <s v="SE LLAMA A EJECUTIVA KAREN COURTADE-78554412 ##  NO CONTESTA##ENVIA DIRECTO A BUZON ## 2 VECES##VIVO"/>
    <s v="---"/>
    <x v="1"/>
    <x v="5"/>
    <x v="12"/>
    <x v="2"/>
    <x v="7"/>
  </r>
  <r>
    <s v="F4603889"/>
    <x v="0"/>
    <d v="2022-06-16T16:26:03"/>
    <x v="26"/>
    <s v="SE LLAMA AA EJECUTIVA  KAREN COURTADE-78554412 INDCA QUE YA SE PUEDE PROCEDER CON EL CIERRE##A NVIEL DE CLARO TODO OK ## Y CLIENTE ESTA VERIFICANDO SU PBX DEBIDO A QUE SU NUMERO PRINCIPAL NO FUNCIONA ### A NIVEL DE CLARO SE CONMUTO EL SERVICI NUEVAMENTE DEBIDO A QUE TENIA OT DE ALTA ###SE PROCEDE AL CIERRE##VIVO"/>
    <s v="---"/>
    <x v="1"/>
    <x v="5"/>
    <x v="12"/>
    <x v="2"/>
    <x v="12"/>
  </r>
  <r>
    <s v="F4603894"/>
    <x v="0"/>
    <d v="2022-06-16T11:31:09"/>
    <x v="4"/>
    <s v="SE LLAMA  A CLIENTE LUIS POCON 41595538 MENCIONA QUE YA TODO ESTA FUNCIONANDO CORRECTAMENTE_x000a_-ID 3001547664"/>
    <s v="---"/>
    <x v="1"/>
    <x v="5"/>
    <x v="12"/>
    <x v="2"/>
    <x v="1"/>
  </r>
  <r>
    <s v="F4603900"/>
    <x v="0"/>
    <d v="2022-06-16T15:08:12"/>
    <x v="80"/>
    <s v="SE ENVIA CORREO A CLIENTE_x000a__x000a__x000a__x000a_DE: CARLOS EDGARDO ICHEL ESCOBAR_x000a_ENVIADO: JUEVES, 16 DE JUNIO DE 2022 15:07_x000a_PARA: EVELYN.GOMEZ@FEDECACES.COOP &lt;EVELYN.GOMEZ@FEDECACES.COOP&gt;_x000a_CC: CORPORATIVOS, CLIENTES &lt;CLIENTESCORPORATIVOS@CLARO.COM.SV&gt;; CNOCCA &lt;CNOCCA@CLARO.COM.GT&gt;; GRUPO N1 &lt;N1CLARO@CLARO.COM.GT&gt;_x000a_ASUNTO: F4603900 || IP2134127SV || FEDECACES DE R.L._x000a__x000a__x000a_UBICACIÓN:CALLE PRINCIPAL BARRIO EL CENTRO LA LAGUNA CHALATENANGO_x000a_ID: IP2134127SV_x000a__x000a_BUENAS TARDES SRTA. EVELYN,_x000a__x000a_SE ENTABLA COMUNICACION CON EL CABALLERO PABLO HERNANDEZ 23099336 QUIEN INFORMA QUE A LAS 16:00HRS_x000a_CIERRAN LABORES Y POR TEMA DE DISTANCIA NUESTRO PERSONAL TÉCNICO LLEGARIA A LAS 6PM, SE RECOORDINA VISITA PARA EL DÍA SÁBADO A LAS 7:00HRS_x000a__x000a_ADJUNTAMOS LOS DATOS DEL PERSONAL, FAVOR COORDINAR VISITA TECNICA_x000a__x000a_DUI CODIGO EMPLEADO_x000a_00936126-7 4799 MARIO ERNESTO CRUZ MARQUEZ_x000a_00354722-1 4378 RONAL MOREL CRESPIN_x000a_00157708-4 4690 ABRAHAM SAMUEL PERE_x000a_02085886-3 4492 JESUS OPICO CASTILLO_x000a_01968544-3 9407 WALTER ERNESTO RODRIGUEZ PEREZ_x000a_01101266-2 4605 JOSE SALVADOR PORTILLO VELASQUE_x000a_01907591-5 3061 SAMUEL DE JESUS PEREZ LOPEZ_x000a_02400310-1 3796 EDGAR MAURICIO MONTOYA SANCHEZ_x000a_04086816-7 12404 GERARDO ANTONIO MINERO"/>
    <s v="---"/>
    <x v="1"/>
    <x v="5"/>
    <x v="12"/>
    <x v="2"/>
    <x v="7"/>
  </r>
  <r>
    <s v="F4603904"/>
    <x v="0"/>
    <d v="2022-06-16T10:01:39"/>
    <x v="69"/>
    <s v="*SE LLAMA A CLIENTE OSCAR CASTRO AL 72681515  IP QUE ESTAN CONSUMIENDO MAS DATOS || SE CONTACTA A GESTOR Y SE DEJA EN LINEA CON CLIENTE **_x000a_-ID 3001512178_x000a_**"/>
    <s v="---"/>
    <x v="1"/>
    <x v="5"/>
    <x v="12"/>
    <x v="2"/>
    <x v="5"/>
  </r>
  <r>
    <s v="F4603904"/>
    <x v="0"/>
    <d v="2022-06-16T13:43:14"/>
    <x v="69"/>
    <s v="**SE LLAMA A CLIENTE EDGAR CASTRO AL 72681515 INDICA QUE NO HA RECIBIO EL CORREO E INFORMA QUE EL CORREO ES CORRECTO ES ECASTRO@ARROCERASANFRANCISCO.COM SOLICITA QUE SE LE COMUNIQUE AL GESTOR ENCARGADO || SE CONTACTA A GESTOR Y SE DEJA EN LINEA CON CLIENTE **_x000a_-ID 3001591596_x000a_**_x000a_**"/>
    <s v="---"/>
    <x v="1"/>
    <x v="5"/>
    <x v="12"/>
    <x v="2"/>
    <x v="6"/>
  </r>
  <r>
    <s v="F4603904"/>
    <x v="0"/>
    <d v="2022-06-16T19:10:44"/>
    <x v="36"/>
    <s v="EN LLAMADA CON TECNICO ABRAHAM PEREZ Y MAURICIO MONTOYA Y CLIENTE EDGAR CASTRO QUIEN SOLICITA LO REALIZADO POR CLARO, AUTORIZA CIERRE DE TICKET YA QUE EL PROBLEMA NO ES CON EL ENLACE, PARECE SER PROBLEMAS CON EL SERVICIO DE INTERNET QUE LE BRINDA LA CENTRAL A LA SUCURSAL ||_x000a__x000a_POR PARTE DE CLARO TODO BIENN, SE PROCEDE CON CIERRE DE TICKET_x000a_3001660801_x000a_COLA: CNOC_WORK_ORDER_x000a_NOMBRE: DE: 0050322503355_x000a_NÚMERO: 0050322503355_x000a_DURACIÓN: 1:39:08_x000a_ESTADO: DESCONECTADO [DESCONEXIÓN REMOTA]_x000a_DETALLES: 0050322503355_x000a_PROCESO ASOCIADO:_x000a_SERVIDOR IC: CEN-GT-CIC-02_x000a_USUARIO DE IC: ERITO.TECU_x000a_FECHA Y HORA LOCALES: 16/06/2022 19:10:34"/>
    <s v="---"/>
    <x v="1"/>
    <x v="5"/>
    <x v="12"/>
    <x v="2"/>
    <x v="15"/>
  </r>
  <r>
    <s v="F4603923"/>
    <x v="0"/>
    <d v="2022-06-16T14:37:25"/>
    <x v="4"/>
    <s v="SE LLAMA A CLIENTE 22437253 IVR INDICA QUE TODOS LOS AGENTES SE ENCUENTRAN OCUPADOS, SE INTENTARA LUEGO_x000a_-ID 3001608970"/>
    <s v="---"/>
    <x v="1"/>
    <x v="5"/>
    <x v="12"/>
    <x v="2"/>
    <x v="3"/>
  </r>
  <r>
    <s v="F4603923"/>
    <x v="0"/>
    <d v="2022-06-16T14:58:15"/>
    <x v="4"/>
    <s v="SE LLAMA A CLIENTE 22437253 MENCIONA QUE YA TODO ESTA FUNCIONANDO CORRECTAMENTE_x000a_-ID 3001615158"/>
    <s v="---"/>
    <x v="1"/>
    <x v="5"/>
    <x v="12"/>
    <x v="2"/>
    <x v="3"/>
  </r>
  <r>
    <s v="F4603926"/>
    <x v="0"/>
    <d v="2022-06-16T09:29:10"/>
    <x v="29"/>
    <s v="SE LLAMO AL NUMERO DEL CLIENTE PEDRO SANCHEZ 78440347 PERO INDICAN QUE NO EXISTE._x000a_LLAMADA DESDE VIVO."/>
    <s v="---"/>
    <x v="1"/>
    <x v="5"/>
    <x v="12"/>
    <x v="2"/>
    <x v="4"/>
  </r>
  <r>
    <s v="F4603926"/>
    <x v="0"/>
    <d v="2022-06-16T09:30:16"/>
    <x v="29"/>
    <s v="SE LLAMO AL CLIENTE JORGE  PERO ENVIA A BUZON._x000a_LLAMADA DESDE VIVO."/>
    <s v="---"/>
    <x v="1"/>
    <x v="5"/>
    <x v="12"/>
    <x v="2"/>
    <x v="4"/>
  </r>
  <r>
    <s v="F4603926"/>
    <x v="0"/>
    <d v="2022-06-16T09:33:40"/>
    <x v="29"/>
    <s v="SE HABLO CON EL CLIENTE JORGE QUIEN SOLICITA UNA VISITA TECNICA, INDICA QUE NO SE REQUIREN PERMISOS DE ACCESO._x000a_ES NECESARIO IR A VERIFICAR DE DONDE PROVIENEN LOS ERRORES Y COLOCAR EL EMULADOR PARA REALIZAR LLAMADAS._x000a_SE APERTURA WO."/>
    <s v="---"/>
    <x v="1"/>
    <x v="5"/>
    <x v="12"/>
    <x v="2"/>
    <x v="4"/>
  </r>
  <r>
    <s v="F4603926"/>
    <x v="0"/>
    <d v="2022-06-16T14:03:58"/>
    <x v="29"/>
    <s v="SE LLAMO AL NUMERO DEL GDN LA LLAMADA COMPLETA._x000a_SE SOLICITA HABLAR CON EL CLIENTE JORGE DE INFORMATICA PERO CORTAN LA LLAMADA._x000a_3001599683_x000a_COLA:_x000a_NOMBRE: A: 0050326656200_x000a_NÚMERO: 0050326656200_x000a_DURACIÓN: 0:00:43_x000a_ESTADO: CONECTADA_x000a_DETALLES: 0050326656200_x000a_PROCESO ASOCIADO:_x000a_SERVIDOR IC: CEN-GT-CIC-02_x000a_USUARIO DE IC: JOSE.SOTO_x000a_FECHA Y HORA LOCALES: 16/06/2022 14:03:34"/>
    <s v="---"/>
    <x v="1"/>
    <x v="5"/>
    <x v="12"/>
    <x v="2"/>
    <x v="3"/>
  </r>
  <r>
    <s v="F4603926"/>
    <x v="0"/>
    <d v="2022-06-16T14:11:28"/>
    <x v="69"/>
    <s v="**SE LLAMA A CLIENTE PEDRO SÁNCHEZ AL 78440347 - 26656204 NO RESPONDE SE INTENTARA LUEGO**_x000a_-ID 3001601601- 3001601799_x000a_**"/>
    <s v="---"/>
    <x v="1"/>
    <x v="5"/>
    <x v="12"/>
    <x v="2"/>
    <x v="3"/>
  </r>
  <r>
    <s v="F4603926"/>
    <x v="0"/>
    <d v="2022-06-16T14:13:47"/>
    <x v="69"/>
    <s v="**SE LLAMA A CLIENTE JORGE AL 78524039 INDICA QUE NO SE ENCUENTRA EN LAS INSTALACIONES QUE SE LE LLAME AL SEÑOR PEDRO SANCHEZ **_x000a_-ID 3001602362_x000a_**"/>
    <s v="---"/>
    <x v="1"/>
    <x v="5"/>
    <x v="12"/>
    <x v="2"/>
    <x v="3"/>
  </r>
  <r>
    <s v="F4603932"/>
    <x v="0"/>
    <d v="2022-06-16T10:11:29"/>
    <x v="69"/>
    <s v="**SE LLAMA A CLIENTE GONZÁLEZ, ANIBAL AL 44990369 - 1720 - EXT 301690 CONTESTA EL SEÑOR ESVIN NAVAS INFORMA QUE TIENE TIEMPOS PROMEDIOS DE 30 A 45 MILISEGUNDOS SOLICITA QUE SE DEJE EN OBSERVACION PARA MAÑANA_x000a_A LAS 10:00 AM **_x000a_-ID 3001515849- 3001516019_x000a_**"/>
    <s v="---"/>
    <x v="1"/>
    <x v="5"/>
    <x v="12"/>
    <x v="2"/>
    <x v="5"/>
  </r>
  <r>
    <s v="F4603949"/>
    <x v="0"/>
    <d v="2022-06-16T17:47:56"/>
    <x v="4"/>
    <s v="SE LLAMA A CLIENTE YESNER TELLEZ/ 57165897 PERO NO RESPONDE_x000a_-ID 3001664035"/>
    <s v="---"/>
    <x v="1"/>
    <x v="5"/>
    <x v="12"/>
    <x v="2"/>
    <x v="9"/>
  </r>
  <r>
    <s v="F4603949"/>
    <x v="0"/>
    <d v="2022-06-16T17:49:38"/>
    <x v="4"/>
    <s v="SE LLAMA A CLIENTE SANTOS GARCIA /89202711 MENCIONA QUE YA TODO ESTA FUNCIONANDO CORRECTAMENTE_x000a_-ID 3001664378"/>
    <s v="---"/>
    <x v="1"/>
    <x v="5"/>
    <x v="12"/>
    <x v="2"/>
    <x v="9"/>
  </r>
  <r>
    <s v="F4603951"/>
    <x v="0"/>
    <d v="2022-06-16T09:58:48"/>
    <x v="26"/>
    <s v="SE LLAMA A CLIENTE EDGAR OVANDO-58449390   ##IINDICA QUE YA TODO ESTA OK ## APLICO REINICIO A PBX ### VALIDA CIERRE#_x000a__x000a_3001512285_x000a_COLA:_x000a_NOMBRE: A: 58449390_x000a_NÚMERO: 58449390_x000a_DURACIÓN: 0:02:09_x000a_ESTADO: DESCONECTADO [DESCONEXIÓN LOCAL]_x000a_DETALLES: 58449390_x000a_PROCESO ASOCIADO:_x000a_SERVIDOR IC: CEN-GT-CIC-02_x000a_USUARIO DE IC: MARIAI.GODINEZ_x000a_FECHA Y HORA LOCALES: 16/06/2022 09:57:37"/>
    <s v="---"/>
    <x v="1"/>
    <x v="5"/>
    <x v="12"/>
    <x v="2"/>
    <x v="4"/>
  </r>
  <r>
    <s v="F4603953"/>
    <x v="0"/>
    <d v="2022-06-16T17:37:45"/>
    <x v="29"/>
    <s v="SE VALIDA EL SERVICIO CON EL CLIENTE WILMER MURILLO_x000a_3001662111_x000a_COLA:_x000a_NOMBRE: A: 0050433792432_x000a_NÚMERO: 0050433792432_x000a_DURACIÓN: 0:00:22_x000a_ESTADO: CONECTADA_x000a_DETALLES: 0050433792432_x000a_PROCESO ASOCIADO:_x000a_SERVIDOR IC: CEN-GT-CIC-02_x000a_USUARIO DE IC: JOSE.SOTO_x000a_FECHA Y HORA LOCALES: 16/06/2022 17:37:10"/>
    <s v="---"/>
    <x v="1"/>
    <x v="5"/>
    <x v="12"/>
    <x v="2"/>
    <x v="9"/>
  </r>
  <r>
    <s v="F4603956"/>
    <x v="0"/>
    <d v="2022-06-16T10:29:09"/>
    <x v="69"/>
    <s v="**SE LLAMA A CLIENTE  MYNOR MARTINEZ AL 41007532 NO RESPONDE || SE INTENTARA LUEGO **_x000a_-ID 3001524586_x000a_**"/>
    <s v="---"/>
    <x v="1"/>
    <x v="5"/>
    <x v="12"/>
    <x v="2"/>
    <x v="5"/>
  </r>
  <r>
    <s v="F4603956"/>
    <x v="0"/>
    <d v="2022-06-16T10:40:41"/>
    <x v="69"/>
    <s v="**SE LLAMA A CLIENTE HUGO ESTRADA AL 58538501 INDICA QUE ESTA PERDIENDO LA COMUNICACION DE DE ZONA 7 A ZONA 9 SOLICITA QUE SE REALIZEN PRUEBAS INTERNAS || SE NOTIFICA A GESTOR **_x000a_ID 3001525205_x000a_**"/>
    <s v="---"/>
    <x v="1"/>
    <x v="5"/>
    <x v="12"/>
    <x v="2"/>
    <x v="5"/>
  </r>
  <r>
    <s v="F4603968"/>
    <x v="0"/>
    <d v="2022-06-16T10:58:13"/>
    <x v="93"/>
    <s v="CLIENTE JORGE LOPEZ, ENLAZA A PUNTO REMOTO PARA APLICAR REINICIO AL CPE_x000a__x000a_3001532253_x000a_COLA:_x000a_NOMBRE: 23027100_x000a_NÚMERO: 011 50223027100_x000a_DURACIÓN: 0:09:12_x000a_ESTADO: CONECTADA_x000a_DETALLES: +50223027100_x000a_PROCESO ASOCIADO:_x000a_SERVIDOR IC: CEN-GT-CIC-02_x000a_USUARIO DE IC: LUVY.SANDOVAL_x000a_FECHA Y HORA LOCALES: 16/06/2022 10:57:44"/>
    <s v="---"/>
    <x v="1"/>
    <x v="5"/>
    <x v="12"/>
    <x v="2"/>
    <x v="5"/>
  </r>
  <r>
    <s v="F4603968"/>
    <x v="0"/>
    <d v="2022-06-16T11:12:40"/>
    <x v="93"/>
    <s v="CLIENTE APOYA CON APLICAR REINICIO AL CPE PERO SERVICIO CONTINUA INESTABLE, CONFIRMA DATOS:_x000a__x000a_DIRECCION: 04 CALLE 01-25 ZONA 04 CUILAPA SANTA ROSA_x000a_PERMISOS: IDENTIFICACION SOLAMENTE_x000a_HORARIO: 24 HORAS_x000a_CONTACTO EN SITIO: LUIS LORENZANA 56909482_x000a__x000a_NÚMERO: 7753_x000a_FIN: HOY, 11:04_x000a_ID DE LLAMADA: 3001534269"/>
    <s v="---"/>
    <x v="1"/>
    <x v="5"/>
    <x v="12"/>
    <x v="2"/>
    <x v="1"/>
  </r>
  <r>
    <s v="F4603968"/>
    <x v="0"/>
    <d v="2022-06-16T14:29:52"/>
    <x v="93"/>
    <s v="SE CONVERSA CON CLIENTE, LUIS LORENZANA, INDICA QUE TECNICOS  DE IT INTERNO LLEGARON Y REVISARON LOS EQUIPOS, POR LO QUE SE RESTABLECIÓ Y AUTORIZA CIERRE DE TICKET_x000a__x000a_3001606494_x000a_COLA:_x000a_NOMBRE: A: 56909482_x000a_NÚMERO: 56909482_x000a_DURACIÓN: 0:02:36_x000a_ESTADO: DESCONECTADO [COLGADO LOCALMENTE]_x000a_DETALLES: 56909482_x000a_PROCESO ASOCIADO:_x000a_SERVIDOR IC: CEN-GT-CIC-02_x000a_USUARIO DE IC: LUVY.SANDOVAL_x000a_FECHA Y HORA LOCALES: 16/06/2022 14:28:38"/>
    <s v="---"/>
    <x v="1"/>
    <x v="5"/>
    <x v="12"/>
    <x v="2"/>
    <x v="3"/>
  </r>
  <r>
    <s v="F4603969"/>
    <x v="0"/>
    <d v="2022-06-16T14:41:15"/>
    <x v="4"/>
    <s v=" SE LLAMA A CLIENTE JAIRO VELASQUEZ 46051665 PERO NO RESPONDE, SE INTENTARA LUEGO_x000a_-ID 3001610372"/>
    <s v="---"/>
    <x v="1"/>
    <x v="5"/>
    <x v="12"/>
    <x v="2"/>
    <x v="3"/>
  </r>
  <r>
    <s v="F4603969"/>
    <x v="0"/>
    <d v="2022-06-16T16:30:54"/>
    <x v="69"/>
    <s v="** SE LLAMA A CLIENTE JAIRO VELASQUEZ 46051665 SOLICITA QUE SE LE LLAME EN 5 MIN PARA CONFIRMAR ENERGIA EN SITIO **_x000a_-ID 3001644286_x000a_**"/>
    <s v="---"/>
    <x v="1"/>
    <x v="5"/>
    <x v="12"/>
    <x v="2"/>
    <x v="12"/>
  </r>
  <r>
    <s v="F4603969"/>
    <x v="0"/>
    <d v="2022-06-17T10:35:52"/>
    <x v="4"/>
    <s v="SE LLAMA A CLIENTE JAIRO VELASQUEZ 46051665 MENCIONA QUE NO CUENTAN CON ENERGIA EN PR_x000a_-ID 3001742776"/>
    <s v="---"/>
    <x v="1"/>
    <x v="5"/>
    <x v="13"/>
    <x v="3"/>
    <x v="5"/>
  </r>
  <r>
    <s v="F4603972"/>
    <x v="0"/>
    <d v="2022-06-16T09:53:28"/>
    <x v="4"/>
    <s v="SE LLAMA A CLIENTE VICTOR RIOS 58064113 MENCIONA QUE TODO ESTA FUNCIONANDO CORRECTAMENTE_x000a_-ID 3001510532 - 3001511034"/>
    <s v="---"/>
    <x v="1"/>
    <x v="5"/>
    <x v="12"/>
    <x v="2"/>
    <x v="4"/>
  </r>
  <r>
    <s v="F4603976"/>
    <x v="0"/>
    <d v="2022-06-16T10:18:39"/>
    <x v="4"/>
    <s v="SE LLAMA A CLIENTE SELVIN FUENTES 49872286 NO RESPONDE, SE INTENTARA LUEGO_x000a_-ID 3001520235"/>
    <s v="---"/>
    <x v="1"/>
    <x v="5"/>
    <x v="12"/>
    <x v="2"/>
    <x v="5"/>
  </r>
  <r>
    <s v="F4603976"/>
    <x v="0"/>
    <d v="2022-06-16T10:35:23"/>
    <x v="4"/>
    <s v="SE LLAMA A CLIENTE SELVIN FUENTES 49872286 NO RESPONDE, SE INTENTARA LUEGO_x000a_-ID 3001527032"/>
    <s v="---"/>
    <x v="1"/>
    <x v="5"/>
    <x v="12"/>
    <x v="2"/>
    <x v="5"/>
  </r>
  <r>
    <s v="F4603976"/>
    <x v="0"/>
    <d v="2022-06-16T10:36:39"/>
    <x v="4"/>
    <s v="SE LLAMA A CENTRAL BRYAN ALBIZUREZ 42617499 NO RESPONDE,SE INTENTARA LUEGO_x000a_-ID 3001527444"/>
    <s v="---"/>
    <x v="1"/>
    <x v="5"/>
    <x v="12"/>
    <x v="2"/>
    <x v="5"/>
  </r>
  <r>
    <s v="F4603976"/>
    <x v="0"/>
    <d v="2022-06-16T11:13:05"/>
    <x v="69"/>
    <s v="**SE LLAMA A CENTRAL BRYAN ALBIZUREZ 42617499 NO RESPONDE,SE INTENTARA LUEGO**_x000a_-ID 3001541190_x000a_***"/>
    <s v="---"/>
    <x v="1"/>
    <x v="5"/>
    <x v="12"/>
    <x v="2"/>
    <x v="1"/>
  </r>
  <r>
    <s v="F4603976"/>
    <x v="0"/>
    <d v="2022-06-16T11:13:45"/>
    <x v="69"/>
    <s v="**SE LLAMA A CLIENTE SELVIN FUENTES 49872286 NO RESPONDE, SE INTENTARA LUEGO **_x000a_-ID 3001541414_x000a_**"/>
    <s v="---"/>
    <x v="1"/>
    <x v="5"/>
    <x v="12"/>
    <x v="2"/>
    <x v="1"/>
  </r>
  <r>
    <s v="F4603976"/>
    <x v="0"/>
    <d v="2022-06-16T11:22:23"/>
    <x v="4"/>
    <s v="SE LLAMA A CLIENTE SELVIN FUENTES 49872286 NO RESPONDE, SE INTENTARA LUEGO_x000a_-ID 3001544598"/>
    <s v="---"/>
    <x v="1"/>
    <x v="5"/>
    <x v="12"/>
    <x v="2"/>
    <x v="1"/>
  </r>
  <r>
    <s v="F4603976"/>
    <x v="0"/>
    <d v="2022-06-16T11:25:29"/>
    <x v="4"/>
    <s v="SE LLAMA A CENTRAL QUIEN BRINDA OTROS CONTACTOS_x000a_JUSTO OROZCO - 51259264_x000a_LUIS NAVARRO - 51552078_x000a_-ID 3001545123"/>
    <s v="---"/>
    <x v="1"/>
    <x v="5"/>
    <x v="12"/>
    <x v="2"/>
    <x v="1"/>
  </r>
  <r>
    <s v="F4603976"/>
    <x v="0"/>
    <d v="2022-06-16T11:27:13"/>
    <x v="4"/>
    <s v="SE LLAMA A CLIENTE JUSTO OROZCO - 51259264 MENCIONA QUE VALIDARA CON PR POR LO QUE SOLICITA LLAMDA EN 5 MIN_x000a_-ID 3001546144"/>
    <s v="---"/>
    <x v="1"/>
    <x v="5"/>
    <x v="12"/>
    <x v="2"/>
    <x v="1"/>
  </r>
  <r>
    <s v="F4603976"/>
    <x v="0"/>
    <d v="2022-06-16T11:38:05"/>
    <x v="4"/>
    <s v="SE LLAMA A CLIENTE JUSTO OROZCO - 51259264 MENCIONA QUE AUN NO TIENE RESPUESTA POR PARTE DE PR POR LO QUE SOLICITA LLAMDA EN 30 MIN_x000a_-ID 3001550242"/>
    <s v="---"/>
    <x v="1"/>
    <x v="5"/>
    <x v="12"/>
    <x v="2"/>
    <x v="1"/>
  </r>
  <r>
    <s v="F4603976"/>
    <x v="0"/>
    <d v="2022-06-16T12:06:55"/>
    <x v="69"/>
    <s v="**SE LLAMA A CLIENTE JUSTO OROZCO - 51259264 NO RESPONDE || ENVIA A BUZON || SE INTENTARA LUEGO **_x000a_-ID 3001561186_x000a_**"/>
    <s v="---"/>
    <x v="1"/>
    <x v="5"/>
    <x v="12"/>
    <x v="2"/>
    <x v="11"/>
  </r>
  <r>
    <s v="F4603976"/>
    <x v="0"/>
    <d v="2022-06-16T12:32:18"/>
    <x v="4"/>
    <s v="SE LLAMA A CLIENTE JUSTO OROZCO - 51259264 MENCIONA QUE AUN NO TIENE RESPUESTA POR PARTE DE PR_x000a_-ID 3001571191"/>
    <s v="---"/>
    <x v="1"/>
    <x v="5"/>
    <x v="12"/>
    <x v="2"/>
    <x v="11"/>
  </r>
  <r>
    <s v="F4603976"/>
    <x v="0"/>
    <d v="2022-06-16T13:06:15"/>
    <x v="4"/>
    <s v="SE LLAMA A CLIENTE  JUSTO OROZCO - 51259264 NO RESPONDE, SE INTENTARA LUEGO_x000a_-ID 3001582645"/>
    <s v="---"/>
    <x v="1"/>
    <x v="5"/>
    <x v="12"/>
    <x v="2"/>
    <x v="6"/>
  </r>
  <r>
    <s v="F4603976"/>
    <x v="0"/>
    <d v="2022-06-16T13:47:19"/>
    <x v="69"/>
    <s v="**SE LLAMA A CLIENTE  JUSTO OROZCO - 51259264 INDICA QUE SE LE LLAME EN  1 HR YA QUE NO SE HA LOGRADO COMUNICAR A LA FISCALIA **_x000a_-ID 3001594489_x000a_**"/>
    <s v="---"/>
    <x v="1"/>
    <x v="5"/>
    <x v="12"/>
    <x v="2"/>
    <x v="6"/>
  </r>
  <r>
    <s v="F4603976"/>
    <x v="0"/>
    <d v="2022-06-16T14:53:56"/>
    <x v="4"/>
    <s v="SE LLAMA A CLIENTE  JUSTO OROZCO - 51259264 MENCIONA QUE NO CUENTAN CON ENERGIA EN PR_x000a_-ID 3001614246"/>
    <s v="---"/>
    <x v="1"/>
    <x v="5"/>
    <x v="12"/>
    <x v="2"/>
    <x v="3"/>
  </r>
  <r>
    <s v="F4603979"/>
    <x v="0"/>
    <d v="2022-06-16T10:26:02"/>
    <x v="4"/>
    <s v="SE LLAMA A CLIENTE JULIO PEREZ 36571015 MENCIONA QUE VALIDARA CON PR POR LO QUE SOLICITA LLAMADA EN 15 MIN_x000a_-ID 3001522814"/>
    <s v="---"/>
    <x v="1"/>
    <x v="5"/>
    <x v="12"/>
    <x v="2"/>
    <x v="5"/>
  </r>
  <r>
    <s v="F4603979"/>
    <x v="0"/>
    <d v="2022-06-16T10:42:13"/>
    <x v="4"/>
    <s v="SE LLAMA A CLIENTE  JULIO PEREZ 36571015 NO RESPONDE, SE INTENTARA LUEGO_x000a_-ID 3001529069 - 3001529299"/>
    <s v="---"/>
    <x v="1"/>
    <x v="5"/>
    <x v="12"/>
    <x v="2"/>
    <x v="5"/>
  </r>
  <r>
    <s v="F4603979"/>
    <x v="0"/>
    <d v="2022-06-16T10:54:59"/>
    <x v="4"/>
    <s v="SE LLAMA A CLIENTE  JULIO PEREZ 36571015 MENCIONA QUE TODO ESTA FUNCIONANDO CORRECTAMENTE_x000a_-ID 3001534311"/>
    <s v="---"/>
    <x v="1"/>
    <x v="5"/>
    <x v="12"/>
    <x v="2"/>
    <x v="5"/>
  </r>
  <r>
    <s v="F4603980"/>
    <x v="0"/>
    <d v="2022-06-16T10:04:34"/>
    <x v="23"/>
    <s v="SE LLAMA A CLIENTE SR. EDWIN SAC 42149751 SE LE CONSULTA SI TIENEN ENERGIA EN SITIO REMOTO, INFORMA QUE LLAMARA SOLICITA REGRESAR LA LLAMADA EN 30 MINS"/>
    <s v="---"/>
    <x v="1"/>
    <x v="5"/>
    <x v="12"/>
    <x v="2"/>
    <x v="5"/>
  </r>
  <r>
    <s v="F4603980"/>
    <x v="0"/>
    <d v="2022-06-16T10:30:23"/>
    <x v="4"/>
    <s v="SE LLAMA A CLIENTE  EDWIN SAC 42149751 MENCIONA QUE NO CUENTAN CON ENERGIA EN PR_x000a_-ID 3001524832"/>
    <s v="---"/>
    <x v="1"/>
    <x v="5"/>
    <x v="12"/>
    <x v="2"/>
    <x v="5"/>
  </r>
  <r>
    <s v="F4603982"/>
    <x v="0"/>
    <d v="2022-06-16T10:16:51"/>
    <x v="4"/>
    <s v="SE LLAMA A CLIENTE 75167824 QUIEN APLICA REINICIO A LOS EQUIPOS PERO EL INCONVENIENTE PERSISTE_x000a_-ID 3001515214_x000a__x000a_NOMBRE DEL CLIENTE: PUNTO IDEAL S.APUNTO IDEAL S.A_x000a__x0009__x000a_UBICACIÓN:KILOMETRO 92 CARRETERA BOACO A RIO BLANCO PLAZA SAN JOSE CONTIGUO A DEPOSITO DE COMPAÑIA CERVECERA DE NICARAGUA_x000a__x0009__x000a_CONTACTO EN SITIO: JUAN CARLOS MENDEZ_x000a__x0009__x000a_HORARIO DE ATENCION:6:00 - 22:00_x000a__x0009__x000a_GESTIÓN DE PERMISOS: UNICAMENTE IDENTIFICADOS"/>
    <s v="---"/>
    <x v="1"/>
    <x v="5"/>
    <x v="12"/>
    <x v="2"/>
    <x v="5"/>
  </r>
  <r>
    <s v="F4603982"/>
    <x v="0"/>
    <d v="2022-06-16T12:05:12"/>
    <x v="4"/>
    <s v="SE LLAMA A CLIENTE 75167824 PARA BRINDAR RETROALIMENTACION_x000a_-ID 3001560346"/>
    <s v="---"/>
    <x v="1"/>
    <x v="5"/>
    <x v="12"/>
    <x v="2"/>
    <x v="11"/>
  </r>
  <r>
    <s v="F4603982"/>
    <x v="0"/>
    <d v="2022-06-16T12:07:20"/>
    <x v="4"/>
    <s v="SE LLAMA A CLIENTE SERGIO VALTODANO  89884602 PARA BRINDAR RETROALIMENTACION_x000a_-ID 3001561116"/>
    <s v="---"/>
    <x v="1"/>
    <x v="5"/>
    <x v="12"/>
    <x v="2"/>
    <x v="11"/>
  </r>
  <r>
    <s v="F4603982"/>
    <x v="0"/>
    <d v="2022-06-16T12:59:55"/>
    <x v="63"/>
    <s v="EN COMUNICACIÓN CON TECNICO  -TECNICO EDWIN  89302654  Y CLIENTE JUAN CARLOS  SERIVCIO YA OPEATIVO"/>
    <s v="---"/>
    <x v="1"/>
    <x v="5"/>
    <x v="12"/>
    <x v="2"/>
    <x v="11"/>
  </r>
  <r>
    <s v="F4603986"/>
    <x v="0"/>
    <d v="2022-06-16T10:21:20"/>
    <x v="4"/>
    <s v="SE LLAMA A CLIENTE SKARLET MANZANERO 41753808 ENVIA DIRECTO A BUZON, SE LLAMARA A LA CENTRAL_x000a_-ID 3001521473"/>
    <s v="---"/>
    <x v="1"/>
    <x v="5"/>
    <x v="12"/>
    <x v="2"/>
    <x v="5"/>
  </r>
  <r>
    <s v="F4603986"/>
    <x v="0"/>
    <d v="2022-06-16T10:23:04"/>
    <x v="4"/>
    <s v="SE VALIDA QUE CLIENTE SKARLET MANZANERO FUE QUIEN REPORTO EL INCIDENTE PERO ENVIA A BUZON_x000a_-ID 3001522121 - 3001522000"/>
    <s v="---"/>
    <x v="1"/>
    <x v="5"/>
    <x v="12"/>
    <x v="2"/>
    <x v="5"/>
  </r>
  <r>
    <s v="F4603993"/>
    <x v="0"/>
    <d v="2022-06-16T10:41:58"/>
    <x v="59"/>
    <s v="CLIENTE ENRIQUE RAMOS 77404028  APOYA UBICANDO EQUIPO ASMI52 ALARMADO, LO REINICIA PERO ESTADO DEL EQUIPO PERMANECE IGUAL, SE ABRIRÁ WO PARA LA REVISIÓN. 3001527011_x000a__x000a_ESTADO ASMI52_x000a_PWR   VERDE_x000a_SYNCA ROJO_x000a_ALM   ROJO"/>
    <s v="---"/>
    <x v="1"/>
    <x v="5"/>
    <x v="12"/>
    <x v="2"/>
    <x v="5"/>
  </r>
  <r>
    <s v="F4603993"/>
    <x v="0"/>
    <d v="2022-06-17T09:26:36"/>
    <x v="59"/>
    <s v="CLIENTE ENRIQUE RAMOS 77404028 COMENTA QUE NO SE ENCUENTRA EN LAS INSTALACIONES, INDICA QUE CONSULTARÁ SI HAY ALGUIEN EN EL SITIO QUE PUEDA APOYAR A REALIZAR PRUEBAS, SOLICITA SE LE LLAME EN 10 MINUTOS. ID: 3001718349"/>
    <s v="---"/>
    <x v="1"/>
    <x v="5"/>
    <x v="13"/>
    <x v="3"/>
    <x v="4"/>
  </r>
  <r>
    <s v="F4603993"/>
    <x v="0"/>
    <d v="2022-06-17T09:57:54"/>
    <x v="59"/>
    <s v="INFORMA EL CLIENTE ENRIQUE RAMOS 77404028 QUE HOY NO LLEGÓ NADIE A LAS INSTALACIONES POR FERIADO, SOLICITA SE LE DÉ SEGUIMIENTO MAÑANA SÁBADO A LAS 8 AM. ID: 3001729241"/>
    <s v="---"/>
    <x v="1"/>
    <x v="5"/>
    <x v="13"/>
    <x v="3"/>
    <x v="4"/>
  </r>
  <r>
    <s v="F4603993"/>
    <x v="0"/>
    <d v="2022-06-18T08:11:44"/>
    <x v="59"/>
    <s v="SE LLAMA AL CLIENTE ENRIQUE RAMOS 77404028 COMENTA QUE EL DÍA DE HOY YA NO LLEGÓ NADIE A SUS INSTALACIONES POR LO QUE SOLICITA SE LE DÉ SEGUIMIENTO EL DÍA LUNES 20/06 A LAS 8 AM. ID: 3001891238"/>
    <s v="---"/>
    <x v="1"/>
    <x v="5"/>
    <x v="14"/>
    <x v="5"/>
    <x v="0"/>
  </r>
  <r>
    <s v="F4603993"/>
    <x v="0"/>
    <d v="2022-06-20T08:07:55"/>
    <x v="69"/>
    <s v="**SE LLAMA A CLIENTE ENRIQUE RAMOS  AL  77404028 CONFIRMA SERVICIO ESTABLE Y OPERATIVO **_x000a_-ID 1001112553_x000a_**"/>
    <s v="---"/>
    <x v="1"/>
    <x v="5"/>
    <x v="16"/>
    <x v="4"/>
    <x v="0"/>
  </r>
  <r>
    <s v="F4603998"/>
    <x v="0"/>
    <d v="2022-06-16T13:13:38"/>
    <x v="21"/>
    <s v="SE CONTACTA CON RANDALL 49722291  PERO NO NOS CONTESTA_x000a_SE CONTACTA CON INGRID 24454395  QUIEN INDICA QUE NO TIENE CONOCIMIENTO DE LA FALLA, SOLICITA QUE SE LE DE 15 MIN MIENTRAS TRATA DE COMUNICARSE CON RANDALL PARA VALIDAR CUAL ES LA AFECTACION_x000a_##LLAMADA DESDE VIVO"/>
    <s v="---"/>
    <x v="1"/>
    <x v="5"/>
    <x v="12"/>
    <x v="2"/>
    <x v="6"/>
  </r>
  <r>
    <s v="F4603998"/>
    <x v="0"/>
    <d v="2022-06-16T13:44:53"/>
    <x v="21"/>
    <s v="SE CONTACTA CON  INGRID GARCIA 24454395 PARA VALIDAR SI SE PUDO COMUNICAR CON RANDALL PARA CONFIRMAR LA AFECTACION O SI SE ENCUNETRAN REALIZANDO PRUEBAS CON LA PBX PERO NO RESPONDE_x000a_##LLAMADA DESDE VIVO"/>
    <s v="---"/>
    <x v="1"/>
    <x v="5"/>
    <x v="12"/>
    <x v="2"/>
    <x v="6"/>
  </r>
  <r>
    <s v="F4603998"/>
    <x v="0"/>
    <d v="2022-06-16T13:45:23"/>
    <x v="21"/>
    <s v="SE CONTACTA AL NUMERO DE RANDALL 49722291 PARA REALIZAR PRUEBAS, PERO NO CONTESTA TAMPOCO_x000a_##LLAMADA DESDE VIVO"/>
    <s v="---"/>
    <x v="1"/>
    <x v="5"/>
    <x v="12"/>
    <x v="2"/>
    <x v="6"/>
  </r>
  <r>
    <s v="F4603998"/>
    <x v="0"/>
    <d v="2022-06-16T14:45:39"/>
    <x v="4"/>
    <s v="SE LLAMA A CLIENTE RANDALL HERNANDEZ 49722291 NO RESPONDE, SE INTENTARA LUEGO_x000a_-ID 3001612022"/>
    <s v="---"/>
    <x v="1"/>
    <x v="5"/>
    <x v="12"/>
    <x v="2"/>
    <x v="3"/>
  </r>
  <r>
    <s v="F4603998"/>
    <x v="0"/>
    <d v="2022-06-16T14:47:39"/>
    <x v="4"/>
    <s v="SE LLAMA A CLIENTE  INGRID GARCIA 49722291 / 24454395 NO RESPONDE, SE INTENTARA LUEGO_x000a_-ID 3001612689 - 3001612801"/>
    <s v="---"/>
    <x v="1"/>
    <x v="5"/>
    <x v="12"/>
    <x v="2"/>
    <x v="3"/>
  </r>
  <r>
    <s v="F4603998"/>
    <x v="0"/>
    <d v="2022-06-16T16:43:11"/>
    <x v="26"/>
    <s v="SE LLAMA ALCIENTE ##ENVIA DIRECTO A BUZON ## SE INTENTARA LUEGO##VIVO_x000a__x000a__x000a_O&amp;M    #1784_x000a_%%DSP PRALNK: PLNAME=&quot;PRA_22709292&quot;;%%_x000a_RETCODE = 0  OPERATION SUCCEEDED_x000a__x000a_PRA LINK STATUS INFORMATION_x000a_---------------------------_x000a_              PRA LINK NAME  =  PRA_22709292_x000a_PRA LINK STATUS INFORMATION  =  PRA LINK IS ESTABLISHED._x000a_                  TEI VALUE  =  0_x000a_                SERVER NAME  =  CETMSSH_x000a_(NUMBER OF RESULTS = 1)_x000a__x000a_---    END"/>
    <s v="---"/>
    <x v="1"/>
    <x v="5"/>
    <x v="12"/>
    <x v="2"/>
    <x v="12"/>
  </r>
  <r>
    <s v="F4603998"/>
    <x v="1"/>
    <d v="2022-06-16T16:53:46"/>
    <x v="7"/>
    <s v="SE LLAMÓ A CLIENTE 49722291/24454395 PARA SEGUIMIENTO, NO CONTESTA; SE DEBE INTENTAR MÁS TARDE."/>
    <s v="---"/>
    <x v="1"/>
    <x v="5"/>
    <x v="12"/>
    <x v="2"/>
    <x v="12"/>
  </r>
  <r>
    <s v="F4604004"/>
    <x v="0"/>
    <d v="2022-06-16T11:00:39"/>
    <x v="4"/>
    <s v="SE LLAMA A CLIENTE MICHELLE PEREIRA 52894409  NO RESPONDE, SE INTENTARA LUEGO_x000a_-ID 3001536434"/>
    <s v="---"/>
    <x v="1"/>
    <x v="5"/>
    <x v="12"/>
    <x v="2"/>
    <x v="1"/>
  </r>
  <r>
    <s v="F4604004"/>
    <x v="1"/>
    <d v="2022-06-16T16:27:54"/>
    <x v="7"/>
    <s v="SE HABLÓ CON OSCAR PAYES/CLIENTE 37593628 PIDE SE PROLONGUE EL MONITOREO PARA MAÑANA A LAS 11:00AM"/>
    <s v="---"/>
    <x v="1"/>
    <x v="5"/>
    <x v="12"/>
    <x v="2"/>
    <x v="12"/>
  </r>
  <r>
    <s v="F4604022"/>
    <x v="0"/>
    <d v="2022-06-16T10:47:57"/>
    <x v="4"/>
    <s v="SE LLAMA A CLIENTE ANGELA ALCANTARA 88848126 SE LE BRINDA DIAGNOSTICO PERO CLIENTE INSISTE EN QUE EL SERVICIO SIGUE CAIDO, SE DEJA EN CONFERENCIA CON GESTOR_x000a_-ID 3001530000"/>
    <s v="---"/>
    <x v="1"/>
    <x v="5"/>
    <x v="12"/>
    <x v="2"/>
    <x v="5"/>
  </r>
  <r>
    <s v="F4604022"/>
    <x v="0"/>
    <d v="2022-06-16T13:57:28"/>
    <x v="69"/>
    <s v="**SE LLAMA A CLIENTE ANGELA ALCANTARA 88848126  INFORMA QUE NO PUEDE ACCEDER AL SITIO WEB LE DA  MENSAJE DE RED NO IDENTIFICADA INFORMA QUE GESTOR LE HABIA DADO UNOS NUMEROS PARA QUE PUDIERA ENVIAR LAS FOTOS DE LOS EQUIPOS PERO NO HA PODIDO ENVIARLAS YA QUE NO LE APARECE WHATSAPP || SE NOTIFICA A GESTOR **_x000a_-ID 3001596770_x000a_**_x000a_**"/>
    <s v="---"/>
    <x v="1"/>
    <x v="5"/>
    <x v="12"/>
    <x v="2"/>
    <x v="6"/>
  </r>
  <r>
    <s v="F4604040"/>
    <x v="0"/>
    <d v="2022-06-16T10:39:48"/>
    <x v="29"/>
    <s v="SE LLAMO AL NUMERO DEL GDN Y LA LLAMADA COMPLETA._x000a_SE HABLO CON EL CLIENTE NORMA RAMIREZ QUIEN INDICA QUE NO TENIA LINEA Y QUE ESCUCHABA UN RUIDO EN LA LINEA._x000a_LLAMADA DESDE VIVO."/>
    <s v="---"/>
    <x v="1"/>
    <x v="5"/>
    <x v="12"/>
    <x v="2"/>
    <x v="5"/>
  </r>
  <r>
    <s v="F4604040"/>
    <x v="0"/>
    <d v="2022-06-16T14:20:30"/>
    <x v="29"/>
    <s v="SE LLAMO AL CLIENTE NORMA RAMIREZ, PERO ENVIA A BUZON._x000a_3001604801_x000a_COLA:_x000a_NOMBRE: A: 0050376019497_x000a_NÚMERO: 0050376019497_x000a_DURACIÓN: 0:00:15_x000a_ESTADO: MARCANDO_x000a_DETALLES: 0050376019497_x000a_PROCESO ASOCIADO:_x000a_SERVIDOR IC: CEN-GT-CIC-02_x000a_USUARIO DE IC: JOSE.SOTO_x000a_FECHA Y HORA LOCALES: 16/06/2022 14:20:12"/>
    <s v="---"/>
    <x v="1"/>
    <x v="5"/>
    <x v="12"/>
    <x v="2"/>
    <x v="3"/>
  </r>
  <r>
    <s v="F4604040"/>
    <x v="0"/>
    <d v="2022-06-16T14:55:20"/>
    <x v="29"/>
    <s v="SE LLAMO AL NUMERO DEL GDN Y LA LLAMADA COMPLETA._x000a_SE HABLO CON EL CLIENTE NORMA QUIEN VALIDA EL SERVICIO Y AUTORIZA EL CIERRE._x000a_3001614722_x000a_COLA:_x000a_NOMBRE: A: 0050322312700_x000a_NÚMERO: 0050322312700_x000a_DURACIÓN: 0:00:24_x000a_ESTADO: MARCANDO_x000a_DETALLES: 0050322312700_x000a_PROCESO ASOCIADO:_x000a_SERVIDOR IC: CEN-GT-CIC-02_x000a_USUARIO DE IC: JOSE.SOTO_x000a_FECHA Y HORA LOCALES: 16/06/2022 14:54:39"/>
    <s v="---"/>
    <x v="1"/>
    <x v="5"/>
    <x v="12"/>
    <x v="2"/>
    <x v="3"/>
  </r>
  <r>
    <s v="F4604041"/>
    <x v="0"/>
    <d v="2022-06-16T11:18:29"/>
    <x v="4"/>
    <s v="SE LLAMA A CLIENTE CLAUDIA SOTO 3275-8536 MENCIONA QUE PERSISTE EL INCONVENIENTE, SE NOTIFICARA PARA EL SEGUIMIENTO_x000a_-ID 3001540599"/>
    <s v="---"/>
    <x v="1"/>
    <x v="5"/>
    <x v="12"/>
    <x v="2"/>
    <x v="1"/>
  </r>
  <r>
    <s v="F4604041"/>
    <x v="0"/>
    <d v="2022-06-17T08:13:00"/>
    <x v="69"/>
    <s v="**SE LLAMA A CLIENTE JOSE FUENTES AL 23386801 EXT 32320 NO RESPONDE AL MOMENTO DE MARCAR EXT. SE CORTA LLAMADA || SE INTENTARA LUEGO **_x000a_-ID 3001697276 - 3001697471_x000a_**"/>
    <s v="---"/>
    <x v="1"/>
    <x v="5"/>
    <x v="13"/>
    <x v="3"/>
    <x v="0"/>
  </r>
  <r>
    <s v="F4604041"/>
    <x v="0"/>
    <d v="2022-06-17T09:02:14"/>
    <x v="69"/>
    <s v="**SE LLAMA A CLIENTE JOSE FUENTES AL 23386801 EXT 32320 NO RESPONDE AL MOMENTO DE MARCAR EXT. SE CORTA LLAMADA || SE INTENTARA LUEGO **_x000a_-ID 3001711588_x000a_**"/>
    <s v="---"/>
    <x v="1"/>
    <x v="5"/>
    <x v="13"/>
    <x v="3"/>
    <x v="4"/>
  </r>
  <r>
    <s v="F4604041"/>
    <x v="0"/>
    <d v="2022-06-17T10:44:58"/>
    <x v="69"/>
    <s v="**SE LLAMA A CLIENTE JOSE FUENTES AL 23386801 EXT 32320 NO RESPONDE AL MOMENTO DE MARCAR EXT. SE CORTA LLAMADA || SE INTENTARA LUEGO **_x000a_-ID 3001745845_x000a_**"/>
    <s v="---"/>
    <x v="1"/>
    <x v="5"/>
    <x v="13"/>
    <x v="3"/>
    <x v="5"/>
  </r>
  <r>
    <s v="F4604041"/>
    <x v="1"/>
    <d v="2022-06-17T11:17:54"/>
    <x v="7"/>
    <s v="SE LLAMÓ A CLIENTE 23386801 EXT 32320 PARA SEGUIMIENTO Y/O VALIDAR SERVICIO, NO CONTESTA; SE DEBE INTENTAR MÁS TARDE; ADICIONAL SE LE PIDE APOYO VÍA CORREO:_x000a_ASUNTO: RE: ENLACE ID 7800226 CAIDO AG214"/>
    <s v="---"/>
    <x v="1"/>
    <x v="5"/>
    <x v="13"/>
    <x v="3"/>
    <x v="1"/>
  </r>
  <r>
    <s v="F4604045"/>
    <x v="0"/>
    <d v="2022-06-16T16:19:20"/>
    <x v="4"/>
    <s v="SE LLAMA A CLIENTE RONALD GUEVARA 77474746 - 75892700 QUIEN CONFIRMA EL FUNCIONAMIENTO DEL SERVICIO_x000a_-ID 3001640870 - 3001641031"/>
    <s v="---"/>
    <x v="1"/>
    <x v="5"/>
    <x v="12"/>
    <x v="2"/>
    <x v="12"/>
  </r>
  <r>
    <s v="F4604053"/>
    <x v="0"/>
    <d v="2022-06-16T10:59:56"/>
    <x v="26"/>
    <s v="SE LLAMA A CLIENTE FABIAN CRUZ-3212-1904 CONFIRMA QUE EL PROBLEMA ES DE INTERNET Y NO TELEFONIA ### SE PASA CASO A N1 PARA SU SEGUIMIENTO Y SE AVISA VIA SKYPE PARA QUE LO RETOMEN_x000a__x000a_3001535726_x000a_COLA:_x000a_NOMBRE: A: 0050432121904_x000a_NÚMERO: 0050432121904_x000a_DURACIÓN: 0:01:05_x000a_ESTADO: CONECTADA_x000a_DETALLES: 0050432121904_x000a_PROCESO ASOCIADO:_x000a_SERVIDOR IC: CEN-GT-CIC-02_x000a_USUARIO DE IC: MARIAI.GODINEZ_x000a_FECHA Y HORA LOCALES: 16/06/2022 10:59:04"/>
    <s v="---"/>
    <x v="1"/>
    <x v="5"/>
    <x v="12"/>
    <x v="2"/>
    <x v="5"/>
  </r>
  <r>
    <s v="F4604078"/>
    <x v="0"/>
    <d v="2022-06-16T11:26:02"/>
    <x v="19"/>
    <s v="CLIENTE CARLOS SOLICITA SE LE MARQUE EN 20 MINUTOS._x000a__x000a_3001540165_x000a_COLA:_x000a_NOMBRE: A: 49328288_x000a_NÚMERO: 011 50249328288_x000a_DURACIÓN: 0:14:47_x000a_ESTADO: DESCONECTADO [DESCONEXIÓN LOCAL]_x000a_DETALLES: +50249328288_x000a_PROCESO ASOCIADO:_x000a_SERVIDOR IC: CEN-GT-CIC-02_x000a_USUARIO DE IC: ESVINPAREDES_x000a_FECHA Y HORA LOCALES: 16/06/2022 11:25:33"/>
    <s v="---"/>
    <x v="1"/>
    <x v="5"/>
    <x v="12"/>
    <x v="2"/>
    <x v="1"/>
  </r>
  <r>
    <s v="F4604099"/>
    <x v="0"/>
    <d v="2022-06-16T11:49:04"/>
    <x v="4"/>
    <s v="SE LLAMA A CLIENTE JULIO GUZMAN 58271830  MENCIONA QUE TODO ESTA FUNCIONANDO CORRECTAMENTE_x000a_SE VALIDA QUE CLIENTE SOLICITO MONITOREO PARA LAS 15 HRS_x000a_-ID 3001554335"/>
    <s v="---"/>
    <x v="1"/>
    <x v="5"/>
    <x v="12"/>
    <x v="2"/>
    <x v="1"/>
  </r>
  <r>
    <s v="F4604099"/>
    <x v="0"/>
    <d v="2022-06-16T15:03:28"/>
    <x v="4"/>
    <s v="SE LLAMA A CLIENTE OSCAR PAYES 37593628 MENCIONA QUE HABIA SOLICITADO MONITOREO POR 24 HORAS POR LO QUE SOLICITA LLAMADA PARA MAÑANA A LAS 11:00 HRS_x000a_-ID 3001617050"/>
    <s v="---"/>
    <x v="1"/>
    <x v="5"/>
    <x v="12"/>
    <x v="2"/>
    <x v="7"/>
  </r>
  <r>
    <s v="F4604099"/>
    <x v="1"/>
    <d v="2022-06-16T16:26:57"/>
    <x v="7"/>
    <s v="SE HABLÓ CON OSCAR PAYES/CLIENTE 37593628 PIDE SE PROLONGUE EL MONITOREO PARA MAÑANA A LAS 11:00AM"/>
    <s v="---"/>
    <x v="1"/>
    <x v="5"/>
    <x v="12"/>
    <x v="2"/>
    <x v="12"/>
  </r>
  <r>
    <s v="F4604103"/>
    <x v="0"/>
    <d v="2022-06-16T11:51:21"/>
    <x v="23"/>
    <s v="SE ENVIA CORREO A CLIENTE_x000a__x000a_ASUNTO: EVIDENCIA ENLACE OPERATIVO Y ESTABLE SD1135700 || 40300081 || COMPANIA DE PROCESAMIENTO DE MEDIOS DE PAGO DE GUATEMALA, S.A."/>
    <s v="---"/>
    <x v="1"/>
    <x v="5"/>
    <x v="12"/>
    <x v="2"/>
    <x v="1"/>
  </r>
  <r>
    <s v="F4604120"/>
    <x v="0"/>
    <d v="2022-06-16T12:50:11"/>
    <x v="35"/>
    <s v="CLIENTE INDICA QUE SE ENCUENTRA ALMORZANDO Y COMENTA QUE SE LLAME A LAS 13:30 HORAS YA QUE ESTARA EN SITIO, INDICA QUE INCONVENIENTE ES QUE VEN UN FIREWALL FUERA Y ESTE UNICAMENTE QUEDA ASI CUANDO SE TIENE INCONVENIENTE DE LATENCIA-"/>
    <s v="---"/>
    <x v="1"/>
    <x v="5"/>
    <x v="12"/>
    <x v="2"/>
    <x v="11"/>
  </r>
  <r>
    <s v="F4604120"/>
    <x v="0"/>
    <d v="2022-06-16T15:11:54"/>
    <x v="35"/>
    <s v="SE LLAMA A CARLOS PERO NO RESPONDE---"/>
    <s v="---"/>
    <x v="1"/>
    <x v="5"/>
    <x v="12"/>
    <x v="2"/>
    <x v="7"/>
  </r>
  <r>
    <s v="F4604120"/>
    <x v="0"/>
    <d v="2022-06-17T09:45:33"/>
    <x v="69"/>
    <s v="**SE LLAMA A CLIENTE CARLOS ALAS AL 79303587 INDICA QUE NO ESTA EN OFICINA QUE HOY DESCANSO PERO SOLICITA QUE SE LE ENVIE CORREO CON PRUEBAS QUE ESTA OPERATIVO Y QUE EL CUANDO PUEDA NOS ESTARA RESPONDIENDO**_x000a_-ID 3001725262_x000a_**"/>
    <s v="---"/>
    <x v="1"/>
    <x v="5"/>
    <x v="13"/>
    <x v="3"/>
    <x v="4"/>
  </r>
  <r>
    <s v="F4604129"/>
    <x v="0"/>
    <d v="2022-06-16T12:29:32"/>
    <x v="68"/>
    <s v="*** SE ENVÍAN DATOS DE PERSONAL TÉCNICO A CLIENTE, A LA ESPERA DE QUE SE PUEDA CONFIRMAR AUTORIZADOS PARA LA VISITA EL DÍA 17 - 9H ***_x000a__x000a_DE: ANGEL DANIEL TORRES AJTUN_x000a_ENVIADO: JUEVES, 16 DE JUNIO DE 2022 12:26_x000a_PARA: BYRON.ALVARADO@FIFCO.COM &lt;BYRON.ALVARADO@FIFCO.COM&gt;_x000a_CC: GRUPO N1 &lt;N1CLARO@CLARO.COM.GT&gt;; CNOCCA &lt;CNOCCA@CLARO.COM.GT&gt;; CLIENTESCORPORATIVOS &lt;CLIENTESCORPORATIVOS@CLARO.COM.GT&gt;_x000a_ASUNTO: F4604129 -- INDUSTRIAS ALIMENTICIAS KERNS Y CIA S.C.A. -- 288900005T_x000a__x000a_ESTIMADOS BUEN DÍA,_x000a__x000a__x000a_EN SEGUIMIENTO DEL CASO, SE HA GENERADO UNA VISITA TÉCNICA, POR LO QUE SE REQUIERE DE SU APOYO EN LA GESTIÓN Y AUTORIZACIÓN DE ACCESOS PARA EL PERSONAL QUE SE DESCRIBE A CONTINUACIÓN:_x000a_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_x000a_CUALQUIER DUDA O COMENTARIO QUEDO A LA ORDEN,_x000a_SALUDOS CORDIALES."/>
    <s v="---"/>
    <x v="1"/>
    <x v="5"/>
    <x v="12"/>
    <x v="2"/>
    <x v="11"/>
  </r>
  <r>
    <s v="F4604129"/>
    <x v="0"/>
    <d v="2022-06-16T12:40:02"/>
    <x v="69"/>
    <s v="**SE LLAMA A CLIENTEBYRON ALVARADO  AL 41497875 CLIENTE INDICA QUE SI SE PUEDEN PRESENTAR LOS TECNICOS QUE EL EN ESTE MOMENTO ESTARA GESTIONANDO LOS ACCESOS **_x000a_-ID 3001571155_x000a_**"/>
    <s v="---"/>
    <x v="1"/>
    <x v="5"/>
    <x v="12"/>
    <x v="2"/>
    <x v="11"/>
  </r>
  <r>
    <s v="F4604129"/>
    <x v="1"/>
    <d v="2022-06-16T13:39:17"/>
    <x v="25"/>
    <s v="*-* SE HABLA CON BYRON ALVARADO 41497875 (CLIENTE)  INFORMA QUE NO ESTABA ENTERADO DE QUE ESTE ERA EL SERVICIO QUE LE PRESENTA AFECTACION, EL AUN ESTABA ATENTO A LA COORDINACION DEL F4604130, INFORMA QUE HARA LAS COORDINACIONES CORRESPONDIENTES Y RESPONDERÁ AL CORREO PARA QUE SE MOVILICE PERSONAL TEC INMEDIATAMENTE -*_x000a_-*"/>
    <s v="---"/>
    <x v="1"/>
    <x v="5"/>
    <x v="12"/>
    <x v="2"/>
    <x v="6"/>
  </r>
  <r>
    <s v="F4604129"/>
    <x v="0"/>
    <d v="2022-06-16T14:50:58"/>
    <x v="4"/>
    <s v="SE LLAMA A CLIENTE BYRON ALVARADO 41497875 PARA BRINDAR RETROALIMENTACION_x000a_UBICACIÓN:KILOMETRO 6.5 CARRETERA AL ATLANTICO (DESPUES DE CAFE INCASA)_x000a_-ID 3001613090"/>
    <s v="---"/>
    <x v="1"/>
    <x v="5"/>
    <x v="12"/>
    <x v="2"/>
    <x v="3"/>
  </r>
  <r>
    <s v="F4604130"/>
    <x v="0"/>
    <d v="2022-06-16T11:58:31"/>
    <x v="4"/>
    <s v="SE LLAMA A CLIENTE PR 54768548 PERO NO RESPONDE, SE INTENTARA LUEGO_x000a_-ID 3001558109"/>
    <s v="---"/>
    <x v="1"/>
    <x v="5"/>
    <x v="12"/>
    <x v="2"/>
    <x v="1"/>
  </r>
  <r>
    <s v="F4604130"/>
    <x v="0"/>
    <d v="2022-06-16T12:43:14"/>
    <x v="69"/>
    <s v="**SE LLAMA A CLIENTE BYRON ALVARADO  AL 41497875 POR EL TT F4604129 Y CLIENTE CONSULTA SOBRE ESTA FALLA E INDICA QUE LE URGE QUE SE LE PUEDA REVISAR EL CANAL DIGITAL DE CENTRO AMERICA || SE NOTIFICA A GESTOR**_x000a_-ID 3001571155_x000a_**"/>
    <s v="---"/>
    <x v="1"/>
    <x v="5"/>
    <x v="12"/>
    <x v="2"/>
    <x v="11"/>
  </r>
  <r>
    <s v="F4604133"/>
    <x v="0"/>
    <d v="2022-06-16T12:00:24"/>
    <x v="4"/>
    <s v="SE LLAMA A CLIENTE PR 47567063 NO RESPONDE, SE INTENTARA LUEGO_x000a_-ID 3001559014"/>
    <s v="---"/>
    <x v="1"/>
    <x v="5"/>
    <x v="12"/>
    <x v="2"/>
    <x v="11"/>
  </r>
  <r>
    <s v="F4604133"/>
    <x v="0"/>
    <d v="2022-06-16T12:51:10"/>
    <x v="69"/>
    <s v="**SE LLAMA A CLIENTE GERENTE DE TIENDA AL 47567063 CONTESTA LA SEÑORITA RIVAI CONFIRMA SERVICIO ESTABLE SOLICITA QUE SE LE LLAME EN 1 HR YA QUE REALIZARA PRUEBAS**_x000a_-ID 3001576787_x000a_**"/>
    <s v="---"/>
    <x v="1"/>
    <x v="5"/>
    <x v="12"/>
    <x v="2"/>
    <x v="11"/>
  </r>
  <r>
    <s v="F4604133"/>
    <x v="0"/>
    <d v="2022-06-16T14:02:44"/>
    <x v="69"/>
    <s v="**SE LLAMA A CLIENTE GERENTE DE TIENDA AL 47567063 CONTESTA LA SEÑORITA RIVAI CONFIRMA SERVICIO ESTABLE Y OPERATIVO  **_x000a_-ID 3001599000_x000a_**"/>
    <s v="---"/>
    <x v="1"/>
    <x v="5"/>
    <x v="12"/>
    <x v="2"/>
    <x v="3"/>
  </r>
  <r>
    <s v="F4604136"/>
    <x v="0"/>
    <d v="2022-06-16T12:02:26"/>
    <x v="69"/>
    <s v="**SE LLAMA A CLIENTE AL 24199955 EXT.1666 CONTESTA EL SEÑOR ALEXIS E INDICA QUE EL ENVIO CORREO Y AHI ESPECIFICA EL MOTIVO POR EL CUAL ABRIO EL TICKET Y ES PARA LA REVISION EN UN HORARIO ESPECIFICO || SE NOTIFICA A GESTOR **_x000a_-ID  3001556618_x000a_**"/>
    <s v="---"/>
    <x v="1"/>
    <x v="5"/>
    <x v="12"/>
    <x v="2"/>
    <x v="11"/>
  </r>
  <r>
    <s v="F4604136"/>
    <x v="1"/>
    <d v="2022-06-16T18:16:07"/>
    <x v="7"/>
    <s v="SE PIDE APOYO A GESTIÓN N1 VÍA SKYPE DE LO DICHO EN CORREO ANTERIOR, CLIENTE CONSULTA EL FEEDBACK._x000a_ASUNTO: RE: REVISIÓN DE SERVICIO DE INTERNET ID 412500001 | 16/06/2022"/>
    <s v="---"/>
    <x v="1"/>
    <x v="5"/>
    <x v="12"/>
    <x v="2"/>
    <x v="13"/>
  </r>
  <r>
    <s v="F4604136"/>
    <x v="1"/>
    <d v="2022-06-16T20:58:27"/>
    <x v="7"/>
    <s v="NO SE HA TENIDO APOYO DE PARTE DE GESTIÓN N1 A LO DICHO EN CRONOS ANTERIORES; SE ESCALA CON JUAN CARDONA/TEAM LEADER N1 INDICA QUE NOS APOYARÁ CON GESTOR ASIGNADO."/>
    <s v="---"/>
    <x v="1"/>
    <x v="5"/>
    <x v="12"/>
    <x v="2"/>
    <x v="17"/>
  </r>
  <r>
    <s v="F4604137"/>
    <x v="0"/>
    <d v="2022-06-16T11:52:05"/>
    <x v="69"/>
    <s v="**SE LLAMA A CLIENTE ENCARGADO DE SUCURSAL AL 40702352  NO RESPONDE ENVIA A BUZON || SE INTENTARA LUEGO**_x000a_-ID 3001556095_x000a_**"/>
    <s v="---"/>
    <x v="1"/>
    <x v="5"/>
    <x v="12"/>
    <x v="2"/>
    <x v="1"/>
  </r>
  <r>
    <s v="F4604137"/>
    <x v="0"/>
    <d v="2022-06-16T12:54:25"/>
    <x v="69"/>
    <s v="**SE LLAMA A CLIENTE ENCARGADO DE SUCURSAL AL 40702352  CONTESTA LA SEÑORITA SONIA DE LEON CONFIRMA SERVICIO ESTABLE Y OPERATIVO **_x000a_-ID 3001578655_x000a_**"/>
    <s v="---"/>
    <x v="1"/>
    <x v="5"/>
    <x v="12"/>
    <x v="2"/>
    <x v="11"/>
  </r>
  <r>
    <s v="F4604139"/>
    <x v="0"/>
    <d v="2022-06-16T13:01:33"/>
    <x v="59"/>
    <s v="CLIENTE MARIO CARIAS 79889222 INDICA QUE HA PRESENTADO RUIDO EN SUS LLAMADAS ENTRANTES, NO APOYA A REALIZAR PRUEBAS CON EQUIPOS, SOLICITA VISITA TÉCNICA EN EL SITIO. ID: 3001580091"/>
    <s v="---"/>
    <x v="1"/>
    <x v="5"/>
    <x v="12"/>
    <x v="2"/>
    <x v="6"/>
  </r>
  <r>
    <s v="F4604139"/>
    <x v="0"/>
    <d v="2022-06-18T08:16:27"/>
    <x v="59"/>
    <s v="CLIENTE MARIO CARIAS 79889222 SOLICITA SE LE LLAME A LAS 10:30 HORAS PARA VALIDAR  EL FUNCIONAMIENTO, YA QUE ACABAN DE INGRESAR Y NO HA HECHO PRUEBAS. ID: 3001891900"/>
    <s v="---"/>
    <x v="1"/>
    <x v="5"/>
    <x v="14"/>
    <x v="5"/>
    <x v="0"/>
  </r>
  <r>
    <s v="F4604139"/>
    <x v="0"/>
    <d v="2022-06-18T10:35:21"/>
    <x v="59"/>
    <s v="CLIENTE MARIO CARIAS 79889222 REALIZÓ PRUEBAS Y VALIDA QUE EL SERVICIO YA NO PRESENTÓ INCONVENIENTES, AUTORIZA EL CIERRE DEL CASO. ID: 3001922278"/>
    <s v="---"/>
    <x v="1"/>
    <x v="5"/>
    <x v="14"/>
    <x v="5"/>
    <x v="5"/>
  </r>
  <r>
    <s v="F4604141"/>
    <x v="0"/>
    <d v="2022-06-20T12:39:28"/>
    <x v="85"/>
    <s v="SE ENVÍA CORREO A CIENTE SOLICITANDO LOS PERMISOS DE INGRESO PARA EL PERSONAL TÉCNICO QUE SE PRESETARA EN EL SITIO_x000a__x000a_DE: DIONICIO VELIZ CERON &lt;DIONICIO.VELIZ@CLARO.COM.GT&gt;_x000a_ENVIADO: LUNES, 20 DE JUNIO DE 2022 13:37_x000a_PARA: FELIXMIRANDA@CHURCHOSJESUSCHRIST.ORG &lt;FELIXMIRANDA@CHURCHOSJESUSCHRIST.ORG&gt;_x000a_CC: GRUPO N1 &lt;N1CLARO@CLARO.COM.GT&gt;; CNOCCA &lt;CNOCCA@CLARO.COM.GT&gt;; CLIENTESCORPORATIVOS &lt;CLIENTESCORPORATIVOS@CLARO.COM.GT&gt;_x000a_ASUNTO: SOLICITUD DE PERMISOS | 349900018T | CC_IJSUD_GT_RAMA_SAN_JERONIMO_x000a__x000a_BUENA TARDE ESTIMADO CLIENTE , UN GUSTO SALUDARLE._x000a__x000a_CON RESPECTO AL SERVICIO REPORTADO, SOLICITAMOS DE SU APOYO GESTIONANDO LOS PERMISOS DE INGRESO PARA EL PERSONAL TÉCNICO QUE SE PRESENTARA EL DÍA DE MAÑANA 21/06/2022  A LAS  10:00 AM._x000a_DIRECCIÓN:  INTERNET.- 000-000 BARRIO ARRIBA SALAMA SAN JERONIMO_x000a__x000a_ADJUNTAMOS LOS DATOS DEL TÉCNICO QUE APOYARA EN EL SITIO_x000a_ RICO LOPEZ  WILDER ARNOLDO   IBM 718081       DPI 2680948611601 58264993_x000a__x000a__x000a__x000a_QUEDAMOS ATENTOS A SUS COMENTARIOS_x000a__x000a_SALUDOS CORDIALES._x000a_ATT"/>
    <s v="---"/>
    <x v="1"/>
    <x v="5"/>
    <x v="16"/>
    <x v="4"/>
    <x v="11"/>
  </r>
  <r>
    <s v="F4604145"/>
    <x v="0"/>
    <d v="2022-06-16T13:43:18"/>
    <x v="21"/>
    <s v="SE CONTACTA CON CLIENTE  CARLOS ILLESCAS 58259161   PARA REALIZAR PRUEBAS, PERO SIGUE SIN RESPONDE, SE LLAMARA NUEVAMENTE EN UNOS MINUTOS_x000a_##LLAMADA DESDE VIVO"/>
    <s v="---"/>
    <x v="1"/>
    <x v="5"/>
    <x v="12"/>
    <x v="2"/>
    <x v="6"/>
  </r>
  <r>
    <s v="F4604145"/>
    <x v="0"/>
    <d v="2022-06-16T17:05:48"/>
    <x v="26"/>
    <s v="SE LLAMA A CLIENTE 2 VECES ##ENVIA A BUZON ##  CARLOS ILLESCAS 58259161##CLIENTE NO CONTESTA ENVIA ABUZON ##"/>
    <s v="---"/>
    <x v="1"/>
    <x v="5"/>
    <x v="12"/>
    <x v="2"/>
    <x v="9"/>
  </r>
  <r>
    <s v="F4604145"/>
    <x v="0"/>
    <d v="2022-06-17T08:14:38"/>
    <x v="21"/>
    <s v="CLIENTE NO CONTESTA_x000a_##LLAMADA DESDE VIVO"/>
    <s v="---"/>
    <x v="1"/>
    <x v="5"/>
    <x v="13"/>
    <x v="3"/>
    <x v="0"/>
  </r>
  <r>
    <s v="F4604145"/>
    <x v="0"/>
    <d v="2022-06-17T08:46:11"/>
    <x v="21"/>
    <s v="SE CONTACTA CON CLIENTE  CARLOS ILLESCAS 58259161 DESPUES DE DOS INTENTOS NO SE TIENE RESPUESTA, SE LLAMARA NUEVAMENTE EN UNOS MINUTOS_x000a_##LLAMADA DESDE VIVO"/>
    <s v="---"/>
    <x v="1"/>
    <x v="5"/>
    <x v="13"/>
    <x v="3"/>
    <x v="0"/>
  </r>
  <r>
    <s v="F4604145"/>
    <x v="0"/>
    <d v="2022-06-17T08:50:01"/>
    <x v="21"/>
    <s v="SE ENVIA CORREO AL CLIENTE_x000a_F4604145 / HOSPITAL NACIONAL DE MAZATENANGO / 1 AVENIDA 3 CALLE ZONA 1 MAZATENANGO / GDN 79326555_x000a_¿_x000a_MICROSOFT OUTLOOK_x000a_VIE 17/06/2022 8:49_x000a_NO SE PUDO ENTREGAR A ESTOS DESTINATARIOS O GRUPOS: RAULE.ALVAREZ@CLARO.COM.GT EL BUZÓN DE CORREO DEL DESTINATARIO ESTÁ LLENO Y NO PUEDE ACEPTAR MENSAJES POR EL MOMENTO. INTENTE REENVIAR EL MENSAJE MÁS TARDE O PÓNGASE EN CONTACTO CON EL DESTINATARIO DIRECTAMENTE._x000a_MONICA YIREH CASTILLO POON_x000a_BUENOS DÍAS ESTIMADO,_x000a__x000a_REFERENTE AL SEGUIMIENTO DEL E1 79326555 A NOMBRE DE HOSPITAL NACIONAL DE MAZATENANGO LE COMENTAMOS QUE ACTUALMENTE EL SERVICIO SE ENCUENTRA CAÍDO, REALIZAMOS PRUEBAS Y OBSERVAMOS ALARMA DE UNA POSIBLE DESCONEXIÓN EN LA ÚLTIMA MILLA._x000a__x000a_SOLICITAMOS DE SU AMABLE APOYO CON REALIZAR PRUEBAS CON LOS EQUIPOS ASMI QUE SE ENCUENTRA EN LAS INSTALACIONES E INDICARNOS EL ESTADO DE LAS LUCES. EN DADO CASO CONFIRMEMOS QUE EL EQUIPO ESTA ALARMADO, SE PROCEDERÁ CON COORDINAR PERSONAL TÉCNICO PARA LA REVISIÓN DE LOS MISMOS._x000a__x000a_QUEDAMOS ATENTOS A SUS COMENTARIOS._x000a__x000a_SALUDOS,"/>
    <s v="---"/>
    <x v="1"/>
    <x v="5"/>
    <x v="13"/>
    <x v="3"/>
    <x v="0"/>
  </r>
  <r>
    <s v="F4604145"/>
    <x v="0"/>
    <d v="2022-06-17T09:47:01"/>
    <x v="21"/>
    <s v="SE REVISA COLA DE CORREOS NO SE TIENE INFORMACION DE PARTE DEL CLIENTE_x000a_SE CONTACTA CON CLIENTE  CARLOS ILLESCAS 58259161 PARA REALIZAR PRUEBAS PERO CLIENTE NO NOS CONTESTA_x000a_##LLAMADA DESDE VIVO"/>
    <s v="---"/>
    <x v="1"/>
    <x v="5"/>
    <x v="13"/>
    <x v="3"/>
    <x v="4"/>
  </r>
  <r>
    <s v="F4604145"/>
    <x v="1"/>
    <d v="2022-06-17T10:13:56"/>
    <x v="7"/>
    <s v="SE TIENE EN LÍNEA A JASON URIZAR/CLIENTE PARA PRUEBAS, SE PIDE APOYO A MÓNICA CASTILLO/GESTOR AE; EN TRIPARTITA ÉSTOS, ESTÁN GESTIONANDO EL CASO, EN ESPERA DE LO QUE DETERMINEN."/>
    <s v="---"/>
    <x v="1"/>
    <x v="5"/>
    <x v="13"/>
    <x v="3"/>
    <x v="5"/>
  </r>
  <r>
    <s v="F4604145"/>
    <x v="0"/>
    <d v="2022-06-17T10:18:29"/>
    <x v="21"/>
    <s v="CLIENTE JASON COMENTA QUE ESTA ENFRENTE DEL EQUIPO, INDICA QUE TIENE UN EQUIPO ASMI 52L EL CUAL INDICA QUE SOLO PWR - VERDE DE LO CONTRARIO SYNC / E1 SYNC / ALM - ESTAN APAGADAS INDICA QUE YA REINICIO EL EQUIPO PERO EL QUE EL SERVICIO NO RESTABLECE._x000a__x000a_SE LE INDICA AL CLIENTE QUE SE ENVIARA PERSONAL TECNICO SE ESTARA ENVIANDO PARA RELAIZAR PRUEBAS CON LOS EQUIPOS INDICA QUE NO ES NECESARIO TRAMITAR PERMISOS PARA EL INGRESO, SOLO QUE SE LE CONTACTE CUANDO ESTEN CERCA_x000a_##LLAMADA DESDE VIVO"/>
    <s v="---"/>
    <x v="1"/>
    <x v="5"/>
    <x v="13"/>
    <x v="3"/>
    <x v="5"/>
  </r>
  <r>
    <s v="F4604154"/>
    <x v="0"/>
    <d v="2022-06-17T08:17:09"/>
    <x v="4"/>
    <s v="SE LLAMA A CLIENTE ROMAIN RIVERA 96667507 NO RESPONDE, SE INTENTARA LUEGO_x000a_-ID 3001698502 - 3001698810"/>
    <s v="---"/>
    <x v="1"/>
    <x v="5"/>
    <x v="13"/>
    <x v="3"/>
    <x v="0"/>
  </r>
  <r>
    <s v="F4604154"/>
    <x v="0"/>
    <d v="2022-06-17T08:19:22"/>
    <x v="4"/>
    <s v="SE LLAMA A CLIENTE KEVIN BUESO 33935956 PERO NO RESPONDE_x000a_-ID 3001699433"/>
    <s v="---"/>
    <x v="1"/>
    <x v="5"/>
    <x v="13"/>
    <x v="3"/>
    <x v="0"/>
  </r>
  <r>
    <s v="F4604156"/>
    <x v="0"/>
    <d v="2022-06-16T14:02:21"/>
    <x v="29"/>
    <s v="SE LLAMO AL CLIENTE LIC RONY PEREZ, PERO NO CONTESTA._x000a_3001599325, 3001599467._x000a_SE LLAMARA ENSEGUIDA._x000a_COLA:_x000a_NOMBRE: A: 0050378610942_x000a_NÚMERO: 0050378610942_x000a_DURACIÓN: 0:00:19_x000a_ESTADO: MARCANDO_x000a_DETALLES: 0050378610942_x000a_PROCESO ASOCIADO:_x000a_SERVIDOR IC: CEN-GT-CIC-02_x000a_USUARIO DE IC: JOSE.SOTO_x000a_FECHA Y HORA LOCALES: 16/06/2022 14:01:40"/>
    <s v="---"/>
    <x v="1"/>
    <x v="5"/>
    <x v="12"/>
    <x v="2"/>
    <x v="3"/>
  </r>
  <r>
    <s v="F4604156"/>
    <x v="0"/>
    <d v="2022-06-16T14:06:19"/>
    <x v="69"/>
    <s v="**SE LLAMA A CLIENTE LIC. RONI PÉREZ AL 0050378610942 NO RESPONDE || SE INTENTARA LUEGO **_x000a_-ID 3001600512_x000a_**"/>
    <s v="---"/>
    <x v="1"/>
    <x v="5"/>
    <x v="12"/>
    <x v="2"/>
    <x v="3"/>
  </r>
  <r>
    <s v="F4604156"/>
    <x v="0"/>
    <d v="2022-06-16T14:36:02"/>
    <x v="29"/>
    <s v="SE LLAMO AL CLIENTE LIC. RONY PEREZ PERO NO CONTESTA._x000a_3001608764_x000a_COLA:_x000a_NOMBRE: A: 0050378610942_x000a_NÚMERO: 0050378610942_x000a_DURACIÓN: 0:01:57_x000a_ESTADO: DESCONECTADO [DESCONEXIÓN LOCAL]_x000a_DETALLES: 0050378610942_x000a_PROCESO ASOCIADO:_x000a_SERVIDOR IC: CEN-GT-CIC-02_x000a_USUARIO DE IC: JOSE.SOTO_x000a_FECHA Y HORA LOCALES: 16/06/2022 14:35:32"/>
    <s v="---"/>
    <x v="1"/>
    <x v="5"/>
    <x v="12"/>
    <x v="2"/>
    <x v="3"/>
  </r>
  <r>
    <s v="F4604161"/>
    <x v="0"/>
    <d v="2022-06-16T17:59:48"/>
    <x v="74"/>
    <s v="CLINETE OSCAR ESTRADA COMENTA COMENTA QUE ESTARA REALIZANDO PRUEBAS Y QUE SE LE PUEDA LLAMAR EL DIA DE MAÑANA A LAS 12:00 PM,"/>
    <s v="---"/>
    <x v="1"/>
    <x v="5"/>
    <x v="12"/>
    <x v="2"/>
    <x v="9"/>
  </r>
  <r>
    <s v="F4604161"/>
    <x v="0"/>
    <d v="2022-06-16T20:15:33"/>
    <x v="74"/>
    <s v="SE ENVIA PRUEBAS POR CORREO SOLICITADOS POR EL CLIENTE, CLIENTE SOLICITA LLAMAR MAÑANA A LAS 12:00 PM DEL MEDIO DIA PARA VALIDAR EL COMPORTAMIENTO DEL SERVICIO_x000a__x000a_DE: JUAN CARLOS LOPEZ SANCHEZ &lt;JUAN.LOPEZS@CLARO.COM.GT&gt;_x000a_ENVIADO: JUEVES, 16 DE JUNIO DE 2022 20:14_x000a_PARA: OSCARESTRADA90@HOTMAIL.COM &lt;OSCARESTRADA90@HOTMAIL.COM&gt;_x000a_CC: CNOCCA &lt;CNOCCA@CLARO.COM.GT&gt;; CLIENTESCORPORATIVOS &lt;CLIENTESCORPORATIVOS@CLARO.COM.GT&gt;; GRUPO N1 &lt;N1CLARO@CLARO.COM.GT&gt;_x000a_ASUNTO: LENTITUD || ID: 488800005T || CLIENTE: INVERSIONES LIBERTY S.A. || UBICACIÓN INTERNET.- 2 AV. 16-44 ZONA 1_x000a__x000a__x000a__x000a_BUENA TARDE_x000a__x000a_ESTIMADO CLIENTE DANDO SEGUIMIENTO AL INCIDENTE REPORTADO, ADJUNTO LAS PRUEBAS Y EL INFORME DE LO QUE SE REALIZO EN LAS INTALACIONES_x000a__x000a_CAMBIO DE PATCHORD ELÉCTRICO  DE EXT1 HACIA ROUTER_x000a_LIMPIEZA DE FO Y SFP_x000a__x000a_PRUEBAS QUE SE REALIZARON:_x000a_SE REALIZO CAMBIO DE INTERFAZ DE LAN, GIGABITETHERNET0/1/2 EL CUAL SE CAMBIAN DE NEGOCIACIONES A FULL-DUPLEX, 100MB/S_x000a__x000a_SE RECONFIGURA NUEVAMENTE EL ANCHO DE BANDA CONTRATADO. SE VALIDA SIN PERDIDAS A NIVEL WAN , SE ADJUNTA PRUEBAS CON EL TRAFICO SE VALIDO QUE LLEGA 19M HASTA QUE SE DETIENE PROCESO POR EL TIEMPO EN SITIO._x000a__x000a__x000a__x000a_&lt;GNCYGTAJN2D1B04B03EIM12&gt;PING  -C 1500 -S 1500 -M 55 -B -VPN INTERNET_GT_METRO 10.78.221.4_x000a_  PING 10.78.221.4: 1500  DATA BYTES, PRESS CTRL_C TO BREAK_x000a_    !!!!!!!!!!!!!!!!!!!!!!!!!!!!!!!!!!!!!!!!!!!!!!!!!!!!!!!!!!!!!!!!!!!!!!!!!!!!!!!!!!!!!!!!!!!!!!!!!!!!!!!!!!!!!!!!!!!!!!!!!!!!!!!!!!!!!!!!!!!!!!!!!!!!!!!!!!!!!!!!!!!!!!!!!!!!!!!!!!!!!!!!!!!!!!!!!!!!!!!!!!!!!!!!!!!!!!!!!!!!!!!!!!!!!!!!!!!!!!!!!!!!!!!!!!!!!!!!!!!!!!!!!!!!!!!!!!!!!!!!!!!!!!!!!!!!!!!!!!!!!!!!!!!!!!!!!!!!!!!!!!!!!!!!!!!!!!!!!!!!!!!!!!!!!!!!!!!!!!!!!!!!!!!!!!!!!!!!!!!!!!!!!!!!!!!!!!!!!!!!!!!!!!!!!!!!!!!!!!!!!!!!!!!!!!!!!!!!!!!!!!!!!!!!!!!!!!!!!!!!!!!!!!!!!!!!!!!!!!!!!!!!!!!!!!!!!!!!!!!!!!!!!!!!!!!!!!!!!!!!!!!!!!!!!!!!!!!!!!!!!!!!!!!!!!!!!!!!!!!!!!!!!!!!!!!!!!!!!!!!!!!!!!!!!!!!!!!!!!!!!!!!!!!!!!!!!!!!!!!!!!!!!!!!!!!!!!!!!!!!!!!!!!!!!!!!!!!!!!!!!!!!!!!!!!!!!!!!!!!!!!!!!!!!!!!!!!!!!!!!!!!!!!!!!!!!!!!!!!!!!!!!!!!!!!!!!!!!!!!!!!!!!!!!!!!!!!!!!!!!!!!!!!!!!!!!!!!!!!!!!!!!!!!!!!!!!!!!!!!!!!!!!!!!!!!!!!!!!!!!!!!!!!!!!!!!!!!!!!!!!!!!!!!!!!!!!!!!!!!!!!!!!!!!!!!!!!!!!!!!!!!!!!!!!!!!!!!!!!!!!!!!!!!!!!!!!!!!!!!!!!!!!!!!!!!!!!!!!!!!!!!!!!!!!!!!!!!!!!!!!!!!!!!!!!!!!!!!!!!!!!!!!!!!!!!!!!!!!!!!!!!!!!!!!!!!!!!!!!!!!!!!!!!!!!!!!!!!!!!!!!!!!!!!!!!!!!!!!!!!!!!!!!!!!!!!!!!!!!!!!!!!!!!!!!!!!!!!!!!!!!!!!!!!!!!!!!!!!!!!!!!!!!!!!!!!!!!!!!!!!!!!!!!!!!!!!!!!!!!!!!!!!!!!!!!!!!!!!!!!!!!!!!!!!!!!!!!!!!!!!!!!!!!!!!!!!!!!!!!!!!!!!!!!!!!!!!!!!!!!!!!!!!!!!!!!!!!!!!!!!!!!!!!!!!!!!!!!!!!!!!!!!!!!!!!!!!!!!!!!!!!!!!!!!!!!!!!!!!!!!!!!!!!!!!!!!!!!!!!!!!!!!!!!!!!!!!!!!!!!!!!!!!!!!!!!!!!!!!!!!!!!!!!!!!!!!!!!!!!!!!!!!!!!!!!!!!!!!!!!!!!!!!!!!!!!!!!!!!!!!!!!!!!!!!!!!!!!!!!!!!!!!!!!!!!!!!!!!!!!!!!!!!!!!!!!!!!!!!!!_x000a__x000a_  --- 10.78.221.4 PING STATISTICS ---_x000a_    1500 PACKET(S) TRANSMITTED_x000a_    1500 PACKET(S) RECEIVED_x000a_    0.00% PACKET LOSS_x000a_    ROUND-TRIP MIN/AVG/MAX = 2/2/10 MS_x000a__x000a__x000a__x000a_CLASS-MAP MATCH-ALL SERVICIOS_30MB_x000a_   MATCH ANY_x000a_!_x000a_  POLICY-MAP SERVICIOS_30MB_x000a_    CLASS SERVICIOS_30MB_x000a_POLICE CIR  30720000 BC 5760000 BE 11520000_x000a_       CONFORM-ACTION TRANSMIT_x000a_       EXCEED-ACTION DROP_x000a_       VIOLATE-ACTION DROP_x000a_!_x000a_INTERFACE VLAN 1_x000a_SERVICE-POLICY INPUT SERVICIOS_30MB_x000a_SERVICE-POLICY OUTPUT SERVICIOS_30MB_x000a__x000a__x000a__x000a_QUEDAMOS ATENTOS A SUS COMETARIOS_x000a_SALUDOS CORDIALES."/>
    <s v="---"/>
    <x v="1"/>
    <x v="5"/>
    <x v="12"/>
    <x v="2"/>
    <x v="17"/>
  </r>
  <r>
    <s v="F4604161"/>
    <x v="0"/>
    <d v="2022-06-17T14:04:53"/>
    <x v="69"/>
    <s v="**SE LLAMA A CLIENTE OSCAR ESTRADA AL 47190166 INDICA QUE AUN ESTA REALIZANDO PRUEBAS QUE VE MUY LENTO EL SERVICIO SE LE SOLICITA QUE ENVIE LAS CAPTURAS DE SUS PRUEBAS INDICA QUE LAS ESTARA ENVIANDO POR CORREO || SE NOTIFICA A GESTOR**_x000a_-ID 3001807631_x000a_**_x000a_**"/>
    <s v="---"/>
    <x v="1"/>
    <x v="5"/>
    <x v="13"/>
    <x v="3"/>
    <x v="3"/>
  </r>
  <r>
    <s v="F4604166"/>
    <x v="0"/>
    <d v="2022-06-16T15:01:40"/>
    <x v="18"/>
    <s v="SE LLAMA AL CLIENTE PABLO ESCAMILLA 95930042 INDICA QUE EN SU PBX YA OBSERVA LA INTERFAZ ACTIVA Y VA A REALIZAR PRUEBAS, SOLICITA LLAMADA EN 30 MINUTOS_x000a__x000a_3001615870_x000a_COLA:_x000a_NOMBRE: A: 0050495930042_x000a_NÚMERO: 0050495930042_x000a_ESTADO: DESCONECTADO [DESCONEXIÓN REMOTA]_x000a_DURACIÓN: 0:02:33_x000a_DETALLES: 0050495930042_x000a_PROCESO ASOCIADO:_x000a_SERVIDOR IC: CEN-GT-CIC-02_x000a_USUARIO DE IC: JOSEGODINEZ_x000a_FECHA Y HORA LOCALES: 16/06/2022 15:00:38"/>
    <s v="---"/>
    <x v="1"/>
    <x v="5"/>
    <x v="12"/>
    <x v="2"/>
    <x v="7"/>
  </r>
  <r>
    <s v="F4604166"/>
    <x v="0"/>
    <d v="2022-06-16T15:38:55"/>
    <x v="19"/>
    <s v="SE LLAMA AL CLIENTE PABLO ESCAMILLA  ENVIA A BUZON. SE INTENTARÁ CONTACTAR EN UNOS MINUTOS._x000a__x000a_3001629119_x000a_COLA:_x000a_NOMBRE: A: 0050495930042_x000a_NÚMERO: 0050495930042_x000a_DURACIÓN: 0:00:08_x000a_ESTADO: MARCANDO_x000a_DETALLES: 0050495930042_x000a_PROCESO ASOCIADO:_x000a_SERVIDOR IC: CEN-GT-CIC-02_x000a_USUARIO DE IC: ESVINPAREDES_x000a_FECHA Y HORA LOCALES: 16/06/2022 15:38:19"/>
    <s v="---"/>
    <x v="1"/>
    <x v="5"/>
    <x v="12"/>
    <x v="2"/>
    <x v="7"/>
  </r>
  <r>
    <s v="F4604174"/>
    <x v="0"/>
    <d v="2022-06-16T12:45:23"/>
    <x v="23"/>
    <s v="SE LLAMA A CLIENTE SRTA. YURI PLEITEZ 9561-4721, INFORMA SE ENCUENTRA EN SU ALMUERZO, SOLICITA LLAMAR A LAS  1:30 PM,"/>
    <s v="---"/>
    <x v="1"/>
    <x v="5"/>
    <x v="12"/>
    <x v="2"/>
    <x v="11"/>
  </r>
  <r>
    <s v="F4604174"/>
    <x v="0"/>
    <d v="2022-06-16T14:27:34"/>
    <x v="23"/>
    <s v="SE LLAMA A CLIENTE SRTA. YURI PLEITEZ 9561-4721 ACTUALMENTE EN LLAMADA  ID: 3001606583"/>
    <s v="---"/>
    <x v="1"/>
    <x v="5"/>
    <x v="12"/>
    <x v="2"/>
    <x v="3"/>
  </r>
  <r>
    <s v="F4604195"/>
    <x v="0"/>
    <d v="2022-06-16T12:24:12"/>
    <x v="4"/>
    <s v="SE LLAMA A CLIENTE EDGARDO TURCIOS  97031175 SE DEJA EN CONFERENCIA CON GESTOR_x000a_-ID 3001564326"/>
    <s v="---"/>
    <x v="1"/>
    <x v="5"/>
    <x v="12"/>
    <x v="2"/>
    <x v="11"/>
  </r>
  <r>
    <s v="F4604214"/>
    <x v="0"/>
    <d v="2022-06-17T16:28:32"/>
    <x v="4"/>
    <s v="SE LLAMA A CLIENTE SRITA. YADIRA 31860427 QUIEN CONFIRMA EL FUNCIONAMIENTO DEL SERVICIO_x000a_-ID 3001847988"/>
    <s v="---"/>
    <x v="1"/>
    <x v="5"/>
    <x v="13"/>
    <x v="3"/>
    <x v="12"/>
  </r>
  <r>
    <s v="F4604218"/>
    <x v="0"/>
    <d v="2022-06-16T13:20:38"/>
    <x v="59"/>
    <s v="CLIENTE JUAN CARLOS 52055660 COMENTA QUE LUEGO DE LAS LLUVIAS PERCIBE RUIDO EN SUS LLAMADAS, SE BORRA EL CONTADOR DE ERRORES DEL LGT Y SE PERCIBE INCREMENTO, SE COORDINARÁ WO PARA LA REVISION. ID: 3001584363_x000a__x000a_DISPPCMAC:LTG=2-49,PDCLNK=2;_x000a__x000a_PCM ALARM COUNTERS             LTG =   2-49  PDCLNK =  2    MASKNO:02212_x000a__x000a_TIME COUNTER   12-50MS   50-100MS   100-2000MS   &gt;2000MS_x000a_-------------+---------+----------+------------+--------_x000a_AIS                 20          0            0         0_x000a_SYN                 30          0            0         0_x000a_SSYN                 0          0            0         0_x000a_D-BIT                3          0            0         0_x000a_SD-BIT               0          0            0         0_x000a_SN-BIT               0          0            0         0_x000a_INC LOSS             0          0            0         0_x000a_AIS MULT             0          0            0         0_x000a_                                                            MASKNO:02213_x000a_ERROR COUNTER       &lt;10    10-32    33-36      &gt;36_x000a_----------------+--------+--------+--------+------_x000a_ERCO                  3        2        0        7_x000a__x000a__x000a_CODE VIOLATION  SECONDS  MINUTES_x000a_---------------+--------+-------_x000a_HDB3 -5               0        0_x000a_HDB3 -3               0        0_x000a__x000a_CALLP          BLOCKING  RELEASE_x000a_--------------+---------+-------_x000a_CAPCTL                2        1_x000a__x000a_COUNTER            COUNTER VALUE_x000a_-----------------+--------------_x000a_SLIP                           2_x000a__x000a_END JOB 8110"/>
    <s v="---"/>
    <x v="1"/>
    <x v="5"/>
    <x v="12"/>
    <x v="2"/>
    <x v="6"/>
  </r>
  <r>
    <s v="F4604219"/>
    <x v="0"/>
    <d v="2022-06-16T15:26:29"/>
    <x v="4"/>
    <s v="SE LLAMA A CLIENTE SHERLI BARREA 54258062 PARA BRINDAR RETROALIMENTACION_x000a_-ID 3001624371"/>
    <s v="---"/>
    <x v="1"/>
    <x v="5"/>
    <x v="12"/>
    <x v="2"/>
    <x v="7"/>
  </r>
  <r>
    <s v="F4604219"/>
    <x v="1"/>
    <d v="2022-06-16T15:58:40"/>
    <x v="25"/>
    <s v="-* SE HABLA CON CARLOS CONTRERAS (CLIENTE) INFORMA QUE EL ES EL IT PERO ESTA EN LA CAPITAL, SE LE INFORMA LO INDICADO POR GESTOR, COMENTA QUE VERÁ LA FORMA DE RELIZAR LAS CONEXINES Y CONFIGURACIONES CORRESPONDIENTES, NOS ESTARÁ CONTACTANDO SI REQUIERE ALGUN APOYO ADICIONAL -*_x000a_-*"/>
    <s v="---"/>
    <x v="1"/>
    <x v="5"/>
    <x v="12"/>
    <x v="2"/>
    <x v="7"/>
  </r>
  <r>
    <s v="F4604245"/>
    <x v="0"/>
    <d v="2022-06-16T13:31:23"/>
    <x v="93"/>
    <s v="SE  TIENE A CLIENTE LESTER IVAN KROLIK MORALES EN LINEA_x000a__x000a_3001589159_x000a_COLA:_x000a_NOMBRE: A: 30389449_x000a_NÚMERO: 011 50230389449_x000a_DURACIÓN: 0:02:34_x000a_ESTADO: CONECTADA_x000a_DETALLES: +50230389449_x000a_PROCESO ASOCIADO:_x000a_SERVIDOR IC: CEN-GT-CIC-02_x000a_USUARIO DE IC: LUVY.SANDOVAL_x000a_FECHA Y HORA LOCALES: 16/06/2022 13:30:22"/>
    <s v="---"/>
    <x v="1"/>
    <x v="5"/>
    <x v="12"/>
    <x v="2"/>
    <x v="6"/>
  </r>
  <r>
    <s v="F4604245"/>
    <x v="0"/>
    <d v="2022-06-16T13:44:18"/>
    <x v="93"/>
    <s v="SE CONVERSA CON CLINTE LESTER, INIDICA QUE ESTE ENLACE TIENE VARIOS DIAS DE CAIDO Y QUE SE TIENE ACCESO POR EL ID 38300649T, POR ELLO SE DESCARTA INCONVENIENTE CON ENERGIA, CONFIRMA LOS SIGUIENTES DATOS PARA VISITA:_x000a__x000a_PERMISOS: SI,  COORDINAR ENVIANDO DATOS DE LOS TECNICOS AL CORREO &lt;LESTER.KROLIK@SOMOSCMI.COM&gt; LESTER IVAN KROLIK MORALES | 30389449_x000a_HORARIO DE ATENCION: 9:00 A 22:00 HORAS_x000a_DIRECCION: 193, BLVD LOS PROCERES 18 C 6-35 Z-10_x000a_CONTACTO EN SITIO:LESTER IVAN KROLIK | 30389449"/>
    <s v="---"/>
    <x v="1"/>
    <x v="5"/>
    <x v="12"/>
    <x v="2"/>
    <x v="6"/>
  </r>
  <r>
    <s v="F4604245"/>
    <x v="0"/>
    <d v="2022-06-16T17:54:12"/>
    <x v="36"/>
    <s v="SE LLAMA A CLIENTE 30389449 LESTER IVAN KROLIK MORALES QUIEN VALIDA EL SERICIO DE DATOS,_x000a__x000a_3001664939_x000a_COLA:_x000a_NOMBRE: A: 30389449_x000a_NÚMERO: 011 50230389449_x000a_DURACIÓN: 0:03:24_x000a_ESTADO: CONECTADA_x000a_DETALLES: +50230389449_x000a_PROCESO ASOCIADO:_x000a_SERVIDOR IC: CEN-GT-CIC-02_x000a_USUARIO DE IC: ERITO.TECU_x000a_FECHA Y HORA LOCALES: 16/06/2022 17:53:58"/>
    <s v="---"/>
    <x v="1"/>
    <x v="5"/>
    <x v="12"/>
    <x v="2"/>
    <x v="9"/>
  </r>
  <r>
    <s v="F4604254"/>
    <x v="0"/>
    <d v="2022-06-16T14:40:19"/>
    <x v="23"/>
    <s v="SE LLAMA A CLIENTE SR. JOCELYN ALVAREZ 22407528 INFORMA QUE LOS EQUIPOS ESTAN ENCENDIDOS, YA APLICARON REINICIO PERO ENLACE NO LEVANTA. SE PROCEDE APOYO DE CAMPO PARA LA VISITA TECNICA."/>
    <s v="---"/>
    <x v="1"/>
    <x v="5"/>
    <x v="12"/>
    <x v="2"/>
    <x v="3"/>
  </r>
  <r>
    <s v="F4604254"/>
    <x v="0"/>
    <d v="2022-06-17T13:26:20"/>
    <x v="73"/>
    <s v="GESTION DE ACCESO F4604254 | IP2105130SV | DE C.V. BANCO DE LOS TRABAJADORES DE SAN MIGUEL S.C. DE R.L | USULUTANKM 117CONTG.IGLESIA SAN FCO ASIS_x000a_JONATHAN EDUARDO TEZEN MEJIA_x000a_BUENA  TARDE ,_x000a__x000a__x000a_FAVOR RE PROGRAMAR  VISITA   PARA MAÑANA SÁBADO 18/06/2022 /  ENTRE 08:00  A 10:00_x000a__x000a_FAVOR CONFIRMAR  HORARIO_x000a__x000a_TÉCNICOS:_x000a__x000a__x000a__x000a__x000a__x000a_DUI CODIGO EMPLEADO_x000a__x000a_HECTOR IVAN  DUI 04339969-2"/>
    <s v="---"/>
    <x v="1"/>
    <x v="5"/>
    <x v="13"/>
    <x v="3"/>
    <x v="6"/>
  </r>
  <r>
    <s v="F4604256"/>
    <x v="0"/>
    <d v="2022-06-16T15:23:26"/>
    <x v="4"/>
    <s v="SE LLAMA A CLIENTE  BRENDA GONZALES 78728526  MENCIONA QUE SE QUEDE LA VISITA PROGRAMADA PARA MAÑANA A LAS  9:00 HRS_x000a_-ID 3001623096"/>
    <s v="---"/>
    <x v="1"/>
    <x v="5"/>
    <x v="12"/>
    <x v="2"/>
    <x v="7"/>
  </r>
  <r>
    <s v="F4604259"/>
    <x v="0"/>
    <d v="2022-06-16T15:34:21"/>
    <x v="4"/>
    <s v="SE LLAMA A CLIENTE ÁLVARO EFRAÍN HERRERA  70739113 MENCIONA QUE NO TIENE COMUNICACION CON PR, SE DEJA EN CONFERENCIA CON GESTOR_x000a_-ID 3001625771"/>
    <s v="---"/>
    <x v="1"/>
    <x v="5"/>
    <x v="12"/>
    <x v="2"/>
    <x v="7"/>
  </r>
  <r>
    <s v="F4604259"/>
    <x v="0"/>
    <d v="2022-06-17T12:59:12"/>
    <x v="69"/>
    <s v="**SE LLAMA A CLIENTE ÁLVARO EFRAÍN HERRERA RODRÍGUEZ AL 2594-1158 INDICA QUE SI RECIBIO CORREO PERO EL DIA DE HOY ES FERIADO POR EL DIA DEL PADRE NO LABORAN HASTA EL DIA LUNES ENTONCES EL DIA LUNES REALIZARA PRUEBAS CON SU COMPAÑERO TAMBIEN Y NOS ESTARA RESPONDIENDO EL CORREO**_x000a_-ID 3001789217_x000a_**"/>
    <s v="---"/>
    <x v="1"/>
    <x v="5"/>
    <x v="13"/>
    <x v="3"/>
    <x v="11"/>
  </r>
  <r>
    <s v="F4604259"/>
    <x v="0"/>
    <d v="2022-06-20T11:31:36"/>
    <x v="69"/>
    <s v="**SE LLAMA A CLIENTE ÁLVARO EFRAÍN HERRERA RODRÍGUEZ AL 2594-1158 INDICA QUE ACABA DE RESP0ONDER EL CORREO YA QUE AUN HAY PROBLEMA DE CONFIGURACION YA QUE NO SE PUEDE LLEGAR A LOS EQUIPOS CONFIGURADOS DEL OTRO LADO DEL ENLACE || SE NOTIFICA A GESTOR **_x000a_-ID 1001181170_x000a_**"/>
    <s v="---"/>
    <x v="1"/>
    <x v="5"/>
    <x v="16"/>
    <x v="4"/>
    <x v="1"/>
  </r>
  <r>
    <s v="F4604276"/>
    <x v="0"/>
    <d v="2022-06-16T14:21:46"/>
    <x v="69"/>
    <s v="**SE LLAMA A CLIENTE HECTOR CUEVAS AL 51170500  INDICA QUE ESTA EN UNA REUNION SOLICITA QUE SE LE LLAME AL PR_x000a_AL NUMERO 24151048 **_x000a_-ID 3001604210_x000a_**"/>
    <s v="---"/>
    <x v="1"/>
    <x v="5"/>
    <x v="12"/>
    <x v="2"/>
    <x v="3"/>
  </r>
  <r>
    <s v="F4604276"/>
    <x v="0"/>
    <d v="2022-06-16T14:28:00"/>
    <x v="69"/>
    <s v="**SE LLAMA A CLIENTE AL 24151048  CONTESTA EL SEÑOR JORGE PERO NO ATIENDE LLAMADA DEJA EN ESPERA Y NO RETOMA LLAMADA || SE INTENTARA LUEGO**_x000a_-ID 3001605322_x000a_**"/>
    <s v="---"/>
    <x v="1"/>
    <x v="5"/>
    <x v="12"/>
    <x v="2"/>
    <x v="3"/>
  </r>
  <r>
    <s v="F4604276"/>
    <x v="1"/>
    <d v="2022-06-16T20:21:46"/>
    <x v="7"/>
    <s v="A NIVEL DE CLARO ENLACE OK, SE HARÁN PRUEBAS CON CLIENTE MAÑANA A LAS 08:00AM"/>
    <s v="---"/>
    <x v="1"/>
    <x v="5"/>
    <x v="12"/>
    <x v="2"/>
    <x v="17"/>
  </r>
  <r>
    <s v="F4604287"/>
    <x v="0"/>
    <d v="2022-06-16T14:16:31"/>
    <x v="93"/>
    <s v="SE CONVERSO CON CLIENTE, ALEX NAJERA, INDICA QUE HACE DOS SEMANAS LLEGO AL AL SITIO Y QUE AUN NO ESTA FAMILIARIZADO CON EL PROCESO CUANDO SE TIENE INCONVENINTE A NIVEL INTERNO, SE CONTACTARA A TECNICO: ERICK SANCHEZ, +502 3484 0142, PARA PARA SOLICITAR MAS DETALLES DE LA AFECTACION_x000a__x000a_NÚMERO: 7753_x000a_FIN: HOY, 14:12_x000a_ID DE LLAMADA: 3001599069"/>
    <s v="---"/>
    <x v="1"/>
    <x v="5"/>
    <x v="12"/>
    <x v="2"/>
    <x v="3"/>
  </r>
  <r>
    <s v="F4604290"/>
    <x v="0"/>
    <d v="2022-06-16T14:11:49"/>
    <x v="23"/>
    <s v="SE LLAMA A CLIENTE SRTA. SKARLET MANZANERO 41753805 ..."/>
    <s v="---"/>
    <x v="1"/>
    <x v="5"/>
    <x v="12"/>
    <x v="2"/>
    <x v="3"/>
  </r>
  <r>
    <s v="F4604290"/>
    <x v="0"/>
    <d v="2022-06-16T14:25:13"/>
    <x v="23"/>
    <s v="SE PERDIO LA COMUNICACION CON CLIENT SR. SKARLET MANZANERO SE REGRESA LA LLAMADA PERO YA NO CONTESTA..."/>
    <s v="---"/>
    <x v="1"/>
    <x v="5"/>
    <x v="12"/>
    <x v="2"/>
    <x v="3"/>
  </r>
  <r>
    <s v="F4604290"/>
    <x v="1"/>
    <d v="2022-06-16T14:34:01"/>
    <x v="7"/>
    <s v="SE TIENE EN LÍNEA A SKARLET MANZANERO/CLIENTE INDICA QUE PERSISTE LO REPORTADO; SE PIDE APOYO A GESTIÓN N1 VÍA SKYPE, VÍA TELÉFONO APOYA MARLON RAMOS/GESTOR; EN TRIPARTITA ÉSTOS, ESTÁN GESTIONANDO EL CASO, EN ESPERA DE LO QUE DETERMINEN."/>
    <s v="---"/>
    <x v="1"/>
    <x v="5"/>
    <x v="12"/>
    <x v="2"/>
    <x v="3"/>
  </r>
  <r>
    <s v="F4604290"/>
    <x v="0"/>
    <d v="2022-06-16T15:53:52"/>
    <x v="4"/>
    <s v="SE LLAMA A LA CENTRAL PARA VALIDAR COMO OBSERVAN EL SERVICIO PERO NO RESPONDEN, SE INTENTARA LUEGO_x000a_A NIVEL DE CLARO EL SERVICIO ESTA OPERATIVO Y ESTABLE_x000a_-ID 3001633346"/>
    <s v="---"/>
    <x v="1"/>
    <x v="5"/>
    <x v="12"/>
    <x v="2"/>
    <x v="7"/>
  </r>
  <r>
    <s v="F4604291"/>
    <x v="0"/>
    <d v="2022-06-17T08:24:09"/>
    <x v="4"/>
    <s v="SE LLAMA A CLIENTE JAIME ARGUETA 78032835 NO RESPONDE, SE INTENTARA LUEGO_x000a_-ID 3001700434 - 3001700675"/>
    <s v="---"/>
    <x v="1"/>
    <x v="5"/>
    <x v="13"/>
    <x v="3"/>
    <x v="0"/>
  </r>
  <r>
    <s v="F4604291"/>
    <x v="0"/>
    <d v="2022-06-17T09:33:17"/>
    <x v="4"/>
    <s v="SE ENVIA CORREO A CLIENTE PARA LA GESTION DE LOS PERMISOS_x000a__x000a_DE: ODALIS ANAHI CARDENAS SALAZAR &lt;ODALIS.CARDENAS@CLARO.COM.GT&gt;_x000a_ENVIADO: VIERNES, 17 DE JUNIO DE 2022 9:32_x000a_PARA: ERITO FERNANDO TECU XITUMUL &lt;ERITO.TECU@CLARO.COM.GT&gt;; JARGUETA@DSASTORS.COM &lt;JARGUETA@DSASTORS.COM&gt;_x000a_CC: CNOCCA &lt;CNOCCA@CLARO.COM.GT&gt;; GRUPO N1 &lt;N1CLARO@CLARO.COM.GT&gt;_x000a_ASUNTO: RE: SOLICITUD DE ACCESOS ID1276020SV || ATILISA S.A. DE C.V. || SAN LUIS TALPAAEROPUERTO INT. COMALAPAAREA DE SERV.MULTIPLES0LOCAL_x000a__x000a_BUEN DÍA_x000a__x000a_SOLICITAMOS PUEDA GESTIONARSE EL ACCESO A PERSONAL TÉCNICO DE CLARO PARA EL INGRESO A SUS INSTALACIONES PARA REALIZAR LAS REPARACIONES NECESARIAS._x000a__x000a_NOMBRE:   FELIX FRANCISCO CAMPOS GOMEZ_x000a_NUEMRO DE DUI:       04136613-0_x000a__x000a_NOMBRE: ROBERTO SALOMON RIVAS ZELEDON_x000a_NUEMRO DE DUI:01341394-5_x000a__x000a_NOMBRE:JOSE ARMANDO DE LA CRUZ ORTIZ_x000a_NUEMRO DE DUI:00415138-2_x000a__x000a_NOMBRE: MIGUEL ANGEL CONSTANZA ALVARADO_x000a_NUEMRO DE DUI:01809731-2_x000a__x000a_NOMBRE:CARLOS ALBERTO LOPEZ MONTOYA_x000a_NUEMRO DE DUI:01238332-5_x000a__x000a_NOMBRE:ROBERTO CARLOS PORTALES SALINAS_x000a_NUEMRO DE DUI:00709008-0_x000a__x000a_NOMBRE:SALVADOR ISRAEL LANDAVERDE VASQUEZ_x000a_NUEMRO DE DUI:03262257-9_x000a__x000a_NOMBRE:RICARDO ADALBERTO CRUZ RODRIGUEZ_x000a_NUEMRO DE DUI:05206587-8_x000a__x000a_NOMBRE:JUAN PABLO LOPEZ ALFARO_x000a_NUEMRO DE DUI: 01543781-4_x000a__x000a_HERRAMIENTAS:_x000a__x000a_MAQUINA FUSIONADORA_x000a_KIT DE HERRAMIENTAS MANUALES DE FUSIONADORA._x000a_KIT OTDR._x000a_ESCALERAS DE DOS BANDAS DE 24'' Y TIPO A_x000a_CONOS DE SEGURIDAD_x000a_BARRAS DELIMITADORAS DE SEGURIDAD_x000a_TENAZA KLEIN_x000a_CUCHILLA_x000a_TENAZA CORTE DIAGONAL_x000a_DESARMADORES_x000a_BARRA OCHAVADA_x000a_BARRA DE UÑA_x000a_LAMPARA KLEIN_x000a_CASCOS DE PROTECCION_x000a_ARNES DE SEGURIDAD_x000a_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_x000a_CUALQUIER CONSULTA, A LA ORDEN._x000a__x000a__x000a_*-*-*-*-*"/>
    <s v="---"/>
    <x v="1"/>
    <x v="5"/>
    <x v="13"/>
    <x v="3"/>
    <x v="4"/>
  </r>
  <r>
    <s v="F4604291"/>
    <x v="0"/>
    <d v="2022-06-20T08:07:48"/>
    <x v="4"/>
    <s v="SE LLAMA A CLIENTE JAIME ARGUETA 78032835 MENCIONA QUE YA TODO ESTA FUNCIONANDO CORRECTAMENTE_x000a_-ID 1001112271"/>
    <s v="---"/>
    <x v="1"/>
    <x v="5"/>
    <x v="16"/>
    <x v="4"/>
    <x v="0"/>
  </r>
  <r>
    <s v="F4604293"/>
    <x v="1"/>
    <d v="2022-06-16T14:33:03"/>
    <x v="7"/>
    <s v="SE BRINDAN AVANCES DEL TICKET A KARLA GÁLVEZ/EJECUTIVO CLARO, SE LE INDICA ENLACE OK, SE HABLARÁ CON CLIENTE; SE LLAMÓ/HABLÓ CON LUIS VELÁSQUEZ/CLIENTE 47018525 SE LE INDICA ENLACE OK, ÉSTE PIDE SE LE LLAME EN 15 MINUTOS PARA SEGUIMIENTO."/>
    <s v="---"/>
    <x v="1"/>
    <x v="5"/>
    <x v="12"/>
    <x v="2"/>
    <x v="3"/>
  </r>
  <r>
    <s v="F4604295"/>
    <x v="0"/>
    <d v="2022-06-16T13:28:59"/>
    <x v="21"/>
    <s v="SE LLAMA AL GDN INGRESA LA LLAMADA SIN PROBLEMAS_x000a_##LLAMADA DESDE VIVO"/>
    <s v="---"/>
    <x v="1"/>
    <x v="5"/>
    <x v="12"/>
    <x v="2"/>
    <x v="6"/>
  </r>
  <r>
    <s v="F4604295"/>
    <x v="0"/>
    <d v="2022-06-16T13:38:44"/>
    <x v="21"/>
    <s v="SE INGRESA AL ETX 1 EN DONDE ESTAN CONECTADOS TODOS LOS SERVICIOS, SEGUN CLIENTE INDICA QUE SON PBX DIFERENTES LOS E1, SE VALIDA QUE HAY CONECTADO EN EL PUERTO 6 EN DONDE NO ESTA CONFIGURADA LA VLAN DE TELEFONIA, SE AGREGA VLAN AL PUERTO EN EL ETX1 Y EL SERVICIO RESTABLECE, SE LLAMA AL GDN REPORTADO 24012400 Y LA LLAMADA COMPLETA, EL SEGUIMIENTO DE LA FALLA SE DIO CON F4604298_x000a__x000a_&lt;OSONSVZ0N1D1EID1&gt;DISP IP ROU VPN IP_PBX 10.165.214.6_x000a_ROUTE FLAGS: R - RELAY, D - DOWNLOAD TO FIB, T - TO VPN-INSTANCE, B - BLACK HOLE ROUTE_x000a_------------------------------------------------------------------------------_x000a_ROUTING TABLE : IP_PBX_x000a_SUMMARY COUNT : 1_x000a__x000a_DESTINATION/MASK    PROTO   PRE  COST        FLAGS NEXTHOP         INTERFACE_x000a__x000a_   10.165.214.6/32  DIRECT  0    0                 0.0.0.0         VLANIF3093_x000a_&lt;OSONSVZ0N1D1EID1&gt;PING -VPN IP_PBX 10.165.214.6_x000a_  PING 10.165.214.6: 56  DATA BYTES, PRESS CTRL_C TO BREAK_x000a_    REPLY FROM 10.165.214.6: BYTES=56 SEQUENCE=1 TTL=64 TIME=1 MS_x000a_    REPLY FROM 10.165.214.6: BYTES=56 SEQUENCE=2 TTL=64 TIME=1 MS_x000a_    REPLY FROM 10.165.214.6: BYTES=56 SEQUENCE=3 TTL=64 TIME=1 MS_x000a_    REPLY FROM 10.165.214.6: BYTES=56 SEQUENCE=4 TTL=64 TIME=1 MS_x000a_    REPLY FROM 10.165.214.6: BYTES=56 SEQUENCE=5 TTL=64 TIME=1 MS_x000a__x000a_  --- 10.165.214.6 PING STATISTICS ---_x000a_    5 PACKET(S) TRANSMITTED_x000a_    5 PACKET(S) RECEIVED_x000a_    0.00% PACKET LOSS_x000a_    ROUND-TRIP MIN/AVG/MAX = 1/1/1 MS_x000a__x000a_&lt;OSONSVZ0N1D1EID1&gt;_x000a__x000a_ID1099123&gt;CONFIG&gt;PORT# SHOW SUMMARY_x000a_PORT           NUMBER         NAME            ADMIN    OPER      SPEED_x000a_-----------------------------------------------------------------------------_x000a_ETHERNET       1              ETH-1           UP       UP        100000000_x000a_ETHERNET       2              ETH-2           UP       DOWN      100000000_x000a_ETHERNET       3              ETH-3           UP       UP        100000000_x000a_ETHERNET       4              ETH-4           UP       UP        100000000_x000a_ETHERNET       5              ETH-5           UP       UP        100000000_x000a_ETHERNET       6              ETH-6           UP       UP        100000000_x000a_ETHERNET       101            MNG-ETH         UP       DOWN      100000000_x000a__x000a_ID1099123&gt;CONFIG&gt;PORT#_x000a__x000a_  PORT 6_x000a_            PVID 3093 PRIORITY 5_x000a_            SPANNING-TREE_x000a_                NO SHUTDOWN_x000a_            EXIT_x000a__x000a_VLAN ID : 3093  NAME  : 24455300SV_x000a__x000a_TAGGED PORTS   : 1_x000a_UNTAGGED PORTS : 5..6"/>
    <s v="---"/>
    <x v="1"/>
    <x v="5"/>
    <x v="12"/>
    <x v="2"/>
    <x v="6"/>
  </r>
  <r>
    <s v="F4604295"/>
    <x v="0"/>
    <d v="2022-06-16T13:42:03"/>
    <x v="21"/>
    <s v="REPORTE CLIENTE NO CUENTA CON SERVICIO_x000a_CAUSA RAIZ CLIENTE SE EQUIVOCO DEL SERVICIO REPORTABA OTRO E1_x000a_QUE SE REALIZO CLIENTE MICHELL COMENTA QUE EL E1 QUE NO LE ESTA FUNCIONANDO ES 24012400 Y EL E1 CON EL GDN 24455300 SI LE FUNCIONA, NO SE REALIZO NINGUNA INTERVENCION TECNICA CON EL E1 24455300  YA QUE ESTABA OPERATIVO, CON EL 24012400 SE DIO SEGUIMIENTO F4604298, CLIENTE NOS CONFIRMA QUE EL 24455300 ESTA OPERATIVO Y NOS AUTORIZA EL CIERRE DE CASO"/>
    <s v="---"/>
    <x v="1"/>
    <x v="5"/>
    <x v="12"/>
    <x v="2"/>
    <x v="6"/>
  </r>
  <r>
    <s v="F4604299"/>
    <x v="1"/>
    <d v="2022-06-16T14:12:11"/>
    <x v="104"/>
    <s v="CLIENTE MELVIN SANDOVAL LLAMA DEL 55556944 ID 3001600682 PARA EL SEGUIMIENTO DEL CASO SD1135754 SE LE INFORMA QUE ES NECESARIO REALIZAR PRUEBAS SE TRANSFIERE CON EL GESTOR A CARGO LUIS.IXCOT AL 8126 ID 3001601162 INGRESA LA LLAMADA CON EL GESTOR Y NO RESPONDE SE DERIVA LA LLAMADA A MIGUEL RODRIGUEZ NO RESPONDE SE DERIVA A WAGNER POLANCO QUIEN COMENTA QUE BRINDARA EL APOYO Y SE DEJA CON EL CL EN LINEA A LA ESPERA DE SUS COMENTARIOS."/>
    <s v="---"/>
    <x v="1"/>
    <x v="5"/>
    <x v="12"/>
    <x v="2"/>
    <x v="3"/>
  </r>
  <r>
    <s v="F4604302"/>
    <x v="0"/>
    <d v="2022-06-16T15:42:22"/>
    <x v="4"/>
    <s v="SE LLAMA A CLIENTE BRANDON RIOS 41285757 MENCIONA QUE NO CUENTA CON SALIDA A INTERNET_x000a_SE NOTIFICARA PARA EL SEGUIMIENTO_x000a_-ID 3001629085"/>
    <s v="---"/>
    <x v="1"/>
    <x v="5"/>
    <x v="12"/>
    <x v="2"/>
    <x v="7"/>
  </r>
  <r>
    <s v="F4604302"/>
    <x v="1"/>
    <d v="2022-06-16T19:56:55"/>
    <x v="7"/>
    <s v="SE HABLÓ CON BRANDON RÍOS/CLIENTE 41285757 PIDE SE LE LLAME MAÑANA A LAS 08:00AM PARA CONTINUAR CON SEGUIMIENTO DEL TICKET."/>
    <s v="---"/>
    <x v="1"/>
    <x v="5"/>
    <x v="12"/>
    <x v="2"/>
    <x v="15"/>
  </r>
  <r>
    <s v="F4604318"/>
    <x v="0"/>
    <d v="2022-06-16T16:32:27"/>
    <x v="4"/>
    <s v="SE LLAMA A CLIENTE SERGIO VALTODANO  89884602 MENCIONA QUE NO LLEGA A LA IP PUBLICA  23.22.130.173_x000a_SE NOTIFICARA PARA EL SEGUIMIENTO_x000a_-ID 3001644672"/>
    <s v="---"/>
    <x v="1"/>
    <x v="5"/>
    <x v="12"/>
    <x v="2"/>
    <x v="12"/>
  </r>
  <r>
    <s v="F4604318"/>
    <x v="0"/>
    <d v="2022-06-17T10:13:05"/>
    <x v="69"/>
    <s v="**SE LLAMA A CLIENTE SERGIO VALTODANO  8988-4602 INDICA QUE YA ESTA EN SITIO SOLICITA REALIZAR PRUEBAS || SE  CONTACTA A GESTOR Y SE DEJA EN LINEA CON CLIENTE **_x000a_-ID 3001732811 3001734524_x000a_**"/>
    <s v="---"/>
    <x v="1"/>
    <x v="5"/>
    <x v="13"/>
    <x v="3"/>
    <x v="5"/>
  </r>
  <r>
    <s v="F4604321"/>
    <x v="0"/>
    <d v="2022-06-16T16:26:03"/>
    <x v="69"/>
    <s v="**SE  LLAMA A CLIENTE MELVIN CHACON AL 23049696  EXT. 1 OPC 01 CONTESTA LA SEÑORITA  NATALY CRUZ SOLICITA QUE SE LE LLAME MAÑANA A LAS 9:00 AM Y QUE TENDRAN EL TICKET EN OBSERVACION  **_x000a_-ID 3001641893_x000a_**"/>
    <s v="---"/>
    <x v="1"/>
    <x v="5"/>
    <x v="12"/>
    <x v="2"/>
    <x v="12"/>
  </r>
  <r>
    <s v="F4604326"/>
    <x v="0"/>
    <d v="2022-06-16T16:18:43"/>
    <x v="69"/>
    <s v="**SE LLAMA A CLIENTE JIMMY AVELDAÑO ROSALES AL 506 88995384  INFORMA QUE NO HA RECIBIDO NINGUN CORREO SOLICITA QUE SE LE REENVIE Y QUE SE COPIE AL CORREO AVENDARJ@GMAIL.COM || SE NOTIFICA A GESTOR **_x000a_-ID 3001639258_x000a_**"/>
    <s v="---"/>
    <x v="1"/>
    <x v="5"/>
    <x v="12"/>
    <x v="2"/>
    <x v="12"/>
  </r>
  <r>
    <s v="F4604327"/>
    <x v="0"/>
    <d v="2022-06-16T14:51:04"/>
    <x v="29"/>
    <s v="SE ENVIO EL SIGUIENTE CORREO AL CLIENTE._x000a_BUENAS TARDES,_x000a_ESTIMADOS POR ESTE MEDIO SE SOLICITA DE SU APOYO PARA EL INGRESO A SUS INSTALACIONES PARA REVISIÓN DEL E1 TELEFÓNICO_x000a_22052626 DE GRUPO GESTAR UBICADO EN LA DIRECCIÓN 6 AVENIDA 3-95 ZONA 10._x000a__x000a_PARA EL DÍA DE MAÑANA A PARTIR DE LAS 7:00AM, PARA LOS SIGUIENTES POSIBLES"/>
    <s v="---"/>
    <x v="1"/>
    <x v="5"/>
    <x v="12"/>
    <x v="2"/>
    <x v="3"/>
  </r>
  <r>
    <s v="F4604340"/>
    <x v="0"/>
    <d v="2022-06-16T15:42:02"/>
    <x v="69"/>
    <s v="**SE LLAMA A CLIENTE GABRIELA RAMOS AL 35193540 INDICA QUE AUN NO CUENTA CON SERVICIO || SE CONTACTA A GESTOR Y SE DEJA EN LINEA CON CLIENTE **_x000a_-ID 3001627965 - 3001628214_x000a_**"/>
    <s v="---"/>
    <x v="1"/>
    <x v="5"/>
    <x v="12"/>
    <x v="2"/>
    <x v="7"/>
  </r>
  <r>
    <s v="F4604343"/>
    <x v="1"/>
    <d v="2022-06-16T19:52:53"/>
    <x v="7"/>
    <s v="SE LLAMÓ/HABLÓ CON GABRIELA RAMOS/CLIENTE 35193540 INDICA ENLACE OK, AUTORIZA CIERRE DEL TICKET."/>
    <s v="---"/>
    <x v="1"/>
    <x v="5"/>
    <x v="12"/>
    <x v="2"/>
    <x v="15"/>
  </r>
  <r>
    <s v="F4604344"/>
    <x v="0"/>
    <d v="2022-06-16T14:12:27"/>
    <x v="29"/>
    <s v="SE LLAMO AL CLIENTE JONATHAN VALLEJO A QUIEN SE LE SOLICITO REALIZAR PRUEBAS DE LLAMADAS SALIENTES CON LAS DEMAS EXTENSIONES Y TAMBIEN REINCIAR LA PBX. CLIENTE SOLICITA LLAMADA EN 30MIN._x000a_3001601134_x000a_COLA:_x000a_NOMBRE: A: 0050494379469_x000a_NÚMERO: 0050494379469_x000a_DURACIÓN: 0:00:10_x000a_ESTADO: MARCANDO_x000a_DETALLES: 0050494379469_x000a_PROCESO ASOCIADO:_x000a_SERVIDOR IC: CEN-GT-CIC-02_x000a_USUARIO DE IC: JOSE.SOTO_x000a_FECHA Y HORA LOCALES: 16/06/2022 14:08:15"/>
    <s v="---"/>
    <x v="1"/>
    <x v="5"/>
    <x v="12"/>
    <x v="2"/>
    <x v="3"/>
  </r>
  <r>
    <s v="F4604344"/>
    <x v="0"/>
    <d v="2022-06-16T14:52:42"/>
    <x v="26"/>
    <s v="SE LLAMA A CLIENTE JONATAN VALLEJO-94379469  INDICA QUE EL REPORTE ES QUE EL  HA HABILITADO UN DID  22837305  PERO SALE CON SU PRINCIPAL----## INDICA QUE ESE ES EL REPORTE EN SI-_x000a__x000a_###LLAMADAS ENTRENTES TODO OK_x000a_###LLAMAAS SALIENTES TODO OK_x000a_##VIVO"/>
    <s v="---"/>
    <x v="1"/>
    <x v="5"/>
    <x v="12"/>
    <x v="2"/>
    <x v="3"/>
  </r>
  <r>
    <s v="F4604350"/>
    <x v="0"/>
    <d v="2022-06-16T15:53:05"/>
    <x v="69"/>
    <s v="**SE LLAMA A CLIENTE CARLOS CARACUN AL 30726797 NO RESPONDE ENVIA A BUZON || SE INTENTARA LUEGO **_x000a_-ID 3001633428_x000a_**"/>
    <s v="---"/>
    <x v="1"/>
    <x v="5"/>
    <x v="12"/>
    <x v="2"/>
    <x v="7"/>
  </r>
  <r>
    <s v="F4604350"/>
    <x v="0"/>
    <d v="2022-06-16T16:35:30"/>
    <x v="4"/>
    <s v="SE LLAMA A CIENTE CARLOS CARACUN 30726797 NO RESPONDE, SEINTENTARA LUEGO_x000a_-ID 3001646384"/>
    <s v="---"/>
    <x v="1"/>
    <x v="5"/>
    <x v="12"/>
    <x v="2"/>
    <x v="12"/>
  </r>
  <r>
    <s v="F4604350"/>
    <x v="0"/>
    <d v="2022-06-16T17:01:33"/>
    <x v="4"/>
    <s v="SE LLAMA A CLIENTE CARLOS CARACUN 30726797 NO RESPONDE, SE INTENTARA LUEGO_x000a_-ID 3001653982"/>
    <s v="---"/>
    <x v="1"/>
    <x v="5"/>
    <x v="12"/>
    <x v="2"/>
    <x v="9"/>
  </r>
  <r>
    <s v="F4604350"/>
    <x v="1"/>
    <d v="2022-06-16T17:58:25"/>
    <x v="7"/>
    <s v="SE BRINDAN AVANCES DEL TICKET A WALTER AROCHE/CENTRAL SE LE INDICA ENLACE OK, ÉSTE INDICA QUE LO VE DOWN; SE LE PIDE APOYO CON TELS ADICIONALES, ME BRINDA EL 30622227 HILDA MORENO/PR; SE TIENE EN LÍNEA A ÉSTA; SE PIDE APOYO A GESTIÓN N1 VÍA SKYPE, SE LES LLAMÓ HASTA 4 VECES, NO CONTESTAN. NO SE TUVO APOYO DE GESTIÓN N1, SE ESCALA CON KEVYN FONSECA/TEAM LEADER INDICA QUE VERIFICARÁ."/>
    <s v="---"/>
    <x v="1"/>
    <x v="5"/>
    <x v="12"/>
    <x v="2"/>
    <x v="9"/>
  </r>
  <r>
    <s v="F4604350"/>
    <x v="0"/>
    <d v="2022-06-17T09:40:13"/>
    <x v="35"/>
    <s v="SE ENVIA CORREO A CLIENTE --_x000a__x000a_RE: SEGUIMIENTO 890600002T || BANCO CITIBANK DE GUATEMALA"/>
    <s v="---"/>
    <x v="1"/>
    <x v="5"/>
    <x v="13"/>
    <x v="3"/>
    <x v="4"/>
  </r>
  <r>
    <s v="F4604350"/>
    <x v="0"/>
    <d v="2022-06-17T12:13:10"/>
    <x v="4"/>
    <s v="SE REENVIA CORREO A CLIENTE_x000a__x000a_DE: ODALIS ANAHI CARDENAS SALAZAR &lt;ODALIS.CARDENAS@CLARO.COM.GT&gt;_x000a_ENVIADO: VIERNES, 17 DE JUNIO DE 2022 12:12_x000a_PARA: YENSI SUCELY CALGUA MATEO &lt;YENSI.CALGUA@CLARO.COM.GT&gt;; CLIENTESCORPORATIVOS &lt;CLIENTESCORPORATIVOS@CLARO.COM.GT&gt;; ERICK ESTUARDO ROSAL ARTEAGA &lt;ERICK.ROSAL@BANCOPROMERICA.COM.GT&gt;; BRYAN STEVE PEREZ MENDOZA &lt;BRYANS.PEREZ@CLARO.COM.GT&gt;; WALTER MOISES AROCHE CIFUENTES &lt;WALTER.AROCHE@BANCOPROMERICA.COM.GT&gt;; SOPORTE OPERACIONES IT &lt;SOPORTEOPERACIONESIT@BANCOPROMERICA.COM.GT&gt;_x000a_CC: CNOCCA &lt;CNOCCA@CLARO.COM.GT&gt;; GRUPO N1 &lt;N1CLARO@CLARO.COM.GT&gt;; TELECOMUNICACIONES &lt;TELECOMUNICACIONES@BANCOPROMERICA.COM.GT&gt;_x000a_ASUNTO: RE: SEGUIMIENTO 890600002T || BANCO CITIBANK DE GUATEMALA_x000a__x000a_*-*-*-*-*"/>
    <s v="---"/>
    <x v="1"/>
    <x v="5"/>
    <x v="13"/>
    <x v="3"/>
    <x v="11"/>
  </r>
  <r>
    <s v="F4604355"/>
    <x v="1"/>
    <d v="2022-06-16T20:13:54"/>
    <x v="7"/>
    <s v="SE HABLÓ CON WILMAR VILLATORO/CLIENTE 59228890 PIDE SE LE LLAME MAÑANA A LAS 06:00AM PARA SEGUIMIENTO DEL TICKET."/>
    <s v="---"/>
    <x v="1"/>
    <x v="5"/>
    <x v="12"/>
    <x v="2"/>
    <x v="17"/>
  </r>
  <r>
    <s v="F4604355"/>
    <x v="0"/>
    <d v="2022-06-17T11:26:18"/>
    <x v="4"/>
    <s v="SE LLAMA A CLIENTE WILMAR VILATORRO - 59228890 SE TRATA DE EXPLICAR QUE EL INCONVENIENTE ES EN EL UPS Y ES NECESARIO QUE LO PUEDAN SOLVENTAR PERO CLIENTE INSISTE EN QUE EL PROBLEMA NO ES EL UPS_x000a_-ID 3001758742"/>
    <s v="---"/>
    <x v="1"/>
    <x v="5"/>
    <x v="13"/>
    <x v="3"/>
    <x v="1"/>
  </r>
  <r>
    <s v="F4604355"/>
    <x v="0"/>
    <d v="2022-06-17T12:42:13"/>
    <x v="4"/>
    <s v="SE LLAMA A CLIENTE LUIS ALBERTO COJON 59228964  MENCIONA QUE HAY PERSONAL DE CLARO EN PR VERIFICANDO EL INCONVENIENTE_x000a_SE NOTIFICARA PARA EL SEGUIMIENTO_x000a_-ID 3001784413"/>
    <s v="---"/>
    <x v="1"/>
    <x v="5"/>
    <x v="13"/>
    <x v="3"/>
    <x v="11"/>
  </r>
  <r>
    <s v="F4604355"/>
    <x v="0"/>
    <d v="2022-06-17T13:32:45"/>
    <x v="69"/>
    <s v="**SE LLAMA A CLIENTE LUIS ALBERTO COJON 59228964  CONFIRMA SERVICIO ESTABLE Y OPERATIVO **_x000a_-ID 3001798435_x000a_**"/>
    <s v="---"/>
    <x v="1"/>
    <x v="5"/>
    <x v="13"/>
    <x v="3"/>
    <x v="6"/>
  </r>
  <r>
    <s v="F4604381"/>
    <x v="0"/>
    <d v="2022-06-16T15:36:06"/>
    <x v="93"/>
    <s v="SE LLAMA A CLIENTE, RESPONDE EVELYN, INDICA QUE SE LE LLAME A  LUIS PÉREZ CABRERA A LOS OTROS NUMEROS DISPONIBLES_x000a__x000a__x000a_3001627806_x000a_COLA:_x000a_NOMBRE: A: 22562435_x000a_NÚMERO: 22562435_x000a_DURACIÓN: 0:00:47_x000a_ESTADO: DESCONECTADO [COLGADO LOCALMENTE]_x000a_DETALLES: 22562435_x000a_PROCESO ASOCIADO:_x000a_SERVIDOR IC: CEN-GT-CIC-02_x000a_USUARIO DE IC: LUVY.SANDOVAL_x000a_FECHA Y HORA LOCALES: 16/06/2022 15:35:19"/>
    <s v="---"/>
    <x v="1"/>
    <x v="5"/>
    <x v="12"/>
    <x v="2"/>
    <x v="7"/>
  </r>
  <r>
    <s v="F4604395"/>
    <x v="0"/>
    <d v="2022-06-16T15:45:40"/>
    <x v="69"/>
    <s v="**SE LLAMA A CLIENTE YASMIN AL 54197370 CONTESTAN PERO INDICAN QUE ES NUMERO EQUIVOCADO **_x000a_-ID 3001630613 - 3001630792_x000a_**"/>
    <s v="---"/>
    <x v="1"/>
    <x v="5"/>
    <x v="12"/>
    <x v="2"/>
    <x v="7"/>
  </r>
  <r>
    <s v="F4604395"/>
    <x v="0"/>
    <d v="2022-06-16T15:50:33"/>
    <x v="69"/>
    <s v="**SE LLAMA A CLIENTE JAVIER GOMEZ AL 47409087 INDICA QUE AUN NO CUENTA CON INTERNET NO SE PUEDE CONECTAR NI POR CABLE NI VIA WIFI INFORMA TAMBIEN QUE YA SE REINICIO EL EQUIPO PERO NO LEVANTA CLIENTE INDICA QUE AYER PASO LO MISMO CON OTRA SUCURSAL Y ERA PROBLEMA DEL ROUTER SOLICITA VISITA Y BRINDA LOS SIGUIENTES DATOS **_x000a_HORARIO DE ATENCION: 9:00 A 18:00 HRS_x000a_GESTION DE PERMISOS: SE NECESITAN PERMISOS ENVIAR LISTADO DEL PERSONAL TEC AL CORREO LORTIZ@OMNISPORT.COM_x000a_DIRECCION: 12 CALLE 0-85 ZONA 9 LOCAL 1 PLAZA SAN LORENZO_x000a_ATENDERA EN SITIO: YASMIN 54196370_x000a_-ID 3001631487_x000a_**"/>
    <s v="---"/>
    <x v="1"/>
    <x v="5"/>
    <x v="12"/>
    <x v="2"/>
    <x v="7"/>
  </r>
  <r>
    <s v="F4604402"/>
    <x v="0"/>
    <d v="2022-06-17T09:35:28"/>
    <x v="4"/>
    <s v="SE LLAMA A CLIENTE 30130082 NO RESPONDE, SE INTENTARA LUEGO_x000a_-ID 3001722431"/>
    <s v="---"/>
    <x v="1"/>
    <x v="5"/>
    <x v="13"/>
    <x v="3"/>
    <x v="4"/>
  </r>
  <r>
    <s v="F4604402"/>
    <x v="1"/>
    <d v="2022-06-17T13:41:46"/>
    <x v="7"/>
    <s v="SE HABLÓ CON CARLOS ZAMORA/CLIENTE 57247219 INDICA ENLACE OK, AUTORIZA CIERRE DEL TICKET."/>
    <s v="---"/>
    <x v="1"/>
    <x v="5"/>
    <x v="13"/>
    <x v="3"/>
    <x v="6"/>
  </r>
  <r>
    <s v="F4604406"/>
    <x v="1"/>
    <d v="2022-06-16T20:07:52"/>
    <x v="7"/>
    <s v="SE HABLÓ CON SERGIO GARCÍA/CLIENTE 00 525551745299 SE LE INDICA QUE ENLACE OK, ÉSTE PIDE SE LE ENVÍE PRUEBAS DONDE DEL LADO NUESTRO TODO BIEN, PARA ASÍ AUTORIZAR EL CIERRE DEL TICKET. SE PIDE APOYO A GESTIÓN N1 VÍA SKYPE."/>
    <s v="---"/>
    <x v="1"/>
    <x v="5"/>
    <x v="12"/>
    <x v="2"/>
    <x v="17"/>
  </r>
  <r>
    <s v="F4604426"/>
    <x v="0"/>
    <d v="2022-06-16T15:25:30"/>
    <x v="26"/>
    <s v="SE LLAMA AL GDN CONTESTA SR MAX REYES- E INIDCA QUE DESDE ULTIMA INTERVENCION NO HA TENIDO PROBLEMAS DE LLAMDAS##VIVO"/>
    <s v="---"/>
    <x v="1"/>
    <x v="5"/>
    <x v="12"/>
    <x v="2"/>
    <x v="7"/>
  </r>
  <r>
    <s v="F4604426"/>
    <x v="0"/>
    <d v="2022-06-16T16:08:37"/>
    <x v="26"/>
    <s v="SE LLAMA A CLIENTE, PEDRO SÁNCHEZ-78440347    Y LA PERSONA QUE CONTESTA SE LLAMA ROBERTO 78440347, COMENTA QUE SERVICIO SE OBSERVA ACTIVO PERO EL PORBLEMA QUE REPORTA ES QUE DESDE ALGUNOS NUMEROS NO LE ENTRAN LA LLAMADA ## CLIENTE PIDE APOYO A SÑRITA ZOILA PARICIO -78562355 CON QUIEN APOYA ESCASAMENTE PARA REALIZAR PRUEBAS E INDICA QUE HA DETECTADO QUE DESDE CUALQUIER NUMERO DE TIGO NO COMMPLETA LLAMADAD, SE REALIZAN PRUEBAS CON NUMERO DE TIGO Y NO COMPLETA + SE REALIZAN PRUEBAS DESDE UN TELEFONO DE CLARO Y TAMPOCO COMPLETAN ## VIVO"/>
    <s v="---"/>
    <x v="1"/>
    <x v="5"/>
    <x v="12"/>
    <x v="2"/>
    <x v="12"/>
  </r>
  <r>
    <s v="F4604426"/>
    <x v="0"/>
    <d v="2022-06-16T18:05:20"/>
    <x v="26"/>
    <s v="SE LLAMA A CLIENTE  ZOILA APARICIO  78562355 - 78440347 PARA INDICARLE QUE SU NUMERO FUE PORTADO HOY A TIGO Y YA NO ES CLARO## DEBE DE DAR SEGUIMIENTO CON EL OTRO OPERADOR##_x000a_SE HA LLAMADO A CLIENTE 3 VECES##ENVIA A BUZON## SE PASA CASO A PC ##VIVO"/>
    <s v="---"/>
    <x v="1"/>
    <x v="5"/>
    <x v="12"/>
    <x v="2"/>
    <x v="13"/>
  </r>
  <r>
    <s v="F4604442"/>
    <x v="0"/>
    <d v="2022-06-16T17:21:59"/>
    <x v="4"/>
    <s v="SE ENVIA CORREO A CLIENTE_x000a__x000a_DE: ODALIS ANAHI CARDENAS SALAZAR &lt;ODALIS.CARDENAS@CLARO.COM.GT&gt;_x000a_ENVIADO: JUEVES, 16 DE JUNIO DE 2022 17:21_x000a_PARA: JOSUÉ GABRIEL &lt;JOSUE.GABRIEL@IUNGO.CO&gt;; CLIENTESCORPORATIVOS &lt;CLIENTESCORPORATIVOS@CLARO.COM.GT&gt;_x000a_CC: JAVIER SANCHEZ &lt;JAVIER.SANCHEZ@IUNGO.CO&gt;; GRUPO N1 &lt;N1CLARO@CLARO.COM.GT&gt;; VICTOR DIAZ &lt;VICTOR.DIAZ@IUNGO.CO&gt;; CNOCCA &lt;CNOCCA@CLARO.COM.GT&gt;; SERGIO MORENO &lt;SERGIO.MORENO@IUNGO.CO&gt;; ANGEL ARMANDO CLAVEL TOLEDO &lt;ANGEL.CLAVEL@CLARO.COM.GT&gt;; JUAN MANUEL CARDONA SALAMA &lt;JUANM.CARDONA@CLARO.COM.GT&gt;; MAYNOR MARROQUIN &lt;MAYNOR.MARROQUIN@CLARO.COM.GT&gt;; JOSE DAVID RAMIREZ STAMBUK &lt;JOSEDAV.RAMIREZ@CLARO.COM.GT&gt;; MARIO ALBERTO TRABANINO IXCOT &lt;MARIO.TRABANINO@CLARO.COM.GT&gt;; FRANCISCO AROLDO VELA ESTRADA &lt;FRANCISCO.VELA@CLARO.COM.GT&gt;_x000a_ASUNTO: RE: PROBLEMAS CON ENLACE DE INTERNET_x000a__x000a_BUENA TARDE_x000a__x000a_   EN SEGUIMIENTO AL TICKET SD1135788 SOLICITAMOS NOS PUEDA CONFIRMAR SI REALIZARON LAS PRUEBAS DE PRIMER NIVEL EN PUNTO REMOTO Y DE SER ASÍ PODER CONFIRMARNOS LOS SIGUIENTES DATOS POR FAVOR._x000a__x000a_DIRECCION EXACTA:_x000a_CONTACTO EN SITIO:_x000a_HORARIO DE ATENCION:_x000a_GESTIÓN DE PERMISOS:_x000a__x000a_QUEDAMOS ATENTOS A SUS COMENTARIOS._x000a__x000a_CUALQUIER CONSULTA, A LA ORDEN._x000a__x000a_*-*-*-*"/>
    <s v="---"/>
    <x v="1"/>
    <x v="5"/>
    <x v="12"/>
    <x v="2"/>
    <x v="9"/>
  </r>
  <r>
    <s v="F4604455"/>
    <x v="0"/>
    <d v="2022-06-17T08:14:36"/>
    <x v="59"/>
    <s v="LUEGO DE REINICIAR LA PBX LAS LLAMADAS YA INGRESAR AL IVR, PERO EL CLIENTE AL LEVANTAR EL TELEFONO LA LLAMADA NO SE CONTESTA. SE REALIZAN PRUEBAS CON EL VEEX Y LAS LLAMADAS SÍ  SE CONTESTAN, CLIENTE DEBE VERIFICAR LA PBX CON SU PROVEEDOR. SE REALIZARON PRUEBAS CON CLIENTE ELMER MORALES"/>
    <s v="---"/>
    <x v="1"/>
    <x v="5"/>
    <x v="13"/>
    <x v="3"/>
    <x v="0"/>
  </r>
  <r>
    <s v="F4604458"/>
    <x v="0"/>
    <d v="2022-06-16T16:45:02"/>
    <x v="69"/>
    <s v="**SE LLAMA A CLIENTE WALTER ANIBAL REYES AL 45787911 NO RESPONDE || SE INTENTARA LUEGO **_x000a_-ID 3001649133_x000a_**"/>
    <s v="---"/>
    <x v="1"/>
    <x v="5"/>
    <x v="12"/>
    <x v="2"/>
    <x v="12"/>
  </r>
  <r>
    <s v="F4604462"/>
    <x v="0"/>
    <d v="2022-06-16T15:58:35"/>
    <x v="29"/>
    <s v="SE LLAMO AL CLIENTE JONATHAN GARCIA QUIEN ESTA APOYANDO A REVISAR EQUIPOS._x000a_3001635188_x000a_COLA:_x000a_NOMBRE: A: 34343038_x000a_NÚMERO: 011 50234343038_x000a_DURACIÓN: 0:00:11_x000a_ESTADO: CONECTADA_x000a_DETALLES: +50234343038_x000a_PROCESO ASOCIADO:_x000a_SERVIDOR IC: CEN-GT-CIC-02_x000a_USUARIO DE IC: JOSE.SOTO_x000a_FECHA Y HORA LOCALES: 16/06/2022 15:57:30"/>
    <s v="---"/>
    <x v="1"/>
    <x v="5"/>
    <x v="12"/>
    <x v="2"/>
    <x v="7"/>
  </r>
  <r>
    <s v="F4604462"/>
    <x v="0"/>
    <d v="2022-06-16T16:17:56"/>
    <x v="29"/>
    <s v="SE ENVIO CORREO AL CLIENTE CON LOS DATOS DEL TECNICO_x000a_BUENAS TARDES,_x000a_ESTIMADOS SU APOYO CON EL PERMISO PARA EL TECNICO:_x000a__x000a_JUAN JOSÉ RODRÍGUEZ PAZ DPI 2494 43260 0208._x000a_PARA REVISIÓN DEL E1 TELEFÓNICO 22699100._x000a__x000a_QUEDO A LA ESPERA DE SUS COMENTARIOS._x000a_SALUDOS."/>
    <s v="---"/>
    <x v="1"/>
    <x v="5"/>
    <x v="12"/>
    <x v="2"/>
    <x v="12"/>
  </r>
  <r>
    <s v="F4604462"/>
    <x v="1"/>
    <d v="2022-06-16T16:33:09"/>
    <x v="7"/>
    <s v="SE HABLÓ CON JONATHAN GARCÍA/CLIENTE 34343038 SE LE PIDE APOYO EN CONTESTAR EL CORREO AUTORIZANDO EL INGRESO DE TÉCNICO, INDICA QUE RESPONDERÁ A LA BREVEDAD."/>
    <s v="---"/>
    <x v="1"/>
    <x v="5"/>
    <x v="12"/>
    <x v="2"/>
    <x v="12"/>
  </r>
  <r>
    <s v="F4604467"/>
    <x v="0"/>
    <d v="2022-06-17T11:29:38"/>
    <x v="69"/>
    <s v="**SE LLAMA A CLIENTE  RICARDO MARCIANO AL 70804942 CLIENTE CONFIRMA SERVICIO ESTABLE Y OPERATIVO**_x000a_-ID 3001761361_x000a_**"/>
    <s v="---"/>
    <x v="1"/>
    <x v="5"/>
    <x v="13"/>
    <x v="3"/>
    <x v="1"/>
  </r>
  <r>
    <s v="F4604469"/>
    <x v="0"/>
    <d v="2022-06-16T16:03:52"/>
    <x v="4"/>
    <s v="SE LLAMA A CLIENTE DELMA CORTES  89783972 MENCIONA QUE EL SERVICIO HA PRESENTADO DEMASIADA INTERMITENCIA, SE LE INDICA A CLIENTE QUE A NIVEL DE CLARO EL SERVICIO ESTA OPERATIVO Y ESTABLE_x000a_SE LE MENCIONA A CLIENTE QUE SE ENVIARAN PRUEBAS POR CORREO_x000a_DELMACORTES@GRUPOAZUL-HN.COM_x000a_-ID 3001635252"/>
    <s v="---"/>
    <x v="1"/>
    <x v="5"/>
    <x v="12"/>
    <x v="2"/>
    <x v="12"/>
  </r>
  <r>
    <s v="F4604469"/>
    <x v="0"/>
    <d v="2022-06-16T17:04:33"/>
    <x v="4"/>
    <s v="SE ENVIA CORREO A CLIENTE_x000a__x000a_DE: ODALIS ANAHI CARDENAS SALAZAR &lt;ODALIS.CARDENAS@CLARO.COM.GT&gt;_x000a_ENVIADO: JUEVES, 16 DE JUNIO DE 2022 17:03_x000a_PARA: DELMACORTES@GRUPOAZUL-HN.COM &lt;DELMACORTES@GRUPOAZUL-HN.COM&gt;_x000a_CC: GRUPO N1 &lt;N1CLARO@CLARO.COM.GT&gt;; CNOCCA &lt;CNOCCA@CLARO.COM.GT&gt;; CLIENTES VIP HN &lt;CLIENTES.VIP@CLARO.COM.HN&gt;_x000a_ASUNTO: GRUPO AZUL || 1393326OH || SD1135797_x000a__x000a_BUENA TARDE_x000a__x000a_    ESTIMADO CLIENTE DANDO SEGUIMIENTO AL CASO, SOLICITAMOS DE SU APOYO VALIDANDO COMO OBSERVA EL SERVICIO ACTUALMENTE, YA QUE EL MISMO SE ENCUENTRA OPERATIVO Y ESTABLE._x000a__x000a_-NO SE OBSERVAN CAIDAS A NIVEL WAN O LAN_x000a__x000a__x000a_-SE OBSERVA CONSUMO_x000a__x000a__x000a_-SE TIENE SALIDA A INTERNET_x000a__x000a__x000a_*-*-*-*-*"/>
    <s v="---"/>
    <x v="1"/>
    <x v="5"/>
    <x v="12"/>
    <x v="2"/>
    <x v="9"/>
  </r>
  <r>
    <s v="F4604469"/>
    <x v="0"/>
    <d v="2022-06-17T08:31:24"/>
    <x v="69"/>
    <s v="**SE LLAMA A CLIENTE DELMA CORTES  89783972 CLIENTE CONFIRMA SERVICIO ESTABLE Y OPERATIVO **_x000a_-ID 3001702548_x000a_**"/>
    <s v="---"/>
    <x v="1"/>
    <x v="5"/>
    <x v="13"/>
    <x v="3"/>
    <x v="0"/>
  </r>
  <r>
    <s v="F4604472"/>
    <x v="0"/>
    <d v="2022-06-16T16:16:46"/>
    <x v="26"/>
    <s v="SE LLAMA A EDWIN PAREDES SE LLAMA AL NUMERO 54105405  ##   3 VECES ##ENVIA A BUZON ## VIVO"/>
    <s v="---"/>
    <x v="1"/>
    <x v="5"/>
    <x v="12"/>
    <x v="2"/>
    <x v="12"/>
  </r>
  <r>
    <s v="F4604472"/>
    <x v="0"/>
    <d v="2022-06-16T16:18:04"/>
    <x v="26"/>
    <s v="SE LLAMA A CLIENTE OMAR GUERRA-42642146  SE TIENE EN LINEA ##"/>
    <s v="---"/>
    <x v="1"/>
    <x v="5"/>
    <x v="12"/>
    <x v="2"/>
    <x v="12"/>
  </r>
  <r>
    <s v="F4604483"/>
    <x v="0"/>
    <d v="2022-06-16T16:50:28"/>
    <x v="69"/>
    <s v="**SE LLAMA A CLIENTE EDWIN TORRES AL 30413468  CLIENTE EN SITIO SE CONTACTA A GESTOR Y SE DEJA EN LINEA CON CLIENTE**_x000a_-ID 3001649785_x000a_**"/>
    <s v="---"/>
    <x v="1"/>
    <x v="5"/>
    <x v="12"/>
    <x v="2"/>
    <x v="12"/>
  </r>
  <r>
    <s v="F4604489"/>
    <x v="0"/>
    <d v="2022-06-16T16:56:37"/>
    <x v="69"/>
    <s v="**SE LLAMA A CLIENTE ABIMAEL GUTIERREZ AL 42122724 INDICA QUE AUNH SE ENCUENTRA EN SITIO PARA REALIZAR PRUEBAS SE NOTIFICA A GESTOR **_x000a_-ID 3001650997_x000a_**"/>
    <s v="---"/>
    <x v="1"/>
    <x v="5"/>
    <x v="12"/>
    <x v="2"/>
    <x v="12"/>
  </r>
  <r>
    <s v="F4604489"/>
    <x v="0"/>
    <d v="2022-06-17T08:34:56"/>
    <x v="69"/>
    <s v="**SE LLAMA A CLIENTE ABIMAEL GUTIERREZ AL 42122724 / 34340380 NO RESPONDE EN NINGUN NUMERO ||_x000a_SE INTENTARA LUEGO **_x000a_-ID 3001703397 - 3001703494_x000a_**"/>
    <s v="---"/>
    <x v="1"/>
    <x v="5"/>
    <x v="13"/>
    <x v="3"/>
    <x v="0"/>
  </r>
  <r>
    <s v="F4604489"/>
    <x v="0"/>
    <d v="2022-06-17T10:54:44"/>
    <x v="69"/>
    <s v="**SE LLAMA A CLIENTE ABIMAEL GUTIERREZ AL 42122724 / 34340380 NO RESPONDE EN NINGUN NUMERO ||_x000a_SE INTENTARA LUEGO **_x000a_-ID 3001749276- 3001749276_x000a_**"/>
    <s v="---"/>
    <x v="1"/>
    <x v="5"/>
    <x v="13"/>
    <x v="3"/>
    <x v="5"/>
  </r>
  <r>
    <s v="F4604489"/>
    <x v="0"/>
    <d v="2022-06-17T11:36:53"/>
    <x v="69"/>
    <s v="**SE LLAMA A CLIENTE ABIMAEL GUTIERREZ AL 42122724 CONFIRMA SERVICIO ESTABLE Y OPERATIVO **_x000a_-ID 3001763893_x000a_**"/>
    <s v="---"/>
    <x v="1"/>
    <x v="5"/>
    <x v="13"/>
    <x v="3"/>
    <x v="1"/>
  </r>
  <r>
    <s v="F4604499"/>
    <x v="1"/>
    <d v="2022-06-16T19:03:52"/>
    <x v="7"/>
    <s v="SE HABLÓ CON JAIRO VELÁSQUEZ/CLIENTE 46051665 INDICA QUE HOY NO ESTUVO EN ESTA SEDE; NO PUEDE VALIDAR LO DE LA ENERGÍA ELÉCTRICA; PIDE SE LE LLAME MAÑANA A LAS 08:00AM PARA SEGUIMIENTO."/>
    <s v="---"/>
    <x v="1"/>
    <x v="5"/>
    <x v="12"/>
    <x v="2"/>
    <x v="15"/>
  </r>
  <r>
    <s v="F4604500"/>
    <x v="0"/>
    <d v="2022-06-16T17:01:58"/>
    <x v="69"/>
    <s v="**SE LLAMA A CLIENTE CESAR DEONICIO AL 30167645 SOLICITA QUE SE LE LLAME EN 10 MIN NUEVAMENTE YA QUE REALIZARA PRUEBAS **_x000a_-ID 3001653484_x000a_**"/>
    <s v="---"/>
    <x v="1"/>
    <x v="5"/>
    <x v="12"/>
    <x v="2"/>
    <x v="9"/>
  </r>
  <r>
    <s v="F4604500"/>
    <x v="0"/>
    <d v="2022-06-16T17:15:18"/>
    <x v="4"/>
    <s v="SE LLAMA A CLIENTE  CESAR DEONICIO 30167645 MENCIONA QUE TODO ESTA FUNCIONANDO CORRECTAMENTE_x000a_-ID 3001657150"/>
    <s v="---"/>
    <x v="1"/>
    <x v="5"/>
    <x v="12"/>
    <x v="2"/>
    <x v="9"/>
  </r>
  <r>
    <s v="F4604502"/>
    <x v="0"/>
    <d v="2022-06-16T17:09:15"/>
    <x v="4"/>
    <s v="SE LLAMA A CLIENTE VICTOR CHANG  56990174 MENCIONA QUE YA TODO ESTA FUNCIONANDO CORRECTAMENTE_x000a_-ID 3001655295"/>
    <s v="---"/>
    <x v="1"/>
    <x v="5"/>
    <x v="12"/>
    <x v="2"/>
    <x v="9"/>
  </r>
  <r>
    <s v="F4604503"/>
    <x v="0"/>
    <d v="2022-06-16T17:11:31"/>
    <x v="4"/>
    <s v="SE LLAMA A CLEINTE KERIN SANDOVAL 59459804 NO RESPONDE, SE INTENTARA LUEGO_x000a_-ID 3001656059"/>
    <s v="---"/>
    <x v="1"/>
    <x v="5"/>
    <x v="12"/>
    <x v="2"/>
    <x v="9"/>
  </r>
  <r>
    <s v="F4604506"/>
    <x v="0"/>
    <d v="2022-06-16T16:34:48"/>
    <x v="35"/>
    <s v="SE LLAMA A CLIENTE PARA VALIDAR TEMA DE ENERGIA --_x000a_NO RESPONDE--- SE LLAMADA EN DOS OCASIONES--"/>
    <s v="---"/>
    <x v="1"/>
    <x v="5"/>
    <x v="12"/>
    <x v="2"/>
    <x v="12"/>
  </r>
  <r>
    <s v="F4604506"/>
    <x v="0"/>
    <d v="2022-06-16T17:26:02"/>
    <x v="4"/>
    <s v="SE LLAMA A CLIENTE KENETH TEJADA 42271739 MENCIONA QUE NO SE ENCUENTRA EN PR POR LO QUE SOLICITA LLAMADA PARA MAÑANA A LAS 8:30_x000a_-ID 3001659402"/>
    <s v="---"/>
    <x v="1"/>
    <x v="5"/>
    <x v="12"/>
    <x v="2"/>
    <x v="9"/>
  </r>
  <r>
    <s v="F4604506"/>
    <x v="1"/>
    <d v="2022-06-16T19:05:59"/>
    <x v="7"/>
    <s v="PR FUERA DE HORARIO LABORAL, SE DARÁ SEGUIMIENTO MAÑANA A LAS 08:30AM A SOLICITUD DE CLIENTE."/>
    <s v="---"/>
    <x v="1"/>
    <x v="5"/>
    <x v="12"/>
    <x v="2"/>
    <x v="15"/>
  </r>
  <r>
    <s v="F4604506"/>
    <x v="0"/>
    <d v="2022-06-17T08:54:40"/>
    <x v="69"/>
    <s v="**SE LLAMA A CLIENTE KENETH TEJADA 42271739 INDICA QUE EL VE EL SERVICIO UP PERO ESTA LENTO SE CONSULTA CON GESTOR Y SOLICITA QUE SE LE PIDA LA IP LAN 172.19.30.2 Y BRINDA LOS DATOS ID 758500350 - TELEFONO 50258258368 - WAN 10.254.9.19 SE LE SOLICITA QUE REINICIE EL ROUTER PARA VALIDAR SI MEJORA INDICA QUE REALIZARA PRUEBAS DESPUES DEL REINICIO || SE DEVOLVERA LA LLAMADA LUEGO**_x000a_-ID 3001659402_x000a_**"/>
    <s v="---"/>
    <x v="1"/>
    <x v="5"/>
    <x v="13"/>
    <x v="3"/>
    <x v="0"/>
  </r>
  <r>
    <s v="F4604508"/>
    <x v="0"/>
    <d v="2022-06-16T19:17:02"/>
    <x v="29"/>
    <s v="SE LLAMO AL CLIENTE HUGO MORALES PERO NO CONTESTA._x000a_3001676591, 3001676649, 3001676662._x000a_COLA:_x000a_NOMBRE: A: 52650069_x000a_NÚMERO: 52650069_x000a_DURACIÓN: 0:00:12_x000a_ESTADO: MARCANDO_x000a_DETALLES: 52650069_x000a_PROCESO ASOCIADO:_x000a_SERVIDOR IC: CEN-GT-CIC-02_x000a_USUARIO DE IC: JOSE.SOTO_x000a_FECHA Y HORA LOCALES: 16/06/2022 19:15:53"/>
    <s v="---"/>
    <x v="1"/>
    <x v="5"/>
    <x v="12"/>
    <x v="2"/>
    <x v="15"/>
  </r>
  <r>
    <s v="F4604508"/>
    <x v="0"/>
    <d v="2022-06-16T19:26:08"/>
    <x v="29"/>
    <s v="SE HABLO CON EL CLIENTE HUGO MORALES QUIEN INDICA QUE NO TIENE RESPUESTA POR PARTE DE MX. SOLICITA LLAMADA EL DIA DE MAÑANA A LAS 9:00AM_x000a_3001677200_x000a_COLA:_x000a_NOMBRE: A: 52650069_x000a_NÚMERO: 52650069_x000a_DURACIÓN: 0:00:57_x000a_ESTADO: CONECTADA_x000a_DETALLES: 52650069_x000a_PROCESO ASOCIADO:_x000a_SERVIDOR IC: CEN-GT-CIC-02_x000a_USUARIO DE IC: JOSE.SOTO_x000a_FECHA Y HORA LOCALES: 16/06/2022 19:25:29"/>
    <s v="---"/>
    <x v="1"/>
    <x v="5"/>
    <x v="12"/>
    <x v="2"/>
    <x v="15"/>
  </r>
  <r>
    <s v="F4604508"/>
    <x v="1"/>
    <d v="2022-06-16T19:48:53"/>
    <x v="7"/>
    <s v="A NIVEL DE CLARO ENLACE OK, NO HAY RESTRICCIONES EN LLAMADAS INTERNACIONALES; CLIENTE PIDE SE CONTINÚE SEGUIMIENTO MAÑANA A LAS 09:00AM"/>
    <s v="---"/>
    <x v="1"/>
    <x v="5"/>
    <x v="12"/>
    <x v="2"/>
    <x v="15"/>
  </r>
  <r>
    <s v="F4604508"/>
    <x v="0"/>
    <d v="2022-06-17T09:12:12"/>
    <x v="4"/>
    <s v="SE LLAMA A CLIENTE HUGO MORALES 52650069 MENCIONA QUE PERSISTE EL INCONVENIENTE, SI PUEDEN SACAR LLAMADAS PERO NO RECIBEN LLAMADAS INTERNACIONALES_x000a_SE DEJA EN CONFERENCIA CON GESTOR_x000a_-ID 3001713084"/>
    <s v="---"/>
    <x v="1"/>
    <x v="5"/>
    <x v="13"/>
    <x v="3"/>
    <x v="4"/>
  </r>
  <r>
    <s v="F4604508"/>
    <x v="0"/>
    <d v="2022-06-18T08:16:48"/>
    <x v="19"/>
    <s v="SE HABLA CON EL CLIENTE HUGO MORALES 52650069 QUIEN COMENTA QUE  ES MUY COMPLICADO HACER PRUEBAS HOY YA QUE NO ESTA EN OFICINA Y NECESITA CONFIGURAR  LAS EXTENSIONES, ADEMAS VE COMPLICADO CONTACTAR AL PROVEEDOR DE MEXICO EL DIA DE HOY. SOLICITA SE LE CONTACTE EL LUNES 20/06 A LAS 10 HORAS. LLAMADA DESDE VI-VO"/>
    <s v="---"/>
    <x v="1"/>
    <x v="5"/>
    <x v="14"/>
    <x v="5"/>
    <x v="0"/>
  </r>
  <r>
    <s v="F4604508"/>
    <x v="1"/>
    <d v="2022-06-20T10:26:40"/>
    <x v="7"/>
    <s v="A NIVEL DE CLARO ENLACE OK, CLIENTE HARÁ SUS PRUEBAS INTERNAS, SE DARÁ SEGUIMIENTO A LAS 13:00 HORAS."/>
    <s v="---"/>
    <x v="1"/>
    <x v="5"/>
    <x v="16"/>
    <x v="4"/>
    <x v="5"/>
  </r>
  <r>
    <s v="F4604508"/>
    <x v="1"/>
    <d v="2022-06-20T15:55:21"/>
    <x v="25"/>
    <s v="** HUGO MORALES 52650069 (CLIENTE) INFORMA QUE AUN REALIZA PRUEBAS, COMENTA QUE CAMBIARÁ LA CENTRAL DE SUS E1S , SOLICITA SE LE LLAME A LAS 19:00 HRS -*_x000a_-*"/>
    <s v="---"/>
    <x v="1"/>
    <x v="5"/>
    <x v="16"/>
    <x v="4"/>
    <x v="7"/>
  </r>
  <r>
    <s v="F4604508"/>
    <x v="0"/>
    <d v="2022-06-22T18:42:31"/>
    <x v="19"/>
    <s v="LLAMADA HACIA EL 24256565 DEBE CAER EN LA QUE LLAMAREMOS PBX #2 DEL CLIENTE, PERO CUANDO LA LLAMADA ENTRA POR EL PUERTO 4 DEL TELETECHNO  SUENA EN UNA LINEA QUE ESTA EN LA PBX NO.1  QUE TIENE EL CLIENTE, A NIVEL DE TRAZAS SE ENTREGA LA NUMERACIÓN CORRECTA AL CLIENTE Y A NIVEL DE REGLAS NO HAY PROBLEMAS PORQUE SE ENTRENGAN POR DONDE SE ESTA INDICANDO. SE CAMBIA SOLO EL RANGO DEL 242565XX A QUE SOLO SE ENTREGUE POR EL PUERTO 10  Y CON ESO YA LLEGA A LA EXTENCIÓN QUE EL CLIENTE NECESITA. PERO TANTO EL E1 4 COMO EL E1 10 VAN HACIA LA PBX #2, POR LO QUE A NIVEL INTERNO EL CLIENTE DEBE TENER ALGUNA CONFIGURACIÓN EN EL E1 4 QUE ENVIA LAS LLAMADAS HACIA  LA PBX #1, CLIENTE INDICA QUE REALIZARÁ PRUEBAS CON SUS LLAMADAS INTERNACIONALES EL DIA DE MAÑANA  Y QUE SE LE CONTACTE A LAS 10 HORAS._x000a__x000a_RESULTADO: LLAMADA HECHA_x000a_NOMBRE: 52650069_x000a_NÚMERO: 52650069_x000a_INICIO: HOY, 18:35_x000a_FIN: HOY, 18:37_x000a_DURACIÓN: 2:25_x000a_ID DE LLAMADA: 1001758453"/>
    <s v="---"/>
    <x v="1"/>
    <x v="5"/>
    <x v="30"/>
    <x v="1"/>
    <x v="13"/>
  </r>
  <r>
    <s v="F4604516"/>
    <x v="0"/>
    <d v="2022-06-16T16:39:00"/>
    <x v="4"/>
    <s v="SE LLAMA A CLIENTE CARMEN ISABEL VASQUEZ 25041501 EXT 000111 PERO NO RESPONDEN, SE INTENTARA LUEGO_x000a_-ID 3001646817 - 3001647103"/>
    <s v="---"/>
    <x v="1"/>
    <x v="5"/>
    <x v="12"/>
    <x v="2"/>
    <x v="12"/>
  </r>
  <r>
    <s v="F4604516"/>
    <x v="0"/>
    <d v="2022-06-16T17:35:58"/>
    <x v="4"/>
    <s v="SE LLAMA A CLIENTE CARMEN ISABEL VASQUEZ 25041501 EXT 000111 PERO NO RESPONDEN_x000a_-ID 3001661692"/>
    <s v="---"/>
    <x v="1"/>
    <x v="5"/>
    <x v="12"/>
    <x v="2"/>
    <x v="9"/>
  </r>
  <r>
    <s v="F4604516"/>
    <x v="1"/>
    <d v="2022-06-16T18:46:15"/>
    <x v="7"/>
    <s v="SE TIENE EN LÍNEA A CARMEN VÁSQUEZ/PR 52048968 PARA SEGUIMIENTO; ME COMUNICA CON SAÚL SÁNCHEZ/SUBGERENTE, ÉSTE INDICA QUE ESTÁ DOWN SERVICIO. SE PIDE APOYO A CNOC CLARO VÍA SKYPE, VÍA TELÉFONO APOYA SAMUEL ESTRADA/GESTOR, EN TRIPARTITA ÉSTOS, ESTÁN GESTIONANDO EL CASO, EN ESPERA DE LO QUE DETERMINEN."/>
    <s v="---"/>
    <x v="1"/>
    <x v="5"/>
    <x v="12"/>
    <x v="2"/>
    <x v="13"/>
  </r>
  <r>
    <s v="F4604516"/>
    <x v="0"/>
    <d v="2022-06-17T07:38:38"/>
    <x v="65"/>
    <s v="###SE COLOCA COLA DE CORREOS PARA GESTIONAR PERMISOS ###_x000a__x000a_DE: VELDIN JANITZIO PALENCIA FLORES_x000a_ENVIADO: VIERNES, 17 DE JUNIO DE 2022 7:37_x000a_PARA: NOC CORPORATIVO &lt;NOC@REDOPTIMA.NET&gt;; TIC-TELECOM@BANRURAL.COM.GT &lt;TIC-TELECOM@BANRURAL.COM.GT&gt;; TIC-CALLCENTER@BANRURAL.COM.G &lt;TIC-CALLCENTER@BANRURAL.COM.G&gt;; TIC-CALLCENTER@BANRURAL.COM.GT &lt;TIC-CALLCENTER@BANRURAL.COM.GT&gt;; TIC-TELE-TEC@BANRURAL.COM.GT &lt;TIC-TELE-TEC@BANRURAL.COM.GT&gt;; TIC GONZÁLEZ, ANIBAL &lt;ANIBAL.GONZALEZ@BANRURAL.COM.GT&gt;_x000a_CC: GRUPO N1 &lt;N1CLARO@CLARO.COM.GT&gt;; CLIENTESCORPORATIVOS &lt;CLIENTESCORPORATIVOS@CLARO.COM.GT&gt;; CNOCCA &lt;CNOCCA@CLARO.COM.GT&gt;_x000a_ASUNTO: GESTIÓN DE PERMISOS | 8902629T |BANCO DE DESARROLLO RURAL, S.A. | INTERNET_1 AVENIDA DEL CHAJON NO.26 LA ANTIGUA SACATEPEQUEZ_x000a__x000a_BUENAS TARDES ESTIMADOS,_x000a__x000a__x000a__x000a_EN SEGUIMIENTO AL SERVICIO 8902629T |BANCO DE DESARROLLO RURAL, S.A.   | INTERNET_1 AVENIDA DEL CHAJON NO.26 LA ANTIGUA SACATEPEQUEZ_x000a__x000a__x000a__x000a_SOLICITAMOS DE SU APOYO GESTIONANDO ACCESOS PARA EL PERSONAL TÉCNICO INDICANDO LA HORA Y DÍA DE VISITA._x000a__x000a__x000a__x000a_TECNICOS:_x000a__x000a__x000a__x000a__x000a_JOSE RAFAEL AQUINO PEREZ                    1607 60097 0301_x000a_WALTER JOSE OLIVA ROMAN                    2778 53699 0406_x000a_DAVID FLORENCIO ROMERO BENITO      2619 94115 0301_x000a__x000a__x000a__x000a_QUEDAMOS ATENTOS A SUS COMENTARIOS_x000a__x000a__x000a__x000a_SALUDOS CORDIALES"/>
    <s v="---"/>
    <x v="1"/>
    <x v="5"/>
    <x v="13"/>
    <x v="3"/>
    <x v="2"/>
  </r>
  <r>
    <s v="F4604516"/>
    <x v="1"/>
    <d v="2022-06-17T11:07:22"/>
    <x v="7"/>
    <s v="SE LLAMÓ/HABLÓ CON FRANCISCO GONZÁLEZ/CLIENTE 23742016 INDICA QUE TAMPOCO HAN TENIDO RESPUESTA DE LOS PERMISOS, PIDE SE HABLE CON WALTER ESTUARDO FIGUEROA CLIENTE 59790000, SE HABLÓ CON ÉSTE, INDICA QUE NOS APOYARÁ CONTESTANDO CORREO"/>
    <s v="---"/>
    <x v="1"/>
    <x v="5"/>
    <x v="13"/>
    <x v="3"/>
    <x v="1"/>
  </r>
  <r>
    <s v="F4604516"/>
    <x v="0"/>
    <d v="2022-06-17T11:18:45"/>
    <x v="65"/>
    <s v="###SE RECIBE RESPUESTA DEL CLIETNTE YA AUTORIZADOS LOS PERMISOS##_x000a__x000a_DE: AGE FIGUEROA, WALTER ESTUARDO &lt;ESTUARDO.FIGUEROA@BANRURAL.COM.GT&gt;_x000a_ENVIADO: VIERNES, 17 DE JUNIO DE 2022 11:06_x000a_PARA: NOC CORPORATIVO &lt;NOC@REDOPTIMA.NET&gt;; VELDIN JANITZIO PALENCIA FLORES &lt;VELDIN.PALENCIA@CLARO.COM.GT&gt;; TIC-TELECOM@BANRURAL.COM.GT &lt;TIC-TELECOM@BANRURAL.COM.GT&gt;; TIC-CALLCENTER@BANRURAL.COM.G &lt;TIC-CALLCENTER@BANRURAL.COM.G&gt;; TIC-CALLCENTER@BANRURAL.COM.GT &lt;TIC-CALLCENTER@BANRURAL.COM.GT&gt;; TIC-TELE-TEC@BANRURAL.COM.GT &lt;TIC-TELE-TEC@BANRURAL.COM.GT&gt;; TIC GONZÁLEZ, ANIBAL &lt;ANIBAL.GONZALEZ@BANRURAL.COM.GT&gt;; AGE CASTANEDA, DAVID &lt;DAVID.CASTANEDA@BANRURAL.COM.GT&gt;; AGE LOPEZ, JOAQUIN &lt;JOAQUIN.LOPEZ@BANRURAL.COM.GT&gt;; AGE RODRIGUEZ, EMILDA &lt;EMILDA.RODRIGUEZ@BANRURAL.COM.GT&gt;; AGE001 - ANTIGUA &lt;AGE001@BANRURAL.COM.GT&gt;_x000a_CC: GRUPO N1 &lt;N1CLARO@CLARO.COM.GT&gt;; CLIENTESCORPORATIVOS &lt;CLIENTESCORPORATIVOS@CLARO.COM.GT&gt;; CNOCCA &lt;CNOCCA@CLARO.COM.GT&gt;_x000a_ASUNTO: RE: GESTIÓN DE PERMISOS | 8902629T |BANCO DE DESARROLLO RURAL, S.A. | INTERNET_1 AVENIDA DEL CHAJON NO.26 LA ANTIGUA SACATEPEQUEZ_x000a__x000a_AUTORIZADO, APOYARME CON EL INGRESO DEL PERSONAL DESCRITO ESTIMADA  GERENTE DE AGENCIA @AGE001 - ANTIGUA_x000a__x000a__x000a__x000a__x000a__x000a_SALUDOS,"/>
    <s v="---"/>
    <x v="1"/>
    <x v="5"/>
    <x v="13"/>
    <x v="3"/>
    <x v="1"/>
  </r>
  <r>
    <s v="F4604517"/>
    <x v="0"/>
    <d v="2022-06-16T16:19:57"/>
    <x v="29"/>
    <s v="SE HABLO CON EL CLIENTE MARÍA ANDRE YON, QUIEN INDICA QUE LAS LLAMADAS SE ESTAN CORTANDO."/>
    <s v="---"/>
    <x v="1"/>
    <x v="5"/>
    <x v="12"/>
    <x v="2"/>
    <x v="12"/>
  </r>
  <r>
    <s v="F4604517"/>
    <x v="0"/>
    <d v="2022-06-16T16:26:02"/>
    <x v="29"/>
    <s v="SE HABLO CON EL CLIENTE MARIA YON QUIEN INDICA QUE EN EL EQUIPO DE CLARO LA LUZ DE  PMA SE APAGA Y SE ENCIENDE._x000a_EL DIA DE HOY SE RETIRA A LAS 17:00HRS. SOLICITA UNA VISITA TECNICA PARA EL DIA DE MAÑANA A LAS 8:30AM_x000a_PARA CERTIFICACION DEL SERVICIO._x000a_3001642695_x000a_COLA:_x000a_NOMBRE: A: 30182930_x000a_NÚMERO: 011 50230182930_x000a_DURACIÓN: 0:00:18_x000a_ESTADO: CONECTADA_x000a_DETALLES: +50230182930_x000a_PROCESO ASOCIADO:_x000a_SERVIDOR IC: CEN-GT-CIC-02_x000a_USUARIO DE IC: JOSE.SOTO_x000a_FECHA Y HORA LOCALES: 16/06/2022 16:23:33"/>
    <s v="---"/>
    <x v="1"/>
    <x v="5"/>
    <x v="12"/>
    <x v="2"/>
    <x v="12"/>
  </r>
  <r>
    <s v="F4604517"/>
    <x v="1"/>
    <d v="2022-06-16T20:51:29"/>
    <x v="7"/>
    <s v="SE COORDINA VISITA TÉCNICA A CLIENTE PARA MAÑANA A LAS 08:30AM, SE CERTIFICARÁ SERVICIO A SOLICITUD DE CLIENTE."/>
    <s v="---"/>
    <x v="1"/>
    <x v="5"/>
    <x v="12"/>
    <x v="2"/>
    <x v="17"/>
  </r>
  <r>
    <s v="F4604517"/>
    <x v="1"/>
    <d v="2022-06-17T10:44:00"/>
    <x v="7"/>
    <s v="SE HACE LLAMADA DE PRUEBA A GDN 23832100 ENTRA LA MISMA, CONTESTA MARÍA ANDRÉ JHON, INDICA QUE TODO OK, SE LE PIDE CIERRE DEL TICKET, LO AUTORIZA."/>
    <s v="---"/>
    <x v="1"/>
    <x v="5"/>
    <x v="13"/>
    <x v="3"/>
    <x v="5"/>
  </r>
  <r>
    <s v="F4604522"/>
    <x v="0"/>
    <d v="2022-06-17T07:26:40"/>
    <x v="69"/>
    <s v="**SE LLAMA  A CLIENTE  OSCAR CARDONA AL 33717765 CONFIRMA SERVICIO ESTABLE POR EL MOMENTO PERO CLIENTE SOLICITA HABLAR CON GESTOR PARA QUE LE EXPLIQUEN QUE SE LE TRABAJO SI SE LE HIZO LA ACTIVACION DE ALGO || SE CONTACTA A GESTOR Y SE DEJA EN LINEA CON CLIENTE**_x000a_-ID 3001690751 - 3001691093_x000a_**"/>
    <s v="---"/>
    <x v="1"/>
    <x v="5"/>
    <x v="13"/>
    <x v="3"/>
    <x v="2"/>
  </r>
  <r>
    <s v="F4604544"/>
    <x v="0"/>
    <d v="2022-06-16T16:54:28"/>
    <x v="26"/>
    <s v="SE LLAMA A CELITNE DANIELA NAJARRO-62061237  E INDICA QUE YA TODO ESTA BIEN, COMENTA QUE TUVO PROBLEMAS DE ENERGIA- SELE SUGIERE VERIFICAR EQUIPOS EN SUS INSTLAACIOENS Y QUE LE BRINDEN MANTENIMIENTO A QUEIPOS DE ENERGIA##QUEDA ENTERADA##VIVO"/>
    <s v="---"/>
    <x v="1"/>
    <x v="5"/>
    <x v="12"/>
    <x v="2"/>
    <x v="12"/>
  </r>
  <r>
    <s v="F4604550"/>
    <x v="0"/>
    <d v="2022-06-16T17:45:17"/>
    <x v="4"/>
    <s v="SE LLAMA A CLIENTE VICTOR TECUN  37610279 MENCIONA QUE SE ENCUENTRA EN REUNION POR LO QUE SOLICITA LLAMDA EN 15 MIN_x000a_-ID 3001663551"/>
    <s v="---"/>
    <x v="1"/>
    <x v="5"/>
    <x v="12"/>
    <x v="2"/>
    <x v="9"/>
  </r>
  <r>
    <s v="F4604550"/>
    <x v="0"/>
    <d v="2022-06-16T18:06:00"/>
    <x v="4"/>
    <s v="SE LLAMA A CLIENTE VICTOR TECUN  37610279 PARA SOLICITAR LOS DATOS DE VISITA_x000a_-ID 3001667415_x000a__x000a_NOMBRE DEL CLIENTE: BANCO DE LOS TRABAJADORES_x000a__x0009__x000a_UBICACIÓN:AVENIDA LA REFORMA 7-08 ZONA 9_x000a__x0009__x000a_CONTACTO EN SITIO: LUIS PAREDES_x000a__x0009__x000a_HORARIO DE ATENCION:CLIENTE SOLICITA VISITA PARA MAÑANA A LAS 9:00_x000a__x0009__x000a_GESTIÓN DE PERMISOS:DATOS DE PERSONAL TECNICO  VICOR_TECUN@BANTRAB.COM"/>
    <s v="---"/>
    <x v="1"/>
    <x v="5"/>
    <x v="12"/>
    <x v="2"/>
    <x v="13"/>
  </r>
  <r>
    <s v="F4604550"/>
    <x v="0"/>
    <d v="2022-06-16T19:55:09"/>
    <x v="36"/>
    <s v="|| SE ENVIA DATOS DE TECNICOS A CLIENTE PENDIENTE QUE CONFIRMEN ACCESOS || VISITA PARA MAÑANA 9:00 HRS // SERVICIO DOWN SIN LINK DE FO // 23 MINUTOS ACUMULADOS EN WO_x000a__x000a__x000a_ASUNTO: VISITA TÉCNICA ID: 42700518T || BANCO DE LOS TRABAJADORES || AVENIDA LA REFORMA 7-08 ZONA 9_x000a__x000a_ERITO FERNANDO TECU XITUMUL_x000a_BUENA NOCHE VICTOR._x000a__x000a_EN SEGUIMIENTO AL SERVICIO ID: 42700518T || BANCO DE LOS TRABAJADORES || AVENIDA LA REFORMA 7-08 ZONA 9 CIUDAD DE GUATEMALA._x000a_TE COMENTO SE ESTÁ COORDINANDO UNA VISITA TÉCNICA PARA EL DÍA DE MAÑANA VIERNES 17/06 A PARTIR DE LAS 9:00 HRS, SOLICITAMOS NOS PUEDAN APOYAR EN GESTIONAR LOS ACCESOS PARA EL PERSONAL TÉCNICO."/>
    <s v="---"/>
    <x v="1"/>
    <x v="5"/>
    <x v="12"/>
    <x v="2"/>
    <x v="15"/>
  </r>
  <r>
    <s v="F4604550"/>
    <x v="1"/>
    <d v="2022-06-16T21:44:38"/>
    <x v="7"/>
    <s v="SE LLAMÓ A CLIENTE 37610279 PARA SEGUIMIENTO, NO CONTESTA; SE CORRIGE LA DIRECCIÓN DE CORREO, Y SE LE PIDE APOYO POR LA MISMA VÍA:_x000a_ASUNTO: VISITA TÉCNICA ID: 42700518T || BANCO DE LOS TRABAJADORES || AVENIDA LA REFORMA 7-08 ZONA 9"/>
    <s v="---"/>
    <x v="1"/>
    <x v="5"/>
    <x v="12"/>
    <x v="2"/>
    <x v="8"/>
  </r>
  <r>
    <s v="F4604550"/>
    <x v="0"/>
    <d v="2022-06-17T09:48:25"/>
    <x v="4"/>
    <s v="SE ENVIA CORREO A CLIENTE_x000a__x000a_DE: ODALIS ANAHI CARDENAS SALAZAR &lt;ODALIS.CARDENAS@CLARO.COM.GT&gt;_x000a_ENVIADO: VIERNES, 17 DE JUNIO DE 2022 9:47_x000a_PARA: CLIENTESCORPORATIVOS &lt;CLIENTESCORPORATIVOS@CLARO.COM.GT&gt;; VICTOR TECUN (ATI DE TELECOMUNICACIONES Y SEGURIDAD TI) &lt;VICTOR_TECUN@BANTRAB.COM&gt;; LUIS A. PAREDES (ATI DE TELECOMUNICACIONES Y SEGURIDAD TI) &lt;LUIS_PAREDESF@BANTRAB.NET.GT&gt;_x000a_CC: CNOCCA &lt;CNOCCA@CLARO.COM.GT&gt;; GRUPO N1 &lt;N1CLARO@CLARO.COM.GT&gt;; ERITO FERNANDO TECU XITUMUL &lt;ERITO.TECU@CLARO.COM.GT&gt;; REDES Y SEGURIDAD TI &lt;REDESYSEGURIDADTI@BANTRAB.NET.GT&gt;_x000a_ASUNTO: RE: VISITA TÉCNICA ID: 42700518T || BANCO DE LOS TRABAJADORES || AVENIDA LA REFORMA 7-08 ZONA 9_x000a__x000a_BUEN DÍA_x000a__x000a_SOLICITAMOS PUEDA GESTIONARSE EL ACCESO A PERSONAL TÉCNICO DE CLARO PARA EL INGRESO A SUS INSTALACIONES PARA REALIZAR LAS REPARACIONES NECESARIAS._x000a__x000a_JAVIER DANILO CHETE CHAJON               2149 40594 0103 532967_x000a_ERWIN EDUARDO DEL CID DUBON        1981 48798 0101 52522_x000a_HECTOR MISAEL RAMIREZ CARDONA    710195 2249 23862 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_x000a_CUALQUIER CONSULTA, A LA ORDEN._x000a__x000a__x000a_*-*-*-*-*"/>
    <s v="---"/>
    <x v="1"/>
    <x v="5"/>
    <x v="13"/>
    <x v="3"/>
    <x v="4"/>
  </r>
  <r>
    <s v="F4604550"/>
    <x v="0"/>
    <d v="2022-06-17T09:52:31"/>
    <x v="4"/>
    <s v="SE LLAMA A CLIENTE  VICTOR TECUN 37610279 MENCIONA QUE YA ESTAN AUTORIZADOS LOS PERMISOS PARA LA VISITA_x000a_-ID 3001727450"/>
    <s v="---"/>
    <x v="1"/>
    <x v="5"/>
    <x v="13"/>
    <x v="3"/>
    <x v="4"/>
  </r>
  <r>
    <s v="F4604550"/>
    <x v="0"/>
    <d v="2022-06-17T09:58:10"/>
    <x v="4"/>
    <s v="SE LLAMA A CLIENTE  VICTOR TECUN 37610279 MENCIONA QUE VA NOTIFICAR CON PERSONAL DE PR PARA LOCALIZAR A TECNICO_x000a_-ID 3001729292"/>
    <s v="---"/>
    <x v="1"/>
    <x v="5"/>
    <x v="13"/>
    <x v="3"/>
    <x v="4"/>
  </r>
  <r>
    <s v="F4604550"/>
    <x v="0"/>
    <d v="2022-06-17T10:06:19"/>
    <x v="4"/>
    <s v="SE CONFIRMA CON CLIENTE EL CONTACTO DE LA PERSONA EN PR LUIS PAREDES - 41280052_x000a_-ID 3001732040"/>
    <s v="---"/>
    <x v="1"/>
    <x v="5"/>
    <x v="13"/>
    <x v="3"/>
    <x v="5"/>
  </r>
  <r>
    <s v="F4604550"/>
    <x v="0"/>
    <d v="2022-06-17T12:03:54"/>
    <x v="4"/>
    <s v="SE ENVIA CORREO A CLIENTE_x000a__x000a_DE: ODALIS ANAHI CARDENAS SALAZAR &lt;ODALIS.CARDENAS@CLARO.COM.GT&gt;_x000a_ENVIADO: VIERNES, 17 DE JUNIO DE 2022 12:02_x000a_PARA: CLIENTESCORPORATIVOS &lt;CLIENTESCORPORATIVOS@CLARO.COM.GT&gt;; LUIS A. PAREDES (ATI DE TELECOMUNICACIONES Y SEGURIDAD TI) &lt;LUIS_PAREDESF@BANTRAB.NET.GT&gt;; VICTOR TECUN (ATI DE TELECOMUNICACIONES Y SEGURIDAD TI) &lt;VICTOR_TECUN@BANTRAB.COM&gt;_x000a_CC: CNOCCA &lt;CNOCCA@CLARO.COM.GT&gt;; GRUPO N1 &lt;N1CLARO@CLARO.COM.GT&gt;; ERITO FERNANDO TECU XITUMUL &lt;ERITO.TECU@CLARO.COM.GT&gt;; REDES Y SEGURIDAD TI &lt;REDESYSEGURIDADTI@BANTRAB.NET.GT&gt;_x000a_ASUNTO: RE: VISITA TÉCNICA ID: 42700518T || BANCO DE LOS TRABAJADORES || AVENIDA LA REFORMA 7-08 ZONA 9_x000a__x000a_BUENA TARDE_x000a__x000a_  EN SEGUIMIENTO AL TICKET CONFIRMA PERSONAL TÉCNICO QUE SE TIENE UN DAÑO EN LA FIBRA ÓPTICA A 57 METROS EN EL EDIFICIO POR LO QUE ES NECESARIO GESTIONAR LOS PERMISOS CON LA ADMINISTRACIÓN Y PODER REALIZAR LAS REPARACIONES NECESARIAS._x000a__x000a_MYNOR JOEL HERNANDEZ DPI 1895349150101_x000a_FLORENCIO MIGUEL ANGEL LIMA DPI 2371923570101_x000a_AMILCAR ALEXANDER BOBADILLA DPI 230871194010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_x000a_*-*-*-*-"/>
    <s v="---"/>
    <x v="1"/>
    <x v="5"/>
    <x v="13"/>
    <x v="3"/>
    <x v="11"/>
  </r>
  <r>
    <s v="F4604550"/>
    <x v="0"/>
    <d v="2022-06-17T12:37:12"/>
    <x v="4"/>
    <s v="SE LLAMA A CLIENTE VICTOR TECUN 37610279 MENCIONA QUE YA ESTAN GESTIONADOS LOS PERMISOS, CLIENTE INFORMA QUE PUEDEN ESPERAR HASTA LAS 16:30 EN PR_x000a_CONTACTO EN SITIO: LUIS PAREDES - 41280052_x000a_-ID 3001782106"/>
    <s v="---"/>
    <x v="1"/>
    <x v="5"/>
    <x v="13"/>
    <x v="3"/>
    <x v="11"/>
  </r>
  <r>
    <s v="F4604554"/>
    <x v="0"/>
    <d v="2022-06-17T09:27:45"/>
    <x v="65"/>
    <s v="###SE ENVIA CORREO AL CLIENTE PARA GESTIONAR PERMISOS##_x000a__x000a_DE: VELDIN JANITZIO PALENCIA FLORES_x000a_ENVIADO: VIERNES, 17 DE JUNIO DE 2022 9:26_x000a_PARA: MONITOREO FALLAS ATM &lt;MONITOREOFALLASATM@5B.COM.GT&gt;; FALLAS@5B.COM.GT &lt;FALLAS@5B.COM.GT&gt;; SERVICIOS5B@5B.COM.GT &lt;SERVICIOS5B@5B.COM.GT&gt;; SUPERVISORES OSI &lt;SUPERVISORES_OSI@5B.COM.GT&gt;_x000a_CC: GRUPO N1 &lt;N1CLARO@CLARO.COM.GT&gt;; CLIENTESCORPORATIVOS &lt;CLIENTESCORPORATIVOS@CLARO.COM.GT&gt;; CNOCCA &lt;CNOCCA@CLARO.COM.GT&gt;_x000a_ASUNTO: GESTIÓN DE PERMISOS | 47503341T |TRANSACCIONES Y TRANSFERENCIAS | 50251226640_BAM SANTA CATALINA LA TINTA_CAJERO 4179_BAM SANTA CATALINA LA TINTA_CALLE DEL CEMENTERIO_x000a__x000a_BUENAS TARDES ESTIMADOS,_x000a__x000a__x000a__x000a_EN SEGUIMIENTO AL SERVICIO 47503341T |TRANSACCIONES Y TRANSFERENCIAS   | 50251226640_BAM SANTA CATALINA LA TINTA_CAJERO 4179_BAM SANTA CATALINA LA TINTA_CALLE DEL CEMENTERIO_x000a__x000a__x000a__x000a_SOLICITAMOS DE SU APOYO GESTIONANDO ACCESOS PARA EL PERSONAL TÉCNICO INDICANDO LA HORA Y DÍA DE VISITA._x000a__x000a__x000a__x000a_TECNICOS:_x000a__x000a__x000a__x000a__x000a_               NOMBRE                                    IBM                  DPI_x000a__x000a_ RICO LOPEZ  WILDER ARNOLDO        718081          2680948611601_x000a__x000a__x000a__x000a_QUEDAMOS ATENTOS A SUS COMENTARIOS_x000a__x000a__x000a__x000a_SALUDOS CORDIALES"/>
    <s v="---"/>
    <x v="1"/>
    <x v="5"/>
    <x v="13"/>
    <x v="3"/>
    <x v="4"/>
  </r>
  <r>
    <s v="F4604554"/>
    <x v="1"/>
    <d v="2022-06-17T12:27:32"/>
    <x v="7"/>
    <s v="COORDINADA LA VISITA TÉCNICA PARA LAS 13:00 HORAS, CLIENTE/OPERACIONES REGIÓN ENTERADOS."/>
    <s v="---"/>
    <x v="1"/>
    <x v="5"/>
    <x v="13"/>
    <x v="3"/>
    <x v="11"/>
  </r>
  <r>
    <s v="F4604554"/>
    <x v="0"/>
    <d v="2022-06-17T12:52:22"/>
    <x v="4"/>
    <s v="SE LLAMA A CENTRAL QUIEN SOLICITA SE ENVIE LA INFORMACION POR CORREO Y ENVIAR LA NUEVA FECHA Y HORA PARA REALIZAR LAS VISITA_x000a_-ID 3001786"/>
    <s v="---"/>
    <x v="1"/>
    <x v="5"/>
    <x v="13"/>
    <x v="3"/>
    <x v="11"/>
  </r>
  <r>
    <s v="F4604554"/>
    <x v="0"/>
    <d v="2022-06-17T13:26:32"/>
    <x v="65"/>
    <s v="###SE ENVIA EL CORREO PARA COORDINAR LA VISITA PARA MAÑANA A LAS 9 AM, DEBIDO A LAS 3 HORAS QUE ESTA EL TECNICO DEL LUGAR Y PROBLEMAS EN CARRETERAS###_x000a__x000a_DE: VELDIN JANITZIO PALENCIA FLORES &lt;VELDIN.PALENCIA@CLARO.COM.GT&gt;_x000a_ENVIADO: VIERNES, 17 DE JUNIO DE 2022 13:25_x000a_PARA: MONITOREO FALLAS ATMS &lt;OPERADORES.ATM4@TAV.COM.GT&gt;; CLIENTESCORPORATIVOS &lt;CLIENTESCORPORATIVOS@CLARO.COM.GT&gt;; EPALENCIA@5B.COM.GT &lt;EPALENCIA@5B.COM.GT&gt;; MONITOREO FALLAS ATM &lt;MONITOREOFALLASATM@5B.COM.GT&gt;; SUPERVISORES OSI &lt;SUPERVISORES_OSI@5B.COM.GT&gt;; OPERADORESATM &lt;OPERADORES.ATM@TAV.COM.GT&gt;_x000a_CC: GRUPO N1 &lt;N1CLARO@CLARO.COM.GT&gt;; CNOCCA &lt;CNOCCA@CLARO.COM.GT&gt;_x000a_ASUNTO: RE: GESTIÓN DE PERMISOS | 47503341T |TRANSACCIONES Y TRANSFERENCIAS | 50251226640_BAM SANTA CATALINA LA TINTA_CAJERO 4179_BAM SANTA CATALINA LA TINTA_CALLE DEL CEMENTERIO_x000a__x000a_MUY BUENAS TARDES ESTIMADOS._x000a__x000a_QUERÍAMOS PODER SOLICITARLES SU APOYO PARA COORDINAR LA VISITA PARA EL DÍA DE MAÑANA 18/06/2022 A LAS 9 AM. DEBIDO A QUE PERSONAL TÉCNICO SE ENCUENTRA AÚN A 3 HORAS DEL LUGAR Y TIENEN PROBLEMAS EN CARRETERA POR LAS LLUVIAS. MUCHAS GRACIAS DE ANTEMANO POR EL APOYO._x000a__x000a_QUEDAMOS ATENTOS A SUS COMENTARIOS_x000a__x000a_SALUDOS"/>
    <s v="---"/>
    <x v="1"/>
    <x v="5"/>
    <x v="13"/>
    <x v="3"/>
    <x v="6"/>
  </r>
  <r>
    <s v="F4604554"/>
    <x v="1"/>
    <d v="2022-06-17T15:24:47"/>
    <x v="7"/>
    <s v="CORRIGIENDO LO DICHO EN CRONO ANTERIOR, COORDINADA LA VISTA TÉCNICA PARA MAÑANA A LAS 09:00AM ENTRE CNOC CLARO/CLIENTE:_x000a_DE: MONITOREO FALLAS ATMS [MAILTO:OPERADORES.ATM4@TAV.COM.GT]_x000a_ENVIADO EL: VIERNES, 17 DE JUNIO DE 2022 13:33_x000a_ASUNTO: RE: GESTIÓN DE PERMISOS | 47503341T |TRANSACCIONES Y TRANSFERENCIAS | 50251226640_BAM SANTA CATALINA LA TINTA_CAJERO 4179_BAM SANTA CATALINA LA TINTA_CALLE DEL CEMENTERIO_x000a__x000a__x000a__x000a_BUEN DÍA_x000a__x000a__x000a_ENTERADO, QUEDAMOS PARA MAÑANA  A LAS 09:00."/>
    <s v="---"/>
    <x v="1"/>
    <x v="5"/>
    <x v="13"/>
    <x v="3"/>
    <x v="7"/>
  </r>
  <r>
    <s v="F4604554"/>
    <x v="1"/>
    <d v="2022-06-18T19:48:14"/>
    <x v="7"/>
    <s v="SE ESTÁ CONSULTANDO AVANCES DEL TICKET A CNOC CLARO VÍA SKYPE, EN ESPERA DE APOYO DE ÉSTOS."/>
    <s v="---"/>
    <x v="1"/>
    <x v="5"/>
    <x v="14"/>
    <x v="5"/>
    <x v="15"/>
  </r>
  <r>
    <s v="F4604560"/>
    <x v="0"/>
    <d v="2022-06-17T14:15:01"/>
    <x v="48"/>
    <s v="SE INTENTA LLAMAR A FRANCISCO ROSALES 52032621 PERO NO SE TIENE RESPUESTA_x000a__x000a_3001811033_x000a_COLA:_x000a_NOMBRE: A: 52032621_x000a_NÚMERO: 55280199_x000a_DURACIÓN: 0:00:44_x000a_ESTADO: DESCONECTADO [COLGADO LOCALMENTE]_x000a_DETALLES: 55280199_x000a_PROCESO ASOCIADO:_x000a_SERVIDOR IC: CEN-GT-CIC-02_x000a_USUARIO DE IC: MONICAMARROQUIN_x000a_FECHA Y HORA LOCALES: 17/06/2022 14:14:11"/>
    <s v="---"/>
    <x v="1"/>
    <x v="5"/>
    <x v="13"/>
    <x v="3"/>
    <x v="3"/>
  </r>
  <r>
    <s v="F4604564"/>
    <x v="0"/>
    <d v="2022-06-17T07:32:56"/>
    <x v="69"/>
    <s v="**SE LLAMA A CLIENTE AL  00505  22725166 ||  OPERADORA DA TONO  QUE ESTA PENDIENTE DE INSTALACION A ESPERA QUE CL RESPONDA CORREO **_x000a_-ID 300169222_x000a_**"/>
    <s v="---"/>
    <x v="1"/>
    <x v="5"/>
    <x v="13"/>
    <x v="3"/>
    <x v="2"/>
  </r>
  <r>
    <s v="F4604564"/>
    <x v="0"/>
    <d v="2022-06-17T08:20:18"/>
    <x v="69"/>
    <s v="**SE LLAMA A CLIENTE AL NUMERO 88419873. NO RESPONDE ENVIA A BUZON || SE INTENTARA LUEGO **_x000a_-ID 3001699539_x000a_**"/>
    <s v="---"/>
    <x v="1"/>
    <x v="5"/>
    <x v="13"/>
    <x v="3"/>
    <x v="0"/>
  </r>
  <r>
    <s v="F4604564"/>
    <x v="0"/>
    <d v="2022-06-17T09:16:38"/>
    <x v="69"/>
    <s v="**SE LLAMA A CLIENTE AL NUMERO 88419873  CONTESTA UN SEÑOR E INDICA QUE ES NUMERO EQUIVOCADO **_x000a_-ID 3001715418_x000a_**"/>
    <s v="---"/>
    <x v="1"/>
    <x v="5"/>
    <x v="13"/>
    <x v="3"/>
    <x v="4"/>
  </r>
  <r>
    <s v="F4604564"/>
    <x v="0"/>
    <d v="2022-06-17T10:32:42"/>
    <x v="69"/>
    <s v="**SE LLAMA AL CONTACTO DE PR 2272-5166 INDICA OPERADORA NUMERO PENDIENTE DE INSTALACION_x000a_ID 3001741824_x000a_**"/>
    <s v="---"/>
    <x v="1"/>
    <x v="5"/>
    <x v="13"/>
    <x v="3"/>
    <x v="5"/>
  </r>
  <r>
    <s v="F4604564"/>
    <x v="0"/>
    <d v="2022-06-17T10:59:17"/>
    <x v="69"/>
    <s v="**SE LLAMA AL CONTACTO DE PR 2272-5166 NO RESPONDE || SE INTENTARA LUEGO **_x000a_ID 3001750779_x000a_**"/>
    <s v="---"/>
    <x v="1"/>
    <x v="5"/>
    <x v="13"/>
    <x v="3"/>
    <x v="5"/>
  </r>
  <r>
    <s v="F4604564"/>
    <x v="0"/>
    <d v="2022-06-17T15:15:58"/>
    <x v="4"/>
    <s v="SE LLAMA A CLIENTE 88419873 MENCIONA QUE ES NUMERO EQUIVOCADO_x000a_-ID 3001827761"/>
    <s v="---"/>
    <x v="1"/>
    <x v="5"/>
    <x v="13"/>
    <x v="3"/>
    <x v="7"/>
  </r>
  <r>
    <s v="F4604564"/>
    <x v="0"/>
    <d v="2022-06-17T15:20:30"/>
    <x v="4"/>
    <s v="SE ENVIA CORREO A CLIENTE_x000a__x000a_DE: ODALIS ANAHI CARDENAS SALAZAR &lt;ODALIS.CARDENAS@CLARO.COM.GT&gt;_x000a_ENVIADO: VIERNES, 17 DE JUNIO DE 2022 15:19_x000a_PARA: LUIS ORTIZ &lt;LORTIZ@OMNISPORT.COM&gt;; 'JOSE SANTOS VELASQUEZ CASTRO' &lt;JVELASQUEZ@OMNISPORT.COM&gt;; LUIS MIGUEL IXCOT MORALES &lt;LUIS.IXCOT@CLARO.COM.GT&gt;; ALBERTO LENIN CESPEDES GONZALEZ &lt;ALBERTO.CESPEDE@CLARO.COM.NI&gt;; CNOC.CLARONI &lt;CNOC.CLARONI@CLARO.COM.NI&gt;; NOCDATOS &lt;NOCDATOS@CLARO.COM.NI&gt;_x000a_CC: 'SERVICE DESK' &lt;SERVICE-DESK@OMNISPORT.COM&gt;; GRUPO N1 &lt;N1CLARO@CLARO.COM.GT&gt;; CNOCCA &lt;CNOCCA@CLARO.COM.GT&gt;_x000a_ASUNTO: RE: [EMAIL EXTERNO] RE: REVISION DE ENLACE IP5211920_x000a__x000a_BUENA TARDE_x000a__x000a_    EN SEGUIMIENTO AL TICKET SE HA INTENTADO CONTACTAR EN REPETIDAS OCASIONES AL NUMERO 22725166 PERO INDICA QUE ESTA PENDIENTE DE INSTALACION Y EL NUMERO 88419873 RESPONDE CABALLERO INDICANDO QUE ES NÚMERO EQUIVOCADO._x000a__x000a_SOLICITAMOS DE SU APOYO EN COMPARTIR ALGÚN CONTACTO (NOMBRE Y NÚMERO) DE PUNTO REMOTO PARA PODER REALIZAR LAS PRUEBAS DE PRIMER NIVEL._x000a__x000a__x000a_QUEDAMOS ATENTOS A SUS COMENTARIOS._x000a__x000a_CUALQUIER CONSULTA, A LA ORDEN._x000a__x000a_*-*-*-*-*"/>
    <s v="---"/>
    <x v="1"/>
    <x v="5"/>
    <x v="13"/>
    <x v="3"/>
    <x v="7"/>
  </r>
  <r>
    <s v="F4604564"/>
    <x v="0"/>
    <d v="2022-06-17T15:48:01"/>
    <x v="69"/>
    <s v="SE LLAMA AL CONTACTO DE PR 2272-5166 CLIENTE NO RESPONDE || NUMERO DESCONECTADO || SE INTENTARA LUEGO **_x000a_ID 3001837137 - 3001837347_x000a_**"/>
    <s v="---"/>
    <x v="1"/>
    <x v="5"/>
    <x v="13"/>
    <x v="3"/>
    <x v="7"/>
  </r>
  <r>
    <s v="F4604564"/>
    <x v="0"/>
    <d v="2022-06-17T15:55:21"/>
    <x v="4"/>
    <s v="SE LLAMA AL NUMERO 27725166 RESPONDE FANI SE DEJA EN CONFERENCIA CON GESTOR_x000a_-ID 3001838660"/>
    <s v="---"/>
    <x v="1"/>
    <x v="5"/>
    <x v="13"/>
    <x v="3"/>
    <x v="7"/>
  </r>
  <r>
    <s v="F4604564"/>
    <x v="0"/>
    <d v="2022-06-17T15:57:24"/>
    <x v="4"/>
    <s v="SE RESPONDE CORREO A CLIENTE_x000a__x000a_DE: ODALIS ANAHI CARDENAS SALAZAR &lt;ODALIS.CARDENAS@CLARO.COM.GT&gt;_x000a_ENVIADO: VIERNES, 17 DE JUNIO DE 2022 15:56_x000a_PARA: ELI URIAS &lt;EURIAS@OMNISPORT.COM&gt;; LUIS ORTIZ &lt;LORTIZ@OMNISPORT.COM&gt;; 'JOSE SANTOS VELASQUEZ CASTRO' &lt;JVELASQUEZ@OMNISPORT.COM&gt;; LUIS MIGUEL IXCOT MORALES &lt;LUIS.IXCOT@CLARO.COM.GT&gt;; ALBERTO LENIN CESPEDES GONZALEZ &lt;ALBERTO.CESPEDE@CLARO.COM.NI&gt;; CNOC.CLARONI &lt;CNOC.CLARONI@CLARO.COM.NI&gt;; NOCDATOS &lt;NOCDATOS@CLARO.COM.NI&gt;_x000a_CC: 'SERVICE DESK' &lt;SERVICE-DESK@OMNISPORT.COM&gt;; GRUPO N1 &lt;N1CLARO@CLARO.COM.GT&gt;; CNOCCA &lt;CNOCCA@CLARO.COM.GT&gt;_x000a_ASUNTO: RE: [EMAIL EXTERNO] RE: REVISION DE ENLACE IP5211920_x000a__x000a_BUENA TARDE_x000a__x000a__x000a_     GRACIAS POR LA INFORMACIÓN, PERSONAL ENCARGADO ESTA REALIZANDO LAS PRUEBAS CON PERSONAL EN PUNTO REMOTO._x000a__x000a_AL CONTAR CON AVANCES SE LE ESTARÁN BRINDANDO._x000a__x000a_CUALQUIER CONSULTA, A LA ORDEN._x000a__x000a_*-*-*-*-*-*"/>
    <s v="---"/>
    <x v="1"/>
    <x v="5"/>
    <x v="13"/>
    <x v="3"/>
    <x v="7"/>
  </r>
  <r>
    <s v="F4604571"/>
    <x v="1"/>
    <d v="2022-06-16T18:23:46"/>
    <x v="7"/>
    <s v="SE HABLÓ CON SHERKY BARRERA/CLIENTE 54258062 INDICA ENLACE OK, AUTORIZA CIERRE DEL TICKET."/>
    <s v="---"/>
    <x v="1"/>
    <x v="5"/>
    <x v="12"/>
    <x v="2"/>
    <x v="13"/>
  </r>
  <r>
    <s v="F4604573"/>
    <x v="0"/>
    <d v="2022-06-16T17:46:20"/>
    <x v="35"/>
    <s v="AL PARECER EQUIPOS QUEDARON INHIBIDOS, ES NECESARIO REALIZAR PRUEBAS---"/>
    <s v="---"/>
    <x v="1"/>
    <x v="5"/>
    <x v="12"/>
    <x v="2"/>
    <x v="9"/>
  </r>
  <r>
    <s v="F4604573"/>
    <x v="1"/>
    <d v="2022-06-16T18:00:03"/>
    <x v="104"/>
    <s v="CLIENTE FREDY AGUILAR LLAMA DEL 42105672 ID 3001661810 PARA EL SEGUIMIENTO DEL CASO SD1135593 SE VALIDA QUE AUN ESTÁN REALIZANDO PRUEBAS LÓGICAS PERO EL CLIENTE COMENTA QUE EN LA VISITA QUE SE TUVO VALIDO CON EL TÉCNICO QUE ESTABA QUEMADO EL EQUIPO CISCO NO SABE QUE HICIERON Y AHORA NUEVAMENTE BRINDA LA AFECTACIÓN Y LE URGE SE LLAMA AL GESTOR A CARGO YENSI.CALGUA AL 8126 ID 3001663470 NO RESPONDEN Y SE PASAN LAS LLAMADAS ENTRE LOS MISMOS GESTORES SE ESCALA CON JUAN MANUEL CARDONA AL 41287321 ID 3001663694 SE LE COMENTA E  INFORMA QUE SE LLAME A LA EXT DE VINICIO Y NO LO BRINDA COMENTA QUE LO COMPARTIÓ SE LE SOLICITA Y COMENTA QUE SE CONSULTE CON EL SUPERVISOR, SE CONSULTA CON DIEGO AJIN QUIEN ESTA DE APOYO Y COMENTA QUE SE ESCALE CON ANABELLA SE LE LLAMA AL 41343209 ID 3001664347  COMENTA QUE EN EFECTO HAY QUE LLAMAR A LAS EXT QUE SE TIENEN EN EL DOCUMENTO QUE COMPARTIÓ, NO SE VALIDA EL DOCUMENTO Y SE LE SOLICITA APOYO A DIEGO NUEVAMENTE A COMPARTIR EL ARCHIVO PERO RESPONDE YENSI MEDIANTE SKYPE PARA EL CONTACTO AL 58059774 ID 3001666323"/>
    <s v="---"/>
    <x v="1"/>
    <x v="5"/>
    <x v="12"/>
    <x v="2"/>
    <x v="13"/>
  </r>
  <r>
    <s v="F4604573"/>
    <x v="0"/>
    <d v="2022-06-17T08:16:04"/>
    <x v="69"/>
    <s v="**SE LLAMA A CLIENTE FREDY AVILES AL 41545092  - 42105672 NO RESPONDE | AMBOS NUMEROS ENVIA A BUZON || SE_x000a_ INTENTARA LUEGO **_x000a_-ID 3001698092 -  3001698519_x000a_**"/>
    <s v="---"/>
    <x v="1"/>
    <x v="5"/>
    <x v="13"/>
    <x v="3"/>
    <x v="0"/>
  </r>
  <r>
    <s v="F4604573"/>
    <x v="0"/>
    <d v="2022-06-17T08:52:10"/>
    <x v="4"/>
    <s v="SE LLAMA A CLIENTE FREDY AVILES 42105672 - 41545092 RESPONDE ENCARGADA DE TIENDA Y CONFIRMA QUE NO HAN PRESENTADO NINGUN INCONVENIENTE_x000a_-ID 3001708390 - 3001708596"/>
    <s v="---"/>
    <x v="1"/>
    <x v="5"/>
    <x v="13"/>
    <x v="3"/>
    <x v="0"/>
  </r>
  <r>
    <s v="F4604586"/>
    <x v="0"/>
    <d v="2022-06-17T08:31:01"/>
    <x v="4"/>
    <s v="SE LLAMA A CLIENTE 37608499 PARA SOLICITAR DATOS DE VISITA_x000a_-ID 3001701846_x000a__x000a_NOMBRE DEL CLIENTE: CASTROVILLARI, S.A._x000a__x0009__x000a_UBICACIÓN:6A. AVENIDA 6-63 ZONA 10 NIVEL 14_x000a__x0009__x000a_HORARIO DE ATENCION:10 - 15:00 HRS_x000a__x0009__x000a_GESTIÓN DE PERMISOS: ADMINISTRADOR.IT@CONCEPTOSURBANOS.COM.GT   --- DATOS DE PERSONAL TECNICO"/>
    <s v="---"/>
    <x v="1"/>
    <x v="5"/>
    <x v="13"/>
    <x v="3"/>
    <x v="0"/>
  </r>
  <r>
    <s v="F4604586"/>
    <x v="0"/>
    <d v="2022-06-17T09:28:15"/>
    <x v="73"/>
    <s v="SE ENVIA GESTION DE ACCESO A CLIENTE_x000a__x000a_GESTION DE ACCESOS F4604586 | 662900001T | CASTROVILLARI, S.A. | 6A. AVENIDA 6-63 ZONA 10 NIVEL 14_x000a_J_x000a_JONATHAN EDUARDO TEZEN MEJIA_x000a_PARA:ADMINISTRADOR.IT@CONCEPTOSURBANOS.COM.GT_x000a_CC:GRUPO N1;CNOCCA_x000a_VIE 17/06/2022 9:27_x000a__x000a_BUENA TARDE ESTIMADO CLIENTE,_x000a__x000a__x000a_   ES UN GUSTO SALUDARLE, EL PRESENTE ES PARA SOLICITAR DE SU AMABLE APOYO CON GESTIONAR ACCESOS A NUESTRA ÁREA TÉCNICA PARA VERIFICAR SERVICIO,_x000a__x000a_ F4604586 | 662900001T | CASTROVILLARI, S.A.  | 6A. AVENIDA 6-63 ZONA 10 NIVEL 14_x000a__x000a__x000a__x000a_AGRADECEMOS BRINDAR FECHA Y HORA DE VISITA_x000a__x000a__x000a__x000a_TÉCNICOS:_x000a__x000a__x000a__x000a__x000a_MARLON MUÑOZ  DPI 1582465001801_x000a__x000a__x000a__x000a__x000a_EN ESPERA DE SUS COMENTARIOS"/>
    <s v="---"/>
    <x v="1"/>
    <x v="5"/>
    <x v="13"/>
    <x v="3"/>
    <x v="4"/>
  </r>
  <r>
    <s v="F4604586"/>
    <x v="0"/>
    <d v="2022-06-17T10:54:53"/>
    <x v="85"/>
    <s v="SE VALIDA COLA DE CORREOS Y SE OBSERVA RESPUESTA POR PARTE DE CLIENTE INDICANDO LA VISITA PARA LAS  13:00 PM_x000a__x000a_DE: EDWIN O. &lt;ADMINISTRADOR.IT@CONCEPTOSURBANOS.COM.GT&gt;_x000a_ENVIADO: VIERNES, 17 DE JUNIO DE 2022 11:43_x000a_PARA: JONATHAN EDUARDO TEZEN MEJIA &lt;JONATHAN.TEZENM@CLARO.COM.GT&gt;_x000a_CC: GRUPO N1 &lt;N1CLARO@CLARO.COM.GT&gt;; CNOCCA &lt;CNOCCA@CLARO.COM.GT&gt;_x000a_ASUNTO: RE: GESTION DE ACCESOS F4604586 | 662900001T | CASTROVILLARI, S.A. | 6A. AVENIDA 6-63 ZONA 10 NIVEL 14_x000a__x000a_POR FAVOR HOY A LA 1PM LOS ESPERAMOS, GRACIAS."/>
    <s v="---"/>
    <x v="1"/>
    <x v="5"/>
    <x v="13"/>
    <x v="3"/>
    <x v="5"/>
  </r>
  <r>
    <s v="F4604604"/>
    <x v="0"/>
    <d v="2022-06-17T07:40:50"/>
    <x v="69"/>
    <s v="**SE LLAMA A CLIENTE ESTUARDO VILLATORO 54141459  INDICA QUE AUN VE FUERA EL SERVICIO || SE NOTIFICA A GESTOR **_x000a_-ID 3001692543_x000a_**"/>
    <s v="---"/>
    <x v="1"/>
    <x v="5"/>
    <x v="13"/>
    <x v="3"/>
    <x v="2"/>
  </r>
  <r>
    <s v="F4604604"/>
    <x v="1"/>
    <d v="2022-06-17T20:51:55"/>
    <x v="7"/>
    <s v="SE LLAMÓ A CLIENTE 66209720 EXT 871084/113021 CALL ID 3001879916/879967 PARA VALIDAR SERVICIO, NO CONTESTA; SE DEBE INTENTAR MÁS TARDE, TIEMPO DE MONITOREO HA FINALIZADO."/>
    <s v="---"/>
    <x v="1"/>
    <x v="5"/>
    <x v="13"/>
    <x v="3"/>
    <x v="17"/>
  </r>
  <r>
    <s v="F4604611"/>
    <x v="0"/>
    <d v="2022-06-17T07:44:16"/>
    <x v="69"/>
    <s v="**SE LLAMA A CLIENTE  ELSANIA AL 57576957  INDICA QUE HASTA LAS 9:00 ENTRAN A LABORAR QUE SE LE LLAME DESPUES DE LAS 9:00 **_x000a_-ID 3001692861_x000a_**"/>
    <s v="---"/>
    <x v="1"/>
    <x v="5"/>
    <x v="13"/>
    <x v="3"/>
    <x v="2"/>
  </r>
  <r>
    <s v="F4604611"/>
    <x v="0"/>
    <d v="2022-06-17T09:19:17"/>
    <x v="69"/>
    <s v="**SE LLAMA A CLIENTE  ELSANIA AL 57576957   CONFIRMA SERVICIO ESTABLE Y OPERATIVO **_x000a_-ID 3001716963_x000a_**"/>
    <s v="---"/>
    <x v="1"/>
    <x v="5"/>
    <x v="13"/>
    <x v="3"/>
    <x v="4"/>
  </r>
  <r>
    <s v="F4604615"/>
    <x v="1"/>
    <d v="2022-06-16T21:36:05"/>
    <x v="7"/>
    <s v="SE VALIDARÁ EQUIPOS DE UM Y TODO EL MEDIO, SE COORDINA VISITA TÉCNICA PARA MAÑANA A LAS 07:00AM A SOLICITUD DE CLIENTE."/>
    <s v="---"/>
    <x v="1"/>
    <x v="5"/>
    <x v="12"/>
    <x v="2"/>
    <x v="8"/>
  </r>
  <r>
    <s v="F4604621"/>
    <x v="1"/>
    <d v="2022-06-16T18:20:47"/>
    <x v="96"/>
    <s v="SE RECIBE LLAMADA DE SUP DE EJECUTIVOS DAVID LARRAÑAGA SOLICITANDO AVANCES, SE LE INFORMA SOBRE EL BLOQUEO ADIMINISTRATIVO DEL SERVICIO, COMENTA QUE LE DARA SEGUIMIENTO | TKT DEBE DE SER CERRADO E INFORMAR A QUIEN APERTURO EL TICKET QUE LE DEBE DE DAR SEGUIMIENTO CON EJECUTIVO | SE TERMINARA DE VALIDAR MEDIANTE SD | SE NOTIFICA A AXELS.LOPEZ VIA SKYPE PARA EL CIERRE | WIP_x000a__x000a_CORREO DE BLOQUEO:_x000a_RE: BLOQUEO TOTAL DEL SERVICIO NO. 732216 ID 925700002 TVA GUATEMALA,S.A."/>
    <s v="---"/>
    <x v="1"/>
    <x v="5"/>
    <x v="12"/>
    <x v="2"/>
    <x v="13"/>
  </r>
  <r>
    <s v="F4604622"/>
    <x v="0"/>
    <d v="2022-06-17T08:45:28"/>
    <x v="4"/>
    <s v="SE LLAMA A CLIENTE JIMMY AVELDAÑO 506 88995384 ENVIA DIRECTO A BUZON_x000a_-ID 3001706824"/>
    <s v="---"/>
    <x v="1"/>
    <x v="5"/>
    <x v="13"/>
    <x v="3"/>
    <x v="0"/>
  </r>
  <r>
    <s v="F4604622"/>
    <x v="0"/>
    <d v="2022-06-17T12:30:29"/>
    <x v="4"/>
    <s v="SE LLAMA A CLIENTE JIMMY AVELDAÑO  50688995384 ENVIA DIRECTO A BUZON, SE INTENTARA LUEGO QUIEN CONFIRMA EL FUNCIONAMIENTO DEL SERVICIO_x000a_-ID 3001780816 - 3001781004"/>
    <s v="---"/>
    <x v="1"/>
    <x v="5"/>
    <x v="13"/>
    <x v="3"/>
    <x v="11"/>
  </r>
  <r>
    <s v="F4604656"/>
    <x v="0"/>
    <d v="2022-06-16T19:29:50"/>
    <x v="29"/>
    <s v="SE LLAMO AL CLIENTE RODOLFO QUIEN INDICA QUE EL PUEDE LLEGAR MAÑANA A LAS 8:00AM_x000a_SOLICITA QUE SE PROGRAME UNA VISITA TECNICA._x000a_3001677649_x000a_COLA:_x000a_NOMBRE: A: 0050373961718_x000a_NÚMERO: 0050373961718_x000a_DURACIÓN: 0:01:19_x000a_ESTADO: DESCONECTADO [DESCONEXIÓN REMOTA]_x000a_DETALLES: 0050373961718_x000a_PROCESO ASOCIADO:_x000a_SERVIDOR IC: CEN-GT-CIC-02_x000a_USUARIO DE IC: JOSE.SOTO_x000a_FECHA Y HORA LOCALES: 16/06/2022 19:29:46"/>
    <s v="---"/>
    <x v="1"/>
    <x v="5"/>
    <x v="12"/>
    <x v="2"/>
    <x v="15"/>
  </r>
  <r>
    <s v="F4604672"/>
    <x v="0"/>
    <d v="2022-06-17T16:10:48"/>
    <x v="36"/>
    <s v="SE HABLA CON CLIENTE ALEXIS MORALES  55550306 CONFIRMA ACCESOS Y QUE LLEGUEN A LAS 5 PM EMPUNTO_x000a__x000a_3001842898_x000a_COLA:_x000a_NOMBRE: A: 55550306_x000a_NÚMERO: 55550306_x000a_DURACIÓN: 0:02:14_x000a_ESTADO: DESCONECTADO [DESCONEXIÓN LOCAL]_x000a_DETALLES: 55550306_x000a_PROCESO ASOCIADO:_x000a_SERVIDOR IC: CEN-GT-CIC-02_x000a_USUARIO DE IC: ERITO.TECU_x000a_FECHA Y HORA LOCALES: 17/06/2022 16:10:08"/>
    <s v="---"/>
    <x v="1"/>
    <x v="5"/>
    <x v="13"/>
    <x v="3"/>
    <x v="12"/>
  </r>
  <r>
    <s v="F4604672"/>
    <x v="0"/>
    <d v="2022-06-17T18:42:46"/>
    <x v="36"/>
    <s v="SE LLAMA A CLIENTE ALEXIS MORALES  55550306 QUIEN ACTUALMENTE VALIDA QUE SI EL SERVICIO ACTUALMENTE ESTA OPERATIVO Y ESTABLE._x000a_ANTERIORMENTE CLIENTE PERSIBE INCONVENIETNES LUEGO 5 PM,_x000a_PERO HOY YA NO DIO ESE INCONVENIENTE._x000a__x000a_CLIENTE SOLICITA CON PRIORIDAD QUE SE LE LLAME MAÑANA 8:30 AM  ALEXIS MORALES  55550306  PARA QUE SE VERIFIQUE EL SERVICIO, SE LE SUGIERE QUE CUANDO EL SERVICIO ESTÉ DANDO INCONVENENTES QUE DE MANERA LOGICA SE APAGUE PUERTO LAN YA SEA DE INTERNET O LAN DEL DE DATOS PARA VER SI ALGUNO ESTÉ DANDO INCONVENIENTES_x000a_OTRA OBSERVACION ES QUE EL CUANDO HAY INTERMITENCIA ES HACIA AMBOS SERVICIOS (INTERNET, DATOS) Y LO QUE COMPARTEN EN COMUN ES EL OP Y EL ETX-1, EN CASO VUELVA A DAR INVONCENIENTES SE VERIFICARA LA POSIBILIDAD DE CAMBIO_x000a__x000a__x000a__x000a_3001870119_x000a_COLA:_x000a_NOMBRE: A: 55550306_x000a_NÚMERO: 55550306_x000a_DURACIÓN: 0:10:55_x000a_ESTADO: DESCONECTADO [DESCONEXIÓN REMOTA]_x000a_DETALLES: 55550306_x000a_PROCESO ASOCIADO:_x000a_SERVIDOR IC: CEN-GT-CIC-02_x000a_USUARIO DE IC: ERITO.TECU_x000a_FECHA Y HORA LOCALES: 17/06/2022 18:38:31"/>
    <s v="---"/>
    <x v="1"/>
    <x v="5"/>
    <x v="13"/>
    <x v="3"/>
    <x v="13"/>
  </r>
  <r>
    <s v="F4604672"/>
    <x v="0"/>
    <d v="2022-06-20T08:22:46"/>
    <x v="85"/>
    <s v="SE RECIBE LLAMADA DE CLIENTE, FREDY GARCÍA , QUIEN INDICA QUE AUN PERSIBEN  LA INESTABILIDA DEL SERVICO,  SE PROCEDE A REVISAR Y NO SE OBSERVA LIMITANTE APLICADA EN EL PE Y EN SUS SALTOS ADYACENTES , CLIENTE INDICA QUE LLEVA CON EL PROBLEMA DESDE HACE 1 MES Y NO SE HA LOGRADO SOLVENTAR ._x000a__x000a_1001111433_x000a_COLA:_x000a_NOMBRE: DE: DIONICIO VELIZ CERON_x000a_NÚMERO: 7739_x000a_DURACIÓN: 0:18:03_x000a_ESTADO: DESCONECTADO [DESCONEXIÓN LOCAL]_x000a_DETALLES: 7739_x000a_PROCESO ASOCIADO:_x000a_SERVIDOR IC: CEN-GT-CIC-02_x000a_USUARIO DE IC: DIONICIO.VELIZ_x000a_FECHA Y HORA LOCALES: 20/06/2022 08:20:53"/>
    <s v="---"/>
    <x v="1"/>
    <x v="5"/>
    <x v="16"/>
    <x v="4"/>
    <x v="0"/>
  </r>
  <r>
    <s v="F4604672"/>
    <x v="0"/>
    <d v="2022-06-20T10:07:10"/>
    <x v="4"/>
    <s v="SE LLAMA A CLIENTE  FREDY GARCIA 55550306 MENCIONA QUE TIENE EN LINEA A OTRO COMPAÑERO, SE DEVOLVERA LA LLAMADA EN 15 MIN_x000a_-ID 1001151462"/>
    <s v="---"/>
    <x v="1"/>
    <x v="5"/>
    <x v="16"/>
    <x v="4"/>
    <x v="5"/>
  </r>
  <r>
    <s v="F4604672"/>
    <x v="0"/>
    <d v="2022-06-20T10:29:23"/>
    <x v="4"/>
    <s v="SE LLAMA A CLIENTE  FREDY GARCIA 55550306 PARA SOLICITAR DATOS DE LA VISITA_x000a_-ID 1001159522_x000a__x000a_NOMBRE DEL CLIENTE: SUPER AUTOREPUESTOS  S.A._x000a__x0009__x000a_UBICACIÓN:7 AVENIDA 1-54 ZONA 4_x000a__x0009__x000a_CONTACTO EN SITIO: ELISEO ECUN_x000a__x0009__x000a_HORARIO DE ATENCION:CLIENTE SOLICITA LA VISITA TECNICA LO MAS PRONTO POSIBLE_x000a__x0009__x000a_GESTIÓN DE PERMISOS: UNICAMENTE IDENTIFICADOS (PARQUEO ESTA A LA PAR DE LA TIENDA)"/>
    <s v="---"/>
    <x v="1"/>
    <x v="5"/>
    <x v="16"/>
    <x v="4"/>
    <x v="5"/>
  </r>
  <r>
    <s v="F4604672"/>
    <x v="1"/>
    <d v="2022-06-22T20:19:02"/>
    <x v="7"/>
    <s v="SE ESTÁ VALIDANDO CRONO MÁS RECIENTE EN FALLA CON GESTIÓN N1 VÍA SKYPE, EN ESPERA DE APOYO DE ÉSTOS."/>
    <s v="---"/>
    <x v="1"/>
    <x v="5"/>
    <x v="30"/>
    <x v="1"/>
    <x v="17"/>
  </r>
  <r>
    <s v="F4604672"/>
    <x v="0"/>
    <d v="2022-06-27T15:34:56"/>
    <x v="4"/>
    <s v="SE LLAMA A CLIENTE FREDY GARCIA 22779713 MENCIONA QUE OBSERVA EL SERVICIO OPERATIVO Y ESTABLE_x000a_-ID 2001570765"/>
    <s v="---"/>
    <x v="1"/>
    <x v="5"/>
    <x v="0"/>
    <x v="4"/>
    <x v="7"/>
  </r>
  <r>
    <s v="F4604704"/>
    <x v="0"/>
    <d v="2022-06-16T20:58:42"/>
    <x v="51"/>
    <s v="_x000a_DE: ALEJANDRO NAVARRO FERNANDEZ &lt;ALEJANDRO.NAVARRO@CLARO.COM.GT&gt;_x000a_ENVIADO: JUEVES, 16 DE JUNIO DE 2022 20:58_x000a_PARA: TECNICORPO &lt;TECNICORPO@CLARO.COM.GT&gt;; GARCIA GARCIA ROBERTO_26925739 &lt;GGARCIAR@UNINET.COM.MX&gt;_x000a_CC: CNOC INTERNACIONAL &lt;CNOC.INTL@UNINET.COM.MX&gt;; CNOCCA &lt;CNOCCA@CLARO.COM.GT&gt;; GRUPO N1 &lt;N1CLARO@CLARO.COM.GT&gt;_x000a_ASUNTO: RE: SOLICITUD DE SOPORTE ::: ID LOCAL 30900009T ::: TICKET CNOC IMKEC000108 ::: LINK DOWN_x000a__x000a_BUENAS TARDES ESTIMADOS (A);_x000a__x000a_COMO PARTE DEL SEGUIMIENTO AL CASO SOLICITAMOS DE SU AMABLE APOYO PARA VALIDAR SI AÚN PERSISTEN LOS INCONVENIENTES PLANTEADOS SE OBSERVA ENLACE ACTIVO ALCANZABLE A NIVEL DE PING CON SALIDA HACIA INTERNET COMO SE MUESTRA EN LA FIGURA 1. GRACIAS DE ANTEMANO._x000a__x000a_FIGURA 1. ENLACE ACTIVO CON SALIDA HACIA INTERNET."/>
    <s v="---"/>
    <x v="1"/>
    <x v="5"/>
    <x v="12"/>
    <x v="2"/>
    <x v="17"/>
  </r>
  <r>
    <s v="F4604729"/>
    <x v="1"/>
    <d v="2022-06-17T12:15:18"/>
    <x v="7"/>
    <s v="SE REENVÍA CORREO A CLIENTE SOLICITÁNDOLE APOYO PARA VALIDAR CIERRE DEL TICKET:_x000a_ASUNTO: RE: SOLICITUD DE SOPORTE // CAÍDA // TELXIUS TTK: CSE0029717"/>
    <s v="---"/>
    <x v="1"/>
    <x v="5"/>
    <x v="13"/>
    <x v="3"/>
    <x v="11"/>
  </r>
  <r>
    <s v="F4604729"/>
    <x v="0"/>
    <d v="2022-06-17T15:39:58"/>
    <x v="4"/>
    <s v="SE ENVIA CORREO PARA LA ELABORACION DE DICTAMEN_x000a__x000a__x000a_DE: ODALIS ANAHI CARDENAS SALAZAR &lt;ODALIS.CARDENAS@CLARO.COM.GT&gt;_x000a_ENVIADO: VIERNES, 17 DE JUNIO DE 2022 15:38_x000a_PARA: DICTAMENES &lt;DICTAMENES@CLARO.COM.GT&gt;_x000a_CC: DICTAMENESCC &lt;DICTAMENESCC@CLARO.COM.GT&gt;; JOSE RODOLFO ESTRADA MUÑOZ &lt;JOSE.ESTRADA@CLARO.COM.GT&gt;; HUGO ALEJANDRO JUAREZ LOPEZ &lt;HUGOA.JUAREZ@CLARO.COM.GT&gt;; MARLON ESTUARDO RAMOS &lt;RAMOS.MARLON@CLARO.COM.GT&gt;; GRUPO N1 &lt;N1CLARO@CLARO.COM.GT&gt;; CNOCCA &lt;CNOCCA@CLARO.COM.GT&gt;_x000a_ASUNTO: SOLICITUD DE RFO || TELEFONICA INTERNACIONAL WHOLESALE SERVICES, S.L. || F4604729 || 802700038T_x000a__x000a_BUENA TARDE_x000a__x000a_    SOLICITO DE SU APOYO CON LA ELABORACIÓN DE RFO CON LOS SIGUIENTES DATOS:_x000a__x000a__x000a_EMPRESA _x0009_ID_x0009_TICKET_x000a_TELEFONICA INTERNACIONAL WHOLESALE SERVICES, S.L._x000a_802700038T_x000a_F4604729   - SD1135874_x000a__x000a_QUEDAMOS ATENTOS A SUS COMENTARIOS._x000a__x000a_CUALQUIER CONSULTA, A LA ORDEN._x000a__x000a__x000a_*-*-*-*-*-"/>
    <s v="---"/>
    <x v="1"/>
    <x v="5"/>
    <x v="13"/>
    <x v="3"/>
    <x v="7"/>
  </r>
  <r>
    <s v="F4604729"/>
    <x v="1"/>
    <d v="2022-06-17T20:21:44"/>
    <x v="7"/>
    <s v="TICKET PENDIENTE POR ELABORACIÓN DEL RFO, LA SOLICITUD SE HIZO HOY, EN ESPERA DE LAS 48/72 HORAS HÁBILES, SE ESPERA TENERLO LA PRÓXIMA SEMANA:_x000a_ASUNTO: SOLICITUD DE RFO || TELEFONICA INTERNACIONAL WHOLESALE SERVICES, S.L. || F4604729 || 802700038T"/>
    <s v="---"/>
    <x v="1"/>
    <x v="5"/>
    <x v="13"/>
    <x v="3"/>
    <x v="17"/>
  </r>
  <r>
    <s v="F4604782"/>
    <x v="0"/>
    <d v="2022-06-17T07:52:07"/>
    <x v="69"/>
    <s v="**SE LLAMA A CLIENTE MELVIN AL 36434662 NO RESPONDE SE INTENTARA LUEGO **_x000a_-ID 3001693742_x000a_**"/>
    <s v="---"/>
    <x v="1"/>
    <x v="5"/>
    <x v="13"/>
    <x v="3"/>
    <x v="2"/>
  </r>
  <r>
    <s v="F4604782"/>
    <x v="0"/>
    <d v="2022-06-17T08:23:31"/>
    <x v="69"/>
    <s v="**SE LLAMA A CLIENTE CARLOS DONIS AL 30883941 NO RESPONDE || SE INTENTARA LUEGO **_x000a_-ID 3001700425_x000a_**"/>
    <s v="---"/>
    <x v="1"/>
    <x v="5"/>
    <x v="13"/>
    <x v="3"/>
    <x v="0"/>
  </r>
  <r>
    <s v="F4604825"/>
    <x v="1"/>
    <d v="2022-06-17T04:24:52"/>
    <x v="16"/>
    <s v="***--- SE RESPONDE CORREO A CL SOLICITANDO CONTACTOS LOCALES Y ACLARANDO QUE DE MOMENTO NO PODEMOS PROGRAMAR VISITA --***_x000a__x000a_DE: EDUARDO LUIS PINEDA ZELEDA_x000a_ENVIADO EL: VIERNES, 17 DE JUNIO DE 2022 04:23_x000a_PARA: ZAVADA, YEVHEN &lt;YEVHEN.ZAVADA@CITI.COM&gt;_x000a_CC: SERVICENOW NOTIFICATIONS &lt;SERVICENOW.NOTIFICATIONS@CITI.COM&gt;; ECCNETOPS &lt;ECCNETOPS.NOTIFICATIONS@CITI.COM&gt;; GRUPO N1 &lt;N1CLARO@CLARO.COM.GT&gt;; CLIENTES VIP HN &lt;CLIENTES.VIP@CLARO.COM.HN&gt;; NOC &lt;NOC@CLARO.COM.HN&gt;; GARCIA ORTEGA, EDWARD MARTIN &lt;EDWARD.GARCIA@CLARO.COM.HN&gt;; CALL CENTER VIP &lt;CALLCENTER.VIP@CLARO.COM.HN&gt;; CLIENTESCORPORATIVOS &lt;CLIENTESCORPORATIVOS@CLARO.COM.GT&gt;; PIETRUSZKA, PIOTR &lt;PIOTR.PIETRUSZKA@CITI.COM&gt;; DANY RUBEN NUÑEZ SOTO &lt;DANY.NUNEZ@CLARO.COM.HN&gt;; CNOCCA &lt;CNOCCA@CLARO.COM.GT&gt;; CLIENTES CORPORATIVOS &lt;CLIENTESCORPORATIVOS@CLARO.COM.HN&gt;_x000a_ASUNTO: RE: INC0105811443 || [SINGLE-THREADED - LATAM/HONDURAS - IN COUNTRY CONNECTIVITY SINGLE-THREADED DUE CLARO FAILURE - RHNBDK69-T4B01-4451&lt;&gt;RHNBEK75-T4B01-4451]_x000a__x000a_BUENOS DÍAS YEVHEN ZAVADA._x000a__x000a_                LAMENTAMOS LOS INCONVENINETES, ACTUALMENTE ES NECESARIO QUE NOS COMPARTA SUS CONTACTOS LOCALES PARA REALIZAR DESCARTES DE PRIMER NIVEL._x000a_DE MOMENTO NO ES NECESARIO DESPLAZAR PERSONAL DE NUESTRO LADO SIN HABER REALIZADO ESTOS DESCARTE, LAMENTAMOS LA CONFUSIÓN._x000a__x000a_CUALQUIER CONSULTA QUEDAMOS A LA ORDEN._x000a__x000a_SALUDOS._x000a__x000a__x000a__x000a_DE: ZAVADA, YEVHEN [MAILTO:YEVHEN.ZAVADA@CITI.COM]_x000a_ENVIADO EL: VIERNES, 17 DE JUNIO DE 2022 04:10_x000a_PARA: CLIENTESCORPORATIVOS &lt;CLIENTESCORPORATIVOS@CLARO.COM.GT&gt;; CALL CENTER VIP &lt;CALLCENTER.VIP@CLARO.COM.HN&gt;; CLIENTES VIP HN &lt;CLIENTES.VIP@CLARO.COM.HN&gt;; GARCIA ORTEGA, EDWARD MARTIN &lt;EDWARD.GARCIA@CLARO.COM.HN&gt;; NOC &lt;NOC@CLARO.COM.HN&gt;; DANY RUBEN NUÑEZ SOTO &lt;DANY.NUNEZ@CLARO.COM.HN&gt;; CLIENTES CORPORATIVOS &lt;CLIENTESCORPORATIVOS@CLARO.COM.HN&gt;; GRUPO N1 &lt;N1CLARO@CLARO.COM.GT&gt;; CNOCCA &lt;CNOCCA@CLARO.COM.GT&gt;_x000a_CC: SERVICENOW NOTIFICATIONS &lt;SERVICENOW.NOTIFICATIONS@CITI.COM&gt;; ECCNETOPS &lt;ECCNETOPS.NOTIFICATIONS@CITI.COM&gt;; PIETRUSZKA, PIOTR &lt;PIOTR.PIETRUSZKA@CITI.COM&gt;_x000a_ASUNTO: RE: INC0105811443 || [SINGLE-THREADED - LATAM/HONDURAS - IN COUNTRY CONNECTIVITY SINGLE-THREADED DUE CLARO FAILURE - RHNBDK69-T4B01-4451&lt;&gt;RHNBEK75-T4B01-4451]_x000a__x000a_HOLA,_x000a__x000a_PODRIAN INDICARNOS A CUAL SITIO NECESITAN A DESPLAZAR SUS TECNICOS? SITIO A O SITIO B?_x000a__x000a_SITE A. BOULEVARD MORAZAN, TEGUCIGALPA, EDIFICIO AGALTA, TEGUCIGALPA, FRANCISCO MORAZAN, 11101, HONDURAS, LATIN AMERICA_x000a__x000a_SITE B.  BO. RIO DE PIEDRAS, 18 AV. A, 9 Y 10, EDIFICIO EL PARQUE - SAN PEDRO SULA SITE, SAN PEDRO SULA, 00106-6000, HONDURAS, LATIN AMERICA"/>
    <s v="---"/>
    <x v="1"/>
    <x v="5"/>
    <x v="13"/>
    <x v="3"/>
    <x v="18"/>
  </r>
  <r>
    <s v="F4604825"/>
    <x v="0"/>
    <d v="2022-06-17T11:13:44"/>
    <x v="69"/>
    <s v="**SE LLAMA A CLIENTE DARWIN RODRIGUEZ 50431795257 Y SE DEJA EN LINEA CON GESTOR **_x000a_-ID 3001754932_x000a_**"/>
    <s v="---"/>
    <x v="1"/>
    <x v="5"/>
    <x v="13"/>
    <x v="3"/>
    <x v="1"/>
  </r>
  <r>
    <s v="F4604825"/>
    <x v="0"/>
    <d v="2022-06-17T13:58:06"/>
    <x v="63"/>
    <s v="SE RESPONDE CORREO A CLIENTE_x000a__x000a_DE: LESTER LEONEL RODAS MARROQUIN &lt;LESTERL.RODAS@CLARO.COM.GT&gt;_x000a_ENVIADO: VIERNES, 17 DE JUNIO DE 2022 13:57_x000a_PARA: ENRIQUEZ, ROLANDO &lt;ROLANDO.ENRIQUEZ@CITI.COM&gt;; GARITA, DAVID &lt;DAVID.GARITA@CITI.COM&gt;; CLIENTES CORPORATIVOS &lt;CLIENTESCORPORATIVOS@CLARO.COM.HN&gt;; CLIENTES VIP HN &lt;CLIENTES.VIP@CLARO.COM.HN&gt;; EDUARDO LUIS PINEDA ZELEDA &lt;EDUARDO.PINEDA@CLARO.COM.GT&gt;; *O&amp;T HN CTI &amp; TECH &lt;CTI.TECHHND@CITI.COM&gt;; PERDOMO, ERICK &lt;ERICK.PERDOMO@CITI.COM&gt;; HERNANDEZ, AARON &lt;AARON.HERNANDEZ@CITI.COM&gt;_x000a_CC: SERVICENOW NOTIFICATIONS &lt;SERVICENOW.NOTIFICATIONS@CITI.COM&gt;; ECCNETOPS &lt;ECCNETOPS.NOTIFICATIONS@CITI.COM&gt;; GRUPO N1 &lt;N1CLARO@CLARO.COM.GT&gt;; NOC &lt;NOC@CLARO.COM.HN&gt;; GARCIA ORTEGA, EDWARD MARTIN &lt;EDWARD.GARCIA@CLARO.COM.HN&gt;; CALL CENTER VIP &lt;CALLCENTER.VIP@CLARO.COM.HN&gt;; CLIENTESCORPORATIVOS &lt;CLIENTESCORPORATIVOS@CLARO.COM.GT&gt;; PIETRUSZKA, PIOTR &lt;PIOTR.PIETRUSZKA@CITI.COM&gt;; CNOCCA &lt;CNOCCA@CLARO.COM.GT&gt;; NILLS LEIVA &lt;NLEIVA@GILDAN.COM&gt;_x000a_ASUNTO: RE: INC0105811443 || [SINGLE-THREADED - LATAM/HONDURAS - IN COUNTRY CONNECTIVITY SINGLE-THREADED DUE CLARO FAILURE - RHNBDK69-T4B01-4451&lt;&gt;RHNBEK75-T4B01-4451]_x000a__x000a_BUENA TARDE ESTIMADOS._x000a__x000a_CON GUSTO COMPARTIMOS DE NUEVO LA INFORMACIÓN DEL PERSONAL ASIGNADO:_x000a__x000a__x000a__x000a_INDICARNOS DE SU LADO EN QUE MOMENTO PODEMOS LLEGAR PARA PODER DESPLAZAR AL PERSONAL._x000a__x000a_SALUDOS._x000a__x000a__x000a_DE: ENRIQUEZ, ROLANDO &lt;ROLANDO.ENRIQUEZ@CITI.COM&gt;_x000a_ENVIADO: VIERNES, 17 DE JUNIO DE 2022 13:20_x000a_PARA: GARITA, DAVID &lt;DAVID.GARITA@CITI.COM&gt;; CLIENTES CORPORATIVOS &lt;CLIENTESCORPORATIVOS@CLARO.COM.HN&gt;; CLIENTES VIP HN &lt;CLIENTES.VIP@CLARO.COM.HN&gt;; EDUARDO LUIS PINEDA ZELEDA &lt;EDUARDO.PINEDA@CLARO.COM.GT&gt;; *O&amp;T HN CTI &amp; TECH &lt;CTI.TECHHND@CITI.COM&gt;; PERDOMO, ERICK &lt;ERICK.PERDOMO@CITI.COM&gt;; HERNANDEZ, AARON &lt;AARON.HERNANDEZ@CITI.COM&gt;_x000a_CC: SERVICENOW NOTIFICATIONS &lt;SERVICENOW.NOTIFICATIONS@CITI.COM&gt;; ECCNETOPS &lt;ECCNETOPS.NOTIFICATIONS@CITI.COM&gt;; GRUPO N1 &lt;N1CLARO@CLARO.COM.GT&gt;; NOC &lt;NOC@CLARO.COM.HN&gt;; GARCIA ORTEGA, EDWARD MARTIN &lt;EDWARD.GARCIA@CLARO.COM.HN&gt;; CALL CENTER VIP &lt;CALLCENTER.VIP@CLARO.COM.HN&gt;; CLIENTESCORPORATIVOS &lt;CLIENTESCORPORATIVOS@CLARO.COM.GT&gt;; PIETRUSZKA, PIOTR &lt;PIOTR.PIETRUSZKA@CITI.COM&gt;; CNOCCA &lt;CNOCCA@CLARO.COM.GT&gt;; NILLS LEIVA &lt;NLEIVA@GILDAN.COM&gt;_x000a_ASUNTO: RE: INC0105811443 || [SINGLE-THREADED - LATAM/HONDURAS - IN COUNTRY CONNECTIVITY SINGLE-THREADED DUE CLARO FAILURE - RHNBDK69-T4B01-4451&lt;&gt;RHNBEK75-T4B01-4451]_x000a__x000a_HOLA ESTIMADOS,_x000a__x000a__x000a__x000a_LA PERSONA EN SPS ES HENRY MATUTE, 50497742463. POR FAVOR, CONFIRMAR HORA DE VISITA Y LISTADO DE PERSONAS._x000a__x000a__x000a__x000a_ATTE,"/>
    <s v="---"/>
    <x v="1"/>
    <x v="5"/>
    <x v="13"/>
    <x v="3"/>
    <x v="6"/>
  </r>
  <r>
    <s v="F4604864"/>
    <x v="0"/>
    <d v="2022-06-17T12:31:33"/>
    <x v="73"/>
    <s v="SE  GESTIONAN ACCESOS  PENDIETNE RESPEUSTA DE CLEITNE_x000a__x000a_RE: ENLACE CAÍDO DE DF SAN BENITO PETEN ID: 344400219_x000a_J_x000a_JONATHAN EDUARDO TEZEN MEJIA_x000a_PARA:CORPOWALMART;NOE PEREZ (VENDOR) &lt;NOE.PEREZ1@WALMART.COM&gt;;LUIS OVIDIO NORIEGA LARA;EDUARDO LUIS PINEDA ZELEDAY 2 MÁS_x000a_CC:CAM - CENTRO DE CONTROL DE INFRAESTRUCTURA &lt;CAM-CCINFR@WAL-MART.COM&gt;;GRUPO N1_x000a_VIE 17/06/2022 12:30_x000a_BUENA TARDE ESTIMADO CLIENTE,_x000a__x000a__x000a_   ES UN GUSTO SALUDARLE, EL PRESENTE ES PARA  SOLICITAR DE SU AMABLE APOYO CON GESTIONAR ACCESOS A NUESTRA ÁREA TÉCNICA PARA VERIFICAR SERVICIO,_x000a__x000a_ F4604864 | 8ª. AVENIDA 2-12 ZONA 2 BARRIO EL TREBOL SAN BENITO, PETÉN   |CC_WALMART_GT_TIENDA_4314_x000a__x000a__x000a__x000a_AGRADECEMOS BRINDAR FECHA Y HORA DE VISITA_x000a__x000a__x000a__x000a_TÉCNICOS:_x000a__x000a__x000a__x000a__x000a__x000a_LUIS MEJIA     DPI  1874 43165 1705_x000a_FRANCISCO ZEPEDA  DPI  2569 02305 1705_x000a__x000a__x000a__x000a_EN ESPERA DE SUS COMENTARIOS"/>
    <s v="---"/>
    <x v="1"/>
    <x v="5"/>
    <x v="13"/>
    <x v="3"/>
    <x v="11"/>
  </r>
  <r>
    <s v="F4604883"/>
    <x v="1"/>
    <d v="2022-06-17T02:43:42"/>
    <x v="16"/>
    <s v="***--- CL INDICA QUE EL SERVICIO ESTA ACTIVO POR LO QUE CONSULTA QUE AFECTO EL SERVICIO Y SOLICITA LAS PRUEBAS --***_x000a__x000a_DE: CARRILLO MONTERO JOSE ANGEL [MAILTO:CMONTERJ@UNINET.COM.MX]_x000a_ENVIADO EL: VIERNES, 17 DE JUNIO DE 2022 02:37_x000a_PARA: EDUARDO LUIS PINEDA ZELEDA &lt;EDUARDO.PINEDA@CLARO.COM.GT&gt;; GRUPO N1 &lt;N1CLARO@CLARO.COM.GT&gt;_x000a_CC: CNOC INTERNACIONAL &lt;CNOC.INTL@UNINET.COM.MX&gt;; TECNICORPO &lt;TECNICORPO@CLARO.COM.GT&gt;; CNOCCA &lt;CNOCCA@CLARO.COM.GT&gt;_x000a_ASUNTO: RE: SOLICITUD DE SOPORTE ::: ID LOCAL 20559676PA ::: TICKET CNOC IMBBL004317 ::: &quot;ENLACE FUERA DE SERVICIO&quot;_x000a__x000a_BUEN DIA TEAM_x000a__x000a__x000a_OBSERVAMOS YA EL ENLACE ACTIVO, NOS AYUDAN A VALIDAR SI DETECTARON ALGUNA ALARMA. QUEDAMOS AL PENDIENTE DEL RFO._x000a__x000a__x000a_SALUDOS/BEST REGARDS"/>
    <s v="---"/>
    <x v="1"/>
    <x v="5"/>
    <x v="13"/>
    <x v="3"/>
    <x v="22"/>
  </r>
  <r>
    <s v="F4604883"/>
    <x v="1"/>
    <d v="2022-06-17T04:16:50"/>
    <x v="16"/>
    <s v="***--- SE ENVÍA CORREO A CL CON RESOLUCIÓN DEL CASO --***_x000a__x000a_DE: EDUARDO LUIS PINEDA ZELEDA_x000a_ENVIADO EL: VIERNES, 17 DE JUNIO DE 2022 04:16_x000a_PARA: LAZCANO MEJIA IRVIN YAIR &lt;ILMEJIA@UNINET.COM.MX&gt;; CARRILLO MONTERO JOSE ANGEL &lt;CMONTERJ@UNINET.COM.MX&gt;; GRUPO N1 &lt;N1CLARO@CLARO.COM.GT&gt;_x000a_CC: CNOC INTERNACIONAL &lt;CNOC.INTL@UNINET.COM.MX&gt;; TECNICORPO &lt;TECNICORPO@CLARO.COM.GT&gt;; CNOCCA &lt;CNOCCA@CLARO.COM.GT&gt;_x000a_ASUNTO: RE: SOLICITUD DE SOPORTE ::: ID LOCAL 20559676PA ::: TICKET CNOC IMBBL004317 ::: &quot;ENLACE FUERA DE SERVICIO&quot;_x000a__x000a_BUENOS DÍAS ESTIMADO SR. LAZCANO._x000a__x000a_                PERSONAL A CARGO NOS INDICA QUE SE OBSERVA LA CAÍDA DEL SERVICIO EN EL PUERTO UNI 1 Y NNI 1 DEL CPE EN SEDE POR POSIBLE MANIPULACIÓN DE CLIENTE FINAL._x000a_PODRÍA INDICARNOS SI PODRÍAMOS CERRAR NUESTRO TICKET._x000a__x000a_CUALQUIER CONSULTA QUEDAMOS A LA ORDEN._x000a__x000a_SALUDOS._x000a__x000a__x000a__x000a__x000a_DE: LAZCANO MEJIA IRVIN YAIR [MAILTO:ILMEJIA@UNINET.COM.MX]_x000a_ENVIADO EL: VIERNES, 17 DE JUNIO DE 2022 04:05_x000a_PARA: EDUARDO LUIS PINEDA ZELEDA &lt;EDUARDO.PINEDA@CLARO.COM.GT&gt;; CARRILLO MONTERO JOSE ANGEL &lt;CMONTERJ@UNINET.COM.MX&gt;; GRUPO N1 &lt;N1CLARO@CLARO.COM.GT&gt;_x000a_CC: CNOC INTERNACIONAL &lt;CNOC.INTL@UNINET.COM.MX&gt;; TECNICORPO &lt;TECNICORPO@CLARO.COM.GT&gt;; CNOCCA &lt;CNOCCA@CLARO.COM.GT&gt;_x000a_ASUNTO: RE: SOLICITUD DE SOPORTE ::: ID LOCAL 20559676PA ::: TICKET CNOC IMBBL004317 ::: &quot;ENLACE FUERA DE SERVICIO&quot;_x000a__x000a_ESTIMADOS, BUEN DÍA,_x000a__x000a_¿CONTARÁN CON ALGUNA NOVEDAD?_x000a__x000a_QUEDAMOS ATENTOS._x000a__x000a_SALUDOS CORDIALES | KIND"/>
    <s v="---"/>
    <x v="1"/>
    <x v="5"/>
    <x v="13"/>
    <x v="3"/>
    <x v="18"/>
  </r>
  <r>
    <s v="F4604911"/>
    <x v="0"/>
    <d v="2022-06-17T07:56:33"/>
    <x v="69"/>
    <s v="**SE LLAMA A CLIENTE WALTER REYES AL 45787911 NO RESPONDE || ENVIA A BUZON || SE INTENTARA LUEGO **_x000a_-ID 3001694068_x000a_**"/>
    <s v="---"/>
    <x v="1"/>
    <x v="5"/>
    <x v="13"/>
    <x v="3"/>
    <x v="2"/>
  </r>
  <r>
    <s v="F4604911"/>
    <x v="0"/>
    <d v="2022-06-17T08:35:51"/>
    <x v="4"/>
    <s v="SE LLAMA A CLIENTE 22696834 PERO SUENA DESCONECTADO_x000a_-ID 3001704141"/>
    <s v="---"/>
    <x v="1"/>
    <x v="5"/>
    <x v="13"/>
    <x v="3"/>
    <x v="0"/>
  </r>
  <r>
    <s v="F4604911"/>
    <x v="0"/>
    <d v="2022-06-17T08:40:02"/>
    <x v="4"/>
    <s v="SE LLAMA A CLIENTE WALTER REYES 45787911 NO RESPONDE,  SE INTENTARA LUEGO_x000a_-ID 3001705246"/>
    <s v="---"/>
    <x v="1"/>
    <x v="5"/>
    <x v="13"/>
    <x v="3"/>
    <x v="0"/>
  </r>
  <r>
    <s v="F4604912"/>
    <x v="0"/>
    <d v="2022-06-17T07:57:57"/>
    <x v="69"/>
    <s v="**SE LLAMA A CLIENTE WALTER REYES AL 45787911 NO RESPONDE || ENVIA A BUZON || SE INTENTARA LUEGO **_x000a_-ID 3001694068_x000a_**"/>
    <s v="---"/>
    <x v="1"/>
    <x v="5"/>
    <x v="13"/>
    <x v="3"/>
    <x v="2"/>
  </r>
  <r>
    <s v="F4604912"/>
    <x v="0"/>
    <d v="2022-06-17T08:36:09"/>
    <x v="4"/>
    <s v="SE LLAMA A CLIENTE 22696834 PERO SUENA DESCONECTADO_x000a_-ID 3001704141"/>
    <s v="---"/>
    <x v="1"/>
    <x v="5"/>
    <x v="13"/>
    <x v="3"/>
    <x v="0"/>
  </r>
  <r>
    <s v="F4604942"/>
    <x v="1"/>
    <d v="2022-06-17T04:34:41"/>
    <x v="16"/>
    <s v="***---  CL CONFIRMA QUE ALCANZA LOS 3MB --*-*  Y SOLICITA MONITOREO A LAS 10:00  *--**_x000a__x000a__x000a_DE: GERALD TORRES (VENDOR) [MAILTO:GERALD.TORRES@WALMART.COM]_x000a_ENVIADO EL: VIERNES, 17 DE JUNIO DE 2022 04:29_x000a_PARA: ELVYN ARIEL LOPEZ RECINOS &lt;ELVYN.LOPEZ@CLARO.COM.GT&gt;; CORPOWALMART &lt;CORPOWALMART@CLARO.COM.GT&gt;; CNOCCA &lt;CNOCCA@CLARO.COM.GT&gt;; GRUPO N1 &lt;N1CLARO@CLARO.COM.GT&gt;_x000a_CC: CAM - CENTRO DE CONTROL DE INFRAESTRUCTURA &lt;CAM-CCINFR@WAL-MART.COM&gt;_x000a_ASUNTO: RE: ENLACE INESTABLE DE PALI INMACULADA ID: CONTR0001801808OC_x000a__x000a_HOLA,_x000a_ESTOY CONFIRMANDO QUE ALCANZAMOS LOS 3MBPS_x000a__x000a__x000a__x000a__x000a__x000a_ANTES:_x000a__x000a__x000a__x000a_+FAVOR DEJAR EN MONITEO HASTA LAS 10 AM_x000a__x000a_SLDS!_x000a_GT"/>
    <s v="---"/>
    <x v="1"/>
    <x v="5"/>
    <x v="13"/>
    <x v="3"/>
    <x v="18"/>
  </r>
  <r>
    <s v="F4605056"/>
    <x v="0"/>
    <d v="2022-06-17T08:03:44"/>
    <x v="69"/>
    <s v="**SE LLAMA A CLIENTE LESTER IVAN KROLIK MORALES AL 30389449 NO RESPONDE | ENVIA A BUZON || SE INTENTARA LUEGO**_x000a_-ID 3001695266_x000a_**"/>
    <s v="---"/>
    <x v="1"/>
    <x v="5"/>
    <x v="13"/>
    <x v="3"/>
    <x v="0"/>
  </r>
  <r>
    <s v="F4605056"/>
    <x v="0"/>
    <d v="2022-06-17T11:41:50"/>
    <x v="4"/>
    <s v="SE LLAMA A CLIENTE LESTER IVAN KROLIK MORALES 30389449  PERO NO RESPONDE_x000a_-ID 3001765736"/>
    <s v="---"/>
    <x v="1"/>
    <x v="5"/>
    <x v="13"/>
    <x v="3"/>
    <x v="1"/>
  </r>
  <r>
    <s v="F4605056"/>
    <x v="0"/>
    <d v="2022-06-17T11:44:54"/>
    <x v="4"/>
    <s v="SE LLAMA A CLIENTE WALTER RESYES 45787911 MENCIONA QUE ENVIO POR CORREO OTRO CONTACTO_x000a_-ID 3001766249"/>
    <s v="---"/>
    <x v="1"/>
    <x v="5"/>
    <x v="13"/>
    <x v="3"/>
    <x v="1"/>
  </r>
  <r>
    <s v="F4605056"/>
    <x v="0"/>
    <d v="2022-06-17T11:45:30"/>
    <x v="4"/>
    <s v="SE TIENE CORREO DE CLIENTE_x000a__x000a_DE: WALTER ANIBAL REYES &lt;WALTER.REYES@SOMOSCMI.COM&gt;_x000a_ENVIADO: VIERNES, 17 DE JUNIO DE 2022 11:42_x000a_PARA: TECNICORPO &lt;TECNICORPO@CLARO.COM.GT&gt;; MARLON ESTUARDO RAMOS &lt;RAMOS.MARLON@CLARO.COM.GT&gt;; JOSE MANUEL OCHOA URBINA &lt;JOSEM.OCHOA@CLARO.COM.GT&gt;; GRUPO N1 &lt;N1CLARO@CLARO.COM.GT&gt;_x000a_CC: HELPDESK. &lt;HELPDESK@CAMPERO.COM&gt;; NOC ALIMENTOS &lt;NOC.ALIMENTOS@SOMOSCMI.COM&gt;; CNOCCA &lt;CNOCCA@CLARO.COM.GT&gt;_x000a_ASUNTO: RE: C193 - LENTITUD ENLACES DE DATOS ID 625900216 / 38300649 E INTERNET 625900163_x000a__x000a_BUEN DÍA,  GRACIAS SOFIA FAVOR CONTACTAR A ORLANDO JETELLA AL37586407 / 22696834._x000a__x000a__x000a__x000a__x000a__x000a__x000a__x000a_SALUDOS,_x000a__x000a__x000a_*-*-*-*-*"/>
    <s v="---"/>
    <x v="1"/>
    <x v="5"/>
    <x v="13"/>
    <x v="3"/>
    <x v="1"/>
  </r>
  <r>
    <s v="F4605056"/>
    <x v="0"/>
    <d v="2022-06-17T11:51:46"/>
    <x v="4"/>
    <s v="SE LLAMA A PR  ORLANDO JETELLA 37586407 SE TRATA DE DEJAR EN CONFERENCIA CON GESTOR PERO CLIENTE DEJA EN ESPERA Y YA NO RETOMA LA LLAMADA_x000a_-ID 3001767661"/>
    <s v="---"/>
    <x v="1"/>
    <x v="5"/>
    <x v="13"/>
    <x v="3"/>
    <x v="1"/>
  </r>
  <r>
    <s v="F4605056"/>
    <x v="1"/>
    <d v="2022-06-17T13:50:54"/>
    <x v="103"/>
    <s v="*/*/*/SE LLAMA AL CLIENTE DEL PR DANI RUIZ 52933268 ID: 3001801537 INDICA QUE EL SERVICIO DE INTERNET YA SE ENCUENTRA FUNCIONANDO CORRECTAMENTE DESDE AYER, CON LO QUE PRESENTA PROBLEMA ES CON EL SERVICIO DE LLAMADAS 22696834, SE GENERA TICKET SD1136039/F4605611*/*/*_x000a__x000a_--SE SOLICITA A CNOC PROCEDER AL CIERRE--"/>
    <s v="---"/>
    <x v="1"/>
    <x v="5"/>
    <x v="13"/>
    <x v="3"/>
    <x v="6"/>
  </r>
  <r>
    <s v="F4605094"/>
    <x v="0"/>
    <d v="2022-06-17T07:58:33"/>
    <x v="21"/>
    <s v="SE CONTACTA CON CLIENTE PEDRO SÁNCHEZ - JORGE 78440347 - 78524039 PARA REALIZAR PRUEBAS_x000a_##LLAMADA DESDE VIVO"/>
    <s v="---"/>
    <x v="1"/>
    <x v="5"/>
    <x v="13"/>
    <x v="3"/>
    <x v="2"/>
  </r>
  <r>
    <s v="F4605094"/>
    <x v="0"/>
    <d v="2022-06-17T08:02:16"/>
    <x v="21"/>
    <s v="CLIENTE INDICA QUE YA REINICIARON LA PBX Y LOS EQUIPOS DE CLARO EL DIA DE AYER, COMENTA QUE NO HAN TENIDO PROBLEMAS EN LA ENERGIA DE LAS INSTALACIONES, EL DIA DE AYER EN LA MAÑANA ESTUVO FUNCIONANDO PERO DESPUES DE LAS 10 AM YA NO FUNCIONO, SE LE IDNICA AL CLIENTE QUE ACTUALMENTE EL SERVICIO ESTA ACTIVO PERO QUE SE ENVIARA PERSONAL TECNICO A CERTIFICAR PARA VALIDAR SI NO SE TIENE PROBLEMAS HACIA LA PBX, CLIENTE ESTA DE ACUERDO E INDICA QUE NO ES NECESARIO TRAMITAR PERMISOS PARA EL INGRESO_x000a_##LLAMADA DESDE VIVO"/>
    <s v="---"/>
    <x v="1"/>
    <x v="5"/>
    <x v="13"/>
    <x v="3"/>
    <x v="0"/>
  </r>
  <r>
    <s v="F4605116"/>
    <x v="0"/>
    <d v="2022-06-17T08:41:54"/>
    <x v="59"/>
    <s v="INFORMA CLIENTE DAVID PAZ 59307613 QUE NO GENERA NI RECIBE LLAMADAS, CLIENTE INDICA QUE YA VERIFICÓ Y REINICIÓ LA PBX CON SU PROVEEDOR Y NO VE INCONVENIENTE._x000a_ID: 3001703416"/>
    <s v="---"/>
    <x v="1"/>
    <x v="5"/>
    <x v="13"/>
    <x v="3"/>
    <x v="0"/>
  </r>
  <r>
    <s v="F4605118"/>
    <x v="0"/>
    <d v="2022-06-17T09:32:32"/>
    <x v="69"/>
    <s v="**SE LLAMA A CLIENTE AL 506 71114951 CONTESTA EL SEÑO MAYCOL QUIEN CONFIRMA QUE EL SERVICIO ESTA YA ESTABLE QUE EL PROBLEMA ERA POR ENERGIA Y CON 1 UPS PERO QUE REALIZO CAMBIO DE CONECTORES Y ESTA VERIFICANDO INTERNAMENTE**_x000a_-ID 3001721106_x000a_**"/>
    <s v="---"/>
    <x v="1"/>
    <x v="5"/>
    <x v="13"/>
    <x v="3"/>
    <x v="4"/>
  </r>
  <r>
    <s v="F4605161"/>
    <x v="0"/>
    <d v="2022-06-17T08:55:55"/>
    <x v="4"/>
    <s v="SE LLAMA A CLIENTE YASMIN 54197370 PERO NO RESPONDE, SE INTENTARA LUEGO_x000a_-ID 3001709616 - 3001709946"/>
    <s v="---"/>
    <x v="1"/>
    <x v="5"/>
    <x v="13"/>
    <x v="3"/>
    <x v="0"/>
  </r>
  <r>
    <s v="F4605161"/>
    <x v="0"/>
    <d v="2022-06-17T09:02:49"/>
    <x v="4"/>
    <s v="SE LLAMA A CLIENTE JAVIER GOMEZ 47409087 MENCIONA QUE PERSISTE EL INCONVENIENTE CON EL INTERNET_x000a_SE LE MENCIONA QUE A NIVEL DE CLARO TODO ESTA FUNCIONANDO BIEN PERO CLIENTE NO DEJA EXPLICAR_x000a_SE NOTIFICARA PARA EL SEGUIMIENTO_x000a_-ID 3001711088"/>
    <s v="---"/>
    <x v="1"/>
    <x v="5"/>
    <x v="13"/>
    <x v="3"/>
    <x v="4"/>
  </r>
  <r>
    <s v="F4605161"/>
    <x v="0"/>
    <d v="2022-06-17T09:20:55"/>
    <x v="4"/>
    <s v="SE ENVIA CORREO A CLIENE_x000a__x000a_DE: ODALIS ANAHI CARDENAS SALAZAR &lt;ODALIS.CARDENAS@CLARO.COM.GT&gt;_x000a_ENVIADO: VIERNES, 17 DE JUNIO DE 2022 9:18_x000a_PARA: JDEGOMEZ@POPS.COM.GT &lt;JDEGOMEZ@POPS.COM.GT&gt;_x000a_CC: GRUPO N1 &lt;N1CLARO@CLARO.COM.GT&gt;; CNOCCA &lt;CNOCCA@CLARO.COM.GT&gt;; CLIENTESCORPORATIVOS &lt;CLIENTESCORPORATIVOS@CLARO.COM.GT&gt;_x000a_ASUNTO: DISTRIBUIDORA POPS S.A. || 397200041T || SD1135738_x000a__x000a_BUEN DÍA_x000a__x000a_    ESTIMADO CLIENTE DANDO SEGUIMIENTO AL CASO, SOLICITAMOS DE SU APOYO VALIDANDO COMO OBSERVA EL SERVICIO ACTUALMENTE, YA QUE EL MISMO SE ENCUENTRA OPERATIVO Y ESTABLE._x000a__x000a_-SE CUENTA CON EQUIPOS ASOCIADOS_x000a__x000a__x000a__x000a_-SE CUENTA CON SALIDA A INTERNET_x000a__x000a__x000a__x000a_QUEDAMOS ATENTOS A SUS COMENTARIOS._x000a__x000a_CUALQUIER CONSULTA, A LA ORDEN._x000a__x000a_*-*-*-*-*-*"/>
    <s v="---"/>
    <x v="1"/>
    <x v="5"/>
    <x v="13"/>
    <x v="3"/>
    <x v="4"/>
  </r>
  <r>
    <s v="F4605181"/>
    <x v="0"/>
    <d v="2022-06-17T09:34:56"/>
    <x v="69"/>
    <s v="**SE LLAMA A CLIENTE  HAIRO VELASQUEZ 46051665 NO RESPONDE || ENVIA A BUZON || SE INTENTARA LUEGO **_x000a_-ID 3001722326_x000a_**"/>
    <s v="---"/>
    <x v="1"/>
    <x v="5"/>
    <x v="13"/>
    <x v="3"/>
    <x v="4"/>
  </r>
  <r>
    <s v="F4605181"/>
    <x v="0"/>
    <d v="2022-06-17T10:13:33"/>
    <x v="4"/>
    <s v="SE LLAMA A CLIENTE  HAIRO  VELASQUEZ 46051665 MENCIONA QUE TODO ESTA FUNCIONANDO CORRECTAMENTE_x000a_-ID 3001734509"/>
    <s v="---"/>
    <x v="1"/>
    <x v="5"/>
    <x v="13"/>
    <x v="3"/>
    <x v="5"/>
  </r>
  <r>
    <s v="F4605183"/>
    <x v="0"/>
    <d v="2022-06-17T09:37:11"/>
    <x v="69"/>
    <s v="**SE LLAMO NUEVAMENTE  A CLIENTE JUSTO OROZCO AL 51259264 NO RESPONDE || ENVIA A BUZON || SE INTENTARA LUEGO **_x000a_-ID 3001722913_x000a_**"/>
    <s v="---"/>
    <x v="1"/>
    <x v="5"/>
    <x v="13"/>
    <x v="3"/>
    <x v="4"/>
  </r>
  <r>
    <s v="F4605184"/>
    <x v="0"/>
    <d v="2022-06-17T09:17:32"/>
    <x v="23"/>
    <s v="SE LLAMA A CLIENTE SR. SELVIN FUENTS 49872286 NO CONTESTO IVR ENVIA A BUZON, ID: 3001716632"/>
    <s v="---"/>
    <x v="1"/>
    <x v="5"/>
    <x v="13"/>
    <x v="3"/>
    <x v="4"/>
  </r>
  <r>
    <s v="F4605184"/>
    <x v="0"/>
    <d v="2022-06-17T09:39:21"/>
    <x v="69"/>
    <s v="**SE LLAMA A CLIENTE SR. SELVIN FUENTES AL 49872286 NO RESPONDE || SE INTENTARA LUEGO **_x000a_-ID 3001723650_x000a_**"/>
    <s v="---"/>
    <x v="1"/>
    <x v="5"/>
    <x v="13"/>
    <x v="3"/>
    <x v="4"/>
  </r>
  <r>
    <s v="F4605184"/>
    <x v="0"/>
    <d v="2022-06-17T10:15:50"/>
    <x v="4"/>
    <s v="SE LLAMA A CLIENTE SEILVIN FUENTES 49872286 NO RESPONDE, SE INTENTARA LUEGO_x000a_-ID 3001735680"/>
    <s v="---"/>
    <x v="1"/>
    <x v="5"/>
    <x v="13"/>
    <x v="3"/>
    <x v="5"/>
  </r>
  <r>
    <s v="F4605184"/>
    <x v="0"/>
    <d v="2022-06-17T10:18:11"/>
    <x v="4"/>
    <s v="SE LLAMA A LA CENTRAL BRYAN ALBIZUREZ 52025829 PERO NO RESPONDE_x000a_-ID 3001736359 - 3001736517"/>
    <s v="---"/>
    <x v="1"/>
    <x v="5"/>
    <x v="13"/>
    <x v="3"/>
    <x v="5"/>
  </r>
  <r>
    <s v="F4605184"/>
    <x v="0"/>
    <d v="2022-06-17T11:17:06"/>
    <x v="69"/>
    <s v="**SE LLAMA A LA CENTRAL BRYAN ALBIZUREZ 52025829 PERO NO RESPONDE | ENVIA A BUZON || SE INTENTARA LUEGO **_x000a_-ID 3001757123_x000a_**"/>
    <s v="---"/>
    <x v="1"/>
    <x v="5"/>
    <x v="13"/>
    <x v="3"/>
    <x v="1"/>
  </r>
  <r>
    <s v="F4605184"/>
    <x v="0"/>
    <d v="2022-06-17T12:07:35"/>
    <x v="69"/>
    <s v="**SE LLAMA A LA CENTRAL BRYAN ALBIZUREZ 52025829 PERO NO RESPONDE | ENVIA A BUZON || SE INTENTARA LUEGO **_x000a_-ID 3001774237_x000a_**"/>
    <s v="---"/>
    <x v="1"/>
    <x v="5"/>
    <x v="13"/>
    <x v="3"/>
    <x v="11"/>
  </r>
  <r>
    <s v="F4605184"/>
    <x v="0"/>
    <d v="2022-06-17T12:20:34"/>
    <x v="4"/>
    <s v="SE LLAMA A CLIENTE 52025829 PERO SIGUE SIN RESPONDER_x000a_-ID 3001778217"/>
    <s v="---"/>
    <x v="1"/>
    <x v="5"/>
    <x v="13"/>
    <x v="3"/>
    <x v="11"/>
  </r>
  <r>
    <s v="F4605184"/>
    <x v="0"/>
    <d v="2022-06-17T12:21:58"/>
    <x v="4"/>
    <s v="SE LLAMA A CLIENTE  24119191 EXT 10582 PERO NO RESPONDE, SE INTENTARA LUEGO_x000a_-ID 3001778454"/>
    <s v="---"/>
    <x v="1"/>
    <x v="5"/>
    <x v="13"/>
    <x v="3"/>
    <x v="11"/>
  </r>
  <r>
    <s v="F4605184"/>
    <x v="0"/>
    <d v="2022-06-17T12:43:15"/>
    <x v="69"/>
    <s v="**SE LLAMA A CLIENTE  24119191 EXT 10582 PERO NO RESPONDE, SE INTENTARA LUEGO**_x000a_-ID 3001784809_x000a_**"/>
    <s v="---"/>
    <x v="1"/>
    <x v="5"/>
    <x v="13"/>
    <x v="3"/>
    <x v="11"/>
  </r>
  <r>
    <s v="F4605184"/>
    <x v="0"/>
    <d v="2022-06-17T13:08:20"/>
    <x v="69"/>
    <s v="**SE LLAMA A CLIENTE  24119191 EXT 10582 PERO NO RESPONDE, SE INTENTARA LUEGO**_x000a_-ID 3001792287_x000a_**"/>
    <s v="---"/>
    <x v="1"/>
    <x v="5"/>
    <x v="13"/>
    <x v="3"/>
    <x v="6"/>
  </r>
  <r>
    <s v="F4605184"/>
    <x v="0"/>
    <d v="2022-06-17T16:00:33"/>
    <x v="69"/>
    <s v="**SE LLAMA A CLIENTE  BRYAN ALBIZUREZ 24119191 EXT 10582 INDICA QUE SOLO EL NUMERO DEL SEÑOR SEILVIN FUENTES 49872286 TIENE QUE SE LE SIGA LLAMANDO**_x000a_-ID 3001840203_x000a_**"/>
    <s v="---"/>
    <x v="1"/>
    <x v="5"/>
    <x v="13"/>
    <x v="3"/>
    <x v="12"/>
  </r>
  <r>
    <s v="F4605184"/>
    <x v="0"/>
    <d v="2022-06-17T16:01:28"/>
    <x v="69"/>
    <s v="**SE LLAMA A CLIENTE AL 49872286 NO RESPONDE || SE INTENTARA LUEGO **_x000a_-ID 3001841222_x000a_**"/>
    <s v="---"/>
    <x v="1"/>
    <x v="5"/>
    <x v="13"/>
    <x v="3"/>
    <x v="12"/>
  </r>
  <r>
    <s v="F4605184"/>
    <x v="0"/>
    <d v="2022-06-20T09:13:51"/>
    <x v="69"/>
    <s v="**SE LLAMA A CLIENTE SEILVIN FUENTES 49872286 NO RESPONDE || SE INTENTARA LUEGO **_x000a_-ID 1001133083_x000a_**"/>
    <s v="---"/>
    <x v="1"/>
    <x v="5"/>
    <x v="16"/>
    <x v="4"/>
    <x v="4"/>
  </r>
  <r>
    <s v="F4605184"/>
    <x v="0"/>
    <d v="2022-06-20T10:55:35"/>
    <x v="4"/>
    <s v="SE LLAMA A CLIENTE SEILVIN FUENTES 49872286 PERO NO RESPONDE, SE INTENTARA LUEGO_x000a_-ID 1001169735"/>
    <s v="---"/>
    <x v="1"/>
    <x v="5"/>
    <x v="16"/>
    <x v="4"/>
    <x v="5"/>
  </r>
  <r>
    <s v="F4605184"/>
    <x v="0"/>
    <d v="2022-06-20T11:23:28"/>
    <x v="69"/>
    <s v="**SE LLAMA A CLIENTE SEILVIN FUENTES 49872286 PERO NO RESPONDE, SE INTENTARA LUEGO**_x000a_-ID 1001179627_x000a_**"/>
    <s v="---"/>
    <x v="1"/>
    <x v="5"/>
    <x v="16"/>
    <x v="4"/>
    <x v="1"/>
  </r>
  <r>
    <s v="F4605185"/>
    <x v="0"/>
    <d v="2022-06-17T14:17:02"/>
    <x v="29"/>
    <s v="SE LLAMO AL CLIENTE JULIO LOPEZ QUIEN VALIDA EL SERVICIO Y AUTORIZA EL CIERRE._x000a_3001811643_x000a_COLA:_x000a_NOMBRE: A: 55874834_x000a_NÚMERO: 55874834_x000a_DURACIÓN: 0:00:16_x000a_ESTADO: CONECTADA_x000a_DETALLES: 55874834_x000a_PROCESO ASOCIADO:_x000a_SERVIDOR IC: CEN-GT-CIC-02_x000a_USUARIO DE IC: JOSE.SOTO_x000a_FECHA Y HORA LOCALES: 17/06/2022 14:16:25"/>
    <s v="---"/>
    <x v="1"/>
    <x v="5"/>
    <x v="13"/>
    <x v="3"/>
    <x v="3"/>
  </r>
  <r>
    <s v="F4605186"/>
    <x v="0"/>
    <d v="2022-06-17T09:41:11"/>
    <x v="69"/>
    <s v="**SE LLAMO A CLIENTE RICARDO FUENTES 58599946 INDICA QUE NO CUENTAN CON ENERGIA EN EL SITIO **_x000a_-ID 3001724176_x000a_**"/>
    <s v="---"/>
    <x v="1"/>
    <x v="5"/>
    <x v="13"/>
    <x v="3"/>
    <x v="4"/>
  </r>
  <r>
    <s v="F4605191"/>
    <x v="0"/>
    <d v="2022-06-17T10:13:11"/>
    <x v="73"/>
    <s v="SE GESTIONA ACCESOS_x000a__x000a__x000a_DE: JONATHAN EDUARDO TEZEN MEJIA &lt;JONATHAN.TEZENM@CLARO.COM.GT&gt;_x000a_ENVIADO: VIERNES, 17 DE JUNIO DE 2022 10:12_x000a_PARA: TIC GONZÁLEZ, ANIBAL &lt;ANIBAL.GONZALEZ@BANRURAL.COM.GT&gt;; TIC-TELECOM@BANRURAL.COM.GT &lt;TIC-TELECOM@BANRURAL.COM.GT&gt;_x000a_CC: GRUPO N1 &lt;N1CLARO@CLARO.COM.GT&gt;; CNOCCA &lt;CNOCCA@CLARO.COM.GT&gt;_x000a_ASUNTO: GESTION DE ACCESOS F4605191| 8901721T |CC_BANRURAL_GT_AGENCIA_0654 | REDUNDANCIA WIMAX.- 6A. CALLE 3-58, CANTON LAS FLORES, SAN VICENTE PACAYA ECUINTLA_x000a__x000a_BUENA TARDE ESTIMADO CLIENTE,_x000a__x000a__x000a_   ES UN GUSTO SALUDARLE, EL PRESENTE ES PARA SOLICITAR DE SU AMABLE APOYO CON GESTIONAR ACCESOS A NUESTRA ÁREA TÉCNICA PARA VERIFICAR SERVICIO,_x000a__x000a_ F4605191| 8901721T |CC_BANRURAL_GT_AGENCIA_0654 | REDUNDANCIA WIMAX.- 6A. CALLE 3-58, CANTON LAS FLORES, SAN VICENTE PACAYA ECUINTLA_x000a__x000a__x000a__x000a__x000a_AGRADECEMOS GESTIONAR ACCESO SÁBADO 18/06/2022  A LA 09:00_x000a__x000a__x000a__x000a_TÉCNICOS:_x000a__x000a__x000a__x000a_JUAN PABLO GONZALEZ GARCIA                   DPI     2260509981308_x000a_DONALD FERNANDO MAYORGA CASTILLO  DPI     2256091261301_x000a__x000a__x000a__x000a__x000a__x000a__x000a__x000a__x000a_EN ESPERA DE SUS COMENTARIOS"/>
    <s v="---"/>
    <x v="1"/>
    <x v="5"/>
    <x v="13"/>
    <x v="3"/>
    <x v="5"/>
  </r>
  <r>
    <s v="F4605192"/>
    <x v="0"/>
    <d v="2022-06-17T09:08:04"/>
    <x v="26"/>
    <s v="SE TIENE A CLIENTE EN LINEA CAROLINA HERNANDEZ-53096508 ##   SE LE EXPLICA QUE LA  PBX ESTA LIBERANDO LLAMADAS ### CLIENTE REALIZARA RESET A PBX Y  PIDE SE LE MARQUE EN 30 MINUTOS/1 HORA ##_x000a_PBX LIBERA LLAMADAS_x000a__x000a_3001712625_x000a_COLA:_x000a_NOMBRE: A: 53096508_x000a_NÚMERO: 53096508_x000a_DURACIÓN: 0:02:42_x000a_ESTADO: DESCONECTADO [DESCONEXIÓN REMOTA]_x000a_DETALLES: 53096508_x000a_PROCESO ASOCIADO:_x000a_SERVIDOR IC: CEN-GT-CIC-02_x000a_USUARIO DE IC: MARIAI.GODINEZ_x000a_FECHA Y HORA LOCALES: 17/06/2022 09:07:54"/>
    <s v="---"/>
    <x v="1"/>
    <x v="5"/>
    <x v="13"/>
    <x v="3"/>
    <x v="4"/>
  </r>
  <r>
    <s v="F4605192"/>
    <x v="0"/>
    <d v="2022-06-17T10:01:09"/>
    <x v="4"/>
    <s v="SE LLAMA A CLIENTE CAROLINA HERNANDEZ 53096508 QUIEN CONFIRMA EL FUNCIONAMIENTO DEL SERVICIO_x000a_-ID 3001731156"/>
    <s v="---"/>
    <x v="1"/>
    <x v="5"/>
    <x v="13"/>
    <x v="3"/>
    <x v="5"/>
  </r>
  <r>
    <s v="F4605204"/>
    <x v="0"/>
    <d v="2022-06-17T10:04:49"/>
    <x v="26"/>
    <s v="BYRON GOMEZ-59362053  BRINDA CORREO PARA TRAMITAR PERMISOS_x000a__x000a_HORARIO:_x000a_LUNES A VIERNES 7AM A 4PM_x000a_BGOMEZ@LAUNION.COM.GT_x000a_SOPORTE@LAUNION.COM.GT_x000a__x000a_3001731344_x000a_COLA:_x000a_NOMBRE: A: 59362053_x000a_NÚMERO: 59362053_x000a_DURACIÓN: 0:03:02_x000a_ESTADO: CONECTADA_x000a_DETALLES: 59362053_x000a_PROCESO ASOCIADO:_x000a_SERVIDOR IC: CEN-GT-CIC-02_x000a_USUARIO DE IC: MARIAI.GODINEZ_x000a_FECHA Y HORA LOCALES: 17/06/2022 10:04:10"/>
    <s v="---"/>
    <x v="1"/>
    <x v="5"/>
    <x v="13"/>
    <x v="3"/>
    <x v="5"/>
  </r>
  <r>
    <s v="F4605204"/>
    <x v="0"/>
    <d v="2022-06-17T10:23:24"/>
    <x v="26"/>
    <s v="SE ENVIA CORREO A CLIENTE, A LA ESPERA DE PERMISOS ##_x000a__x000a_DE: MARIA ISABEL GODINEZ SAENZ &lt;MARIAI.GODINEZ@CLARO.COM.GT&gt;_x000a_ENVIADO: VIERNES, 17 DE JUNIO DE 2022 10:22_x000a_PARA: BGOMEZ@LAUNION.COM.GT &lt;BGOMEZ@LAUNION.COM.GT&gt;; SOPORTE@LAUNION.COM.GT &lt;SOPORTE@LAUNION.COM.GT&gt;; ISO.CNOC.ACCESOS &lt;ISOCNOCACCESOS@CLARO.COM.GT&gt;; ACCESOS EMPRESARIALES &lt;ACCESOSEMPRESARIALES@CLARO.COM.GT&gt;; GRUPO N1 &lt;N1CLARO@CLARO.COM.GT&gt;; CLIENTESCORPORATIVOS &lt;CLIENTESCORPORATIVOS@CLARO.COM.GT&gt;_x000a_ASUNTO: GDN 77401500 Y 78791717 || INGENIO LA UNION_x000a__x000a_BUEN DÍA ESTIMADO, REFERENTE A LOS E1'S:_x000a__x000a_GDN 77401500 Y 78791717_x000a_INGENIO LA UNION_x000a_FINCA BELEN, SANTA LUCIA COTZUMALGUAPA_x000a__x000a_SOLICITO SU AMABLE APOYO PARA EL TRAMITE DE PERMISOS HACIA NUESTROS TÉCNICOS QUE ESTARÁN LLEGANDO EL DÍA DE HOY A SUS INSTALACIONES PARA REVISAR EL SERVICIO TELEFÓNICO._x000a_NOMBRE:                DPI_x000a_LUIS GUILLERMO ALVARADO BERLUIZ 1913924050101_x000a_OMAR JOSUE LOPEZ SAENZ 2090984220301_x000a__x000a_QUEDAMOS ATENTOS A SUS COMENTARIOS, FAVOR CONFIRMAR PERMISOS POR ESTE MEDIO,_x000a_SALUDOS,_x000a__x000a_ ¯¿&quot;*°¿¿°*&quot;¿¯`¿¯¿&quot;*°¿¿°*&quot;¿¯`_x000a_¡TE CUIDAS TÚ, NOS CUIDAMOS TODOS! &amp;#xd83d;&amp;#xde37;"/>
    <s v="---"/>
    <x v="1"/>
    <x v="5"/>
    <x v="13"/>
    <x v="3"/>
    <x v="5"/>
  </r>
  <r>
    <s v="F4605204"/>
    <x v="0"/>
    <d v="2022-06-17T11:21:01"/>
    <x v="26"/>
    <s v="CLIENTE AUTORIZA PERMISOS ## SE APERTURA WO_x000a__x000a__x000a_DE: BASEDEMONITOREO &lt;BASEDEMONITOREO@LAUNION.COM.GT&gt;_x000a_ENVIADO: VIERNES, 17 DE JUNIO DE 2022 10:40_x000a_PARA: SOPORTE &lt;SOPORTE@LAUNION.COM.GT&gt;; MARIA ISABEL GODINEZ SAENZ &lt;MARIAI.GODINEZ@CLARO.COM.GT&gt;; ISO.CNOC.ACCESOS &lt;ISOCNOCACCESOS@CLARO.COM.GT&gt;; ACCESOS EMPRESARIALES &lt;ACCESOSEMPRESARIALES@CLARO.COM.GT&gt;; GRUPO N1 &lt;N1CLARO@CLARO.COM.GT&gt;; CLIENTESCORPORATIVOS &lt;CLIENTESCORPORATIVOS@CLARO.COM.GT&gt;; GARITA 7 &lt;GARITA7@LAUNION.COM.GT&gt;; GARITA 4 &lt;GARITA4@LAUNION.COM.GT&gt;_x000a_CC: PAVEL DANILO MONTENEGRO ESTRADA &lt;PMONTENEGRO@LAUNION.COM.GT&gt;; EDUARDO ARDON DE LA ROCA &lt;EARDON@LAUNION.COM.GT&gt;; SEGURIDAD FÁBRICA &lt;SEGURIDADFABRICA@LAUNION.COM.GT&gt;_x000a_ASUNTO: RE: GDN 77401500 Y 78791717 || INGENIO LA UNION_x000a__x000a_BUEN DÍA._x000a__x000a_MUY BIEN._x000a__x000a__x000a__x000a_SE ESTARÁ DANDO EL INGRESO A LAS INSTALACIONES._x000a__x000a__x000a__x000a_SALUDOS,BENDICIONES!!!_x000a__x000a_GUSTAVO ORDOÑEZ_x000a__x000a_OPERADOR DE SEGURIDAD ÁREA ELECTRÓNICA._x000a__x000a_É DIRECTO: 7740-1597_x000a__x000a_É EXTENSIÓN: 1597_x000a__x000a_* BASEDEMONITOREO@LAUNION.COM.GT_x000a__x000a__x000a__x000a_ESTA COMUNICACIÓN Y SUS ANEXOS CONTIENEN INFORMACIÓN CONSIDERADA PRIVILEGIADA Y CONFIDENCIAL PARA EL USO EXCLUSIVO DEL DESTINATARIO. LA DISTRIBUCIÓN, COPIA O USO POR TERCERAS PERSONAS ESTÁ ESTRICTAMENTE PROHIBIDA. SI ESTA COMUNICACIÓN NO ESTÁ DIRIGIDA A USTED, POR FAVOR ELIMINE EL MENSAJE._x000a__x000a_NECESITA IMPRIMIR ESTE E-MAIL? 3 ASHORE PAPAL._x000a__x000a__x000a__x000a__x000a__x000a__x000a__x000a_DE: SOPORTE &lt;SOPORTE@LAUNION.COM.GT&gt;_x000a_ENVIADO EL: VIERNES, 17 DE JUNIO DE 2022 10:37_x000a_PARA: MARIA ISABEL GODINEZ SAENZ &lt;MARIAI.GODINEZ@CLARO.COM.GT&gt;; ISO.CNOC.ACCESOS &lt;ISOCNOCACCESOS@CLARO.COM.GT&gt;; ACCESOS EMPRESARIALES &lt;ACCESOSEMPRESARIALES@CLARO.COM.GT&gt;; GRUPO N1 &lt;N1CLARO@CLARO.COM.GT&gt;; CLIENTESCORPORATIVOS &lt;CLIENTESCORPORATIVOS@CLARO.COM.GT&gt;; GARITA 7 &lt;GARITA7@LAUNION.COM.GT&gt;; GARITA 4 &lt;GARITA4@LAUNION.COM.GT&gt;; BASEDEMONITOREO &lt;BASEDEMONITOREO@LAUNION.COM.GT&gt;_x000a_ASUNTO: RE: GDN 77401500 Y 78791717 || INGENIO LA UNION_x000a__x000a__x000a__x000a_BUENOS DÍAS_x000a__x000a__x000a__x000a_@BASEDEMONITOREO @GARITA 4@GARITA 7 SI FUERAN TAN AMABLES DE PERMITIRLE EL INGRESO AL PERSONAL DE CLARO, VIENEN A REVISAR UN INCONVENIENTE CON LAS LÍNEAS TELEFÓNICAS,_x000a__x000a__x000a__x000a_            MUY AGRADECIDOS DESDE YA POR EL APOYO ACOSTUMBRADO,_x000a__x000a__x000a__x000a_ATENTAMENTE:"/>
    <s v="---"/>
    <x v="1"/>
    <x v="5"/>
    <x v="13"/>
    <x v="3"/>
    <x v="1"/>
  </r>
  <r>
    <s v="F4605204"/>
    <x v="0"/>
    <d v="2022-06-17T13:19:43"/>
    <x v="4"/>
    <s v="SE LLAMA A CLIENTE BYRON GOMEZ-59362053 MENCIONA QUE YA TODO ESTA FUNCIONANDO CORRECTAMENTE_x000a_-ID 3001795391"/>
    <s v="---"/>
    <x v="1"/>
    <x v="5"/>
    <x v="13"/>
    <x v="3"/>
    <x v="6"/>
  </r>
  <r>
    <s v="F4605212"/>
    <x v="0"/>
    <d v="2022-06-17T09:15:41"/>
    <x v="59"/>
    <s v="CLIENTE JONATHAN GARCÍA 44320454 INDICA QUE YA VE EL E1 ACTIVO, SOLICITA SE LE LLAME EN 15 MINUTOS PARA VALIDAR. ID: 3001715480"/>
    <s v="---"/>
    <x v="1"/>
    <x v="5"/>
    <x v="13"/>
    <x v="3"/>
    <x v="4"/>
  </r>
  <r>
    <s v="F4605212"/>
    <x v="0"/>
    <d v="2022-06-17T09:36:17"/>
    <x v="59"/>
    <s v="CLIENTE JONATHAN GARCÍA 44320454 REALIZA PRUEBAS Y VALIDA EL E1 OPERATIVO, AUTORIZA EL CIERRE DEL CASO. 3001722519"/>
    <s v="---"/>
    <x v="1"/>
    <x v="5"/>
    <x v="13"/>
    <x v="3"/>
    <x v="4"/>
  </r>
  <r>
    <s v="F4605216"/>
    <x v="0"/>
    <d v="2022-06-17T10:33:05"/>
    <x v="4"/>
    <s v="SE LLAMA A CLIENTE JORGE GUILLEN 95677614 MENCIONA QUE PERSISTE EL INCONVENIENTE, SE DEJA EN CONFERENCIA CON GESTOR_x000a_-ID 3001739971"/>
    <s v="---"/>
    <x v="1"/>
    <x v="5"/>
    <x v="13"/>
    <x v="3"/>
    <x v="5"/>
  </r>
  <r>
    <s v="F4605216"/>
    <x v="0"/>
    <d v="2022-06-17T12:39:17"/>
    <x v="4"/>
    <s v="SE LLAMA A CLIENTE JORGE GUILLEN 95677614 QUIEN CONFIRMA EL FUNCIONAMIENTO DEL SERVICIO_x000a_-ID 3001783517"/>
    <s v="---"/>
    <x v="1"/>
    <x v="5"/>
    <x v="13"/>
    <x v="3"/>
    <x v="11"/>
  </r>
  <r>
    <s v="F4605235"/>
    <x v="0"/>
    <d v="2022-06-17T09:13:33"/>
    <x v="21"/>
    <s v="SERVICIO SE ENCUENTRA ACTIVO, SE PROCEDE A CONTACTAR AL CLIENTE PARA CONFIRMAR QUE ES LO QUE ESTA REPORTANDO O SI EL PROBLEMA ES CON OTRO GDN"/>
    <s v="---"/>
    <x v="1"/>
    <x v="5"/>
    <x v="13"/>
    <x v="3"/>
    <x v="4"/>
  </r>
  <r>
    <s v="F4605235"/>
    <x v="0"/>
    <d v="2022-06-17T09:40:13"/>
    <x v="21"/>
    <s v="SE CONTACTA CON CLIENTE OSCAR ROSALES 58588140_x000a_##LLAMADA DESDE VIVO"/>
    <s v="---"/>
    <x v="1"/>
    <x v="5"/>
    <x v="13"/>
    <x v="3"/>
    <x v="4"/>
  </r>
  <r>
    <s v="F4605235"/>
    <x v="0"/>
    <d v="2022-06-17T09:42:36"/>
    <x v="21"/>
    <s v="CLIENTE INDICA QUE EL SERVICIO LE ESTA FUNCIONANDO SIN EMBARGO INDICA QUE ESTUVO CAIDO POR UNOS MINUTOS, SOLICITA QUE SE VALIDE A MEDIO DIA MIENTRAS REALIZA MAS PRUEBAS._x000a_##LLAMADA DESDE VIVO"/>
    <s v="---"/>
    <x v="1"/>
    <x v="5"/>
    <x v="13"/>
    <x v="3"/>
    <x v="4"/>
  </r>
  <r>
    <s v="F4605235"/>
    <x v="0"/>
    <d v="2022-06-17T12:00:27"/>
    <x v="4"/>
    <s v="SE LLAMA A CLIENTE  OSCAR ROSALES 58588140 QUIEN CONFIRMA EL FUNCIONAMIENTO DEL SERVICIO_x000a_-ID 3001771882"/>
    <s v="---"/>
    <x v="1"/>
    <x v="5"/>
    <x v="13"/>
    <x v="3"/>
    <x v="11"/>
  </r>
  <r>
    <s v="F4605237"/>
    <x v="0"/>
    <d v="2022-06-17T09:42:32"/>
    <x v="21"/>
    <s v="SE CONTACTA CON CLIENTE OSCAR ROSALES 58588140 CLIENTE INDICA QUE EL SERVICIO LE ESTA FUNCIONANDO SIN EMBARGO INDICA QUE ESTUVO CAIDO POR UNOS MINUTOS, SOLICITA QUE SE VALIDE A MEDIO DIA MIENTRAS REALIZA MAS PRUEBAS._x000a_##LLAMADA DESDE VIVO"/>
    <s v="---"/>
    <x v="1"/>
    <x v="5"/>
    <x v="13"/>
    <x v="3"/>
    <x v="4"/>
  </r>
  <r>
    <s v="F4605237"/>
    <x v="0"/>
    <d v="2022-06-17T12:00:34"/>
    <x v="4"/>
    <s v="SE LLAMA A CLIENTE  OSCAR ROSALES 58588140 QUIEN CONFIRMA EL FUNCIONAMIENTO DEL SERVICIO_x000a_-ID 3001771882"/>
    <s v="---"/>
    <x v="1"/>
    <x v="5"/>
    <x v="13"/>
    <x v="3"/>
    <x v="11"/>
  </r>
  <r>
    <s v="F4605248"/>
    <x v="0"/>
    <d v="2022-06-17T10:28:14"/>
    <x v="69"/>
    <s v="**SE LLAMA A CLIENTE DOUGLAS ALEGRIA AL 59229650 SOLICITA QUE SE LE LLAME EN 10 MIN YA QUE NO ESTA EN OFICINA**_x000a_-ID 3001739615_x000a_**"/>
    <s v="---"/>
    <x v="1"/>
    <x v="5"/>
    <x v="13"/>
    <x v="3"/>
    <x v="5"/>
  </r>
  <r>
    <s v="F4605262"/>
    <x v="0"/>
    <d v="2022-06-17T09:43:44"/>
    <x v="26"/>
    <s v="SE LLAMAA  A CLIENTE  JUAQUIN ESCOBAR-41820623 ## QUIEN INDICA QUE SOLO APLICARION REINICIO A ASMI Y SERVICIO RESTABLECEIO ##VALIDA CIERRE_x000a__x000a_3001724861_x000a_COLA:_x000a_NOMBRE: A: 41820623_x000a_NÚMERO: 41820623_x000a_DURACIÓN: 0:01:47_x000a_ESTADO: CONECTADA_x000a_DETALLES: 41820623_x000a_PROCESO ASOCIADO:_x000a_SERVIDOR IC: CEN-GT-CIC-02_x000a_USUARIO DE IC: MARIAI.GODINEZ_x000a_FECHA Y HORA LOCALES: 17/06/2022 09:43:23"/>
    <s v="---"/>
    <x v="1"/>
    <x v="5"/>
    <x v="13"/>
    <x v="3"/>
    <x v="4"/>
  </r>
  <r>
    <s v="F4605275"/>
    <x v="0"/>
    <d v="2022-06-17T10:11:18"/>
    <x v="4"/>
    <s v="SE LLAMA A CLIENTE JESMAGE 84139250 PARA SOLICITAR DATOS DE VISITA_x000a_-ID 3001733816_x000a__x000a_NOMBRE DEL CLIENTE: CORTE SUPREMA DE JUSTICIA-_x000a__x0009__x000a_UBICACIÓN:CARRETERA A LAMLAYA, CONTIGUO A LA MISIÓN BAUTISTA_x000a__x0009__x000a_CONTACTO EN SITIO: JESMAGE 84139250_x000a__x0009__x000a_HORARIO DE ATENCION:8:00 - 13:00_x000a__x0009__x000a_GESTIÓN DE PERMISOS:UNICAMENTE CUANDO ESTEN EN PR CONTACTARSE CON JESMAGE 84139250"/>
    <s v="---"/>
    <x v="1"/>
    <x v="5"/>
    <x v="13"/>
    <x v="3"/>
    <x v="5"/>
  </r>
  <r>
    <s v="F4605284"/>
    <x v="0"/>
    <d v="2022-06-17T10:50:26"/>
    <x v="4"/>
    <s v="SE LLAMA A CLIENTE GUILLERMO HERNANDEZ 85776372 MENCIONA QUE NO SE ENCUENTRA LA ENCARGADA EN PR POR LO QUE SOLICITA LLAMDA A LAS 14:30_x000a_-ID 3001747370"/>
    <s v="---"/>
    <x v="1"/>
    <x v="5"/>
    <x v="13"/>
    <x v="3"/>
    <x v="5"/>
  </r>
  <r>
    <s v="F4605284"/>
    <x v="0"/>
    <d v="2022-06-17T14:37:35"/>
    <x v="4"/>
    <s v="SE LLAMA A CLIENTE GUILLERMO HERNANDEZ 85776372 MENCIONA QUE YA TODO ESTA FUNCIONANDO CORRECTAMENTE_x000a_-ID 3001817232"/>
    <s v="---"/>
    <x v="1"/>
    <x v="5"/>
    <x v="13"/>
    <x v="3"/>
    <x v="3"/>
  </r>
  <r>
    <s v="F4605326"/>
    <x v="0"/>
    <d v="2022-06-17T10:58:08"/>
    <x v="4"/>
    <s v="SE LLAMA A CLIENTE OTTO GALINDO 47686729 MENCIONA QUE LAS LLAMADAS SE ESTABAN CORTANDO, SE DEJA EN CONFERENCIA CON GESTOR_x000a_-ID 3001749337"/>
    <s v="---"/>
    <x v="1"/>
    <x v="5"/>
    <x v="13"/>
    <x v="3"/>
    <x v="5"/>
  </r>
  <r>
    <s v="F4605327"/>
    <x v="1"/>
    <d v="2022-06-17T20:24:09"/>
    <x v="7"/>
    <s v="TICKET PENDIENTE POR ELABORACIÓN DEL RFO, LA SOLICITUD SE HIZO HOY, EN ESPERA DE LAS 48/72 HORAS HÁBILES, SE ESPERA TENERLO LA PRÓXIMA SEMANA:_x000a_ASUNTO: RV: REPORTE DE FALLA E1 2279-9100 (TELEFÓNICA) DC-DR"/>
    <s v="---"/>
    <x v="1"/>
    <x v="5"/>
    <x v="13"/>
    <x v="3"/>
    <x v="17"/>
  </r>
  <r>
    <s v="F4605335"/>
    <x v="0"/>
    <d v="2022-06-17T10:42:49"/>
    <x v="23"/>
    <s v="SE LLAMA A CLIENTE SR. JUAN MANUEL BAUTISTA 30639811 ACTUALMENTE EN LLAMDA, PROCEDE A UBICAR LOS EQUIPOS DE CLARO ...."/>
    <s v="---"/>
    <x v="1"/>
    <x v="5"/>
    <x v="13"/>
    <x v="3"/>
    <x v="5"/>
  </r>
  <r>
    <s v="F4605335"/>
    <x v="0"/>
    <d v="2022-06-17T11:08:35"/>
    <x v="4"/>
    <s v="SE LLAMA  A CLIENTE JUAN MANUEL BAUTISTA 30639811  MENCIONA QUE TODO ESTA FUNCIONANDO CORRECTAMENTE_x000a_-ID 3001753527 - 3001753727"/>
    <s v="---"/>
    <x v="1"/>
    <x v="5"/>
    <x v="13"/>
    <x v="3"/>
    <x v="1"/>
  </r>
  <r>
    <s v="F4605338"/>
    <x v="0"/>
    <d v="2022-06-20T09:09:48"/>
    <x v="73"/>
    <s v="F4605338 || CC_BANRURAL_GT_AGENCIA_0339_x000a_ESTIMADO CLIENTE_x000a__x000a__x000a__x000a__x000a__x000a_   DANDO SEGUIMIENTO A FALLA ABIERTA PROACTIVAMENTE: F4605338, DE LA AGENCIA:_x000a__x000a_CC_BANRURAL_GT_AGENCIA_0339, EN: 5 AVENIDA 9-95 ZONA 1 CONTRALORIA DE CUENTAS, NECESITAMOS CERTIFICAR EL COBRE, POR CAÍDAS EN EL MISMOS, SOLICITAMOS SU APOYO EN COORDINAR Y AUTORIZAR EL ACCESO A NUESTRO PERSONAL EL DÍA LUNES:_x000a__x000a__x000a__x000a__x000a__x000a_NOMBRE             IBM        DPI_x000a__x000a_IVAN ARRAZOLA                                                         951013  2319 45019 0101_x000a__x000a_EDY ESCALANTE                             562160  1981 17108 0101_x000a__x000a_JOSE ANGEL SANDOVAL                              720711  1796 76350 0101_x000a__x000a_RENE CAMEROS COJON                              532597  2275 16001 0101_x000a__x000a_HECTOR ROLANDO ALINAN PORON        10629    2360 72870 0208_x000a__x000a_BYRON CUTZAL                              535274  1689 67987 0101_x000a__x000a_WILSON WILFREDO ECHEVERRIA              569109  2592 44201 0101_x000a__x000a__x000a__x000a_AGRADECEMOS SU APOYO Y CONFIRMACIÓN._x000a__x000a__x000a__x000a__x000a__x000a_SALUDOS"/>
    <s v="---"/>
    <x v="1"/>
    <x v="5"/>
    <x v="16"/>
    <x v="4"/>
    <x v="4"/>
  </r>
  <r>
    <s v="F4605349"/>
    <x v="0"/>
    <d v="2022-06-18T13:33:11"/>
    <x v="27"/>
    <s v="SE VALIDA QUE PUERTO WAN EN EQUIPO TELDAT SE ENCUENTRA EN ESTADO DOWN, SE VALIDA RESPUESTA DE PERSONAL DE TAVSA, INDICAN QUE SE RETIRO UPS EN MAL ESTADO Y QUE ESTARAN NOTIFICANDO CUANDO SEA REPARADO PARA ENERGIZAR LOS EQUIPOS CORRECTAMENTE. ATM LO DEJAN OPERATIVO POR 3G._x000a__x000a_ETHERNET0/1_x0009_WAN PRINCIPAL/_/47502553T/_/_x000a_10.174.76.156 / 255.255.255.128_x0009_UP_x0009_DOWN_x0009_0.00_x0009_0.00_x0009_1 GBPS_x000a__x000a__x000a_DE: OPERADORES ATM 3 &lt;OPERADORES.ATM3@TAV.COM.GT&gt;_x000a_ENVIADO: VIERNES, 17 DE JUNIO DE 2022 14:57_x000a_PARA: MARVIN TOC &lt;MTOC@5B.COM.GT&gt;; ERWIN RAMIREZ &lt;ERWIN.RAMIREZ@TAV.COM.GT&gt;; JUAN GONZALEZ &lt;JUAN.GONZALEZ@TAV.COM.GT&gt;; JULIO ALVA &lt;JULIO.ALVA@TAV.COM.GT&gt;; OPERADORES ATM 2 &lt;OPERADORES.ATM2@TAV.COM.GT&gt;; OPERADORESATM &lt;OPERADORES.ATM@TAV.COM.GT&gt;; OPERADORES ATM 1 &lt;OPERADORES.ATM1@TAV.COM.GT&gt;; OSCAR CASTILLO &lt;OSCAR.CASTILLO@TAV.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WILLIAM GABRIEL SANAVRIA &lt;WILLIAM.SANAVRIA@CLARO.COM.GT&gt;; MONITOREO FALLAS ATM &lt;MONITOREOFALLASATM@5B.COM.GT&gt;; ERWIN CHOQUIN &lt;ECHOQUIN@5B.COM.GT&gt;; CARLOS SOSA &lt;CSOSA@5B.COM.GT&gt;_x000a_ASUNTO: RE: FALLAS DE ENLACE PRINCIPAL ALARMADO CC_TYT_GT_ATM3998_x000a__x000a__x000a__x000a_BUEN DÍA ESTIMADOS:_x000a__x000a__x000a_SE INFORMA QUE EL ATM ESTÁ TRABAJANDO CON EQUIPO 3G YA QUE SE PROCEDIÓ A RETIRAR EL UPS POR BATERÍAS EN MAL ESTADO Y SE ESTARÁ INFORMANDO CUANDO EL MISMO SEA INSTALADO PARA PROCEDER A CONECTAR LOS EQUIPOS DE COMUNICACIÓN CORRECTAMENTE._x000a__x000a_¿¿¿¿_x000a_SALUDOS,"/>
    <s v="---"/>
    <x v="1"/>
    <x v="5"/>
    <x v="14"/>
    <x v="5"/>
    <x v="6"/>
  </r>
  <r>
    <s v="F4605349"/>
    <x v="0"/>
    <d v="2022-06-18T18:08:53"/>
    <x v="27"/>
    <s v="SE CONSULTA A PERSONAL DE 5B, HECTOR ATIENDE LLAMADA, PARA VALIDAR SI SE TIENE TIEMPO ESTIMADO PARA LA REPARACION DE LA BATERIA DEL UPS, PERO NO CUENTAN CON UN ESTIMADO, POR LO QUE SE TENDRA TICKET EN ETAPA PENDIENTE CLIENTE.    ||    SE VALIDA QUE PUERTO WAN EN EQUIPO TELDAT SE ENCUENTRA EN ESTADO DOWN, SE VALIDA RESPUESTA DE PERSONAL DE TAVSA, INDICAN QUE SE RETIRO UPS EN MAL ESTADO Y QUE ESTARAN NOTIFICANDO CUANDO SEA REPARADO PARA ENERGIZAR LOS EQUIPOS CORRECTAMENTE. ATM LO DEJAN OPERATIVO POR 3G._x000a__x000a_ID_x000a_1001005434_x000a_COLA:_x000a_NOMBRE: A: 24207212_x000a_NÚMERO: 24207212_x000a_DURACIÓN: 0:04:56_x000a_ESTADO: DESCONECTADO [DESCONEXIÓN REMOTA]_x000a_DETALLES: 24207212_x000a_PROCESO ASOCIADO:_x000a_SERVIDOR IC: CEN-GT-CIC-02_x000a_USUARIO DE IC: KENNYRIVERA_x000a_FECHA Y HORA LOCALES: 18/06/2022 18:04:49"/>
    <s v="---"/>
    <x v="1"/>
    <x v="5"/>
    <x v="14"/>
    <x v="5"/>
    <x v="13"/>
  </r>
  <r>
    <s v="F4605349"/>
    <x v="0"/>
    <d v="2022-06-22T16:48:50"/>
    <x v="27"/>
    <s v="SE LLAMA A ERWIN CHOQUIN 42343886 PARA VALIDAR SI YA SE TIENE ALGUNA FECHA ESTIMADA PARA INSTALAR EL UPS , NO RESPONDE LLAMADA._x000a_*-*_x000a_SE CONSULTA A PERSONAL DE 5B, HECTOR ATIENDE LLAMADA, PARA VALIDAR SI SE TIENE TIEMPO ESTIMADO PARA LA REPARACION DE LA BATERIA DEL UPS, PERO NO CUENTAN CON UN ESTIMADO, POR LO QUE SE TENDRA TICKET EN ETAPA PENDIENTE CLIENTE.    ||    SE VALIDA QUE PUERTO WAN EN EQUIPO TELDAT SE ENCUENTRA EN ESTADO DOWN, SE VALIDA RESPUESTA DE PERSONAL DE TAVSA, INDICAN QUE SE RETIRO UPS EN MAL ESTADO Y QUE ESTARAN NOTIFICANDO CUANDO SEA REPARADO PARA ENERGIZAR LOS EQUIPOS CORRECTAMENTE. ATM LO DEJAN OPERATIVO POR 3G._x000a_*-*_x000a__x000a_ID_x000a_1001732815_x000a_COLA:_x000a_NOMBRE: A: 42343886_x000a_NÚMERO: 42343886_x000a_DURACIÓN: 0:00:36_x000a_ESTADO: CONECTADA_x000a_DETALLES: 42343886_x000a_PROCESO ASOCIADO:_x000a_SERVIDOR IC: CEN-GT-CIC-02_x000a_USUARIO DE IC: KENNYRIVERA_x000a_FECHA Y HORA LOCALES: 22/06/2022 16:47:14"/>
    <s v="---"/>
    <x v="1"/>
    <x v="5"/>
    <x v="30"/>
    <x v="1"/>
    <x v="12"/>
  </r>
  <r>
    <s v="F4605353"/>
    <x v="0"/>
    <d v="2022-06-17T14:23:22"/>
    <x v="21"/>
    <s v="SE LLAMA AL GDN COMPLETA LA LLAMADA_x000a_#3LLAMADA DESDE VIVO"/>
    <s v="---"/>
    <x v="1"/>
    <x v="5"/>
    <x v="13"/>
    <x v="3"/>
    <x v="3"/>
  </r>
  <r>
    <s v="F4605353"/>
    <x v="1"/>
    <d v="2022-06-17T14:55:49"/>
    <x v="7"/>
    <s v="A NIVEL DE CLARO ENLACE OK, EQUIPO INHIBIDO EN NODO; SE VALIDARÁ SERVICIO A LAS 15:00 HORAS A SOLICITUD DE CLIENTE."/>
    <s v="---"/>
    <x v="1"/>
    <x v="5"/>
    <x v="13"/>
    <x v="3"/>
    <x v="3"/>
  </r>
  <r>
    <s v="F4605353"/>
    <x v="0"/>
    <d v="2022-06-17T15:04:20"/>
    <x v="4"/>
    <s v="SE LLAMA A CLIENTE OSCAR MORAN 43915637 MENCIONA QUE YA TODO ESTA FUNCIONANDO CORRECTAMENTE_x000a_-ID 3001824808"/>
    <s v="---"/>
    <x v="1"/>
    <x v="5"/>
    <x v="13"/>
    <x v="3"/>
    <x v="7"/>
  </r>
  <r>
    <s v="F4605358"/>
    <x v="1"/>
    <d v="2022-06-17T16:57:36"/>
    <x v="103"/>
    <s v="*/*/*/SE LLAMA AL CLIENTE DE LA CENTRAL MARIBEL LIQUES 66769946 ID: 3001853135/3001853327 NO RESPONDE*/*/*/_x000a__x000a_*/*/*/SE VERIFICA OTROS CONCTACTOS EN TT ANTERIORES, SE LLAMA A MARIBEL LIQUES 30568031 ID: 3001853442, CLIENTE INDICA QUE ELLA PERCIBE MUY LENTO EL INTERNET, PERO NO HA REALIZADO PRUEBAS DIRECTO AL EQUIPO DE CLARO E INFORMA QUE SOLO TIENE 3 USUARIOS CONECTADOS, INDICA QUE LE GUSTARÍA QUE LLEGUE UN TÉCNICO A REVISAR SUS CPU¿S, SE LE EXPLICA QUE LA ADMINISTRACIÓN DE RECURSOS A NIVEL LAN DEBE REALIZARLA SU TÉCNICO INTERNO, YA QUE A NIVEL WAN TODO SE ENCUENTRA OPERATIVO, LO ÚNICO QUE OBSERVAMOS ES QUE PRESENTAN PICOS DE SATURACIÓN SOBRE LOS 10MBPS, SI GUSTA ORIENTACIÓN SOBRE ESTE TEMA PUEDA AVOCARSE CON SU EJECUTIVO, INDICA QUE ENTONCES VALIDARÁ INTERNAMENTE Y CORTA LLAMADA*/*/*/"/>
    <s v="---"/>
    <x v="1"/>
    <x v="5"/>
    <x v="13"/>
    <x v="3"/>
    <x v="12"/>
  </r>
  <r>
    <s v="F4605367"/>
    <x v="0"/>
    <d v="2022-06-17T11:05:46"/>
    <x v="26"/>
    <s v="SAMUEL CRUZ-71706110   INDICA QUE  APERTURO LOS DOS TICKET DE POLLO PARA MONITOREO ## ADEMAS- CONFIRMAQ UE ESTA ACTIVOS LOS SERVICIO + SE REALIZA PRUEBA DE LLAMAA AL GDN Y LLAMADA SI COMPLETA_x000a__x000a_3001751288_x000a_COLA:_x000a_NOMBRE: A: 0050371706110_x000a_NÚMERO: 0050371706110_x000a_DURACIÓN: 0:00:10_x000a_ESTADO: MARCANDO_x000a_DETALLES: 0050371706110_x000a_PROCESO ASOCIADO:_x000a_SERVIDOR IC: CEN-GT-CIC-02_x000a_USUARIO DE IC: MARIAI.GODINEZ_x000a_FECHA Y HORA LOCALES: 17/06/2022 11:00:03_x000a__x000a_RESULTADO: LLAMADA HECHA_x000a_NOMBRE: 0050371706110_x000a_NÚMERO: 0050371706110_x000a_INICIO: HOY, 10:59_x000a_FIN: HOY, 11:01_x000a_DURACIÓN: 1:32_x000a_ID DE LLAMADA: 3001751288"/>
    <s v="---"/>
    <x v="1"/>
    <x v="5"/>
    <x v="13"/>
    <x v="3"/>
    <x v="1"/>
  </r>
  <r>
    <s v="F4605370"/>
    <x v="0"/>
    <d v="2022-06-17T15:18:23"/>
    <x v="29"/>
    <s v="SE LLAMO AL CLIENTE JOAQUIN ESCOBAR QUIEN VALIDA EL SERVICIO._x000a_3001829063_x000a_COLA:_x000a_NOMBRE: A: 41820623_x000a_NÚMERO: 41820623_x000a_DURACIÓN: 0:00:08_x000a_ESTADO: CONECTADA_x000a_DETALLES: 41820623_x000a_PROCESO ASOCIADO:_x000a_SERVIDOR IC: CEN-GT-CIC-02_x000a_USUARIO DE IC: JOSE.SOTO_x000a_FECHA Y HORA LOCALES: 17/06/2022 15:17:57"/>
    <s v="---"/>
    <x v="1"/>
    <x v="5"/>
    <x v="13"/>
    <x v="3"/>
    <x v="7"/>
  </r>
  <r>
    <s v="F4605390"/>
    <x v="0"/>
    <d v="2022-06-17T12:06:54"/>
    <x v="4"/>
    <s v="SE LLAMA A CLIENTE EVELYN ANDREA ÁLVAREZ 46153837 RESPONDEN INDICANDO NUMERO EQUIVOCADO_x000a_-ID 3001773913"/>
    <s v="---"/>
    <x v="1"/>
    <x v="5"/>
    <x v="13"/>
    <x v="3"/>
    <x v="11"/>
  </r>
  <r>
    <s v="F4605390"/>
    <x v="0"/>
    <d v="2022-06-17T12:13:28"/>
    <x v="59"/>
    <s v="SE LLAMA A EVELYN ALVAREZ AL 54829794 CLIENTE SOLICITA SE LE LLAME EN 5 MINUTOS YA QUE NECESITA CONFIRMAR LA INFORMACIÓN A COLOCAR EN EL MENSAJE DEL IVR. ID: 3001774243"/>
    <s v="---"/>
    <x v="1"/>
    <x v="5"/>
    <x v="13"/>
    <x v="3"/>
    <x v="11"/>
  </r>
  <r>
    <s v="F4605390"/>
    <x v="0"/>
    <d v="2022-06-17T12:31:27"/>
    <x v="59"/>
    <s v="CLIENTE EVELYN ALVAREZ 54829794 SOLICITA SE CONFIGURE EL MENSAJE DE VOZ EN EL IVR DE SU GDN 23783900, ASI MISMO, CONFIGURAR LAS SIGIENTES OPCIONES DEL IVR. LLAMADA DESDE VIVO. SE ENVIARÁ AL PROVEEDOR LA SOLICITUD DEL CLIENTE_x000a__x000a_OPCIÓN 1 MARQUE 1  REGISTRO CIUDADADO               EXT 16119_x000a_OPCIÓN 2 MARQUE 2  ORGANIZACIONES POLÍTICAS   EXT 16207_x000a_OPCIÓN 3 MARQUE 3  DEPARTAMENTO DE ELABORACIÓN DE PATRONOS EXT 12213_x000a_OPCIÓN 4 MARQUE 4  DIRECCION ELECTORAL              EXT 19535_x000a_OPCIÓN 5 MARQUE 5  DEPARTAMENTO DE COMPRAS EXT 11156_x000a_MARQUE 6 INSTITUCO DE FORMACION Y CAPACCITACION 15107"/>
    <s v="---"/>
    <x v="1"/>
    <x v="5"/>
    <x v="13"/>
    <x v="3"/>
    <x v="11"/>
  </r>
  <r>
    <s v="F4605390"/>
    <x v="1"/>
    <d v="2022-06-17T15:43:20"/>
    <x v="7"/>
    <s v="SE REENVÍA CORREO A PERSONAL DE IE-NETWORKS CONSULTANDO SEGUIMIENTO DEL TICKET, EN ESPERA DE APOYO DE ÉSTOS._x000a_ASUNTO: RE: F4605390// GDN 23783900// TSE 6TA AVENIDA 0-32 ZONA 2, GUATEMALA"/>
    <s v="---"/>
    <x v="1"/>
    <x v="5"/>
    <x v="13"/>
    <x v="3"/>
    <x v="7"/>
  </r>
  <r>
    <s v="F4605400"/>
    <x v="0"/>
    <d v="2022-06-17T11:23:23"/>
    <x v="21"/>
    <s v="CLIENTE INDICA QUE EL PROBLEMA SE ENCUENTRA AL MOMENTO DE LLAMAR DEL E1 24948100 HACIA EL NUMERO 22562856  QUE ES UN CINTRIX, INDICA QUE LA LLAMADA NO COMPLETA, PERO SI SE LLAMA DE CUALQUIER CELULAR O OTRA LINEA FIJA LA LLAMADA SI COMPLETA_x000a_##LLAMADA DESDE VIVO"/>
    <s v="---"/>
    <x v="1"/>
    <x v="5"/>
    <x v="13"/>
    <x v="3"/>
    <x v="1"/>
  </r>
  <r>
    <s v="F4605400"/>
    <x v="0"/>
    <d v="2022-06-17T11:32:41"/>
    <x v="21"/>
    <s v="SE PREPARA TOMA DE TRAZADO_x000a_SE INFORMA A CLIENTE SI PUEDEN REALIZAR LLAMADAS EN ESTE MOMENTO A ESE NUMERO, CLIENTE CARLOS INDICA QUE ESTARA REALIZANDO CONFERENCIA CON ALGUIEN EN SITIO PARA REALIZAR LAS PRUEBAS, NOS MANTIENE EN LINEA MIENTRAS REALIZA CONFERENCIA_x000a_##LLAMADA DESDE VIVO"/>
    <s v="---"/>
    <x v="1"/>
    <x v="5"/>
    <x v="13"/>
    <x v="3"/>
    <x v="1"/>
  </r>
  <r>
    <s v="F4605400"/>
    <x v="0"/>
    <d v="2022-06-20T10:40:40"/>
    <x v="21"/>
    <s v="SE CONTACTA CON CLIENTE MIGUEL 42754228 PARA INDICARLE DE LAS PRUEBAS QUE SE REALIZARON Y QUE SE TIENE UN DESVIO A UN NUMERO 33572771 PERO NO SE TIENE RESPUESTA SE LLAMARA NUEVAMENTE EN UNSO MINUTOS3#LLAMADA DESDE VIVO"/>
    <s v="---"/>
    <x v="1"/>
    <x v="5"/>
    <x v="16"/>
    <x v="4"/>
    <x v="5"/>
  </r>
  <r>
    <s v="F4605400"/>
    <x v="0"/>
    <d v="2022-06-20T11:43:08"/>
    <x v="21"/>
    <s v="CLIENTE CARLOS COMENTA QUE EL DIA VIERNES COLOCARON UN DESVIO INTERNO A ESE NUMERO DE TELEFONO 33572771  POR QUE NO COMPLETABAN LAS LLAMADAS DE LA PBX A LA AGENCIA Y NECESITABA COMUNICARSE, CLIENTE INDICA QUE AUN SIGUEN CON EL PROBLEMA, SE LE INDICA QUE SE ENVIOARA PERSONAL TECNICO A REALIZAR PRUEBAS DE CERTIFICACION, EMULANDO SER LA PBX PARA QUE PUEDA REALIZAR LLAMADAS DE PRUEBA AL 22562856   Y VERIFICAR SI LE DA TONO O NO, CLIENTE QUEDA ENTERADO E INDICA QUE NO ES NECESARIO TRAMITAR PERMISOS PARA EL INGRESO_x000a_##LLAMADA DESDE VIVO"/>
    <s v="---"/>
    <x v="1"/>
    <x v="5"/>
    <x v="16"/>
    <x v="4"/>
    <x v="1"/>
  </r>
  <r>
    <s v="F4605410"/>
    <x v="1"/>
    <d v="2022-06-17T15:47:11"/>
    <x v="7"/>
    <s v="PERSONAL DE IE-NETWORKS YA ESTÁ DANDO SEGUIMIENTO A LA SOLICITUD PLANTEADO POR CLIENTE, AVANCES EN EL TRANSCURSO DE LA TARDE; ADICIONAL SE BRINDAN AVANCES DEL TICKET A CLIENTE VÍA CORREO:_x000a_ASUNTO: RE: CAMBIO DE NOMBRE EN LA EXTENSIÓN"/>
    <s v="---"/>
    <x v="1"/>
    <x v="5"/>
    <x v="13"/>
    <x v="3"/>
    <x v="7"/>
  </r>
  <r>
    <s v="F4605422"/>
    <x v="0"/>
    <d v="2022-06-17T12:31:28"/>
    <x v="26"/>
    <s v="SE LLAMA AL FISCALIZACIONVIPERSA47391182   2 VECES ##ENVIA A BUZON##SE INTENTARA LUEGO_x000a__x000a_3001780866_x000a_COLA:_x000a_NOMBRE: A: 47391182_x000a_NÚMERO: 47391182_x000a_DURACIÓN: 0:00:23_x000a_ESTADO: DESCONECTADO [DESCONEXIÓN LOCAL]_x000a_DETALLES: 47391182_x000a_PROCESO ASOCIADO:_x000a_SERVIDOR IC: CEN-GT-CIC-02_x000a_USUARIO DE IC: MARIAI.GODINEZ_x000a_FECHA Y HORA LOCALES: 17/06/2022 12:30:47_x000a__x000a__x000a_RESULTADO: LLAMADA HECHA_x000a_NOMBRE: 47391182_x000a_NÚMERO: 47391182_x000a_INICIO: HOY, 12:28_x000a_FIN: HOY, 12:28_x000a_DURACIÓN: 0:18_x000a_ID DE LLAMADA: 3001780765"/>
    <s v="---"/>
    <x v="1"/>
    <x v="5"/>
    <x v="13"/>
    <x v="3"/>
    <x v="11"/>
  </r>
  <r>
    <s v="F4605422"/>
    <x v="1"/>
    <d v="2022-06-17T12:45:43"/>
    <x v="7"/>
    <s v="SE LLAMÓ A CLIENTE 47391182 PARA SEGUIMIENTO, NO CONTESTA; SE BUSCA EN TICKET ANTERIORES, SE ENCUENTRAN LOS TELS DE HANS DE LEON/59184108 Y ROSAURA RAMIREZ 58158066. EL PRIMERO ME BRINDA EL TEL JOSÉ EFRAÍN PÉREZ/CLIENTE 33200647._x000a_SE TIENE EN LÍNEA A ÉSTE, SE PIDE APOYO A GESTIÓN AE VÍA SKYPE, VÍA TELEFÓNICA APOYA MARÍA GODÍNEZ/GESTOR AE, ESTÁN GESTIONANDO EL CASO, EN ESPERA DE LO QUE DETERMINEN."/>
    <s v="---"/>
    <x v="1"/>
    <x v="5"/>
    <x v="13"/>
    <x v="3"/>
    <x v="11"/>
  </r>
  <r>
    <s v="F4605422"/>
    <x v="0"/>
    <d v="2022-06-17T17:29:07"/>
    <x v="26"/>
    <s v="SE LLAMA A CLIENTE  JOSÉ EFRAÍN PÉREZ/CLIENTE 33200647 ##  COMENTA QUE SE DE SEGUIMIENTO EL DIA LUNES A LAS 7 ##VIVO"/>
    <s v="---"/>
    <x v="1"/>
    <x v="5"/>
    <x v="13"/>
    <x v="3"/>
    <x v="9"/>
  </r>
  <r>
    <s v="F4605422"/>
    <x v="0"/>
    <d v="2022-06-20T08:30:20"/>
    <x v="4"/>
    <s v="SE LLAMA A CLIENTE  JOSÉ EFRAÍN PÉREZ  33200647 MENCIONA QUE YA TODO ESTA FUNCIONANDO CORRECTAMENTE_x000a_-ID 1001119210"/>
    <s v="---"/>
    <x v="1"/>
    <x v="5"/>
    <x v="16"/>
    <x v="4"/>
    <x v="0"/>
  </r>
  <r>
    <s v="F4605423"/>
    <x v="0"/>
    <d v="2022-06-17T12:48:13"/>
    <x v="65"/>
    <s v="###SE COORDINA VISITA PARA MAÑANA 18/06/2022 A LAS 9 AM###_x000a__x000a_DE: TIC GONZÁLEZ, ANIBAL &lt;ANIBAL.GONZALEZ@BANRURAL.COM.GT&gt;_x000a_ENVIADO: VIERNES, 17 DE JUNIO DE 2022 10:39_x000a_PARA: JONATHAN EDUARDO TEZEN MEJIA &lt;JONATHAN.TEZENM@CLARO.COM.GT&gt;; TIC-TELECOM@BANRURAL.COM.GT &lt;TIC-TELECOM@BANRURAL.COM.GT&gt;_x000a_CC: GRUPO N1 &lt;N1CLARO@CLARO.COM.GT&gt;; CNOCCA &lt;CNOCCA@CLARO.COM.GT&gt;_x000a_ASUNTO: RE: GESTION DE ACCESOS F4605191| 8901721T |CC_BANRURAL_GT_AGENCIA_0654 | REDUNDANCIA WIMAX.- 6A. CALLE 3-58, CANTON LAS FLORES, SAN VICENTE PACAYA ECUINTLA_x000a__x000a_BUEN DÍA_x000a__x000a__x000a__x000a_SE BRINDA ACCESO EN EL HORARIO INDICADO._x000a__x000a__x000a__x000a__x000a__x000a__x000a__x000a__x000a__x000a_ANIBAL ROBERTO GONZÁLEZ MANZO_x000a__x000a_ANALISTA DE REDES_x000a__x000a_DIRECCIÓN DE TELECOMUNICACIONES_x000a__x000a_ANIBAL.GONZALEZ@BANRURAL.COM.GT_x000a__x000a__x000a__x000a_AV. LA REFORMA 9-30 ZONA 9_x000a__x000a_PBX: (502) 1720- EXT. 301645 Y 301690_x000a__x000a_FAX: (502) 2504-1501_x000a__x000a_WWW.BANRURAL.COM.GT_x000a__x000a__x000a__x000a__x000a__x000a__x000a__x000a__x000a__x000a__x000a__x000a_DE: JONATHAN EDUARDO TEZEN MEJIA &lt;JONATHAN.TEZENM@CLARO.COM.GT&gt;_x000a_ENVIADO EL: VIERNES, 17 DE JUNIO DE 2022 10:13_x000a_PARA: TIC GONZÁLEZ, ANIBAL &lt;ANIBAL.GONZALEZ@BANRURAL.COM.GT&gt;; TIC-TELECOM@BANRURAL.COM.GT_x000a_CC: GRUPO N1 &lt;N1CLARO@CLARO.COM.GT&gt;; CNOCCA &lt;CNOCCA@CLARO.COM.GT&gt;_x000a_ASUNTO: GESTION DE ACCESOS F4605191| 8901721T |CC_BANRURAL_GT_AGENCIA_0654 | REDUNDANCIA WIMAX.- 6A. CALLE 3-58, CANTON LAS FLORES, SAN VICENTE PACAYA ECUINTLA_x000a__x000a__x000a__x000a_BUENA TARDE ESTIMADO CLIENTE,_x000a__x000a__x000a__x000a_   ES UN GUSTO SALUDARLE, EL PRESENTE ES PARA SOLICITAR DE SU AMABLE APOYO CON GESTIONAR ACCESOS A NUESTRA ÁREA TÉCNICA PARA VERIFICAR SERVICIO,_x000a__x000a_ F4605191| 8901721T |CC_BANRURAL_GT_AGENCIA_0654 | REDUNDANCIA WIMAX.- 6A. CALLE 3-58, CANTON LAS FLORES, SAN VICENTE PACAYA ECUINTLA_x000a__x000a__x000a__x000a_AGRADECEMOS GESTIONAR ACCESO SÁBADO 18/06/2022  A LA 09:00_x000a__x000a__x000a__x000a_TÉCNICOS:_x000a__x000a__x000a__x000a_JUAN PABLO GONZALEZ GARCIA                   DPI     2260509981308_x000a_DONALD FERNANDO MAYORGA CASTILLO  DPI     2256091261301_x000a__x000a__x000a__x000a__x000a__x000a__x000a__x000a_EN ESPERA DE SUS COMENTARIOS"/>
    <s v="---"/>
    <x v="1"/>
    <x v="5"/>
    <x v="13"/>
    <x v="3"/>
    <x v="11"/>
  </r>
  <r>
    <s v="F4605429"/>
    <x v="0"/>
    <d v="2022-06-17T17:54:32"/>
    <x v="27"/>
    <s v="SE ENVIA CORREO SOLICITANDO APOYO CON REVISION DE UPS EN BUEN ESTADO POR REINCIDENCIA, EN LO QUE VA DEL MES DE JUNIO SE TIENEN 13 FALLAS._x000a__x000a_KENNY ROBERT RIVERA JUAREZ_x000a_ESTIMADO CLIENTE_x000a__x000a_REFERENTE AL ENLACE PARA EL SITIO CC_GMG_GT_INTERNET_POPTUN, SOLICITAMOS SU APOYO VALIDANDO SI LOS EQUIPOS DE RED SE ENCUENTRAN CONECTADOS A UN UPS Y SI ESTE SE ENCUENTRA EN BUEN ESTADO YA QUE OBSERVAMOS EN NUESTRO MONITOREO FALLAS RECURRENTES POR REINICIO EN EL EQUIPO CISCO CISCO1921/K9._x000a__x000a_TICKET: F4605429_x000a_ID: 313900299T_x000a_IDENTIFICADOR DEL CLIENTE: CC_GMG_GT_INTERNET_POPTUN_x000a_UBICADO EN: INTERNET_5 CALLE Y 6 AVENIDA ESQUINA ZONA 1 POTUN PETEN_x000a__x000a_DE ANTEMANO MUY AGRADECIDO POR SU APOYO Y QUEDAMOS AL PENDIENTE DE SUS COMENTARIOS._x000a__x000a__x000a__x000a_SALUDOS."/>
    <s v="---"/>
    <x v="1"/>
    <x v="5"/>
    <x v="13"/>
    <x v="3"/>
    <x v="9"/>
  </r>
  <r>
    <s v="F4605429"/>
    <x v="0"/>
    <d v="2022-06-18T13:15:29"/>
    <x v="27"/>
    <s v="SE SOLICITA APOYO NUEVAMENTE CON EL TEMA DE UPS || SE ENVIA CORREO SOLICITANDO APOYO CON REVISION DE UPS EN BUEN ESTADO POR REINCIDENCIA, EN LO QUE VA DEL MES DE JUNIO SE TIENEN 13 FALLAS._x000a__x000a__x000a_KENNY ROBERT RIVERA JUAREZ_x000a_ESTIMADO CLIENTE,_x000a__x000a_SOLICITO SU APOYO CON LO REQUERIDO EN CORREO ANTERIOR._x000a__x000a_SALUDOS CORDIALES."/>
    <s v="---"/>
    <x v="1"/>
    <x v="5"/>
    <x v="14"/>
    <x v="5"/>
    <x v="6"/>
  </r>
  <r>
    <s v="F4605429"/>
    <x v="0"/>
    <d v="2022-06-19T10:54:16"/>
    <x v="27"/>
    <s v="SE SOLICITA APOYO NUEVAMENTE CON EL TEMA DE UPS || SE ENVIA CORREO SOLICITANDO APOYO CON REVISION DE UPS EN BUEN ESTADO POR REINCIDENCIA, EN LO QUE VA DEL MES DE JUNIO SE TIENEN 13 FALLAS. || DE NO RECIBIR RESPUESTA SE LLAMARA EL DIA DE MAÑANA EN HORARIO HABIL CARLOS LEAL CEL: +502 5516 8193  DE LA CENTRAL DE GMG EN GUATEMALA_x000a__x000a__x000a_KENNY ROBERT RIVERA JUAREZ_x000a_ESTIMADO CLIENTE,_x000a__x000a_SOLICITO SU APOYO CON LO REQUERIDO EN CORREO ANTERIOR._x000a__x000a_SALUDOS CORDIALES."/>
    <s v="---"/>
    <x v="1"/>
    <x v="5"/>
    <x v="15"/>
    <x v="6"/>
    <x v="5"/>
  </r>
  <r>
    <s v="F4605429"/>
    <x v="0"/>
    <d v="2022-06-20T16:30:16"/>
    <x v="83"/>
    <s v="SE INTENTA LLAMAR A CARLOS LEAL: +502 5516 8193 PERO NO SE TIENE RESPUESTA, SE LLAMARA EN OTRO MOMENTO._x000a__x000a_1001278756_x000a_COLA:_x000a_NOMBRE: A: 55168193_x000a_NÚMERO: 55168193_x000a_DURACIÓN: 0:00:14_x000a_ESTADO: DESCONECTADO [COLGADO LOCALMENTE]_x000a_DETALLES: 55168193_x000a_PROCESO ASOCIADO:_x000a_SERVIDOR IC: CEN-GT-CIC-02_x000a_USUARIO DE IC: CARLOSI.PALENCIA_x000a_FECHA Y HORA LOCALES: 20/06/2022 16:29:36_x000a__x000a__x000a_1001278394_x000a_COLA:_x000a_NOMBRE: A: 55168193_x000a_NÚMERO: 55168193_x000a_DURACIÓN: 0:00:20_x000a_ESTADO: DESCONECTADO [COLGADO LOCALMENTE]_x000a_DETALLES: 55168193_x000a_PROCESO ASOCIADO:_x000a_SERVIDOR IC: CEN-GT-CIC-02_x000a_USUARIO DE IC: CARLOSI.PALENCIA_x000a_FECHA Y HORA LOCALES: 20/06/2022 16:29:31"/>
    <s v="---"/>
    <x v="1"/>
    <x v="5"/>
    <x v="16"/>
    <x v="4"/>
    <x v="12"/>
  </r>
  <r>
    <s v="F4605429"/>
    <x v="0"/>
    <d v="2022-06-22T21:15:26"/>
    <x v="81"/>
    <s v="SE OBSERVA QUE ENLACE HA GENERADO VARIAS ALARMAS QUE SUCEDEN A LA ACTUAL, SE OBSERVA QUE CLIENTE NO HA BRINDADO RESPUESTA AL CORREO ENVIADO SE HA VUELTO HA ENVIAR CORREO DE SEGUIMIENTO || SE BRINDARA SEGUIMIENTO EN HORAIO HABIL."/>
    <s v="---"/>
    <x v="1"/>
    <x v="5"/>
    <x v="30"/>
    <x v="1"/>
    <x v="8"/>
  </r>
  <r>
    <s v="F4605436"/>
    <x v="0"/>
    <d v="2022-06-17T12:01:15"/>
    <x v="69"/>
    <s v="**SE LLAMA A CLIENTE AL 52 55 5174 5290 CONTESTA LA SEÑORITA MONSERRAT GARRIDO  SOLICITA QUE SE LE ENVIE CORREO CON EVIDENCIAS Y EL NUMERO DE CASO || SE NOTIFICA A GESTOR**_x000a_-ID 3001771368_x000a_**"/>
    <s v="---"/>
    <x v="1"/>
    <x v="5"/>
    <x v="13"/>
    <x v="3"/>
    <x v="11"/>
  </r>
  <r>
    <s v="F4605436"/>
    <x v="0"/>
    <d v="2022-06-17T14:03:04"/>
    <x v="23"/>
    <s v="SE ENVIA CORREO A CLIENTE, INFORMANDO QUE TIENE DESCONECTADA SU LAN, A LA EPERA DE VALIDACION._x000a__x000a__x000a_RE: SOLICITUD DE SOPORTE ::: ID LOCAL CARGILL - EL CAFETAL 2 -CONTR0002114171OC ::: &quot;FUERA DE SERVICIO &quot; || IMCRL004803"/>
    <s v="---"/>
    <x v="1"/>
    <x v="5"/>
    <x v="13"/>
    <x v="3"/>
    <x v="3"/>
  </r>
  <r>
    <s v="F4605436"/>
    <x v="1"/>
    <d v="2022-06-18T18:42:15"/>
    <x v="7"/>
    <s v="SE HABLÓ CON SERGIO GARCÍA/CLIENTE 00 525551745299 INDICA ENLACE OK, AUTORIZA CIERRE DEL TICKET."/>
    <s v="---"/>
    <x v="1"/>
    <x v="5"/>
    <x v="14"/>
    <x v="5"/>
    <x v="13"/>
  </r>
  <r>
    <s v="F4605437"/>
    <x v="0"/>
    <d v="2022-06-17T17:02:25"/>
    <x v="4"/>
    <s v="SE LLAMA A CLIENTE FREDY GARCIA 55550306  MENCIONA QUE YA TODO ESTA FUNCIONANDO CORRECTAMENTE PERO SOLICITA LLAMADA PARA EL LUNES AL MEDIO DIA VALIDAR EL FUNCIONAMIENTO_x000a_-ID 3001855166"/>
    <s v="---"/>
    <x v="1"/>
    <x v="5"/>
    <x v="13"/>
    <x v="3"/>
    <x v="9"/>
  </r>
  <r>
    <s v="F4605437"/>
    <x v="1"/>
    <d v="2022-06-22T20:18:04"/>
    <x v="7"/>
    <s v="SE ESTÁ VALIDANDO CRONO MÁS RECIENTE EN FALLA CON GESTIÓN N1 VÍA SKYPE, EN ESPERA DE APOYO DE ÉSTOS."/>
    <s v="---"/>
    <x v="1"/>
    <x v="5"/>
    <x v="30"/>
    <x v="1"/>
    <x v="17"/>
  </r>
  <r>
    <s v="F4605437"/>
    <x v="0"/>
    <d v="2022-06-27T15:34:32"/>
    <x v="4"/>
    <s v="SE LLAMA A CLIENTE FREDY GARCIA 22779713 MENCIONA QUE OBSERVA EL SERVICIO OPERATIVO Y ESTABLE_x000a_-ID 2001570765"/>
    <s v="---"/>
    <x v="1"/>
    <x v="5"/>
    <x v="0"/>
    <x v="4"/>
    <x v="7"/>
  </r>
  <r>
    <s v="F4605443"/>
    <x v="0"/>
    <d v="2022-06-17T15:33:10"/>
    <x v="29"/>
    <s v="SE LLAMO AL CLIENTE ROBERTO LOPEZ, QUIEN INDICA QUE HASTA EL MOMENTO NO HA TENIDO INCONVENIENTES._x000a_SOLICITA QUE SE LE LLAME A LAS 16:00HRS._x000a_3001832820_x000a_COLA:_x000a_NOMBRE: A: 59461182_x000a_NÚMERO: 59461182_x000a_DURACIÓN: 0:00:30_x000a_ESTADO: CONECTADA_x000a_DETALLES: 59461182_x000a_PROCESO ASOCIADO:_x000a_SERVIDOR IC: CEN-GT-CIC-02_x000a_USUARIO DE IC: JOSE.SOTO_x000a_FECHA Y HORA LOCALES: 17/06/2022 15:31:24"/>
    <s v="---"/>
    <x v="1"/>
    <x v="5"/>
    <x v="13"/>
    <x v="3"/>
    <x v="7"/>
  </r>
  <r>
    <s v="F4605443"/>
    <x v="0"/>
    <d v="2022-06-17T16:39:20"/>
    <x v="29"/>
    <s v="SE LLAMO AL CLIENTE ROBERTO LOPEZ, QUIEN INDICA QUE NO TIENE INCONVENIENTES PERO NECESITA REALIZAR MAS PRUEBAS SOLICITA QUE SE LE LLAME MAÑANA A LAS 9:00AM_x000a_3001850464_x000a_COLA:_x000a_NOMBRE: A: 59461182_x000a_NÚMERO: 59461182_x000a_DURACIÓN: 0:00:15_x000a_ESTADO: MARCANDO_x000a_DETALLES: 59461182_x000a_PROCESO ASOCIADO:_x000a_SERVIDOR IC: CEN-GT-CIC-02_x000a_USUARIO DE IC: JOSE.SOTO_x000a_FECHA Y HORA LOCALES: 17/06/2022 16:36:47"/>
    <s v="---"/>
    <x v="1"/>
    <x v="5"/>
    <x v="13"/>
    <x v="3"/>
    <x v="12"/>
  </r>
  <r>
    <s v="F4605443"/>
    <x v="0"/>
    <d v="2022-06-18T09:13:40"/>
    <x v="59"/>
    <s v="SE LLAMA AL CLIENTE ROBERTO JUAREZ 59461182 QUIEN COMENTA QUE HA HECHO PRUEBAS DE LLAMADA Y YA NO HA PRESENTADO INCONVENIENTE, SOLICITA SE LE LLAME EN 1 HORA PARA VALIDAR. ID DE LLAMADA: 3001902542"/>
    <s v="---"/>
    <x v="1"/>
    <x v="5"/>
    <x v="14"/>
    <x v="5"/>
    <x v="4"/>
  </r>
  <r>
    <s v="F4605443"/>
    <x v="1"/>
    <d v="2022-06-18T19:52:26"/>
    <x v="7"/>
    <s v="SE LLAMÓ A CLIENTE 59461182/59229511 PARA SEGUIMIENTO Y/O VALIDAR SERVICIO, NO CONTESTA; LLAMAR HASTA EL DÍA LUNES A PARTIR DE LAS 08:00AM"/>
    <s v="---"/>
    <x v="1"/>
    <x v="5"/>
    <x v="14"/>
    <x v="5"/>
    <x v="15"/>
  </r>
  <r>
    <s v="F4605475"/>
    <x v="0"/>
    <d v="2022-06-17T12:20:49"/>
    <x v="69"/>
    <s v="**SE LLAMA A CLIENTE YURIS AL 80103493 CL NO RESPONDE || SE INTENTARA LUEGO**_x000a_-ID 3001778235_x000a_**"/>
    <s v="---"/>
    <x v="1"/>
    <x v="5"/>
    <x v="13"/>
    <x v="3"/>
    <x v="11"/>
  </r>
  <r>
    <s v="F4605475"/>
    <x v="0"/>
    <d v="2022-06-17T12:57:41"/>
    <x v="4"/>
    <s v="SE LLAMA ACLIENTE YURIS /80103493 NO SE LOGRA LA COMUNICACION, SE INTENTARA LUEGO_x000a_-ID 3001788618 - 3001789348"/>
    <s v="---"/>
    <x v="1"/>
    <x v="5"/>
    <x v="13"/>
    <x v="3"/>
    <x v="11"/>
  </r>
  <r>
    <s v="F4605475"/>
    <x v="0"/>
    <d v="2022-06-17T13:46:19"/>
    <x v="69"/>
    <s v="**SE LLAMA A CLIENTE YURIS AL 80103493 NO SE LOGRA LA COMUNICACION, SE INTENTARA LUEGO **_x000a_-ID 3001803126_x000a_**"/>
    <s v="---"/>
    <x v="1"/>
    <x v="5"/>
    <x v="13"/>
    <x v="3"/>
    <x v="6"/>
  </r>
  <r>
    <s v="F4605475"/>
    <x v="0"/>
    <d v="2022-06-17T14:45:11"/>
    <x v="4"/>
    <s v="SE LLAMA A CLIENTE  YURIS /80103493  NO RESPONDE, SE INTENTARA LUEGO_x000a_-ID 3001819190"/>
    <s v="---"/>
    <x v="1"/>
    <x v="5"/>
    <x v="13"/>
    <x v="3"/>
    <x v="3"/>
  </r>
  <r>
    <s v="F4605475"/>
    <x v="0"/>
    <d v="2022-06-17T14:48:56"/>
    <x v="4"/>
    <s v="SE LLAMA A CLIENTE UBER FLORES 83525472 QUIEN BRINDA OTRO CONTACTO DE PR 87778664_x000a_-ID 3001819913"/>
    <s v="---"/>
    <x v="1"/>
    <x v="5"/>
    <x v="13"/>
    <x v="3"/>
    <x v="3"/>
  </r>
  <r>
    <s v="F4605475"/>
    <x v="0"/>
    <d v="2022-06-17T14:50:03"/>
    <x v="4"/>
    <s v="SE LLAMA A CLIENTE PR 87778664 PERO ENVIA DIRECTO A BUZON_x000a_-ID 3001820428"/>
    <s v="---"/>
    <x v="1"/>
    <x v="5"/>
    <x v="13"/>
    <x v="3"/>
    <x v="3"/>
  </r>
  <r>
    <s v="F4605475"/>
    <x v="0"/>
    <d v="2022-06-17T14:52:00"/>
    <x v="4"/>
    <s v="SE LLAMA A CLIENTE UBER FLORES 83525472 PARA SOLICITAR OTRO CONTACTO PERO NO RESPONDE_x000a_-ID 3001820969"/>
    <s v="---"/>
    <x v="1"/>
    <x v="5"/>
    <x v="13"/>
    <x v="3"/>
    <x v="3"/>
  </r>
  <r>
    <s v="F4605475"/>
    <x v="0"/>
    <d v="2022-06-17T15:45:25"/>
    <x v="4"/>
    <s v="SE LLAMA A PR 87778664 ENVIA A BUZON, SE INTENTARA LUEGO_x000a_-ID 3001836571"/>
    <s v="---"/>
    <x v="1"/>
    <x v="5"/>
    <x v="13"/>
    <x v="3"/>
    <x v="7"/>
  </r>
  <r>
    <s v="F4605479"/>
    <x v="0"/>
    <d v="2022-06-17T12:29:10"/>
    <x v="69"/>
    <s v="**SE LLAMA A CLIENTE RICARDO ESCOBAR AL 30153240  CONFIRMA SERVICIO ESTABLE Y OPERATIVO **_x000a_-ID 3001779656 -_x000a_**"/>
    <s v="---"/>
    <x v="1"/>
    <x v="5"/>
    <x v="13"/>
    <x v="3"/>
    <x v="11"/>
  </r>
  <r>
    <s v="F4605482"/>
    <x v="1"/>
    <d v="2022-06-17T14:21:49"/>
    <x v="7"/>
    <s v="SE TIENE EN LÍNEA A JORGE HERNÁNDEZ/CLIENTE CONSULTA SI SERÁ NECESARIO QUE ENVÍEN TÉCNICO DEL LADO DE ELLOS, SE PIDE APOYO A DARWIN ESPAÑA/GESTOR CNOC; EN TRIPARTITA ÉSTOS, ESTÁN GESTIONANDO EL CASO, EN ESPERA DE LO QUE DETERMINEN."/>
    <s v="---"/>
    <x v="1"/>
    <x v="5"/>
    <x v="13"/>
    <x v="3"/>
    <x v="3"/>
  </r>
  <r>
    <s v="F4605482"/>
    <x v="1"/>
    <d v="2022-06-21T13:33:19"/>
    <x v="25"/>
    <s v="** SE INTENTA CONSULTAR CON CENTRAL 41996735 / 58652751, NO RESPONDEN, SE LLAMARA LUEGO_x000a__x000a_ID DE LLAMADA: 1001446008_x000a_ID DE LLAMADA: 1001446044"/>
    <s v="---"/>
    <x v="1"/>
    <x v="5"/>
    <x v="29"/>
    <x v="0"/>
    <x v="6"/>
  </r>
  <r>
    <s v="F4605491"/>
    <x v="1"/>
    <d v="2022-06-17T14:11:44"/>
    <x v="7"/>
    <s v="SE ESTÁ CONSULTANDO AVANCES DEL TICKET A GESTIÓN N1 VÍA SKYPE, VALIDANDO LO DICHO POR SOC CLARO EN CRONO ANTERIOR."/>
    <s v="---"/>
    <x v="1"/>
    <x v="5"/>
    <x v="13"/>
    <x v="3"/>
    <x v="3"/>
  </r>
  <r>
    <s v="F4605491"/>
    <x v="0"/>
    <d v="2022-06-17T16:42:19"/>
    <x v="4"/>
    <s v="SE ENVIA CORREO A CLIENTE_x000a__x000a_DE: ODALIS ANAHI CARDENAS SALAZAR &lt;ODALIS.CARDENAS@CLARO.COM.GT&gt;_x000a_ENVIADO: VIERNES, 17 DE JUNIO DE 2022 16:41_x000a_PARA: OTTO PERALTA &lt;OPERALTA@GTA.COM.GT&gt;_x000a_CC: GRUPO N1 &lt;N1CLARO@CLARO.COM.GT&gt;; CNOCCA &lt;CNOCCA@CLARO.COM.GT&gt;; CLIENTESCORPORATIVOS &lt;CLIENTESCORPORATIVOS@CLARO.COM.GT&gt;_x000a_ASUNTO: GRUPO DE TIENDAS ASOCIADOS || 361700017T || SD1136014_x000a__x000a_BUENA TARDE_x000a__x000a_    EN SEGUIMIENTO AL CASO, SOLICITAMOS DE SU APOYO VALIDANDO COMO OBSERVA EL SERVICIO, YA QUE EL MISMO SE ENCUENTRA OPERATIVO Y ESTABLE._x000a__x000a_SE VALIDA QUE EL SERVICIO ESTA SIENDO SATURADO POR LO QUE PUEDEN OBSERVAR LENTITUD, INESTABILIDAD O INCLUSO ALGUNAS CAÍDAS._x000a__x000a_QUEDAMOS ATENTOS A SUS COMENTARIOS._x000a__x000a_CUALQUIER CONSULTA, A LA ORDEN._x000a__x000a__x000a_*-*-*-*"/>
    <s v="---"/>
    <x v="1"/>
    <x v="5"/>
    <x v="13"/>
    <x v="3"/>
    <x v="12"/>
  </r>
  <r>
    <s v="F4605505"/>
    <x v="0"/>
    <d v="2022-06-17T17:17:59"/>
    <x v="26"/>
    <s v="SE LLAMA A CLIETNE 3 VECS ## RANDALL HERNANDEZ-49722291  #3 MANDA A BUZON ##VIVO"/>
    <s v="---"/>
    <x v="1"/>
    <x v="5"/>
    <x v="13"/>
    <x v="3"/>
    <x v="9"/>
  </r>
  <r>
    <s v="F4605505"/>
    <x v="0"/>
    <d v="2022-06-18T08:21:14"/>
    <x v="19"/>
    <s v="SE LLAMA EN DOS OCASIONES A CADA NUMERO BRINDADO COMO CONTACTO 49722291 / 24454395 Y NO SE TIENE RESPUESTA DEL CLIENTE (RANDALL HERNANDEZ / INGRID GARCIA).  SE INTENTARÁ CONTACTAR LUEGO, SE REQUIERE REVISIÓN DE LOS EQUIPOS DE UM YA QUE LOOP HASTA LA REPISA DE TX SE OBSERVO PERO E1 SIGUE CAIDO. LLAMADAS REALIZADAS DESDE VI-VO"/>
    <s v="---"/>
    <x v="1"/>
    <x v="5"/>
    <x v="14"/>
    <x v="5"/>
    <x v="0"/>
  </r>
  <r>
    <s v="F4605505"/>
    <x v="0"/>
    <d v="2022-06-20T12:32:10"/>
    <x v="4"/>
    <s v="SE LLAMA A CLIENTE RANDALL HERNANDEZ-49722291 PERO NO RESPONDE_x000a_-ID 1001203274 - 1001202662"/>
    <s v="---"/>
    <x v="1"/>
    <x v="5"/>
    <x v="16"/>
    <x v="4"/>
    <x v="11"/>
  </r>
  <r>
    <s v="F4605505"/>
    <x v="0"/>
    <d v="2022-06-20T12:43:04"/>
    <x v="4"/>
    <s v="SE LLAMA A CLIENTE INGRID GARCIA 24454395 QUIEN SOLICITA SE PUEDA COMPARTIR EL DIAGNOSTICO DE LA VISITA AL CORREO PARA QUE ELLOS PUEDAN VALIDAR LA PBX_x000a_HSVDEPARTAMENTODECOMPRAS@GMAIL.COM_x000a_-ID 1001204422"/>
    <s v="---"/>
    <x v="1"/>
    <x v="5"/>
    <x v="16"/>
    <x v="4"/>
    <x v="11"/>
  </r>
  <r>
    <s v="F4605513"/>
    <x v="0"/>
    <d v="2022-06-17T13:19:58"/>
    <x v="85"/>
    <s v="SE ENVÍA CORREO A ALEJANDRO URIZAR PARA QUE SE GESTIONE LOS ACCESOS A KIO_x000a__x000a__x000a_DE: DIONICIO VELIZ CERON &lt;DIONICIO.VELIZ@CLARO.COM.GT&gt;_x000a_ENVIADO: VIERNES, 17 DE JUNIO DE 2022 14:19_x000a_PARA: EDUARDO ALEJANDRO URIZAR ESTRADA &lt;EDUARDO.URIZAR@CLARO.COM.GT&gt;_x000a_CC: CNOCCA &lt;CNOCCA@CLARO.COM.GT&gt;; GRUPO N1 &lt;N1CLARO@CLARO.COM.GT&gt;; CLIENTESCORPORATIVOS &lt;CLIENTESCORPORATIVOS@CLARO.COM.GT&gt;_x000a_ASUNTO: SOLICITUD DE PERMISOS | 941500002T | GLOBAL MOBILITY APEX S.A.._x000a__x000a_BUENA TARDE ESTIMADO ALEJANDRO, UN GUSTO SALUDARLE._x000a__x000a__x000a_GLOBAL MOBILITY APEX S.A.._x000a_941500002T_x000a__x000a_POR ESTE MEDIO SOLICITO DE SU APOYO PARA GESTIONAR LOS ACCESO NECESARIOS PARA EL INGRESO A KIO , ADJUNTO EL LISTADO DEL PERSONAL TÉCNICO, QUE ATENDERÁ EL CUENTE CON DISPONIBILIDAD AL MOMENTO QUE SE PERMITA EL INGRESO._x000a__x000a_ADJUNTO LOS DATOS DE LOS TÉCNICOS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_x000a_QUEDO ATENTO A SUS COMENTARIOS_x000a__x000a_SALUDOS CORDIALES._x000a_ATT"/>
    <s v="---"/>
    <x v="1"/>
    <x v="5"/>
    <x v="13"/>
    <x v="3"/>
    <x v="6"/>
  </r>
  <r>
    <s v="F4605513"/>
    <x v="1"/>
    <d v="2022-06-17T14:09:23"/>
    <x v="7"/>
    <s v="SE ESCALÓ CON ALEJANDRO URIZAR/INGENIERÍA CLARO, INDICA QUE ESTÁ FUERA DE OFICINA, EN 15/20 MINUTOS RETORNA Y NOS APOYARÁ CONTESTANDO EL CORREO:_x000a_ASUNTO: SOLICITUD DE PERMISOS | 941500002T | GLOBAL MOBILITY APEX S.A."/>
    <s v="---"/>
    <x v="1"/>
    <x v="5"/>
    <x v="13"/>
    <x v="3"/>
    <x v="3"/>
  </r>
  <r>
    <s v="F4605515"/>
    <x v="1"/>
    <d v="2022-06-17T13:21:11"/>
    <x v="7"/>
    <s v="A NIVEL DE CLARO ENLACE OK, CRONO ANTERIOR INDICA ENLACE EN MONITOREO PARA LAS 16:30 HORAS A SOLICITUD DE CLIENTE."/>
    <s v="---"/>
    <x v="1"/>
    <x v="5"/>
    <x v="13"/>
    <x v="3"/>
    <x v="6"/>
  </r>
  <r>
    <s v="F4605515"/>
    <x v="0"/>
    <d v="2022-06-17T16:45:00"/>
    <x v="4"/>
    <s v="SE LLAMA A CLIENTE FREDY AVILES 42105672 QUIEN CONFIRMA EL FUNCIONAMIENTO DEL SERVICIO_x000a_-ID 3001852320"/>
    <s v="---"/>
    <x v="1"/>
    <x v="5"/>
    <x v="13"/>
    <x v="3"/>
    <x v="12"/>
  </r>
  <r>
    <s v="F4605533"/>
    <x v="0"/>
    <d v="2022-06-17T12:50:08"/>
    <x v="57"/>
    <s v="_x000a_SE ENVIA MAIL AL CLIENTE NOTIFICANDO LA ALARMA_x000a__x000a__x000a__x000a_DE: BARBARA ISABEL APARICIO MORALES &lt;BARBARA.APARICIO@CLARO.COM.GT&gt;ENVIADO: VIERNES, 17 DE JUNIO DE 2022 12:48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3585_x000a__x000a_ESTIMADO CLIENTE,_x000a__x000a__x000a_TENEMOS ALARMA CON RESPECTO AL SERVICIO DEL ATM: ATM35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05533_x000a_ID: 47502410T_x000a_IDENTIFICADOR DEL CLIENTE: CC_TYT_GT_ATM3585_x000a_UBICADO EN: CAJERO 3585 TIENDA MAAS HACIENDA REAL, 24 AV. 31-89 Z.16 HACIENDA REAL LOCAL 1 Y 2_x000a__x000a__x000a__x000a__x000a_DE ANTEMANO MUY AGRADECIDO POR SU APOYO Y QUEDAMOS AL PENDIENTE DE SUS COMENTARIOS._x000a_SALUDOS."/>
    <s v="---"/>
    <x v="1"/>
    <x v="5"/>
    <x v="13"/>
    <x v="3"/>
    <x v="11"/>
  </r>
  <r>
    <s v="F4605546"/>
    <x v="1"/>
    <d v="2022-06-17T15:38:20"/>
    <x v="7"/>
    <s v="SE ESTÁ CONSULTANDO AVANCES DEL TICKET A GESTIÓN N1 VÍA SKYPE VALIDANDO LO DICHO POR PERSONAL DE BO ACCESO."/>
    <s v="---"/>
    <x v="1"/>
    <x v="5"/>
    <x v="13"/>
    <x v="3"/>
    <x v="7"/>
  </r>
  <r>
    <s v="F4605554"/>
    <x v="0"/>
    <d v="2022-06-17T14:20:53"/>
    <x v="69"/>
    <s v="**SE LLAMA A CLIENTE LUIS RAMOS AL 30318896  CONFIRMA SERVICIO ESTABLE Y OPERATIVO **_x000a_-ID 3001812581_x000a_**"/>
    <s v="---"/>
    <x v="1"/>
    <x v="5"/>
    <x v="13"/>
    <x v="3"/>
    <x v="3"/>
  </r>
  <r>
    <s v="F4605555"/>
    <x v="0"/>
    <d v="2022-06-17T13:06:28"/>
    <x v="4"/>
    <s v="SE LLAMA A CLIENTE YASMIN 54197370 MENCIONAN QUE ES NUMERO EQUIVOCADO_x000a_-ID 3001791350 - 3001791804"/>
    <s v="---"/>
    <x v="1"/>
    <x v="5"/>
    <x v="13"/>
    <x v="3"/>
    <x v="6"/>
  </r>
  <r>
    <s v="F4605555"/>
    <x v="1"/>
    <d v="2022-06-17T16:34:25"/>
    <x v="103"/>
    <s v="*/*/*/SE LLAMA AL CLIENTE DEL PR IRMA 59108492 ID: 3001848698/3001848810 INDICA QUE SI ESTA EN EL LUGAR Y PUEDE APOYAR CON PRUEBAS, SE CONTACTA ALEJANDRO.NAVARRO 22245386 ID: 3001848975 Y SE DEJA EN CONFERENCIA CLIENTE/GESTOR*/*/*/"/>
    <s v="---"/>
    <x v="1"/>
    <x v="5"/>
    <x v="13"/>
    <x v="3"/>
    <x v="12"/>
  </r>
  <r>
    <s v="F4605557"/>
    <x v="0"/>
    <d v="2022-06-17T13:22:23"/>
    <x v="4"/>
    <s v="SE LLAMA A CLIENTE BARBARA SEQUEN 41517131 MENCIONA QUE ESTA EN SU TIEMPO DE ALMUERZO POR LO QUE SOLICITA LLAMADA EN  1 HORA CON 30 MIN_x000a_-ID 3001796079"/>
    <s v="---"/>
    <x v="1"/>
    <x v="5"/>
    <x v="13"/>
    <x v="3"/>
    <x v="6"/>
  </r>
  <r>
    <s v="F4605557"/>
    <x v="0"/>
    <d v="2022-06-17T15:10:35"/>
    <x v="4"/>
    <s v="SE LLAMA A CLIENTE BARBARA SEQUEN 41517131 MENCIONA QUE YA TODO ESTA FUNCIONANDO CORRECTAMENTE_x000a_-ID 3001826322"/>
    <s v="---"/>
    <x v="1"/>
    <x v="5"/>
    <x v="13"/>
    <x v="3"/>
    <x v="7"/>
  </r>
  <r>
    <s v="F4605609"/>
    <x v="0"/>
    <d v="2022-06-17T15:03:01"/>
    <x v="4"/>
    <s v="SE LLAMA A CLIENTE YENIFER MARADIAGA 33648107 MENCIONA QUE PERSISTE EL INCONVENIENTE, SE NOTIFICARA PARA EL SEGUIMIENTO_x000a_-ID 3001822428"/>
    <s v="---"/>
    <x v="1"/>
    <x v="5"/>
    <x v="13"/>
    <x v="3"/>
    <x v="7"/>
  </r>
  <r>
    <s v="F4605609"/>
    <x v="0"/>
    <d v="2022-06-18T08:07:45"/>
    <x v="74"/>
    <s v="SE LLAMA A CLIENTE YENIFER COMENTA QUE EL LOCAL YA SE ENCUENTRA ABIETO QUE SE PROCEDE CON VISITA_x000a__x000a_3001890617_x000a_COLA:_x000a_NOMBRE: A: 50433648107_x000a_NÚMERO: 50433648107_x000a_DURACIÓN: 0:01:02_x000a_ESTADO: DESCONECTADO [DESCONEXIÓN LOCAL]_x000a_DETALLES: 50433648107_x000a_PROCESO ASOCIADO:_x000a_SERVIDOR IC: CEN-GT-CIC-02_x000a_USUARIO DE IC: JUAN.LOPEZS_x000a_FECHA Y HORA LOCALES: 18/06/2022 08:06:25"/>
    <s v="---"/>
    <x v="1"/>
    <x v="5"/>
    <x v="14"/>
    <x v="5"/>
    <x v="0"/>
  </r>
  <r>
    <s v="F4605611"/>
    <x v="0"/>
    <d v="2022-06-17T15:35:46"/>
    <x v="29"/>
    <s v="SE LLAMO AL CLIENTE DANNY RUIZ PERO NO CONTESTA._x000a_3001833826, 3001833996, 3001834044_x000a_SE LLAMARA ENSEGUIDA._x000a_COLA:_x000a_NOMBRE: A: 52933268_x000a_NÚMERO: 52933268_x000a_DURACIÓN: 0:00:25_x000a_ESTADO: MARCANDO_x000a_DETALLES: 52933268_x000a_PROCESO ASOCIADO:_x000a_SERVIDOR IC: CEN-GT-CIC-02_x000a_USUARIO DE IC: JOSE.SOTO_x000a_FECHA Y HORA LOCALES: 17/06/2022 15:34:56"/>
    <s v="---"/>
    <x v="1"/>
    <x v="5"/>
    <x v="13"/>
    <x v="3"/>
    <x v="7"/>
  </r>
  <r>
    <s v="F4605611"/>
    <x v="0"/>
    <d v="2022-06-17T18:06:50"/>
    <x v="29"/>
    <s v="SE LLAMO AL CLIENTE DANY RUIZ PERO NO CONTESTA._x000a_3001867336, 3001867437._x000a_COLA:_x000a_NOMBRE: A: 52933268_x000a_NÚMERO: 52933268_x000a_DURACIÓN: 0:00:08_x000a_ESTADO: MARCANDO_x000a_DETALLES: 52933268_x000a_PROCESO ASOCIADO:_x000a_SERVIDOR IC: CEN-GT-CIC-02_x000a_USUARIO DE IC: JOSE.SOTO_x000a_FECHA Y HORA LOCALES: 17/06/2022 18:05:52"/>
    <s v="---"/>
    <x v="1"/>
    <x v="5"/>
    <x v="13"/>
    <x v="3"/>
    <x v="13"/>
  </r>
  <r>
    <s v="F4605614"/>
    <x v="0"/>
    <d v="2022-06-17T15:42:41"/>
    <x v="35"/>
    <s v="SE ENVIA CORREO SOLICITADO NUEVO CONTACTO-_x000a__x000a_RE: CAÍDO ENLACE_CLARO-XT_PP2_SECUNDARIO_ID(672400015)"/>
    <s v="---"/>
    <x v="1"/>
    <x v="5"/>
    <x v="13"/>
    <x v="3"/>
    <x v="7"/>
  </r>
  <r>
    <s v="F4605614"/>
    <x v="1"/>
    <d v="2022-06-17T15:58:50"/>
    <x v="7"/>
    <s v="GESTIÓN N1 ENVIÓ CORREO A CLIENTE SOLICITÁNDOLE APOYO CON TELS ADICIONALES; EN ESPERA DE RESPUESTA DE CLIENTE:_x000a_ASUNTO: RE: CAÍDO ENLACE_CLARO-XT_PP2_SECUNDARIO_ID(672400015)"/>
    <s v="---"/>
    <x v="1"/>
    <x v="5"/>
    <x v="13"/>
    <x v="3"/>
    <x v="7"/>
  </r>
  <r>
    <s v="F4605614"/>
    <x v="0"/>
    <d v="2022-06-17T20:53:46"/>
    <x v="36"/>
    <s v="VISITA PARA DIA LUNES 20/06 7 HRS // SERVICIO DOWN // NO SE ALCANZA EQUIPOS DE CLIENTE, SERVICIO CON 1 HORA 45 MINUTOS ACUMULADOS EN BOTX Y CCR GT_x000a__x000a_SE ENVIA CORREO A CLIENTE CON LOS DATOS DEL PERSONAL ASIGNADO_x000a__x000a_ASUNTO: RE: CAÍDO ENLACE_CLARO-XT_PP2_SECUNDARIO_ID(672400015)_x000a__x000a_ERITO FERNANDO TECU XITUMUL_x000a_BUENA NOCHE ESTIMADOS._x000a__x000a_EN SEGUIMIENTO AL SERVICIO REPORTADO ID: 672400015T || CMI - SISTEMAS Y EQUIPOS || KM 93.5 CARRETERA AL CAJON SANTA LUCIA COTZULMALGUAPA._x000a_SOLICITAMOS NOS POYEN EN GESTIONAR ACCESOS PARA EL PERSONAL TÉCNICO ASIGNADO A LA VISITA EL DÍA LUNES 20/06 A PARTIR DE LAS 7:00 HRS._x000a__x000a_ADJUNTO LOS DATOS DEL PERSONAL ASIGNADO._x000a__x000a_JUAN MIGUEL BERCIAN MORALES / / DPI 2226050730608_x000a_JORGE ALFREDO MARTINEZ ROSALES / / DPI 2292209672201_x000a__x000a_QUEDAMOS ATENTOS A SUS COMENTARIOS._x000a_SALUDOS CORDIALES."/>
    <s v="---"/>
    <x v="1"/>
    <x v="5"/>
    <x v="13"/>
    <x v="3"/>
    <x v="17"/>
  </r>
  <r>
    <s v="F4605614"/>
    <x v="1"/>
    <d v="2022-06-18T18:01:06"/>
    <x v="7"/>
    <s v="SE TIENE CORREO DE CLIENTE DONDE AUTORIZA EL INGRESO A LAS INSTALACIONES HASTA EL DÍA LUNES 20 A PARTIR DE LAS 07:00AM, AVANCES HASTA ESE DÍA._x000a_ASUNTO: RE: CAÍDO ENLACE_CLARO-XT_PP2_SECUNDARIO_ID(672400015)"/>
    <s v="---"/>
    <x v="1"/>
    <x v="5"/>
    <x v="14"/>
    <x v="5"/>
    <x v="13"/>
  </r>
  <r>
    <s v="F4605624"/>
    <x v="0"/>
    <d v="2022-06-17T15:31:02"/>
    <x v="69"/>
    <s v="**SE LLAMA A CLIENTE MELVIN CHACON 23049696 EXT 1 EXT 1 NO RESPONDE SI INTENTARA LUEGO **_x000a_-ID 3001832513_x000a_**"/>
    <s v="---"/>
    <x v="1"/>
    <x v="5"/>
    <x v="13"/>
    <x v="3"/>
    <x v="7"/>
  </r>
  <r>
    <s v="F4605624"/>
    <x v="0"/>
    <d v="2022-06-17T15:52:09"/>
    <x v="69"/>
    <s v="**SE LLAMA A CLIENTE MELVIN CHACON 23049696 EXT 1 EXT 1 NO RESPONDE SI INTENTARA LUEGO **_x000a_-ID 3001838610_x000a_**"/>
    <s v="---"/>
    <x v="1"/>
    <x v="5"/>
    <x v="13"/>
    <x v="3"/>
    <x v="7"/>
  </r>
  <r>
    <s v="F4605627"/>
    <x v="0"/>
    <d v="2022-06-18T14:11:22"/>
    <x v="73"/>
    <s v="SE ENVIA CORREO DE GESTION DE ACCESOS_x000a__x000a__x000a_GESTION DE ACCESOS F4605627 | CC_TYT_GT_ATM0866 |TRANSACCIONES Y TRANSFERENCIAS S.A. |UBICACIÓN CAJERO 866 FARMACIA GALENO EL CERINAL, KM.48.9 CALLE ASFALTADA ALDEA EL CERINAL CARR AL SALVADOR BAR ZACAPA_x000a_J_x000a_JONATHAN EDUARDO TEZEN MEJIA_x000a_PARA:OPERADORESIST@5B.COM.GTY 5 MÁS_x000a_CC:GRUPO N1;CNOCCA_x000a_SÁB 18/06/2022 14:10_x000a__x000a_ BUENA TARDE ESTIMADO CLIENTE,_x000a__x000a__x000a_   ES UN GUSTO SALUDARLE, EL PRESENTE ES PARA  SOLICITAR DE SU AMABLE APOYO CON GESTIONAR ACCESOS A NUESTRA ÁREA TÉCNICA PARA VERIFICAR SERVICIO,_x000a__x000a_ F4605627 | CC_TYT_GT_ATM0866 |TRANSACCIONES Y TRANSFERENCIAS S.A. |UBICACIÓN CAJERO 866 FARMACIA GALENO EL CERINAL, KM.48.9 CALLE ASFALTADA ALDEA EL CERINAL CARR AL SALVADOR BAR ZACAPA_x000a__x000a__x000a__x000a_AGRADECEMOS COORDINAR APERTURA LUNES 20/06/2022  A LAS 10:00 AM_x000a__x000a__x000a__x000a_TÉCNICOS:_x000a__x000a__x000a__x000a_TECNICO _x0009_IBM_x0009_DPI_x000a_OSCAR OSWALDO PALALA MORENO_x0009_690043_x0009_1834 40153 0601_x000a_BRIAN ROGELIO JOSIMAR CARRILLO ARGUETA_x0009_530027_x0009_2215 80395 0101_x000a__x000a__x000a__x000a_EN ESPERA DE SUS COMENTARIOS"/>
    <s v="---"/>
    <x v="1"/>
    <x v="5"/>
    <x v="14"/>
    <x v="5"/>
    <x v="3"/>
  </r>
  <r>
    <s v="F4605653"/>
    <x v="0"/>
    <d v="2022-06-17T15:08:33"/>
    <x v="29"/>
    <s v="SE LLAMO AL CLIENTE ELSA GIRON QUIEN VA APOYAR A REVISAR LOS EQUIPOS._x000a_CLIENTE INDICA QUE ESTA EN ROJO LA LUZ DE LOS EN LA ONT._x000a_SE REINCIO PERO NO HAY CAMBIOS_x000a_CLIENTE INDICA QUE SE RETIRAN A LAS 17:00HRS._x000a_3001824986_x000a_COLA:_x000a_NOMBRE: A: 56942203_x000a_NÚMERO: 56942203_x000a_DURACIÓN: 0:00:26_x000a_ESTADO: CONECTADA_x000a_DETALLES: 56942203_x000a_PROCESO ASOCIADO:_x000a_SERVIDOR IC: CEN-GT-CIC-02_x000a_USUARIO DE IC: JOSE.SOTO_x000a_FECHA Y HORA LOCALES: 17/06/2022 15:04:29"/>
    <s v="---"/>
    <x v="1"/>
    <x v="5"/>
    <x v="13"/>
    <x v="3"/>
    <x v="7"/>
  </r>
  <r>
    <s v="F4605653"/>
    <x v="0"/>
    <d v="2022-06-17T17:08:57"/>
    <x v="29"/>
    <s v="SE LLAMO AL CLIENTE  ELSA GIRON, QUIEN INDICA QUE LABORAN EL DIA DE MAÑANA DE 8 A 12:00HRS. Y QUE NO SE NECESITAN PERMISOS DE INGRESO._x000a_SE LE INDICO QUE EL TECNICO CONTINUA TRABAJANDO PROACTIVAMENTE PARA VER SI LOGRA LEVANTAR EL SERVICIO._x000a_3001857276_x000a_COLA:_x000a_NOMBRE: A: 56942203_x000a_NÚMERO: 56942203_x000a_DURACIÓN: 0:00:14_x000a_ESTADO: CONECTADA_x000a_DETALLES: 56942203_x000a_PROCESO ASOCIADO:_x000a_SERVIDOR IC: CEN-GT-CIC-02_x000a_USUARIO DE IC: JOSE.SOTO_x000a_FECHA Y HORA LOCALES: 17/06/2022 17:06:36"/>
    <s v="---"/>
    <x v="1"/>
    <x v="5"/>
    <x v="13"/>
    <x v="3"/>
    <x v="9"/>
  </r>
  <r>
    <s v="F4605675"/>
    <x v="0"/>
    <d v="2022-06-17T15:32:03"/>
    <x v="4"/>
    <s v="SE LLAMAA CLIENTE VICTOR TECUN 37610279 MENCIONA QUE NECESIITA HABLAR CON UN GESTOR_x000a_SE NOTIFICARA PARA EL SEGUIMIENTO_x000a_-ID 3001830587"/>
    <s v="---"/>
    <x v="1"/>
    <x v="5"/>
    <x v="13"/>
    <x v="3"/>
    <x v="7"/>
  </r>
  <r>
    <s v="F4605687"/>
    <x v="0"/>
    <d v="2022-06-18T14:11:16"/>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605687_x000a_ID:  7800422T_x000a_IDENTIFICADOR DEL CLIENTE:  CC_GYT_GT_AGENCIA_163_x000a_UBICADO EN:   4 CALLE 03-43 ZONA 13 (PS 163 PROVAL) GUATEMALA (30 MTS)_x000a__x000a__x000a_DE ANTEMANO MUY AGRADECIDO POR SU APOYO Y QUEDAMOS AL PENDIENTE DE SUS COMENTARIOS._x000a__x000a__x000a_SALUDOS."/>
    <s v="---"/>
    <x v="1"/>
    <x v="5"/>
    <x v="14"/>
    <x v="5"/>
    <x v="3"/>
  </r>
  <r>
    <s v="F4605687"/>
    <x v="0"/>
    <d v="2022-06-20T15:34:11"/>
    <x v="27"/>
    <s v="SE SOLICITA APOYO A CCTELECOMUNICACIONES@GTC.COM.GT, DSICA@GTC.COM.GT Y GGIRON@GTC.COM.GT_x000a__x000a_KENNY ROBERT RIVERA JUAREZ_x000a_ESTIMADO CLIENTE,_x000a__x000a_EN SEGUIMIENTO AL ENLACE ALARMADO EN NUESTRO MONITOREO PARA LA AGENCIA CC_GYT_GT_AGENCIA_163, SOLICITAMOS SU APOYO CON LO REQUERIDO EN CORREO ANTERIOR._x000a__x000a_SALUDOS CORDIALES."/>
    <s v="---"/>
    <x v="1"/>
    <x v="5"/>
    <x v="16"/>
    <x v="4"/>
    <x v="7"/>
  </r>
  <r>
    <s v="F4605687"/>
    <x v="0"/>
    <d v="2022-06-21T16:21:22"/>
    <x v="27"/>
    <s v="SE MARCA A NUMERO EN CENTRAL OFIC.: (502) 2338 6801 EXT.: 32320, PERO NO SE LOGRA COMUNICACION_x000a__x000a_GERENCIA DE INFRAESTRUCTURA Y OPERACIONES TECNOLÓGICAS_x000a_BOULEVARD LOS PRÓCERES, 18 CALLE 24-69 ZONA 10, CENTRO EMPRESARIAL ZONA PRADERA TORRE 5, NIVEL 5_x000a_OFIC.: (502) 2338 6801 EXT.: 32320_x000a__x000a_ID_x000a_1001498940_x000a_COLA:_x000a_NOMBRE: A: 23386801_x000a_NÚMERO: 22282801_x000a_DURACIÓN: 0:00:35_x000a_ESTADO: DESCONECTADO [DESCONEXIÓN REMOTA]_x000a_DETALLES: 22282801_x000a_PROCESO ASOCIADO:_x000a_SERVIDOR IC: CEN-GT-CIC-02_x000a_USUARIO DE IC: KENNYRIVERA_x000a_FECHA Y HORA LOCALES: 21/06/2022 16:21:16"/>
    <s v="---"/>
    <x v="1"/>
    <x v="5"/>
    <x v="29"/>
    <x v="0"/>
    <x v="12"/>
  </r>
  <r>
    <s v="F4605687"/>
    <x v="0"/>
    <d v="2022-06-21T16:23:14"/>
    <x v="27"/>
    <s v="SE LLAMA A OTRA EXTENSION OFIC.: (502) 2338 6801 EXT.: 32388 DE LA CENTRAL PERO NO SE LOGRA COMUNICACION_x000a__x000a_ID_x000a_1001499466_x000a_COLA:_x000a_NOMBRE: A: 23386801_x000a_NÚMERO: 22282801_x000a_DURACIÓN: 0:00:33_x000a_ESTADO: DESCONECTADO [DESCONEXIÓN REMOTA]_x000a_DETALLES: 22282801_x000a_PROCESO ASOCIADO:_x000a_SERVIDOR IC: CEN-GT-CIC-02_x000a_USUARIO DE IC: KENNYRIVERA_x000a_FECHA Y HORA LOCALES: 21/06/2022 16:23:05"/>
    <s v="---"/>
    <x v="1"/>
    <x v="5"/>
    <x v="29"/>
    <x v="0"/>
    <x v="12"/>
  </r>
  <r>
    <s v="F4605687"/>
    <x v="0"/>
    <d v="2022-06-21T16:35:32"/>
    <x v="27"/>
    <s v="SE LLAMA A NUMERO DE CENTRAL PERO NO SE LOGRA COMUNICACION 2338 6801 EXT 69122_x000a_ID_x000a_1001503160_x000a_COLA:_x000a_NOMBRE: A: 23386801_x000a_NÚMERO: 22282801_x000a_DURACIÓN: 0:00:42_x000a_ESTADO: DESCONECTADO [COLGADO LOCALMENTE]_x000a_DETALLES: 22282801_x000a_PROCESO ASOCIADO:_x000a_SERVIDOR IC: CEN-GT-CIC-02_x000a_USUARIO DE IC: KENNYRIVERA_x000a_FECHA Y HORA LOCALES: 21/06/2022 16:34:55"/>
    <s v="---"/>
    <x v="1"/>
    <x v="5"/>
    <x v="29"/>
    <x v="0"/>
    <x v="12"/>
  </r>
  <r>
    <s v="F4605687"/>
    <x v="0"/>
    <d v="2022-06-21T16:39:28"/>
    <x v="27"/>
    <s v="SE SOLICITA A PERSONAL DE SERVICIO AL CLIENTE COMUNICAR A LAS EXTENSIONES PERO SE FINALIZA LA COMUNICACION_x000a_ID_x000a_1001504205_x000a_COLA:_x000a_NOMBRE: A: 23386801_x000a_NÚMERO: 22282801_x000a_DURACIÓN: 0:01:19_x000a_ESTADO: DESCONECTADO [DESCONEXIÓN REMOTA]_x000a_DETALLES: 22282801_x000a_PROCESO ASOCIADO:_x000a_SERVIDOR IC: CEN-GT-CIC-02_x000a_USUARIO DE IC: KENNYRIVERA_x000a_FECHA Y HORA LOCALES: 21/06/2022 16:38:50"/>
    <s v="---"/>
    <x v="1"/>
    <x v="5"/>
    <x v="29"/>
    <x v="0"/>
    <x v="12"/>
  </r>
  <r>
    <s v="F4605687"/>
    <x v="0"/>
    <d v="2022-06-21T16:46:00"/>
    <x v="27"/>
    <s v="YA QUE NO SE LOGRA COMUNICACION VIA LLAMADA A LOS NUMEROS QUE SE TIENEN, SE PROCEDE A ENVIAR CORREO, SE AGREGA  JFUENTES@GTC.COM.GT ,  CROMERO@GTC.COM.GT , ISAIAS ROJOP IROJOP@GTC.COM.GT_x000a__x000a_KENNY ROBERT RIVERA JUAREZ_x000a_ESTIMADO CLIENTE,_x000a__x000a_EN SEGUIMIENTO AL ENLACE ALARMADO EN NUESTRO MONITOREO PARA LA AGENCIA CC_GYT_GT_AGENCIA_163, SOLICITAMOS SU APOYO CON LO REQUERIDO EN CORREO ANTERIOR YA QUE ENLACE SE OBSERVA CAÍDO._x000a__x000a_TICKET:  F4605687_x000a_ID:  7800422T_x000a_IDENTIFICADOR DEL CLIENTE:  CC_GYT_GT_AGENCIA_163_x000a_UBICADO EN:   4 CALLE 03-43 ZONA 13 (PS 163 PROVAL) GUATEMALA (30 MTS)_x000a__x000a__x000a__x000a_SALUDOS CORDIALES."/>
    <s v="---"/>
    <x v="1"/>
    <x v="5"/>
    <x v="29"/>
    <x v="0"/>
    <x v="12"/>
  </r>
  <r>
    <s v="F4605698"/>
    <x v="0"/>
    <d v="2022-06-20T16:16:42"/>
    <x v="4"/>
    <s v="SE LLAMA A CLIENTE  JIMMY ESPINOZA  78520744 MENCIONA QUE ESTARA CONFIRMANDO POR CORREO CUANDO YA TENGA AUTORIZADOS LOS PERMISOS_x000a_-ID 1001274299"/>
    <s v="---"/>
    <x v="1"/>
    <x v="5"/>
    <x v="16"/>
    <x v="4"/>
    <x v="12"/>
  </r>
  <r>
    <s v="F4605705"/>
    <x v="0"/>
    <d v="2022-06-17T15:41:59"/>
    <x v="69"/>
    <s v="**SE LLAMA A CLIENTE LUIS ALBERTO COJON AL 59228964   INDICA QUE A LA MEDIA HORA QUE SE FUERON LOS TECNICOS VOLVIO A CAER EL SERVICIO Y AHORITA NUEVAMENTE ESTA SIN SERVICIO || SE NOTIFICA A GESTOR **_x000a_-ID 3001835239_x000a_**"/>
    <s v="---"/>
    <x v="1"/>
    <x v="5"/>
    <x v="13"/>
    <x v="3"/>
    <x v="7"/>
  </r>
  <r>
    <s v="F4605711"/>
    <x v="0"/>
    <d v="2022-06-17T15:54:15"/>
    <x v="26"/>
    <s v="DANIEL 54444457  SE TIENE EN LIENA ##VIVO"/>
    <s v="---"/>
    <x v="1"/>
    <x v="5"/>
    <x v="13"/>
    <x v="3"/>
    <x v="7"/>
  </r>
  <r>
    <s v="F4605711"/>
    <x v="0"/>
    <d v="2022-06-17T15:58:42"/>
    <x v="26"/>
    <s v="SE TIENE A CLIENTE DANIEL 54444457  EN LIENA ##  INDICA QUE LO QUE REPORTA ES QUE UNA EXTENSION ESTA CAIADA ## SELE COMENTA QUE ESTO DEBE DE VALIDARLO A NIVEL INTERNO ## CLIENTE QUEDA ENTERADO ### NOSOTROS COMO CLARO NO VEMOS EXTENSIOINES_x000a_##CLIENTE DEBE ESCALAR CON SU PROVEEDOR DE PBX ##_x000a_## A NIVEL DE CLARO TODO OK#"/>
    <s v="---"/>
    <x v="1"/>
    <x v="5"/>
    <x v="13"/>
    <x v="3"/>
    <x v="7"/>
  </r>
  <r>
    <s v="F4605739"/>
    <x v="0"/>
    <d v="2022-06-17T15:54:21"/>
    <x v="23"/>
    <s v="ENLACE OPERATIVO A NIVEL DE CLARO, SE VALIDARA CON CLIENTE..."/>
    <s v="---"/>
    <x v="1"/>
    <x v="5"/>
    <x v="13"/>
    <x v="3"/>
    <x v="7"/>
  </r>
  <r>
    <s v="F4605745"/>
    <x v="0"/>
    <d v="2022-06-17T16:16:15"/>
    <x v="4"/>
    <s v="SE LLAMA A CLIENTE SAMARIA GRANADOS 87913026 MENCIONA QUE APLICARON REINICIO INTERNO Y LUEGO DE ELLO EL SERVICIO QUEDO FUNCIONANDO CORRECTAMENTE_x000a_-ID 3001841571"/>
    <s v="---"/>
    <x v="1"/>
    <x v="5"/>
    <x v="13"/>
    <x v="3"/>
    <x v="12"/>
  </r>
  <r>
    <s v="F4605748"/>
    <x v="0"/>
    <d v="2022-06-17T16:20:14"/>
    <x v="4"/>
    <s v="SE LLAMA A CLIENTE MOISES MENCIONA QUE YA TODO ESTA FUNCIONANDO CORRECTAMENTE_x000a_-ID 3001845426"/>
    <s v="---"/>
    <x v="1"/>
    <x v="5"/>
    <x v="13"/>
    <x v="3"/>
    <x v="12"/>
  </r>
  <r>
    <s v="F4605786"/>
    <x v="0"/>
    <d v="2022-06-17T17:15:06"/>
    <x v="35"/>
    <s v="SE LLAMA A CLIENTE PARA VALIDAR SERVICIO SIN EMBARGO NO RESPONDE_x000a_82386140_x000a_&gt; NO SE TIENE GESTION DEL CPE, CL LO ADMINISTRA"/>
    <s v="---"/>
    <x v="1"/>
    <x v="5"/>
    <x v="13"/>
    <x v="3"/>
    <x v="9"/>
  </r>
  <r>
    <s v="F4605805"/>
    <x v="0"/>
    <d v="2022-06-17T17:04:14"/>
    <x v="26"/>
    <s v="SE LLAMA A CLIENTE JULIA ELIZABETH RIVERA-47527841 ## VIVO ## INDIC QUE EL PROBBLEMA QUE TIEENE ES QUE UNO LLAMA Y NO SE ESCUCHAN LAS LLAMADAS O SE CORTAN ##"/>
    <s v="---"/>
    <x v="1"/>
    <x v="5"/>
    <x v="13"/>
    <x v="3"/>
    <x v="9"/>
  </r>
  <r>
    <s v="F4605805"/>
    <x v="0"/>
    <d v="2022-06-18T10:08:47"/>
    <x v="59"/>
    <s v="CLIENTE JULIA ELIZABETH RIVERA-47527841 INDICA QUE NO LABORA EL DÍA DE HOY SOLICITA SE CONSULTE CON GABRIEL GALVEZ 55275198 ID: 3001915146"/>
    <s v="---"/>
    <x v="1"/>
    <x v="5"/>
    <x v="14"/>
    <x v="5"/>
    <x v="5"/>
  </r>
  <r>
    <s v="F4605805"/>
    <x v="0"/>
    <d v="2022-06-18T10:16:43"/>
    <x v="59"/>
    <s v="CLIENTE GABRIEL GALVEZ 55275198 VALIDA QUE YA NO PRESENTARON INCONVENIENTES, AUTORIZA EL CIERRE DEL CASO. ID DE LLAMADA: 3001916229"/>
    <s v="---"/>
    <x v="1"/>
    <x v="5"/>
    <x v="14"/>
    <x v="5"/>
    <x v="5"/>
  </r>
  <r>
    <s v="F4605836"/>
    <x v="0"/>
    <d v="2022-06-17T19:06:31"/>
    <x v="81"/>
    <s v="SM NO INDICA DISEÑO, SE PROCEDE A CONTACTAR A CLIENTE PARA DESCARTAR TEMAS DE ENERGIA EN PUNTO REMOTO."/>
    <s v="---"/>
    <x v="1"/>
    <x v="5"/>
    <x v="13"/>
    <x v="3"/>
    <x v="15"/>
  </r>
  <r>
    <s v="F4605836"/>
    <x v="0"/>
    <d v="2022-06-17T19:16:28"/>
    <x v="81"/>
    <s v="SE ENVIA CORREO A CLIENTE SE ESTARA AL PENDIENTE DE SU RESPUESTA._x000a__x000a__x000a_DE: JUAN RODRIGUEZ CRISTOBAL &lt;JUANR.RODRIGUEZ@CLARO.COM.GT&gt;ENVIADO: VIERNES, 17 DE JUNIO DE 2022 19:15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CC: CNOCCA &lt;CNOCCA@CLARO.COM.GT&gt;ASUNTO: ENLACE ALARMADO PARA CLIENTE &quot;CC_BANCO_AGRICOLA_SV_BOLSA_DE_VALORE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05836_x000a__x000a__x000a_ID: IP2001242SV_x000a__x000a__x000a__x000a_IDENTIFICADOR DEL CLIENTE:  CC_BANCO_AGRICOLA_SV_BOLSA_DE_VALORES_x000a__x000a__x000a__x000a_UBICADO EN:  ANTIGUO CUSCATLAN  URB. JARD. DE LA HACIENDA BOULEVARD MERLIOT  Y AV LAS CARRETAS_x000a__x000a__x000a__x000a__x000a__x000a__x000a__x000a__x000a_DE ANTEMANO MUY AGRADECIDO POR SU APOYO Y QUEDAMOS AL PENDIENTE DE SUS COMENTARIOS._x000a__x000a__x000a__x000a__x000a_SALUDOS."/>
    <s v="---"/>
    <x v="1"/>
    <x v="5"/>
    <x v="13"/>
    <x v="3"/>
    <x v="15"/>
  </r>
  <r>
    <s v="F4605878"/>
    <x v="0"/>
    <d v="2022-06-17T22:43:52"/>
    <x v="70"/>
    <s v="SE ENVIA CORREO AL CLIENTE PARA VALIDACION DEL SERVICIO"/>
    <s v="---"/>
    <x v="1"/>
    <x v="5"/>
    <x v="13"/>
    <x v="3"/>
    <x v="14"/>
  </r>
  <r>
    <s v="F4605890"/>
    <x v="1"/>
    <d v="2022-06-18T18:40:23"/>
    <x v="7"/>
    <s v="SE HABLÓ CON SERGIO GARCÍA/CLIENTE 00 525551745299 INDICA ENLACE OK, AUTORIZA CIERRE DEL TICKET."/>
    <s v="---"/>
    <x v="1"/>
    <x v="5"/>
    <x v="14"/>
    <x v="5"/>
    <x v="13"/>
  </r>
  <r>
    <s v="F4605895"/>
    <x v="1"/>
    <d v="2022-06-18T17:33:11"/>
    <x v="7"/>
    <s v="SE RECIBE CORREO DE CLIENTE AUTORIZANDO EL CIERRE DEL TICKET, SE PROCEDE:_x000a_DE: GARCIA SANCHEZ E SERGIO IVANHOE [MAILTO:SGSANCHE@UNINET.COM.MX]_x000a_ENVIADO EL: SÁBADO, 18 DE JUNIO DE 2022 17:23_x000a_ASUNTO: RE: SOLICITUD DE SOPORTE ::: ID LOCAL 20559639PA &amp; 20558402PA ::: TICKET CNOC IMBBL004321 ::: &quot;LENITITUD&quot;_x000a__x000a_ESTIMADOS, GRACIAS POR SU APOYO._x000a_FAVOR DE PROCEDER CON EL CIERRE DE ESTE CASO._x000a__x000a_SALUDOS."/>
    <s v="---"/>
    <x v="1"/>
    <x v="5"/>
    <x v="14"/>
    <x v="5"/>
    <x v="9"/>
  </r>
  <r>
    <s v="F4605900"/>
    <x v="1"/>
    <d v="2022-06-19T01:27:02"/>
    <x v="16"/>
    <s v="***--- CL SOLICITA AVANCES, SE RETROALIMENTA --*-*_x000a__x000a_DE: EDUARDO LUIS PINEDA ZELEDA_x000a_ENVIADO EL: DOMINGO, 19 DE JUNIO DE 2022 01:25_x000a_PARA: SMC RECOVERY EMEA BUSINESS SOLUTIONS &lt;SMC.RECOVERY.EMEA.BUSINESSSOLUTIONS@TELEFONICA.COM&gt;; LUIS OVIDIO NORIEGA LARA &lt;LUIS.NORIEGA@CLARO.COM.GT&gt;; SMC RECOVERY MANAGER EMEA BUSINESS SOLUTIONS &lt;SMC.RECOVERYMANAGER.EMEA.BUSINESSSOLUTIONS@TELEFONICA.COM&gt;; CLIENTESCORPORATIVOS &lt;CLIENTESCORPORATIVOS@CLARO.COM.GT&gt;; CNOCCA &lt;CNOCCA@CLARO.COM.GT&gt;; GRUPO N1 &lt;N1CLARO@CLARO.COM.GT&gt;_x000a_CC: INFINITY ROD INBOX &lt;INCOMING@INFINITY-MAIL.ONBMC.COM&gt;; LCE CARRIERS GLOBAL SOLUTIONS &lt;LCE.CARRIERS.GLOBALSOLUTIONS@TELEFONICA.COM&gt;_x000a_ASUNTO: RE: NUEVO TT | INCOMUNICACIÓN TOTAL | TGS TT: INC000003774172 | GUATEMALA | CLIENTE: TELEFONICA DATACORP_x000a__x000a_BUENOS DÍAS ESTIMADA SEÑORITA ALICIA._x000a__x000a_                LAMENTAMOS LOS INCONVENIENTES, PERSONAL A CARGO NOS INDICA QUE DE LADO DE GUATEMALA TODO SE ENCUENTRA OPERATIVO Y ESTABLE._x000a_ACTUALMENTE SE TIENE ESCALADO DEL LADO DE EL SALVADOR Y ESTAMOS A LA ESPERA DE AVANCES DE PARTE DE ELLOS._x000a__x000a_ESPERAMOS COMPARTIR MÁS DETALLES A LA BREVEDAD POSIBLE._x000a__x000a_CUALQUIER COSULTA QUEDAMOS A LA ORDEN._x000a__x000a_SALUDOS._x000a__x000a_DE: SMC RECOVERY EMEA BUSINESS SOLUTIONS [MAILTO:SMC.RECOVERY.EMEA.BUSINESSSOLUTIONS@TELEFONICA.COM]_x000a_ENVIADO EL: DOMINGO, 19 DE JUNIO DE 2022 01:13_x000a_PARA: LUIS OVIDIO NORIEGA LARA &lt;LUIS.NORIEGA@CLARO.COM.GT&gt;; SMC RECOVERY MANAGER EMEA BUSINESS SOLUTIONS &lt;SMC.RECOVERYMANAGER.EMEA.BUSINESSSOLUTIONS@TELEFONICA.COM&gt;; CLIENTESCORPORATIVOS &lt;CLIENTESCORPORATIVOS@CLARO.COM.GT&gt;; CNOCCA &lt;CNOCCA@CLARO.COM.GT&gt;; GRUPO N1 &lt;N1CLARO@CLARO.COM.GT&gt;_x000a_CC: INFINITY ROD INBOX &lt;INCOMING@INFINITY-MAIL.ONBMC.COM&gt;; LCE CARRIERS GLOBAL SOLUTIONS &lt;LCE.CARRIERS.GLOBALSOLUTIONS@TELEFONICA.COM&gt;; SMC RECOVERY EMEA BUSINESS SOLUTIONS &lt;SMC.RECOVERY.EMEA.BUSINESSSOLUTIONS@TELEFONICA.COM&gt;_x000a_ASUNTO: RE: NUEVO TT | INCOMUNICACIÓN TOTAL | TGS TT: INC000003774172 | GUATEMALA | CLIENTE: TELEFONICA DATACORP_x000a__x000a_ESTIMADO EQUIPO,_x000a__x000a_LES AGRADECEMOS SU INFORMACIÓN Y         LES RECORDAMOS QUE ESTAMOS A LA ESPERA DE SUS AVANCES._x000a__x000a_RECIBAN UN CORDIAL SALUDO,_x000a__x000a__x000a__x000a_ALICIA ARILLA DERIAT_x000a_CUSTOMER OP. &amp; TECH ¿ INCIDENT MANAGEMENT NETWORKING EMEA_x000a_TELEFÓNICA GLOBAL SOLUTIONS | EXTERNAL CONSULTANT_x000a_FIX PHONE +34 917 697 640_x000a_EMAIL SMC.RECOVERY.EMEA.BUSINESSSOLUTIONS@TELEFONICA.COM_x000a__x000a__x000a_________________________________________"/>
    <s v="---"/>
    <x v="1"/>
    <x v="5"/>
    <x v="15"/>
    <x v="6"/>
    <x v="21"/>
  </r>
  <r>
    <s v="F4605900"/>
    <x v="1"/>
    <d v="2022-06-19T02:11:54"/>
    <x v="16"/>
    <s v="***-- SE RESPONDE CORREO A CL DE NUEVO Y SE INDICAN LOS AVANCES ACTUALES ---**_x000a__x000a_DE: EDUARDO LUIS PINEDA ZELEDA_x000a_ENVIADO EL: DOMINGO, 19 DE JUNIO DE 2022 02:11_x000a_PARA: SMC RECOVERY MANAGER EMEA BUSINESS SOLUTIONS &lt;SMC.RECOVERYMANAGER.EMEA.BUSINESSSOLUTIONS@TELEFONICA.COM&gt;; GRUPO N1 &lt;N1CLARO@CLARO.COM.GT&gt;_x000a_CC: INFINITY ROD INBOX &lt;INCOMING@INFINITY-MAIL.ONBMC.COM&gt;; LCE CARRIERS GLOBAL SOLUTIONS &lt;LCE.CARRIERS.GLOBALSOLUTIONS@TELEFONICA.COM&gt;; LUIS OVIDIO NORIEGA LARA &lt;LUIS.NORIEGA@CLARO.COM.GT&gt;; SMC RECOVERY EMEA BUSINESS SOLUTIONS &lt;SMC.RECOVERY.EMEA.BUSINESSSOLUTIONS@TELEFONICA.COM&gt;; CLIENTESCORPORATIVOS &lt;CLIENTESCORPORATIVOS@CLARO.COM.GT&gt;; CNOCCA &lt;CNOCCA@CLARO.COM.GT&gt;_x000a_ASUNTO: RE: NUEVO TT | INCOMUNICACIÓN TOTAL | TGS TT: INC000003774172 | GUATEMALA | CLIENTE: TELEFONICA DATACORP_x000a__x000a_BUENOS DÍAS ESTIMADA SEÑORITA SUSANA._x000a__x000a_                RESPECTO A SU SOLICITUD, ACTUALMENTE CONTINÚAN REALIZADO DIAGNÓSTICO DEL LADO DE EL SALVADOR, LOS COMPAÑEROS DE N1 CONTINÚAN PRESIONANDO PARA OBTENER ETR._x000a_LAMENTAMOS LOS INCONVENIENTES, ESPERAMOS COMPARTIR LOS AVANCES Y EL ETR SOLICITADO A LA BREVEDAD POSIBLE._x000a__x000a_CUALQUIER CONSULTA QUEDAMOS A LA ORDEN._x000a__x000a_SALUDOS._x000a__x000a_DE: SMC RECOVERY MANAGER EMEA BUSINESS SOLUTIONS [MAILTO:SMC.RECOVERYMANAGER.EMEA.BUSINESSSOLUTIONS@TELEFONICA.COM]_x000a_ENVIADO EL: DOMINGO, 19 DE JUNIO DE 2022 02:01_x000a_PARA: EDUARDO LUIS PINEDA ZELEDA &lt;EDUARDO.PINEDA@CLARO.COM.GT&gt;; SMC RECOVERY EMEA BUSINESS SOLUTIONS &lt;SMC.RECOVERY.EMEA.BUSINESSSOLUTIONS@TELEFONICA.COM&gt;; LUIS OVIDIO NORIEGA LARA &lt;LUIS.NORIEGA@CLARO.COM.GT&gt;; CLIENTESCORPORATIVOS &lt;CLIENTESCORPORATIVOS@CLARO.COM.GT&gt;; CNOCCA &lt;CNOCCA@CLARO.COM.GT&gt;; GRUPO N1 &lt;N1CLARO@CLARO.COM.GT&gt;_x000a_CC: INFINITY ROD INBOX &lt;INCOMING@INFINITY-MAIL.ONBMC.COM&gt;; LCE CARRIERS GLOBAL SOLUTIONS &lt;LCE.CARRIERS.GLOBALSOLUTIONS@TELEFONICA.COM&gt;_x000a_ASUNTO: RE: NUEVO TT | INCOMUNICACIÓN TOTAL | TGS TT: INC000003774172 | GUATEMALA | CLIENTE: TELEFONICA DATACORP_x000a__x000a_BUENOS DÍAS,_x000a__x000a_EL CIRCUITO CONTINÚA CAÍDO._x000a_¿POR FAVOR PUEDEN COMPARTIR AVANCES? ¿DISPONEMOS DE ETR?_x000a__x000a_GRACIAS, UN SALUDO._x000a__x000a_SUSANA FRANCO GALINDO_x000a_CUSTOMER OP. &amp; TECH ¿ RECOVERY MANAGER NETWORKING EMEA_x000a_TELEFÓNICA GLOBAL SOLUTIONS_x000a__x000a_FIX PHONE +34 91 055 34 41 | MOBILE +34 690 606 825"/>
    <s v="---"/>
    <x v="1"/>
    <x v="5"/>
    <x v="15"/>
    <x v="6"/>
    <x v="22"/>
  </r>
  <r>
    <s v="F4605900"/>
    <x v="1"/>
    <d v="2022-06-19T03:15:36"/>
    <x v="16"/>
    <s v="***--- CLIENTE INDICA QUE EL SERVIICO CAYO DE NUEVO --**  SE LE RESPONDE CORREO_x000a__x000a_DE: EDUARDO LUIS PINEDA ZELEDA_x000a_ENVIADO EL: DOMINGO, 19 DE JUNIO DE 2022 03:13_x000a_PARA: SMC RECOVERY EMEA BUSINESS SOLUTIONS &lt;SMC.RECOVERY.EMEA.BUSINESSSOLUTIONS@TELEFONICA.COM&gt;; SMC RECOVERY MANAGER EMEA BUSINESS SOLUTIONS &lt;SMC.RECOVERYMANAGER.EMEA.BUSINESSSOLUTIONS@TELEFONICA.COM&gt;; GRUPO N1 &lt;N1CLARO@CLARO.COM.GT&gt;_x000a_CC: INFINITY ROD INBOX &lt;INCOMING@INFINITY-MAIL.ONBMC.COM&gt;; LCE CARRIERS GLOBAL SOLUTIONS &lt;LCE.CARRIERS.GLOBALSOLUTIONS@TELEFONICA.COM&gt;; LUIS OVIDIO NORIEGA LARA &lt;LUIS.NORIEGA@CLARO.COM.GT&gt;; CLIENTESCORPORATIVOS &lt;CLIENTESCORPORATIVOS@CLARO.COM.GT&gt;; CNOCCA &lt;CNOCCA@CLARO.COM.GT&gt;_x000a_ASUNTO: RE: NUEVO TT | INCOMUNICACIÓN TOTAL | TGS TT: INC000003774172 | GUATEMALA | CLIENTE: TELEFONICA DATACORP_x000a__x000a_BUENOS DÍAS ESTIMADO SR. OSORIO._x000a__x000a_                PERSONAL A CARGO NOS INDICA QUE ACTUALMENTE UNA SE REALIZAN VERIFICACIONES DE LADO DE EL SALVADOR, POR LO QUE CONTINUAMOS A LA ESPERA DEL DIAGNÓSTICO DE ESE LADO._x000a_LAMENTAMOS LOS INCONVENIENTES Y ESPERAMOS EL INCONVENIENTE SEA RESUELTO LO ANTES POSIBLE._x000a__x000a_CUALQUIER CONSULTA QUEDAMOS A LA ORDEN._x000a__x000a_SALUDOS._x000a__x000a__x000a__x000a__x000a_DE: SMC RECOVERY EMEA BUSINESS SOLUTIONS [MAILTO:SMC.RECOVERY.EMEA.BUSINESSSOLUTIONS@TELEFONICA.COM]_x000a_ENVIADO EL: DOMINGO, 19 DE JUNIO DE 2022 02:53_x000a_PARA: EDUARDO LUIS PINEDA ZELEDA &lt;EDUARDO.PINEDA@CLARO.COM.GT&gt;; SMC RECOVERY MANAGER EMEA BUSINESS SOLUTIONS &lt;SMC.RECOVERYMANAGER.EMEA.BUSINESSSOLUTIONS@TELEFONICA.COM&gt;; GRUPO N1 &lt;N1CLARO@CLARO.COM.GT&gt;_x000a_CC: INFINITY ROD INBOX &lt;INCOMING@INFINITY-MAIL.ONBMC.COM&gt;; LCE CARRIERS GLOBAL SOLUTIONS &lt;LCE.CARRIERS.GLOBALSOLUTIONS@TELEFONICA.COM&gt;; LUIS OVIDIO NORIEGA LARA &lt;LUIS.NORIEGA@CLARO.COM.GT&gt;; CLIENTESCORPORATIVOS &lt;CLIENTESCORPORATIVOS@CLARO.COM.GT&gt;; CNOCCA &lt;CNOCCA@CLARO.COM.GT&gt;_x000a_ASUNTO: RE: NUEVO TT | INCOMUNICACIÓN TOTAL | TGS TT: INC000003774172 | GUATEMALA | CLIENTE: TELEFONICA DATACORP_x000a__x000a_BUENOS DÍAS,_x000a__x000a_EL SERVICIO HA CAÍDO NUEVAMENTE:_x000a__x000a_GRAGUATC5&gt; PING RAPID ROUTING-INSTANCE VPN_12956_10700 172.20.6.138_x000a_PING 172.20.6.138 (172.20.6.138): 56 DATA BYTES_x000a_....._x000a_--- 172.20.6.138 PING STATISTICS ---_x000a_5 PACKETS TRANSMITTED, 0 PACKETS RECEIVED, 100% PACKET LOSS_x000a__x000a_ESTAREMOS ATENTOS A SUS COMENTARIOS._x000a__x000a_GRACIAS Y SALUDOS,"/>
    <s v="---"/>
    <x v="1"/>
    <x v="5"/>
    <x v="15"/>
    <x v="6"/>
    <x v="23"/>
  </r>
  <r>
    <s v="F4605900"/>
    <x v="1"/>
    <d v="2022-06-19T04:57:26"/>
    <x v="16"/>
    <s v="***--- EL CLIENTE SOLICITA ETR YA QUE EL SERVICIO VOLVIO A CAER -**_x000a__x000a_DE: SMC RECOVERY MANAGER EMEA BUSINESS SOLUTIONS [MAILTO:SMC.RECOVERYMANAGER.EMEA.BUSINESSSOLUTIONS@TELEFONICA.COM]_x000a_ENVIADO EL: DOMINGO, 19 DE JUNIO DE 2022 04:55_x000a_PARA: EDUARDO LUIS PINEDA ZELEDA &lt;EDUARDO.PINEDA@CLARO.COM.GT&gt;; SMC RECOVERY EMEA BUSINESS SOLUTIONS &lt;SMC.RECOVERY.EMEA.BUSINESSSOLUTIONS@TELEFONICA.COM&gt;; GRUPO N1 &lt;N1CLARO@CLARO.COM.GT&gt;_x000a_CC: INFINITY ROD INBOX &lt;INCOMING@INFINITY-MAIL.ONBMC.COM&gt;; LCE CARRIERS GLOBAL SOLUTIONS &lt;LCE.CARRIERS.GLOBALSOLUTIONS@TELEFONICA.COM&gt;; LUIS OVIDIO NORIEGA LARA &lt;LUIS.NORIEGA@CLARO.COM.GT&gt;; CLIENTESCORPORATIVOS &lt;CLIENTESCORPORATIVOS@CLARO.COM.GT&gt;; CNOCCA &lt;CNOCCA@CLARO.COM.GT&gt;_x000a_ASUNTO: RE: NUEVO TT | INCOMUNICACIÓN TOTAL | TGS TT: INC000003774172 | GUATEMALA | CLIENTE: TELEFONICA DATACORP_x000a__x000a_BUENOS DÍAS,_x000a__x000a_EL CIRCUITO VUELVE A ESTAR CAÍDO, POR FAVOR NECESITAMOS SOLUCIONAR EL CASO LO ANTES POSIBLE._x000a_¿DISPONEN DE AVANCES? ¿TENEMOS ETR?_x000a__x000a_GRACIAS, UN SALUDO._x000a__x000a__x000a_SUSANA FRANCO GALINDO_x000a_CUSTOMER OP. &amp; TECH ¿ RECOVERY MANAGER NETWORKING EMEA_x000a_TELEFÓNICA GLOBAL SOLUTIONS_x000a__x000a_FIX PHONE +34 91 055 34 41 | MOBILE +34 690 606 825_x000a_EMAIL SMC.RECOVERYMANAGER.EMEA.BUSINESSSOLUTIONS@TELEFONICA.COM"/>
    <s v="---"/>
    <x v="1"/>
    <x v="5"/>
    <x v="15"/>
    <x v="6"/>
    <x v="18"/>
  </r>
  <r>
    <s v="F4605900"/>
    <x v="1"/>
    <d v="2022-07-01T02:58:02"/>
    <x v="16"/>
    <s v="***--- SE RESPONDE CORREO A CL --*-*_x000a_DE: EDUARDO LUIS PINEDA ZELEDA_x000a_ENVIADO EL: VIERNES, 1 DE JULIO DE 2022 02:57_x000a_PARA: SMC RECOVERY MANAGER EMEA BUSINESS SOLUTIONS &lt;SMC.RECOVERYMANAGER.EMEA.BUSINESSSOLUTIONS@TELEFONICA.COM&gt;_x000a_CC: INFINITY ROD INBOX &lt;INCOMING@INFINITY-MAIL.ONBMC.COM&gt;; LCE CARRIERS GLOBAL SOLUTIONS &lt;LCE.CARRIERS.GLOBALSOLUTIONS@TELEFONICA.COM&gt;; CLIENTESCORPORATIVOS &lt;CLIENTESCORPORATIVOS@CLARO.COM.GT&gt;; SMC RECOVERY EMEA BUSINESS SOLUTIONS &lt;SMC.RECOVERY.EMEA.BUSINESSSOLUTIONS@TELEFONICA.COM&gt;; KANDY KRYSTINA CORONADO RAMON &lt;KANDY.CORONADO@CLARO.COM.GT&gt;; LUIS OVIDIO NORIEGA LARA &lt;LUIS.NORIEGA@CLARO.COM.GT&gt;_x000a_ASUNTO: RE: NUEVO TICKET// TELEFONICA DATACORP // GUATEMALA // CID: 697300001T // TT:INC000003787930 // TOTAL ISOLATION // CLARO TT: SD1136132_x000a__x000a_BUENOS DÍAS ESTIMADA SEÑORITA FRANCO._x000a__x000a_                LAMENTAMOS LOS INCONVENIENTES, ACTUALMENTE NO SE CUENTA CON EL ETR PARA LA FINALIZACIÓN DEL CAMBIO PARA SOLVENTAR LA FALLA GENERAL EN EL ÁREA._x000a_SIN EMBARGO EL PERSONAL TÉCNICO DE CAMPO ESTÁ TRABAJANDO EN ELLO CON APOYO DEL PERSONAL DE TRANSMISIÓN._x000a__x000a_ESPERAMOS COMPARTIR MAS AVANCES A LA BREVEDAD POSIBLE._x000a__x000a_SALUDOS._x000a__x000a_DE: SMC RECOVERY MANAGER EMEA BUSINESS SOLUTIONS [MAILTO:SMC.RECOVERYMANAGER.EMEA.BUSINESSSOLUTIONS@TELEFONICA.COM]_x000a_ENVIADO EL: VIERNES, 1 DE JULIO DE 2022 02:43_x000a_PARA: KANDY KRYSTINA CORONADO RAMON &lt;KANDY.CORONADO@CLARO.COM.GT&gt;; LUIS OVIDIO NORIEGA LARA &lt;LUIS.NORIEGA@CLARO.COM.GT&gt;; CLIENTESCORPORATIVOS &lt;CLIENTESCORPORATIVOS@CLARO.COM.GT&gt;_x000a_CC: INFINITY ROD INBOX &lt;INCOMING@INFINITY-MAIL.ONBMC.COM&gt;; LCE CARRIERS GLOBAL SOLUTIONS &lt;LCE.CARRIERS.GLOBALSOLUTIONS@TELEFONICA.COM&gt;; SMC RECOVERY EMEA BUSINESS SOLUTIONS &lt;SMC.RECOVERY.EMEA.BUSINESSSOLUTIONS@TELEFONICA.COM&gt;_x000a_ASUNTO: RE: NUEVO TICKET// TELEFONICA DATACORP // GUATEMALA // CID: 697300001T // TT:INC000003787930 // TOTAL ISOLATION // CLARO TT: SD1136132_x000a__x000a_BUENOS DÍAS,_x000a__x000a_¿PUEDEN COMPARTIR AVANCES?_x000a_¿DISPONEMOS DE ETR PARA EL CAMBIO DE TARJETA?_x000a__x000a_GRACIAS, UN SALUDO._x000a__x000a__x000a_SUSANA FRANCO GALINDO"/>
    <s v="---"/>
    <x v="1"/>
    <x v="0"/>
    <x v="22"/>
    <x v="3"/>
    <x v="22"/>
  </r>
  <r>
    <s v="F4605900"/>
    <x v="1"/>
    <d v="2022-07-01T03:47:45"/>
    <x v="16"/>
    <s v="***--- SE RESPONDE CORREO A CL --**_x000a__x000a_DE: EDUARDO LUIS PINEDA ZELEDA_x000a_ENVIADO EL: VIERNES, 1 DE JULIO DE 2022 03:46_x000a_PARA: MARIO MOYA ANDRES &lt;MARIO.MOYA@TELEFONICA.COM&gt;; GUSTAVO ADOLFO BARAHONA PUTUL &lt;GUSTAVO.BARAHONA@CLARO.COM.GT&gt;; LUIS OVIDIO NORIEGA LARA &lt;LUIS.NORIEGA@CLARO.COM.GT&gt;; CLIENTESCORPORATIVOS &lt;CLIENTESCORPORATIVOS@CLARO.COM.GT&gt;; SMC RECOVERY EMEA BUSINESS SOLUTIONS &lt;SMC.RECOVERY.EMEA.BUSINESSSOLUTIONS@TELEFONICA.COM&gt;; DIEGO PABLO AJIN HERNANDEZ &lt;DIEGO.AJIN@CLARO.COM.GT&gt;_x000a_CC: INFINITY ROD INBOX &lt;INCOMING@INFINITY-MAIL.ONBMC.COM&gt;; SMC RECOVERY MANAGER EMEA BUSINESS SOLUTIONS &lt;SMC.RECOVERYMANAGER.EMEA.BUSINESSSOLUTIONS@TELEFONICA.COM&gt;; LCE CARRIERS GLOBAL SOLUTIONS &lt;LCE.CARRIERS.GLOBALSOLUTIONS@TELEFONICA.COM&gt;; FONSECA BUSTAMANTE, KEVYN ANTONIO &lt;KEVYN.FONSECA@CLARO.COM.GT&gt;; JUAN MANUEL CARDONA SALAMA &lt;JUANM.CARDONA@CLARO.COM.GT&gt;; ANGEL ARMANDO CLAVEL TOLEDO &lt;ANGEL.CLAVEL@CLARO.COM.GT&gt;; JOSE RODOLFO ESTRADA MUÑOZ &lt;JOSE.ESTRADA@CLARO.COM.GT&gt;; GUSTAVO ADOLFO GUERRA MORAN &lt;GUSTAVO.GUERRA@CLARO.COM.GT&gt;_x000a_ASUNTO: RE: NUEVO TT | INCOMUNICACIÓN TOTAL | TGS TT: INC000003774172 | GUATEMALA | CLIENTE: TELEFONICA DATACORP_x000a__x000a_BUENOS DÍAS ESTIMADO SR. MOYA._x000a__x000a_                RESPECTO A SU SOLICITUD, DE MOMENTO NO CONTAMOS CON EL HORARIO ESPECIFICO SIN EMBARGO AL OBTENERLO SE COMPARTIRÁ ADICIONAL A LOS AVANCES AL MOMENTO DE FINALIZAR LOS TRABAJOS POR PARTE DE LAS ÁREAS INVOLUCRADAS._x000a__x000a_CUALQUIER CONSULTA QUEDAMOS A LA ORDEN._x000a__x000a_SALUDOS._x000a__x000a__x000a__x000a_DE: MARIO MOYA ANDRES [MAILTO:MARIO.MOYA@TELEFONICA.COM]_x000a_ENVIADO EL: VIERNES, 1 DE JULIO DE 2022 03:37_x000a_PARA: GUSTAVO ADOLFO BARAHONA PUTUL &lt;GUSTAVO.BARAHONA@CLARO.COM.GT&gt;; LUIS OVIDIO NORIEGA LARA &lt;LUIS.NORIEGA@CLARO.COM.GT&gt;; CLIENTESCORPORATIVOS &lt;CLIENTESCORPORATIVOS@CLARO.COM.GT&gt;; SMC RECOVERY EMEA BUSINESS SOLUTIONS &lt;SMC.RECOVERY.EMEA.BUSINESSSOLUTIONS@TELEFONICA.COM&gt;; DIEGO PABLO AJIN HERNANDEZ &lt;DIEGO.AJIN@CLARO.COM.GT&gt;_x000a_CC: INFINITY ROD INBOX &lt;INCOMING@INFINITY-MAIL.ONBMC.COM&gt;; SMC RECOVERY MANAGER EMEA BUSINESS SOLUTIONS &lt;SMC.RECOVERYMANAGER.EMEA.BUSINESSSOLUTIONS@TELEFONICA.COM&gt;; LCE CARRIERS GLOBAL SOLUTIONS &lt;LCE.CARRIERS.GLOBALSOLUTIONS@TELEFONICA.COM&gt;; FONSECA BUSTAMANTE, KEVYN ANTONIO &lt;KEVYN.FONSECA@CLARO.COM.GT&gt;; JUAN MANUEL CARDONA SALAMA &lt;JUANM.CARDONA@CLARO.COM.GT&gt;; ANGEL ARMANDO CLAVEL TOLEDO &lt;ANGEL.CLAVEL@CLARO.COM.GT&gt;; JOSE RODOLFO ESTRADA MUÑOZ &lt;JOSE.ESTRADA@CLARO.COM.GT&gt;; GUSTAVO ADOLFO GUERRA MORAN &lt;GUSTAVO.GUERRA@CLARO.COM.GT&gt;_x000a_ASUNTO: RE: NUEVO TT | INCOMUNICACIÓN TOTAL | TGS TT: INC000003774172 | GUATEMALA | CLIENTE: TELEFONICA DATACORP_x000a__x000a_GRACIAS GUSTAVO!_x000a__x000a_                NOS DEJAN SABER._x000a__x000a_SALUDOS,"/>
    <s v="---"/>
    <x v="1"/>
    <x v="0"/>
    <x v="22"/>
    <x v="3"/>
    <x v="23"/>
  </r>
  <r>
    <s v="F4605900"/>
    <x v="1"/>
    <d v="2022-07-01T05:22:23"/>
    <x v="16"/>
    <s v="***--- SE RESPONDE CORREO A CL INDICANDO AVANCES --***_x000a__x000a_DE: EDUARDO LUIS PINEDA ZELEDA_x000a_ENVIADO EL: VIERNES, 1 DE JULIO DE 2022 05:19_x000a_PARA: SMC RECOVERY EMEA BUSINESS SOLUTIONS &lt;SMC.RECOVERY.EMEA.BUSINESSSOLUTIONS@TELEFONICA.COM&gt;_x000a_CC: FONSECA BUSTAMANTE, KEVYN ANTONIO &lt;KEVYN.FONSECA@CLARO.COM.GT&gt;; INFINITY ROD INBOX &lt;INCOMING@INFINITY-MAIL.ONBMC.COM&gt;; SMC RECOVERY MANAGER EMEA BUSINESS SOLUTIONS &lt;SMC.RECOVERYMANAGER.EMEA.BUSINESSSOLUTIONS@TELEFONICA.COM&gt;; CLIENTESCORPORATIVOS &lt;CLIENTESCORPORATIVOS@CLARO.COM.GT&gt;; KANDY KRYSTINA CORONADO RAMON &lt;KANDY.CORONADO@CLARO.COM.GT&gt;; GRUPO N1 &lt;N1CLARO@CLARO.COM.GT&gt;; CNOCCA &lt;CNOCCA@CLARO.COM.GT&gt;_x000a_ASUNTO: RE: PETICIÓN ESCALADO | RE: NEW INCIDENT // TELEFONICA DATACORP // GUATEMALA // CID:C-0022700202 // TT:INC000003789251 // TOTAL ISOLATION_x000a__x000a_BUENOS DÍAS ESTIMADO SR. VASQUEZ._x000a__x000a_                ACTUALMENTE LA FALLA GENERAL AÚN SE ENCUENTRA EN ETAPA DE TRABAJOS, DE MOMENTO NO CONTAMOS CON EL ETR PARA LA FINALIZACIÓN._x000a_ESPERAMOS CONTAR CON MÁS AVANCES A LA BREVEDAD POSIBLE, ADICIONAL ADJUNTO CADENA DE CORREOS DONDE TAMBIÉN SE HA LLEVADO SEGUIMIENTO._x000a__x000a_CUALQUIER CONSULTA QUEDAMOS A LA ORDEN._x000a__x000a_SALUDOS."/>
    <s v="---"/>
    <x v="1"/>
    <x v="0"/>
    <x v="22"/>
    <x v="3"/>
    <x v="19"/>
  </r>
  <r>
    <s v="F4605900"/>
    <x v="1"/>
    <d v="2022-07-06T00:07:15"/>
    <x v="16"/>
    <s v="***--- SE RESPONDE CORREO A CL -**_x000a__x000a_DE: EDUARDO LUIS PINEDA ZELEDA_x000a_ENVIADO EL: MIÉRCOLES, 6 DE JULIO DE 2022 00:05_x000a_PARA: SMC RECOVERY EMEA BUSINESS SOLUTIONS &lt;SMC.RECOVERY.EMEA.BUSINESSSOLUTIONS@TELEFONICA.COM&gt;_x000a_CC: FONSECA BUSTAMANTE, KEVYN ANTONIO &lt;KEVYN.FONSECA@CLARO.COM.GT&gt;; INFINITY ROD INBOX &lt;INCOMING@INFINITY-MAIL.ONBMC.COM&gt;; SMC RECOVERY MANAGER EMEA BUSINESS SOLUTIONS &lt;SMC.RECOVERYMANAGER.EMEA.BUSINESSSOLUTIONS@TELEFONICA.COM&gt;; KANDY KRYSTINA CORONADO RAMON &lt;KANDY.CORONADO@CLARO.COM.GT&gt;; GRUPO N1 &lt;N1CLARO@CLARO.COM.GT&gt;; CNOCCA &lt;CNOCCA@CLARO.COM.GT&gt;; DIAZ ROMAN JESUS &lt;JESUS.DIAZROMAN@TELEFONICA.COM&gt;; CLIENTESCORPORATIVOS &lt;CLIENTESCORPORATIVOS@CLARO.COM.GT&gt;; BRYAN.VALLEJO@CLARO.COM.GT_x000a_ASUNTO: RE: PETICIÓN ESCALADO | RE: NEW INCIDENT // TELEFONICA DATACORP // GUATEMALA // CID:C-0022700202 // TT:INC000003789251 // TOTAL ISOLATION_x000a__x000a_BUENOS DÍAS ESTIMADO SR. OSORIO._x000a__x000a_                CON GUSTO SE NOTIFICARAN AVANCES O INFORMACIÓN DE OBTENER LA MISMA ANTES DEL VIERNES, SEGÚN LA COLA DE CORREOS ADJUNTA._x000a__x000a_CUALQUIER CONSULTA QUEDAMOS A LA ORDEN._x000a__x000a_SALUDOS._x000a__x000a_DE: SMC RECOVERY EMEA BUSINESS SOLUTIONS [MAILTO:SMC.RECOVERY.EMEA.BUSINESSSOLUTIONS@TELEFONICA.COM]_x000a_ENVIADO EL: MARTES, 5 DE JULIO DE 2022 23:59_x000a_PARA: CLIENTESCORPORATIVOS &lt;CLIENTESCORPORATIVOS@CLARO.COM.GT&gt;; EDUARDO LUIS PINEDA ZELEDA &lt;EDUARDO.PINEDA@CLARO.COM.GT&gt;; BRYAN.VALLEJO@CLARO.COM.GT_x000a_CC: FONSECA BUSTAMANTE, KEVYN ANTONIO &lt;KEVYN.FONSECA@CLARO.COM.GT&gt;; INFINITY ROD INBOX &lt;INCOMING@INFINITY-MAIL.ONBMC.COM&gt;; SMC RECOVERY MANAGER EMEA BUSINESS SOLUTIONS &lt;SMC.RECOVERYMANAGER.EMEA.BUSINESSSOLUTIONS@TELEFONICA.COM&gt;; KANDY KRYSTINA CORONADO RAMON &lt;KANDY.CORONADO@CLARO.COM.GT&gt;; GRUPO N1 &lt;N1CLARO@CLARO.COM.GT&gt;; CNOCCA &lt;CNOCCA@CLARO.COM.GT&gt;; DIAZ ROMAN JESUS &lt;JESUS.DIAZROMAN@TELEFONICA.COM&gt;_x000a_ASUNTO: RE: PETICIÓN ESCALADO | RE: NEW INCIDENT // TELEFONICA DATACORP // GUATEMALA // CID:C-0022700202 // TT:INC000003789251 // TOTAL ISOLATION_x000a__x000a_BUENOS DÍAS,_x000a__x000a_QUEDAMOS ATENTOS A SI ES POSIBLE ACELERAR EL PROCESO Y SUS NOVEDADES._x000a__x000a_GRACIAS Y SALUDOS,_x000a__x000a_HÉCTOR OSORIO_x000a_CUSTOMER OP. &amp; TECH ¿ INCIDENT MANAGEMENT NETWORKING EMEA_x000a_TELEFÓNICA GLOBAL SOLUTIONS | EXTERNAL CONSULTANT_x000a_FIX PHONE +34 917 697 640_x000a_EMAIL SMC.RECOVERY.EMEA.BUSINESSSOLUTIONS@TELEFONICA.COM"/>
    <s v="---"/>
    <x v="1"/>
    <x v="0"/>
    <x v="6"/>
    <x v="1"/>
    <x v="16"/>
  </r>
  <r>
    <s v="F4605900"/>
    <x v="1"/>
    <d v="2022-07-06T02:06:00"/>
    <x v="16"/>
    <s v="***--- SE RESPONDE CORREO A CL --**_x000a__x000a_DE: EDUARDO LUIS PINEDA ZELEDA_x000a_ENVIADO EL: MIÉRCOLES, 6 DE JULIO DE 2022 02:05_x000a_PARA: SMC RECOVERY EMEA BUSINESS SOLUTIONS &lt;SMC.RECOVERY.EMEA.BUSINESSSOLUTIONS@TELEFONICA.COM&gt;; KEVIN OBRIAN GARCIA MALDONADO &lt;KEVIN.GARCIA@CLARO.COM.GT&gt;; CLIENTESCORPORATIVOS &lt;CLIENTESCORPORATIVOS@CLARO.COM.GT&gt;; LUIS OVIDIO NORIEGA LARA &lt;LUIS.NORIEGA@CLARO.COM.GT&gt;_x000a_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_x000a_ASUNTO: RE: NUEVO TICKET// TELEFONICA DATACORP // GUATEMALA // CID: 697300001T // TT:INC000003787930 // TOTAL ISOLATION // CLARO TT: SD1136132_x000a__x000a_BUENOS DÍAS ESTIMADO SR. ABRAHAM._x000a__x000a_                LAMENTAMOS LOS INCONVENIENTES,  DE MOMENTO NO SE PUEDE CONFIRMAR QUE SE ADELANTE EL TIEMPO ESTIMADO PARA AVANCES._x000a_DE NUESTRO LADO ESTAREMOS NOTIFICANDO SI SE CUENTA CON INFORMACIÓN ANTES DE LO PREVISTO Y/O SE REALIZARON LOS TRABAJOS._x000a__x000a_CUALQUIER CONSULTA QUEDAMOS A LA ORDEN._x000a__x000a_SALUDOS._x000a__x000a__x000a__x000a_DE: SMC RECOVERY EMEA BUSINESS SOLUTIONS [MAILTO:SMC.RECOVERY.EMEA.BUSINESSSOLUTIONS@TELEFONICA.COM]_x000a_ENVIADO EL: MIÉRCOLES, 6 DE JULIO DE 2022 01:47_x000a_PARA: KEVIN OBRIAN GARCIA MALDONADO &lt;KEVIN.GARCIA@CLARO.COM.GT&gt;; CLIENTESCORPORATIVOS &lt;CLIENTESCORPORATIVOS@CLARO.COM.GT&gt;; LUIS OVIDIO NORIEGA LARA &lt;LUIS.NORIEGA@CLARO.COM.GT&gt;; EDUARDO LUIS PINEDA ZELEDA &lt;EDUARDO.PINEDA@CLARO.COM.GT&gt;_x000a_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 SMC RECOVERY EMEA BUSINESS SOLUTIONS &lt;SMC.RECOVERY.EMEA.BUSINESSSOLUTIONS@TELEFONICA.COM&gt;_x000a_ASUNTO: RE: NUEVO TICKET// TELEFONICA DATACORP // GUATEMALA // CID: 697300001T // TT:INC000003787930 // TOTAL ISOLATION // CLARO TT: SD1136132_x000a__x000a_BUENAS,_x000a__x000a_PUEDEN INDICAR SI ESTA FECHA PUEDE ADELANTARSE Y AGILIZAR LA ENTREGA DE LA TARJETA?_x000a__x000a_SALUDOS_x000a__x000a_ABRAHAM NAKFOUR_x000a_CUSTOMER OP. &amp; TECH ¿ INCIDENT MANAGEMENT NETWORKING EMEA SHIFT LEADER_x000a_TELEFÓNICA GLOBAL SOLUTIONS | EXTERNAL CONSULTANT_x000a_FIX PHONE +34 917 697 640_x000a_EMAIL SMC.RECOVERY.EMEA.BUSINESSSOLUTIONS@TELEFONICA.COM"/>
    <s v="---"/>
    <x v="1"/>
    <x v="0"/>
    <x v="6"/>
    <x v="1"/>
    <x v="22"/>
  </r>
  <r>
    <s v="F4605900"/>
    <x v="1"/>
    <d v="2022-07-07T00:48:27"/>
    <x v="16"/>
    <s v="***--- TELEFONICA CONSULTA AVANCES, SE RESPONDE CORREO --**_x000a__x000a_DE: EDUARDO LUIS PINEDA ZELEDA_x000a_ENVIADO EL: JUEVES, 7 DE JULIO DE 2022 00:47_x000a_PARA: SMC RECOVERY EMEA BUSINESS SOLUTIONS &lt;SMC.RECOVERY.EMEA.BUSINESSSOLUTIONS@TELEFONICA.COM&gt;_x000a_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 LUIS OVIDIO NORIEGA LARA &lt;LUIS.NORIEGA@CLARO.COM.GT&gt;; KEVIN OBRIAN GARCIA MALDONADO &lt;KEVIN.GARCIA@CLARO.COM.GT&gt;; MOISES AARON SALAZAR LECHUGA &lt;MOISES.SALAZAR@CLARO.COM.GT&gt;; CLIENTESCORPORATIVOS &lt;CLIENTESCORPORATIVOS@CLARO.COM.GT&gt;_x000a_ASUNTO: RE: NUEVO TICKET// TELEFONICA DATACORP // GUATEMALA // CID: 697300001T // TT:INC000003787930 // TOTAL ISOLATION // CLARO TT: SD1136132_x000a__x000a_BUENOS DÍAS ESTIMADO SR. OSORIO._x000a__x000a_                RESPECTO A SU SOLICITUS, SE CONSULTAN AVANCES PARA LA FALLA GENERAL Y SE VALIDA QUE DE MOMENTO NO HAY NOVEDAD Y ESPERAMOS NOS ACTUALICEN MAS AVANCES EN EL HORARIO HABIL LOCAL._x000a__x000a_CUALQUIER CONSULTA QUEDAMOS A LA ORDEN._x000a__x000a_SALUDOS._x000a__x000a_DE: SMC RECOVERY EMEA BUSINESS SOLUTIONS [MAILTO:SMC.RECOVERY.EMEA.BUSINESSSOLUTIONS@TELEFONICA.COM]_x000a_ENVIADO EL: JUEVES, 7 DE JULIO DE 2022 00:38_x000a_PARA: CLIENTESCORPORATIVOS &lt;CLIENTESCORPORATIVOS@CLARO.COM.GT&gt;; EDUARDO LUIS PINEDA ZELEDA &lt;EDUARDO.PINEDA@CLARO.COM.GT&gt;; MOISES AARON SALAZAR LECHUGA &lt;MOISES.SALAZAR@CLARO.COM.GT&gt;; KEVIN OBRIAN GARCIA MALDONADO &lt;KEVIN.GARCIA@CLARO.COM.GT&gt;; LUIS OVIDIO NORIEGA LARA &lt;LUIS.NORIEGA@CLARO.COM.GT&gt;_x000a_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_x000a_ASUNTO: RE: NUEVO TICKET// TELEFONICA DATACORP // GUATEMALA // CID: 697300001T // TT:INC000003787930 // TOTAL ISOLATION // CLARO TT: SD1136132_x000a__x000a_ESTIMADOS,_x000a__x000a_GRACIAS, ESTAREMOS ATENTOS A LAS NOVEDADES QUE COMPARTAN._x000a__x000a_UN SALUDO,_x000a__x000a_HÉCTOR OSORIO"/>
    <s v="---"/>
    <x v="1"/>
    <x v="0"/>
    <x v="28"/>
    <x v="2"/>
    <x v="16"/>
  </r>
  <r>
    <s v="F4605973"/>
    <x v="0"/>
    <d v="2022-06-17T21:35:47"/>
    <x v="70"/>
    <s v="SE PROCEDE CON CIERRE DE TICKET PO PROBLEMA DE ENERGIA COMERCIA. YA QUE NO SE TIENE GESTION DEL EQUIPO CPE_x000a__x000a_SE TIENE COMUNICACIÓN AL ROUTER CPE | ENLACE OPERATIVO._x000a__x000a__x000a_NO SE TIENE GESTION DEL CPE_x000a__x000a__x000a_PING HACIA ROUTER CPE:_x000a__x000a_PING -Q -C 100 -S 100 -M 5 -VPN PRADO 10.152.168.186_x000a_  PING 10.152.168.186: 100  DATA BYTES, PRESS CTRL_C TO BREAK_x000a__x000a_  --- 10.152.168.186 PING STATISTICS ---_x000a_    100 PACKET(S) TRANSMITTED_x000a_    100 PACKET(S) RECEIVED_x000a_    0.00% PACKET LOSS_x000a_    ROUND-TRIP MIN/AVG/MAX = 1/1/1 MS_x000a__x000a__x000a__x000a_RUTA IP:_x000a__x000a__x000a_PE: 10.179.30.49_x000a__x000a__x000a__x000a__x000a_DISPLAY IP ROUTING-TABLE VPN-INSTANCE PRADO 10.152.168.186_x000a_ROUTE FLAGS: R - RELAY, D - DOWNLOAD TO FIB, T - TO VPN-INSTANCE, B - BLACK HOLE ROUTE_x000a_------------------------------------------------------------------------------_x000a_ROUTING TABLE : PRADO_x000a_SUMMARY COUNT : 1_x000a__x000a_DESTINATION/MASK    PROTO   PRE  COST        FLAGS NEXTHOP         INTERFACE_x000a__x000a_ 10.152.168.186/32  DIRECT  0    0                 0.0.0.0         VLANIF1168_x0009__x0009__x0009_"/>
    <s v="---"/>
    <x v="1"/>
    <x v="5"/>
    <x v="13"/>
    <x v="3"/>
    <x v="8"/>
  </r>
  <r>
    <s v="F4606020"/>
    <x v="1"/>
    <d v="2022-06-18T15:20:54"/>
    <x v="7"/>
    <s v="SE RECIBE CORREO DE CLIENTE CON LA SIGUIENTE INFORMACIÓN, SE PIDE APOYO A CNOC CLARO VÍA SKYPE Y SE RESPONDE CORREO:_x000a_DE: LUIS LEON [MAILTO:LLEON@HIDROPV.COM]_x000a_ENVIADO EL: SÁBADO, 18 DE JUNIO DE 2022 15:07_x000a_ASUNTO: RE: ENLACE ROUTER CLARO POZA VERDE (DC RECICLADOS) (172.30.0.21) ISP: CLARO ID: 86100038 DOWN_x000a__x000a_BUEN DÍA, GUSTO DE SALUDARLES._x000a_PERDÓN POR EL ATRASO EN MI RESPUESTA._x000a_ENVIAR NOMBRES DE TÉCNICOS PARA SOLICITUD DE AUTORIZACIÓN DE INGRESO._x000a__x000a_SALUDOS_x000a_LUIS LEÓN"/>
    <s v="---"/>
    <x v="1"/>
    <x v="5"/>
    <x v="14"/>
    <x v="5"/>
    <x v="7"/>
  </r>
  <r>
    <s v="F4606020"/>
    <x v="0"/>
    <d v="2022-06-18T16:57:56"/>
    <x v="73"/>
    <s v="SE ENVIA CORREO PARA GESTION DE ACCESOS_x000a__x000a__x000a_RE: ENLACE ROUTER CLARO POZA VERDE (DC RECICLADOS) (172.30.0.21) ISP: CLARO ID: 86100038 DOWN_x000a_J_x000a_JONATHAN EDUARDO TEZEN MEJIA_x000a_PARA:CLIENTESCORPORATIVOS;LUIS LEON &lt;LLEON@HIDROPV.COM&gt;;WILSON LUNA &lt;WILSONLUNA@ICASA.COM.GT&gt;Y 3 MÁS_x000a_CC:TELECOMUNICACIONES VPC &lt;TELECOMVPC@ICASA.COM.GT&gt;;ESTUARDO VILLATORO &lt;ESTUARDOV@INGRUP.COM&gt;Y 2 MÁS_x000a_SÁB 18/06/2022 16:57_x000a_BUENA  TARDE  ESTIMADO  CLIENTE ,_x000a__x000a_SOLICITANDO DE SU APOYO PARA GESTIONAR ACCESOS A NUESTRA AREA TECNICA_x000a__x000a_NOMBRE: BRIAN ROGELIO JOSIMAR CARRILLO ARGUETA IBM: 530027  DPI: 2215803950101_x000a_NOMBRE: LUIS FERNANDO LOPEZ SARCEÑO IBM: 633724 DPI: 1924248312217_x000a_MATIRCULA DEL VEHICULO: P-370GTW_x000a__x000a__x000a_QUEDO ATENTO A SUS COMENTARIOS"/>
    <s v="---"/>
    <x v="1"/>
    <x v="5"/>
    <x v="14"/>
    <x v="5"/>
    <x v="12"/>
  </r>
  <r>
    <s v="F4606030"/>
    <x v="0"/>
    <d v="2022-06-17T23:53:06"/>
    <x v="70"/>
    <s v="SE REALIZAN DIGNOSTICO DONDE SE ENCUENTRA QUE EL EQUIPO A SIDO INTENTADO ENTRARLE IN PERMISOSO Y NO DEJA INGRESAR ._x000a__x000a_*JUN 16 23:26:41.334 GMT: %WEBSERVER-5-CONNECTION_FAILED: R0/0: NGINX: CONNECTION FAILED FROM HOST 54.152.141.51 - CIPHER MISMATCH/NO SHARED CIPHER_x000a_*JUN 17 03:01:00.572 GMT: %WEBSERVER-5-CONNECTION_FAILED: R0/0: NGINX: CONNECTION FAILED FROM HOST 192.241.219.100 - WRONG VERSION NUMBER_x000a_*JUN 17 06:44:22.836 GMT: %WEBSERVER-5-CONNECTION_FAILED: R0/0: NGINX: CONNECTION FAILED FROM HOST 192.241.212.89 - CIPHER MISMATCH/NO SHARED CIPHER_x000a_*JUN 17 06:44:34.809 GMT: %WEBSERVER-5-CONNECTION_FAILED: R0/0: NGINX: CONNECTION FAILED FROM HOST 192.241.212.89 - CIPHER MISMATCH/NO SHARED CIPHER_x000a_*JUN 17 07:49:09.130 GMT: %SSH-3-PACK_CORR_PAD: CORRUPTED PADLEN 0 ON INPUT_x000a_*JUN 17 07:54:35.166 GMT: %SSH-4-SSH2_UNEXPECTED_MSG: UNEXPECTED MESSAGE TYPE HAS ARRIVED. TERMINATING THE CONNECTION FROM 61.177.173.35_x000a_*JUN 17 09:47:46.555 GMT: %SSH-4-SSH2_UNEXPECTED_MSG: UNEXPECTED MESSAGE TYPE HAS ARRIVED. TERMINATING THE CONNECTION FROM 116.98.162.249_x000a_*JUN 17 09:48:49.589 GMT: %SSH-4-SSH2_UNEXPECTED_MSG: UNEXPECTED MESSAGE TYPE HAS ARRIVED. TERMINATING THE CONNECTION FROM 116.98.162.249_x000a_*JUN 17 09:52:16.758 GMT: %SSH-4-SSH2_UNEXPECTED_MSG: UNEXPECTED MESSAGE TYPE HAS ARRIVED. TERMINATING THE CONNECTION FROM 116.105.28.221_x000a_*JUN 17 10:34:00.733 GMT: %SEC_LOGIN-5-LOGIN_SUCCESS: LOGIN SUCCESS [USER: T3LN0CR3D3S] [SOURCE: 190.148.15.206] [LOCALPORT: 23] AT 10:34:00 GMT FRI JUN 17 2022_x000a_*JUN 17 10:34:02.490 GMT: %SYS-6-LOGOUT: USER T3LN0CR3D3S HAS EXITED TTY SESSION 2(190.148.15.206)_x000a_*JUN 17 11:23:45.928 GMT: %WEBSERVER-5-CONNECTION_FAILED: R0/0: NGINX: CONNECTION FAILED FROM HOST 185.180.143.147 - CIPHER MISMATCH/NO SHARED CIPHER_x000a_*JUN 17 11:23:54.230 GMT: %WEBSERVER-5-CONNECTION_FAILED: R0/0: NGINX: CONNECTION FAILED FROM HOST 185.180.143.147 - CIPHER MISMATCH/NO SHARED CIPHER_x000a_*JUN 17 11:53:01.193 GMT: %SMART_LIC-4-RESERVE_IN_PROGRESS: NONE LICENSE RESERVATION PROCESS MUST BE COMPLETED WITH THE 'LICENSE SMART RESERVATION INSTALL' COMMAND. RESERVATION STARTED ON OCT 28 08:04:04 2021 GMT_x000a_*JUN 17 12:36:25.389 GMT: %WEBSERVER-5-CONNECTION_FAILED: R0/0: NGINX: CONNECTION FAILED FROM HOST 128.14.209.226 - CIPHER MISMATCH/NO SHARED CIPHER_x000a_*JUN 17 12:36:32.275 GMT: %WEBSERVER-5-CONNECTION_FAILED: R0/0: NGINX: CONNECTION FAILED FROM HOST 128.14.209.226 - CIPHER MISMATCH/NO SHARED CIPHER_x000a_*JUN 17 14:59:13.059 GMT: %SEC_LOGIN-5-LOGIN_SUCCESS: LOGIN SUCCESS [USER: T3LN0CR3D3S] [SOURCE: 190.148.15.206] [LOCALPORT: 23] AT 14:59:13 GMT FRI JUN 17 2022_x000a_*JUN 17 14:59:13.612 GMT: %SYS-6-LOGOUT: USER T3LN0CR3D3S HAS EXITED TTY SESSION 1(190.148.15.206)_x000a_*JUN 17 23:49:20.274 GMT: %WEBSERVER-5-CONNECTION_FAILED: R0/0: NGINX: CONNECTION FAILED FROM HOST 71.6.165.200 - CIPHER MISMATCH/NO SHARED CIPHER_x000a_*JUN 17 23:49:32.250 GMT: %WEBSERVER-5-CONNECTION_FAILED: R0/0: NGINX: CONNECTION FAILED FROM HOST 71.6.165.200 - CIPHER MISMATCH/NO SHARED CIPHER_x000a_*JUN 17 23:50:56.934 GMT: %SEC_LOGIN-5-LOGIN_SUCCESS: LOGIN SUCCESS [USER: T3LN0CR3D3S] [SOURCE: 10.152.0.82] [LOCALPORT: 23] AT 23:50:56 GMT FRI JUN 17 2022_x000a_ID1025035#_x000a__x000a__x000a_SHOW CLOCK_x000a__x000a__x000a_*23:51:13.439 GMT FRI JUN 17 2022_x000a_ID1025035#_x000a__x000a__x000a__x000a_SE TIENE COMUNICACIÓN AL ROUTER CPE | ENLACE OPERATIVO._x000a__x000a__x000a__x000a__x000a__x000a_ROUTER CPE ACTIVO HACE 1 DÍA._x000a__x000a__x000a_CISCO IOS XE SOFTWARE, VERSION 16.12.04_x000a_CISCO IOS SOFTWARE [GIBRALTAR], ISR SOFTWARE (ARMV8EL_LINUX_IOSD-UNIVERSALK9-M), VERSION 16.12.4, RELEASE SOFTWARE (FC5)_x000a_TECHNICAL SUPPORT: HTTP://WWW.CISCO.COM/TECHSUPPORT_x000a_COPYRIGHT (C) 1986-2020 BY CISCO SYSTEMS, INC._x000a_COMPILED THU 09-JUL-20 20:16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C)_x000a__x000a_ID1025035 UPTIME IS 1 DAY, 11 HOURS, 58 MINUTES_x000a_UPTIME FOR THIS CONTROL PROCESSOR IS 1 DAY, 11 HOURS, 59 MINUTES_x000a_SYSTEM RETURNED TO ROM BY POWERON_x000a_SYSTEM IMAGE FILE IS &quot;BOOTFLASH:C1100-UNIVERSALK9.16.12.04.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UC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398091K/6147K BYTES OF MEMORY._x000a_PROCESSOR BOARD ID FGL2544M0A9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ID1025035#_x000a__x000a__x000a_CONFIGURACION DEL CPE:_x000a__x000a_SHOW RUNN_x000a_BUILDING CONFIGURATION..._x000a__x000a__x000a_CURRENT CONFIGURATION : 8488 BYTES_x000a_!_x000a_! LAST CONFIGURATION CHANGE AT 11:58:53 GMT THU JUN 16 2022 BY T3LN0CR3D3S_x000a_!_x000a_VERSION 16.12_x000a_SERVICE NAGLE_x000a_NO SERVICE PAD_x000a_SERVICE TCP-KEEPALIVES-IN_x000a_SERVICE TCP-KEEPALIVES-OUT_x000a_SERVICE TIMESTAMPS DEBUG DATETIME MSEC LOCALTIME SHOW-TIMEZONE_x000a_SERVICE TIMESTAMPS LOG DATETIME MSEC LOCALTIME SHOW-TIMEZONE_x000a_SERVICE PASSWORD-ENCRYPTION_x000a_SERVICE CALL-HOME_x000a_PLATFORM QFP UTILIZATION MONITOR LOAD 80_x000a_PLATFORM PUNT-KEEPALIVE DISABLE-KERNEL-CORE_x000a_!_x000a_HOSTNAME ID1025035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NO IP SOURCE-ROUTE_x000a_NO IP GRATUITOUS-ARPS_x000a_!_x000a_IP DOMAIN NAME TELECOM.COM.SV_x000a_!_x000a_!_x000a_!_x000a_LOGIN ON-SUCCESS LOG_x000a_!_x000a_!_x000a_!_x000a_!_x000a_!_x000a_!_x000a_!_x000a_SUBSCRIBER TEMPLATING_x000a_MULTILINK BUNDLE-NAME AUTHENTICATED_x000a_!_x000a_!_x000a_!_x000a_CRYPTO PKI TRUSTPOINT TP-SELF-SIGNED-305154208_x000a_ ENROLLMENT SELFSIGNED_x000a_ SUBJECT-NAME CN=IOS-SELF-SIGNED-CERTIFICATE-305154208_x000a_ REVOCATION-CHECK NONE_x000a_ RSAKEYPAIR TP-SELF-SIGNED-305154208_x000a_!_x000a_CRYPTO PKI TRUSTPOINT SLA-TRUSTPOINT_x000a_ ENROLLMENT PKCS12_x000a_ REVOCATION-CHECK CRL_x000a_!_x000a_!_x000a_CRYPTO PKI CERTIFICATE CHAIN TP-SELF-SIGNED-305154208_x000a_ CERTIFICATE SELF-SIGNED 01_x000a_  3082032E 30820216 A0030201 02020101 300D0609 2A864886 F70D0101 05050030_x000a_  30312E30 2C060355 04031325 494F532D 53656C66 2D536967 6E65642D 43657274_x000a_  69666963 6174652D 33303531 35343230 38301E17 0D323230 36313630 33333435_x000a_  335A170D 33303031 30313030 30303030 5A303031 2E302C06 03550403 1325494F_x000a_  532D5365 6C662D53 69676E65 642D4365 72746966 69636174 652D3330 35313534_x000a_  32303830 82012230 0D06092A 864886F7 0D010101 05000382 010F0030 82010A02_x000a_  82010100 952E14FD 18F9C2F0 767BCA76 44B0057F FCF05131 BE938686 82C07369_x000a_  D13E408B 8B82C335 5B445441 F3FA4166 7F98DFB2 3D332DE8 D24D8186 3A4BEE03_x000a_  D6BAC431 C36D9328 47F6AF83 23A126C8 EC8C8FC6 E02B5892 B06D72E4 58436D33_x000a_  604130FD A6C6068D FF96CC67 314E0E8C DCA4EE6F 55C80FD4 167ABD65 B72B7F64_x000a_  0E72A931 59B2D891 1DAEBDB8 0705B0A5 1C374150 95EDB4FF 1DBAE0DE 84619947_x000a_  DD52117D 7A7E5E8B 29EF596E 730B67D8 2EC6E177 2D1F4020 0D370451 42871946_x000a_  DA6F83B9 49EC33ED 1D712823 941D61E3 E6B5B148 8ECAF7A5 F833C2B9 BAE5A7D7_x000a_  16088DE6 E809F6EA EF995E45 815614FA 04B63E6B 7E8244F1 0761500A 45DE35B7_x000a_  DF225797 02030100 01A35330 51300F06 03551D13 0101FF04 05300301 01FF301F_x000a_  0603551D 23041830 168014E7 4694AA79 4634CBE6 150E9906 615C7BE1 C1C63A30_x000a_  1D060355 1D0E0416 0414E746 94AA7946 34CBE615 0E990661 5C7BE1C1 C63A300D_x000a_  06092A86 4886F70D 01010505 00038201 01001628 1101C0AD 2B77833F A3E7C170_x000a_  B7C357A2 BB263EF1 B119E9E7 9E4D7CA4 B7FC8191 386B0468 2375384F 3E65B978_x000a_  9F50B48B BDEC878D C3DBB663 385A1895 22B820F7 A4299040 CF35BB73 E8676434_x000a_  9F4BAFF9 5AB57D1D BC3333EE 9CEE445F CD437396 0F021DFD C911CB75 A98A92D2_x000a_  ADB31330 0E209611 9F943224 982448FF BEADC7E6 9CFFE20C 2642FBDB E6CAB972_x000a_  C5241166 96401E92 721B52F4 DBE5DAE7 871D9B1F 7CCD3947 206E0D26 DBF3F36F_x000a_  7A2EAF31 4E8C4142 674957A2 74074765 23B3FCF1 5D8E2ED6 461D9E3A 7A738CEE_x000a_  C286A971 B6F74600 D764DD05 3969CD4A B0D3BCF9 A6E7BDE5 4164CDDD 91C80E73_x000a_  3C769B26 62B0FF42 ED096886 29ED0354 FC66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_x000a_LICENSE UDI PID C1111-4P SN FGL2544M0A9_x000a_MEMORY FREE LOW-WATERMARK PROCESSOR 70177_x000a_!_x000a_DIAGNOSTIC BOOTUP LEVEL MINIMAL_x000a_!_x000a_SPANNING-TREE EXTEND SYSTEM-ID_x000a_!_x000a_USERNAME T3LN0CR3D3S PRIVILEGE 15 SECRET 9 $9$AAPXUS9A9BWRDE$26SVP56IL4HPVTVCEIUH9AOBZFD/JMXCT/SAMYAM2WS_x000a_!_x000a_REDUNDANCY_x000a_ MODE NONE_x000a_!_x000a_!_x000a_VLAN INTERNAL ALLOCATION POLICY ASCENDING_x000a_NO CDP RUN_x000a_!_x000a_!_x000a_CLASS-MAP MATCH-ALL SERVICIOS_50M_x000a_ MATCH ANY_x000a_!_x000a_POLICY-MAP SERVICIOS_50M_x000a_ CLASS SERVICIOS_50M_x000a_  POLICE CIR 51200000 BC 9600000 BE 19200000 CONFORM-ACTION TRANSMIT  EXCEED-ACTION DROP  VIOLATE-ACTION DROP_x000a_!_x000a_!_x000a_!_x000a_!_x000a_!_x000a_!_x000a_INTERFACE LOOPBACK5_x000a_ DESCRIPTION MONITOREO DEL CNOC_x000a_ IP ADDRESS 10.166.34.118 255.255.255.255_x000a_!_x000a_INTERFACE GIGABITETHERNET0/0/0_x000a_ DESCRIPTION WAN PRINCIPAL /_/ID1025035SV/_/_x000a_ BANDWIDTH 51200_x000a_ IP ADDRESS 10.152.0.81 255.255.255.252_x000a_ NEGOTIATION AUTO_x000a_ SERVICE-POLICY INPUT SERVICIOS_50M_x000a_ SERVICE-POLICY OUTPUT SERVICIOS_50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RED LAN CLIENTE_x000a_ IP ADDRESS 201.247.108.118 255.255.255.248_x000a_!_x000a_IP FORWARD-PROTOCOL ND_x000a_IP TCP SYNWAIT-TIME 10_x000a_NO IP HTTP SERVER_x000a_IP HTTP AUTHENTICATION LOCAL_x000a_IP HTTP SECURE-SERVER_x000a_IP ROUTE 0.0.0.0 0.0.0.0 10.152.0.82_x000a_!_x000a_!_x000a_!_x000a_LOGGING SOURCE-INTERFACE LOOPBACK5_x000a_IP ACCESS-LIST STANDARD 88_x000a_ 10 REMARK MONITOREO DE CLARO_x000a_ 10 PERMIT 10.255.24.144 0.0.0.7_x000a_ 20 PERMIT 190.148.15.192 0.0.0.15_x000a_IP ACCESS-LIST STANDARD 97_x000a_ 10 REMARK SNMP_FILTER_x000a_ 10 PERMIT 10.95.61.11_x000a_ 20 PERMIT 10.95.61.15_x000a_ 30 PERMIT 10.95.61.31_x000a_ 40 PERMIT 201.247.246.11_x000a_ 60 PERMIT 201.247.156.100_x000a_ 50 PERMIT 201.247.156.93_x000a_IP ACCESS-LIST STANDARD 98_x000a_ 10 REMARK TELNET_FILTER_x000a_ 10 PERMIT 10.95.61.100_x000a_ 50 PERMIT 201.247.153.253_x000a_ 20 PERMIT 10.95.61.11_x000a_ 30 PERMIT 10.95.60.250_x000a_ 40 PERMIT 201.247.246.11_x000a_ 60 PERMIT 168.243.136.20_x000a_!_x000a_!_x000a_SNMP-SERVER COMMUNITY ESCW2KPU RO 97_x000a_SNMP-SERVER COMMUNITY NM15SNMPRO RO 88_x000a_SNMP-SERVER TRAP-SOURCE LOOPBACK5_x000a_!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TRANSPORT INPUT NONE_x000a_ STOPBITS 1_x000a_LINE VTY 0 4_x000a_ TRANSPORT INPUT ALL_x000a_!_x000a_SCHEDULER INTERVAL 500_x000a_NTP SERVER 201.247.152.233 PREFER_x000a_NTP SERVER 201.247.152.249_x000a_!_x000a_!_x000a_!_x000a_!_x000a_!_x000a_END_x000a__x000a_ID1025035#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109 MESSAGES LOGGED, XML DISABLED,_x000a_                    FILTERING DISABLED_x000a_    EXCEPTION LOGGING: SIZE (4096 BYTES)_x000a_    COUNT AND TIMESTAMP LOGGING MESSAGES: DISABLED_x000a_    PERSISTENT LOGGING: DISABLED_x000a__x000a_NO ACTIVE FILTER MODULES._x000a__x000a_    TRAP LOGGING: LEVEL INFORMATIONAL, 111 MESSAGE LINES LOGGED_x000a_        LOGGING SOURCE-INTERFACE:       VRF NAME:_x000a_        LOOPBACK5_x000a__x000a_LOG BUFFER (4096 BYTES):_x000a_U JUN 16 2022_x000a_*JUN 16 14:59:27.385 GMT: %SYS-6-LOGOUT: USER T3LN0CR3D3S HAS EXITED TTY SESSION 1(190.148.15.206)_x000a_*JUN 16 20:42:32.105 GMT: %SEC_LOGIN-5-LOGIN_SUCCESS: LOGIN SUCCESS [USER: T3LN0CR3D3S] [SOURCE: 190.148.15.206] [LOCALPORT: 23] AT 20:42:32 GMT THU JUN 16 2022_x000a_*JUN 16 20:42:33.943 GMT: %SYS-6-LOGOUT: USER T3LN0CR3D3S HAS EXITED TTY SESSION 1(190.148.15.206)_x000a_*JUN 16 21:05:08.550 GMT: %WEBSERVER-5-CONNECTION_FAILED: R0/0: NGINX: CONNECTION FAILED FROM HOST 64.62.197.2 - CIPHER MISMATCH/NO SHARED CIPHER_x000a_*JUN 16 21:09:29.786 GMT: %WEBSERVER-5-CONNECTION_FAILED: R0/0: NGINX: CONNECTION FAILED FROM HOST 64.62.197.2 - CIPHER MISMATCH/NO SHARED CIPHER_x000a_*JUN 16 21:31:50.257 GMT: %WEBSERVER-5-CONNECTION_FAILED: R0/0: NGINX: CONNECTION FAILED FROM HOST 184.105.247.194 - CIPHER MISMATCH/NO SHARED CIPHER_x000a_*JUN 16 22:26:22.776 GMT: %SSH-4-SSH2_UNEXPECTED_MSG: UNEXPECTED MESSAGE TYPE HAS ARRIVED. TERMINATING THE CONNECTION FROM 166.148.125.219_x000a_*JUN 16 23:26:21.987 GMT: %WEBSERVER-5-CONNECTION_FAILED: R0/0: NGINX: CONNECTION FAILED FROM HOST 54.226.160.170 - CIPHER MISMATCH/NO SHARED CIPHER_x000a_*JUN 16 23:26:41.334 GMT: %WEBSERVER-5-CONNECTION_FAILED: R0/0: NGINX: CONNECTION FAILED FROM HOST 54.152.141.51 - CIPHER MISMATCH/NO SHARED CIPHER_x000a_*JUN 17 03:01:00.572 GMT: %WEBSERVER-5-CONNECTION_FAILED: R0/0: NGINX: CONNECTION FAILED FROM HOST 192.241.219.100 - WRONG VERSION NUMBER_x000a_*JUN 17 06:44:22.836 GMT: %WEBSERVER-5-CONNECTION_FAILED: R0/0: NGINX: CONNECTION FAILED FROM HOST 192.241.212.89 - CIPHER MISMATCH/NO SHARED CIPHER_x000a_*JUN 17 06:44:34.809 GMT: %WEBSERVER-5-CONNECTION_FAILED: R0/0: NGINX: CONNECTION FAILED FROM HOST 192.241.212.89 - CIPHER MISMATCH/NO SHARED CIPHER_x000a_*JUN 17 07:49:09.130 GMT: %SSH-3-PACK_CORR_PAD: CORRUPTED PADLEN 0 ON INPUT_x000a_*JUN 17 07:54:35.166 GMT: %SSH-4-SSH2_UNEXPECTED_MSG: UNEXPECTED MESSAGE TYPE HAS ARRIVED. TERMINATING THE CONNECTION FROM 61.177.173.35_x000a_*JUN 17 09:47:46.555 GMT: %SSH-4-SSH2_UNEXPECTED_MSG: UNEXPECTED MESSAGE TYPE HAS ARRIVED. TERMINATING THE CONNECTION FROM 116.98.162.249_x000a_*JUN 17 09:48:49.589 GMT: %SSH-4-SSH2_UNEXPECTED_MSG: UNEXPECTED MESSAGE TYPE HAS ARRIVED. TERMINATING THE CONNECTION FROM 116.98.162.249_x000a_*JUN 17 09:52:16.758 GMT: %SSH-4-SSH2_UNEXPECTED_MSG: UNEXPECTED MESSAGE TYPE HAS ARRIVED. TERMINATING THE CONNECTION FROM 116.105.28.221_x000a_*JUN 17 10:34:00.733 GMT: %SEC_LOGIN-5-LOGIN_SUCCESS: LOGIN SUCCESS [USER: T3LN0CR3D3S] [SOURCE: 190.148.15.206] [LOCALPORT: 23] AT 10:34:00 GMT FRI JUN 17 2022_x000a_*JUN 17 10:34:02.490 GMT: %SYS-6-LOGOUT: USER T3LN0CR3D3S HAS EXITED TTY SESSION 2(190.148.15.206)_x000a_*JUN 17 11:23:45.928 GMT: %WEBSERVER-5-CONNECTION_FAILED: R0/0: NGINX: CONNECTION FAILED FROM HOST 185.180.143.147 - CIPHER MISMATCH/NO SHARED CIPHER_x000a_*JUN 17 11:23:54.230 GMT: %WEBSERVER-5-CONNECTION_FAILED: R0/0: NGINX: CONNECTION FAILED FROM HOST 185.180.143.147 - CIPHER MISMATCH/NO SHARED CIPHER_x000a_*JUN 17 11:53:01.193 GMT: %SMART_LIC-4-RESERVE_IN_PROGRESS: NONE LICENSE RESERVATION PROCESS MUST BE COMPLETED WITH THE 'LICENSE SMART RESERVATION INSTALL' COMMAND. RESERVATION STARTED ON OCT 28 08:04:04 2021 GMT_x000a_*JUN 17 12:36:25.389 GMT: %WEBSERVER-5-CONNECTION_FAILED: R0/0: NGINX: CONNECTION FAILED FROM HOST 128.14.209.226 - CIPHER MISMATCH/NO SHARED CIPHER_x000a_*JUN 17 12:36:32.275 GMT: %WEBSERVER-5-CONNECTION_FAILED: R0/0: NGINX: CONNECTION FAILED FROM HOST 128.14.209.226 - CIPHER MISMATCH/NO SHARED CIPHER_x000a_*JUN 17 14:59:13.059 GMT: %SEC_LOGIN-5-LOGIN_SUCCESS: LOGIN SUCCESS [USER: T3LN0CR3D3S] [SOURCE: 190.148.15.206] [LOCALPORT: 23] AT 14:59:13 GMT FRI JUN 17 2022_x000a_*JUN 17 14:59:13.612 GMT: %SYS-6-LOGOUT: USER T3LN0CR3D3S HAS EXITED TTY SESSION 1(190.148.15.206)_x000a_*JUN 17 23:49:20.274 GMT: %WEBSERVER-5-CONNECTION_FAILED: R0/0: NGINX: CONNECTION FAILED FROM HOST 71.6.165.200 - CIPHER MISMATCH/NO SHARED CIPHER_x000a_*JUN 17 23:49:32.250 GMT: %WEBSERVER-5-CONNECTION_FAILED: R0/0: NGINX: CONNECTION FAILED FROM HOST 71.6.165.200 - CIPHER MISMATCH/NO SHARED CIPHER_x000a_*JUN 17 23:50:56.934 GMT: %SEC_LOGIN-5-LOGIN_SUCCESS: LOGIN SUCCESS [USER: T3LN0CR3D3S] [SOURCE: 10.152.0.82] [LOCALPORT: 23] AT 23:50:56 GMT FRI JUN 17 2022_x000a_ID1025035#_x000a__x000a__x000a_SHOW CLOCK_x000a__x000a__x000a_*23:51:13.439 GMT FRI JUN 17 2022_x000a_ID1025035#_x000a__x000a__x000a_TABLA ARP DEL ROUTER CPE:_x000a__x000a_SHOW ARP_x000a_PROTOCOL  ADDRESS          AGE (MIN)  HARDWARE ADDR   TYPE   INTERFACE_x000a_INTERNET  10.152.0.81             -   6887.C617.0D80  ARPA   GIGABITETHERNET0/0/0_x000a_INTERNET  10.152.0.82             4   A4BE.2BE5.8BC7  ARPA   GIGABITETHERNET0/0/0_x000a_INTERNET  201.247.108.114        21   34E5.EC82.9E10  ARPA   VLAN1_x000a_INTERNET  201.247.108.115         0   INCOMPLETE      ARPA_x000a_INTERNET  201.247.108.116         3   3C61.04E3.8040  ARPA   VLAN1_x000a_INTERNET  201.247.108.117        90   34E5.EC82.9E17  ARPA   VLAN1_x000a_INTERNET  201.247.108.118         -   6887.C617.0DF4  ARPA   VLAN1_x000a_ID1025035#_x000a__x000a__x000a_INTERFACES DEL ROUTER:_x000a__x000a_SHOW INTERFACES DESCRIPTION_x000a_INTERFACE                      STATUS         PROTOCOL DESCRIPTION_x000a_GI0/0/0                        UP             UP       WAN PRINCIPAL /_/ID1025035SV/_/_x000a_GI0/0/1                        ADMIN DOWN     DOWN_x000a_GI0/1/0                        UP             UP_x000a_GI0/1/1                        DOWN           DOWN_x000a_GI0/1/2                        DOWN           DOWN_x000a_GI0/1/3                        DOWN           DOWN_x000a_LO5                            UP             UP       MONITOREO DEL CNOC_x000a_VL1                            UP             UP       RED LAN CLIENTE_x000a_ID1025035#_x000a__x000a__x000a__x000a__x000a_SHOW IP INT BRIEF_x000a_INTERFACE              IP-ADDRESS      OK? METHOD STATUS                PROTOCOL_x000a_GIGABITETHERNET0/0/0   10.152.0.81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166.34.118   YES NVRAM  UP                    UP_x000a_VLAN1                  201.247.108.118 YES NVRAM  UP                    UP_x000a_ID1025035#_x000a__x000a__x000a_PING HACIA ROUTER CPE:_x000a__x000a_PING -Q -C 100 -S 100 -M 5 -VPN INTERNET_ID_ESV 10.152.0.81_x000a_  PING 10.152.0.81: 100  DATA BYTES, PRESS CTRL_C TO BREAK_x000a__x000a_  --- 10.152.0.81 PING STATISTICS ---_x000a_    100 PACKET(S) TRANSMITTED_x000a_    100 PACKET(S) RECEIVED_x000a_    0.00% PACKET LOSS_x000a_    ROUND-TRIP MIN/AVG/MAX = 1/1/2 MS_x000a__x000a__x000a__x000a_RUTA IP:_x000a__x000a__x000a_PE: 10.179.30.4_x000a__x000a__x000a__x000a__x000a_DISPLAY IP ROUTING-TABLE VPN-INSTANCE INTERNET_ID_ESV 10.152.0.81_x000a_ROUTE FLAGS: R - RELAY, D - DOWNLOAD TO FIB, T - TO VPN-INSTANCE, B - BLACK HOLE ROUTE_x000a_------------------------------------------------------------------------------_x000a_ROUTING TABLE : INTERNET_ID_ESV_x000a_SUMMARY COUNT : 1_x000a__x000a_DESTINATION/MASK    PROTO   PRE  COST        FLAGS NEXTHOP         INTERFACE_x000a__x000a_    10.152.0.81/32  DIRECT  0    0                 0.0.0.0         VLANIF1188_x0009__x0009__x0009_"/>
    <s v="---"/>
    <x v="1"/>
    <x v="5"/>
    <x v="13"/>
    <x v="3"/>
    <x v="20"/>
  </r>
  <r>
    <s v="F4606030"/>
    <x v="0"/>
    <d v="2022-06-18T00:06:13"/>
    <x v="70"/>
    <s v="DE: RAUL ENMANUEL ALVAREZ MARROQUIN &lt;RAULE.ALVAREZ@CLARO.COM.GT&gt;_x000a_ENVIADO: SÁBADO, 18 DE JUNIO DE 2022 0:04_x000a_PARA: K.VELAZQUEZ@-SWISSTEXES.COM &lt;K.VELAZQUEZ@-SWISSTEXES.COM&gt;; CNOCCA &lt;CNOCCA@CLARO.COM.GT&gt;; CLIENTESCORPORATIVOS &lt;CLIENTESCORPORATIVOS@CLARO.COM.GT&gt;; GRUPO N1 &lt;N1CLARO@CLARO.COM.GT&gt;; TECNICORPO &lt;TECNICORPO@CLARO.COM.GT&gt;_x000a_ASUNTO: SEGUIMIENTO AL TTK SD1136147_x000a__x000a_ESTIMADO CLIENTE EL MOTIVO DEL CORREO ES PARA BRINDARLE EL MEJOR SEGUIMIENTO EL ENLACE ._x000a__x000a__x000a_*JUN 16 23:26:41.334 GMT: %WEBSERVER-5-CONNECTION_FAILED: R0/0: NGINX: CONNECTION FAILED FROM HOST 54.152.141.51 - CIPHER MISMATCH/NO SHARED CIPHER_x000a_*JUN 17 03:01:00.572 GMT: %WEBSERVER-5-CONNECTION_FAILED: R0/0: NGINX: CONNECTION FAILED FROM HOST 192.241.219.100 - WRONG VERSION NUMBER_x000a_*JUN 17 06:44:22.836 GMT: %WEBSERVER-5-CONNECTION_FAILED: R0/0: NGINX: CONNECTION FAILED FROM HOST 192.241.212.89 - CIPHER MISMATCH/NO SHARED CIPHER_x000a_*JUN 17 06:44:34.809 GMT: %WEBSERVER-5-CONNECTION_FAILED: R0/0: NGINX: CONNECTION FAILED FROM HOST 192.241.212.89 - CIPHER MISMATCH/NO SHARED CIPHER_x000a_*JUN 17 07:49:09.130 GMT: %SSH-3-PACK_CORR_PAD: CORRUPTED PADLEN 0 ON INPUT_x000a_*JUN 17 07:54:35.166 GMT: %SSH-4-SSH2_UNEXPECTED_MSG: UNEXPECTED MESSAGE TYPE HAS ARRIVED. TERMINATING THE CONNECTION FROM 61.177.173.35_x000a_*JUN 17 09:47:46.555 GMT: %SSH-4-SSH2_UNEXPECTED_MSG: UNEXPECTED MESSAGE TYPE HAS ARRIVED. TERMINATING THE CONNECTION FROM 116.98.162.249_x000a_*JUN 17 09:48:49.589 GMT: %SSH-4-SSH2_UNEXPECTED_MSG: UNEXPECTED MESSAGE TYPE HAS ARRIVED. TERMINATING THE CONNECTION FROM 116.98.162.249_x000a_*JUN 17 09:52:16.758 GMT: %SSH-4-SSH2_UNEXPECTED_MSG: UNEXPECTED MESSAGE TYPE HAS ARRIVED. TERMINATING THE CONNECTION FROM 116.105.28.221_x000a_*JUN 17 10:34:00.733 GMT: %SEC_LOGIN-5-LOGIN_SUCCESS: LOGIN SUCCESS [USER: T3LN0CR3D3S] [SOURCE: 190.148.15.206] [LOCALPORT: 23] AT 10:34:00 GMT FRI JUN 17 2022_x000a_*JUN 17 10:34:02.490 GMT: %SYS-6-LOGOUT: USER T3LN0CR3D3S HAS EXITED TTY SESSION 2(190.148.15.206)_x000a_*JUN 17 11:23:45.928 GMT: %WEBSERVER-5-CONNECTION_FAILED: R0/0: NGINX: CONNECTION FAILED FROM HOST 185.180.143.147 - CIPHER MISMATCH/NO SHARED CIPHER_x000a_*JUN 17 11:23:54.230 GMT: %WEBSERVER-5-CONNECTION_FAILED: R0/0: NGINX: CONNECTION FAILED FROM HOST 185.180.143.147 - CIPHER MISMATCH/NO SHARED CIPHER_x000a_*JUN 17 11:53:01.193 GMT: %SMART_LIC-4-RESERVE_IN_PROGRESS: NONE LICENSE RESERVATION PROCESS MUST BE COMPLETED WITH THE 'LICENSE SMART RESERVATION INSTALL' COMMAND. RESERVATION STARTED ON OCT 28 08:04:04 2021 GMT_x000a_*JUN 17 12:36:25.389 GMT: %WEBSERVER-5-CONNECTION_FAILED: R0/0: NGINX: CONNECTION FAILED FROM HOST 128.14.209.226 - CIPHER MISMATCH/NO SHARED CIPHER_x000a_*JUN 17 12:36:32.275 GMT: %WEBSERVER-5-CONNECTION_FAILED: R0/0: NGINX: CONNECTION FAILED FROM HOST 128.14.209.226 - CIPHER MISMATCH/NO SHARED CIPHER_x000a_*JUN 17 14:59:13.059 GMT: %SEC_LOGIN-5-LOGIN_SUCCESS: LOGIN SUCCESS [USER: T3LN0CR3D3S] [SOURCE: 190.148.15.206] [LOCALPORT: 23] AT 14:59:13 GMT FRI JUN 17 2022_x000a_*JUN 17 14:59:13.612 GMT: %SYS-6-LOGOUT: USER T3LN0CR3D3S HAS EXITED TTY SESSION 1(190.148.15.206)_x000a_*JUN 17 23:49:20.274 GMT: %WEBSERVER-5-CONNECTION_FAILED: R0/0: NGINX: CONNECTION FAILED FROM HOST 71.6.165.200 - CIPHER MISMATCH/NO SHARED CIPHER_x000a_*JUN 17 23:49:32.250 GMT: %WEBSERVER-5-CONNECTION_FAILED: R0/0: NGINX: CONNECTION FAILED FROM HOST 71.6.165.200 - CIPHER MISMATCH/NO SHARED CIPHER_x000a_*JUN 17 23:50:56.934 GMT: %SEC_LOGIN-5-LOGIN_SUCCESS: LOGIN SUCCESS [USER: T3LN0CR3D3S] [SOURCE: 10.152.0.82] [LOCALPORT: 23] AT 23:50:56 GMT FRI JUN 17 2022_x000a_ID1025035#_x000a__x000a_*23:51:13.439 GMT FRI JUN 17 2022_x000a_ID1025035#_x000a__x000a__x000a_ A ESPERA DE SUS VALIDACIONES"/>
    <s v="---"/>
    <x v="1"/>
    <x v="5"/>
    <x v="14"/>
    <x v="5"/>
    <x v="16"/>
  </r>
  <r>
    <s v="F4606450"/>
    <x v="0"/>
    <d v="2022-06-20T13:09:48"/>
    <x v="48"/>
    <s v="SEGUN INFORMACION DE SERGIO DE BANCO AZTECA LOS EQUIPOS SE ENCUENTRA PROTEGIDOS, PROPORCIONA NUMEROS DE CONTACTO PARA QUE SE CONFIRME CON PUNTO REMOTO_x000a__x000a_265900396 // ALEX HERNANDEZ 56120022 - 37043551"/>
    <s v="---"/>
    <x v="1"/>
    <x v="5"/>
    <x v="16"/>
    <x v="4"/>
    <x v="6"/>
  </r>
  <r>
    <s v="F4606515"/>
    <x v="0"/>
    <d v="2022-06-18T08:43:49"/>
    <x v="19"/>
    <s v="SE LLAMA DE NUEVO AL CLIENTE RAQUEL MAYORGA 72855508  EN DOS OCASIONES, NO SE TIENE RESPUESTA, SE INTENTARÁ EN BREVE. LLAMADAS DESDE VI-VO"/>
    <s v="---"/>
    <x v="1"/>
    <x v="5"/>
    <x v="14"/>
    <x v="5"/>
    <x v="0"/>
  </r>
  <r>
    <s v="F4606518"/>
    <x v="0"/>
    <d v="2022-06-20T13:05:19"/>
    <x v="49"/>
    <s v="SE CUENTA CON REPORTE DE CORTE DE ENERGÍA PROGRAMADO POR PARTE DE LA EMPRESA ELECTRICA"/>
    <s v="---"/>
    <x v="1"/>
    <x v="5"/>
    <x v="16"/>
    <x v="4"/>
    <x v="6"/>
  </r>
  <r>
    <s v="F4606522"/>
    <x v="0"/>
    <d v="2022-06-18T09:03:16"/>
    <x v="59"/>
    <s v="CLIENTE AUDENCIO MORAN 38393721 INDICA QUE TIENE CAIDO SU E1 Y SU SERVICIO DE INTERNET, CLIENTE UBICA EQUIPO HUAWEI ONT ALARMADO CON LED LOS EN ROJO, CLIENTE APOYA REINICIANDO EQUIPO PERO INCONVENIENTE PERSISTE, SE ABRIRÁ WO PARA LA REVISIÓN. ID: 3001900228"/>
    <s v="---"/>
    <x v="1"/>
    <x v="5"/>
    <x v="14"/>
    <x v="5"/>
    <x v="4"/>
  </r>
  <r>
    <s v="F4606522"/>
    <x v="0"/>
    <d v="2022-06-18T12:33:53"/>
    <x v="59"/>
    <s v="LUEGO DEL REINICIO DE LA PBX, EL E1 RESTABLECE, SE REALIZAN PRUEBAS CON CLIENTE AUDENCIO MORAN 38393721 QUIEN VALIDA EL SERVICIO OPERATIVO, AUTORIZA EL CIERRE DEL CASO. ID DE LLAMADA: 3001946481, 3001950837"/>
    <s v="---"/>
    <x v="1"/>
    <x v="5"/>
    <x v="14"/>
    <x v="5"/>
    <x v="11"/>
  </r>
  <r>
    <s v="F4606530"/>
    <x v="0"/>
    <d v="2022-06-18T23:13:34"/>
    <x v="37"/>
    <s v="SIN RESPUESTA POR PARTE DE CLIENTE////SE ENVIA CORREO NUEVAMENTE////QUEDAMOS A LA ESPERA_x000a__x000a_+"/>
    <s v="---"/>
    <x v="1"/>
    <x v="5"/>
    <x v="14"/>
    <x v="5"/>
    <x v="20"/>
  </r>
  <r>
    <s v="F4606550"/>
    <x v="0"/>
    <d v="2022-06-18T09:20:16"/>
    <x v="19"/>
    <s v="SE ESTA EN LINEA CON EL CLIENTE CARLOS TOC 59183858  QUIEN PROCEDE A UBICAR EQUIPOS. LLAMADA DESDE VI-VO"/>
    <s v="---"/>
    <x v="1"/>
    <x v="5"/>
    <x v="14"/>
    <x v="5"/>
    <x v="4"/>
  </r>
  <r>
    <s v="F4606565"/>
    <x v="1"/>
    <d v="2022-06-18T21:29:45"/>
    <x v="7"/>
    <s v="SE HABLÓ CON OSCAR ESTRADA/CLIENTE 47190166 INDICA QUE HARÁ SUS PRUEBAS, PIDE SE VALIDE SERVICIO HASTA EL DÍA LUNES A LAS 11:00AM"/>
    <s v="---"/>
    <x v="1"/>
    <x v="5"/>
    <x v="14"/>
    <x v="5"/>
    <x v="8"/>
  </r>
  <r>
    <s v="F4606565"/>
    <x v="0"/>
    <d v="2022-06-20T10:22:26"/>
    <x v="4"/>
    <s v="SE LLAMA A CLIENTE OSCAR ESTRADA 47190166 PARA SOLICITAR LOS DATOS DE LA VISITA TECNICA_x000a_-ID 1001156568_x000a__x000a_NOMBRE DEL CLIENTE: INVERSIONES LIBERTY S.A._x000a__x0009__x000a_UBICACIÓN:2 AV. 16-44 ZONA 1_x000a__x0009__x000a_CONTACTO EN SITIO: OSCAR ESTRADA 47190166_x000a__x0009__x000a_HORARIO DE ATENCION:VISITA PARA MAÑANA A LAS 8:00 HRS_x000a__x0009__x000a_GESTIÓN DE PERMISOS: CLIENTE SOLICITA SE PUEDA CERTICAR EL SERVICIO Y LA FO (UNICAMENTE LLAMAR A CLIENTE 15 MIN ANTES PARA QUE EL ESTE ENTERADO)"/>
    <s v="---"/>
    <x v="1"/>
    <x v="5"/>
    <x v="16"/>
    <x v="4"/>
    <x v="5"/>
  </r>
  <r>
    <s v="F4606565"/>
    <x v="0"/>
    <d v="2022-06-21T12:56:02"/>
    <x v="85"/>
    <s v="SE PLATICA CON CLIENTE QUIEN INDICA QUE SE CONTACTARA CON EJECUTIVO PARA PODER VER EL TEMA DE LA MIGRACIÓN DEL SERVICIO_x000a__x000a__x000a_1001433331_x000a_COLA:_x000a_NOMBRE: A: 47190166_x000a_NÚMERO: 47190166_x000a_DURACIÓN: 0:03:50_x000a_ESTADO: CONECTADA_x000a_DETALLES: 47190166_x000a_PROCESO ASOCIADO:_x000a_SERVIDOR IC: CEN-GT-CIC-02_x000a_USUARIO DE IC: DIONICIO.VELIZ_x000a_FECHA Y HORA LOCALES: 21/06/2022 12:54:22"/>
    <s v="---"/>
    <x v="1"/>
    <x v="5"/>
    <x v="29"/>
    <x v="0"/>
    <x v="11"/>
  </r>
  <r>
    <s v="F4606579"/>
    <x v="0"/>
    <d v="2022-06-21T17:28:47"/>
    <x v="81"/>
    <s v="SE CONTACTO A CONTACTO DE TICKETS ANTERIORES || CONTESTO EX ENCARGADA DE TIENDA NO INDICA NOMBRE, COMENTA QUE LA AGENCIA HA CERRADO OPERACIONES, Y ELLA YA NO LABORA MAS EN LA AGENCIA._x000a__x000a_1001510701_x000a__x000a_COLA:_x000a__x000a_NOMBRE: A: 35582570_x000a__x000a_NÚMERO: 35582570_x000a__x000a_DURACIÓN: 0:01:56_x000a__x000a_ESTADO: DESCONECTADO [COLGADO LOCALMENTE]_x000a__x000a_DETALLES: 35582570_x000a__x000a_PROCESO ASOCIADO:_x000a__x000a_SERVIDOR IC: CEN-GT-CIC-02_x000a__x000a_USUARIO DE IC: JUANR.RODRIGUEZ_x000a__x000a_FECHA Y HORA LOCALES: 21/06/2022 17:02:53"/>
    <s v="---"/>
    <x v="1"/>
    <x v="5"/>
    <x v="29"/>
    <x v="0"/>
    <x v="9"/>
  </r>
  <r>
    <s v="F4606579"/>
    <x v="0"/>
    <d v="2022-06-21T17:29:27"/>
    <x v="81"/>
    <s v="SE ENVIA CORREO A DENIS SICA PARA QUE VALIDE TEMA DEL CIERRE DE AGENCIA, Y PROCEDER CON EL BLOQUEO DEL MONITOREO._x000a__x000a_DE: JUAN RODRIGUEZ CRISTOBAL &lt;JUANR.RODRIGUEZ@CLARO.COM.GT&gt;ENVIADO: MARTES, 21 DE JUNIO DE 2022 17:22PARA: DENIS SICA &lt;DSICA@GTC.COM.GT&gt;CC: FONSECA BUSTAMANTE, KEVYN ANTONIO &lt;KEVYN.FONSECA@CLARO.COM.GT&gt;; CNOCCA &lt;CNOCCA@CLARO.COM.GT&gt;; CLIENTESCORPORATIVOS &lt;CLIENTESCORPORATIVOS@CLARO.COM.GT&gt;; CCTELECOMUNICACIONES@GTC.COM.GT &lt;CCTELECOMUNICACIONES@GTC.COM.GT&gt;; JOSE RODOLFO ESTRADA MUÑOZ &lt;JOSE.ESTRADA@CLARO.COM.GT&gt;; JFUENTES@GTC.COM.GT &lt;JFUENTES@GTC.COM.GT&gt;; CCTELECOMUNICACIONES@GYTCONTINENTAL.COM.GT &lt;CCTELECOMUNICACIONES@GYTCONTINENTAL.COM.GT&gt;ASUNTO: ENLACE ALARMADO PARA CLIENTE &quot;CC_GYT_GT_AGENCIA_162&quot;_x000a__x000a__x000a_ESTIMADO DENIS,_x000a__x000a__x000a__x000a__x000a_TENEMOS ALARMA CON RESPECTO AL SERVICIO SOLICITAMOS SU APOYO PARA INDICAR ESTADO DE LA AGENCIA &quot;CC_GYT_GT_AGENCIA_162&quot; CON ID PRINCIPAL &quot;7800419T&quot;  SE HA LOGRADO COMUNICACIÓN CON PERSONAL DE GYT LOS CUALES INDICAN QUE AGENCIA HA CERRADO OPERACIONES POR LO CUAL SOLICITAMOS SU CONFIRMACIÓN POR ESTA VÍA ESTO PARA REALIZAR EL BLOQUEO DEL MONITOREO PROACTIVO DE CLARO, SE ADJUNTAN DATOS DE LA AGENCIA._x000a__x000a__x000a__x000a__x000a__x000a_TICKET: F4606579_x000a__x000a__x000a_ID: 7800419T_x000a__x000a__x000a__x000a__x000a__x000a_IDENTIFICADOR DEL CLIENTE:  CC_GYT_GT_AGENCIA_162_x000a__x000a__x000a_UBICADO EN:  AVENIDA PETAPA 42-51 ZONA 12 INTERIOR WACKENHUT (600 MTS)_x000a__x000a__x000a__x000a__x000a__x000a__x000a__x000a_DE ANTEMANO MUY AGRADECIDO POR SU APOYO Y QUEDAMOS AL PENDIENTE DE SUS COMENTARIOS._x000a__x000a__x000a__x000a__x000a_SALUDOS."/>
    <s v="---"/>
    <x v="1"/>
    <x v="5"/>
    <x v="29"/>
    <x v="0"/>
    <x v="9"/>
  </r>
  <r>
    <s v="F4606579"/>
    <x v="0"/>
    <d v="2022-06-22T15:54:02"/>
    <x v="27"/>
    <s v="AUN NO SE TIENE RESPUESTA DE LA CENTRAL, SE TIENE CONTACTO JOSE FUENTES 42187322 IPINFRAESTRUCTURA@GTC.COM.GT POR LO QUE SE PROCEDE A ENVIAR CORREO A ESE CONTACTO_x000a__x000a_KENNY ROBERT RIVERA JUAREZ_x000a_ESTIMADO CLIENTE,_x000a__x000a_EN SEGUIMIENTO AL ENLACE DE LA AGENCIA CC_GYT_GT_AGENCIA_162, SOLICITAMOS SU APOYO CONFIRMANDO BAJA DEL SERVICIO SEGUN SE INDICA EN CORREO ANTERIOR Y ASI PROCEDER CON EL RETIRO DE NUESTRO MONITOREO. QUEDO AL PENDIENTE._x000a__x000a_SALUDOS CORDIALES."/>
    <s v="---"/>
    <x v="1"/>
    <x v="5"/>
    <x v="30"/>
    <x v="1"/>
    <x v="7"/>
  </r>
  <r>
    <s v="F4606579"/>
    <x v="0"/>
    <d v="2022-06-25T14:20:58"/>
    <x v="1"/>
    <s v="JOSE FUENTES 42187322  SE HABLA CON CLIENTE, QUIEN COMENTA QUE  YA RESPONDIO EL CORREO,  SE ESTA  SOLICITANDO APOYO PARA UBICAR LOS CORREOS,  SE ADJUTNA IMAGEN DE LA LLAMADA"/>
    <s v="---"/>
    <x v="1"/>
    <x v="5"/>
    <x v="19"/>
    <x v="5"/>
    <x v="3"/>
  </r>
  <r>
    <s v="F4606585"/>
    <x v="0"/>
    <d v="2022-06-18T13:04:34"/>
    <x v="74"/>
    <s v="SE LLAMA A CLIENTE JONATHANA SE LE BRINDA REOTRALIMENTACION SOBRE EL INCIDNTE SE LE COMENTA QUE TIEMPO ESTIMADO DE REPARACION ES DE 2 HORAS_x000a__x000a__x000a_3001957663_x000a_COLA:_x000a_NOMBRE: A: 50587104541_x000a_NÚMERO: 50587104541_x000a_DURACIÓN: 0:02:28_x000a_ESTADO: DESCONECTADO [COLGADO LOCALMENTE]_x000a_DETALLES: 50587104541_x000a_PROCESO ASOCIADO:_x000a_SERVIDOR IC: CEN-GT-CIC-02_x000a_USUARIO DE IC: JUAN.LOPEZS_x000a_FECHA Y HORA LOCALES: 18/06/2022 13:04:14"/>
    <s v="---"/>
    <x v="1"/>
    <x v="5"/>
    <x v="14"/>
    <x v="5"/>
    <x v="6"/>
  </r>
  <r>
    <s v="F4606650"/>
    <x v="0"/>
    <d v="2022-06-18T10:36:20"/>
    <x v="19"/>
    <s v="CLIENTE CARLOS MONTANO INDICA QUE TIENE RUIDO/ESTATICA EN ALGUNAS LLAMADAS, COMENTA QUE YA REINICIO LOS EQUIPOS Y SIGUE EL PROBLEMA. SOLICITA UNA REVISIÓN COMPLETA DEL E1 POR PARTE DE CLARO ANTES DE ENVIAR A REVISAR SU PBX, VISITA PARA EL DIA LUNES 20/06 A LAS 8 HORAS. PREGUNTAR POR EL CLIENTE PARA EL INGRESO LLAMADA DESDE VI-VO"/>
    <s v="---"/>
    <x v="1"/>
    <x v="5"/>
    <x v="14"/>
    <x v="5"/>
    <x v="5"/>
  </r>
  <r>
    <s v="F4606650"/>
    <x v="0"/>
    <d v="2022-06-20T16:52:10"/>
    <x v="19"/>
    <s v="CLIENTE CLAUDIA MEARDI 77421251 VALIDA EL SERVICIO INDICA QUE YA TODO ESTA FUNCIONANDO CON NORMALIDAD._x000a__x000a_1001284985_x000a_COLA:_x000a_NOMBRE: A: 0050377421251_x000a_NÚMERO: 0050377421251_x000a_DURACIÓN: 0:00:22_x000a_ESTADO: CONECTADA_x000a_DETALLES: 0050377421251_x000a_PROCESO ASOCIADO:_x000a_SERVIDOR IC: CEN-GT-CIC-02_x000a_USUARIO DE IC: ESVINPAREDES_x000a_FECHA Y HORA LOCALES: 20/06/2022 16:51:06"/>
    <s v="---"/>
    <x v="1"/>
    <x v="5"/>
    <x v="16"/>
    <x v="4"/>
    <x v="12"/>
  </r>
  <r>
    <s v="F4606650"/>
    <x v="0"/>
    <d v="2022-06-20T17:46:29"/>
    <x v="26"/>
    <s v="CLEINTE REPORTA RUIDO/ESTATICA EN ALGUNAS LLAMADAS_x000a_CAUSA RAIZ:. RUTA DE E1 OBSOLETA_x000a_SOLUCION: SE VERIFICO EN NODO SI SE TENIA PROBLEMAS DE RUIDO/ESTATICA EN ALGUNAS LLAMADAS Y SE CONFIRMA QUE EN LA RUTA DEL E1 EN NODO ES EL PROBLEMA, POR LO QUE SE MIGRA A CLIENTE HACIA MSAM Y TODO QUEDA OPERATIVO, SIN ERRORES, SIN RUIDO. FAVOR VALIDAR SD. ##SERVICIO MIGRADO EXITOSAMENTE#_x000a__x000a_##SE LLAMA A CLIENTE CARLOS MONTANO-76963351  ## VALIDA ##VIVO"/>
    <s v="---"/>
    <x v="1"/>
    <x v="5"/>
    <x v="16"/>
    <x v="4"/>
    <x v="9"/>
  </r>
  <r>
    <s v="F4606659"/>
    <x v="0"/>
    <d v="2022-06-20T13:10:23"/>
    <x v="48"/>
    <s v="SEGUN INFORMACION DE SERGIO DE BANCO AZTECA LOS EQUIPOS SE ENCUENTRA PROTEGIDOS, PROPORCIONA NUMEROS DE CONTACTO PARA QUE SE CONFIRME CON PUNTO REMOTO_x000a__x000a_65900366 AGENCIA 3465 // ROSARIO RODRIGUEZ 55220408_x000a_JAVIER 58362639"/>
    <s v="---"/>
    <x v="1"/>
    <x v="5"/>
    <x v="16"/>
    <x v="4"/>
    <x v="6"/>
  </r>
  <r>
    <s v="F4606659"/>
    <x v="0"/>
    <d v="2022-06-20T19:50:32"/>
    <x v="27"/>
    <s v="SE LLAMA A NUMERO INDICADO POR SERGIO EN SKYPE, SIN EMBARGO INDICA EQUIVOCADO, SE PREGUNTA POR JAVIER PERO INDICA QUE NO ES CORRECTO. SE LLAMARA AL OTRO NUMERO_x000a__x000a_ID_x000a_1001312934_x000a_COLA:_x000a_NOMBRE: A: 58362639_x000a_NÚMERO: 58362639_x000a_DURACIÓN: 0:01:29_x000a_ESTADO: DESCONECTADO [COLGADO LOCALMENTE]_x000a_DETALLES: 58362639_x000a_PROCESO ASOCIADO:_x000a_SERVIDOR IC: CEN-GT-CIC-02_x000a_USUARIO DE IC: KENNYRIVERA_x000a_FECHA Y HORA LOCALES: 20/06/2022 19:49:33"/>
    <s v="---"/>
    <x v="1"/>
    <x v="5"/>
    <x v="16"/>
    <x v="4"/>
    <x v="15"/>
  </r>
  <r>
    <s v="F4606659"/>
    <x v="0"/>
    <d v="2022-06-20T19:53:07"/>
    <x v="27"/>
    <s v="SE LLAMA A NUMERO INDICADO ROSARIO RODRIGUEZ 55220408, PERO INFORMA QUE YA TIENE 2 AÑOS QUE NO TRABAJA AHI_x000a_ID_x000a_1001313174_x000a_COLA:_x000a_NOMBRE: A: 55220408_x000a_NÚMERO: 011 50255220408_x000a_DURACIÓN: 0:00:51_x000a_ESTADO: DESCONECTADO [DESCONEXIÓN REMOTA:NORMAL, ESPECIFICADA (CÓDIGO CAUSA ISDN31)]_x000a_DETALLES: +50255220408_x000a_PROCESO ASOCIADO:_x000a_SERVIDOR IC: CEN-GT-CIC-02_x000a_USUARIO DE IC: KENNYRIVERA_x000a_FECHA Y HORA LOCALES: 20/06/2022 19:51:47"/>
    <s v="---"/>
    <x v="1"/>
    <x v="5"/>
    <x v="16"/>
    <x v="4"/>
    <x v="15"/>
  </r>
  <r>
    <s v="F4606659"/>
    <x v="0"/>
    <d v="2022-06-20T19:59:05"/>
    <x v="27"/>
    <s v="SE LLAMA A NUMERO DE TT ANTERIORES 53233062 FRANKLIN PERO INDICA QUE YA NO LABORA PARA BANZO AZTECA._x000a_ID_x000a_1001313597_x000a_COLA:_x000a_NOMBRE: A: 53233062_x000a_NÚMERO: 011 50253233062_x000a_DURACIÓN: 0:00:42_x000a_ESTADO: DESCONECTADO [DESCONEXIÓN REMOTA:NORMAL, ESPECIFICADA (CÓDIGO CAUSA ISDN31)]_x000a_DETALLES: +50253233062_x000a_PROCESO ASOCIADO:_x000a_SERVIDOR IC: CEN-GT-CIC-02_x000a_USUARIO DE IC: KENNYRIVERA_x000a_FECHA Y HORA LOCALES: 20/06/2022 19:58:44"/>
    <s v="---"/>
    <x v="1"/>
    <x v="5"/>
    <x v="16"/>
    <x v="4"/>
    <x v="15"/>
  </r>
  <r>
    <s v="F4606659"/>
    <x v="0"/>
    <d v="2022-06-21T20:22:01"/>
    <x v="81"/>
    <s v="SE ESTARA AL PENDIENTE DE RESPUESTA DEL CLIENTE"/>
    <s v="---"/>
    <x v="1"/>
    <x v="5"/>
    <x v="29"/>
    <x v="0"/>
    <x v="17"/>
  </r>
  <r>
    <s v="F4606659"/>
    <x v="1"/>
    <d v="2022-06-22T18:48:12"/>
    <x v="7"/>
    <s v="SE COORDINA VISITA TÉCNICA A PR MAÑANA A LAS 08:00AM A SOLICITUD DE CLIENTE CENTRAL, PERSONAL DE OPERACIONES REGIÓN ENTERADOS."/>
    <s v="---"/>
    <x v="1"/>
    <x v="5"/>
    <x v="30"/>
    <x v="1"/>
    <x v="13"/>
  </r>
  <r>
    <s v="F4606711"/>
    <x v="1"/>
    <d v="2022-06-18T21:08:10"/>
    <x v="7"/>
    <s v="CASO ESCALADO CON PERSONAL DE INGENIERÍA PARA QUE NOS APOYEN CON EL DISEÑO, ÉSTOS NO LABORAN FINES DE SEMANA, SE DEBE DAR SEGUIMIENTO HASTA EL DÍA LUNES A PARTIR DE LAS 08:00AM"/>
    <s v="---"/>
    <x v="1"/>
    <x v="5"/>
    <x v="14"/>
    <x v="5"/>
    <x v="8"/>
  </r>
  <r>
    <s v="F4606711"/>
    <x v="0"/>
    <d v="2022-06-20T13:01:17"/>
    <x v="85"/>
    <s v="SE ENVÍA CORREO A CLIENTE, SOLICITANDO LOS PERMISOS DE INGRESO PARA EL PERSONAL TÉCNICO QUE SE PRESENTARA EN SITIO , ASÍ MISMO SE  SOLICITA APOYO PARA QUE SE COORDINE EL INGRESO AL CENTRO COMERCIAL_x000a__x000a__x000a__x000a_DE: DIONICIO VELIZ CERON &lt;DIONICIO.VELIZ@CLARO.COM.GT&gt;_x000a_ENVIADO: LUNES, 20 DE JUNIO DE 2022 13:59_x000a_PARA: SERVICEDESCK@CAMCO.COM.SV &lt;SERVICEDESCK@CAMCO.COM.SV&gt;; EDGA MEDINA &lt;EDGAR.MEDINA@REDOPTIMA.NET&gt;; FELIPE DEL AGUILA &lt;FELIPE.DELAGUILA@REDOPTIMA.NET&gt;_x000a_CC: GRUPO N1 &lt;N1CLARO@CLARO.COM.GT&gt;; CNOCCA &lt;CNOCCA@CLARO.COM.GT&gt;; CLIENTESCORPORATIVOS &lt;CLIENTESCORPORATIVOS@CLARO.COM.GT&gt;_x000a_ASUNTO: SOLICITUD DE PERMISOS | 349400044T | DOLLARCITY GUATEMALA S.A._x000a__x000a_  BUENA TARDE ESTIMADO CLIENTE, UN GUSTO SALUDARLE._x000a__x000a_CON RESPECTO AL SERVICIO REPORTADO, SOLICITAMOS DE SU APOYO GESTIONANDO LOS PERMISOS PARA LOS TÉCNICOS QUE SE PRESENTARA EN SITIO, ASÍ  MISMO SOLICITAMOS DE SU APOYO GESTIONANDO EL INGRESO AL CENTRO COMERCIAL DE MIRAFLORES._x000a__x000a_DIRECCIÓN:  CALZADA ROOSEVELTH 29-60 ZONA 7, C.C. MEGRACENTRO LOCAL 68_x000a__x000a_ADJUNTAMOS LOS DATOS DE LOS POSIBLES TÉCNICOS QUE SE PRESENTARA EN SITIO.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 HECTOR MISAEL RAMIREZ CARDONA            710195       2249 23862 0101_x000a__x000a__x000a__x000a_QUEDAMOS ATENTOS A SUS COMENTARIOS._x000a__x000a_SALUDOS CORDIALES._x000a_ATT"/>
    <s v="---"/>
    <x v="1"/>
    <x v="5"/>
    <x v="16"/>
    <x v="4"/>
    <x v="6"/>
  </r>
  <r>
    <s v="F4606711"/>
    <x v="1"/>
    <d v="2022-06-20T14:20:43"/>
    <x v="25"/>
    <s v="-* CARLOS ESCOBAR 50325224444 (CLIENTE) INFORMA QUE AUN NO RECIBE EL CORREO, SE VALIDA QUE LA CUENTA ESTA MAL ESCRITA, SE ENVIA HACIENDO LA CORRECCIÓN,  INFORMA QUE EL TICKET INTERNO ES 1589138, LO ESCALARA CON PERSONAL EN SITIO Y RESPONDERÁ A LA BREVEDAD POSIBLE -*_x000a__x000a_RE: SOLICITUD DE PERMISOS   |  349400044T  |   DOLLARCITY GUATEMALA S.A."/>
    <s v="---"/>
    <x v="1"/>
    <x v="5"/>
    <x v="16"/>
    <x v="4"/>
    <x v="3"/>
  </r>
  <r>
    <s v="F4606722"/>
    <x v="0"/>
    <d v="2022-06-18T11:29:54"/>
    <x v="59"/>
    <s v="EN LINEA CON CLIENTE MILDRED PEREZ 50056081 QUIEN APOYA A UBICAR EQUIPO ASMI54L ALARMADO, PROCEDE A REINICIARLO PERO SERVICIO NO RESTABLECE, TAMBIÉN UBICA AETHRA 6044 SIN ALARMAS. SE ABRIRÁ WO PARA LA REVISIÓN. CLIENTE AFIRMA QUE PUEDE ESPERAR AL TÉCNICO A LA HORA QUE LLEGUE_x000a__x000a_ESTADO ASMI54L_x000a_PWR     VERDE_x000a_ALM     ROJO_x000a_SYNC1 VERDE/ROJO"/>
    <s v="---"/>
    <x v="1"/>
    <x v="5"/>
    <x v="14"/>
    <x v="5"/>
    <x v="1"/>
  </r>
  <r>
    <s v="F4606726"/>
    <x v="1"/>
    <d v="2022-06-18T21:10:51"/>
    <x v="7"/>
    <s v="ENLACE CAÍDO, SE DARÁ SEGUIMIENTO HASTA EL DÍA LUNES A LAS 08:00AM CON CLIENTE PARA DETERMINAR ESTADO DE LOS EQUIPOS Y/O REALIZAR PRUEBAS."/>
    <s v="---"/>
    <x v="1"/>
    <x v="5"/>
    <x v="14"/>
    <x v="5"/>
    <x v="8"/>
  </r>
  <r>
    <s v="F4606726"/>
    <x v="0"/>
    <d v="2022-06-20T08:28:44"/>
    <x v="4"/>
    <s v="SE LLAMA A CLIENTE PEDRO CUY 54288119 MENCIONA QUE EL INCONVENIENTE ES SOLO CON UNA PC POR LO QUE SE VALIDA QUE A NIVEL DE CLARO EL SERVICIO ESTA OPERATIVO Y ESTABLE_x000a_CLIENTE INDICA QUE DARA SEGUIMIENTO CON SU IT_x000a_-ID 1001116698"/>
    <s v="---"/>
    <x v="1"/>
    <x v="5"/>
    <x v="16"/>
    <x v="4"/>
    <x v="0"/>
  </r>
  <r>
    <s v="F4606738"/>
    <x v="0"/>
    <d v="2022-06-20T08:42:22"/>
    <x v="19"/>
    <s v="SEÑORITA DE LA RECEPCIÓN NO PUEDE SACAR LLAMADAS, CLIENTE LUIS MORALES VALIDA QUE EL SI PUEDE SACAR LLAMADAS, PROBLEMA CON LA SEÑORITA DE LA RECEPCIÓN._x000a__x000a__x000a_1001122722_x000a_COLA:_x000a_NOMBRE: A: 52001303_x000a_NÚMERO: 52001303_x000a_DURACIÓN: 0:01:07_x000a_ESTADO: CONECTADA_x000a_DETALLES: 52001303_x000a_PROCESO ASOCIADO:_x000a_SERVIDOR IC: CEN-GT-CIC-02_x000a_USUARIO DE IC: ESVINPAREDES_x000a_FECHA Y HORA LOCALES: 20/06/2022 08:40:54"/>
    <s v="---"/>
    <x v="1"/>
    <x v="5"/>
    <x v="16"/>
    <x v="4"/>
    <x v="0"/>
  </r>
  <r>
    <s v="F4606741"/>
    <x v="0"/>
    <d v="2022-06-20T08:16:42"/>
    <x v="4"/>
    <s v="SE LLAMA A CLIENTE EDUARDO DE LEON 45721156 MENCIONA QUE YA TODO ESTA FUNCIONANDO CORRECTAMENTE_x000a_CLIENTE MENCIONA EL CAMBIO DEL EQUIPO, SE LE INDICA QUE SI REQUIERE CAMBIO DE EQUIPO ES CON SU EJECUTIVO_x000a_-ID 1001114002"/>
    <s v="---"/>
    <x v="1"/>
    <x v="5"/>
    <x v="16"/>
    <x v="4"/>
    <x v="0"/>
  </r>
  <r>
    <s v="F4606813"/>
    <x v="0"/>
    <d v="2022-06-20T07:21:26"/>
    <x v="69"/>
    <s v="**SE LLAMA A CLIENTE BENJAMIN AL 524421868899 INDICA QUE YA SE ENCUENTRAN AUTORIZADOS LOS PERMISOS PARA EL PERSONAL TECNICO **_x000a_-ID 1001107735_x000a_**"/>
    <s v="---"/>
    <x v="1"/>
    <x v="5"/>
    <x v="16"/>
    <x v="4"/>
    <x v="2"/>
  </r>
  <r>
    <s v="F4606814"/>
    <x v="0"/>
    <d v="2022-06-18T15:50:56"/>
    <x v="59"/>
    <s v="INFORMA CLIENTE MIGUEL PACHECO 77465369 / 76827780 QUE YA SE RETIRARON DE SUS INSTALACIONES DESDE EL MEDIO DÍA, SOLIITA SE LE LLAME EL LUNES 20/06 A PARTIR DE LAS 8 AM PARA REALIZAR PRUEBAS. ID: 3001987952"/>
    <s v="---"/>
    <x v="1"/>
    <x v="5"/>
    <x v="14"/>
    <x v="5"/>
    <x v="7"/>
  </r>
  <r>
    <s v="F4606814"/>
    <x v="0"/>
    <d v="2022-06-20T10:20:01"/>
    <x v="59"/>
    <s v="SE LLAMA AL CLIENTE ALEX CORDOVA 77465369 / 76827780, ATIENDE ALEX CÓRDOVA QUIEN VALIDA QUE EL E1 YA SE ENCUENTR FUNCIONANDO DE MANERA NORMAL. INDICA QUE RESOLVIERON EL INCONVENIENTE DE MANERA INTERNA, AUTORIZA EL CIERRE DEL CASO._x000a__x000a_1001156504_x000a_COLA:_x000a_NOMBRE: A: 0050376827780_x000a_NÚMERO: 0050376827780_x000a_DURACIÓN: 0:00:53_x000a_ESTADO: DESCONECTADO [DESCONEXIÓN REMOTA]_x000a_DETALLES: 0050376827780_x000a_PROCESO ASOCIADO:_x000a_SERVIDOR IC: CEN-GT-CIC-02_x000a_USUARIO DE IC: SAQITZUNUN.COJTI_x000a_FECHA Y HORA LOCALES: 20/06/2022 10:19:48 A. M."/>
    <s v="---"/>
    <x v="1"/>
    <x v="5"/>
    <x v="16"/>
    <x v="4"/>
    <x v="5"/>
  </r>
  <r>
    <s v="F4606819"/>
    <x v="0"/>
    <d v="2022-06-18T14:31:24"/>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06819_x000a_ID: CONTR0001526842OC_x000a_IDENTIFICADOR DEL CLIENTE: CC_WALMART_CR_TIENDA_3133_x000a_UBICADO EN: URBANIZACIÓN BOULEVAR LA GUARDIA_x000a__x000a_DE ANTEMANO MUY AGRADECIDO POR SU APOYO Y QUEDAMOS AL PENDIENTE DE SUS COMENTARIOS._x000a__x000a__x000a__x000a_SALUDOS."/>
    <s v="---"/>
    <x v="1"/>
    <x v="5"/>
    <x v="14"/>
    <x v="5"/>
    <x v="3"/>
  </r>
  <r>
    <s v="F4606827"/>
    <x v="0"/>
    <d v="2022-06-18T15:23:46"/>
    <x v="59"/>
    <s v="SE VALIDA CON CLIENTE REBECA GOMEZ 46621657, ATIENDE ESTHEFANIE QUIEN VALIDA EL E1 OPERATIVO. AUTORIZA EL CIERRE DEL CASO. ID: 3001983123"/>
    <s v="---"/>
    <x v="1"/>
    <x v="5"/>
    <x v="14"/>
    <x v="5"/>
    <x v="7"/>
  </r>
  <r>
    <s v="F4606846"/>
    <x v="0"/>
    <d v="2022-06-20T08:26:14"/>
    <x v="59"/>
    <s v="CLIENTE AUDENCIO MORAN 42201984 INDICA QUE EL SERVICIO SE ENCUENTRA NUEVAMENTE CAIDO, INDICA QUE EQUIPO HUAWEI SE ENCUENTRA ALARMADO NUEVAMENTE CON LOS EN ROJO, INDICA QUE YA REINICIÓ EL EQUIPO HUAWEI ONT Y EL INCONVENIENTE PERSISTE. SE VERIFICA EL PUERTO GPON Y SE OBSERVA LA FIBRA CAIDA. SOLICITA VISITA TÉCNICA. LLAMADA DESDE VIVO_x000a__x000a_OFFLINE DUE TO FIBER ISSUES_x0009_6_x0009_M04_GNCYGTAK_OLT_TIVOLI/0/2/1/6_x0009_615800004T_COMERCIALIZADORA AUDEPAZ SA_x0009_HWTC_x0009_HG8245W5_x0009_V5R019C10S105_x0009_NORMAL"/>
    <s v="---"/>
    <x v="1"/>
    <x v="5"/>
    <x v="16"/>
    <x v="4"/>
    <x v="0"/>
  </r>
  <r>
    <s v="F4606846"/>
    <x v="1"/>
    <d v="2022-06-20T11:00:03"/>
    <x v="7"/>
    <s v="SE ESCALÓ CON RUDY SIPAQUE/FO METRO 58261782 INDICA QUE VERIFICARÁ PARA APOYARNOS, NO LE HABÍAN INFORMADO."/>
    <s v="---"/>
    <x v="1"/>
    <x v="5"/>
    <x v="16"/>
    <x v="4"/>
    <x v="1"/>
  </r>
  <r>
    <s v="F4606846"/>
    <x v="0"/>
    <d v="2022-06-20T11:23:34"/>
    <x v="59"/>
    <s v="CLIENTE AUDENCIO MORAN 38393721 REALIZA PRUEBAS CON EL E1 Y VALIDA , AUTORIZA EL CIERRE DEL CASO_x000a__x000a_1001177588_x000a_COLA:_x000a_NOMBRE: A: 38393721_x000a_NÚMERO: 011 50238393721_x000a_DURACIÓN: 0:00:44_x000a_ESTADO: DESCONECTADO [DESCONEXIÓN REMOTA]_x000a_DETALLES: +50238393721_x000a_PROCESO ASOCIADO:_x000a_SERVIDOR IC: CEN-GT-CIC-02_x000a_USUARIO DE IC: SAQITZUNUN.COJTI_x000a_FECHA Y HORA LOCALES: 20/06/2022 11:17:54 A. M."/>
    <s v="---"/>
    <x v="1"/>
    <x v="5"/>
    <x v="16"/>
    <x v="4"/>
    <x v="1"/>
  </r>
  <r>
    <s v="F4606892"/>
    <x v="0"/>
    <d v="2022-06-18T15:04:38"/>
    <x v="59"/>
    <s v="SE LE INFORMA A CILENTE ISAAC JUAREZ 40063018 QUE TEC ESTARÁ EN LAS INSTALACIONES DE 16:00 A 16:15 HORAS, CLIENTE ENTERADO, SE LE BRINDAN LOS DATOS DE TEC MILTON SALAZAR PARA DARLE EL INGRESO. ID DE LLAMADA: 3001979108"/>
    <s v="---"/>
    <x v="1"/>
    <x v="5"/>
    <x v="14"/>
    <x v="5"/>
    <x v="7"/>
  </r>
  <r>
    <s v="F4606922"/>
    <x v="0"/>
    <d v="2022-06-20T05:32:03"/>
    <x v="70"/>
    <s v="NO SE OBSERVA INESTABILIDAD  SE DOCUMENTA"/>
    <s v="---"/>
    <x v="1"/>
    <x v="5"/>
    <x v="16"/>
    <x v="4"/>
    <x v="19"/>
  </r>
  <r>
    <s v="F4606922"/>
    <x v="1"/>
    <d v="2022-06-21T03:43:09"/>
    <x v="16"/>
    <s v="***--- CL COMPARTE TRAZA --**  SE NOTIFICA A CNOC VÍA SKYPE_x000a__x000a_DE: ANTONIO PEREIRA BATISTA JUNIOR [MAILTO:ANTONIO.PJUNIOR.EXT@TELEFONICA.COM]_x000a_ENVIADO EL: MARTES, 21 DE JUNIO DE 2022 03:39_x000a_PARA: KEVIN OBRIAN GARCIA MALDONADO &lt;KEVIN.GARCIA@CLARO.COM.GT&gt;; JHONNSER JEHONADAS ESCOBAR LUCERO &lt;JHONNSER.ESCOBAR@CLARO.COM.GT&gt;; LUIS OVIDIO NORIEGA LARA &lt;LUIS.NORIEGA@CLARO.COM.GT&gt;; SMC ADVANCED OPERATION AMERICAS BUSINESS SOLUTIONS &lt;SMC.ADVANCEDOPERATION.AMERICAS.BUSINESSSOLUTIONS@TELEFONICA.COM&gt;; CLIENTESCORPORATIVOS &lt;CLIENTESCORPORATIVOS@CLARO.COM.GT&gt;_x000a_CC: CNOCCA &lt;CNOCCA@CLARO.COM.GT&gt;; GRUPO N1 &lt;N1CLARO@CLARO.COM.GT&gt;; INFINITY ROD INBOX &lt;INCOMING@INFINITY-MAIL.ONBMC.COM&gt;; SMC ADVANCED OPERATION AMERICAS BUSINESS SOLUTIONS &lt;SMC.ADVANCEDOPERATION.AMERICAS.BUSINESSSOLUTIONS@TELEFONICA.COM&gt;_x000a_ASUNTO: RE: INC000003773969 / SD1136151_x000a__x000a_ESTIMADOS BUENOS DIAS,_x000a__x000a_SIGUE LA TRAZA._x000a__x000a_AVIA-GTM-GUA-SDV-01-GUAATO# TRACEROUTE VPN 0 8.8.8.8_x000a_TRACEROUTE  8.8.8.8 IN VPN 0_x000a_TRACEROUTE TO 8.8.8.8 (8.8.8.8), 30 HOPS MAX, 60 BYTE PACKETS_x000a_ 1  192.168.58.121 (192.168.58.121)  0.366 MS 192.168.58.125 (192.168.58.125)  0.294 MS IP-GT.190.143.213.113.TELEFONICA-CA.NET (190.143.213.113)  0.508 MS_x000a_ 2  10.235.42.69 (10.235.42.69)  0.875 MS 10.235.42.73 (10.235.42.73)  1.659 MS 10.145.0.234 (10.145.0.234)  1.116 MS_x000a_ 3  * * 10.120.26.97 (10.120.26.97)  0.956 MS_x000a_ 4  * * 10.192.47.117 (10.192.47.117)  5.459 MS_x000a_ 5  * * *_x000a_ 6  * * 66.110.72.129 (66.110.72.129)  28.485 MS_x000a_ 7  * * *_x000a_ 8  108.170.249.17 (108.170.249.17)  39.533 MS * *_x000a_ 9  142.250.61.135 (142.250.61.135)  42.002 MS * *_x000a_10  8.8.8.8 (8.8.8.8)  41.441 MS * *_x000a__x000a_SALUDOS,_x000a__x000a_ANTONIO PEREIRA BATISTA JUNIOR"/>
    <s v="---"/>
    <x v="1"/>
    <x v="5"/>
    <x v="29"/>
    <x v="0"/>
    <x v="23"/>
  </r>
  <r>
    <s v="F4606931"/>
    <x v="1"/>
    <d v="2022-06-18T15:06:57"/>
    <x v="7"/>
    <s v="JAVIER GÓMEZ/CLIENTE INDICA QUE AÚN SIGUE VIENDO CAÍDO; SE LE INFORMA QUE SE VERIFICARÁ DE NUEVO SERVICIO, AVANCES EN UNOS 35/40 MINUTOS._x000a_SE INFORMA DE LO ANTERIOR A GESTIÓN N1 VÍA SKYPE, CLIENTE MOLESTO PIDE SE LE APOYE."/>
    <s v="---"/>
    <x v="1"/>
    <x v="5"/>
    <x v="14"/>
    <x v="5"/>
    <x v="7"/>
  </r>
  <r>
    <s v="F4606940"/>
    <x v="0"/>
    <d v="2022-06-18T18:40:20"/>
    <x v="73"/>
    <s v="SE ENVIA CORREO DE GESTION DE ACCESOS_x000a__x000a_RE: CAIDO DATOS ATM PUMA LOMA VERDE, TGU_x000a_J_x000a_JONATHAN EDUARDO TEZEN MEJIA_x000a_PARA:ALVAREZ TOMAS, KENDY FABIOLA &lt;KENDY.ALVAREZ@CLARO.COM.HN&gt;;CLIENTES CORPORATIVOSY 6 MÁS_x000a_CC:CNOCCA;SOPORTE N1 CNOC &lt;SOPORTEN1.CNOC@CLARO.COM.GT&gt;_x000a_SÁB 18/06/2022 18:39_x000a_BUENA  TARDE  ESTIMADO CLIENTE_x000a__x000a_SOLICITANDO DE SU AMABLE APOYO  CON GESTIONAR ACCESOS A NUESTRA AREA TECNICA_x000a__x000a__x000a__x000a_TECNICOS:_x000a__x000a__x000a_CESAR FLORES 0826.1991.00164_x000a_JULIO MENDOZA 0801.1987.19060_x000a_RUBEN ALFREDO VASQUEZ MARADIAGA 0801-1990-16905_x000a_JOXE LUIS VARELA RUBÍ 0801-1993-08148_x000a__x000a__x000a_EN ESPERA DE SU RESPUESTA"/>
    <s v="---"/>
    <x v="1"/>
    <x v="5"/>
    <x v="14"/>
    <x v="5"/>
    <x v="13"/>
  </r>
  <r>
    <s v="F4606951"/>
    <x v="0"/>
    <d v="2022-06-20T08:31:20"/>
    <x v="35"/>
    <s v="SE PROCEDE APERTURA DE WO A ING HN ADICIONAL PERSONAL DE NIVEL2 INDICA QUE TIENEN CONOCIMIENTO QUE PERSONAL DE ING ENVIARIA PERSONAL EL DIA DE HOY A LAS  11 AM-"/>
    <s v="---"/>
    <x v="1"/>
    <x v="5"/>
    <x v="16"/>
    <x v="4"/>
    <x v="0"/>
  </r>
  <r>
    <s v="F4606963"/>
    <x v="1"/>
    <d v="2022-06-18T16:18:05"/>
    <x v="7"/>
    <s v="SE INFORMA A CNOC CLARO VÍA SKYPE QUE SE ASOCIA SD1136322 A TICKET F4606963"/>
    <s v="---"/>
    <x v="1"/>
    <x v="5"/>
    <x v="14"/>
    <x v="5"/>
    <x v="12"/>
  </r>
  <r>
    <s v="F4606972"/>
    <x v="1"/>
    <d v="2022-06-22T17:59:10"/>
    <x v="7"/>
    <s v="SE TIENE EN LÍNEA A JEIMI MOREIRA/CLIENTE 49530679 INDICA QUE ENLACE OK, PERO INDICAN QUE LE HABÍAN DICHO QUE DE PARTE DE LA CENTRAL QUEDARON EN HACERLE LA REVISIÓN DE LOS UPS, CASO CONTRARIO ENVIARÍAN TÉCNICO INTERNO. ELLOS SE RETIRAN A LAS 20:00 HORAS, PERO SI FUERA NECESARIO COORDINAR VISITA TÉCNICA SERÍA PARA MAÑANA A LAS 08:00AM"/>
    <s v="---"/>
    <x v="1"/>
    <x v="5"/>
    <x v="30"/>
    <x v="1"/>
    <x v="9"/>
  </r>
  <r>
    <s v="F4606986"/>
    <x v="1"/>
    <d v="2022-06-18T17:36:43"/>
    <x v="7"/>
    <s v="SE RECIBE CORREO DE CLIENTE AUTORIZANDO EL CIERRE DEL TICKET, SE PROCEDE:_x000a_DE: GARCIA SANCHEZ E SERGIO IVANHOE [MAILTO:SGSANCHE@UNINET.COM.MX]_x000a_ENVIADO EL: SÁBADO, 18 DE JUNIO DE 2022 17:28_x000a_ASUNTO: RE: SOLICITUD DE SOPORTE ::: ID LOCAL 30900009T ::: TICKET CNOC IMKEC000108 ::: LINK DOWN_x000a__x000a_ESTIMADOS, GRACIAS POR SU APOYO._x000a_FAVOR DE PROCEDER CON EL CIERRE DE ESTE CASO."/>
    <s v="---"/>
    <x v="1"/>
    <x v="5"/>
    <x v="14"/>
    <x v="5"/>
    <x v="9"/>
  </r>
  <r>
    <s v="F4607002"/>
    <x v="0"/>
    <d v="2022-06-20T07:31:53"/>
    <x v="69"/>
    <s v="*SE LLAMA AL CLIENTE DE LA CENTRAL NELSON 46843775 INDICA QUE AUN NO ESTA SIMETRICO EN LA RED WIFI QUE LAS MEDICIONES LE SIGUEN SALIENDO IGUAL SOLICITA QUE SE LE LLAME A PARTIR DE LAS 9:30 AM PARA VERIFICAR EN CONJUNTO **_x000a_-ID 1001108538_x000a_**"/>
    <s v="---"/>
    <x v="1"/>
    <x v="5"/>
    <x v="16"/>
    <x v="4"/>
    <x v="2"/>
  </r>
  <r>
    <s v="F4607002"/>
    <x v="0"/>
    <d v="2022-06-20T09:46:25"/>
    <x v="69"/>
    <s v="**SE LLAMA A CLIENTE DE LA CENTRAL NELSON 46843775  INDICA QUE  QUIERE VER SI HAY ALGUNA LIMITACION QUE ESTE LIMITANDO LA SUBIDA YA QUE AUN NO ESTA SIMETRICO EN LA RED WIFI || SE CONTACTA A GESTOR Y SE DEJA EN LINEA CON CLIENTE **_x000a_-ID 1001142768_x000a_**"/>
    <s v="---"/>
    <x v="1"/>
    <x v="5"/>
    <x v="16"/>
    <x v="4"/>
    <x v="4"/>
  </r>
  <r>
    <s v="F4607002"/>
    <x v="0"/>
    <d v="2022-06-20T10:08:02"/>
    <x v="35"/>
    <s v="CLIENTE INDICA QUE ESTARA REALIZANDO PRUEBAS SOLICITA LLAMADA A LAS 14:00 HORAS PARA VALIDAR LOS RESULTADOS DE LAS PRUEBAS A REALIZAR-"/>
    <s v="---"/>
    <x v="1"/>
    <x v="5"/>
    <x v="16"/>
    <x v="4"/>
    <x v="5"/>
  </r>
  <r>
    <s v="F4607002"/>
    <x v="0"/>
    <d v="2022-06-20T14:46:06"/>
    <x v="4"/>
    <s v="SE LLAMA A CLIENTE MARIO BOUNGOUR 41281074 MENCIONA QUE ESTA DANDO SEGUIMIENTO CON SU EJECUTIVO POR LO QUE SOLICITA LLAMADA EN 1 HORA_x000a_-ID 1001245400"/>
    <s v="---"/>
    <x v="1"/>
    <x v="5"/>
    <x v="16"/>
    <x v="4"/>
    <x v="3"/>
  </r>
  <r>
    <s v="F4607002"/>
    <x v="0"/>
    <d v="2022-06-20T16:18:51"/>
    <x v="4"/>
    <s v="SE LLAMA A CLIENTE  MARIO BOUNGOUR 41281074 MENCIONA QUE ESTAN REALIZANDO CONFIRGURACIONES CON SU EJECUTIVO POR LO QUE SOLICITA LLAMADA PARA EL MIERCOLES A LAS 12:00 HRS_x000a_-ID 1001275229"/>
    <s v="---"/>
    <x v="1"/>
    <x v="5"/>
    <x v="16"/>
    <x v="4"/>
    <x v="12"/>
  </r>
  <r>
    <s v="F4607016"/>
    <x v="1"/>
    <d v="2022-06-18T20:45:02"/>
    <x v="7"/>
    <s v="A NIVEL DE CLARO ENLACE OK, CLIENTE EN SU MOMENTO SATURA SERVICIO; SE LLAMÓ A ÉSTE 56941273 PARA SEGUIMIENTO Y/O VALIDAR SERVICIO, NO CONTESTA; SE DEBE INTENTAR MÁS TARDE O BIEN HASTA EL DÍA LUNES A LAS 08:00AM."/>
    <s v="---"/>
    <x v="1"/>
    <x v="5"/>
    <x v="14"/>
    <x v="5"/>
    <x v="17"/>
  </r>
  <r>
    <s v="F4607050"/>
    <x v="1"/>
    <d v="2022-06-18T21:47:34"/>
    <x v="7"/>
    <s v="SE HABLÓ CON PABLO FERNÁNDEZ/CLIENTE 2243-7253 INDICA QUE ENLACE MEJORÓ DE MODO CONSIDERABLE; PIDE SE MANTENGA EN MONITOREO PARA MAÑANA A LAS 08:00AM"/>
    <s v="---"/>
    <x v="1"/>
    <x v="5"/>
    <x v="14"/>
    <x v="5"/>
    <x v="8"/>
  </r>
  <r>
    <s v="F4607050"/>
    <x v="0"/>
    <d v="2022-06-20T05:46:49"/>
    <x v="70"/>
    <s v="SE REVISA Y SE ENCUENTRA OPERATIVO POR PARTE SIN PERDIDAS VALIDAR EN HORARIO HABIL_x000a__x000a_SE TIENE COMUNICACIÓN AL ROUTER CPE | ENLACE OPERATIVO._x000a__x000a__x000a__x000a__x000a__x000a_ROUTER CPE ACTIVO HACE 1 AÑO._x000a__x000a__x000a_CISCO IOS SOFTWARE, ME340X SOFTWARE (ME340X-METROIPACCESSK9-M), VERSION 12.2(60)EZ6, RELEASE SOFTWARE (FC1)_x000a_TECHNICAL SUPPORT: HTTP://WWW.CISCO.COM/TECHSUPPORT_x000a_COPYRIGHT (C) 1986-2014 BY CISCO SYSTEMS, INC._x000a_COMPILED WED 29-OCT-14 05:14 BY PROD_REL_TEAM_x000a__x000a_ROM: BOOTSTRAP PROGRAM IS ME340X BOOT LOADER_x000a_BOOTLDR: ME340X BOOT LOADER (ME340X-HBOOT-M) VERSION 12.2(44R)EY, RELEASE SOFTWARE (FC1)_x000a__x000a_CC_UFINET_GT_Z10_EDIF_GUAYACAN UPTIME IS 1 YEAR, 16 WEEKS, 3 DAYS, 4 HOURS, 20 MINUTES_x000a_SYSTEM RETURNED TO ROM BY POWER-ON_x000a_SYSTEM RESTARTED AT 01:24:18 UTC THU FEB 25 2021_x000a_SYSTEM IMAGE FILE IS &quot;FLASH:/ME340X-METROIPACCESSK9-MZ.122-60.EZ6.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ME-3400EG-12CS-M (POWERPC405) PROCESSOR (REVISION G0) WITH 131072K BYTES OF MEMORY._x000a_PROCESSOR BOARD ID FCW2137H1KZ_x000a_LAST RESET FROM POWER-ON_x000a_52 VIRTUAL ETHERNET INTERFACES_x000a_1 FASTETHERNET INTERFACE_x000a_16 GIGABIT ETHERNET INTERFACES_x000a_THE PASSWORD-RECOVERY MECHANISM IS ENABLED._x000a__x000a_512K BYTES OF FLASH-SIMULATED NON-VOLATILE CONFIGURATION MEMORY._x000a_BASE ETHERNET MAC ADDRESS       : 70:1F:53:1E:E1:80_x000a_MOTHERBOARD ASSEMBLY NUMBER     : 73-15374-02_x000a_MOTHERBOARD SERIAL NUMBER       : FOC2130P5G8_x000a_MODEL REVISION NUMBER           : G0_x000a_MOTHERBOARD REVISION NUMBER     : A0_x000a_MODEL NUMBER                    : ME-3400EG-12CS-M_x000a_SYSTEM SERIAL NUMBER            : FCW2137H1KZ_x000a_TOP ASSEMBLY PART NUMBER        : 800-39895-01_x000a_TOP ASSEMBLY REVISION NUMBER    : D0_x000a_VERSION ID                      : V04_x000a_CLEI CODE NUMBER                : COMBU00BRB_x000a_HARDWARE BOARD REVISION NUMBER  : 0X03_x000a__x000a__x000a_SWITCH PORTS MODEL              SW VERSION            SW IMAGE_x000a_------ ----- -----              ----------            ----------_x000a_*    1 16    ME-3400EG-12CS-M   12.2(60)EZ6           ME340X-METROIPACCESSK9-M_x000a__x000a__x000a_CONFIGURATION REGISTER IS 0XF_x000a__x000a_CC_UFINET_GT_Z10_EDIF_GUAYACAN#_x000a__x000a__x000a_CONFIGURACION DEL CPE:_x000a__x000a_SHOW RUNN_x000a_BUILDING CONFIGURATION..._x000a__x000a_CURRENT CONFIGURATION : 29205 BYTES_x000a_!_x000a_! LAST CONFIGURATION CHANGE AT 13:38:43 UTC TUE JUN 14 2022 BY GESTIONIP_x000a_! NVRAM CONFIG LAST UPDATED AT 13:38:43 UTC TUE JUN 14 2022 BY GESTIONIP_x000a_!_x000a_VERSION 12.2_x000a_NO SERVICE PAD_x000a_SERVICE TIMESTAMPS DEBUG DATETIME MSEC LOCALTIME SHOW-TIMEZONE_x000a_SERVICE TIMESTAMPS LOG DATETIME MSEC LOCALTIME SHOW-TIMEZONE_x000a_SERVICE PASSWORD-ENCRYPTION_x000a_!_x000a_HOSTNAME CC_UFINET_GT_Z10_EDIF_GUAYACAN_x000a_!_x000a_BOOT-START-MARKER_x000a_BOOT-END-MARKER_x000a_!_x000a_!_x000a_ENABLE SECRET 5 $1$D9AB$IHBOKOAGLPPXZLWAHHOOO1_x000a_!_x000a_USERNAME GESTIONIP SECRET 5 $1$KYYH$JLOJW8WJ7IVU.LFMONVCK._x000a_NO AAA NEW-MODEL_x000a_SYSTEM MTU ROUTING 1500_x000a_AUTHENTICATION MAC-MOVE PERMIT_x000a_IP ROUTING_x000a_NO IP DOMAIN-LOOKUP_x000a_!_x000a_IP VRF APNFENOSA_x000a_ DESCRIPTION 302500144_x000a_ RD 6458:5940_x000a_ ROUTE-TARGET EXPORT 6458:5940_x000a_ ROUTE-TARGET IMPORT 6458:5940_x000a_!_x000a_IP VRF APNFENOSA_V2_x000a_ DESCRIPTION 399300009_x000a_ RD 6458:17220_x000a_ ROUTE-TARGET EXPORT 6458:17220_x000a_ ROUTE-TARGET IMPORT 6458:17220_x000a_!_x000a_IP VRF AVON_PANAMA_x000a_ DESCRIPTION 39300027_x000a_ RD 6458:16040_x000a_ ROUTE-TARGET EXPORT 6458:16040_x000a_ ROUTE-TARGET IMPORT 6458:16040_x000a_!_x000a_IP VRF BANRURAL_x000a_ DESCRIPTION 8900212_x000a_ RD 6458:1110_x000a_!_x000a_IP VRF BI_INTERNACIONALES_x000a_ DESCRIPTION 7900152_x000a_ RD 6458:13140_x000a_ ROUTE-TARGET EXPORT 6458:13140_x000a_ ROUTE-TARGET IMPORT 6458:13140_x000a_!_x000a_IP VRF BI_PANAMA_x000a_ DESCRIPTION 7900159_x000a_ RD 6458:15180_x000a_ ROUTE-TARGET EXPORT 6458:15180_x000a_ ROUTE-TARGET IMPORT 6458:15180_x000a_!_x000a_IP VRF DATOS_BANTRAB2_x000a_ DESCRIPTION DATOS_BANTRAB2_x000a_ RD 6458:2390_x000a_!_x000a_IP VRF DATOS_INNOVA_x000a_ DESCRIPTION DATOS_INNOVA_x000a_ RD 6458:200690_x000a_!_x000a_IP VRF DATOS_WALMART_x000a_ DESCRIPTION DATOS_WALMART_x000a_ RD 6458:7040_x000a_!_x000a_IP VRF ENVASES_GT_PANAMA_x000a_ DESCRIPTION 440400005_x000a_ RD 6458:14270_x000a_ ROUTE-TARGET EXPORT 6458:14270_x000a_ ROUTE-TARGET IMPORT 6458:14270_x000a_!_x000a_IP VRF GESTION_UFINET_x000a_ DESCRIPTION GESTION_UFINET_x000a_ RD 6458:16660_x000a_ ROUTE-TARGET EXPORT 6458:16660_x000a_ ROUTE-TARGET IMPORT 6458:16660_x000a_!_x000a_IP VRF INTECAP_DATOS_x000a_ DESCRIPTION INTECAP_DATOS_x000a_ RD 6458:18460_x000a_!_x000a_IP VRF INTERNETS_UFINET_x000a_ DESCRIPTION INTERNETS_UFINET_x000a_ RD 6458:11270_x000a_!_x000a_IP VRF IP_PBX_ACCESOS_x000a_ DESCRIPTION IP_PBX_ACCESOS_x000a_ RD 6458:11840_x000a_!_x000a_IP VRF MP_TELEF_x000a_ DESCRIPTION MP_TELEF_x000a_ RD 6458:18180_x000a_!_x000a_!_x000a_IP DHCP POOL ALIMENTOS_x000a_   VRF DALIMENTOSIDEAL_x000a_   NETWORK 192.168.1.0 255.255.255.0_x000a_   DNS-SERVER 192.168.125.12 192.2.1.2_x000a_   DEFAULT-ROUTER 192.168.1.11_x000a_   LEASE 30_x000a_!_x000a_!_x000a_!_x000a_CRYPTO PKI TRUSTPOINT TP-SELF-SIGNED-1394532736_x000a_ ENROLLMENT SELFSIGNED_x000a_ SUBJECT-NAME CN=IOS-SELF-SIGNED-CERTIFICATE-1394532736_x000a_ REVOCATION-CHECK NONE_x000a_ RSAKEYPAIR TP-SELF-SIGNED-1394532736_x000a_!_x000a_!_x000a_CRYPTO PKI CERTIFICATE CHAIN TP-SELF-SIGNED-1394532736_x000a_ CERTIFICATE SELF-SIGNED 01_x000a_  30820256 308201BF A0030201 02020101 300D0609 2A864886 F70D0101 04050030_x000a_  31312F30 2D060355 04031326 494F532D 53656C66 2D536967 6E65642D 43657274_x000a_  69666963 6174652D 31333934 35333237 3336301E 170D3933 30333031 30303031_x000a_  31335A17 0D323030 31303130 30303030 305A3031 312F302D 06035504 03132649_x000a_  4F532D53 656C662D 5369676E 65642D43 65727469 66696361 74652D31 33393435_x000a_  33323733 3630819F 300D0609 2A864886 F70D0101 01050003 818D0030 81890281_x000a_  8100B90F 4041730B 0C1AAB67 8327118B 39036CBF BE08528B 3B1CDA69 6EAED1DD_x000a_  46987F7D 30DB34FB E24EFEFA 3FA9463C 59B46650 8F24806F 9D6AF6C3 41F792FD_x000a_  9B452C44 9E82DE9E 99180C67 6431F912 5525B586 950058B0 E1A8E30B 464D06DD_x000a_  296459AA E0F6F9D9 1CC26E2F 17B34DFF E9F646A4 A32E3351 28F81C61 C7E6692F_x000a_  23410203 010001A3 7E307C30 0F060355 1D130101 FF040530 030101FF 30290603_x000a_  551D1104 22302082 1E43435F 5546494E 45545F47 545F5A31 305F4544 49465F47_x000a_  55415941 43414E30 1F060355 1D230418 30168014 3202B0DD 1B874B7A E2F80575_x000a_  F5826DED 4BB146F2 301D0603 551D0E04 16041432 02B0DD1B 874B7AE2 F80575F5_x000a_  826DED4B B146F230 0D06092A 864886F7 0D010104 05000381 8100B354 7A9E18B1_x000a_  FD5F86C2 CBDC63F7 5FC89AC9 ADFC264D D05961EE 7AF30E45 D3092FEA FD74AA3A_x000a_  24EFBF94 97C41730 F2675189 A673CF46 88491C7E 512A50A1 EABF61A2 31BA5DF4_x000a_  16A8421D E2DB2D3E 2CA88C75 ABB5A2FE F68DC38F E92E6BDC C685B6F4 F36D4B19_x000a_  81DFBD5B 9027F3C7 0966E0D4 1E2108B6 7E576035 A1E3E67E 86FC_x000a_  _x0009_QUIT_x000a_!_x000a_!_x000a_!_x000a_!_x000a_SPANNING-TREE MODE RAPID-PVST_x000a_SPANNING-TREE EXTEND SYSTEM-ID_x000a_!_x000a_!_x000a_VLAN INTERNAL ALLOCATION POLICY ASCENDING_x000a_!_x000a_VLAN 10_x000a_ NAME APN_FENOSA_V2_x000a_!_x000a_VLAN 119_x000a_ NAME GESTION_UFINET_x000a_!_x000a_VLAN 184_x000a_!_x000a_VLAN 189_x000a_ NAME GESTION_x000a_!_x000a_VLAN 210_x000a_!_x000a_VLAN 314_x000a_ NAME DATOS_BANTRAB2_TIV_x000a_!_x000a_VLAN 378_x000a_ NAME ENVASES_UNIVERSALES_PANAMA_x000a_!_x000a_VLAN 568_x000a_ NAME INTERNET_UFINET_TO_TIV_x000a_!_x000a_VLAN 1462_x000a_ NAME DALIMENTOSIDEAL_x000a_!_x000a_VLAN 1585_x000a_ NAME BI_PANAMA_x000a_!_x000a_VLAN 1752_x000a_ NAME APNFENOSA_x000a_!_x000a_VLAN 1795_x000a_ NAME DATOS_WALMART_TO_TIV_x000a_!_x000a_VLAN 2218_x000a_!_x000a_VLAN 2250_x000a_ NAME DATOS_MP_910400021_x000a_!_x000a_VLAN 2358_x000a_ NAME INNOVA_DATOS_x000a_!_x000a_VLAN 2378_x000a_ NAME APNFENOSA_V2_x000a_!_x000a_VLAN 2500_x000a_ NAME LAN_BI_PANAMA_x000a_!_x000a_VLAN 2501_x000a_ NAME LAN_ENVASES_PANAMA_x000a_!_x000a_VLAN 2502_x000a_ NAME LAN_BI_INTERNACIONALES_x000a_!_x000a_VLAN 2503_x000a_ NAME LAN_DALIMENTOSIDEAL_x000a_!_x000a_VLAN 2504_x000a_ NAME LAN_APNFENOSA_x000a_!_x000a_VLAN 2510_x000a_ NAME INNOVA_863400336T_x000a_!_x000a_VLAN 2513_x000a_ NAME DATOS_RENAP_817100061T_x000a_!_x000a_VLAN 2514_x000a_ NAME RENAP_817100051T_x000a_!_x000a_VLAN 2515_x000a_ NAME DATOS_INNOVA_863400251T_x000a_!_x000a_VLAN 2523_x000a_ NAME RENAP_817100064T_x000a_!_x000a_VLAN 2528_x000a_ NAME INNOVA_863400082_x000a_!_x000a_VLAN 2532_x000a_ NAME RENAP_817100057T_x000a_!_x000a_VLAN 2535_x000a_ NAME INTERNET_INTECAP_826900024T_x000a_!_x000a_VLAN 2536_x000a_ NAME DATOS_INTECAP_826900066T_x000a_!_x000a_VLAN 2537_x000a_ NAME WALMART_344400162_x000a_!_x000a_VLAN 2538_x000a_ NAME DATOS_WALMART_344400123T_x000a_!_x000a_VLAN 2539_x000a_ NAME DATOS_WALMART_x000a_!_x000a_VLAN 2540_x000a_ NAME 344400169_x000a_!_x000a_VLAN 2541_x000a_ NAME 344400234_x000a_!_x000a_VLAN 2542_x000a_ NAME DATOS_WALMART_344400186T_x000a_!_x000a_VLAN 2543_x000a_!_x000a_VLAN 2545_x000a_ NAME DATOS_MP_758500189T_x000a_!_x000a_VLAN 2546_x000a_ NAME INTERNET_FINCA_GUATEMALA_2845000_x000a_!_x000a_VLAN 2547_x000a_ NAME INTERNET_BANRURAL_8902642T_x000a_!_x000a_VLAN 2548_x000a_ NAME INTERNET_BANRURAL_832000061T_x000a_!_x000a_VLAN 2549_x000a_ NAME DATOS_BANRURAL_8900852T_x000a_!_x000a_VLAN 2550_x000a_ NAME DATOS_MP_910400021T_x000a_!_x000a_VLAN 2551_x000a_ NAME DATOS_MP_758500135T_x000a_!_x000a_VLAN 2552_x000a_ NAME DATOS_MP_758500168_x000a_!_x000a_VLAN 2553_x000a_ NAME DATOS_MP_758500211T_x000a_!_x000a_VLAN 2555_x000a_ NAME DATOS_BANTRAB2_42700305T_x000a_!_x000a_VLAN 2556_x000a_ NAME BANTRAB2_42700331T_x000a_!_x000a_VLAN 2557_x000a_ NAME BANTRAB_42700314T_x000a_!_x000a_VLAN 2558_x000a_ NAME BANTRAB_42700320T_x000a_!_x000a_VLAN 2559_x000a_ NAME DATOS_BANTRAB2_x000a_!_x000a_VLAN 2697_x000a_ NAME DATOS_MP_TO_TIV_x000a_!_x000a_VLAN 2715_x000a_ NAME INTECAP_DATOS_TO_TIV_x000a_!_x000a_VLAN 2760_x000a_ NAME AVON_GT_PANAMA_x000a_!_x000a_VLAN 3737_x000a_ NAME AETHRA_x000a_!_x000a_VLAN 3838_x000a_ NAME BI_INTERNACIONALES_x000a_!_x000a_IP TFTP SOURCE-INTERFACE VLAN119_x000a_!_x000a_CLASS-MAP MATCH-ALL SERVICIOS_10MB_x000a_!_x000a_POLICY-MAP SERVICIOS_10MB_x000a_ CLASS CLASS-DEFAULT_x000a_    POLICE CIR 10240000 BC 100000 BE 100000_x000a_      CONFORM-ACTION TRANSMIT_x000a_      EXCEED-ACTION DROP_x000a_!_x000a_!_x000a_!_x000a_!_x000a_INTERFACE LOOPBACK5_x000a_ DESCRIPTION MONITOREO CLARO_x000a_ IP VRF FORWARDING BI_PANAMA_x000a_ IP ADDRESS 10.212.140.65 255.255.255.255_x000a_!_x000a_INTERFACE LOOPBACK6_x000a_ DESCRIPTION MONITOREO CLARO_x000a_ IP VRF FORWARDING APNFENOSA_x000a_ IP ADDRESS 10.212.137.32 255.255.255.255_x000a_!_x000a_INTERFACE LOOPBACK7_x000a_ DESCRIPTION MONITOREO DEL CNOC_x000a_ IP VRF FORWARDING GESTION_UFINET_x000a_ IP ADDRESS 10.212.129.143 255.255.255.255_x000a_!_x000a_INTERFACE FASTETHERNET0_x000a_ NO IP ADDRESS_x000a_ NO IP ROUTE-CACHE_x000a_ NO IP MROUTE-CACHE_x000a_ SHUTDOWN_x000a_!_x000a_INTERFACE GIGABITETHERNET0/1_x000a_ DESCRIPTION CAPA 2 HACIA LAN DEL CLIENTE_x000a_ SWITCHPORT TRUNK ALLOWED VLAN 2358,2500-2504,2510,2512-2515,2517,2523,2528_x000a_ SWITCHPORT TRUNK ALLOWED VLAN ADD 2529,2532,2534-2553,2555-2559,2715,3838_x000a_ SWITCHPORT MODE TRUNK_x000a_ LOAD-INTERVAL 30_x000a_!_x000a_INTERFACE GIGABITETHERNET0/2_x000a_ DESCRIPTION ACCESO EMPRESARIAL ID90001909337_x000a_ SWITCHPORT ACCESS VLAN 3737_x000a_!_x000a_INTERFACE GIGABITETHERNET0/3_x000a_ DESCRIPTION CAPA 2 HACIA LAN DEL CLIENTE_x000a_ SWITCHPORT TRUNK ALLOWED VLAN 10_x000a_ SWITCHPORT MODE TRUNK_x000a_!_x000a_INTERFACE GIGABITETHERNET0/4_x000a_ DESCRIPTION HACIA ALIMENTOS IDEAL 53600048 (**MIGRADO 07-12-17**)_x000a_ SWITCHPORT ACCESS VLAN 1462_x000a_ SHUTDOWN_x000a_!_x000a_INTERFACE GIGABITETHERNET0/5_x000a_ SWITCHPORT TRUNK ALLOWED VLAN 1752_x000a_ SWITCHPORT MODE TRUNK_x000a_ SHUTDOWN_x000a_!_x000a_INTERFACE GIGABITETHERNET0/6_x000a_ DESCRIPTION ID7900159 (**MIGRADO 07-12-17**)_x000a_ NO SWITCHPORT_x000a_ IP ADDRESS 10.203.1.186 255.255.255.252_x000a_ SHUTDOWN_x000a_!_x000a_INTERFACE GIGABITETHERNET0/7_x000a_ SHUTDOWN_x000a_!_x000a_INTERFACE GIGABITETHERNET0/8_x000a_ SHUTDOWN_x000a_!_x000a_INTERFACE GIGABITETHERNET0/9_x000a_ SHUTDOWN_x000a_!_x000a_INTERFACE GIGABITETHERNET0/10_x000a_ SHUTDOWN_x000a_!_x000a_INTERFACE GIGABITETHERNET0/11_x000a_ SHUTDOWN_x000a_!_x000a_INTERFACE GIGABITETHERNET0/12_x000a_ PORT-TYPE NNI_x000a_ SWITCHPORT TRUNK ALLOWED VLAN 1462,1585,1752,3838_x000a_ SWITCHPORT MODE TRUNK_x000a_ SHUTDOWN_x000a_!_x000a_INTERFACE GIGABITETHERNET0/13_x000a_ PORT-TYPE NNI_x000a_ SHUTDOWN_x000a_!_x000a_INTERFACE GIGABITETHERNET0/14_x000a_ PORT-TYPE NNI_x000a_ SHUTDOWN_x000a_!_x000a_INTERFACE GIGABITETHERNET0/15_x000a_ DESCRIPTION WAN PRINCIPAL/_/399300009T/_/_x000a_ PORT-TYPE NNI_x000a_ SWITCHPORT TRUNK ALLOWED VLAN 119,184,189,314,378,568,1462,1585,1752,1795,2218_x000a_ SWITCHPORT TRUNK ALLOWED VLAN ADD 2358,2378,2510,2536,2697,2715,2760,3737,3838_x000a_ SWITCHPORT MODE TRUNK_x000a_!_x000a_INTERFACE GIGABITETHERNET0/16_x000a_ DESCRIPTION ENLACE HACIA VILLA (RESPALDO)_x000a_ PORT-TYPE NNI_x000a_ SWITCHPORT TRUNK ALLOWED VLAN 119,1752_x000a_ SWITCHPORT MODE TRUNK_x000a_!_x000a_INTERFACE VLAN1_x000a_ NO IP ADDRESS_x000a_ SHUTDOWN_x000a_!_x000a_INTERFACE VLAN10_x000a_ DESCRIPTION APN_FENOSA_V2_x000a_ IP VRF FORWARDING APNFENOSA_V2_x000a_ IP ADDRESS 172.20.32.246 255.255.255.252_x000a_!_x000a_INTERFACE VLAN119_x000a_ DESCRIPTION WAN PRINCIPAL/_/399300009T/_/_x000a_ IP VRF FORWARDING GESTION_UFINET_x000a_ IP ADDRESS 10.174.34.186 255.255.255.252 SECONDARY_x000a_ IP ADDRESS 10.87.54.198 255.255.255.252_x000a_ LOAD-INTERVAL 30_x000a_!_x000a_INTERFACE VLAN184_x000a_ DESCRIPTION DATOS_BANRURAL_TO_TIV_x000a_ IP VRF FORWARDING BANRURAL_x000a_ IP ADDRESS 10.16.189.39 255.255.255.128_x000a_ IP OSPF NETWORK POINT-TO-MULTIPOINT NON-BROADCAST_x000a_ IP OSPF DEAD-INTERVAL 60_x000a_ IP OSPF MTU-IGNORE_x000a_ IP OSPF 184 AREA 164_x000a_ LOAD-INTERVAL 30_x000a_!_x000a_INTERFACE VLAN189_x000a_ IP ADDRESS 10.31.227.2 255.255.255.224_x000a_ NO IP REDIRECTS_x000a_ NO IP PROXY-ARP_x000a_!_x000a_INTERFACE VLAN314_x000a_ DESCRIPTION DATOS_BANTRAB2_TO_TIV_x000a_ IP VRF FORWARDING DATOS_BANTRAB2_x000a_ IP ADDRESS 10.18.19.252 255.255.255.240_x000a_ IP OSPF NETWORK POINT-TO-MULTIPOINT NON-BROADCAST_x000a_ IP OSPF DEAD-INTERVAL 60_x000a_ IP OSPF MTU-IGNORE_x000a_ IP OSPF 314 AREA 0_x000a_ LOAD-INTERVAL 30_x000a_!_x000a_INTERFACE VLAN378_x000a_ DESCRIPTION ENVASES_UNIVERSALES_PANAMA_x000a_ IP VRF FORWARDING ENVASES_GT_PANAMA_x000a_ IP ADDRESS 10.78.163.228 255.255.255.248_x000a_!_x000a_INTERFACE VLAN568_x000a_ DESCRIPTION INTERNET_UFINET_TO_TIV_x000a_ IP VRF FORWARDING INTERNETS_UFINET_x000a_ IP ADDRESS 10.87.181.16 255.255.255.224_x000a_ IP OSPF NETWORK POINT-TO-MULTIPOINT NON-BROADCAST_x000a_ IP OSPF DEAD-INTERVAL 60_x000a_ IP OSPF MTU-IGNORE_x000a_!_x000a_INTERFACE VLAN1462_x000a_ DESCRIPTION ALIMENTOS IDEAL, S.A. ID 53600048_x000a_ NO IP ADDRESS_x000a_!_x000a_INTERFACE VLAN1585_x000a_ DESCRIPTION BI PANAMA ID7900159_UFINET_ID_GTPA00070202_x000a_ IP VRF FORWARDING BI_PANAMA_x000a_ IP ADDRESS 10.78.170.76 255.255.255.248_x000a_!_x000a_INTERFACE VLAN1752_x000a_ DESCRIPTION ID399300004 GAS NATURAL FENOSA APN_x000a_ IP VRF FORWARDING APNFENOSA_x000a_ IP ADDRESS 10.78.223.148 255.255.255.248 SECONDARY_x000a_ IP ADDRESS 10.78.208.206 255.255.255.252_x000a_ IP OSPF NETWORK POINT-TO-POINT_x000a_ IP OSPF 1 AREA 339_x000a_!_x000a_INTERFACE VLAN1795_x000a_ DESCRIPTION DATOS_WALMART_TO_TIV_x000a_ IP VRF FORWARDING DATOS_WALMART_x000a_ IP ADDRESS 10.31.139.101 255.255.255.248_x000a_ IP OSPF NETWORK POINT-TO-MULTIPOINT NON-BROADCAST_x000a_ IP OSPF DEAD-INTERVAL 60_x000a_ IP OSPF MTU-IGNORE_x000a_ IP OSPF 1795 AREA 0_x000a_ LOAD-INTERVAL 30_x000a_!_x000a_INTERFACE VLAN2218_x000a_ DESCRIPTION PBX_ACCESOS_TO_TIV_x000a_ IP VRF FORWARDING IP_PBX_ACCESOS_x000a_ IP ADDRESS 10.174.158.170 255.255.255.252_x000a_ IP OSPF NETWORK POINT-TO-POINT_x000a_ IP OSPF DEAD-INTERVAL 30_x000a_ IP OSPF MTU-IGNORE_x000a_ IP OSPF 2218 AREA 5_x000a_ LOAD-INTERVAL 30_x000a_!_x000a_INTERFACE VLAN2358_x000a_ DESCRIPTION DATOS_INNOVA_TO_TIV_x000a_ IP VRF FORWARDING DATOS_INNOVA_x000a_ IP ADDRESS 10.31.127.132 255.255.255.248_x000a_ IP OSPF NETWORK POINT-TO-MULTIPOINT_x000a_ IP OSPF DEAD-INTERVAL 60_x000a_ IP OSPF MTU-IGNORE_x000a_ IP OSPF 2358 AREA 0_x000a_ LOAD-INTERVAL 30_x000a_!_x000a_INTERFACE VLAN2378_x000a_ DESCRIPTION APN FENOSA_x000a_ IP VRF FORWARDING APNFENOSA_V2_x000a_ IP ADDRESS 10.87.249.180 255.255.255.248_x000a_!_x000a_INTERFACE VLAN2500_x000a_ DESCRIPTION ID_CLARO_GT_7900169T_LAN_BI_INTERNACIONALES_UFINET_ID_GT00070163_x000a_ IP VRF FORWARDING BI_INTERNACIONALES_x000a_ IP ADDRESS 192.168.60.1 255.255.255.0_x000a_ LOAD-INTERVAL 30_x000a_!_x000a_INTERFACE VLAN2501_x000a_ DESCRIPTION ID_CLARO_GT_440400005_ENVASES_GT_PANAMA_UFINET_ID_GTPA00070162_x000a_ IP VRF FORWARDING ENVASES_GT_PANAMA_x000a_ IP ADDRESS 192.20.21.1 255.255.255.0_x000a_!_x000a_INTERFACE VLAN2502_x000a_ DESCRIPTION ID_CLARO_GT_7900159T_LAN_BI_PANAMA_UFINET_ID_GT00070202_x000a_ IP VRF FORWARDING BI_PANAMA_x000a_ IP ADDRESS 10.203.1.186 255.255.255.252_x000a_ LOAD-INTERVAL 30_x000a_!_x000a_INTERFACE VLAN2503_x000a_ DESCRIPTION LAN_DALIMENTOSIDEAL_x000a_ NO IP ADDRESS_x000a_ LOAD-INTERVAL 30_x000a_!_x000a_INTERFACE VLAN2504_x000a_ DESCRIPTION LAN_APNFENOSA_x000a_ IP VRF FORWARDING APNFENOSA_x000a_ IP ADDRESS 198.198.198.23 255.255.255.0_x000a_!_x000a_INTERFACE VLAN2510_x000a_ DESCRIPTION DATOS_INNOVA_863400336T_x000a_ BANDWIDTH 10240_x000a_ IP VRF FORWARDING DATOS_INNOVA_x000a_ IP ADDRESS 10.174.185.193 255.255.255.252_x000a_ RATE-LIMIT INPUT 10240000 1920000 3840000 CONFORM-ACTION TRANSMIT EXCEED-ACTION DROP_x000a_ RATE-LIMIT OUTPUT 10240000 1920000 3840000 CONFORM-ACTION TRANSMIT EXCEED-ACTION DROP_x000a_ LOAD-INTERVAL 30_x000a_!_x000a_INTERFACE VLAN2513_x000a_ DESCRIPTION DATOS_INNOVA_863400087T_x000a_ IP VRF FORWARDING DATOS_INNOVA_x000a_ IP ADDRESS 10.174.199.141 255.255.255.252_x000a_ LOAD-INTERVAL 30_x000a_!_x000a_INTERFACE VLAN2514_x000a_ DESCRIPTION DATOS_RENAP_817100051T_x000a_ NO IP ADDRESS_x000a_ LOAD-INTERVAL 30_x000a_!_x000a_INTERFACE VLAN2515_x000a_ DESCRIPTION DATOS_INNOVA_863400251T_x000a_ IP VRF FORWARDING DATOS_INNOVA_x000a_ IP ADDRESS 10.174.185.197 255.255.255.252_x000a_ LOAD-INTERVAL 30_x000a_!_x000a_INTERFACE VLAN2528_x000a_ DESCRIPTION DATOS_INNOVA_863400082T_x000a_ IP VRF FORWARDING DATOS_INNOVA_x000a_ IP ADDRESS 10.174.185.113 255.255.255.252_x000a_ LOAD-INTERVAL 30_x000a_!_x000a_INTERFACE VLAN2535_x000a_ DESCRIPTION INTERNET_INTECAP_826900024T_x000a_ IP VRF FORWARDING INTERNETS_UFINET_x000a_ IP ADDRESS 10.78.151.161 255.255.255.252_x000a_!_x000a_INTERFACE VLAN2536_x000a_ DESCRIPTION DATOS_INTECAP_826900066T_x000a_ BANDWIDTH 5120_x000a_ IP VRF FORWARDING INTECAP_DATOS_x000a_ IP ADDRESS 10.78.151.165 255.255.255.252_x000a_ IP OSPF NETWORK POINT-TO-MULTIPOINT NON-BROADCAST_x000a_ IP OSPF DEAD-INTERVAL 60_x000a_ IP OSPF MTU-IGNORE_x000a_ IP OSPF 2536 AREA 0.0.1.186_x000a_ LOAD-INTERVAL 30_x000a_!_x000a_INTERFACE VLAN2537_x000a_ DESCRIPTION 344400162_x000a_ IP VRF FORWARDING DATOS_WALMART_x000a_ IP ADDRESS 10.174.185.213 255.255.255.252_x000a_ IP OSPF NETWORK POINT-TO-MULTIPOINT NON-BROADCAST_x000a_ IP OSPF DEAD-INTERVAL 60_x000a_ IP OSPF MTU-IGNORE_x000a_ IP OSPF 1795 AREA 0_x000a_ LOAD-INTERVAL 30_x000a_!_x000a_INTERFACE VLAN2538_x000a_ DESCRIPTION DATOS_WALMART_344400123T_x000a_ IP VRF FORWARDING DATOS_WALMART_x000a_ IP ADDRESS 10.174.185.201 255.255.255.252_x000a_ IP OSPF NETWORK POINT-TO-MULTIPOINT NON-BROADCAST_x000a_ IP OSPF DEAD-INTERVAL 60_x000a_ IP OSPF MTU-IGNORE_x000a_ IP OSPF 1795 AREA 0_x000a_ LOAD-INTERVAL 30_x000a_!_x000a_INTERFACE VLAN2539_x000a_ DESCRIPTION DATOS_WALMART_344400259T_x000a_ IP VRF FORWARDING DATOS_WALMART_x000a_ IP ADDRESS 10.174.185.209 255.255.255.252_x000a_ IP OSPF NETWORK POINT-TO-POINT_x000a_ IP OSPF DEAD-INTERVAL 60_x000a_ IP OSPF MTU-IGNORE_x000a_ IP OSPF 1795 AREA 0_x000a_ LOAD-INTERVAL 30_x000a_!_x000a_INTERFACE VLAN2540_x000a_ DESCRIPTION 344400162_x000a_ IP VRF FORWARDING DATOS_WALMART_x000a_ IP ADDRESS 10.174.185.221 255.255.255.252_x000a_ IP OSPF NETWORK POINT-TO-MULTIPOINT NON-BROADCAST_x000a_ IP OSPF DEAD-INTERVAL 60_x000a_ IP OSPF MTU-IGNORE_x000a_ IP OSPF 2540 AREA 0_x000a_ LOAD-INTERVAL 30_x000a_!_x000a_INTERFACE VLAN2541_x000a_ DESCRIPTION 344400234T_x000a_ IP VRF FORWARDING DATOS_WALMART_x000a_ IP ADDRESS 10.174.185.217 255.255.255.252_x000a_ IP OSPF NETWORK POINT-TO-MULTIPOINT NON-BROADCAST_x000a_ IP OSPF DEAD-INTERVAL 60_x000a_ IP OSPF MTU-IGNORE_x000a_ IP OSPF 2541 AREA 0_x000a_ LOAD-INTERVAL 30_x000a_!_x000a_INTERFACE VLAN2542_x000a_ DESCRIPTION DATOS_WALMART_344400186T_x000a_ IP VRF FORWARDING DATOS_WALMART_x000a_ IP ADDRESS 10.174.185.205 255.255.255.252_x000a_ IP OSPF NETWORK POINT-TO-POINT_x000a_ IP OSPF DEAD-INTERVAL 60_x000a_ IP OSPF MTU-IGNORE_x000a_ IP OSPF 1795 AREA 0_x000a_ LOAD-INTERVAL 30_x000a_!_x000a_INTERFACE VLAN2543_x000a_ DESCRIPTION AE_TIK_834900001T_x000a_ IP VRF FORWARDING IP_PBX_ACCESOS_x000a_ IP ADDRESS 10.174.158.173 255.255.255.252_x000a_ IP OSPF 2218 AREA 5_x000a_ LOAD-INTERVAL 30_x000a_ SHUTDOWN_x000a_!_x000a_INTERFACE VLAN2545_x000a_ DESCRIPTION DATOS_MP_758500189T_x000a_ IP VRF FORWARDING MP_TELEF_x000a_ IP ADDRESS 10.174.185.157 255.255.255.252_x000a_ LOAD-INTERVAL 30_x000a_!_x000a_INTERFACE VLAN2546_x000a_ DESCRIPTION INTERNET_FINCA GUATEMALA_284500074T_x000a_ IP VRF FORWARDING INTERNETS_UFINET_x000a_ IP ADDRESS 10.174.199.137 255.255.255.252_x000a_!_x000a_INTERFACE VLAN2547_x000a_ DESCRIPTION INTERNET_BANRURAL_8902642T_x000a_ IP VRF FORWARDING INTERNETS_UFINET_x000a_ IP ADDRESS 10.174.185.141 255.255.255.252_x000a_!_x000a_INTERFACE VLAN2548_x000a_ DESCRIPTION INTERNET_BANRURAL_832000061T_x000a_ IP VRF FORWARDING INTERNETS_UFINET_x000a_ IP ADDRESS 10.174.199.129 255.255.255.252_x000a_!_x000a_INTERFACE VLAN2549_x000a_ DESCRIPTION DATOS_BANRURAL_8900852T_x000a_ IP VRF FORWARDING BANRURAL_x000a_ IP ADDRESS 10.174.199.133 255.255.255.252_x000a_ IP OSPF NETWORK POINT-TO-POINT_x000a_ IP OSPF DEAD-INTERVAL 60_x000a_ IP OSPF MTU-IGNORE_x000a_ IP OSPF 2549 AREA 0_x000a_ LOAD-INTERVAL 30_x000a_!_x000a_INTERFACE VLAN2550_x000a_ DESCRIPTION DATOS_MP_758500188T_x000a_ IP VRF FORWARDING MP_TELEF_x000a_ IP ADDRESS 10.174.185.137 255.255.255.252_x000a_ LOAD-INTERVAL 30_x000a_!_x000a_INTERFACE VLAN2551_x000a_ DESCRIPTION DATOS_MP_758500135T_x000a_ IP VRF FORWARDING MP_TELEF_x000a_ IP ADDRESS 10.174.185.133 255.255.255.252_x000a_ LOAD-INTERVAL 30_x000a_!_x000a_INTERFACE VLAN2552_x000a_ DESCRIPTION DATOS_MP_758500168_x000a_ IP VRF FORWARDING MP_TELEF_x000a_ IP ADDRESS 10.174.185.97 255.255.255.252_x000a_!_x000a_INTERFACE VLAN2553_x000a_ DESCRIPTION DATOS_MP_758500211T_x000a_ IP VRF FORWARDING MP_TELEF_x000a_ IP ADDRESS 10.174.185.129 255.255.255.252_x000a_ LOAD-INTERVAL 30_x000a_!_x000a_INTERFACE VLAN2555_x000a_ DESCRIPTION DATOS_BANTRAB2_42700305T_x000a_ IP VRF FORWARDING DATOS_BANTRAB2_x000a_ IP ADDRESS 10.174.185.117 255.255.255.252_x000a_ LOAD-INTERVAL 30_x000a_!_x000a_INTERFACE VLAN2556_x000a_ DESCRIPTION DATOS_BANTRAB2_42700331T_x000a_ IP VRF FORWARDING DATOS_BANTRAB2_x000a_ IP ADDRESS 10.174.199.145 255.255.255.252_x000a_ LOAD-INTERVAL 30_x000a_!_x000a_INTERFACE VLAN2557_x000a_ DESCRIPTION DATOS_BANTRAB2_42700314T_x000a_ IP VRF FORWARDING DATOS_BANTRAB2_x000a_ IP ADDRESS 10.174.185.109 255.255.255.252_x000a_ LOAD-INTERVAL 30_x000a_!_x000a_INTERFACE VLAN2558_x000a_ DESCRIPTION DATOS_BANTRAB2_42700320T_x000a_ IP VRF FORWARDING DATOS_BANTRAB2_x000a_ IP ADDRESS 10.174.185.105 255.255.255.252_x000a_ LOAD-INTERVAL 30_x000a_!_x000a_INTERFACE VLAN2559_x000a_ DESCRIPTION DATOS_BANTRAB2_42700337T_x000a_ IP VRF FORWARDING DATOS_BANTRAB2_x000a_ IP ADDRESS 10.174.185.101 255.255.255.252_x000a_ LOAD-INTERVAL 30_x000a_!_x000a_INTERFACE VLAN2697_x000a_ DESCRIPTION DATOS_MP_TO_TIV_x000a_ IP VRF FORWARDING MP_TELEF_x000a_ IP ADDRESS 10.174.185.2 255.255.255.248_x000a_ IP OSPF NETWORK POINT-TO-MULTIPOINT_x000a_ IP OSPF DEAD-INTERVAL 60_x000a_ IP OSPF MTU-IGNORE_x000a_ IP OSPF 2697 AREA 0_x000a_ LOAD-INTERVAL 30_x000a_!_x000a_INTERFACE VLAN2715_x000a_ DESCRIPTION INTECAP_DATOS_TO_TIV_x000a_ IP VRF FORWARDING INTECAP_DATOS_x000a_ IP ADDRESS 10.174.194.69 255.255.255.240_x000a_ IP OSPF NETWORK POINT-TO-MULTIPOINT NON-BROADCAST_x000a_ IP OSPF DEAD-INTERVAL 60_x000a_ IP OSPF MTU-IGNORE_x000a_ IP OSPF 2715 AREA 442_x000a_!_x000a_INTERFACE VLAN2760_x000a_ DESCRIPTION AVON_GT_PANAMA ID39300027_x000a_ IP VRF FORWARDING AVON_PANAMA_x000a_ IP ADDRESS 10.87.54.94 255.255.255.252_x000a_!_x000a_INTERFACE VLAN3838_x000a_ DESCRIPTION ID 7900185T BANCO INDUSTRIAL S.A._x000a_ IP VRF FORWARDING BI_INTERNACIONALES_x000a_ IP ADDRESS 10.78.218.50 255.255.255.248_x000a_ SHUTDOWN_x000a_!_x000a_ROUTER OSPF 184 VRF BANRURAL_x000a_ ROUTER-ID 10.16.189.39_x000a_ CAPABILITY VRF-LITE_x000a_ AREA 164 NSSA_x000a_ REDISTRIBUTE CONNECTED SUBNETS_x000a_ REDISTRIBUTE OSPF 2549 VRF BANRURAL SUBNETS_x000a_ NETWORK 10.16.189.0 0.0.0.127 AREA 164_x000a_ NEIGHBOR 10.16.189.1_x000a_!_x000a_ROUTER OSPF 314 VRF DATOS_BANTRAB2_x000a_ ROUTER-ID 10.18.19.252_x000a_ REDISTRIBUTE CONNECTED SUBNETS_x000a_ REDISTRIBUTE STATIC SUBNETS_x000a_ NETWORK 10.18.19.240 0.0.0.15 AREA 0_x000a_ NEIGHBOR 10.18.19.241_x000a_!_x000a_ROUTER OSPF 1 VRF APNFENOSA_x000a_ ROUTER-ID 10.78.208.206_x000a_ CAPABILITY VRF-LITE_x000a_ AREA 339 NSSA_x000a_ REDISTRIBUTE CONNECTED SUBNETS ROUTE-MAP CONNECTED_x000a_ REDISTRIBUTE STATIC SUBNETS ROUTE-MAP ESTATICAS_x000a_ NETWORK 10.78.208.204 0.0.0.3 AREA 339_x000a_!_x000a_ROUTER OSPF 1795 VRF DATOS_WALMART_x000a_ ROUTER-ID 10.31.139.101_x000a_ REDISTRIBUTE CONNECTED SUBNETS_x000a_ REDISTRIBUTE OSPF 2540 VRF DATOS_WALMART SUBNETS_x000a_ REDISTRIBUTE OSPF 2541 VRF DATOS_WALMART SUBNETS_x000a_ NETWORK 10.174.185.200 0.0.0.3 AREA 0_x000a_ NETWORK 10.174.185.204 0.0.0.3 AREA 0_x000a_ NETWORK 10.174.185.208 0.0.0.3 AREA 0_x000a_ NETWORK 10.174.185.212 0.0.0.3 AREA 0_x000a_ NEIGHBOR 10.174.185.202_x000a_ NEIGHBOR 10.174.185.214_x000a_ NEIGHBOR 10.31.139.97_x000a_ DISTRIBUTE-LIST PREFIX DEFAULT_WALMART_UFINET IN VLAN1795_x000a_!_x000a_ROUTER OSPF 2218 VRF IP_PBX_ACCESOS_x000a_ ROUTER-ID 10.174.158.170_x000a_ AREA 5 NSSA_x000a_ REDISTRIBUTE CONNECTED SUBNETS_x000a_ NETWORK 10.174.158.168 0.0.0.3 AREA 5_x000a_!_x000a_ROUTER OSPF 2358 VRF DATOS_INNOVA_x000a_ ROUTER-ID 10.174.185.197_x000a_ REDISTRIBUTE CONNECTED SUBNETS_x000a_ REDISTRIBUTE STATIC SUBNETS_x000a_ NETWORK 10.31.127.128 0.0.0.7 AREA 0_x000a_!_x000a_ROUTER OSPF 2536 VRF INTECAP_DATOS_x000a_ ROUTER-ID 10.78.151.165_x000a_ REDISTRIBUTE CONNECTED SUBNETS_x000a_ REDISTRIBUTE STATIC SUBNETS_x000a_ REDISTRIBUTE OSPF 2715 VRF INTECAP_DATOS SUBNETS_x000a_ NETWORK 10.78.151.164 0.0.0.3 AREA 0.0.1.186_x000a_ NEIGHBOR 10.78.151.166_x000a_ DEFAULT-INFORMATION ORIGINATE_x000a_!_x000a_ROUTER OSPF 2540 VRF DATOS_WALMART_x000a_ ROUTER-ID 10.174.185.221_x000a_ REDISTRIBUTE CONNECTED SUBNETS_x000a_ REDISTRIBUTE OSPF 1795 VRF DATOS_WALMART SUBNETS_x000a_ NEIGHBOR 10.174.185.222_x000a_ DEFAULT-INFORMATION ORIGINATE_x000a_!_x000a_ROUTER OSPF 2541 VRF DATOS_WALMART_x000a_ ROUTER-ID 10.174.185.217_x000a_ REDISTRIBUTE CONNECTED SUBNETS_x000a_ REDISTRIBUTE OSPF 1795 VRF DATOS_WALMART SUBNETS_x000a_ NEIGHBOR 10.174.185.218_x000a_ DEFAULT-INFORMATION ORIGINATE_x000a_!_x000a_ROUTER OSPF 2549 VRF BANRURAL_x000a_ REDISTRIBUTE OSPF 184 VRF BANRURAL_x000a_ DEFAULT-INFORMATION ORIGINATE_x000a_!_x000a_ROUTER OSPF 2697 VRF MP_TELEF_x000a_ ROUTER-ID 10.174.185.2_x000a_ REDISTRIBUTE CONNECTED SUBNETS_x000a_ REDISTRIBUTE STATIC SUBNETS_x000a_ NETWORK 10.174.185.0 0.0.0.7 AREA 0_x000a_ DEFAULT-INFORMATION ORIGINATE_x000a_!_x000a_ROUTER OSPF 2715 VRF INTECAP_DATOS_x000a_ ROUTER-ID 10.174.194.69_x000a_ AREA 442 NSSA_x000a_ REDISTRIBUTE OSPF 2536 VRF INTECAP_DATOS SUBNETS_x000a_ NETWORK 10.174.194.64 0.0.0.15 AREA 442_x000a_ NEIGHBOR 10.174.194.65_x000a_ DEFAULT-INFORMATION ORIGINATE_x000a_!_x000a_ROUTER OSPF 568 VRF INTERNETS_UFINET_x000a_ ROUTER-ID 10.87.181.16_x000a_ AREA 341 NSSA_x000a_ REDISTRIBUTE STATIC SUBNETS ROUTE-MAP PUBLICAS_MON_x000a_ NETWORK 10.87.181.0 0.0.0.31 AREA 341_x000a_ NEIGHBOR 10.87.181.1_x000a_!_x000a_IP DEFAULT-GATEWAY 10.31.227.1_x000a_NO IP HTTP SERVER_x000a_IP HTTP SECURE-SERVER_x000a_!_x000a_IP ROUTE 0.0.0.0 0.0.0.0 10.31.227.1_x000a_IP ROUTE 10.255.24.144 255.255.255.248 10.87.54.197 NAME MONITOREO_CLARO_x000a_IP ROUTE 190.148.15.192 255.255.255.240 10.87.54.197 NAME MONITOREO_CLARO_x000a_IP ROUTE VRF APNFENOSA 0.0.0.0 0.0.0.0 10.78.223.145 220_x000a_IP ROUTE VRF APNFENOSA 10.120.45.0 255.255.255.0 198.198.198.3_x000a_IP ROUTE VRF APNFENOSA 10.120.125.0 255.255.255.0 198.198.198.3_x000a_IP ROUTE VRF APNFENOSA 10.140.151.0 255.255.255.0 198.198.198.3_x000a_IP ROUTE VRF APNFENOSA 10.240.64.0 255.255.248.0 198.198.198.3_x000a_IP ROUTE VRF APNFENOSA 10.240.74.0 255.255.255.0 198.198.198.3_x000a_IP ROUTE VRF APNFENOSA 10.240.76.0 255.255.255.0 198.198.198.3_x000a_IP ROUTE VRF APNFENOSA 10.240.94.0 255.255.255.0 198.198.198.3_x000a_IP ROUTE VRF APNFENOSA 10.240.113.0 255.255.255.0 198.198.198.3_x000a_IP ROUTE VRF APNFENOSA 10.240.194.0 255.255.255.0 198.198.198.3_x000a_IP ROUTE VRF APNFENOSA 172.31.0.0 255.255.255.0 198.198.198.3_x000a_IP ROUTE VRF APNFENOSA 192.9.200.0 255.255.255.0 198.198.198.3_x000a_IP ROUTE VRF APNFENOSA 192.168.200.0 255.255.255.0 198.198.198.3_x000a_IP ROUTE VRF APNFENOSA_V2 0.0.0.0 0.0.0.0 172.20.32.245 NAME HACIA_ROUTER_CLIENTE_x000a_IP ROUTE VRF APNFENOSA_V2 172.19.8.37 255.255.255.255 10.87.249.177 NAME HACIA_ESCUINTLA_x000a_IP ROUTE VRF APNFENOSA_V2 172.19.8.38 255.255.255.255 172.20.32.245 NAME HACIA_ROUTER_CLIENTE_x000a_IP ROUTE VRF APNFENOSA_V2 172.19.8.39 255.255.255.255 10.87.249.177_x000a_IP ROUTE VRF APNFENOSA_V2 172.20.32.240 255.255.255.252 10.87.249.177 NAME HACIA_ESCUINTLA_x000a_IP ROUTE VRF APNFENOSA_V2 172.20.32.252 255.255.255.252 10.87.249.177 NAME SANTA_ROSA_x000a_IP ROUTE VRF AVON_PANAMA 0.0.0.0 0.0.0.0 10.87.54.93_x000a_IP ROUTE VRF BI_PANAMA 0.0.0.0 0.0.0.0 10.78.170.73_x000a_IP ROUTE VRF BI_PANAMA 10.203.1.176 255.255.255.252 10.78.170.73_x000a_IP ROUTE VRF BI_PANAMA 10.203.1.181 255.255.255.255 10.78.170.73_x000a_IP ROUTE VRF BI_PANAMA 10.203.1.182 255.255.255.255 10.203.1.185_x000a_IP ROUTE VRF DATOS_BANTRAB2 10.212.99.210 255.255.255.255 10.174.185.102 NAME 42700337T_x000a_IP ROUTE VRF DATOS_BANTRAB2 10.212.99.240 255.255.255.255 10.174.185.110 NAME 42700314T_x000a_IP ROUTE VRF DATOS_BANTRAB2 10.212.121.167 255.255.255.255 10.174.185.106 NAME MON_42700320T_x000a_IP ROUTE VRF DATOS_BANTRAB2 10.212.125.105 255.255.255.255 10.174.185.118 NAME 42700305T_x000a_IP ROUTE VRF DATOS_BANTRAB2 172.28.0.232 255.255.255.252 10.174.185.102 NAME 42700337T_x000a_IP ROUTE VRF DATOS_BANTRAB2 172.28.1.12 255.255.255.252 10.174.185.118 NAME 42700305T_x000a_IP ROUTE VRF DATOS_BANTRAB2 172.28.1.44 255.255.255.252 10.174.199.146 NAME 42700331T_x000a_IP ROUTE VRF DATOS_BANTRAB2 172.28.1.84 255.255.255.252 10.174.185.110 NAME 42700314T_x000a_IP ROUTE VRF DATOS_BANTRAB2 172.28.1.116 255.255.255.252 10.174.185.106 NAME 42700320T_x000a_IP ROUTE VRF DATOS_INNOVA 172.16.128.0 255.255.255.0 10.174.199.142 NAME 863400087T_x000a_IP ROUTE VRF DATOS_INNOVA 172.17.87.0 255.255.255.0 10.174.185.198 NAME 863400251T_x000a_IP ROUTE VRF DATOS_INNOVA 192.168.241.12 255.255.255.252 10.174.185.194 NAME 863400336T_x000a_IP ROUTE VRF DATOS_INNOVA 192.168.242.8 255.255.255.252 10.174.185.114 NAME 863400082T_x000a_IP ROUTE VRF ENVASES_GT_PANAMA 0.0.0.0 0.0.0.0 10.78.163.225_x000a_IP ROUTE VRF GESTION_UFINET 0.0.0.0 0.0.0.0 10.87.54.197 NAME DEFAULT_x000a_IP ROUTE VRF GESTION_UFINET 10.212.129.143 255.255.255.255 10.87.54.197_x000a_IP ROUTE VRF INTECAP_DATOS 0.0.0.0 0.0.0.0 10.174.194.65_x000a_IP ROUTE VRF INTERNETS_UFINET 0.0.0.0 0.0.0.0 10.87.181.1 220 NAME DEFAUL_INTERNET_UFINET_x000a_IP ROUTE VRF INTERNETS_UFINET 10.212.176.20 255.255.255.255 VLAN2547 10.174.185.142 NAME BANRURAL_8902642T_MON_x000a_IP ROUTE VRF INTERNETS_UFINET 10.212.176.37 255.255.255.255 VLAN2548 10.174.199.130 NAME MON_832000061T_x000a_IP ROUTE VRF INTERNETS_UFINET 10.212.178.51 255.255.255.255 VLAN2535 10.78.151.162 NAME INTECAP_826900024_MON_x000a_IP ROUTE VRF INTERNETS_UFINET 10.212.185.129 255.255.255.255 VLAN2546 10.174.199.138 NAME INTERNET_FINCA_GUATEMALA_284500074T_MON_x000a_IP ROUTE VRF INTERNETS_UFINET 181.209.194.156 255.255.255.252 VLAN2547 10.174.185.142 NAME BANRURAL_8902642T_x000a_IP ROUTE VRF INTERNETS_UFINET 181.209.219.104 255.255.255.252 VLAN2548 10.174.199.130 NAME 832000061T_x000a_IP ROUTE VRF INTERNETS_UFINET 190.143.158.176 255.255.255.252 VLAN2535 10.78.151.162 NAME INTECAP_826900024T_x000a_IP ROUTE VRF INTERNETS_UFINET 200.6.244.208 255.255.255.252 VLAN2546 10.174.199.138 NAME INTERNET_FINCA_GUATEMALA_284500074T_x000a_IP ROUTE VRF IP_PBX_ACCESOS 0.0.0.0 0.0.0.0 10.174.158.169 NAME PE_x000a_IP ROUTE VRF MP_TELEF 10.212.180.163 255.255.255.255 10.174.185.134 NAME MON_758500135_x000a_IP ROUTE VRF MP_TELEF 10.212.181.23 255.255.255.255 10.174.185.158 NAME MON_758500189_x000a_IP ROUTE VRF MP_TELEF 10.212.181.100 255.255.255.255 10.174.185.98 NAME MON_910400020T_x000a_IP ROUTE VRF MP_TELEF 10.212.182.53 255.255.255.255 10.174.185.130 NAME MON_910400022T_x000a_IP ROUTE VRF MP_TELEF 10.212.183.244 255.255.255.255 10.174.185.138 NAME 910400021T_MON_x000a_IP ROUTE VRF MP_TELEF 172.17.29.0 255.255.255.0 10.174.185.130 NAME 910400022T_x000a_IP ROUTE VRF MP_TELEF 172.17.145.0 255.255.255.0 10.174.185.158 NAME 758500189_x000a_IP ROUTE VRF MP_TELEF 172.17.161.0 255.255.255.0 10.174.185.138 NAME 910400021T_x000a_IP ROUTE VRF MP_TELEF 172.17.206.0 255.255.255.0 10.174.185.98 NAME 758500168_x000a_IP ROUTE VRF MP_TELEF 172.17.235.0 255.255.255.0 10.174.185.134 NAME 758500135_x000a_IP ROUTE VRF BI_INTERNACIONALES 0.0.0.0 0.0.0.0 10.78.218.49_x000a_IP ROUTE VRF BI_INTERNACIONALES 192.168.70.0 255.255.255.0 10.78.218.49_x000a_!_x000a_!_x000a_IP PREFIX-LIST CONNECTED SEQ 5 PERMIT 198.198.198.0/24_x000a_IP PREFIX-LIST CONNECTED SEQ 10 PERMIT 10.212.137.32/32_x000a_!_x000a_IP PREFIX-LIST DEFAULT_WALMART_UFINET SEQ 5 PERMIT 0.0.0.0/0_x000a_!_x000a_IP PREFIX-LIST ESTATICAS SEQ 5 PERMIT 10.240.194.0/24_x000a_IP PREFIX-LIST ESTATICAS SEQ 10 PERMIT 10.240.64.0/21_x000a_IP PREFIX-LIST ESTATICAS SEQ 15 PERMIT 10.240.94.0/24_x000a_IP PREFIX-LIST ESTATICAS SEQ 20 PERMIT 192.9.200.0/24_x000a_IP PREFIX-LIST ESTATICAS SEQ 25 PERMIT 192.168.200.0/24_x000a_IP PREFIX-LIST ESTATICAS SEQ 30 PERMIT 10.240.76.0/24_x000a_IP PREFIX-LIST ESTATICAS SEQ 35 PERMIT 10.240.74.0/24_x000a_IP PREFIX-LIST ESTATICAS SEQ 40 PERMIT 10.120.45.0/24_x000a_IP PREFIX-LIST ESTATICAS SEQ 45 PERMIT 10.120.125.0/24_x000a_IP PREFIX-LIST ESTATICAS SEQ 50 PERMIT 10.140.151.0/24_x000a_IP PREFIX-LIST ESTATICAS SEQ 55 PERMIT 10.212.129.143/32_x000a_IP PREFIX-LIST ESTATICAS SEQ 60 PERMIT 190.148.15.192/28_x000a_IP PREFIX-LIST ESTATICAS SEQ 65 PERMIT 172.31.0.0/24_x000a_!_x000a_IP PREFIX-LIST PUBLICAS_MON SEQ 5 PERMIT 190.143.158.176/30_x000a_IP PREFIX-LIST PUBLICAS_MON SEQ 10 PERMIT 10.212.178.51/32_x000a_IP PREFIX-LIST PUBLICAS_MON SEQ 15 PERMIT 200.6.244.208/30_x000a_IP PREFIX-LIST PUBLICAS_MON SEQ 20 PERMIT 10.212.185.129/32_x000a_IP PREFIX-LIST PUBLICAS_MON SEQ 25 PERMIT 181.209.219.104/30_x000a_IP PREFIX-LIST PUBLICAS_MON SEQ 30 PERMIT 10.212.176.37/32_x000a_IP PREFIX-LIST PUBLICAS_MON SEQ 35 PERMIT 181.209.194.156/30_x000a_IP PREFIX-LIST PUBLICAS_MON SEQ 40 PERMIT 10.212.176.20/32_x000a_!_x000a_IP PREFIX-LIST DEFAULT SEQ 5 PERMIT 0.0.0.0/0_x000a_IP SLA ENABLE REACTION-ALERTS_x000a_LOGGING ESM CONFIG_x000a_ACCESS-LIST 88 REMARK MONITOREO DE CLARO_x000a_ACCESS-LIST 88 PERMIT 10.255.24.144 0.0.0.7_x000a_ACCESS-LIST 88 PERMIT 190.148.15.192 0.0.0.15_x000a_ROUTE-MAP PUBLICAS_MON PERMIT 10_x000a_ MATCH IP ADDRESS PREFIX-LIST PUBLICAS_MON_x000a_!_x000a_ROUTE-MAP DEFAULT PERMIT 10_x000a_ MATCH IP ADDRESS PREFIX-LIST DEFAULT_x000a_!_x000a_ROUTE-MAP ESTATICAS PERMIT 10_x000a_ MATCH IP ADDRESS PREFIX-LIST ESTATICAS_x000a_!_x000a_ROUTE-MAP CONNECTED PERMIT 10_x000a_ MATCH IP ADDRESS PREFIX-LIST CONNECTED_x000a_!_x000a_!_x000a_SNMP-SERVER COMMUNITY NM15SNMPRO RO 88_x000a_SNMP-SERVER COMMUNITY 1EN3TW0RKZKOM2OI9 RO_x000a_SNMP-SERVER TRAP-SOURCE LOOPBACK7_x000a_SNMP-SERVER LOCATION AVENIDA REFORMA 6-39 ZONA 10 EDIFICIO GUAYACAN NIVEL 7 OFICINA 701 GUATEMALA_x000a_SNMP-SERVER HOST 10.255.26.75 VERSION 2C 1EN3TW0RKZKOM2OI9_x000a_SNMP-SERVER HOST 10.255.26.78 VERSION 2C 1EN3TW0RKZKOM2OI9_x000a_SNMP-SERVER HOST 10.255.26.81 VERSION 2C 1EN3TW0RKZKOM2OI9_x000a_SNMP-SERVER HOST 10.255.26.84 VERSION 2C 1EN3TW0RKZKOM2OI9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VTY 0 4_x000a_ LOGIN LOCAL_x000a_ LENGTH 0_x000a_ TRANSPORT INPUT ALL_x000a_ TRANSPORT OUTPUT ALL_x000a_LINE VTY 5 15_x000a_ PASSWORD 7 120D001B151E0D_x000a_ LOGIN LOCAL_x000a_ TRANSPORT INPUT ALL_x000a_!_x000a_END_x000a__x000a_CC_UFINET_GT_Z10_EDIF_GUAYACAN#_x000a__x000a__x000a_LOG DEL ROUTER CPE:_x000a__x000a_SHOW LOG_x000a_SYSLOG LOGGING: ENABLED (0 MESSAGES DROPPED, 0 MESSAGES RATE-LIMITED, 0 FLUSHES, 0 OVERRUNS, XML DISABLED, FILTERING DISABLED)_x000a__x000a_NO ACTIVE MESSAGE DISCRIMINATOR._x000a__x000a__x000a__x000a_NO INACTIVE MESSAGE DISCRIMINATOR._x000a__x000a__x000a_    CONSOLE LOGGING: LEVEL DEBUGGING, 22226 MESSAGES LOGGED, XML DISABLED,_x000a_                     FILTERING DISABLED_x000a_    MONITOR LOGGING: LEVEL DEBUGGING, 37 MESSAGES LOGGED, XML DISABLED,_x000a_                     FILTERING DISABLED_x000a_    BUFFER LOGGING:  LEVEL DEBUGGING, 22226 MESSAGES LOGGED, XML DISABLED,_x000a_                    FILTERING DISABLED_x000a_    EXCEPTION LOGGING: SIZE (4096 BYTES)_x000a_    COUNT AND TIMESTAMP LOGGING MESSAGES: DISABLED_x000a_    FILE LOGGING: DISABLED_x000a_    PERSISTENT LOGGING: DISABLED_x000a__x000a_NO ACTIVE FILT"/>
    <s v="---"/>
    <x v="1"/>
    <x v="5"/>
    <x v="16"/>
    <x v="4"/>
    <x v="19"/>
  </r>
  <r>
    <s v="F4607050"/>
    <x v="0"/>
    <d v="2022-06-20T11:02:35"/>
    <x v="69"/>
    <s v="**SE LLAMA A CLEINTE NOE PEREZ AL 22437253 CONTESTA EL SEÑOR SAUL ORELLANA CONFIRMA SERVICIO ESTABLE Y OPERATIVO || AUTORIZA CIERRE DE TICKET **_x000a_-ID 1001171725_x000a_**"/>
    <s v="---"/>
    <x v="1"/>
    <x v="5"/>
    <x v="16"/>
    <x v="4"/>
    <x v="1"/>
  </r>
  <r>
    <s v="F4607052"/>
    <x v="0"/>
    <d v="2022-06-19T07:56:57"/>
    <x v="52"/>
    <s v="SE ENVIO CORREO A CLIENTE_x000a__x000a_JURGEN RENE BOCH CAAL_x000a_BUEN DÍA_x000a__x000a_ESTIMADO CLIENTE, POR ESTE MEDIO SOLICITO SU APOYO, CON LOS DATOS DE PERSONAL DE LA SUCURSAL PARA REALIZAR DESCARTES DE PRIMER NIVEL EN SUS INSTALACIONES. QUEDAMOS A LA ESPERA DE SUS COMENTARIOS._x000a__x000a_SALUDOS._x000a__x000a_."/>
    <s v="---"/>
    <x v="1"/>
    <x v="5"/>
    <x v="15"/>
    <x v="6"/>
    <x v="2"/>
  </r>
  <r>
    <s v="F4607052"/>
    <x v="1"/>
    <d v="2022-06-20T12:05:50"/>
    <x v="7"/>
    <s v="SE BRINDAN AVANCES DEL TICKET A JEFFERSON ARCE/CLIENTE, POSIBLE CORTE DE FO EN SITIO CLIENTE INDICA QUE PR SE RETIRA A LAS 14:00 HORAS, DE SER NECESARIO TRAMITAR INGRESO A TIENDA PIDE SE LE ENVÍE CORREO."/>
    <s v="---"/>
    <x v="1"/>
    <x v="5"/>
    <x v="16"/>
    <x v="4"/>
    <x v="11"/>
  </r>
  <r>
    <s v="F4607076"/>
    <x v="0"/>
    <d v="2022-06-19T00:28:49"/>
    <x v="37"/>
    <s v="SE ENVIA A VALIDAR VIA CORREO, QUEDAMOS A LA ESPERA DE RESPUESTA._x000a__x000a_+_x000a__x000a__x000a__x000a__x000a_ELVYN ARIEL LOPEZ RECINOS_x000a_BUENA NOCHE ESTIMADO CLIENTE;_x000a__x000a__x000a_SE LE INFORMA QUE EL SERVICIO A NIVEL DE LA RED DE CLARO SE ENCUENTRA OPERATIVO Y ESTABLE, SE HA DETECTADO VARIOS REINICIOS EN EL EQUIPO, POSIBLEMENTE FALLA DE ENERGÍA COMERCIAL EN EL SECTOR, SU APOYO DE VALIDAR EL FUNCIONAMIENTO._x000a__x000a__x000a__x000a__x000a__x000a__x000a_SALUDOS_x000a_++"/>
    <s v="---"/>
    <x v="1"/>
    <x v="5"/>
    <x v="15"/>
    <x v="6"/>
    <x v="16"/>
  </r>
  <r>
    <s v="F4607087"/>
    <x v="0"/>
    <d v="2022-06-20T09:24:35"/>
    <x v="69"/>
    <s v="**SE LLAMA A VÍCTOR HUGO TECÚN ALVAREZ AL NUMERO 37610279 NO RESPONDE ENVIA A BUZON**_x000a_-ID 1001136898_x000a_**"/>
    <s v="---"/>
    <x v="1"/>
    <x v="5"/>
    <x v="16"/>
    <x v="4"/>
    <x v="4"/>
  </r>
  <r>
    <s v="F4607087"/>
    <x v="0"/>
    <d v="2022-06-20T10:36:05"/>
    <x v="4"/>
    <s v="SE LLAMA A CLIENTE VÍCTOR TECÚN 37610279 ENVIA DIRECTO A BUZON_x000a_-ID 1001162219 - 1001162914"/>
    <s v="---"/>
    <x v="1"/>
    <x v="5"/>
    <x v="16"/>
    <x v="4"/>
    <x v="5"/>
  </r>
  <r>
    <s v="F4607087"/>
    <x v="0"/>
    <d v="2022-06-20T11:42:20"/>
    <x v="4"/>
    <s v="SE LLAMA A CLIENTE VICTOR TECUN 37610279 MENCIONA QUE YA TODO ESTA FUNCIONANDO CORRECTAMENTE_x000a_-ID 1001186164"/>
    <s v="---"/>
    <x v="1"/>
    <x v="5"/>
    <x v="16"/>
    <x v="4"/>
    <x v="1"/>
  </r>
  <r>
    <s v="F4607096"/>
    <x v="1"/>
    <d v="2022-06-18T20:31:43"/>
    <x v="7"/>
    <s v="SE TIENE EN LÍNEA A FRANCISCO ORTIZ/CLIENTE INDICA QUE LE CAYÓ AGUA AL EQUIPO Y NO ENCIENDE, LE INDICARON QUE LE LLAMARÍAN EN UNA HORA PARA SEGUIMIENTO, NO LO HAN HECHO; SE PIDE APOYO A GESTIÓN N1 VÍA SKYPE, VÍA TELEFÓNICA APOYA ARIEL LÓPEZ/GESTOR; EN TRIPARTITA ÉSTOS, ESTÁN GESTIONANDO EL CASO, EN ESPERA DE LO QUE DETERMINEN."/>
    <s v="---"/>
    <x v="1"/>
    <x v="5"/>
    <x v="14"/>
    <x v="5"/>
    <x v="17"/>
  </r>
  <r>
    <s v="F4607208"/>
    <x v="1"/>
    <d v="2022-06-19T05:43:14"/>
    <x v="16"/>
    <s v="***--- SE LLAMO A MARIO CATALAN 3213 6418 (CLIENTE) NO CONTESTA POR LO QUE SE DEBE LLAMAR MAS TARDE ---**_x000a_1001020554"/>
    <s v="---"/>
    <x v="1"/>
    <x v="5"/>
    <x v="15"/>
    <x v="6"/>
    <x v="19"/>
  </r>
  <r>
    <s v="F4607237"/>
    <x v="0"/>
    <d v="2022-06-20T08:19:47"/>
    <x v="21"/>
    <s v="SE CONTACTA CON CLIENTE EDWIN BARRIENTOS 55525781 PARA PODER REINICIAR LA PBX_x000a_##LLAMADA DESDE VIVO"/>
    <s v="---"/>
    <x v="1"/>
    <x v="5"/>
    <x v="16"/>
    <x v="4"/>
    <x v="0"/>
  </r>
  <r>
    <s v="F4607237"/>
    <x v="0"/>
    <d v="2022-06-20T08:25:49"/>
    <x v="21"/>
    <s v="CLIENTE NOS APOYA CON REINICIAR LA PBX, SE TARDA 5 MIN EN VOLVER A CARGAR, NOS MANTIENE EN LINEA_x000a_##LLAMADA DESDE VIVO"/>
    <s v="---"/>
    <x v="1"/>
    <x v="5"/>
    <x v="16"/>
    <x v="4"/>
    <x v="0"/>
  </r>
  <r>
    <s v="F4607237"/>
    <x v="0"/>
    <d v="2022-06-20T08:37:25"/>
    <x v="21"/>
    <s v="NO SE OBSERVA QUE LEVANTE LA INTERFAZ HACIA LA PBX, CLIENTE EDWIN COMENTA QUE ESTARA VERIFICANDO CON EL PERSONAL EN PUNTO, SOLICITA LLAMADA EN 10 MIN_x000a_##LLAMADA DESDE VIVO"/>
    <s v="---"/>
    <x v="1"/>
    <x v="5"/>
    <x v="16"/>
    <x v="4"/>
    <x v="0"/>
  </r>
  <r>
    <s v="F4607237"/>
    <x v="1"/>
    <d v="2022-06-20T11:27:16"/>
    <x v="7"/>
    <s v="SEGUIMIENTO CON PERSONAL TÉCNICO ASIGNADO PARA CERTIFICAR SERVICIO, ADICIONAL SE LLAMÓ A CLIENTE 55525781 PARA BRINDARLE AVANCES DEL TICKET, NO CONTESTA."/>
    <s v="---"/>
    <x v="1"/>
    <x v="5"/>
    <x v="16"/>
    <x v="4"/>
    <x v="1"/>
  </r>
  <r>
    <s v="F4607248"/>
    <x v="0"/>
    <d v="2022-06-19T17:48:26"/>
    <x v="48"/>
    <s v="ENLACE REINCIDENTE, LLAMARA A CLIENTE PARA VALIDAR SI LOS EQUIPOS SE ENCUENTRAN PROTEGIDOS"/>
    <s v="---"/>
    <x v="1"/>
    <x v="5"/>
    <x v="15"/>
    <x v="6"/>
    <x v="9"/>
  </r>
  <r>
    <s v="F4607248"/>
    <x v="0"/>
    <d v="2022-06-20T13:35:09"/>
    <x v="48"/>
    <s v="SE  LLAMA A LA AGENCIA ATIENDE DAYANI GARCIA, QUIEN INDICA QUE GERENTE SE ENCUENTRA OCUPADA POR LO QUE SOLICITA QUE SE LLAME NUEVAMENTE A LAS 14:30_x000a__x000a_1001223610_x000a_COLA:_x000a_NOMBRE: A: 23083000_x000a_NÚMERO: 011 50223083000_x000a_DURACIÓN: 0:04:46_x000a_ESTADO: DESCONECTADO [DESCONEXIÓN REMOTA]_x000a_DETALLES: +50223083000_x000a_PROCESO ASOCIADO:_x000a_SERVIDOR IC: CEN-GT-CIC-02_x000a_USUARIO DE IC: MONICAMARROQUIN_x000a_FECHA Y HORA LOCALES: 20/06/2022 13:34:54"/>
    <s v="---"/>
    <x v="1"/>
    <x v="5"/>
    <x v="16"/>
    <x v="4"/>
    <x v="6"/>
  </r>
  <r>
    <s v="F4607578"/>
    <x v="0"/>
    <d v="2022-06-20T09:59:17"/>
    <x v="57"/>
    <s v="_x000a_SE CONSULTA A PERSONAL DE MONITOREO DE BANCO AZTECA SOBRE EL ESTADO DE LA AGE_x000a_NODE STATUS _x0009_UNREACHABLE_x000a_SYSTEM NAME _x0009_CC_AZTECA_GT_SUC4467_TECULUTAN_x000a_IP ADDRESS _x0009_10.212.156.153_x000a_COUNTRY _x0009_GUATEMALA_x000a_PROPERTY _x0009_CUSTOMER_x000a_GROUP _x0009_CC_AZTECA_VIP_x000a_CUSTOMER _x0009_OPMANTEK_x000a_LOCATION _x0009_ZACAPA"/>
    <s v="---"/>
    <x v="1"/>
    <x v="5"/>
    <x v="16"/>
    <x v="4"/>
    <x v="4"/>
  </r>
  <r>
    <s v="F4607599"/>
    <x v="0"/>
    <d v="2022-06-20T07:46:20"/>
    <x v="69"/>
    <s v="**SE LLAMA A CLIENTE AL 52 55 5174 5290 CONTESTA LA SEÑORITA SANDRA TRANSFIERE  KARINA RUIZ CONFIRMA SERVICIO ESTABLE Y AUTORIZA CIERRE DE TICKET **_x000a_-ID 1001109077_x000a_**"/>
    <s v="---"/>
    <x v="1"/>
    <x v="5"/>
    <x v="16"/>
    <x v="4"/>
    <x v="2"/>
  </r>
  <r>
    <s v="F4607600"/>
    <x v="0"/>
    <d v="2022-06-20T10:31:42"/>
    <x v="69"/>
    <s v="**SE LLAMA A CLIENTE BILLI FERNANDO AL 78565525 CONTESTA EL SEÑOR MISAEL FLORES Y CONFIRMA LA VISITA PARA MAÑANA A LAS 8:00 AM ESTARA ESPERANDO AL PERSONAL **_x000a_ID 1001160666_x000a_**"/>
    <s v="---"/>
    <x v="1"/>
    <x v="5"/>
    <x v="16"/>
    <x v="4"/>
    <x v="5"/>
  </r>
  <r>
    <s v="F4607600"/>
    <x v="0"/>
    <d v="2022-06-21T10:58:09"/>
    <x v="62"/>
    <s v="SE PLATICA CON EL TEC. FERNANDO LINARES NOS INFORMA QUE SE ENCUENTRA EN LA CENTRAL UBICANDO LA FO YA QUE NO SE ENCUENTRA IDENTIFICADA QUE SE LE DEVUELVA LA LLAMADA DENTRO DE 30 MINUTOS PARA MAS AVANCES._x000a__x000a_1001391422_x000a_COLA:_x000a_NOMBRE: A: 50376469998_x000a_NÚMERO: 50376469998_x000a_DURACIÓN: 0:00:44_x000a_ESTADO: DESCONECTADO [DESCONEXIÓN REMOTA]_x000a_DETALLES: 50376469998_x000a_PROCESO ASOCIADO:_x000a_SERVIDOR IC: CEN-GT-CIC-02_x000a_USUARIO DE IC: JOSE.CORADO_x000a_FECHA Y HORA LOCALES: 21/06/2022 10:57:57"/>
    <s v="---"/>
    <x v="1"/>
    <x v="5"/>
    <x v="29"/>
    <x v="0"/>
    <x v="5"/>
  </r>
  <r>
    <s v="F4607635"/>
    <x v="0"/>
    <d v="2022-06-19T12:06:20"/>
    <x v="67"/>
    <s v="SE LLAMA A  CL PABLO RIVAS || SE LE INFORMA DE LLEGADA DE TECNICO JUAN ALBERTO TRUJILLO || SE LE INDICA QUE LLEGARÍA EN 1 HORA 30 MIN, INDICA QUE SE LE LLAME AL ESTAR CERCA PARA EL LLEGAR AL LUGAR._x000a__x000a_RESULTADO: LLAMADA HECHA_x000a_NOMBRE: 44931327_x000a_NÚMERO: 011 50244931327_x000a_INICIO: HOY, 12:00_x000a_FIN: HOY, 12:01_x000a_DURACIÓN: 0:57_x000a_ID DE LLAMADA: 1001052058"/>
    <s v="---"/>
    <x v="1"/>
    <x v="5"/>
    <x v="15"/>
    <x v="6"/>
    <x v="11"/>
  </r>
  <r>
    <s v="F4607653"/>
    <x v="0"/>
    <d v="2022-06-20T07:56:46"/>
    <x v="69"/>
    <s v="**SE LLAMA A CLIENTE JOSEP KARTER AL 78500435 INDICA QUE NO HA LLEGADO A OFICINA QUE ESTARA REVISANDO EL CORREO Y SOLICITA QUE SE LE LLAME A LAS 11:00 AM **_x000a_-ID  1001110749_x000a_**"/>
    <s v="---"/>
    <x v="1"/>
    <x v="5"/>
    <x v="16"/>
    <x v="4"/>
    <x v="2"/>
  </r>
  <r>
    <s v="F4607653"/>
    <x v="0"/>
    <d v="2022-06-20T11:18:55"/>
    <x v="69"/>
    <s v="**SE LLAMA A CLIENTE JOSEP KARTER AL 78500435 CLIENTE CONFIRMA SERVICIO ESTABLE Y OPERATIVO SOLICITA QUE SE LE REEENVIE NUEVAMENTE EL CORREO YA QUE AYER DESCANSO Y NO QUISO APOYAR EN REVISAR EL CORREO QUE YA SE LE HABIA ENVIADO CONFIRMA QUE EL ESTARA RESPONDIENDO EL CORREO UNA VEZ LO HAY RECIBIDO**_x000a_-ID 1001175035_x000a_**"/>
    <s v="---"/>
    <x v="1"/>
    <x v="5"/>
    <x v="16"/>
    <x v="4"/>
    <x v="1"/>
  </r>
  <r>
    <s v="F4607653"/>
    <x v="0"/>
    <d v="2022-06-20T11:31:15"/>
    <x v="35"/>
    <s v="SE ENVIA COREO A CL--_x000a__x000a_RE: RE: ID 1025035 TICKET 64951585 SWISSTEX EL SALVADOR"/>
    <s v="---"/>
    <x v="1"/>
    <x v="5"/>
    <x v="16"/>
    <x v="4"/>
    <x v="1"/>
  </r>
  <r>
    <s v="F4607707"/>
    <x v="0"/>
    <d v="2022-06-20T14:43:57"/>
    <x v="4"/>
    <s v="SE LLAMA A CLIENTE GERBER CHAVEZ 31288921 MENCIONA QUE PRESENTARON PERDIDA DE AUDIO A LAS 13:39_x000a_SE NOTIFICARA PARA EL SEGUIMIENTO_x000a_-ID 1001244338"/>
    <s v="---"/>
    <x v="1"/>
    <x v="5"/>
    <x v="16"/>
    <x v="4"/>
    <x v="3"/>
  </r>
  <r>
    <s v="F4607707"/>
    <x v="0"/>
    <d v="2022-06-21T14:18:28"/>
    <x v="29"/>
    <s v="SE LLAMO AL NUMERO DEL GDN Y LA LLAMADA COMPLETA. ATIENDE ELVIS SAZO QUIEN INDICA QUE EL SERVICIO NO HA TENIDO INCONVENIENTES._x000a_1001461412_x000a_COLA:_x000a_NOMBRE: A: 23203434_x000a_NÚMERO: 23203434_x000a_DURACIÓN: 0:00:11_x000a_ESTADO: CONECTADA_x000a_DETALLES: 23203434_x000a_PROCESO ASOCIADO:_x000a_SERVIDOR IC: CEN-GT-CIC-02_x000a_USUARIO DE IC: JOSE.SOTO_x000a_FECHA Y HORA LOCALES: 21/06/2022 14:17:41"/>
    <s v="---"/>
    <x v="1"/>
    <x v="5"/>
    <x v="29"/>
    <x v="0"/>
    <x v="3"/>
  </r>
  <r>
    <s v="F4607751"/>
    <x v="0"/>
    <d v="2022-06-19T14:19:29"/>
    <x v="93"/>
    <s v="LUEGO DE CREAR LA VLAN 3880 EN EL SW 10.103.91.52, EL SERVICIO LEVANTA POR LO QUE  SE CONVERSA CON CLIENTE DANIELA GARCIA, QUIEN CONFIRMA SERVICIO OPERATIVO Y AUTORIZA CIERRE CASO._x000a__x000a__x000a_1001069017_x000a_COLA:_x000a_NOMBRE: A: 36019300_x000a_NÚMERO: 36019300_x000a_DURACIÓN: 0:01:23_x000a_ESTADO: DESCONECTADO [DESCONEXIÓN REMOTA]_x000a_DETALLES: 36019300_x000a_PROCESO ASOCIADO:_x000a_SERVIDOR IC: CEN-GT-CIC-02_x000a_USUARIO DE IC: LUVY.SANDOVAL_x000a_FECHA Y HORA LOCALES: 19/06/2022 14:16:44"/>
    <s v="---"/>
    <x v="1"/>
    <x v="5"/>
    <x v="15"/>
    <x v="6"/>
    <x v="3"/>
  </r>
  <r>
    <s v="F4607795"/>
    <x v="0"/>
    <d v="2022-06-20T08:38:24"/>
    <x v="4"/>
    <s v="SE REENVIA CORREO A CLIENTE PARA VALIDAR EL FUNCIONAMIENTO_x000a__x000a_DE: ODALIS ANAHI CARDENAS SALAZAR &lt;ODALIS.CARDENAS@CLARO.COM.GT&gt;_x000a_ENVIADO: LUNES, 20 DE JUNIO DE 2022 8:37_x000a_PARA: CLIENTES CORPORATIVOS &lt;CLIENTESCORPORATIVOS@CLARO.COM.HN&gt;; ALEJANDRO NAVARRO FERNANDEZ &lt;ALEJANDRO.NAVARRO@CLARO.COM.GT&gt;; CLIENTESCORPORATIVOS &lt;CLIENTESCORPORATIVOS@CLARO.COM.GT&gt;; EMILIO LIQUEZ &lt;EMILIOLIQUEZ@ICASA.COM.GT&gt;; CNOCCA &lt;CNOCCA@CLARO.COM.GT&gt;_x000a_CC: TELECOMUNICACIONES VPC &lt;TELECOMVPC@ICASA.COM.GT&gt;; CLIENTES VIP HN &lt;CLIENTES.VIP@CLARO.COM.HN&gt;; NIVEL 2 VIP &lt;NIVEL2.VIP@CLARO.COM.HN&gt;_x000a_ASUNTO: RE: ENLACE DOWN ID 16680004_x000a__x000a__x000a_*-*-*-*"/>
    <s v="---"/>
    <x v="1"/>
    <x v="5"/>
    <x v="16"/>
    <x v="4"/>
    <x v="0"/>
  </r>
  <r>
    <s v="F4607796"/>
    <x v="0"/>
    <d v="2022-06-19T13:15:40"/>
    <x v="27"/>
    <s v="CLIENTE NO LABORA EL DIA DE HOY, SE VALIDARA EN HORARIO HABIL DE AGENCIA_x000a__x000a_UNISUPER LO DE FUENTES_x000a_CÓDIGO_x0009_756_x000a_DIRECCIÓN_x0009_CALLE PRINCIPAL HACIA LA COLONIA PRIMERO DE MAYO 11-50_x000a_TELÉFONO_x0009_PBX 23083000 EXT. 075621 , 075611_x000a_LUNES A VIERNES_x0009_08:30 - 17:00_x000a_SÁBADO_x0009_09:00 - 13:00"/>
    <s v="---"/>
    <x v="1"/>
    <x v="5"/>
    <x v="15"/>
    <x v="6"/>
    <x v="6"/>
  </r>
  <r>
    <s v="F4607842"/>
    <x v="0"/>
    <d v="2022-06-20T08:03:48"/>
    <x v="69"/>
    <s v="***SE LLAMA A ENCARGADO A LOS NÚMEROS 55105461 / 32516118  CLIENTE NO RESPONDE SE INTENTARA LUEGO.**_x000a_ID 1001111521- 1001111765_x000a_**"/>
    <s v="---"/>
    <x v="1"/>
    <x v="5"/>
    <x v="16"/>
    <x v="4"/>
    <x v="0"/>
  </r>
  <r>
    <s v="F4607842"/>
    <x v="0"/>
    <d v="2022-06-20T08:48:40"/>
    <x v="4"/>
    <s v="SE LLAMA A CLIENTE PR 32516118 SUENA DESCONECTADO_x000a_-ID 1001125297"/>
    <s v="---"/>
    <x v="1"/>
    <x v="5"/>
    <x v="16"/>
    <x v="4"/>
    <x v="0"/>
  </r>
  <r>
    <s v="F4607842"/>
    <x v="0"/>
    <d v="2022-06-20T08:50:45"/>
    <x v="4"/>
    <s v="SE LLAMA A CLIENTE MILTON ARMAS 66209720 EXT 113108 NO RESPONDE, SE INTENTARA LUEGO_x000a_-ID 1001125777"/>
    <s v="---"/>
    <x v="1"/>
    <x v="5"/>
    <x v="16"/>
    <x v="4"/>
    <x v="0"/>
  </r>
  <r>
    <s v="F4607907"/>
    <x v="0"/>
    <d v="2022-06-20T08:11:37"/>
    <x v="69"/>
    <s v="**SE LLAMA A CLIENTE ENCARGADO AL 57102417 NO RESPONDE ENVIA A BUZON || SE INTENTARA LUEGO**_x000a_-ID 1001113631_x000a_**"/>
    <s v="---"/>
    <x v="1"/>
    <x v="5"/>
    <x v="16"/>
    <x v="4"/>
    <x v="0"/>
  </r>
  <r>
    <s v="F4607907"/>
    <x v="0"/>
    <d v="2022-06-20T08:57:28"/>
    <x v="4"/>
    <s v="SE LLAMA A CLIENTE PR 57102417 NO RESPONDE, SE INTENTARA LUEGO_x000a_-ID 1001127764"/>
    <s v="---"/>
    <x v="1"/>
    <x v="5"/>
    <x v="16"/>
    <x v="4"/>
    <x v="0"/>
  </r>
  <r>
    <s v="F4607907"/>
    <x v="0"/>
    <d v="2022-06-20T09:00:15"/>
    <x v="4"/>
    <s v="SE LLAMA A CLIENTE JOSUE ALEJANDRO 55984656 MENCIONA QUE PR APERTURA A LAS 10:00 POR LO QUE SOLICITA LLAMADA PARA LAS 10:20_x000a_-ID 1001128280"/>
    <s v="---"/>
    <x v="1"/>
    <x v="5"/>
    <x v="16"/>
    <x v="4"/>
    <x v="4"/>
  </r>
  <r>
    <s v="F4607907"/>
    <x v="0"/>
    <d v="2022-06-20T10:45:54"/>
    <x v="4"/>
    <s v="SE LLAMA A CLIENTE JOSUE ALEJANDRO 55984656 MENCIONA QUE YA TODO ESTA FUNCIONANDO CORRECTAMENTE_x000a_-ID 1001163468"/>
    <s v="---"/>
    <x v="1"/>
    <x v="5"/>
    <x v="16"/>
    <x v="4"/>
    <x v="5"/>
  </r>
  <r>
    <s v="F4607917"/>
    <x v="0"/>
    <d v="2022-06-20T08:15:44"/>
    <x v="69"/>
    <s v="**SE LLAMA A BERNABE TORRES AL  40713148  INDICA QUE AHORITA NO HAY NADIE EN EL SITIO SOLICITA QUE SE LE LLAME A LAS 14:00 HRS NUEVAMENTE **_x000a_-ID 1001114344_x000a_**"/>
    <s v="---"/>
    <x v="1"/>
    <x v="5"/>
    <x v="16"/>
    <x v="4"/>
    <x v="0"/>
  </r>
  <r>
    <s v="F4607917"/>
    <x v="0"/>
    <d v="2022-06-20T15:09:36"/>
    <x v="4"/>
    <s v="SE LLAMA A CLIENTE BERNABE TORRES 40713148 MENCIONA QUE AUN NO HA LLEGADO A PR POR LO QUE SOLICITA LLAMA EN 30 MIN_x000a_-ID 1001253259"/>
    <s v="---"/>
    <x v="1"/>
    <x v="5"/>
    <x v="16"/>
    <x v="4"/>
    <x v="7"/>
  </r>
  <r>
    <s v="F4607953"/>
    <x v="0"/>
    <d v="2022-06-19T17:16:55"/>
    <x v="29"/>
    <s v="SE LLAMO AL CLIENTE ALEX VILLACINDA QUIEN INDICA QUE NO LES SUENA LA EXTENSION POR ESTE MOTIVO NO CONTESTAN._x000a_SE LE SUGIERE QUE REVISEN LA PBX. CLIENTE ENTERADO._x000a_1001088366,1001088424._x000a_COLA:_x000a_NOMBRE: A: 42924684_x000a_NÚMERO: 42924684_x000a_DURACIÓN: 0:00:11_x000a_ESTADO: MARCANDO_x000a_DETALLES: 42924684_x000a_PROCESO ASOCIADO:_x000a_SERVIDOR IC: CEN-GT-CIC-02_x000a_USUARIO DE IC: JOSE.SOTO_x000a_FECHA Y HORA LOCALES: 19/06/2022 17:13:52"/>
    <s v="---"/>
    <x v="1"/>
    <x v="5"/>
    <x v="15"/>
    <x v="6"/>
    <x v="9"/>
  </r>
  <r>
    <s v="F4607966"/>
    <x v="0"/>
    <d v="2022-06-19T17:51:37"/>
    <x v="29"/>
    <s v="SE HABLO CON EL CLIENTE KARLA QUIEN SE IDENTIFICA COMO LA RECEPCIONISTA DEL HOTEL._x000a_CLIENTE INDICA QUE EL SERVICIO YA ESTA OPERATIVO PERO SOLICITA QUE SE LE LLAME EN 1HRS._x000a_1001091095_x000a_COLA:_x000a_NOMBRE: A: 77710475_x000a_NÚMERO: 77710475_x000a_DURACIÓN: 0:00:17_x000a_ESTADO: CONECTADA_x000a_DETALLES: 77710475_x000a_PROCESO ASOCIADO:_x000a_SERVIDOR IC: CEN-GT-CIC-02_x000a_USUARIO DE IC: JOSE.SOTO_x000a_FECHA Y HORA LOCALES: 19/06/2022 17:49:55"/>
    <s v="---"/>
    <x v="1"/>
    <x v="5"/>
    <x v="15"/>
    <x v="6"/>
    <x v="9"/>
  </r>
  <r>
    <s v="F4607966"/>
    <x v="0"/>
    <d v="2022-06-19T18:54:50"/>
    <x v="29"/>
    <s v="SE LLAMO AL NUMERO DEL GDN Y LA LLAMADA COMPLETA._x000a_1001096069_x000a_COLA:_x000a_NOMBRE: A: 79578300_x000a_NÚMERO: 79578300_x000a_DURACIÓN: 0:00:05_x000a_ESTADO: DESCONECTADO [DESCONEXIÓN LOCAL]_x000a_DETALLES: 79578300_x000a_PROCESO ASOCIADO:_x000a_SERVIDOR IC: CEN-GT-CIC-02_x000a_USUARIO DE IC: JOSE.SOTO_x000a_FECHA Y HORA LOCALES: 19/06/2022 18:54:15"/>
    <s v="---"/>
    <x v="1"/>
    <x v="5"/>
    <x v="15"/>
    <x v="6"/>
    <x v="13"/>
  </r>
  <r>
    <s v="F4607966"/>
    <x v="0"/>
    <d v="2022-06-19T18:57:48"/>
    <x v="29"/>
    <s v="SE HABLO CON EL CLIENTE KARLA QUIEN INDICA QUE NO HA TENIDO INCONVENIENTES CON EL SERVICIO._x000a_SE CONTINUA CON EL MONITOREO._x000a_1001096361_x000a_COLA:_x000a_NOMBRE: A: 79578300_x000a_NÚMERO: 79578300_x000a_DURACIÓN: 0:01:15_x000a_ESTADO: CONECTADA_x000a_DETALLES: 79578300_x000a_PROCESO ASOCIADO:_x000a_SERVIDOR IC: CEN-GT-CIC-02_x000a_USUARIO DE IC: JOSE.SOTO_x000a_FECHA Y HORA LOCALES: 19/06/2022 18:57:18"/>
    <s v="---"/>
    <x v="1"/>
    <x v="5"/>
    <x v="15"/>
    <x v="6"/>
    <x v="13"/>
  </r>
  <r>
    <s v="F4607966"/>
    <x v="0"/>
    <d v="2022-06-19T20:56:57"/>
    <x v="29"/>
    <s v="SE LLAMO AL NUMERO DEL GDN Y COMPLETA LA LLAMADA CONTESTA CARLOS CIFUENTES QUIEN AUTORIZA EL CIERRE._x000a_1001101406_x000a_COLA:_x000a_NOMBRE: A: 79578300_x000a_NÚMERO: 79578300_x000a_DURACIÓN: 0:00:27_x000a_ESTADO: CONECTADA_x000a_DETALLES: 79578300_x000a_PROCESO ASOCIADO:_x000a_SERVIDOR IC: CEN-GT-CIC-02_x000a_USUARIO DE IC: JOSE.SOTO_x000a_FECHA Y HORA LOCALES: 19/06/2022 20:56:16"/>
    <s v="---"/>
    <x v="1"/>
    <x v="5"/>
    <x v="15"/>
    <x v="6"/>
    <x v="17"/>
  </r>
  <r>
    <s v="F4608070"/>
    <x v="0"/>
    <d v="2022-06-20T09:48:11"/>
    <x v="69"/>
    <s v="**SE LLAMA A CLIENTE SAUL DIAZ AL 50372742051 || NO RESPONDE || ENVIA A BUZON ||SE INTENTARA LUEGO **_x000a_-ID 1001144989_x000a_**"/>
    <s v="---"/>
    <x v="1"/>
    <x v="5"/>
    <x v="16"/>
    <x v="4"/>
    <x v="4"/>
  </r>
  <r>
    <s v="F4608070"/>
    <x v="0"/>
    <d v="2022-06-20T11:52:04"/>
    <x v="4"/>
    <s v="SE LLAMA A CLIENTE SAUL DIAZ 72742051 QUIEN CONFIRMA EL FUNCIONAMIENTO DEL SERVICIO_x000a_-ID 1001189680"/>
    <s v="---"/>
    <x v="1"/>
    <x v="5"/>
    <x v="16"/>
    <x v="4"/>
    <x v="1"/>
  </r>
  <r>
    <s v="F4608090"/>
    <x v="0"/>
    <d v="2022-06-19T21:50:57"/>
    <x v="70"/>
    <s v="ESTIMADOS COORDINAR VISITA PARA REVICION DE POSBLE CORTE DE FIBRA OPTICA HACIA EL CLIENTE COORDINAR VISITA PARA EL DIA DE MAÑANA HORARIO DE ATENCION DE 7;30 A 10 PM ENVIAR CORREO PARA SOLICITAR PERMISOS EN EL CLIENTE._x000a__x000a_FALLA: _x0009__x0009_F4608090_x000a__x0009__x0009__x000a_NOMBRE DEL CLIENTE: _x0009_CARDEDEU SA DE CV_x0009__x000a__x0009__x0009__x000a_UBICACIÓN: _x0009__x0009_EL CONGO, LAGO DE COATEPEQUER CALLE LA BENDICION RESTAURANTE PAMPA COATEPEQUE  _x0009__x0009__x000a__x0009__x0009__x000a_CONTACTO EN SITIO:_x0009_YESENIA AGUILAR 76035206 _x0009__x000a__x0009__x0009__x000a_HORARIO DE ATENCION:_x0009_7:30 AM A 10:00 PM_x0009__x000a__x0009__x0009__x000a_GESTIÓN DE PERMISOS: _x0009_HOTELCARDEDEU@GMAIL.COM_x000a__x0009__x0009__x000a_ÚLTIMA MILLA:_x0009_ ETX1 10.146.53.19 -- FO ETX1 10.146.53.20 --&gt; ROUTER CISCO 10.189.67.197 CLIENTE_x000a__x0009__x0009__x000a_EQUIPO DE ACCESO (SW): PE EL PALMAR EPA-CSCASR9006-M1_x0009_BCOA2-CSC003400-ME1 F0/9_x000a__x0009__x0009__x000a_TIPO DE ENLACE:_x0009_FO / INTERNET _x0009__x000a__x0009__x0009__x000a_PROBLEMA QUE REPORTA: _x0009_CAIDA TOTAL (SE REALIZARON PRUEBAS REINICIOS FISICOS DE ETEX EN EL CLEINTE PERO NO S3E TUVO LINK DE FIBRA OPTICA ES NECESARIO REALIZAR MEDICIONES _x0009__x000a__x0009__x0009__x000a_ACCIONES A TOMAR:_x0009_FAVOR ENVIAR PERSONAL A REVISAR FIBRA OPTICA POSIBLE CORTE DE HILO DE FIBRA OPTICA. _x0009__x000a__x0009__x0009_"/>
    <s v="---"/>
    <x v="1"/>
    <x v="5"/>
    <x v="15"/>
    <x v="6"/>
    <x v="8"/>
  </r>
  <r>
    <s v="F4608090"/>
    <x v="0"/>
    <d v="2022-06-20T11:09:47"/>
    <x v="65"/>
    <s v="##SE MANADA CORREO PARA GESTIONAR PERMISOS ##_x000a__x000a_DE: VELDIN JANITZIO PALENCIA FLORES_x000a_ENVIADO: LUNES, 20 DE JUNIO DE 2022 11:09_x000a_PARA: HOTELCARDEDEU@GMAIL.COM &lt;HOTELCARDEDEU@GMAIL.COM&gt;_x000a_CC: GRUPO N1 &lt;N1CLARO@CLARO.COM.GT&gt;; CNOCCA &lt;CNOCCA@CLARO.COM.GT&gt;_x000a_ASUNTO: GESTION DE PERMISOS | ID1405008SV |CARDEDEU SA DE CV | EL CONGO LAGO DE COATEPEQUE CALLE LA BENDICION S/N PROYECTO SANTA MONICA_x000a__x000a_BUENAS TARDES ESTIMADOS,_x000a__x000a__x000a__x000a_EN SEGUIMIENTO AL SERVICIO ID1405008SV |CARDEDEU SA DE CV   | EL CONGO               LAGO DE COATEPEQUE     CALLE LA BENDICION     S/N                    PROYECTO SANTA MONICA_x000a__x000a__x000a__x000a__x000a_SOLICITAMOS DE SU APOYO GESTIONANDO ACCESOS PARA EL PERSONAL TÉCNICO INDICANDO LA HORA Y DÍA DE VISITA._x000a__x000a__x000a__x000a_TECNICOS:_x000a__x000a__x000a__x000a__x000a_00157708-4_x0009_4690_x0009_ABRAHAM SAMUEL PEREZ_x000a__x000a__x000a_QUEDAMOS ATENTOS A SUS COMENTARIOS_x000a__x000a__x000a__x000a_SALUDOS CORDIALES"/>
    <s v="---"/>
    <x v="1"/>
    <x v="5"/>
    <x v="16"/>
    <x v="4"/>
    <x v="1"/>
  </r>
  <r>
    <s v="F4608090"/>
    <x v="0"/>
    <d v="2022-06-20T12:31:47"/>
    <x v="65"/>
    <s v="###SE REVISA COLA DE CORREOS SIN RESPUESTA AUN POR PARTE DEL CLIENTE###_x000a__x000a_ASUNTO GESTION DE PERMISOS | ID1405008SV |CARDEDEU SA DE CV | EL CONGO LAGO DE COATEPEQUE CALLE LA BENDICION S/N PROYECTO SANTA MONICA"/>
    <s v="---"/>
    <x v="1"/>
    <x v="5"/>
    <x v="16"/>
    <x v="4"/>
    <x v="11"/>
  </r>
  <r>
    <s v="F4608118"/>
    <x v="0"/>
    <d v="2022-06-19T22:05:43"/>
    <x v="70"/>
    <s v="ENLACE OPERATIVO A NIVEL WAN SE PORCEDE CON CIERRE POR ENERGIA COMERCIAL_x000a__x000a_SE TIENE COMUNICACIÓN AL ROUTER CPE | ENLACE OPERATIVO._x000a__x000a__x000a_NO SE TIENE GESTION DEL CPE_x000a__x000a__x000a_PING HACIA ROUTER CPE:_x000a__x000a_PING -Q -C 100 -S 100 -M 5 -VPN INTERNET_GT_METRO 10.174.235.39_x000a_  PING 10.174.235.39: 100  DATA BYTES, PRESS CTRL_C TO BREAK_x000a__x000a_  --- 10.174.235.39 PING STATISTICS ---_x000a_    100 PACKET(S) TRANSMITTED_x000a_    100 PACKET(S) RECEIVED_x000a_    0.00% PACKET LOSS_x000a_    ROUND-TRIP MIN/AVG/MAX = 1/1/27 MS_x000a__x000a__x000a__x000a_RUTA IP:_x000a__x000a__x000a_PE: 10.179.28.14_x000a__x000a__x000a__x000a__x000a_DISPLAY IP ROUTING-TABLE VPN-INSTANCE INTERNET_GT_METRO 10.174.235.39_x000a_ROUTE FLAGS: R - RELAY, D - DOWNLOAD TO FIB, T - TO VPN-INSTANCE, B - BLACK HOLE ROUTE_x000a_------------------------------------------------------------------------------_x000a_ROUTING TABLE : INTERNET_GT_METRO_x000a_SUMMARY COUNT : 1_x000a__x000a_DESTINATION/MASK    PROTO   PRE  COST        FLAGS NEXTHOP         INTERFACE_x000a__x000a_  10.174.235.39/32  DIRECT  0    0                 0.0.0.0         VLANIF3740_x0009__x0009__x0009_"/>
    <s v="---"/>
    <x v="1"/>
    <x v="5"/>
    <x v="15"/>
    <x v="6"/>
    <x v="14"/>
  </r>
  <r>
    <s v="F4608122"/>
    <x v="0"/>
    <d v="2022-06-19T22:01:49"/>
    <x v="70"/>
    <s v="SE TIENE ALAMRA DE ENERGIA EN EL EQUIPO CPE SE PORCEDE CON CIERRE POR ENERGIA_x000a__x000a_SE TIENE COMUNICACIÓN AL ROUTER CPE | ENLACE OPERATIVO._x000a__x000a__x000a__x000a__x000a__x000a__x000a_SE OBSERVA UNA ALARMA DE ENERGIA RECIENTE (HACE: 0 HORAS Y 9 MINUTOS)_x000a__x000a__x000a__x000a__x000a_HUAWEI VERSATILE ROUTING PLATFORM SOFTWARE_x000a_VRP (R) SOFTWARE, VERSION 5.160 (AR160 V200R008C20SPC800)_x000a_COPYRIGHT (C) 2011-2016 HUAWEI TECH CO., LTD_x000a_HUAWEI AR129CGVW-L ROUTER UPTIME IS 0 WEEK, 0 DAY, 0 HOUR, 9 MINUTES_x000a__x000a_MPU 0(MASTER) : UPTIME IS 0 WEEK, 0 DAY, 0 HOUR, 9 MINUTES_x000a_SDRAM MEMORY SIZE    : 512     M BYTES_x000a_FLASH 0 MEMORY SIZE  : 512     M BYTES_x000a_MPU VERSION INFORMATION :_x000a_1. PCB      VERSION  : AR129CGVW-L VER.C_x000a_2. MAB      VERSION  : 0_x000a_3. BOARD    TYPE     : AR129CGVW-L_x000a_4. BOOTROM  VERSION  : 1_x000a__x000a_&lt;CC_WALMART_CR_TIENDA_3107&gt;_x000a__x000a__x000a_CONFIGURACION DEL CPE:_x000a__x000a_DISPLAY  CURRENT-CONFIGURATION_x000a__x000a_[V200R008C20SPC800]_x000a_#_x000a_ SYSNAME CC_WALMART_CR_TIENDA_3107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0.172 0.0.0.3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GQ;=]D%WV*JD=7'LX,S.I67O,+R00YN,$/$[AUN*NND5&quot;UX&lt;DOZ`NK&gt;F5$%^%#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_x000a_INTERFACE ETHERNET0/0/0_x000a_#_x000a_INTERFACE GIGABITETHERNET0/0/0_x000a_ UNDO PORTSWITCH_x000a_ DESCRIPTION WAN PRINCIPAL/_/CONTR0001541963OC/_/_x000a_ SET FLOW-STAT INTERVAL 30_x000a_#_x000a_INTERFACE GIGABITETHERNET0/0/0.1107_x000a_ DESCRIPTION PRIMARY LINK TO MTR105_x000a_ DOT1Q TERMINATION VID 1107_x000a_ IP ADDRESS 10.201.11.185 255.255.255.192_x000a_#_x000a_INTERFACE GIGABITETHERNET0/0/0.2107_x000a_ DESCRIPTION REDUNDANCY LINK TO MTR488_x000a_ DOT1Q TERMINATION VID 2107_x000a_ IP ADDRESS 10.201.41.185 255.255.255.192_x000a_#_x000a_INTERFACE GIGABITETHERNET0/0/1_x000a_ UNDO PORTSWITCH_x000a_ DESCRIPTION LAN DEL CLIENTE_x000a_ IP ADDRESS 22.32.0.173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AN DEL CLIENTE_x000a_#_x000a_INTERFACE CELLULAR0/0/0_x000a_#_x000a_INTERFACE CELLULAR0/0/1_x000a_#_x000a_INTERFACE NULL0_x000a_#_x000a_INTERFACE LOOPBACK5_x000a_ DESCRIPTION MONITOREO DEL CNOC_x000a_ IP ADDRESS 10.99.77.109 255.255.255.255_x000a_#_x000a_BGP 64528_x000a_ ROUTER-ID 10.99.77.109_x000a_ PEER 10.201.11.129 AS-NUMBER 14754_x000a_ PEER 10.201.41.129 AS-NUMBER 14754_x000a_ #_x000a_ IPV4-FAMILY UNICAST_x000a_  UNDO SYNCHRONIZATION_x000a_  NETWORK 10.99.77.109 255.255.255.255_x000a_  IMPORT-ROUTE OSPF 65410_x000a_  PEER 10.201.11.129 ENABLE_x000a_  PEER 10.201.11.129 ROUTE-POLICY LOCAL_PREFERENCE IMPORT_x000a_  PEER 10.201.11.129 ROUTE-POLICY LOCAL_PREFERENCE EXPORT_x000a_  PEER 10.201.11.129 NEXT-HOP-LOCAL_x000a_  PEER 10.201.41.129 ENABLE_x000a_  PEER 10.201.41.129 NEXT-HOP-LOCAL_x000a_#_x000a_OSPF 65410_x000a_ DEFAULT-ROUTE-ADVERTISE_x000a_ IMPORT-ROUTE DIRECT_x000a_ IMPORT-ROUTE OSPF 450_x000a_ AREA 0.0.0.0_x000a_  NETWORK 22.32.0.172 0.0.0.3_x000a_#_x000a_ROUTE-POLICY OSPF_DATOS_WALMART PERMIT NODE 10_x000a_ IF-MATCH ACL 2999_x000a_#_x000a_ROUTE-POLICY LOCAL_PREFERENCE PERMIT NODE 10_x000a_ APPLY LOCAL-PREFERENCE 200_x000a_#_x000a_ SNMP-AGENT LOCAL-ENGINEID 800007DB0360DEF3292B35_x000a_ SNMP-AGENT COMMUNITY READ %^%#2FVF(,ZNM;C|'J)J+2&amp;3EK-+TVW*J!)O.P&lt;MEAC'A@Z72[CWB5W|-Z5RZ'1&quot;ZJY'MZB)V~^W:W&gt;)HY{-%^%# ACL 2988_x000a_ SNMP-AGENT COMMUNITY READ %^%#AHORH&gt;DD2YWE@{S5GZ_E;^|V@1DWH48H*GK)1^I&gt;:BD&quot;JCCL&lt;&quot;0HB3PM,.~6NNRTM,FIMWP-IZV`JQPI%^%#_x000a_ SNMP-AGENT SYS-INFO LOCATION COSTADO ESTE DE LA MUNICIPALIDAD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 NTP-SERVICE UNICAST-PEER 10.201.41.129_x000a_ NTP-SERVICE UNICAST-SERVER 10.201.11.129_x000a_#_x000a_VOICE_x000a_ #_x000a_ DIAGNOSE_x000a_#_x000a_OPS_x000a_#_x000a_AUTOSTART_x000a_#_x000a_RETURN_x000a_&lt;CC_WALMART_CR_TIENDA_3107&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27_x000a__x000a_JUN 19 2022 21:52:41-06:00 CC_WALMART_CR_TIENDA_3107 %%01OSPF/4/NBR_CHANGE_E(L)[0]:NEIGHBOR CHANGES EVENT: NEIGHBOR STATUS CHANGED. (PROCESSID=65410, NEIGHBORADDRESS=22.32.0.174, NEIGHBOREVENT=LOADINGDONE, NEIGHBORPREVIOUSSTATE=LOADING, NEIGHBORCURRENTSTATE=FULL)_x000a_JUN 19 2022 21:52:41-06:00 CC_WALMART_CR_TIENDA_3107 %%01OSPF/4/NBR_CHANGE_E(L)[1]:NEIGHBOR CHANGES EVENT: NEIGHBOR STATUS CHANGED. (PROCESSID=65410, NEIGHBORADDRESS=22.32.0.174, NEIGHBOREVENT=EXCHANGEDONE, NEIGHBORPREVIOUSSTATE=EXCHANGE, NEIGHBORCURRENTSTATE=LOADING)_x000a_JUN 19 2022 21:52:41-06:00 CC_WALMART_CR_TIENDA_3107 %%01OSPF/4/NBR_CHANGE_E(L)[2]:NEIGHBOR CHANGES EVENT: NEIGHBOR STATUS CHANGED. (PROCESSID=65410, NEIGHBORADDRESS=22.32.0.174, NEIGHBOREVENT=NEGOTIATIONDONE, NEIGHBORPREVIOUSSTATE=EXSTART, NEIGHBORCURRENTSTATE=EXCHANGE)_x000a_JUN 19 2022 21:52:39-06:00 CC_WALMART_CR_TIENDA_3107 %%01OSPF/4/NBR_CHANGE_E(L)[3]:NEIGHBOR CHANGES EVENT: NEIGHBOR STATUS CHANGED. (PROCESSID=65410, NEIGHBORADDRESS=22.32.0.174, NEIGHBOREVENT=2WAYRECEIVED, NEIGHBORPREVIOUSSTATE=INIT, NEIGHBORCURRENTSTATE=EXSTART)_x000a_JUN 19 2022 21:52:30-06:00 CC_WALMART_CR_TIENDA_3107 %%01OSPF/4/NBR_CHANGE_E(L)[4]:NEIGHBOR CHANGES EVENT: NEIGHBOR STATUS CHANGED. (PROCESSID=65410, NEIGHBORADDRESS=22.32.0.174, NEIGHBOREVENT=HELLORECEIVED, NEIGHBORPREVIOUSSTATE=DOWN, NEIGHBORCURRENTSTATE=INIT)_x000a_JUN 19 2022 21:52:26-06:00 CC_WALMART_CR_TIENDA_3107 %%01IFNET/4/LINK_STATE(L)[5]:THE LINE PROTOCOL IP ON THE INTERFACE GIGABITETHERNET0/0/1 HAS ENTERED THE UP STATE._x000a_JUN 19 2022 21:52:26-06:00 CC_WALMART_CR_TIENDA_3107 %%01IFPDT/4/IF_STATE(L)[6]:INTERFACE GIGABITETHERNET0/0/1 HAS TURNED INTO UP STATE._x000a_JUN 19 2022 21:51:18-06:00 CC_WALMART_CR_TIENDA_3107 %%01NTP/4/PEER_SELE(L)[7]:THE PEER SELECTED BY THE SYSTEM IS 10.201.11.129._x000a_JUN 19 2022 21:51:18-06:00 CC_WALMART_CR_TIENDA_3107 %%01NTP/4/STRATUM_CHANGE(L)[8]:SYSTEM STRATUM CHANGES FROM 16 TO 4 AFTER CLOCK UPDATE._x000a_JUN 19 2022 21:51:18-06:00 CC_WALMART_CR_TIENDA_3107 %%01NTP/4/LEAP_CHANGE(L)[9]:SYSTEM LEAP CHANGES FROM 3 TO 0 AFTER CLOCK UPDATE._x000a_JUN 19 2022 20:21:12-06:00 CC_WALMART_CR_TIENDA_3107 %%01NTP/4/PEER_SELE(L)[10]:THE PEER SELECTED BY THE SYSTEM IS 10.201.11.129._x000a_JUN 19 2022 20:20:46-06:00 CC_WALMART_CR_TIENDA_3107 %%01BGP/3/STATE_CHG_UPDOWN(L)[11]:THE STATUS OF THE PEER 10.201.11.129 CHANGED FROM OPENCONFIRM TO ESTABLISHED. (INSTANCENAME=PUBLIC, STATECHANGEREASON=UP)_x000a_JUN 19 2022 20:20:45-06:00 CC_WALMART_CR_TIENDA_3107 %%01BGP/3/STATE_CHG_UPDOWN(L)[12]:THE STATUS OF THE PEER 10.201.41.129 CHANGED FROM OPENCONFIRM TO ESTABLISHED. (INSTANCENAME=PUBLIC, STATECHANGEREASON=UP)_x000a_JUN 19 2022 20:20:41-06:00 CC_WALMART_CR_TIENDA_3107 %%01IFNET/4/LINK_STATE(L)[13]:THE LINE PROTOCOL IP ON THE INTERFACE GIGABITETHERNET0/0/0.2107 HAS ENTERED THE UP STATE._x000a_JUN 19 2022 20:20:41-06:00 CC_WALMART_CR_TIENDA_3107 %%01IFNET/4/LINK_STATE(L)[14]:THE LINE PROTOCOL IP ON THE INTERFACE GIGABITETHERNET0/0/0.1107 HAS ENTERED THE UP STATE._x000a_JUN 19 2022 20:20:41-06:00 CC_WALMART_CR_TIENDA_3107 %%01IFPDT/4/IF_STATE(L)[15]:INTERFACE GIGABITETHERNET0/0/0 HAS TURNED INTO UP STATE._x000a_JUN 19 2022 20:20:03-06:00 CC_WALMART_CR_TIENDA_3107 %%01IFPDT/4/DRVICOUTSTR(L)[16]:3G/LTE MODULE ON CELLULAR0/0/0 HAS BEEN INITIALIZED SUCCESSFULLY._x000a_JUN 19 2022 20:20:03-06:00 CC_WALMART_CR_TIENDA_3107 %%01IFPDT/4/DRVICOUTSTR(L)[17]:3G/LTE MODULE ON CELLULAR0/0/0 IS INITIALIZING, WAITING PLEASE..._x000a_JUN 19 2022 20:19:43-06:00 CC_WALMART_CR_TIENDA_3107 %%01SSLA/3/PKI_GET_CERT_FAIL(L)[18]:PKI FAILS TO OBTAIN CERTIFICATES.(POLICYNAME=DEFAULT_POLICY,POLICYTYPE=1)_x000a_JUN 19 2022 20:19:41-06:00 CC_WALMART_CR_TIENDA_3107 %%01DEV/4/ENTUP(L)[19]:AR129CGVW-L BOARD[0] REGISTER SUCCESS._x000a_JUN 19 2022 20:19:39-06:00 CC_WALMART_CR_TIENDA_3107 %%01IFPDT/4/IF_STATE(L)[20]:INTERFACE WLAN-RADIO0/0/1 HAS TURNED INTO UP STATE._x000a_JUN 19 2022 20:19:39-06:00 CC_WALMART_CR_TIENDA_3107 %%01IFPDT/4/IF_STATE(L)[21]:INTERFACE GIGABITETHERNET0/0/5 HAS TURNED INTO UP STATE._x000a_JUN 19 2022 20:19:38-06:00 CC_WALMART_CR_TIENDA_3107 %%01IFPDT/4/IF_STATE(L)[22]:INTERFACE WLAN-RADIO0/0/0 HAS TURNED INTO UP STATE._x000a_JUN 19 2022 20:19:31-06:00 CC_WALMART_CR_TIENDA_3107 %%01RM/4/ROUTERID_CHANGE(L)[23]:THE ROUTER ID IS 10.201.11.185. (INSTANCEID=0)_x000a_JUN 19 2022 20:19:29+00:00 CC_WALMART_CR_TIENDA_3107 %%01IFNET/4/LINK_STATE(L)[24]:THE LINE PROTOCOL IP ON THE INTERFACE LOOPBACK5 HAS ENTERED THE UP STATE._x000a_JUN 19 2022 20:19:23+00:00 CC_WALMART_CR_TIENDA_3107 %%01IFPDT/4/DRVICOUTSTR(L)[25]:3G/LTE MODULE ON CELLULAR0/0/0 IS INSERTED!_x000a_JUN 20 2022 02:18:58+00:00 CC_WALMART_CR_TIENDA_3107 %%01GTL/4/STATECHANGED(L)[26]:LICENSE STATE CHANGED FROM NULL TO DEFAULT._x000a_&lt;CC_WALMART_CR_TIENDA_3107&gt;_x000a__x000a__x000a_DISPLAY CLOCK_x000a__x000a__x000a_2022-06-19 21:59:19_x000a_SUNDAY_x000a_TIME ZONE(GMT) : UTC-06:00_x000a_&lt;CC_WALMART_CR_TIENDA_3107&gt;_x000a__x000a__x000a_TABLA ARP DEL ROUTER CPE:_x000a__x000a_DISPLAY ARP_x000a_IP ADDRESS      MAC ADDRESS     EXPIRE(M) TYPE        INTERFACE   VPN-INSTANCE_x000a_                                          VLAN/CEVLAN PVC_x000a_------------------------------------------------------------------------------_x000a_22.32.0.173     60DE-F329-2B35            I -         GE0/0/1_x000a_22.32.0.174     70C9-C601-6EC8  14        D-0         GE0/0/1_x000a_10.201.11.185   60DE-F329-2B35            I -         GE0/0/0.1107_x000a_10.201.11.129   505D-AC64-7F7C  20        D-0         GE0/0/0.1107_x000a_                                          1107/-_x000a_10.201.41.185   60DE-F329-2B35            I -         GE0/0/0.2107_x000a_10.201.41.129   F4DE-AF06-70A8  12        D-0         GE0/0/0.2107_x000a_                                          2107/-_x000a_------------------------------------------------------------------------------_x000a_TOTAL:6         DYNAMIC:3       STATIC:0     INTERFACE:3_x000a_&lt;CC_WALMART_CR_TIENDA_3107&gt;_x000a__x000a__x000a_INTERFACES DEL ROUTER:_x000a__x000a_DISPLAY INT DESC_x000a_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DOWN     WAN PRINCIPAL/_/CONTR0001541963OC                                               /_/_x000a_GE0/0/0.1107                  UP      UP       PRIMARY LINK TO MTR105_x000a_GE0/0/0.2107                  UP      UP       REDUNDANCY LINK TO MTR488_x000a_GE0/0/1                       UP      UP       LAN DEL CLIENTE_x000a_GE0/0/2                       *DOWN   DOWN     LIBRE_x000a_GE0/0/3                       *DOWN   DOWN     LIBRE_x000a_GE0/0/4                       *DOWN   DOWN     LIBRE_x000a_GE0/0/5                       UP      DOWN     LAN DEL CLIENTE_x000a_LOOP5                         UP      UP(S)    MONITOREO DEL CNOC_x000a_NULL0                         UP      UP(S)    HUAWEI, AR SERIES, NULL0 INTERFAC                                               E_x000a_VLANIF1                       DOWN    DOWN     HUAWEI, AR SERIES, VLANIF1 INTERF                                               ACE_x000a_WLAN0/0/0                     UP      UP       HUAWEI, AR SERIES, WLAN-RADIO0/0/                                               0 INTERFACE_x000a_WLAN0/0/1                     UP      UP       HUAWEI, AR SERIES, WLAN-RADIO0/0/                                               1 INTERFACE_x000a_&lt;CC_WALMART_CR_TIENDA_3107&gt;_x000a__x000a__x000a__x000a__x000a_DISPLAY  IP INT BRIEF_x000a_*DOWN: ADMINISTRATIVELY DOWN_x000a_^DOWN: STANDBY_x000a_(L): LOOPBACK_x000a_(S): SPOOFING_x000a_(E): E-TRUNK DOWN_x000a_THE NUMBER OF INTERFACE THAT IS UP IN PHYSICAL IS 7_x000a_THE NUMBER OF INTERFACE THAT IS DOWN IN PHYSICAL IS 5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07         10.201.11.185/26     UP         UP_x000a_GIGABITETHERNET0/0/0.2107         10.201.41.185/26     UP         UP_x000a_GIGABITETHERNET0/0/1              22.32.0.173/30       UP         UP_x000a_GIGABITETHERNET0/0/4              UNASSIGNED           *DOWN      DOWN_x000a_GIGABITETHERNET0/0/5              UNASSIGNED           UP         DOWN_x000a_LOOPBACK5                         10.99.77.109/32      UP         UP(S)_x000a_NULL0                             UNASSIGNED           UP         UP(S)_x000a_VLANIF1                           UNASSIGNED           DOWN       DOWN_x000a__x000a_&lt;CC_WALMART_CR_TIENDA_3107&gt;_x000a__x000a__x000a_PING HACIA ROUTER CPE:_x000a__x000a_PING -Q -C 100 -S 100 -M 5 -VPN DATOS_WALMART 10.201.11.185_x000a_  PING 10.201.11.185: 100  DATA BYTES, PRESS CTRL_C TO BREAK_x000a__x000a_  --- 10.201.11.185 PING STATISTICS ---_x000a_    100 PACKET(S) TRANSMITTED_x000a_    100 PACKET(S) RECEIVED_x000a_    0.00% PACKET LOSS_x000a_    ROUND-TRIP MIN/AVG/MAX = 1/1/2 MS_x000a__x000a__x000a__x000a_RUTA IP:_x000a__x000a__x000a_PE: 10.179.36.6_x000a__x000a__x000a__x000a__x000a_DISPLAY IP ROUTING-TABLE VPN-INSTANCE DATOS_WALMART 10.201.11.185_x000a_ROUTE FLAGS: R - RELAY, D - DOWNLOAD TO FIB, T - TO VPN-INSTANCE, B - BLACK HOLE ROUTE_x000a_------------------------------------------------------------------------------_x000a_ROUTING TABLE : DATOS_WALMART_x000a_SUMMARY COUNT : 1_x000a__x000a_DESTINATION/MASK    PROTO   PRE  COST        FLAGS NEXTHOP         INTERFACE_x000a__x000a_  10.201.11.128/26  DIRECT  0    0             D   10.201.11.129   GIGABITETHERNET4/0/1.1107_x0009__x0009__x0009_"/>
    <s v="---"/>
    <x v="1"/>
    <x v="5"/>
    <x v="15"/>
    <x v="6"/>
    <x v="14"/>
  </r>
  <r>
    <s v="F4608143"/>
    <x v="0"/>
    <d v="2022-06-20T00:16:22"/>
    <x v="70"/>
    <s v="SEGUN UFINET NO SE TIENE CONECTIVIDAD CON EL CLIENTE FINAL INDICA QUE ES NECESARIO REALIZAR PRUEBAS DE 1 ER NIVEL PARA DESCARTAR ENERGIA SE PORCEDE A DEJAR EL TTK EN ETAPA PENDIENTE CLIENTE SI LE VANTA ENTRE EL HORARIO DE LA MADRUGADA PARA NO SOLICITAR CONTACTOS EN CLIENTE DEL PUNTO REMOTO_x000a__x000a__x000a_DE: LESTER J. CRUZ LOPEZ &lt;LCRUZL@UFINET.COM&gt;_x000a_ENVIADO: DOMINGO, 19 DE JUNIO DE 2022 22:44_x000a_PARA: NOC UFINET LATAM &lt;NOCLATAM@UFINET.COM&gt;; RAUL ENMANUEL ALVAREZ MARROQUIN &lt;RAULE.ALVAREZ@CLARO.COM.GT&gt;; GRUPO SOPORTE N1 LATAM &lt;N1.LATAM@UFINET.COM&gt;; GRUPO N1 &lt;N1CLARO@CLARO.COM.GT&gt;; CNOCCA &lt;CNOCCA@CLARO.COM.GT&gt;_x000a_ASUNTO: RE: DOWN CRCRCLA10009972C || TIK-176600-M8P7 ||_x000a__x000a_ESTIMADO CLIENTE BUEN DÍA,_x000a__x000a_HEMOS REVISADO SU SERVICIO Y DETECTAMOS EL PUERTO ÓPTICO CAÍDO HACIA LA ÚLTIMA MILLA._x000a_SE REQUIERE QUE REALICEN LOS RESPECTIVOS DESCARTES DE PRIMER NIVEL (ENERGÍA Y CONEXIONES) EN LA SEDE._x000a__x000a_SI UNA VEZ REALIZANDO LO ANTERIOR CONTINÚAN CON EL INCONVENIENTE POR FAVOR COMPARTIR LOS SIGUIENTES DATOS EN CASO SE REQUIERA UNA VISITA TÉCNICA._x000a__x000a_*CONTACTO LOCAL_x000a_*DIRECCIÓN DEL SITIO_x000a_*HORARIO DE ATENCIÓN_x000a_*REGISTRO FOTOGRÁFICO DEL EQUIPO_x000a__x000a_QUEDAMOS ATENTOS A SUS COMENTARIOS PARA DAR CONTINUIDAD AL CASO._x000a__x000a_SALUDOS CORDIALES / BEST REGARDS,_x000a__x000a_LESTER JOSUE CRUZ LOPEZ_x000a__x000a_ENGINEER L1_x000a__x000a__x000a__x000a_AVENIDA REFORMA 6-39, CENTRO CORPORATIVO GUAYACÁN, OFICINA 701, C. DE GUATEMALA, GT_x000a__x000a__x000a_T: +502 2317 3300 OR +502 2317 3333_x000a_M: +502 4769 6153"/>
    <s v="---"/>
    <x v="1"/>
    <x v="5"/>
    <x v="16"/>
    <x v="4"/>
    <x v="16"/>
  </r>
  <r>
    <s v="F4608143"/>
    <x v="0"/>
    <d v="2022-06-20T05:43:51"/>
    <x v="70"/>
    <s v="ENLACE SE ENCUENTRA OPERATIVO SE PROCEDE CON CIERRE DE TTK POR PROBLEMAS DE ENERGIA COMERCIAL EN EL CLIENTE_x000a__x000a_SE TIENE COMUNICACIÓN AL ROUTER CPE | ENLACE OPERATIVO._x000a__x000a__x000a__x000a__x000a__x000a_ROUTER CPE ACTIVO HACE 13 SEMANAS._x000a__x000a__x000a_CISCO IOS XE SOFTWARE, VERSION 16.06.01_x000a_CISCO IOS SOFTWARE [EVEREST], ISR SOFTWARE (X86_64_LINUX_IOSD-UNIVERSALK9-M), VERSION 16.6.1, RELEASE SOFTWARE (FC2)_x000a_TECHNICAL SUPPORT: HTTP://WWW.CISCO.COM/TECHSUPPORT_x000a_COPYRIGHT (C) 1986-2017 BY CISCO SYSTEMS, INC._x000a_COMPILED SAT 22-JUL-17 05:55 BY MCPRE_x000a__x000a__x000a_CISCO IOS-XE SOFTWARE, COPYRIGHT (C) 2005-2017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WALMART_CR_TIENDA_4083 UPTIME IS 13 WEEKS, 3 DAYS, 2 HOURS, 48 MINUTES_x000a_UPTIME FOR THIS CONTROL PROCESSOR IS 13 WEEKS, 3 DAYS, 2 HOURS, 51 MINUTES_x000a_SYSTEM RETURNED TO ROM BY POWERON_x000a_SYSTEM RESTARTED AT 02:52:07 GTM FRI MAR 18 2022_x000a_SYSTEM IMAGE FILE IS &quot;BOOTFLASH:ISR4300-UNIVERSALK9.16.06.01.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ADVUCSUITEK9          NONE                  NONE           NONE_x000a_UCK9_x000a_CME-SRST_x000a_CUBE_x000a__x000a__x000a_TECHNOLOGY PACKAGE LICENSE INFORMATION:_x000a__x000a_-----------------------------------------------------------------_x000a_TECHNOLOGY    TECHNOLOGY-PACKAGE           TECHNOLOGY-PACKAGE_x000a_              CURRENT       TYPE           NEXT REBOOT_x000a_------------------------------------------------------------------_x000a_APPXK9           APPXK9           PERMANENT        APPXK9_x000a_UCK9             UCK9             PERMANENT        UCK9_x000a_SECURITYK9       NONE             NONE             NONE_x000a_IPBASE           IPBASEK9         PERMANENT        IPBASEK9_x000a__x000a_CISCO ISR4321/K9 (1RU) PROCESSOR WITH 1797107K/6147K BYTES OF MEMORY._x000a_PROCESSOR BOARD ID FLM2145W0B4_x000a_2 GIGABIT ETHERNET INTERFACES_x000a_32768K BYTES OF NON-VOLATILE CONFIGURATION MEMORY._x000a_4194304K BYTES OF PHYSICAL MEMORY._x000a_3207167K BYTES OF FLASH MEMORY AT BOOTFLASH:._x000a_0K BYTES OF WEBUI ODM FILES AT WEBUI:._x000a__x000a_CONFIGURATION REGISTER IS 0X2102_x000a__x000a_CC_WALMART_CR_TIENDA_4083#_x000a__x000a__x000a_CONFIGURACION DEL CPE:_x000a__x000a_SHOW RUNN_x000a_BUILDING CONFIGURATION..._x000a__x000a__x000a_CURRENT CONFIGURATION : 5087 BYTES_x000a_!_x000a_! LAST CONFIGURATION CHANGE AT 15:18:36 GTM MON MAY 2 2022 BY CLAROCR_x000a_! NVRAM CONFIG LAST UPDATED AT 15:18:40 GTM MON MAY 2 2022 BY CLAROCR_x000a_!_x000a_VERSION 16.6_x000a_SERVICE TIMESTAMPS DEBUG DATETIME MSEC_x000a_SERVICE TIMESTAMPS LOG DATETIME MSEC_x000a_PLATFORM QFP UTILIZATION MONITOR LOAD 80_x000a_NO PLATFORM PUNT-KEEPALIVE DISABLE-KERNEL-CORE_x000a_!_x000a_HOSTNAME CC_WALMART_CR_TIENDA_4083_x000a_!_x000a_BOOT-START-MARKER_x000a_BOOT-END-MARKER_x000a_!_x000a_!_x000a_VRF DEFINITION MGMT-INTF_x000a_ !_x000a_ ADDRESS-FAMILY IPV4_x000a_ EXIT-ADDRESS-FAMILY_x000a_ !_x000a_ ADDRESS-FAMILY IPV6_x000a_ EXIT-ADDRESS-FAMILY_x000a_!_x000a_!_x000a_NO AAA NEW-MODEL_x000a_CLOCK TIMEZONE GTM -6 0_x000a_!_x000a_IP VRF VRF_SEGURIDAD_CORPORATIVA_x000a_ RD 330:130_x000a_ ROUTE-TARGET EXPORT 330:130_x000a_ ROUTE-TARGET IMPORT 330:130_x000a_!_x000a_!_x000a_!_x000a_!_x000a_!_x000a_!_x000a_!_x000a_!_x000a_!_x000a_!_x000a_!_x000a_!_x000a_!_x000a_!_x000a_!_x000a_!_x000a_!_x000a_!_x000a_!_x000a_SUBSCRIBER TEMPLATING_x000a_!_x000a_!_x000a_!_x000a_!_x000a_!_x000a_!_x000a_MULTILINK BUNDLE-NAME AUTHENTICATED_x000a_!_x000a_!_x000a_!_x000a_!_x000a_!_x000a_!_x000a_!_x000a_!_x000a_!_x000a_!_x000a_!_x000a_!_x000a_!_x000a_!_x000a_!_x000a_!_x000a_!_x000a_LICENSE UDI PID ISR4321/K9 SN FDO21383318_x000a_DIAGNOSTIC BOOTUP LEVEL MINIMAL_x000a_SPANNING-TREE EXTEND SYSTEM-ID_x000a_!_x000a_!_x000a_!_x000a_USERNAME CLARO PRIVILEGE 15 PASSWORD 0 CLARO_x000a_USERNAME CLAROCR PRIVILEGE 15 PASSWORD 0 R3DCL@R0CR_x000a_!_x000a_REDUNDANCY_x000a_ MODE NONE_x000a_!_x000a_!_x000a_!_x000a_!_x000a_!_x000a_!_x000a_!_x000a_!_x000a_!_x000a_!_x000a_!_x000a_INTERFACE LOOPBACK5_x000a_ DESCRIPTION MONITOREO DEL CNOC_x000a_ IP ADDRESS 10.99.77.197 255.255.255.255_x000a_!_x000a_INTERFACE GIGABITETHERNET0/0/0_x000a_ DESCRIPTION WAN_PUNTO_VENTA_CONTR0001582941OC_x000a_ BANDWIDTH 3072_x000a_ NO IP ADDRESS_x000a_ NEGOTIATION AUTO_x000a_!_x000a_INTERFACE GIGABITETHERNET0/0/0.1115_x000a_ DESCRIPTION WAN PRINCIPAL/_/CONTR0001582941OC/_/_x000a_ BANDWIDTH 3072_x000a_ ENCAPSULATION DOT1Q 1115_x000a_ IP ADDRESS 10.201.12.146 255.255.255.224_x000a_!_x000a_INTERFACE GIGABITETHERNET0/0/0.1116_x000a_ DESCRIPTION WAN_SEGURIDAD_x000a_ ENCAPSULATION DOT1Q 1116_x000a_ IP VRF FORWARDING VRF_SEGURIDAD_CORPORATIVA_x000a_ IP ADDRESS 10.201.12.166 255.255.255.224_x000a_ IP OSPF NETWORK POINT-TO-MULTIPOINT NON-BROADCAST_x000a_!_x000a_INTERFACE GIGABITETHERNET0/0/0.2115_x000a_ DESCRIPTION WAN_PUNTO_VENTA_HACIA_MTR488_x000a_ ENCAPSULATION DOT1Q 2115_x000a_ IP ADDRESS 10.201.42.114 255.255.255.224_x000a_ IP OSPF NETWORK POINT-TO-MULTIPOINT NON-BROADCAST_x000a_ IP OSPF DEAD-INTERVAL 60_x000a_ IP OSPF MTU-IGNORE_x000a_!_x000a_INTERFACE GIGABITETHERNET0/0/1_x000a_ DESCRIPTION LAN DEL CLIENTE_x000a_ IP ADDRESS 22.32.1.217 255.255.255.252_x000a_ IP OSPF NETWORK POINT-TO-POINT_x000a_ IP OSPF DEAD-INTERVAL 60_x000a_ NEGOTIATION AUTO_x000a_!_x000a_INTERFACE GIGABITETHERNET0_x000a_ VRF FORWARDING MGMT-INTF_x000a_ IP ADDRESS 172.18.70.1 255.255.255.0_x000a_ SHUTDOWN_x000a_ NEGOTIATION AUTO_x000a_!_x000a_ROUTER OSPF 65410_x000a_ ROUTER-ID 172.18.70.1_x000a_ REDISTRIBUTE CONNECTED SUBNETS_x000a_ NETWORK 22.32.1.216 0.0.0.3 AREA 0_x000a_ DEFAULT-INFORMATION ORIGINATE_x000a_!_x000a_ROUTER BGP 64521_x000a_ BGP LOG-NEIGHBOR-CHANGES_x000a_ REDISTRIBUTE CONNECTED_x000a_ REDISTRIBUTE OSPF 65410_x000a_ NEIGHBOR 10.201.12.129 REMOTE-AS 14754_x000a_ NEIGHBOR 10.201.12.129 SEND-COMMUNITY_x000a_ NEIGHBOR 10.201.12.129 ALLOWAS-IN_x000a_ NEIGHBOR 10.201.12.129 ROUTE-MAP LOCAL_PREFERENCE IN_x000a_ NEIGHBOR 10.201.12.129 ROUTE-MAP LOCAL_PREFERENCE OUT_x000a_ NEIGHBOR 10.201.42.97 REMOTE-AS 14754_x000a_ NEIGHBOR 10.201.42.97 SEND-COMMUNITY_x000a_ NEIGHBOR 10.201.42.97 ALLOWAS-IN_x000a_!_x000a_IP FORWARD-PROTOCOL ND_x000a_IP HTTP SERVER_x000a_IP HTTP AUTHENTICATION LOCAL_x000a_IP HTTP SECURE-SERVER_x000a_IP TFTP SOURCE-INTERFACE GIGABITETHERNET0_x000a_!_x000a_IP SSH SERVER ALGORITHM ENCRYPTION AES128-CTR AES192-CTR AES256-CTR_x000a_IP SSH CLIENT ALGORITHM ENCRYPTION AES128-CTR AES192-CTR AES256-CTR_x000a_!_x000a_!_x000a_IP PREFIX-LIST CONECTADAS_LAN_WALMART SEQ 5 PERMIT 22.32.3.244/30_x000a_!_x000a_IP PREFIX-LIST CONECTADAS_WALMART SEQ 5 PERMIT 10.201.12.128/27_x000a_IP PREFIX-LIST CONECTADAS_WALMART SEQ 10 PERMIT 10.99.77.197/32_x000a_LOGGING SOURCE-INTERFACE LOOPBACK5_x000a_ACCESS-LIST 88 REMARK MONITOREO DE CLARO_x000a_ACCESS-LIST 88 PERMIT 10.255.24.144 0.0.0.7_x000a_ACCESS-LIST 88 PERMIT 190.148.15.192 0.0.0.15_x000a_ACCESS-LIST 88 PERMIT 190.148.130.0 0.0.0.63_x000a_!_x000a_!_x000a_ROUTE-MAP CONECTADAS_WALMART PERMIT 10_x000a_ MATCH IP ADDRESS PREFIX-LIST CONECTADAS_WALMART_x000a_!_x000a_ROUTE-MAP LOCAL_PREFERENCE PERMIT 10_x000a_ SET LOCAL-PREFERENCE 300_x000a_!_x000a_ROUTE-MAP CONECTADAS_LAN_WALMART PERMIT 10_x000a_ MATCH IP ADDRESS PREFIX-LIST CONECTADAS_LAN_WALMART_x000a_!_x000a_SNMP-SERVER COMMUNITY NM15SNMPRO RO 88_x000a_SNMP-SERVER TRAP-SOURCE LOOPBACK5_x000a_SNMP-SERVER LOCATION DE LA ESQUINA NOOESTE DE LA IGLESIA CATOLICA, 200M ESTE Y 100M NORTE_x000a_!_x000a_!_x000a_CONTROL-PLANE_x000a_!_x000a_!_x000a_MGCP BEHAVIOR RSIP-RANGE TGCP-ONLY_x000a_MGCP BEHAVIOR COMEDIA-ROLE NONE_x000a_MGCP BEHAVIOR COMEDIA-CHECK-MEDIA-SRC DISABLE_x000a_MGCP BEHAVIOR COMEDIA-SDP-FORCE DISABLE_x000a_!_x000a_MGCP PROFILE DEFAULT_x000a_!_x000a_!_x000a_!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AUX 0_x000a_ STOPBITS 1_x000a_LINE VTY 0 4_x000a_ PRIVILEGE LEVEL 15_x000a_ LOGIN LOCAL_x000a_ TRANSPORT INPUT ALL_x000a_!_x000a_NTP SERVER 10.201.12.129 PREFER_x000a_NTP SERVER 10.201.42.97_x000a_!_x000a_!_x000a_!_x000a_!_x000a_!_x000a_END_x000a__x000a_CC_WALMART_CR_TIENDA_408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92 MESSAGES LOGGED, XML DISABLED,_x000a_                     FILTERING DISABLED_x000a_    MONITOR LOGGING: LEVEL DEBUGGING, 0 MESSAGES LOGGED, XML DISABLED,_x000a_                     FILTERING DISABLED_x000a_    BUFFER LOGGING:  LEVEL DEBUGGING, 92 MESSAGES LOGGED, XML DISABLED,_x000a_                    FILTERING DISABLED_x000a_    EXCEPTION LOGGING: SIZE (4096 BYTES)_x000a_    COUNT AND TIMESTAMP LOGGING MESSAGES: DISABLED_x000a_    PERSISTENT LOGGING: DISABLED_x000a__x000a_NO ACTIVE FILTER MODULES._x000a__x000a_    TRAP LOGGING: LEVEL INFORMATIONAL, 94 MESSAGE LINES LOGGED_x000a_        LOGGING SOURCE-INTERFACE:       VRF NAME:_x000a_        LOOPBACK5_x000a__x000a_LOG BUFFER (4096 BYTES):_x000a_JCHANGE: NEIGHBOR 10.201.42.97 IPV4 UNICAST TOPOLOGY BASE REMOVED FROM SESSION  BGP NOTIFICATION SENT_x000a_MAR 31 15:08:35.937: %BGP-3-NOTIFICATION: SENT TO NEIGHBOR 10.201.12.129 4/0 (HOLD TIME EXPIRED) 0 BYTES_x000a_MAR 31 15:08:35.937: %BGP-5-NBR_RESET: NEIGHBOR 10.201.12.129 RESET (BGP NOTIFICATION SENT)_x000a_MAR 31 15:08:35.984: %BGP-5-ADJCHANGE: NEIGHBOR 10.201.12.129 DOWN BGP NOTIFICATION SENT_x000a_MAR 31 15:08:35.984: %BGP_SESSION-5-ADJCHANGE: NEIGHBOR 10.201.12.129 IPV4 UNICAST TOPOLOGY BASE REMOVED FROM SESSION  BGP NOTIFICATION SENT_x000a_MAR 31 15:10:37.401: %BGP-5-ADJCHANGE: NEIGHBOR 10.201.12.129 UP_x000a_MAR 31 15:10:38.516: %BGP-5-ADJCHANGE: NEIGHBOR 10.201.42.97 UP_x000a_MAR 31 15:10:57.192: %BGP-5-NBR_RESET: NEIGHBOR 10.201.12.129 PASSIVE RESET (PEER CLOSED THE SESSION)_x000a_APR  5 14:22:47.025: %BGP-3-NOTIFICATION: SENT TO NEIGHBOR 10.201.42.97 4/0 (HOLD TIME EXPIRED) 0 BYTES_x000a_APR  5 14:22:47.026: %BGP-5-NBR_RESET: NEIGHBOR 10.201.42.97 RESET (BGP NOTIFICATION SENT)_x000a_APR  5 14:22:47.047: %BGP-5-ADJCHANGE: NEIGHBOR 10.201.42.97 DOWN BGP NOTIFICATION SENT_x000a_APR  5 14:22:47.047: %BGP_SESSION-5-ADJCHANGE: NEIGHBOR 10.201.42.97 IPV4 UNICAST TOPOLOGY BASE REMOVED FROM SESSION  BGP NOTIFICATION SENT_x000a_APR  5 14:22:48.050: %BGP-3-NOTIFICATION: SENT TO NEIGHBOR 10.201.12.129 4/0 (HOLD TIME EXPIRED) 0 BYTES_x000a_APR  5 14:22:48.050: %BGP-5-NBR_RESET: NEIGHBOR 10.201.12.129 RESET (BGP NOTIFICATION SENT)_x000a_APR  5 14:22:48.103: %BGP-5-ADJCHANGE: NEIGHBOR 10.201.12.129 DOWN BGP NOTIFICATION SENT_x000a_APR  5 14:22:48.103: %BGP_SESSION-5-ADJCHANGE: NEIGHBOR 10.201.12.129 IPV4 UNICAST TOPOLOGY BASE REMOVED FROM SESSION  BGP NOTIFICATION SENT_x000a_APR  5 14:23:36.728: %BGP-5-ADJCHANGE: NEIGHBOR 10.201.12.129 UP_x000a_APR  5 14:23:40.824: %BGP-5-ADJCHANGE: NEIGHBOR 10.201.42.97 UP_x000a_MAY  2 21:18:36.430: %SYS-5-CONFIG_I: CONFIGURED FROM CONSOLE BY CLAROCR ON VTY0 (190.148.15.202)_x000a_MAY  2 21:18:43.618: %SYS-2-PRIVCFG_ENCRYPT: SUCCESSFULLY ENCRYPTED PRIVATE CONFIG FILE_x000a_JUN  2 16:00:13.162: %BGP-3-NOTIFICATION: SENT TO NEIGHBOR 10.201.42.97 4/0 (HOLD TIME EXPIRED) 0 BYTES_x000a_JUN  2 16:00:13.162: %BGP-5-NBR_RESET: NEIGHBOR 10.201.42.97 RESET (BGP NOTIFICATION SENT)_x000a_JUN  2 16:00:13.185: %BGP-5-ADJCHANGE: NEIGHBOR 10.201.42.97 DOWN BGP NOTIFICATION SENT_x000a_JUN  2 16:00:13.185: %BGP_SESSION-5-ADJCHANGE: NEIGHBOR 10.201.42.97 IPV4 UNICAST TOPOLOGY BASE REMOVED FROM SESSION  BGP NOTIFICATION SENT_x000a_JUN  2 16:00:30.571: %BGP-3-NOTIFICATION: SENT TO NEIGHBOR 10.201.12.129 4/0 (HOLD TIME EXPIRED) 0 BYTES_x000a_JUN  2 16:00:30.572: %BGP-5-NBR_RESET: NEIGHBOR 10.201.12.129 RESET (BGP NOTIFICATION SENT)_x000a_JUN  2 16:00:30.620: %BGP-5-ADJCHANGE: NEIGHBOR 10.201.12.129 DOWN BGP NOTIFICATION SENT_x000a_JUN  2 16:00:30.620: %BGP_SESSION-5-ADJCHANGE: NEIGHBOR 10.201.12.129 IPV4 UNICAST TOPOLOGY BASE REMOVED FROM SESSION  BGP NOTIFICATION SENT_x000a_JUN  2 16:06:34.342: %BGP-5-ADJCHANGE: NEIGHBOR 10.201.42.97 UP_x000a_JUN  2 16:06:34.626: %BGP-5-NBR_RESET: NEIGHBOR 10.201.42.97 PASSIVE RESET (PEER CLOSED THE SESSION)_x000a_JUN  2 16:06:51.089: %BGP-5-ADJCHANGE: NEIGHBOR 10.201.12.129 UP_x000a_JUN 20 04:02:05.846: %BGP-3-NOTIFICATION: SENT TO NEIGHBOR 10.201.42.97 4/0 (HOLD TIME EXPIRED) 0 BYTES_x000a_JUN 20 04:02:05.847: %BGP-5-NBR_RESET: NEIGHBOR 10.201.42.97 RESET (BGP NOTIFICATION SENT)_x000a_JUN 20 04:02:05.869: %BGP-5-ADJCHANGE: NEIGHBOR 10.201.42.97 DOWN BGP NOTIFICATION SENT_x000a_JUN 20 04:02:05.869: %BGP_SESSION-5-ADJCHANGE: NEIGHBOR 10.201.42.97 IPV4 UNICAST TOPOLOGY BASE REMOVED FROM SESSION  BGP NOTIFICATION SENT_x000a_JUN 20 04:02:28.376: %BGP-3-NOTIFICATION: SENT TO NEIGHBOR 10.201.12.129 4/0 (HOLD TIME EXPIRED) 0 BYTES_x000a_JUN 20 04:02:28.376: %BGP-5-NBR_RESET: NEIGHBOR 10.201.12.129 RESET (BGP NOTIFICATION SENT)_x000a_JUN 20 04:02:28.425: %BGP-5-ADJCHANGE: NEIGHBOR 10.201.12.129 DOWN BGP NOTIFICATION SENT_x000a_JUN 20 04:02:28.425: %BGP_SESSION-5-ADJCHANGE: NEIGHBOR 10.201.12.129 IPV4 UNICAST TOPOLOGY BASE REMOVED FROM SESSION  BGP NOTIFICATION SENT_x000a_JUN 20 04:43:33.240: %BGP-5-ADJCHANGE: NEIGHBOR 10.201.12.129 UP_x000a_JUN 20 04:43:40.958: %BGP-5-NBR_RESET: NEIGHBOR 10.201.42.97 ACTIVE RESET (BGP NOTIFICATION SENT)_x000a_JUN 20 04:43:40.958: %BGP-5-ADJCHANGE: NEIGHBOR 10.201.42.97 UP_x000a_CC_WALMART_CR_TIENDA_4083#_x000a__x000a__x000a_SHOW CLOCK_x000a__x000a__x000a_05:40:58.136 GTM MON JUN 20 2022_x000a_CC_WALMART_CR_TIENDA_4083#_x000a__x000a__x000a_TABLA ARP DEL ROUTER CPE:_x000a__x000a_SHOW ARP_x000a_PROTOCOL  ADDRESS          AGE (MIN)  HARDWARE ADDR   TYPE   INTERFACE_x000a_INTERNET  10.201.12.129           4   505D.AC64.7F7C  ARPA   GIGABITETHERNET0/0/0.1115_x000a_INTERNET  10.201.12.146           -   EC1D.8B91.DBE0  ARPA   GIGABITETHERNET0/0/0.1115_x000a_INTERNET  10.201.42.97            0   F4DE.AF06.70A8  ARPA   GIGABITETHERNET0/0/0.2115_x000a_INTERNET  10.201.42.114           -   EC1D.8B91.DBE0  ARPA   GIGABITETHERNET0/0/0.2115_x000a_INTERNET  22.32.1.217             -   EC1D.8B91.DBE1  ARPA   GIGABITETHERNET0/0/1_x000a_INTERNET  22.32.1.218            27   0024.9780.7C7A  ARPA   GIGABITETHERNET0/0/1_x000a_CC_WALMART_CR_TIENDA_4083#_x000a__x000a__x000a_INTERFACES DEL ROUTER:_x000a__x000a_SHOW INTERFACES DESCRIPTION_x000a_INTERFACE                      STATUS         PROTOCOL DESCRIPTION_x000a_GI0/0/0                        UP             UP       WAN_PUNTO_VENTA_CONTR0001582941OC_x000a_GI0/0/0.1115                   UP             UP       WAN PRINCIPAL/_/CONTR0001582941OC/_/_x000a_GI0/0/0.1116                   UP             UP       WAN_SEGURIDAD_x000a_GI0/0/0.2115                   UP             UP       WAN_PUNTO_VENTA_HACIA_MTR488_x000a_GI0/0/1                        UP             UP       LAN DEL CLIENTE_x000a_GI0                            ADMIN DOWN     DOWN_x000a_LO5                            UP             UP       MONITOREO DEL CNOC_x000a_CC_WALMART_CR_TIENDA_4083#_x000a__x000a__x000a__x000a__x000a_SHOW IP INT BRIEF_x000a_INTERFACE              IP-ADDRESS      OK? METHOD STATUS                PROTOCOL_x000a_GIGABITETHERNET0/0/0   UNASSIGNED      YES NVRAM  UP                    UP_x000a_GI0/0/0.1115           10.201.12.146   YES NVRAM  UP                    UP_x000a_GI0/0/0.1116           10.201.12.166   YES NVRAM  UP                    UP_x000a_GI0/0/0.2115           10.201.42.114   YES NVRAM  UP                    UP_x000a_GIGABITETHERNET0/0/1   22.32.1.217     YES NVRAM  UP                    UP_x000a_GIGABITETHERNET0       172.18.70.1     YES NVRAM  ADMINISTRATIVELY DOWN DOWN_x000a_LOOPBACK5              10.99.77.197    YES NVRAM  UP                    UP_x000a_CC_WALMART_CR_TIENDA_4083#_x000a__x000a__x000a_PING HACIA ROUTER CPE:_x000a__x000a_PING -Q -C 100 -S 100 -M 5 -VPN DATOS_WALMART 10.201.12.146_x000a_  PING 10.201.12.146: 100  DATA BYTES, PRESS CTRL_C TO BREAK_x000a__x000a_  --- 10.201.12.146 PING STATISTICS ---_x000a_    100 PACKET(S) TRANSMITTED_x000a_    100 PACKET(S) RECEIVED_x000a_    0.00% PACKET LOSS_x000a_    ROUND-TRIP MIN/AVG/MAX = 6/117/244 MS_x000a__x000a__x000a__x000a_RUTA IP:_x000a__x000a__x000a_PE: 10.179.36.6_x000a__x000a__x000a__x000a__x000a_DISPLAY IP ROUTING-TABLE VPN-INSTANCE DATOS_WALMART 10.201.12.146_x000a_ROUTE FLAGS: R - RELAY, D - DOWNLOAD TO FIB, T - TO VPN-INSTANCE, B - BLACK HOLE ROUTE_x000a_------------------------------------------------------------------------------_x000a_ROUTING TABLE : DATOS_WALMART_x000a_SUMMARY COUNT : 1_x000a__x000a_DESTINATION/MASK    PROTO   PRE  COST        FLAGS NEXTHOP         INTERFACE_x000a__x000a_  10.201.12.128/27  DIRECT  0    0             D   10.201.12.129   GIGABITETHERNET4/0/1.1115_x0009__x0009__x0009_"/>
    <s v="---"/>
    <x v="1"/>
    <x v="5"/>
    <x v="16"/>
    <x v="4"/>
    <x v="19"/>
  </r>
  <r>
    <s v="F4608176"/>
    <x v="1"/>
    <d v="2022-06-20T05:23:36"/>
    <x v="16"/>
    <s v="***--- SE ENVÍA CORREO A CL  PARA VALIDAR Y SE ADJUNTAN  PRUEBAS --*-*_x000a__x000a_DE: EDUARDO LUIS PINEDA ZELEDA_x000a_ENVIADO EL: LUNES, 20 DE JUNIO DE 2022 05:22_x000a_PARA: ESTRADA BUSTOS VICTOR MANUEL &lt;VEBUSTOS@UNINET.COM.MX&gt;_x000a_CC: CNOC INTERNACIONAL &lt;CNOC.INTL@UNINET.COM.MX&gt;; TECNICORPO &lt;TECNICORPO@CLARO.COM.GT&gt;; GRUPO N1 &lt;N1CLARO@CLARO.COM.GT&gt;; CNOCCA &lt;CNOCCA@CLARO.COM.GT&gt;_x000a_ASUNTO: RE: SOLICITUD DE SOPORTE ::: ID LOCAL IMSCI003101 ::: TICKET CNOC IMSCI003101::: &quot;PERDIDA DE PAQUETES HACIA IPSL 300&quot;_x000a__x000a_BUENOS DÍAS ESTIMADO SR. ESTRADA._x000a__x000a_                CONTINUANDO CON EL SEGUIMIENTO, PERSONAL A CARGO NOS INDICA QUE SE OBSERVA ESTABILIDAD EN EL SERVICIO Y SIN PERDIDAS._x000a__x000a_PING 172.19.21.162: 1500  DATA BYTES, PRESS CTRL_C TO BREAK_x000a_    !!!!!!!!!!!!!!!!!!!!!!!!!!!!!!!!!!!!!!!!!!!!!!!!!!!!!!!!!!!!!!!!!!!!!!!!!!!!!!!!!!!!!!!!!!!!!!!!!!!!!!!!!!!!!!!!!!!!!!!!!!!!!!!!!!!!!!!!!!!!!!!!!!!!!!!!!!!!!!!!!!!!!!!!!!!!!!!!!!!!!!!!!!!!!!!!!!!!!!!!!!!!!!!!!!!!!!!!!!!!!!!!!!!!!!!!!!!!!!!!!!!!!!!!!!!!!!!!!!!!!!!!!!!!!!!!!!!!!!!!!!!!!!!!!!!!!!!!!!!!!!!!!!!!!!!!!!!!!!!!!!!!!!!!!!!!!!!!!!!!!!!!!!!!!!!!!!!!!!!!!!!!!!!!!!!!!!!!!!!!!!!!!!!!!!!!!!!!!!!!!!!!!!!!!!!!!!!!!!!!!!!!!!!!!!!!!!!!!!!!!!!!!!!!!!!!!!!!!!!!!!!!!!!!!!!!!!!!!!!!!!!!!!!!!!!!!!!!!!!!!!!!!!!!!!!!!!!!!!!!!!!!!!!!!!!!!!!!!!!!!!!!!!!!!!!!!!!!!!!!!!!!!!!!!!!!!!!!!!!!!!!!!!!!!!!!!!!!!!!!!!!!!!!!!!!!!!!!!!!!!!!!!!!!!!!!!!!!!!!!!!!!!!!!!!!!!!!!!!!!!!!!!!!!!!!!!!!!!!!!!!!!!!!!!!!!!!!!!!!!!!!!!!!!!!!!!!!!!!!!!!!!!!!!!!!!!!!!!!!!!!!!!!!!!!!!!!!!!!!!!!!!!!!!!!!!!!!!!!!!!!!!!!!!!!!!!!!!!!!!!!!!!!!!!!!!!!!!!!!!!!!!!!!!!!!!!!!!!!!!!!!!!!!!!!!!!!!!!!!!!!!!!!!!!!!!!!!!!!!!!!!!!!!!!!!!!!!!!!!!!!!!!!!!!!!!!!!!!!!!!!!!!!!!!!!!!!!!!!!!!!!!!!!!!!!!!!!!!!!!!!!!!!!!!!!!!!!!!!!!!!!!!!!!!!!!!!!!!!!!!!!!!!!!!!!!!!!!!!!!!!!!!!!!!!!!!!!!!!!!!!!!!!!!!!!!!!!!!!!!!!!!!!!!!!!!!!!!!!!!!!!!!!!!!!!!!!!!!!!!!!!!!!!!!!!!!!!!!!!!!!!!!!!!!!!!!!!!!!!!!!!!!!!!!!!!!!!!!!!!!!!!!!!!!!!!!!!!!!!!!!!!!!!!!!!!!!!!!!!!!!!!!!!!!!!!!!!!!!!!!!!!!!!!!!!!!!!!!!!!!!!!!!!!!!!!!!!!!!!!!!!!!!!!!!!!!!!!!!!!!!!!!!!!!!!!!!!!!!!!!!!!!!!!!!!!!!!!!!!!!!!!!!!!!!!!!!!!!!!!!!!!!!!!!!!!!!!!!!!!!!!!!!!!!!!!!!!!!!!!!!!!!!!!!!!!!!!!!!!!!!!!!!!!!!!!!!!!!!!!!!!!!!!!!!!!!!!!!!!!!!!!!!!!!!!!!!!!!!!!!!!!!!!!!!!!!!!!!!!!!!!!!!!!!!!!!!!!!!!!_x000a__x000a_  --- 172.19.21.162 PING STATISTICS ---_x000a_    1500 PACKET(S) TRANSMITTED_x000a_    1500 PACKET(S) RECEIVED_x000a_    0.00% PACKET LOSS_x000a_    ROUND-TRIP MIN/AVG/MAX = 76/76/86 MS_x000a__x000a_PODRÍA APOYARNOS EN VALIDAR EL FUNCIONAMIENTO ACTUAL DE SU LADO YA QUE DEL NUESTRO NO SE OBSERVARON EVENTOS Y NO SE REALIZÓ CORRECCIÓN._x000a__x000a_CUALQUIER CONSULTA QUEDAMOS A LA ORDEN._x000a__x000a_SALUDOS."/>
    <s v="---"/>
    <x v="1"/>
    <x v="5"/>
    <x v="16"/>
    <x v="4"/>
    <x v="19"/>
  </r>
  <r>
    <s v="F4608181"/>
    <x v="0"/>
    <d v="2022-06-20T00:13:10"/>
    <x v="70"/>
    <s v="NO  SE ALCANZA A NIVEL GUAN SE PORCEDE A DEJAR EN ETAPA PENDIENTE CLIENTE._x000a_NO SE TIENE COMUNICACIÓN AL ROUTER CPE | ENLACE CAÍDO._x000a__x000a__x000a__x000a__x000a__x000a_PING HACIA ROUTER CPE:_x000a__x000a_PING -M 10 -Q -VPN BANRURAL 10.105.44.202_x000a_  PING 10.105.44.202: 56  DATA BYTES, PRESS CTRL_C TO BREAK_x000a__x000a_  --- 10.105.44.202 PING STATISTICS ---_x000a_    5 PACKET(S) TRANSMITTED_x000a_    0 PACKET(S) RECEIVED_x000a_    100.00% PACKET LOSS_x000a__x000a__x000a_RUTA IP:_x000a__x000a__x000a_PE: 10.179.28.76_x000a__x000a__x000a__x000a__x000a_DISPLAY IP ROUTING-TABLE VPN-INSTANCE BANRURAL 10.105.44.202_x000a_ROUTE FLAGS: R - RELAY, D - DOWNLOAD TO FIB, T - TO VPN-INSTANCE, B - BLACK HOLE ROUTE_x000a_------------------------------------------------------------------------------_x000a_ROUTING TABLE : BANRURAL_x000a_SUMMARY COUNT : 1_x000a__x000a_DESTINATION/MASK    PROTO   PRE  COST        FLAGS NEXTHOP         INTERFACE_x000a__x000a_  10.105.44.192/28  DIRECT  0    0             D   10.105.44.193   VLANIF184_x0009__x0009__x0009_"/>
    <s v="---"/>
    <x v="1"/>
    <x v="5"/>
    <x v="16"/>
    <x v="4"/>
    <x v="16"/>
  </r>
  <r>
    <s v="F4608181"/>
    <x v="0"/>
    <d v="2022-06-20T05:36:30"/>
    <x v="70"/>
    <s v="_x000a_ENLACE OPERATIVO SE ENCUENTRA QUE YA ESTA OPERATIVO A NIVEL WAN SE PROCEDE CON CIERRE POR ENERGIA COMERCIAL EN EL EQUIPO DE ULTIMA MILLA YA UQE EL ROUTER SI TIENE PROTECCION._x000a__x000a__x000a_SE TIENE COMUNICACIÓN AL ROUTER CPE | ENLACE OPERATIVO._x000a__x000a__x000a__x000a__x000a__x000a_ROUTER CPE ACTIVO HACE 3 DÍA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735 UPTIME IS 3 DAYS, 10 HOURS, 35 MINUTES_x000a_SYSTEM RETURNED TO ROM BY POWER-ON_x000a_SYSTEM RESTARTED AT 12:13:55 GUA SUN NOV 6 1904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7Y18R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7Y18R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35#_x000a__x000a__x000a_CONFIGURACION DEL CPE:_x000a__x000a_SHOW RUNN_x000a_BUILDING CONFIGURATION..._x000a__x000a_CURRENT CONFIGURATION : 4143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735_x000a_!_x000a_BOOT-START-MARKER_x000a_BOOT-END-MARKER_x000a_!_x000a_!_x000a_ENABLE SECRET 4 EFGGPN07/DWJB.UGZOURJMJZHPAPLRUWH/NVNVXUK6._x000a_!_x000a_NO AAA NEW-MODEL_x000a_CLOCK TIMEZONE GUA -6 0_x000a_!_x000a_NO IPV6 CEF_x000a_!_x000a_!_x000a_!_x000a_!_x000a_!_x000a_NO IP DOMAIN LOOKUP_x000a_IP CEF_x000a_MULTILINK BUNDLE-NAME AUTHENTICATED_x000a_!_x000a_CRYPTO PKI TOKEN DEFAULT REMOVAL TIMEOUT 0_x000a_!_x000a_!_x000a_LICENSE UDI PID CISCO1941/K9 SN FTX1617Y18R_x000a_!_x000a_!_x000a_USERNAME GESTIONIP SECRET 4 J97D2KYDSNA1WFDCO/9OZ72YEJCXHSGT1W6FUL8O/O._x000a_!_x000a_!_x000a_!_x000a_!_x000a_!_x000a_!_x000a_INTERFACE LOOPBACK5_x000a_ DESCRIPTION MONITOREO DEL CNOC_x000a_ IP ADDRESS 10.212.108.33 255.255.255.255_x000a_!_x000a_INTERFACE EMBEDDED-SERVICE-ENGINE0/0_x000a_ NO IP ADDRESS_x000a_ SHUTDOWN_x000a_!_x000a_INTERFACE GIGABITETHERNET0/0_x000a_ DESCRIPTION WAN PRINCIPAL/_/8900804T/_/_x000a_ BANDWIDTH 4096_x000a_ IP ADDRESS 10.105.44.202 255.255.255.240_x000a_ IP OSPF NETWORK POINT-TO-MULTIPOINT NON-BROADCAST_x000a_ IP OSPF DEAD-INTERVAL 60_x000a_ IP OSPF MTU-IGNORE_x000a_ LOAD-INTERVAL 30_x000a_ DUPLEX FULL_x000a_ SPEED 100_x000a_!_x000a_INTERFACE GIGABITETHERNET0/1_x000a_ DESCRIPTION WAN REDUNDANTE/_/8901627T/_/_x000a_ BANDWIDTH 2000_x000a_ IP ADDRESS 10.105.42.233 255.255.255.240_x000a_ RATE-LIMIT INPUT 2048000 384000 768000 CONFORM-ACTION TRANSMIT EXCEED-ACTION DROP_x000a_ RATE-LIMIT OUTPUT 2048000 384000 768000 CONFORM-ACTION TRANSMIT EXCEED-ACTION DROP_x000a_ LOAD-INTERVAL 30_x000a_ DUPLEX AUTO_x000a_ SPEED AUTO_x000a_!_x000a_INTERFACE FASTETHERNET0/0/0_x000a_ DESCRIPTION INTERFACE ACTUALMENTE NO ESTA EN USO_x000a_ NO IP ADDRESS_x000a_ SHUTDOWN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LAN DEL CLIENTE_x000a_ NO IP ADDRESS_x000a_!_x000a_INTERFACE VLAN1_x000a_ DESCRIPTION LAN DEL CLIENTE_x000a_ IP ADDRESS 10.137.35.17 255.255.255.248 SECONDARY_x000a_ IP ADDRESS 10.167.35.126 255.255.255.0_x000a_ RATE-LIMIT INPUT 4096000 512000 1024000 CONFORM-ACTION TRANSMIT EXCEED-ACTION DROP_x000a_ RATE-LIMIT OUTPUT 4096000 512000 1024000 CONFORM-ACTION TRANSMIT EXCEED-ACTION DROP_x000a_ LOAD-INTERVAL 30_x000a_!_x000a_ROUTER OSPF 1_x000a_ ROUTER-ID 10.105.44.202_x000a_ AREA 164 NSSA_x000a_ REDISTRIBUTE CONNECTED SUBNETS ROUTE-MAP CONNECTED_x000a_ NETWORK 10.105.44.192 0.0.0.15 AREA 164_x000a_ NEIGHBOR 10.105.44.193_x000a_!_x000a_IP FORWARD-PROTOCOL ND_x000a_!_x000a_NO IP HTTP SERVER_x000a_NO IP HTTP SECURE-SERVER_x000a_!_x000a_IP ROUTE 0.0.0.0 0.0.0.0 10.105.42.225 200 NAME REDUNDANTE_x000a_!_x000a_!_x000a_IP PREFIX-LIST CONNECTED SEQ 5 PERMIT 10.167.35.0/24_x000a_IP PREFIX-LIST CONNECTED SEQ 10 PERMIT 10.212.108.33/32_x000a_IP PREFIX-LIST CONNECTED SEQ 15 PERMIT 10.137.35.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NUEVO PROGRESO EDIF. MUNICIPAL SAN MARCOS NUEVO PROGRES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735#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55 MESSAGES LOGGED, XML DISABLED,_x000a_                     FILTERING DISABLED_x000a_    MONITOR LOGGING: LEVEL DEBUGGING, 0 MESSAGES LOGGED, XML DISABLED,_x000a_                     FILTERING DISABLED_x000a_    BUFFER LOGGING:  LEVEL DEBUGGING, 55 MESSAGES LOGGED, XML DISABLED,_x000a_                    FILTERING DISABLED_x000a_    EXCEPTION LOGGING: SIZE (4096 BYTES)_x000a_    COUNT AND TIMESTAMP LOGGING MESSAGES: DISABLED_x000a_    PERSISTENT LOGGING: DISABLED_x000a__x000a_NO ACTIVE FILTER MODULES._x000a__x000a_    TRAP LOGGING: LEVEL INFORMATIONAL, 59 MESSAGE LINES LOGGED_x000a_        LOGGING SOURCE-INTERFACE:       VRF NAME:_x000a_        LOOPBACK5_x000a__x000a_LOG BUFFER (8192 BYTES):_x000a__x000a_JAN  2 12:00:02.571: %IOS_LICENSE_IMAGE_APPLICATION-6-LICENSE_LEVEL: MODULE NAME = C1900 NEXT REBOOT LEVEL = IPBASEK9 AND LICENSE = IPBASEK9_x000a_NOV  6 18:14:00.167: %MAINBOARD-3-RTC_BATTERY_FAILURE: REAL TIME CLOCK (RTC) OSCILLATOR PROBLEM DETECTED, POSSIBLY CAUSED BY RTC BATTERY FAILURE_x000a_NOV  6 18:14:11.779: %ESWMRVL_FLTMG-5-NOTICE: NOTICE: FPGA REV 0X71_x000a__x000a_NOV  6 18:14:16.603: %LINK-5-CHANGED: INTERFACE GIGABITETHERNET0/0, CHANGED STATE TO RESET_x000a_NOV  6 18:14:16.603: %LINK-5-CHANGED: INTERFACE GIGABITETHERNET0/1, CHANGED STATE TO RESET_x000a_NOV  6 18:14:17.587: %LINEPROTO-5-UPDOWN: LINE PROTOCOL ON INTERFACE VLAN1, CHANGED STATE TO DOWN_x000a_NOV  6 18:14:17.799: %LINEPROTO-5-UPDOWN: LINE PROTOCOL ON INTERFACE GIGABITETHERNET0/0, CHANGED STATE TO DOWN_x000a_NOV  6 18:14:17.799: %LINEPROTO-5-UPDOWN: LINE PROTOCOL ON INTERFACE GIGABITETHERNET0/1, CHANGED STATE TO UP_x000a_NOV  6 18:14:18.651: %LINK-3-UPDOWN: INTERFACE GIGABITETHERNET0/0, CHANGED STATE TO DOWN_x000a_NOV  6 18:14:18.651: %LINK-3-UPDOWN: INTERFACE GIGABITETHERNET0/1, CHANGED STATE TO UP_x000a_NOV  6 12:14:18.819 GUA: %SYS-6-CLOCKUPDATE: SYSTEM CLOCK HAS BEEN UPDATED FROM 18:14:18 UTC SUN NOV 6 1904 TO 12:14:18 GUA SUN NOV 6 1904, CONFIGURED FROM CONSOLE BY CONSOLE._x000a_NOV  6 12:14:19.043 GUA: %SYS-5-CONFIG_I: CONFIGURED FROM MEMORY BY CONSOLE_x000a_NOV  6 12:14:19.879 GUA: %LINEPROTO-5-UPDOWN: LINE PROTOCOL ON INTERFACE LOOPBACK5, CHANGED STATE TO UP_x000a_NOV  6 12:14:20.875 GUA: %LINK-5-CHANGED: INTERFACE EMBEDDED-SERVICE-ENGINE0/0, CHANGED STATE TO ADMINISTRATIVELY DOWN_x000a_NOV  6 12:14:21.019 GUA: %LINK-5-CHANGED: INTERFACE FASTETHERNET0/0/0, CHANGED STATE TO ADMINISTRATIVELY DOWN_x000a_NOV  6 12:14:21.019 GUA: %LINK-5-CHANGED: INTERFACE FASTETHERNET0/0/1, CHANGED STATE TO ADMINISTRATIVELY DOWN_x000a_NOV  6 12:14:21.019 GUA: %LINK-5-CHANGED: INTERFACE FASTETHERNET0/0/2, CHANGED STATE TO ADMINISTRATIVELY DOWN_x000a_NOV  6 12:14:21.267 GUA: %LINK-3-UPDOWN: INTERFACE FASTETHERNET0/0/3, CHANGED STATE TO UP_x000a_NOV  6 12:14:21.571 GUA: %SYS-5-RESTART: SYSTEM RESTARTED --_x000a_CISCO IOS SOFTWARE, C1900 SOFTWARE (C1900-UNIVERSALK9-M), VERSION 15.2(2)T1, RELEASE SOFTWARE (FC1)_x000a_TECHNICAL SUPPORT: HTTP://WWW.CISCO.COM/TECHSUPPORT_x000a_COPYRIGHT (C) 1986-2012 BY CISCO SYSTEMS, INC._x000a_COMPILED WED 29-FEB-12 19:19 BY PROD_REL_TEAM_x000a_NOV  6 12:14:21.751 GUA: %SNMP-5-COLDSTART: SNMP AGENT ON HOST CC_BANRURAL_GT_AGENCIA_0735 IS UNDERGOING A COLD START_x000a_NOV  6 12:14:22.371 GUA: %LINEPROTO-5-UPDOWN: LINE PROTOCOL ON INTERFACE EMBEDDED-SERVICE-ENGINE0/0, CHANGED STATE TO DOWN_x000a_NOV  6 12:14:22.371 GUA: %LINEPROTO-5-UPDOWN: LINE PROTOCOL ON INTERFACE FASTETHERNET0/0/0, CHANGED STATE TO DOWN_x000a_NOV  6 12:14:22.371 GUA: %LINEPROTO-5-UPDOWN: LINE PROTOCOL ON INTERFACE FASTETHERNET0/0/1, CHANGED STATE TO DOWN_x000a_NOV  6 12:14:22.371 GUA: %LINEPROTO-5-UPDOWN: LINE PROTOCOL ON INTERFACE FASTETHERNET0/0/2, CHANGED STATE TO DOWN_x000a_NOV  6 12:14:22.371 GUA: %LINEPROTO-5-UPDOWN: LINE PROTOCOL ON INTERFACE FASTETHERNET0/0/3, CHANGED STATE TO UP_x000a_NOV  6 12:14:22.375 GUA: %OSPF-4-NSSA_NO_FA: OSPF PROCESS 1 LACKS FORWARDING ADDRESS FOR TYPE 7 LSA 10.212.108.33 IN NSSA 164 - P-BIT CLEARED_x000a_NOV  6 12:14:33.643 GUA: %LINK-3-UPDOWN: INTERFACE GIGABITETHERNET0/0, CHANGED STATE TO UP_x000a_NOV  6 12:14:34.643 GUA: %LINEPROTO-5-UPDOWN: LINE PROTOCOL ON INTERFACE GIGABITETHERNET0/0, CHANGED STATE TO UP_x000a_NOV  6 12:14:44.415 GUA: %OSPF-5-ADJCHG: PROCESS 1, NBR 10.105.44.193 ON GIGABITETHERNET0/0 FROM LOADING TO FULL, LOADING DONE_x000a_NOV  6 12:14:51.875 GUA: %LINEPROTO-5-UPDOWN: LINE PROTOCOL ON INTERFACE VLAN1, CHANGED STATE TO UP_x000a_NOV  6 12:15:22.883 GUA: %OSPF-5-ADJCHG: PROCESS 1, NBR 10.105.44.204 ON GIGABITETHERNET0/0 FROM LOADING TO FULL, LOADING DONE_x000a_NOV  6 12:32:09.671 GUA: %OSPF-5-ADJCHG: PROCESS 1, NBR 10.105.44.193 ON GIGABITETHERNET0/0 FROM FULL TO DOWN, NEIGHBOR DOWN: DEAD TIMER EXPIRED_x000a_NOV  6 12:32:18.951 GUA: %OSPF-5-ADJCHG: PROCESS 1, NBR 10.105.44.204 ON GIGABITETHERNET0/0 FROM FULL TO DOWN, NEIGHBOR DOWN: DEAD TIMER EXPIRED_x000a_NOV  6 12:34:07.683 GUA: %OSPF-5-ADJCHG: PROCESS 1, NBR 10.105.44.204 ON GIGABITETHERNET0/0 FROM LOADING TO FULL, LOADING DONE_x000a_NOV  6 12:34:14.531 GUA: %OSPF-5-ADJCHG: PROCESS 1, NBR 10.105.44.193 ON GIGABITETHERNET0/0 FROM LOADING TO FULL, LOADING DONE_x000a_NOV  6 16:36:57.862 GUA: %OSPF-5-ADJCHG: PROCESS 1, NBR 10.105.44.204 ON GIGABITETHERNET0/0 FROM FULL TO DOWN, NEIGHBOR DOWN: DEAD TIMER EXPIRED_x000a_NOV  6 16:37:08.918 GUA: %OSPF-5-ADJCHG: PROCESS 1, NBR 10.105.44.193 ON GIGABITETHERNET0/0 FROM FULL TO DOWN, NEIGHBOR DOWN: DEAD TIMER EXPIRED_x000a_NOV  6 16:37:13.886 GUA: %OSPF-5-ADJCHG: PROCESS 1, NBR 10.105.44.193 ON GIGABITETHERNET0/0 FROM LOADING TO FULL, LOADING DONE_x000a_NOV  6 16:37:22.234 GUA: %OSPF-5-ADJCHG: PROCESS 1, NBR 10.105.44.204 ON GIGABITETHERNET0/0 FROM LOADING TO FULL, LOADING DONE_x000a_NOV  8 22:50:01.725 GUA: %OSPF-5-ADJCHG: PROCESS 1, NBR 10.105.44.204 ON GIGABITETHERNET0/0 FROM FULL TO DOWN, NEIGHBOR DOWN: DEAD TIMER EXPIRED_x000a_NOV  8 22:50:04.593 GUA: %OSPF-5-ADJCHG: PROCESS 1, NBR 10.105.44.193 ON GIGABITETHERNET0/0 FROM FULL TO DOWN, NEIGHBOR DOWN: DEAD TIMER EXPIRED_x000a_NOV  8 22:53:04.925 GUA: %OSPF-5-ADJCHG: PROCESS 1, NBR 10.105.44.193 ON GIGABITETHERNET0/0 FROM LOADING TO FULL, LOADING DONE_x000a_NOV  8 22:53:14.825 GUA: %OSPF-5-ADJCHG: PROCESS 1, NBR 10.105.44.204 ON GIGABITETHERNET0/0 FROM LOADING TO FULL, LOADING DONE_x000a_NOV  9 13:33:00.445 GUA: %OSPF-5-ADJCHG: PROCESS 1, NBR 10.105.44.204 ON GIGABITETHERNET0/0 FROM FULL TO DOWN, NEIGHBOR DOWN: DEAD TIMER EXPIRED_x000a_NOV  9 13:33:03.181 GUA: %OSPF-5-ADJCHG: PROCESS 1, NBR 10.105.44.193 ON GIGABITETHERNET0/0 FROM FULL TO DOWN, NEIGHBOR DOWN: DEAD TIMER EXPIRED_x000a_NOV  9 13:39:02.265 GUA: %OSPF-5-ADJCHG: PROCESS 1, NBR 10.105.44.204 ON GIGABITETHERNET0/0 FROM LOADING TO FULL, LOADING DONE_x000a_NOV  9 13:39:08.021 GUA: %OSPF-5-ADJCHG: PROCESS 1, NBR 10.105.44.193 ON GIGABITETHERNET0/0 FROM LOADING TO FULL, LOADING DONE_x000a_NOV  9 13:40:17.185 GUA: %OSPF-5-ADJCHG: PROCESS 1, NBR 10.105.44.193 ON GIGABITETHERNET0/0 FROM FULL TO DOWN, NEIGHBOR DOWN: DEAD TIMER EXPIRED_x000a_NOV  9 13:40:17.189 GUA: %OSPF-5-ADJCHG: PROCESS 1, NBR 10.105.44.204 ON GIGABITETHERNET0/0 FROM FULL TO DOWN, NEIGHBOR DOWN: DEAD TIMER EXPIRED_x000a_NOV  9 13:41:50.977 GUA: %OSPF-5-ADJCHG: PROCESS 1, NBR 10.105.44.204 ON GIGABITETHERNET0/0 FROM LOADING TO FULL, LOADING DONE_x000a_NOV  9 13:42:08.217 GUA: %OSPF-5-ADJCHG: PROCESS 1, NBR 10.105.44.193 ON GIGABITETHERNET0/0 FROM LOADING TO FULL, LOADING DONE_x000a_NOV  9 17:41:24.216 GUA: %OSPF-5-ADJCHG: PROCESS 1, NBR 10.105.44.204 ON GIGABITETHERNET0/0 FROM FULL TO DOWN, NEIGHBOR DOWN: DEAD TIMER EXPIRED_x000a_NOV  9 17:41:33.572 GUA: %OSPF-5-ADJCHG: PROCESS 1, NBR 10.105.44.193 ON GIGABITETHERNET0/0 FROM FULL TO DOWN, NEIGHBOR DOWN: DEAD TIMER EXPIRED_x000a_NOV  9 21:49:16.255 GUA: %OSPF-5-ADJCHG: PROCESS 1, NBR 10.105.44.204 ON GIGABITETHERNET0/0 FROM LOADING TO FULL, LOADING DONE_x000a_NOV  9 21:49:37.395 GUA: %OSPF-5-ADJCHG: PROCESS 1, NBR 10.105.44.193 ON GIGABITETHERNET0/0 FROM LOADING TO FULL, LOADING DONE_x000a_CC_BANRURAL_GT_AGENCIA_0735#_x000a__x000a__x000a_SHOW CLOCK_x000a__x000a__x000a_22:49:06.867 GUA WED NOV 9 1904_x000a_CC_BANRURAL_GT_AGENCIA_0735#_x000a__x000a__x000a_TABLA ARP DEL ROUTER CPE:_x000a__x000a_SHOW ARP_x000a_PROTOCOL  ADDRESS          AGE (MIN)  HARDWARE ADDR   TYPE   INTERFACE_x000a_INTERNET  10.105.42.233           -   2C54.2D28.F9E1  ARPA   GIGABITETHERNET0/1_x000a_INTERNET  10.105.44.193           0   341E.6B53.1AD8  ARPA   GIGABITETHERNET0/0_x000a_INTERNET  10.105.44.202           -   2C54.2D28.F9E0  ARPA   GIGABITETHERNET0/0_x000a_INTERNET  10.105.44.204          19   C4B8.B412.46B4  ARPA   GIGABITETHERNET0/0_x000a_INTERNET  10.137.35.17            -   2C54.2D28.F9E3  ARPA   VLAN1_x000a_INTERNET  10.137.35.22            0   F08E.DB17.937A  ARPA   VLAN1_x000a_INTERNET  10.167.35.126           -   2C54.2D28.F9E3  ARPA   VLAN1_x000a_CC_BANRURAL_GT_AGENCIA_0735#_x000a__x000a__x000a_INTERFACES DEL ROUTER:_x000a__x000a_SHOW INTERFACES DESCRIPTION_x000a_INTERFACE                      STATUS         PROTOCOL DESCRIPTION_x000a_EM0/0                          ADMIN DOWN     DOWN_x000a_GI0/0                          UP             UP       WAN PRINCIPAL/_/8900804T/_/_x000a_GI0/1                          UP             UP       WAN REDUNDANTE/_/8901627T/_/_x000a_FA0/0/0                        ADMIN DOWN     DOWN     INTERFACE ACTUALMENTE NO ESTA EN USO_x000a_FA0/0/1                        ADMIN DOWN     DOWN     INTERFACE ACTUALMENTE NO ESTA EN USO_x000a_FA0/0/2                        ADMIN DOWN     DOWN     INTERFACE ACTUALMENTE NO ESTA EN USO_x000a_FA0/0/3                        UP             UP       LAN DEL CLIENTE_x000a_LO5                            UP             UP       MONITOREO DEL CNOC_x000a_VL1                            UP             UP       LAN DEL CLIENTE_x000a_CC_BANRURAL_GT_AGENCIA_0735#_x000a__x000a__x000a__x000a__x000a_SHOW IP INT BRIEF_x000a_INTERFACE                  IP-ADDRESS      OK? METHOD STATUS                PROTOCOL_x000a_EMBEDDED-SERVICE-ENGINE0/0 UNASSIGNED      YES NVRAM  ADMINISTRATIVELY DOWN DOWN_x000a_GIGABITETHERNET0/0         10.105.44.202   YES NVRAM  UP                    UP_x000a_GIGABITETHERNET0/1         10.105.42.233   YES NVRAM  UP                    UP_x000a_FASTETHERNET0/0/0          UNASSIGNED      YES UNSET  ADMINISTRATIVELY DOWN DOWN_x000a_FASTETHERNET0/0/1          UNASSIGNED      YES UNSET  ADMINISTRATIVELY DOWN DOWN_x000a_FASTETHERNET0/0/2          UNASSIGNED      YES UNSET  ADMINISTRATIVELY DOWN DOWN_x000a_FASTETHERNET0/0/3          UNASSIGNED      YES UNSET  UP                    UP_x000a_LOOPBACK5                  10.212.108.33   YES NVRAM  UP                    UP_x000a_VLAN1                      10.167.35.126   YES NVRAM  UP                    UP_x000a_CC_BANRURAL_GT_AGENCIA_0735#_x000a__x000a__x000a_PING HACIA ROUTER CPE:_x000a__x000a_PING -Q -C 100 -S 100 -M 5 -VPN BANRURAL 10.105.44.202_x000a_  PING 10.105.44.202: 100  DATA BYTES, PRESS CTRL_C TO BREAK_x000a__x000a_  --- 10.105.44.202 PING STATISTICS ---_x000a_    100 PACKET(S) TRANSMITTED_x000a_    100 PACKET(S) RECEIVED_x000a_    0.00% PACKET LOSS_x000a_    ROUND-TRIP MIN/AVG/MAX = 1/1/1 MS_x000a__x000a__x000a__x000a_RUTA IP:_x000a__x000a__x000a_PE: 10.179.28.76_x000a__x000a__x000a__x000a__x000a_DISPLAY IP ROUTING-TABLE VPN-INSTANCE BANRURAL 10.105.44.202_x000a_ROUTE FLAGS: R - RELAY, D - DOWNLOAD TO FIB, T - TO VPN-INSTANCE, B - BLACK HOLE ROUTE_x000a_------------------------------------------------------------------------------_x000a_ROUTING TABLE : BANRURAL_x000a_SUMMARY COUNT : 1_x000a__x000a_DESTINATION/MASK    PROTO   PRE  COST        FLAGS NEXTHOP         INTERFACE_x000a__x000a_  10.105.44.202/32  DIRECT  0    0                 0.0.0.0         VLANIF184_x0009__x0009__x0009_"/>
    <s v="---"/>
    <x v="1"/>
    <x v="5"/>
    <x v="16"/>
    <x v="4"/>
    <x v="19"/>
  </r>
  <r>
    <s v="F4608192"/>
    <x v="0"/>
    <d v="2022-06-20T05:05:14"/>
    <x v="70"/>
    <s v="EL ENLACE YA SE ENCUENTRA OPERATIVO SE PROCEDE CON CIERRE POR ENERGIA COMERCIAL YA QUE EL CPE TIENE PORTECCION DE ENERGIA PERO NO EL EQUIPO DE ULTIMA MILLA_x000a__x000a_SE TIENE COMUNICACIÓN AL ROUTER CPE | ENLACE OPERATIVO._x000a__x000a__x000a__x000a__x000a__x000a_ROUTER CPE ACTIVO HACE 4 DÍ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130 UPTIME IS 4 DAYS, 17 HOURS, 11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586MS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586MS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30#_x000a__x000a__x000a_CONFIGURACION DEL CPE:_x000a__x000a_SHOW RUNN_x000a_BUILDING CONFIGURATION..._x000a__x000a_CURRENT CONFIGURATION : 4232 BYTES_x000a_!_x000a_VERSION 15.2_x000a_SERVICE TIMESTAMPS DEBUG DATETIME MSEC LOCALTIME SHOW-TIMEZONE_x000a_SERVICE TIMESTAMPS LOG DATETIME MSEC LOCALTIME SHOW-TIMEZONE_x000a_SERVICE PASSWORD-ENCRYPTION_x000a_!_x000a_HOSTNAME CC_BANRURAL_GT_AGENCIA_0130_x000a_!_x000a_BOOT-START-MARKER_x000a_BOOT-END-MARKER_x000a_!_x000a_!_x000a_ENABLE SECRET 5 $1$FAAE$9FYGUHDAG4GA3IDUUXXG9._x000a_!_x000a_NO AAA NEW-MODEL_x000a_CLOCK TIMEZONE GUA -6 0_x000a_!_x000a_IP CEF_x000a_!_x000a_!_x000a_!_x000a_!_x000a_!_x000a_!_x000a_NO IPV6 CEF_x000a_MULTILINK BUNDLE-NAME AUTHENTICATED_x000a_!_x000a_!_x000a_!_x000a_LICENSE UDI PID CISCO1941/K9 SN FTX183586MS_x000a_!_x000a_!_x000a_USERNAME GESTIONIP SECRET 5 $1$0A0F$HVLRU3JNLN/7EC.PHEDYP/_x000a_!_x000a_!_x000a_!_x000a_!_x000a_!_x000a_!_x000a_INTERFACE LOOPBACK5_x000a_ DESCRIPTION MONITOREO DEL CNOC_x000a_ IP ADDRESS 10.212.122.43 255.255.255.255_x000a_!_x000a_INTERFACE EMBEDDED-SERVICE-ENGINE0/0_x000a_ NO IP ADDRESS_x000a_ SHUTDOWN_x000a_!_x000a_INTERFACE GIGABITETHERNET0/0_x000a_ DESCRIPTION WAN PRINCIPAL/_/8901936T/_/_x000a_ BANDWIDTH 4096_x000a_ IP ADDRESS 10.16.245.157 255.255.255.224_x000a_ IP OSPF NETWORK POINT-TO-MULTIPOINT NON-BROADCAST_x000a_ IP OSPF DEAD-INTERVAL 60_x000a_ IP OSPF MTU-IGNORE_x000a_ LOAD-INTERVAL 30_x000a_ DUPLEX FULL_x000a_ SPEED 100_x000a_!_x000a_INTERFACE GIGABITETHERNET0/1_x000a_ DESCRIPTION WAN REDUNDANTE/_/8902324T/_/_x000a_ BANDWIDTH 2048_x000a_ IP ADDRESS 10.16.127.51 255.255.255.192_x000a_ RATE-LIMIT INPUT 2048000 384000 768000 CONFORM-ACTION TRANSMIT EXCEED-ACTION DROP_x000a_ RATE-LIMIT OUTPUT 2048000 384000 768000 CONFORM-ACTION TRANSMIT EXCEED-ACTION DROP_x000a_ LOAD-INTERVAL 30_x000a_ DUPLEX FULL_x000a_ SPEED 100_x000a_!_x000a_INTERFACE GIGABITETHERNET0/0/0_x000a_ DESCRIPTION INTERFACE ACTUALMENTE NO ESTA EN USO_x000a_ NO IP ADDRESS_x000a_ SHUTDOWN_x000a_!_x000a_INTERFACE GIGABITETHERNET0/0/1_x000a_ DESCRIPTION INTERFACE ACTUALMENTE NO ESTA EN USO_x000a_ SWITCHPORT ACCESS VLAN 184_x000a_ NO IP ADDRESS_x000a_ LOAD-INTERVAL 30_x000a_ SHUTDOWN_x000a_ DUPLEX FULL_x000a_ SPEED 100_x000a_!_x000a_INTERFACE GIGABITETHERNET0/0/2_x000a_ DESCRIPTION LAN DEL CLIENTE_x000a_ NO IP ADDRESS_x000a_!_x000a_INTERFACE GIGABITETHERNET0/0/3_x000a_ DESCRIPTION INTERFACE ACTUALMENTE NO ESTA EN USO_x000a_ NO IP ADDRESS_x000a_ SHUTDOWN_x000a_!_x000a_INTERFACE VLAN1_x000a_ DESCRIPTION LAN DEL CLIENTE_x000a_ IP ADDRESS 10.131.30.17 255.255.255.248 SECONDARY_x000a_ IP ADDRESS 10.161.30.126 255.255.255.0_x000a_ RATE-LIMIT INPUT 4096000 768000 1536000 CONFORM-ACTION TRANSMIT EXCEED-ACTION DROP_x000a_ RATE-LIMIT OUTPUT 4096000 768000 1536000 CONFORM-ACTION TRANSMIT EXCEED-ACTION DROP_x000a_!_x000a_INTERFACE VLAN184_x000a_ NO IP ADDRESS_x000a_!_x000a_ROUTER OSPF 1_x000a_ ROUTER-ID 10.16.245.157_x000a_ AREA 164 NSSA_x000a_ REDISTRIBUTE CONNECTED SUBNETS ROUTE-MAP CONNECTED_x000a_ NETWORK 10.16.245.128 0.0.0.31 AREA 164_x000a_ NETWORK 10.212.122.43 0.0.0.0 AREA 164_x000a_ NEIGHBOR 10.16.245.129_x000a_!_x000a_IP FORWARD-PROTOCOL ND_x000a_!_x000a_NO IP HTTP SERVER_x000a_NO IP HTTP SECURE-SERVER_x000a_!_x000a_IP ROUTE 0.0.0.0 0.0.0.0 10.16.127.1 220 NAME RESPALDO_x000a_!_x000a_!_x000a_IP PREFIX-LIST CONNECTED SEQ 15 PERMIT 10.164.15.0/24_x000a_IP PREFIX-LIST CONNECTED SEQ 20 PERMIT 10.161.30.0/24_x000a_IP PREFIX-LIST CONNECTED SEQ 25 PERMIT 10.131.30.16/29_x000a_IP PREFIX-LIST CONNECTED SEQ 30 PERMIT 10.212.122.40/30_x000a_IP PREFIX-LIST CONNECTED SEQ 35 PERMIT 10.212.122.43/32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BARRIO LA PLAZUELA GRANADOS,BAJA VERAPA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NTP SERVER 10.16.211.193_x000a_!_x000a_END_x000a__x000a_CC_BANRURAL_GT_AGENCIA_013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57 MESSAGES LOGGED, XML DISABLED,_x000a_                     FILTERING DISABLED_x000a_    MONITOR LOGGING: LEVEL DEBUGGING, 0 MESSAGES LOGGED, XML DISABLED,_x000a_                     FILTERING DISABLED_x000a_    BUFFER LOGGING:  LEVEL DEBUGGING, 1557 MESSAGES LOGGED, XML DISABLED,_x000a_                    FILTERING DISABLED_x000a_    EXCEPTION LOGGING: SIZE (4096 BYTES)_x000a_    COUNT AND TIMESTAMP LOGGING MESSAGES: DISABLED_x000a_    PERSISTENT LOGGING: DISABLED_x000a__x000a_NO ACTIVE FILTER MODULES._x000a__x000a_    TRAP LOGGING: LEVEL INFORMATIONAL, 1560 MESSAGE LINES LOGGED_x000a_        LOGGING SOURCE-INTERFACE:       VRF NAME:_x000a_        LOOPBACK5_x000a__x000a_LOG BUFFER (8192 BYTES):_x000a_02:53.016 GUA: %LINK-3-UPDOWN: INTERFACE GIGABITETHERNET0/1, CHANGED STATE TO DOWN_x000a_*JUN 19 23:03:01.016 GUA: %LINK-3-UPDOWN: INTERFACE GIGABITETHERNET0/1, CHANGED STATE TO UP_x000a_*JUN 19 23:03:02.016 GUA: %LINEPROTO-5-UPDOWN: LINE PROTOCOL ON INTERFACE GIGABITETHERNET0/1, CHANGED STATE TO UP_x000a_*JUN 19 23:03:08.016 GUA: %LINEPROTO-5-UPDOWN: LINE PROTOCOL ON INTERFACE GIGABITETHERNET0/1, CHANGED STATE TO DOWN_x000a_*JUN 19 23:03:09.016 GUA: %LINK-3-UPDOWN: INTERFACE GIGABITETHERNET0/1, CHANGED STATE TO DOWN_x000a_*JUN 19 23:03:31.016 GUA: %LINK-3-UPDOWN: INTERFACE GIGABITETHERNET0/1, CHANGED STATE TO UP_x000a_*JUN 19 23:03:32.016 GUA: %LINEPROTO-5-UPDOWN: LINE PROTOCOL ON INTERFACE GIGABITETHERNET0/1, CHANGED STATE TO UP_x000a_*JUN 19 23:05:58.016 GUA: %LINEPROTO-5-UPDOWN: LINE PROTOCOL ON INTERFACE GIGABITETHERNET0/1, CHANGED STATE TO DOWN_x000a_*JUN 19 23:05:59.016 GUA: %LINK-3-UPDOWN: INTERFACE GIGABITETHERNET0/1, CHANGED STATE TO DOWN_x000a_*JUN 19 23:06:07.016 GUA: %LINK-3-UPDOWN: INTERFACE GIGABITETHERNET0/1, CHANGED STATE TO UP_x000a_*JUN 19 23:06:08.016 GUA: %LINEPROTO-5-UPDOWN: LINE PROTOCOL ON INTERFACE GIGABITETHERNET0/1, CHANGED STATE TO UP_x000a_*JUN 19 23:06:17.016 GUA: %LINEPROTO-5-UPDOWN: LINE PROTOCOL ON INTERFACE GIGABITETHERNET0/1, CHANGED STATE TO DOWN_x000a_*JUN 19 23:06:18.016 GUA: %LINK-3-UPDOWN: INTERFACE GIGABITETHERNET0/1, CHANGED STATE TO DOWN_x000a_*JUN 19 23:06:22.016 GUA: %LINK-3-UPDOWN: INTERFACE GIGABITETHERNET0/1, CHANGED STATE TO UP_x000a_*JUN 19 23:06:23.016 GUA: %LINEPROTO-5-UPDOWN: LINE PROTOCOL ON INTERFACE GIGABITETHERNET0/1, CHANGED STATE TO UP_x000a_*JUN 19 23:06:33.016 GUA: %LINEPROTO-5-UPDOWN: LINE PROTOCOL ON INTERFACE GIGABITETHERNET0/1, CHANGED STATE TO DOWN_x000a_*JUN 19 23:06:34.016 GUA: %LINK-3-UPDOWN: INTERFACE GIGABITETHERNET0/1, CHANGED STATE TO DOWN_x000a_*JUN 19 23:06:42.016 GUA: %LINK-3-UPDOWN: INTERFACE GIGABITETHERNET0/1, CHANGED STATE TO UP_x000a_*JUN 19 23:06:43.016 GUA: %LINEPROTO-5-UPDOWN: LINE PROTOCOL ON INTERFACE GIGABITETHERNET0/1, CHANGED STATE TO UP_x000a_*JUN 19 23:06:51.016 GUA: %LINEPROTO-5-UPDOWN: LINE PROTOCOL ON INTERFACE GIGABITETHERNET0/1, CHANGED STATE TO DOWN_x000a_*JUN 19 23:06:52.016 GUA: %LINK-3-UPDOWN: INTERFACE GIGABITETHERNET0/1, CHANGED STATE TO DOWN_x000a_*JUN 19 23:07:08.016 GUA: %LINK-3-UPDOWN: INTERFACE GIGABITETHERNET0/1, CHANGED STATE TO UP_x000a_*JUN 19 23:07:09.016 GUA: %LINEPROTO-5-UPDOWN: LINE PROTOCOL ON INTERFACE GIGABITETHERNET0/1, CHANGED STATE TO UP_x000a_*JUN 19 23:08:07.016 GUA: %LINEPROTO-5-UPDOWN: LINE PROTOCOL ON INTERFACE GIGABITETHERNET0/1, CHANGED STATE TO DOWN_x000a_*JUN 19 23:08:08.016 GUA: %LINK-3-UPDOWN: INTERFACE GIGABITETHERNET0/1, CHANGED STATE TO DOWN_x000a_*JUN 19 23:08:17.016 GUA: %LINK-3-UPDOWN: INTERFACE GIGABITETHERNET0/1, CHANGED STATE TO UP_x000a_*JUN 19 23:08:18.016 GUA: %LINEPROTO-5-UPDOWN: LINE PROTOCOL ON INTERFACE GIGABITETHERNET0/1, CHANGED STATE TO UP_x000a_*JUN 19 23:08:23.016 GUA: %LINEPROTO-5-UPDOWN: LINE PROTOCOL ON INTERFACE GIGABITETHERNET0/1, CHANGED STATE TO DOWN_x000a_*JUN 19 23:08:24.016 GUA: %LINK-3-UPDOWN: INTERFACE GIGABITETHERNET0/1, CHANGED STATE TO DOWN_x000a_*JUN 19 23:08:28.016 GUA: %LINK-3-UPDOWN: INTERFACE GIGABITETHERNET0/1, CHANGED STATE TO UP_x000a_*JUN 19 23:08:29.016 GUA: %LINEPROTO-5-UPDOWN: LINE PROTOCOL ON INTERFACE GIGABITETHERNET0/1, CHANGED STATE TO UP_x000a_*JUN 19 23:08:39.016 GUA: %LINEPROTO-5-UPDOWN: LINE PROTOCOL ON INTERFACE GIGABITETHERNET0/1, CHANGED STATE TO DOWN_x000a_*JUN 19 23:08:40.016 GUA: %LINK-3-UPDOWN: INTERFACE GIGABITETHERNET0/1, CHANGED STATE TO DOWN_x000a_*JUN 19 23:08:49.016 GUA: %LINK-3-UPDOWN: INTERFACE GIGABITETHERNET0/1, CHANGED STATE TO UP_x000a_*JUN 19 23:08:50.016 GUA: %LINEPROTO-5-UPDOWN: LINE PROTOCOL ON INTERFACE GIGABITETHERNET0/1, CHANGED STATE TO UP_x000a_*JUN 19 23:08:56.016 GUA: %LINEPROTO-5-UPDOWN: LINE PROTOCOL ON INTERFACE GIGABITETHERNET0/1, CHANGED STATE TO DOWN_x000a_*JUN 19 23:08:57.016 GUA: %LINK-3-UPDOWN: INTERFACE GIGABITETHERNET0/1, CHANGED STATE TO DOWN_x000a_*JUN 19 23:09:05.016 GUA: %LINK-3-UPDOWN: INTERFACE GIGABITETHERNET0/1, CHANGED STATE TO UP_x000a_*JUN 19 23:09:06.016 GUA: %LINEPROTO-5-UPDOWN: LINE PROTOCOL ON INTERFACE GIGABITETHERNET0/1, CHANGED STATE TO UP_x000a_*JUN 19 23:09:12.016 GUA: %LINEPROTO-5-UPDOWN: LINE PROTOCOL ON INTERFACE GIGABITETHERNET0/1, CHANGED STATE TO DOWN_x000a_*JUN 19 23:09:13.016 GUA: %LINK-3-UPDOWN: INTERFACE GIGABITETHERNET0/1, CHANGED STATE TO DOWN_x000a_*JUN 19 23:09:17.016 GUA: %LINK-3-UPDOWN: INTERFACE GIGABITETHERNET0/1, CHANGED STATE TO UP_x000a_*JUN 19 23:09:18.016 GUA: %LINEPROTO-5-UPDOWN: LINE PROTOCOL ON INTERFACE GIGABITETHERNET0/1, CHANGED STATE TO UP_x000a_*JUN 19 23:09:28.016 GUA: %LINEPROTO-5-UPDOWN: LINE PROTOCOL ON INTERFACE GIGABITETHERNET0/1, CHANGED STATE TO DOWN_x000a_*JUN 19 23:09:29.016 GUA: %LINK-3-UPDOWN: INTERFACE GIGABITETHERNET0/1, CHANGED STATE TO DOWN_x000a_*JUN 19 23:09:37.016 GUA: %LINK-3-UPDOWN: INTERFACE GIGABITETHERNET0/1, CHANGED STATE TO UP_x000a_*JUN 19 23:09:38.016 GUA: %LINEPROTO-5-UPDOWN: LINE PROTOCOL ON INTERFACE GIGABITETHERNET0/1, CHANGED STATE TO UP_x000a_*JUN 19 23:09:45.016 GUA: %LINEPROTO-5-UPDOWN: LINE PROTOCOL ON INTERFACE GIGABITETHERNET0/1, CHANGED STATE TO DOWN_x000a_*JUN 19 23:09:46.016 GUA: %LINK-3-UPDOWN: INTERFACE GIGABITETHERNET0/1, CHANGED STATE TO DOWN_x000a_*JUN 19 23:09:57.016 GUA: %LINK-3-UPDOWN: INTERFACE GIGABITETHERNET0/1, CHANGED STATE TO UP_x000a_*JUN 19 23:09:58.016 GUA: %LINEPROTO-5-UPDOWN: LINE PROTOCOL ON INTERFACE GIGABITETHERNET0/1, CHANGED STATE TO UP_x000a_*JUN 19 23:10:01.016 GUA: %LINEPROTO-5-UPDOWN: LINE PROTOCOL ON INTERFACE GIGABITETHERNET0/1, CHANGED STATE TO DOWN_x000a_*JUN 19 23:10:02.016 GUA: %LINK-3-UPDOWN: INTERFACE GIGABITETHERNET0/1, CHANGED STATE TO DOWN_x000a_*JUN 19 23:10:10.016 GUA: %LINK-3-UPDOWN: INTERFACE GIGABITETHERNET0/1, CHANGED STATE TO UP_x000a_*JUN 19 23:10:11.016 GUA: %LINEPROTO-5-UPDOWN: LINE PROTOCOL ON INTERFACE GIGABITETHERNET0/1, CHANGED STATE TO UP_x000a_*JUN 19 23:11:17.028 GUA: %LINEPROTO-5-UPDOWN: LINE PROTOCOL ON INTERFACE GIGABITETHERNET0/1, CHANGED STATE TO DOWN_x000a_*JUN 19 23:11:18.016 GUA: %LINK-3-UPDOWN: INTERFACE GIGABITETHERNET0/1, CHANGED STATE TO DOWN_x000a_*JUN 19 23:11:27.016 GUA: %LINK-3-UPDOWN: INTERFACE GIGABITETHERNET0/1, CHANGED STATE TO UP_x000a_*JUN 19 23:11:28.016 GUA: %LINEPROTO-5-UPDOWN: LINE PROTOCOL ON INTERFACE GIGABITETHERNET0/1, CHANGED STATE TO UP_x000a_*JUN 19 23:11:33.016 GUA: %LINEPROTO-5-UPDOWN: LINE PROTOCOL ON INTERFACE GIGABITETHERNET0/1, CHANGED STATE TO DOWN_x000a_*JUN 19 23:11:34.016 GUA: %LINK-3-UPDOWN: INTERFACE GIGABITETHERNET0/1, CHANGED STATE TO DOWN_x000a_*JUN 19 23:11:42.016 GUA: %LINK-3-UPDOWN: INTERFACE GIGABITETHERNET0/1, CHANGED STATE TO UP_x000a_*JUN 19 23:11:43.016 GUA: %LINEPROTO-5-UPDOWN: LINE PROTOCOL ON INTERFACE GIGABITETHERNET0/1, CHANGED STATE TO UP_x000a_*JUN 19 23:11:49.016 GUA: %LINEPROTO-5-UPDOWN: LINE PROTOCOL ON INTERFACE GIGABITETHERNET0/1, CHANGED STATE TO DOWN_x000a_*JUN 19 23:11:50.016 GUA: %LINK-3-UPDOWN: INTERFACE GIGABITETHERNET0/1, CHANGED STATE TO DOWN_x000a_*JUN 19 23:11:59.016 GUA: %LINK-3-UPDOWN: INTERFACE GIGABITETHERNET0/1, CHANGED STATE TO UP_x000a_*JUN 19 23:12:00.016 GUA: %LINEPROTO-5-UPDOWN: LINE PROTOCOL ON INTERFACE GIGABITETHERNET0/1, CHANGED STATE TO UP_x000a_*JUN 19 23:12:05.016 GUA: %LINEPROTO-5-UPDOWN: LINE PROTOCOL ON INTERFACE GIGABITETHERNET0/1, CHANGED STATE TO DOWN_x000a_*JUN 19 23:12:06.016 GUA: %LINK-3-UPDOWN: INTERFACE GIGABITETHERNET0/1, CHANGED STATE TO DOWN_x000a_*JUN 19 23:12:15.016 GUA: %LINK-3-UPDOWN: INTERFACE GIGABITETHERNET0/1, CHANGED STATE TO UP_x000a_*JUN 19 23:12:16.016 GUA: %LINEPROTO-5-UPDOWN: LINE PROTOCOL ON INTERFACE GIGABITETHERNET0/1, CHANGED STATE TO UP_x000a_*JUN 19 23:12:22.016 GUA: %LINEPROTO-5-UPDOWN: LINE PROTOCOL ON INTERFACE GIGABITETHERNET0/1, CHANGED STATE TO DOWN_x000a_*JUN 19 23:12:23.016 GUA: %LINK-3-UPDOWN: INTERFACE GIGABITETHERNET0/1, CHANGED STATE TO DOWN_x000a_*JUN 19 23:12:27.016 GUA: %LINK-3-UPDOWN: INTERFACE GIGABITETHERNET0/1, CHANGED STATE TO UP_x000a_*JUN 19 23:12:28.016 GUA: %LINEPROTO-5-UPDOWN: LINE PROTOCOL ON INTERFACE GIGABITETHERNET0/1, CHANGED STATE TO UP_x000a_*JUN 19 23:12:38.016 GUA: %LINEPROTO-5-UPDOWN: LINE PROTOCOL ON INTERFACE GIGABITETHERNET0/1, CHANGED STATE TO DOWN_x000a_*JUN 19 23:12:39.016 GUA: %LINK-3-UPDOWN: INTERFACE GIGABITETHERNET0/1, CHANGED STATE TO DOWN_x000a_*JUN 19 23:12:50.016 GUA: %LINK-3-UPDOWN: INTERFACE GIGABITETHERNET0/1, CHANGED STATE TO UP_x000a_*JUN 19 23:12:51.016 GUA: %LINEPROTO-5-UPDOWN: LINE PROTOCOL ON INTERFACE GIGABITETHERNET0/1, CHANGED STATE TO UP_x000a_CC_BANRURAL_GT_AGENCIA_0130#_x000a__x000a__x000a_SHOW CLOCK_x000a__x000a__x000a_*00:46:59.359 GUA MON JUN 20 2022_x000a_CC_BANRURAL_GT_AGENCIA_0130#_x000a__x000a__x000a_TABLA ARP DEL ROUTER CPE:_x000a__x000a_SHOW ARP_x000a_PROTOCOL  ADDRESS          AGE (MIN)  HARDWARE ADDR   TYPE   INTERFACE_x000a_INTERNET  10.16.127.1             0   B443.2600.D9AD  ARPA   GIGABITETHERNET0/1_x000a_INTERNET  10.16.127.51            -   58F3.9CCD.0A81  ARPA   GIGABITETHERNET0/1_x000a_INTERNET  10.16.245.129           2   B443.2673.0FBE  ARPA   GIGABITETHERNET0/0_x000a_INTERNET  10.16.245.154          15   3458.40C8.47A0  ARPA   GIGABITETHERNET0/0_x000a_INTERNET  10.16.245.157           -   58F3.9CCD.0A80  ARPA   GIGABITETHERNET0/0_x000a_INTERNET  10.131.30.17            -   58F3.9CCD.0A83  ARPA   VLAN1_x000a_INTERNET  10.131.30.22            0   F08E.DB17.A5A6  ARPA   VLAN1_x000a_INTERNET  10.161.30.126           -   58F3.9CCD.0A83  ARPA   VLAN1_x000a_CC_BANRURAL_GT_AGENCIA_0130#_x000a__x000a__x000a_INTERFACES DEL ROUTER:_x000a__x000a_SHOW INTERFACES DESCRIPTION_x000a_INTERFACE                      STATUS         PROTOCOL DESCRIPTION_x000a_EM0/0                          ADMIN DOWN     DOWN_x000a_GI0/0                          UP             UP       WAN PRINCIPAL/_/8901936T/_/_x000a_GI0/1                          UP             UP       WAN REDUNDANTE/_/8902324T/_/_x000a_GI0/0/0                        ADMIN DOWN     DOWN     INTERFACE ACTUALMENTE NO ESTA EN USO_x000a_GI0/0/1                        ADMIN DOWN     DOWN     INTERFACE ACTUALMENTE NO ESTA EN USO_x000a_GI0/0/2                        UP             UP       LAN DEL CLIENTE_x000a_GI0/0/3                        ADMIN DOWN     DOWN     INTERFACE ACTUALMENTE NO ESTA EN USO_x000a_LO5                            UP             UP       MONITOREO DEL CNOC_x000a_VL1                            UP             UP       LAN DEL CLIENTE_x000a_VL184                          DOWN           DOWN_x000a_CC_BANRURAL_GT_AGENCIA_0130#_x000a__x000a__x000a__x000a__x000a_SHOW IP INT BRIEF_x000a_INTERFACE                  IP-ADDRESS      OK? METHOD STATUS                PROTOCOL_x000a_EMBEDDED-SERVICE-ENGINE0/0 UNASSIGNED      YES NVRAM  ADMINISTRATIVELY DOWN DOWN_x000a_GIGABITETHERNET0/0         10.16.245.157   YES NVRAM  UP                    UP_x000a_GIGABITETHERNET0/1         10.16.127.51    YES NVRAM  UP                    UP_x000a_GIGABITETHERNET0/0/0       UNASSIGNED      YES UNSET  ADMINISTRATIVELY DOWN DOWN_x000a_GIGABITETHERNET0/0/1       UNASSIGNED      YES UNSET  ADMINISTRATIVELY DOWN DOWN_x000a_GIGABITETHERNET0/0/2       UNASSIGNED      YES UNSET  UP                    UP_x000a_GIGABITETHERNET0/0/3       UNASSIGNED      YES UNSET  ADMINISTRATIVELY DOWN DOWN_x000a_LOOPBACK5                  10.212.122.43   YES NVRAM  UP                    UP_x000a_VLAN1                      10.161.30.126   YES NVRAM  UP                    UP_x000a_VLAN184                    UNASSIGNED      YES UNSET  DOWN                  DOWN_x000a_CC_BANRURAL_GT_AGENCIA_0130#_x000a__x000a__x000a_PING HACIA ROUTER CPE:_x000a__x000a_PING -Q -C 100 -S 100 -M 5 -VPN BANRURAL 10.16.127.51_x000a_  PING 10.16.127.51: 100  DATA BYTES, PRESS CTRL_C TO BREAK_x000a__x000a_  --- 10.16.127.51 PING STATISTICS ---_x000a_    100 PACKET(S) TRANSMITTED_x000a_    100 PACKET(S) RECEIVED_x000a_    0.00% PACKET LOSS_x000a_    ROUND-TRIP MIN/AVG/MAX = 45/48/59 MS_x000a__x000a__x000a__x000a_RUTA IP:_x000a__x000a__x000a_PE: 10.179.28.14_x000a__x000a__x000a__x000a__x000a_DISPLAY IP ROUTING-TABLE VPN-INSTANCE BANRURAL 10.16.127.51_x000a_ROUTE FLAGS: R - RELAY, D - DOWNLOAD TO FIB, T - TO VPN-INSTANCE, B - BLACK HOLE ROUTE_x000a_------------------------------------------------------------------------------_x000a_ROUTING TABLE : BANRURAL_x000a_SUMMARY COUNT : 1_x000a__x000a_DESTINATION/MASK    PROTO   PRE  COST        FLAGS NEXTHOP         INTERFACE_x000a__x000a_   10.16.127.51/32  DIRECT  0    0                 0.0.0.0         VLANIF2249_x0009__x0009__x0009_"/>
    <s v="---"/>
    <x v="1"/>
    <x v="5"/>
    <x v="16"/>
    <x v="4"/>
    <x v="19"/>
  </r>
  <r>
    <s v="F4608215"/>
    <x v="0"/>
    <d v="2022-06-20T01:19:14"/>
    <x v="70"/>
    <s v="SERIVCIO AFECTADO POR RIR 5483345 ELGIN ID 112 YA SE ENCUENTRA ARRIVA SE VALIDARA CON EL CLIENTE._x000a_PING -Q -C 100 -S 100 -M 5 -VPN DHL_TELMEX 187.128.59.126_x000a_  PING 187.128.59.126: 100  DATA BYTES, PRESS CTRL_C TO BREAK_x000a__x000a_  --- 187.128.59.126 PING STATISTICS ---_x000a_    100 PACKET(S) TRANSMITTED_x000a_    100 PACKET(S) RECEIVED_x000a_    0.00% PACKET LOSS_x000a_    ROUND-TRIP MIN/AVG/MAX = 1/1/8 MS_x000a__x000a__x000a_SE TIENE COMUNICACIÓN AL ROUTER CPE | ENLACE OPERATIVO._x000a__x000a__x000a_NO SE TIENE GESTION DEL CPE_x000a__x000a__x000a_PING HACIA ROUTER CPE:_x000a__x000a_PING -Q -C 100 -S 100 -M 5 -VPN DHL_TELMEX 187.128.59.126_x000a_  PING 187.128.59.126: 100  DATA BYTES, PRESS CTRL_C TO BREAK_x000a__x000a_  --- 187.128.59.126 PING STATISTICS ---_x000a_    100 PACKET(S) TRANSMITTED_x000a_    100 PACKET(S) RECEIVED_x000a_    0.00% PACKET LOSS_x000a_    ROUND-TRIP MIN/AVG/MAX = 1/1/8 MS_x000a__x000a__x000a__x000a_RUTA IP:_x000a__x000a__x000a_PE: 10.179.28.19_x000a__x000a__x000a__x000a__x000a_DISPLAY IP ROUTING-TABLE VPN-INSTANCE DHL_TELMEX 187.128.59.126_x000a_ROUTE FLAGS: R - RELAY, D - DOWNLOAD TO FIB, T - TO VPN-INSTANCE, B - BLACK HOLE ROUTE_x000a_------------------------------------------------------------------------------_x000a_ROUTING TABLE : DHL_TELMEX_x000a_SUMMARY COUNT : 1_x000a__x000a_DESTINATION/MASK    PROTO   PRE  COST        FLAGS NEXTHOP         INTERFACE_x000a__x000a_ 187.128.59.124/30  DIRECT  0    0             D   187.128.59.125  50|100GE8/1/0.436_x0009__x0009__x0009_"/>
    <s v="---"/>
    <x v="1"/>
    <x v="5"/>
    <x v="16"/>
    <x v="4"/>
    <x v="21"/>
  </r>
  <r>
    <s v="F4608215"/>
    <x v="0"/>
    <d v="2022-06-20T01:21:08"/>
    <x v="70"/>
    <s v="DE: RAUL ENMANUEL ALVAREZ MARROQUIN &lt;RAULE.ALVAREZ@CLARO.COM.GT&gt;_x000a_ENVIADO: LUNES, 20 DE JUNIO DE 2022 1:18_x000a_PARA: EDUARDO LUIS PINEDA ZELEDA &lt;EDUARDO.PINEDA@CLARO.COM.GT&gt;; BRUGADA HERNANDEZ DANIEL &lt;DBRUGADA@UNINET.COM.MX&gt;; GRUPO N1 &lt;N1CLARO@CLARO.COM.GT&gt;_x000a_CC: CNOC INTERNACIONAL &lt;CNOC.INTL@UNINET.COM.MX&gt;; TECNICORPO &lt;TECNICORPO@CLARO.COM.GT&gt;; CNOCCA &lt;CNOCCA@CLARO.COM.GT&gt;_x000a_ASUNTO: RE: SOLICITUD DE SOPORTE ::: ID LOCAL DHL_277200005_210COMBEX ::: TICKET CNOC IMDHG006766 ::: &quot;FUERA DE SERVICIO&quot;_x000a__x000a_ESTIMADO CLIENTE SU ENLACE FUE AFECTADO POR UN REINICIO POR UN EQUIPO DE ACCESO A LA RED (  ELGIN ID 112 POR EL CUAL PASA SU SERVICIO YA SE ENCUENTRA RESTABLECIDO SOLICITAMOS SU APOYO PARA LA VALIDACIÓN DE EL RESTABLECIMIENTO CORRECTO DEL SERVICIO._x000a__x000a_PING -Q -C 100 -S 100 -M 5 -VPN DHL_TELMEX 187.128.59.126_x000a_  PING 187.128.59.126: 100  DATA BYTES, PRESS CTRL_C TO BREAK_x000a__x000a_  --- 187.128.59.126 PING STATISTICS ---_x000a_    100 PACKET(S) TRANSMITTED_x000a_    100 PACKET(S) RECEIVED_x000a_    0.00% PACKET LOSS_x000a_    ROUND-TRIP MIN/AVG/MAX = 1/1/8 MS_x000a__x000a_A ESPERA DE SUS COMENTARIOS."/>
    <s v="---"/>
    <x v="1"/>
    <x v="5"/>
    <x v="16"/>
    <x v="4"/>
    <x v="21"/>
  </r>
  <r>
    <s v="F4608215"/>
    <x v="1"/>
    <d v="2022-06-20T01:48:57"/>
    <x v="16"/>
    <s v="***--- CL AUTORIZA CIERRE DE SD --**_x000a__x000a_DE: BRUGADA HERNANDEZ DANIEL [MAILTO:DBRUGADA@UNINET.COM.MX]_x000a_ENVIADO EL: LUNES, 20 DE JUNIO DE 2022 01:44_x000a_PARA: RAUL ENMANUEL ALVAREZ MARROQUIN &lt;RAULE.ALVAREZ@CLARO.COM.GT&gt;; EDUARDO LUIS PINEDA ZELEDA &lt;EDUARDO.PINEDA@CLARO.COM.GT&gt;; GRUPO N1 &lt;N1CLARO@CLARO.COM.GT&gt;_x000a_CC: CNOC INTERNACIONAL &lt;CNOC.INTL@UNINET.COM.MX&gt;; TECNICORPO &lt;TECNICORPO@CLARO.COM.GT&gt;; CNOCCA &lt;CNOCCA@CLARO.COM.GT&gt;_x000a_ASUNTO: RE: SOLICITUD DE SOPORTE ::: ID LOCAL DHL_277200005_210COMBEX ::: TICKET CNOC IMDHG006766 ::: &quot;FUERA DE SERVICIO&quot;_x000a__x000a_GRACIAS POR LA INFORMACIÓN, PROCEDEMOS AL CIERRE."/>
    <s v="---"/>
    <x v="1"/>
    <x v="5"/>
    <x v="16"/>
    <x v="4"/>
    <x v="21"/>
  </r>
  <r>
    <s v="F4608218"/>
    <x v="1"/>
    <d v="2022-06-20T03:50:21"/>
    <x v="16"/>
    <s v="***--- SE RESPONDE CORREO A CL CON PRUBAS Y SE LE SOLICITA VALIDAR --***_x000a__x000a_DE: EDUARDO LUIS PINEDA ZELEDA_x000a_ENVIADO EL: LUNES, 20 DE JUNIO DE 2022 03:49_x000a_PARA: ESTRADA BUSTOS VICTOR MANUEL &lt;VEBUSTOS@UNINET.COM.MX&gt;; GRUPO N1 &lt;N1CLARO@CLARO.COM.GT&gt;; CNOCCA &lt;CNOCCA@CLARO.COM.GT&gt;_x000a_CC: CNOC INTERNACIONAL &lt;CNOC.INTL@UNINET.COM.MX&gt;; TECNICORPO &lt;TECNICORPO@CLARO.COM.GT&gt;; FONSECA BUSTAMANTE, KEVYN ANTONIO &lt;KEVYN.FONSECA@CLARO.COM.GT&gt;; JUAN MANUEL CARDONA SALAMA &lt;JUANM.CARDONA@CLARO.COM.GT&gt;_x000a_ASUNTO: RE: SOLICITUD DE SOPORTE ::: ID LOCAL 65400008T ::: TICKET CNOC IMDHE020866::: &quot;FUERA DE SERVICIO &quot;_x000a__x000a_BUENOS DÍAS ESTIMADO SR. ESTRADA._x000a__x000a_                RESPECTO A SU SOLICITUD SE CUENTA CON EL TICKET SD1136523, ADJUNTO CORREO EN DONDE SE REALIZO LA APERTURA DEL MISMO._x000a_PERSONAL A CARGO NOS INDICA QUE EL SERVICIO SE ENCUENTRA OPERATIVO Y SIN INTERVENCIÓN DE NUESTRA PARTE._x000a__x000a_PING 187.128.59.118: 100  DATA BYTES, PRESS CTRL_C TO BREAK_x000a__x000a_  --- 187.128.59.118 PING STATISTICS ---_x000a_    10000 PACKET(S) TRANSMITTED_x000a_    10000 PACKET(S) RECEIVED_x000a_    0.00% PACKET LOSS_x000a_    ROUND-TRIP MIN/AVG/MAX = 1/1/1 MS_x000a__x000a_PODRIA  APOYARNOS EN VALIDAR DESDE SU LADO E INDICARNOS SI PODRIAMOS CERRAR NUESTRO TICKET._x000a__x000a_CUALQUIER CONSULTA QUEDAMOS A LA ORDEN._x000a__x000a_SALUDOS._x000a__x000a__x000a__x000a_DE: ESTRADA BUSTOS VICTOR MANUEL [MAILTO:VEBUSTOS@UNINET.COM.MX]_x000a_ENVIADO EL: LUNES, 20 DE JUNIO DE 2022 03:43_x000a_PARA: FONSECA BUSTAMANTE, KEVYN ANTONIO &lt;KEVYN.FONSECA@CLARO.COM.GT&gt;; JUAN MANUEL CARDONA SALAMA &lt;JUANM.CARDONA@CLARO.COM.GT&gt;; BYRON.JUAREZ@CLARO.COM.GT_x000a_CC: CNOC INTERNACIONAL &lt;CNOC.INTL@UNINET.COM.MX&gt;; ESTRADA BUSTOS VICTOR MANUEL &lt;VEBUSTOS@UNINET.COM.MX&gt;; TECNICORPO &lt;TECNICORPO@CLARO.COM.GT&gt;_x000a_ASUNTO: RE: SOLICITUD DE SOPORTE ::: ID LOCAL 65400008T ::: TICKET CNOC IMDHE020866::: &quot;FUERA DE SERVICIO &quot;_x000a__x000a_EQUIPO SUP,_x000a__x000a_POR FAVOR DE SU APOYO PARA COMPARTIR NUMERO DE TICKET Y DIAGNOSTICO, GRACIAS._x000a__x000a_   _x0009_VICTOR MANUEL ESTRADA BUSTOS_x000a_OPER CIAP GESTION Y SOPORTE SR_x000a_TEL. +52-55-5174-5299"/>
    <s v="---"/>
    <x v="1"/>
    <x v="5"/>
    <x v="16"/>
    <x v="4"/>
    <x v="23"/>
  </r>
  <r>
    <s v="F4608218"/>
    <x v="1"/>
    <d v="2022-06-20T03:55:29"/>
    <x v="16"/>
    <s v="***--- TELMEX RESPONDE INDICANDO QUE EL SERVICIO CONTINUA FUERA ---**_x000a__x000a_DE: ESTRADA BUSTOS VICTOR MANUEL [MAILTO:VEBUSTOS@UNINET.COM.MX]_x000a_ENVIADO EL: LUNES, 20 DE JUNIO DE 2022 03:51_x000a_PARA: EDUARDO LUIS PINEDA ZELEDA &lt;EDUARDO.PINEDA@CLARO.COM.GT&gt;; GRUPO N1 &lt;N1CLARO@CLARO.COM.GT&gt;; CNOCCA &lt;CNOCCA@CLARO.COM.GT&gt;_x000a_CC: CNOC INTERNACIONAL &lt;CNOC.INTL@UNINET.COM.MX&gt;; TECNICORPO &lt;TECNICORPO@CLARO.COM.GT&gt;; FONSECA BUSTAMANTE, KEVYN ANTONIO &lt;KEVYN.FONSECA@CLARO.COM.GT&gt;; JUAN MANUEL CARDONA SALAMA &lt;JUANM.CARDONA@CLARO.COM.GT&gt;_x000a_ASUNTO: RE: SOLICITUD DE SOPORTE ::: ID LOCAL 65400008T ::: TICKET CNOC IMDHE020866::: &quot;FUERA DE SERVICIO &quot;_x000a__x000a_EQUIPO,_x000a__x000a_SERVICIO CONTINUA FUERA._x000a__x000a_PING 187.128.59.118_x000a_PING 187.128.59.118 (187.128.59.118) 56(84) BYTES OF DATA._x000a__x000a_--- 187.128.59.118 PING STATISTICS ---_x000a_3 PACKETS TRANSMITTED, 0 RECEIVED, 100% PACKET LOSS, TIME 1999MS"/>
    <s v="---"/>
    <x v="1"/>
    <x v="5"/>
    <x v="16"/>
    <x v="4"/>
    <x v="23"/>
  </r>
  <r>
    <s v="F4608222"/>
    <x v="0"/>
    <d v="2022-06-20T01:24:07"/>
    <x v="70"/>
    <s v="_x000a_SE PROCEDE CON CIERRE POR ENERGIA COMERCIAL EN EL PUNTO REMOTO_x000a_SE TIENE COMUNICACIÓN AL ROUTER CPE | ENLACE OPERATIVO._x000a__x000a__x000a__x000a__x000a__x000a_ROUTER CPE ACTIVO HACE 10 SEMANAS._x000a__x000a__x000a__x000a_HUAWEI VERSATILE ROUTING PLATFORM SOFTWARE_x000a_VRP (R) SOFTWARE, VERSION 5.170 (AR100 V200R009C00SPC500)_x000a_COPYRIGHT (C) 2011-2018 HUAWEI TECH CO., LTD_x000a_HUAWEI AR109W ROUTER UPTIME IS 10 WEEKS, 3 DAYS, 7 HOURS, 5 MINUTES_x000a__x000a_MPU 0(MASTER) : UPTIME IS 10 WEEKS, 3 DAYS, 7 HOURS, 4 MINUTES_x000a_SDRAM MEMORY SIZE    : 512     M BYTES_x000a_FLASH 0 MEMORY SIZE  : 512     M BYTES_x000a_MPU VERSION INFORMATION :_x000a_1. PCB      VERSION  : AR129CGVW-L VER.C_x000a_2. MAB      VERSION  : 0_x000a_3. BOARD    TYPE     : AR109W_x000a_4. BOOTROM  VERSION  : 1_x000a__x000a_&lt;CC_CAMPERO_GT_INTERNET_C170&gt;_x000a__x000a__x000a_CONFIGURACION DEL CPE:_x000a__x000a_DISPLAY  CURRENT-CONFIGURATION_x000a_[V200R009C00SPC500]_x000a_#_x000a_ SYSNAME CC_CAMPERO_GT_INTERNET_C170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AME MONITOREO 2001_x000a_ DESCRIPTION NAT_x000a_ RULE 5 PERMIT SOURCE 10.168.120.0 0.0.0.255_x000a_ACL NUMBER 2005_x000a_ RULE 5 PERMIT SOURCE 10.0.0.0 0.255.255.255_x000a_ RULE 10 DENY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QOS QUEUE-PROFILE 30MBPS_x000a_#_x000a_FREE-RULE-TEMPLATE NAME DEFAULT_FREE_RULE_x000a_#_x000a_PORTAL-ACCESS-PROFILE NAME PORTAL_ACCESS_PROFILE_x000a_#_x000a_IP POOL 1_x000a_ GATEWAY-LIST 10.168.120.1_x000a_ NETWORK 10.168.120.0 MASK 255.255.255.0_x000a_ EXCLUDED-IP-ADDRESS 10.168.120.2 10.168.120.29_x000a_ LEASE DAY 24 HOUR 0 MINUTE 0_x000a_ DNS-LIST 216.230.147.90 216.230.128.32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DOMAIN DEFAULT_GESTIONIP_x000a_  AUTHENTICATION-SCHEME RADIUS_x000a_  RADIUS-SERVER DEFAULT_x000a_ LOCAL-USER ADMIN PASSWORD IRREVERSIBLE-CIPHER %^%#:%/&amp;I&amp;PALY)&gt;6LVVI.OAZA/P;XA7WMQ.P8XYFJD0#T4M6H:~NKG.Q1H*D8OB%^%#_x000a_ LOCAL-USER ADMIN PRIVILEGE LEVEL 15_x000a_ LOCAL-USER ADMIN SERVICE-TYPE TERMINAL HTTP_x000a_ LOCAL-USER GESTIONIP PASSWORD IRREVERSIBLE-CIPHER %^%#~D];CB+A_2/~,C#JSQO(`Z@@E(K%MWI(_MREABS'0U.K9F.]AT}{6)TK2XKI%^%#_x000a_ LOCAL-USER GESTIONIP PRIVILEGE LEVEL 15_x000a_ LOCAL-USER GESTIONIP FTP-DIRECTORY FLASH:/_x000a_ LOCAL-USER GESTIONIP SERVICE-TYPE TELNET SSH FTP_x000a_#_x000a_WEB_x000a_ USER-SET DEFAULT_x000a_ USER-SET VIP_x000a_#_x000a_FIREWALL ZONE LOCAL_x000a_#_x000a_NAT ADDRESS-GROUP 1 200.6.233.250 200.6.233.250_x000a_#_x000a_INTERFACE VLANIF1_x000a_ DESCRIPTION LAN DEL CLIENTE_x000a_ IP ADDRESS 200.6.233.249 255.255.255.252_x000a_ IP ADDRESS 10.168.120.1 255.255.255.0 SUB_x000a_ QOS CAR INBOUND CIR 5120 PIR 5120 CBS 1024000 PBS 2048000 GREEN PASS YELLOW PASS RED DISCARD_x000a_ QOS CAR OUTBOUND CIR 5120 PIR 5120 CBS 1024000 PBS 2048000 GREEN PASS YELLOW PASS RED DISCARD_x000a_ DHCP SELECT GLOBAL_x000a_#_x000a_INTERFACE ETHERNET0/0/0_x000a_#_x000a_INTERFACE GIGABITETHERNET0/0/0_x000a_ DESCRIPTION LAN CLIENTE_x000a_ SET FLOW-STAT INTERVAL 30_x000a_#_x000a_INTERFACE GIGABITETHERNET0/0/1_x000a_ DESCRIPTION LAN CLIENTE_x000a_#_x000a_INTERFACE GIGABITETHERNET0/0/2_x000a_ DESCRIPTION LAN CLIENTE_x000a_#_x000a_INTERFACE GIGABITETHERNET0/0/3_x000a_ DESCRIPTION LAN CLIENTE_x000a_#_x000a_INTERFACE GIGABITETHERNET0/0/4_x000a_ DESCRIPTION WAN PRINCIPAL/_/38300508T/_/_x000a_ SET FLOW-STAT INTERVAL 30_x000a_ BANDWIDTH 5120 KBPS_x000a_ IP ADDRESS 10.174.168.24 255.255.255.224_x000a_ NAT OUTBOUND 2001 ADDRESS-GROUP 1_x000a_#_x000a_INTERFACE GIGABITETHERNET0/0/5_x000a_ DESCRIPTION VIRTUALPORT_x000a_#_x000a_INTERFACE WLAN-BSS7_x000a_ PORT HYBRID TAGGED VLAN 1_x000a_#_x000a_INTERFACE NULL0_x000a_#_x000a_INTERFACE LOOPBACK5_x000a_ DESCRIPTION MONITOREO DEL CNOC_x000a_ IP ADDRESS 10.212.171.162 255.255.255.255_x000a_#_x000a_ SNMP-AGENT LOCAL-ENGINEID 800007DB038C426DE99F4B_x000a_ SNMP-AGENT COMMUNITY READ %^%#NP-*3^&quot;*Q$3Q8GNIEX4N~!KYF:Q.'(W$|{U^VV8@P6V,&amp;MU+J/L.LIK_7QDRA-GYRXRWOJ{DNO9=F4B2%^%# ACL 2988_x000a_ SNMP-AGENT SYS-INFO LOCATION INTERNET_170, 0 CALLE 3-15 ZONA 2 SANTA CATARINA PINULA 14.5699666667, -90.49566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74.168.1 DESCRIPTION DEFAULT_x000a_#_x000a_FIB REGULARLY-REFRESH DISABLE_x000a_#_x000a_USER-INTERFACE CON 0_x000a_ AUTHENTICATION-MODE PASSWORD_x000a_ SET AUTHENTICATION PASSWORD CIPHER %^%#J@:YJE6$=2PF#'&lt;EQ45Z9K4R#V{~#&amp;CH'L/VP]L~I6CVWGQ\K;;B*CQA3G)Y%^%#_x000a_USER-INTERFACE VTY 0_x000a_ ACL 2005 INBOUND_x000a_ AUTHENTICATION-MODE AAA_x000a_ USER PRIVILEGE LEVEL 15_x000a_USER-INTERFACE VTY 1 4_x000a_ ACL 2005 INBOUND_x000a_ AUTHENTICATION-MODE AAA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170&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8044_x000a_CURRENT MESSAGES: 512_x000a__x000a_MAR 22 2018 08:41:01+00:00 CC_CAMPERO_GT_INTERNET_C170 %%01PKI/4/LOCAL_VALID(L)[0]:LOCAL CERTIFICATE (/C=CN/O=HUAWEI/OU=SWITCH &amp; ENTERPRISE GATEWAY PRODUCT LINE/CN=21500103652SK6600647.HUAWEI.COM) WILL BE VALID IN 496 DAYS._x000a_MAR 22 2018 07:42:07+00:00 CC_CAMPERO_GT_INTERNET_C170 %%01INFO/4/SUPPRESS_LOG(L)[1]:LAST MESSAGE REPEATED 1 TIMES.(INFOID=4287827997, MODULENAME=PKI, INFOALIAS=LOCAL_VALID)_x000a_MAR 22 2018 06:41:01+00:00 CC_CAMPERO_GT_INTERNET_C170 %%01PKI/4/LOCAL_VALID(L)[2]:LOCAL CERTIFICATE (/C=CN/O=HUAWEI/OU=SWITCH &amp; ENTERPRISE GATEWAY PRODUCT LINE/CN=21500103652SK6600647.HUAWEI.COM) WILL BE VALID IN 496 DAYS._x000a_MAR 22 2018 06:26:30+00:00 CC_CAMPERO_GT_INTERNET_C170 %%01NTP/4/PACKET_LENGTH_WRONG(L)[3]:THE RECEIVED NTP PACKET IS LONGER THAN OR SHORTER THAN A VALID PACKET. (RCVLEN=192)_x000a_MAR 22 2018 05:55:48+00:00 CC_CAMPERO_GT_INTERNET_C170 %%01NTP/4/PACKET_LENGTH_WRONG(L)[4]:THE RECEIVED NTP PACKET IS LONGER THAN OR SHORTER THAN A VALID PACKET. (RCVLEN=192)_x000a_MAR 22 2018 05:55:48+00:00 CC_CAMPERO_GT_INTERNET_C170 %%01INFO/4/SUPPRESS_LOG(L)[5]:LAST MESSAGE REPEATED 1 TIMES.(INFOID=3497857038, MODULENAME=NTP, INFOALIAS=PACKET_LENGTH_WRONG)_x000a_MAR 22 2018 05:51:38+00:00 CC_CAMPERO_GT_INTERNET_C170 %%01NTP/4/PACKET_LENGTH_WRONG(L)[6]:THE RECEIVED NTP PACKET IS LONGER THAN OR SHORTER THAN A VALID PACKET. (RCVLEN=12)_x000a_MAR 22 2018 05:51:14+00:00 CC_CAMPERO_GT_INTERNET_C170 %%01NTP/4/PACKET_LENGTH_WRONG(L)[7]:THE RECEIVED NTP PACKET IS LONGER THAN OR SHORTER THAN A VALID PACKET. (RCVLEN=192)_x000a_MAR 22 2018 05:41:01+00:00 CC_CAMPERO_GT_INTERNET_C170 %%01PKI/4/LOCAL_VALID(L)[8]:LOCAL CERTIFICATE (/C=CN/O=HUAWEI/OU=SWITCH &amp; ENTERPRISE GATEWAY PRODUCT LINE/CN=21500103652SK6600647.HUAWEI.COM) WILL BE VALID IN 496 DAYS._x000a_MAR 22 2018 05:40:20+00:00 CC_CAMPERO_GT_INTERNET_C170 %%01INFO/4/SUPPRESS_LOG(L)[9]:LAST MESSAGE REPEATED 1 TIMES.(INFOID=3497857038, MODULENAME=NTP, INFOALIAS=PACKET_LENGTH_WRONG)_x000a_MAR 22 2018 05:34:24+00:00 CC_CAMPERO_GT_INTERNET_C170 %%01NTP/4/PACKET_LENGTH_WRONG(L)[10]:THE RECEIVED NTP PACKET IS LONGER THAN OR SHORTER THAN A VALID PACKET. (RCVLEN=7)_x000a_MAR 22 2018 05:34:24+00:00 CC_CAMPERO_GT_INTERNET_C170 %%01INFO/4/SUPPRESS_LOG(L)[11]:LAST MESSAGE REPEATED 1 TIMES.(INFOID=3497857038, MODULENAME=NTP, INFOALIAS=PACKET_LENGTH_WRONG)_x000a_MAR 22 2018 05:34:19+00:00 CC_CAMPERO_GT_INTERNET_C170 %%01NTP/4/PACKET_LENGTH_WRONG(L)[12]:THE RECEIVED NTP PACKET IS LONGER THAN OR SHORTER THAN A VALID PACKET. (RCVLEN=10)_x000a_MAR 22 2018 05:34:19+00:00 CC_CAMPERO_GT_INTERNET_C170 %%01INFO/4/SUPPRESS_LOG(L)[13]:LAST MESSAGE REPEATED 1 TIMES.(INFOID=3497857038, MODULENAME=NTP, INFOALIAS=PACKET_LENGTH_WRONG)_x000a_MAR 22 2018 05:34:14+00:00 CC_CAMPERO_GT_INTERNET_C170 %%01NTP/4/PACKET_LENGTH_WRONG(L)[14]:THE RECEIVED NTP PACKET IS LONGER THAN OR SHORTER THAN A VALID PACKET. (RCVLEN=8)_x000a_MAR 22 2018 05:34:14+00:00 CC_CAMPERO_GT_INTERNET_C170 %%01INFO/4/SUPPRESS_LOG(L)[15]:LAST MESSAGE REPEATED 1 TIMES.(INFOID=3497857038, MODULENAME=NTP, INFOALIAS=PACKET_LENGTH_WRONG)_x000a_MAR 22 2018 05:20:12+00:00 CC_CAMPERO_GT_INTERNET_C170 %%01NTP/4/PACKET_LENGTH_WRONG(L)[16]:THE RECEIVED NTP PACKET IS LONGER THAN OR SHORTER THAN A VALID PACKET. (RCVLEN=192)_x000a_MAR 22 2018 05:20:12+00:00 CC_CAMPERO_GT_INTERNET_C170 %%01INFO/4/SUPPRESS_LOG(L)[17]:LAST MESSAGE REPEATED 1 TIMES.(INFOID=3497857038, MODULENAME=NTP, INFOALIAS=PACKET_LENGTH_WRONG)_x000a_MAR 22 2018 05:19:03+00:00 CC_CAMPERO_GT_INTERNET_C170 %%01NTP/4/PACKET_LENGTH_WRONG(L)[18]:THE RECEIVED NTP PACKET IS LONGER THAN OR SHORTER THAN A VALID PACKET. (RCVLEN=12)_x000a_MAR 22 2018 04:50:58+00:00 CC_CAMPERO_GT_INTERNET_C170 %%01DEFD/4/CPCAR_DROP_MPU(L)[19]:SOME PACKETS ARE DROPPED BY CPCAR ON THE MPU. (PACKET-TYPE=TCP, DROP-COUNT=87)_x000a_MAR 22 2018 04:41:01+00:00 CC_CAMPERO_GT_INTERNET_C170 %%01PKI/4/LOCAL_VALID(L)[20]:LOCAL CERTIFICATE (/C=CN/O=HUAWEI/OU=SWITCH &amp; ENTERPRISE GATEWAY PRODUCT LINE/CN=21500103652SK6600647.HUAWEI.COM) WILL BE VALID IN 496 DAYS._x000a_MAR 22 2018 04:30:00+00:00 CC_CAMPERO_GT_INTERNET_C170 %%01NTP/4/PACKET_LENGTH_WRONG(L)[21]:THE RECEIVED NTP PACKET IS LONGER THAN OR SHORTER THAN A VALID PACKET. (RCVLEN=192)_x000a_MAR 22 2018 04:02:32+00:00 CC_CAMPERO_GT_INTERNET_C170 %%01INFO/4/SUPPRESS_LOG(L)[22]:LAST MESSAGE REPEATED 1 TIMES.(INFOID=3497857038, MODULENAME=NTP, INFOALIAS=PACKET_LENGTH_WRONG)_x000a_MAR 22 2018 03:47:50+00:00 CC_CAMPERO_GT_INTERNET_C170 %%01NTP/4/PACKET_LENGTH_WRONG(L)[23]:THE RECEIVED NTP PACKET IS LONGER THAN OR SHORTER THAN A VALID PACKET. (RCVLEN=192)_x000a_MAR 22 2018 03:41:01+00:00 CC_CAMPERO_GT_INTERNET_C170 %%01PKI/4/LOCAL_VALID(L)[24]:LOCAL CERTIFICATE (/C=CN/O=HUAWEI/OU=SWITCH &amp; ENTERPRISE GATEWAY PRODUCT LINE/CN=21500103652SK6600647.HUAWEI.COM) WILL BE VALID IN 496 DAYS._x000a_MAR 22 2018 03:33:53+00:00 CC_CAMPERO_GT_INTERNET_C170 %%01NTP/4/PACKET_LENGTH_WRONG(L)[25]:THE RECEIVED NTP PACKET IS LONGER THAN OR SHORTER THAN A VALID PACKET. (RCVLEN=192)_x000a_MAR 22 2018 03:30:34+00:00 CC_CAMPERO_GT_INTERNET_C170 %%01NTP/4/PACKET_LENGTH_WRONG(L)[26]:THE RECEIVED NTP PACKET IS LONGER THAN OR SHORTER THAN A VALID PACKET. (RCVLEN=192)_x000a_MAR 22 2018 03:30:34+00:00 CC_CAMPERO_GT_INTERNET_C170 %%01INFO/4/SUPPRESS_LOG(L)[27]:LAST MESSAGE REPEATED 1 TIMES.(INFOID=3497857038, MODULENAME=NTP, INFOALIAS=PACKET_LENGTH_WRONG)_x000a_MAR 22 2018 03:26:38+00:00 CC_CAMPERO_GT_INTERNET_C170 %%01INFO/4/SUPPRESS_LOG(L)[28]:LAST MESSAGE REPEATED 2 TIMES.(INFOID=3497857038, MODULENAME=NTP, INFOALIAS=PACKET_LENGTH_WRONG)_x000a_MAR 22 2018 03:22:30+00:00 CC_CAMPERO_GT_INTERNET_C170 %%01NTP/4/PACKET_LENGTH_WRONG(L)[29]:THE RECEIVED NTP PACKET IS LONGER THAN OR SHORTER THAN A VALID PACKET. (RCVLEN=8)_x000a_MAR 22 2018 03:13:55+00:00 CC_CAMPERO_GT_INTERNET_C170 %%01INFO/4/SUPPRESS_LOG(L)[30]:LAST MESSAGE REPEATED 1 TIMES.(INFOID=3497857038, MODULENAME=NTP, INFOALIAS=PACKET_LENGTH_WRONG)_x000a_MAR 22 2018 03:11:28+00:00 CC_CAMPERO_GT_INTERNET_C170 %%01NTP/4/PACKET_LENGTH_WRONG(L)[31]:THE RECEIVED NTP PACKET IS LONGER THAN OR SHORTER THAN A VALID PACKET. (RCVLEN=8)_x000a_MAR 22 2018 03:10:20+00:00 CC_CAMPERO_GT_INTERNET_C170 %%01INFO/4/SUPPRESS_LOG(L)[32]:LAST MESSAGE REPEATED 1 TIMES.(INFOID=3497857038, MODULENAME=NTP, INFOALIAS=PACKET_LENGTH_WRONG)_x000a_MAR 22 2018 02:57:06+00:00 CC_CAMPERO_GT_INTERNET_C170 %%01NTP/4/PACKET_LENGTH_WRONG(L)[33]:THE RECEIVED NTP PACKET IS LONGER THAN OR SHORTER THAN A VALID PACKET. (RCVLEN=12)_x000a_MAR 22 2018 02:41:01+00:00 CC_CAMPERO_GT_INTERNET_C170 %%01PKI/4/LOCAL_VALID(L)[34]:LOCAL CERTIFICATE (/C=CN/O=HUAWEI/OU=SWITCH &amp; ENTERPRISE GATEWAY PRODUCT LINE/CN=21500103652SK6600647.HUAWEI.COM) WILL BE VALID IN 496 DAYS._x000a_MAR 22 2018 01:56:47+00:00 CC_CAMPERO_GT_INTERNET_C170 %%01NTP/4/PACKET_LENGTH_WRONG(L)[35]:THE RECEIVED NTP PACKET IS LONGER THAN OR SHORTER THAN A VALID PACKET. (RCVLEN=192)_x000a_MAR 22 2018 01:56:47+00:00 CC_CAMPERO_GT_INTERNET_C170 %%01INFO/4/SUPPRESS_LOG(L)[36]:LAST MESSAGE REPEATED 1 TIMES.(INFOID=3497857038, MODULENAME=NTP, INFOALIAS=PACKET_LENGTH_WRONG)_x000a_MAR 22 2018 01:54:20+00:00 CC_CAMPERO_GT_INTERNET_C170 %%01NTP/4/PACKET_LENGTH_WRONG(L)[37]:THE RECEIVED NTP PACKET IS LONGER THAN OR SHORTER THAN A VALID PACKET. (RCVLEN=8)_x000a_MAR 22 2018 01:41:01+00:00 CC_CAMPERO_GT_INTERNET_C170 %%01PKI/4/LOCAL_VALID(L)[38]:LOCAL CERTIFICATE (/C=CN/O=HUAWEI/OU=SWITCH &amp; ENTERPRISE GATEWAY PRODUCT LINE/CN=21500103652SK6600647.HUAWEI.COM) WILL BE VALID IN 496 DAYS._x000a_MAR 22 2018 01:05:47+00:00 CC_CAMPERO_GT_INTERNET_C170 %%01NTP/4/PACKET_LENGTH_WRONG(L)[39]:THE RECEIVED NTP PACKET IS LONGER THAN OR SHORTER THAN A VALID PACKET. (RCVLEN=192)_x000a_MAR 22 2018 00:41:01+00:00 CC_CAMPERO_GT_INTERNET_C170 %%01PKI/4/LOCAL_VALID(L)[40]:LOCAL CERTIFICATE (/C=CN/O=HUAWEI/OU=SWITCH &amp; ENTERPRISE GATEWAY PRODUCT LINE/CN=21500103652SK6600647.HUAWEI.COM) WILL BE VALID IN 496 DAYS._x000a_MAR 21 2018 23:41:01+00:00 CC_CAMPERO_GT_INTERNET_C170 %%01PKI/4/LOCAL_VALID(L)[41]:LOCAL CERTIFICATE (/C=CN/O=HUAWEI/OU=SWITCH &amp; ENTERPRISE GATEWAY PRODUCT LINE/CN=21500103652SK6600647.HUAWEI.COM) WILL BE VALID IN 496 DAYS._x000a_MAR 21 2018 23:22:49+00:00 CC_CAMPERO_GT_INTERNET_C170 %%01INFO/4/SUPPRESS_LOG(L)[42]:LAST MESSAGE REPEATED 1 TIMES.(INFOID=3497857038, MODULENAME=NTP, INFOALIAS=PACKET_LENGTH_WRONG)_x000a_MAR 21 2018 23:19:08+00:00 CC_CAMPERO_GT_INTERNET_C170 %%01NTP/4/PACKET_LENGTH_WRONG(L)[43]:THE RECEIVED NTP PACKET IS LONGER THAN OR SHORTER THAN A VALID PACKET. (RCVLEN=192)_x000a_MAR 21 2018 23:10:20+00:00 CC_CAMPERO_GT_INTERNET_C170 %%01INFO/4/SUPPRESS_LOG(L)[44]:LAST MESSAGE REPEATED 5 TIMES.(INFOID=3497857038, MODULENAME=NTP, INFOALIAS=PACKET_LENGTH_WRONG)_x000a_MAR 21 2018 22:57:38+00:00 CC_CAMPERO_GT_INTERNET_C170 %%01NTP/4/PACKET_LENGTH_WRONG(L)[45]:THE RECEIVED NTP PACKET IS LONGER THAN OR SHORTER THAN A VALID PACKET. (RCVLEN=9)_x000a_MAR 21 2018 22:41:01+00:00 CC_CAMPERO_GT_INTERNET_C170 %%01PKI/4/LOCAL_VALID(L)[46]:LOCAL CERTIFICATE (/C=CN/O=HUAWEI/OU=SWITCH &amp; ENTERPRISE GATEWAY PRODUCT LINE/CN=21500103652SK6600647.HUAWEI.COM) WILL BE VALID IN 496 DAYS._x000a_MAR 21 2018 21:45:57+00:00 CC_CAMPERO_GT_INTERNET_C170 %%01NTP/4/PACKET_LENGTH_WRONG(L)[47]:THE RECEIVED NTP PACKET IS LONGER THAN OR SHORTER THAN A VALID PACKET. (RCVLEN=192)_x000a_MAR 21 2018 21:41:01+00:00 CC_CAMPERO_GT_INTERNET_C170 %%01PKI/4/LOCAL_VALID(L)[48]:LOCAL CERTIFICATE (/C=CN/O=HUAWEI/OU=SWITCH &amp; ENTERPRISE GATEWAY PRODUCT LINE/CN=21500103652SK6600647.HUAWEI.COM) WILL BE VALID IN 496 DAYS._x000a_MAR 21 2018 21:06:34+00:00 CC_CAMPERO_GT_INTERNET_C170 %%01INFO/4/SUPPRESS_LOG(L)[49]:LAST MESSAGE REPEATED 1 TIMES.(INFOID=3497857038, MODULENAME=NTP, INFOALIAS=PACKET_LENGTH_WRONG)_x000a_MAR 21 2018 20:54:03+00:00 CC_CAMPERO_GT_INTERNET_C170 %%01NTP/4/PACKET_LENGTH_WRONG(L)[50]:THE RECEIVED NTP PACKET IS LONGER THAN OR SHORTER THAN A VALID PACKET. (RCVLEN=8)_x000a_MAR 21 2018 20:41:01+00:00 CC_CAMPERO_GT_INTERNET_C170 %%01PKI/4/LOCAL_VALID(L)[51]:LOCAL CERTIFICATE (/C=CN/O=HUAWEI/OU=SWITCH &amp; ENTERPRISE GATEWAY PRODUCT LINE/CN=21500103652SK6600647.HUAWEI.COM) WILL BE VALID IN 496 DAYS._x000a_MAR 21 2018 20:40:20+00:00 CC_CAMPERO_GT_INTERNET_C170 %%01INFO/4/SUPPRESS_LOG(L)[52]:LAST MESSAGE REPEATED 5 TIMES.(INFOID=3497857038, MODULENAME=NTP, INFOALIAS=PACKET_LENGTH_WRONG)_x000a_MAR 21 2018 20:35:57+00:00 CC_CAMPERO_GT_INTERNET_C170 %%01NTP/4/PACKET_LENGTH_WRONG(L)[53]:THE RECEIVED NTP PACKET IS LONGER THAN OR SHORTER THAN A VALID PACKET. (RCVLEN=8)_x000a_MAR 21 2018 20:35:57+00:00 CC_CAMPERO_GT_INTERNET_C170 %%01INFO/4/SUPPRESS_LOG(L)[54]:LAST MESSAGE REPEATED 2 TIMES.(INFOID=3497857038, MODULENAME=NTP, INFOALIAS=PACKET_LENGTH_WRONG)_x000a_MAR 21 2018 20:26:08+00:00 CC_CAMPERO_GT_INTERNET_C170 %%01INFO/4/SUPPRESS_LOG(L)[55]:LAST MESSAGE REPEATED 1 TIMES.(INFOID=3497857038, MODULENAME=NTP, INFOALIAS=PACKET_LENGTH_WRONG)_x000a_MAR 21 2018 20:01:21+00:00 CC_CAMPERO_GT_INTERNET_C170 %%01NTP/4/PACKET_LENGTH_WRONG(L)[56]:THE RECEIVED NTP PACKET IS LONGER THAN OR SHORTER THAN A VALID PACKET. (RCVLEN=192)_x000a_MAR 21 2018 20:01:21+00:00 CC_CAMPERO_GT_INTERNET_C170 %%01INFO/4/SUPPRESS_LOG(L)[57]:LAST MESSAGE REPEATED 1 TIMES.(INFOID=3497857038, MODULENAME=NTP, INFOALIAS=PACKET_LENGTH_WRONG)_x000a_MAR 21 2018 19:53:51+00:00 CC_CAMPERO_GT_INTERNET_C170 %%01INFO/4/SUPPRESS_LOG(L)[58]:LAST MESSAGE REPEATED 2 TIMES.(INFOID=3497857038, MODULENAME=NTP, INFOALIAS=PACKET_LENGTH_WRONG)_x000a_MAR 21 2018 19:52:41+00:00 CC_CAMPERO_GT_INTERNET_C170 %%01NTP/4/PACKET_LENGTH_WRONG(L)[59]:THE RECEIVED NTP PACKET IS LONGER THAN OR SHORTER THAN A VALID PACKET. (RCVLEN=8)_x000a_MAR 21 2018 19:46:09+00:00 CC_CAMPERO_GT_INTERNET_C170 %%01NTP/4/PACKET_LENGTH_WRONG(L)[60]:THE RECEIVED NTP PACKET IS LONGER THAN OR SHORTER THAN A VALID PACKET. (RCVLEN=192)_x000a_MAR 21 2018 19:41:01+00:00 CC_CAMPERO_GT_INTERNET_C170 %%01PKI/4/LOCAL_VALID(L)[61]:LOCAL CERTIFICATE (/C=CN/O=HUAWEI/OU=SWITCH &amp; ENTERPRISE GATEWAY PRODUCT LINE/CN=21500103652SK6600647.HUAWEI.COM) WILL BE VALID IN 496 DAYS._x000a_MAR 21 2018 19:11:10+00:00 CC_CAMPERO_GT_INTERNET_C170 %%01NTP/4/PACKET_LENGTH_WRONG(L)[62]:THE RECEIVED NTP PACKET IS LONGER THAN OR SHORTER THAN A VALID PACKET. (RCVLEN=192)_x000a_MAR 21 2018 18:41:01+00:00 CC_CAMPERO_GT_INTERNET_C170 %%01PKI/4/LOCAL_VALID(L)[63]:LOCAL CERTIFICATE (/C=CN/O=HUAWEI/OU=SWITCH &amp; ENTERPRISE GATEWAY PRODUCT LINE/CN=21500103652SK6600647.HUAWEI.COM) WILL BE VALID IN 496 DAYS._x000a_MAR 21 2018 18:41:01+00:00 CC_CAMPERO_GT_INTERNET_C170 %%01INFO/4/SUPPRESS_LOG(L)[64]:LAST MESSAGE REPEATED 1 TIMES.(INFOID=3497857038, MODULENAME=NTP, INFOALIAS=PACKET_LENGTH_WRONG)_x000a_MAR 21 2018 18:25:06+00:00 CC_CAMPERO_GT_INTERNET_C170 %%01INFO/4/SUPPRESS_LOG(L)[65]:LAST MESSAGE REPEATED 1 TIMES.(INFOID=3497857038, MODULENAME=NTP, INFOALIAS=PACKET_LENGTH_WRONG)_x000a_MAR 21 2018 17:44:20+00:00 CC_CAMPERO_GT_INTERNET_C170 %%01NTP/4/PACKET_LENGTH_WRONG(L)[66]:THE RECEIVED NTP PACKET IS LONGER THAN OR SHORTER THAN A VALID PACKET. (RCVLEN=192)_x000a_MAR 21 2018 17:41:01+00:00 CC_CAMPERO_GT_INTERNET_C170 %%01PKI/4/LOCAL_VALID(L)[67]:LOCAL CERTIFICATE (/C=CN/O=HUAWEI/OU=SWITCH &amp; ENTERPRISE GATEWAY PRODUCT LINE/CN=21500103652SK6600647.HUAWEI.COM) WILL BE VALID IN 497 DAYS._x000a_MAR 21 2018 17:32:42+00:00 CC_CAMPERO_GT_INTERNET_C170 %%01INFO/4/SUPPRESS_LOG(L)[68]:LAST MESSAGE REPEATED 1 TIMES.(INFOID=3497857038, MODULENAME=NTP, INFOALIAS=PACKET_LENGTH_WRONG)_x000a_MAR 21 2018 17:32:00+00:00 CC_CAMPERO_GT_INTERNET_C170 %%01INFO/4/SUPPRESS_LOG(L)[69]:LAST MESSAGE REPEATED 4 TIMES.(INFOID=3497857038, MODULENAME=NTP, INFOALIAS=PACKET_LENGTH_WRONG)_x000a_MAR 21 2018 17:22:39+00:00 CC_CAMPERO_GT_INTERNET_C170 %%01INFO/4/SUPPRESS_LOG(L)[70]:LAST MESSAGE REPEATED 2 TIMES.(INFOID=3497857038, MODULENAME=NTP, INFOALIAS=PACKET_LENGTH_WRONG)_x000a_MAR 21 2018 17:17:02+00:00 CC_CAMPERO_GT_INTERNET_C170 %%01NTP/4/PACKET_LENGTH_WRONG(L)[71]:THE RECEIVED NTP PACKET IS LONGER THAN OR SHORTER THAN A VALID PACKET. (RCVLEN=8)_x000a_MAR 21 2018 17:03:00+00:00 CC_CAMPERO_GT_INTERNET_C170 %%01NTP/4/PACKET_LENGTH_WRONG(L)[72]:THE RECEIVED NTP PACKET IS LONGER THAN OR SHORTER THAN A VALID PACKET. (RCVLEN=192)_x000a_MAR 21 2018 17:03:00+00:00 CC_CAMPERO_GT_INTERNET_C170 %%01INFO/4/SUPPRESS_LOG(L)[73]:LAST MESSAGE REPEATED 1 TIMES.(INFOID=3497857038, MODULENAME=NTP, INFOALIAS=PACKET_LENGTH_WRONG)_x000a_MAR 21 2018 16:59:34+00:00 CC_CAMPERO_GT_INTERNET_C170 %%01NTP/4/PACKET_LENGTH_WRONG(L)[74]:THE RECEIVED NTP PACKET IS LONGER THAN OR SHORTER THAN A VALID PACKET. (RCVLEN=8)_x000a_MAR 21 2018 16:57:07+00:00 CC_CAMPERO_GT_INTERNET_C170 %%01INFO/4/SUPPRESS_LOG(L)[75]:LAST MESSAGE REPEATED 1 TIMES.(INFOID=3497857038, MODULENAME=NTP, INFOALIAS=PACKET_LENGTH_WRONG)_x000a_MAR 21 2018 16:52:16+00:00 CC_CAMPERO_GT_INTERNET_C170 %%01NTP/4/PACKET_LENGTH_WRONG(L)[76]:THE RECEIVED NTP PACKET IS LONGER THAN OR SHORTER THAN A VALID PACKET. (RCVLEN=192)_x000a_MAR 21 2018 16:41:01+00:00 CC_CAMPERO_GT_INTERNET_C170 %%01PKI/4/LOCAL_VALID(L)[77]:LOCAL CERTIFICATE (/C=CN/O=HUAWEI/OU=SWITCH &amp; ENTERPRISE GATEWAY PRODUCT LINE/CN=21500103652SK6600647.HUAWEI.COM) WILL BE VALID IN 497 DAYS._x000a_MAR 21 2018 16:10:20+00:00 CC_CAMPERO_GT_INTERNET_C170 %%01INFO/4/SUPPRESS_LOG(L)[78]:LAST MESSAGE REPEATED 1 TIMES.(INFOID=3497857038, MODULENAME=NTP, INFOALIAS=PACKET_LENGTH_WRONG)_x000a_MAR 21 2018 15:45:45+00:00 CC_CAMPERO_GT_INTERNET_C170 %%01NTP/4/PACKET_LENGTH_WRONG(L)[79]:THE RECEIVED NTP PACKET IS LONGER THAN OR SHORTER THAN A VALID PACKET. (RCVLEN=8)_x000a_MAR 21 2018 15:41:01+00:00 CC_CAMPERO_GT_INTERNET_C170 %%01PKI/4/LOCAL_VALID(L)[80]:LOCAL CERTIFICATE (/C=CN/O=HUAWEI/OU=SWITCH &amp; ENTERPRISE GATEWAY PRODUCT LINE/CN=21500103652SK6600647.HUAWEI.COM) WILL BE VALID IN 497 DAYS._x000a_MAR 21 2018 15:41:01+00:00 CC_CAMPERO_GT_INTERNET_C170 %%01INFO/4/SUPPRESS_LOG(L)[81]:LAST MESSAGE REPEATED 1 TIMES.(INFOID=3497857038, MODULENAME=NTP, INFOALIAS=PACKET_LENGTH_WRONG)_x000a_MAR 21 2018 15:39:06+00:00 CC_CAMPERO_GT_INTERNET_C170 %%01INFO/4/SUPPRESS_LOG(L)[82]:LAST MESSAGE REPEATED 2 TIMES.(INFOID=3497857038, MODULENAME=NTP, INFOALIAS=PACKET_LENGTH_WRONG)_x000a_MAR 21 2018 15:32:48+00:00 CC_CAMPERO_GT_INTERNET_C170 %%01NTP/4/PACKET_LENGTH_WRONG(L)[83]:THE RECEIVED NTP PACKET IS LONGER THAN OR SHORTER THAN A VALID PACKET. (RCVLEN=8)_x000a_MAR 21 2018 15:22:58+00:00 CC_CAMPERO_GT_INTERNET_C170 %%01NTP/4/PACKET_LENGTH_WRONG(L)[84]:THE RECEIVED NTP PACKET IS LONGER THAN OR SHORTER THAN A VALID PACKET. (RCVLEN=192)_x000a_MAR 21 2018 14:41:01+00:00 CC_CAMPERO_GT_INTERNET_C170 %%01PKI/4/LOCAL_VALID(L)[85]:LOCAL CERTIFICATE (/C=CN/O=HUAWEI/OU=SWITCH &amp; ENTERPRISE GATEWAY PRODUCT LINE/CN=21500103652SK6600647.HUAWEI.COM) WILL BE VALID IN 497 DAYS._x000a_MAR 21 2018 13:42:12+00:00 CC_CAMPERO_GT_INTERNET_C170 %%01NTP/4/PACKET_LENGTH_WRONG(L)[86]:THE RECEIVED NTP PACKET IS LONGER THAN OR SHORTER THAN A VALID PACKET. (RCVLEN=192)_x000a_MAR 21 2018 13:41:01+00:00 CC_CAMPERO_GT_INTERNET_C170 %%01PKI/4/LOCAL_VALID(L)[87]:LOCAL CERTIFICATE (/C=CN/O=HUAWEI/OU=SWITCH &amp; ENTERPRISE GATEWAY PRODUCT LINE/CN=21500103652SK6600647.HUAWEI.COM) WILL BE VALID IN 497 DAYS._x000a_MAR 21 2018 13:22:05+00:00 CC_CAMPERO_GT_INTERNET_C170 %%01INFO/4/SUPPRESS_LOG(L)[88]:LAST MESSAGE REPEATED 1 TIMES.(INFOID=3497857038, MODULENAME=NTP, INFOALIAS=PACKET_LENGTH_WRONG)_x000a_MAR 21 2018 12:49:43+00:00 CC_CAMPERO_GT_INTERNET_C170 %%01NTP/4/PACKET_LENGTH_WRONG(L)[89]:THE RECEIVED NTP PACKET IS LONGER THAN OR SHORTER THAN A VALID PACKET. (RCVLEN=192)_x000a_MAR 21 2018 12:41:01+00:00 CC_CAMPERO_GT_INTERNET_C170 %%01PKI/4/LOCAL_VALID(L)[90]:LOCAL CERTIFICATE (/C=CN/O=HUAWEI/OU=SWITCH &amp; ENTERPRISE GATEWAY PRODUCT LINE/CN=21500103652SK6600647.HUAWEI.COM) WILL BE VALID IN 497 DAYS._x000a_MAR 21 2018 11:41:01+00:00 CC_CAMPERO_GT_INTERNET_C170 %%01PKI/4/LOCAL_VALID(L)[91]:LOCAL CERTIFICATE (/C=CN/O=HUAWEI/OU=SWITCH &amp; ENTERPRISE GATEWAY PRODUCT LINE/CN=21500103652SK6600647.HUAWEI.COM) WILL BE VALID IN 497 DAYS._x000a_MAR 21 2018 11:41:01+00:00 CC_CAMPERO_GT_INTERNET_C170 %%01INFO/4/SUPPRESS_LOG(L)[92]:LAST MESSAGE REPEATED 1 TIMES.(INFOID=3497857038, MODULENAME=NTP, INFOALIAS=PACKET_LENGTH_WRONG)_x000a_MAR 21 2018 11:38:48+00:00 CC_CAMPERO_GT_INTERNET_C170 %%01INFO/4/SUPPRESS_LOG(L)[93]:LAST MESSAGE REPEATED 2 TIMES.(INFOID=3497857038, MODULENAME=NTP, INFOALIAS=PACKET_LENGTH_WRONG)_x000a_MAR 21 2018 11:38:14+00:00 CC_CAMPERO_GT_INTERNET_C170 %%01NTP/4/PACKET_LENGTH_WRONG(L)[94]:THE RECEIVED NTP PACKET IS LONGER THAN OR SHORTER THAN A VALID PACKET. (RCVLEN=8)_x000a_MAR 21 2018 11:17:52+00:00 CC_CAMPERO_GT_INTERNET_C170 %%01NTP/4/PACKET_LENGTH_WRONG(L)[95]:THE RECEIVED NTP PACKET IS LONGER THAN OR SHORTER THAN A VALID PACKET. (RCVLEN=192)_x000a_MAR 21 2018 10:41:01+00:00 CC_CAMPERO_GT_INTERNET_C170 %%01PKI/4/LOCAL_VALID(L)[96]:LOCAL CERTIFICATE (/C=CN/O=HUAWEI/OU=SWITCH &amp; ENTERPRISE GATEWAY PRODUCT LINE/CN=21500103652SK6600647.HUAWEI.COM) WILL BE VALID IN 497 DAYS._x000a_MAR 21 2018 10:27:58+00:00 CC_CAMPERO_GT_INTERNET_C170 %%01NTP/4/PACKET_LENGTH_WRONG(L)[97]:THE RECEIVED NTP PACKET IS LONGER THAN OR SHORTER THAN A VALID PACKET. (RCVLEN=192)_x000a_MAR 21 2018 10:10:20+00:00 CC_CAMPERO_GT_INTERNET_C170 %%01INFO/4/SUPPRESS_LOG(L)[98]:LAST MESSAGE REPEATED 1 TIMES.(INFOID=3497857038, MODULENAME=NTP, INFOALIAS=PACKET_LENGTH_WRONG)_x000a_MAR 21 2018 10:08:12+00:00 CC_CAMPERO_GT_INTERNET_C170 %%01NTP/4/PACKET_LENGTH_WRONG(L)[99]:THE RECEIVED NTP PACKET IS LONGER THAN OR SHORTER THAN A VALID PACKET. (RCVLEN=12)_x000a_MAR 21 2018 09:41:01+00:00 CC_CAMPERO_GT_INTERNET_C170 %%01PKI/4/LOCAL_VALID(L)[100]:LOCAL CERTIFICATE (/C=CN/O=HUAWEI/OU=SWITCH &amp; ENTERPRISE GATEWAY PRODUCT LINE/CN=21500103652SK6600647.HUAWEI.COM) WILL BE VALID IN 497 DAYS._x000a_MAR 21 2018 09:29:35+00:00 CC_CAMPERO_GT_INTERNET_C170 %%01NTP/4/PACKET_LENGTH_WRONG(L)[101]:THE RECEIVED NTP PACKET IS LONGER THAN OR SHORTER THAN A VALID PACKET. (RCVLEN=192)_x000a_MAR 21 2018 09:29:35+00:00 CC_CAMPERO_GT_INTERNET_C170 %%01INFO/4/SUPPRESS_LOG(L)[102]:LAST MESSAGE REPEATED 1 TIMES.(INFOID=3497857038, MODULENAME=NTP, INFOALIAS=PACKET_LENGTH_WRONG)_x000a_MAR 21 2018 09:17:55+00:00 CC_CAMPERO_GT_INTERNET_C170 %%01INFO/4/SUPPRESS_LOG(L)[103]:LAST MESSAGE REPEATED 1 TIMES.(INFOID=3497857038, MODULENAME=NTP, INFOALIAS=PACKET_LENGTH_WRONG)_x000a_MAR 21 2018 09:10:20+00:00 CC_CAMPERO_GT_INTERNET_C170 %%01INFO/4/SUPPRESS_LOG(L)[104]:LAST MESSAGE REPEATED 1 TIMES.(INFOID=3497857038, MODULENAME=NTP, INFOALIAS=PACKET_LENGTH_WRONG)_x000a_MAR 21 2018 09:07:46+00:00 CC_CAMPERO_GT_INTERNET_C170 %%01NTP/4/PACKET_LENGTH_WRONG(L)[105]:THE RECEIVED NTP PACKET IS LONGER THAN OR SHORTER THAN A VALID PACKET. (RCVLEN=12)_x000a_MAR 21 2018 08:57:24+00:00 CC_CAMPERO_GT_INTERNET_C170 %%01NTP/4/PACKET_LENGTH_WRONG(L)[106]:THE RECEIVED NTP PACKET IS LONGER THAN OR SHORTER THAN A VALID PACKET. (RCVLEN=192)_x000a_MAR 21 2018 08:57:24+00:00 CC_CAMPERO_GT_INTERNET_C170 %%01INFO/4/SUPPRESS_LOG(L)[107]:LAST MESSAGE REPEATED 1 TIMES.(INFOID=4287827997, MODULENAME=PKI, INFOALIAS=LOCAL_VALID)_x000a_MAR 21 2018 07:41:01+00:00 CC_CAMPERO_GT_INTERNET_C170 %%01PKI/4/LOCAL_VALID(L)[108]:LOCAL CERTIFICATE (/C=CN/O=HUAWEI/OU=SWITCH &amp; ENTERPRISE GATEWAY PRODUCT LINE/CN=21500103652SK6600647.HUAWEI.COM) WILL BE VALID IN 497 DAYS._x000a_MAR 21 2018 07:04:04+00:00 CC_CAMPERO_GT_INTERNET_C170 %%01NTP/4/PACKET_LENGTH_WRONG(L)[109]:THE RECEIVED NTP PACKET IS LONGER THAN OR SHORTER THAN A VALID PACKET. (RCVLEN=192)_x000a_MAR 21 2018 06:41:01+00:00 CC_CAMPERO_GT_INTERNET_C170 %%01PKI/4/LOCAL_VALID(L)[110]:LOCAL CERTIFICATE (/C=CN/O=HUAWEI/OU=SWITCH &amp; ENTERPRISE GATEWAY PRODUCT LINE/CN=21500103652SK6600647.HUAWEI.COM) WILL BE VALID IN 497 DAYS._x000a_MAR 21 2018 05:59:00+00:00 CC_CAMPERO_GT_INTERNET_C170 %%01NTP/4/PACKET_LENGTH_WRONG(L)[111]:THE RECEIVED NTP PACKET IS LONGER THAN OR SHORTER THAN A VALID PACKET. (RCVLEN=192)_x000a_MAR 21 2018 05:41:01+00:00 CC_CAMPERO_GT_INTERNET_C170 %%01PKI/4/LOCAL_VALID(L)[112]:LOCAL CERTIFICATE (/C=CN/O=HUAWEI/OU=SWITCH &amp; ENTERPRISE GATEWAY PRODUCT LINE/CN=21500103652SK6600647.HUAWEI.COM) WILL BE VALID IN 497 DAYS._x000a_MAR 21 2018 05:40:20+00:00 CC_CAMPERO_GT_INTERNET_C170 %%01INFO/4/SUPPRESS_LOG(L)[113]:LAST MESSAGE REPEATED 1 TIMES.(INFOID=3497857038, MODULENAME=NTP, INFOALIAS=PACKET_LENGTH_WRONG)_x000a_MAR 21 2018 05:21:27+00:00 CC_CAMPERO_GT_INTERNET_C170 %%01NTP/4/PACKET_LENGTH_WRONG(L)[114]:THE RECEIVED NTP PACKET IS LONGER THAN OR SHORTER THAN A VALID PACKET. (RCVLEN=12)_x000a_MAR 21 2018 05:10:20+00:00 CC_CAMPERO_GT_INTERNET_C170 %%01INFO/4/SUPPRESS_LOG(L)[115]:LAST MESSAGE REPEATED 5 TIMES.(INFOID=3497857038, MODULENAME=NTP, INFOALIAS=PACKET_LENGTH_WRONG)_x000a_MAR 21 2018 04:56:03+00:00 CC_CAMPERO_GT_INTERNET_C170 %%01NTP/4/PACKET_LENGTH_WRONG(L)[116]:THE RECEIVED NTP PACKET IS LONGER THAN OR SHORTER THAN A VALID PACKET. (RCVLEN=9)_x000a_MAR 21 2018 04:41:01+00:00 CC_CAMPERO_GT_INTERNET_C170 %%01PKI/4/LOCAL_VALID(L)[117]:LOCAL CERTIFICATE (/C=CN/O=HUAWEI/OU=SWITCH &amp; ENTERPRISE GATEWAY PRODUCT LINE/CN=21500103652SK6600647.HUAWEI.COM) WILL BE VALID IN 497 DAYS._x000a_MAR 21 2018 04:10:20+00:00 CC_CAMPERO_GT_INTERNET_C170 %%01INFO/4/SUPPRESS_LOG(L)[118]:LAST MESSAGE REPEATED 5 TIMES.(INFOID=3497857038, MODULENAME=NTP, INFOALIAS=PACKET_LENGTH_WRONG)_x000a_MAR 21 2018 04:08:51+00:00 CC_CAMPERO_GT_INTERNET_C170 %%01NTP/4/PACKET_LENGTH_WRONG(L)[119]:THE RECEIVED NTP PACKET IS LONGER THAN OR SHORTER THAN A VALID PACKET. (RCVLEN=9)_x000a_MAR 21 2018 04:08:51+00:00 CC_CAMPERO_GT_INTERNET_C170 %%01INFO/4/SUPPRESS_LOG(L)[120]:LAST MESSAGE REPEATED 1 TIMES.(INFOID=3497857038, MODULENAME=NTP, INFOALIAS=PACKET_LENGTH_WRONG)_x000a_MAR 21 2018 03:43:00+00:00 CC_CAMPERO_GT_INTERNET_C170 %%01NTP/4/PACKET_LENGTH_WRONG(L)[121]:THE RECEIVED NTP PACKET IS LONGER THAN OR SHORTER THAN A VALID PACKET. (RCVLEN=12)_x000a_MAR 21 2018 03:41:01+00:00 CC_CAMPERO_GT_INTERNET_C170 %%01PKI/4/LOCAL_VALID(L)[122]:LOCAL CERTIFICATE (/C=CN/O=HUAWEI/OU=SWITCH &amp; ENTERPRISE GATEWAY PRODUCT LINE/CN=21500103652SK6600647.HUAWEI.COM) WILL BE VALID IN 497 DAYS._x000a_MAR 21 2018 03:29:14+00:00 CC_CAMPERO_GT_INTERNET_C170 %%01NTP/4/PACKET_LENGTH_WRONG(L)[123]:THE RECEIVED NTP PACKET IS LONGER THAN OR SHORTER THAN A VALID PACKET. (RCVLEN=192)_x000a_MAR 21 2018 03:10:20+00:00 CC_CAMPERO_GT_INTERNET_C170 %%01INFO/4/SUPPRESS_LOG(L)[124]:LAST MESSAGE REPEATED 5 TIMES.(INFOID=3497857038, MODULENAME=NTP, INFOALIAS=PACKET_LENGTH_WRONG)_x000a_MAR 21 2018 02:44:14+00:00 CC_CAMPERO_GT_INTERNET_C170 %%01NTP/4/PACKET_LENGTH_WRONG(L)[125]:THE RECEIVED NTP PACKET IS LONGER THAN OR SHORTER THAN A VALID PACKET. (RCVLEN=9)_x000a_MAR 21 2018 02:41:01+00:00 CC_CAMPERO_GT_INTERNET_C170 %%01PKI/4/LOCAL_VALID(L)[126]:LOCAL CERTIFICATE (/C=CN/O=HUAWEI/OU=SWITCH &amp; ENTERPRISE GATEWAY PRODUCT LINE/CN=21500103652SK6600647.HUAWEI.COM) WILL BE VALID IN 497 DAYS._x000a_MAR 21 2018 02:40:20+00:00 CC_CAMPERO_GT_INTERNET_C170 %%01INFO/4/SUPPRESS_LOG(L)[127]:LAST MESSAGE REPEATED 1 TIMES.(INFOID=3497857038, MODULENAME=NTP, INFOALIAS=PACKET_LENGTH_WRONG)_x000a_MAR 21 2018 02:23:42+00:00 CC_CAMPERO_GT_INTERNET_C170 %%01NTP/4/PACKET_LENGTH_WRONG(L)[128]:THE RECEIVED NTP PACKET IS LONGER THAN OR SHORTER THAN A VALID PACKET. (RCVLEN=12)_x000a_MAR 21 2018 02:23:42+00:00 CC_CAMPERO_GT_INTERNET_C170 %%01NTP/4/PACKET_LENGTH_WRONG(L)[129]:THE RECEIVED NTP PACKET IS LONGER THAN OR SHORTER THAN A VALID PACKET. (RCVLEN=192)_x000a_MAR 21 2018 02:23:42+00:00 CC_CAMPERO_GT_INTERNET_C170 %%01INFO/4/SUPPRESS_LOG(L)[130]:LAST MESSAGE REPEATED 1 TIMES.(INFOID=3497857038, MODULENAME=NTP, INFOALIAS=PACKET_LENGTH_WRONG)_x000a_MAR 21 2018 02:20:18+00:00 CC_CAMPERO_GT_INTERNET_C170 %%01INFO/4/SUPPRESS_LOG(L)[131]:LAST MESSAGE REPEATED 2 TIMES.(INFOID=3497857038, MODULENAME=NTP, INFOALIAS=PACKET_LENGTH_WRONG)_x000a_MAR 21 2018 02:10:49+00:00 CC_CAMPERO_GT_INTERNET_C170 %%01NTP/4/PACKET_LENGTH_WRONG(L)[132]:THE RECEIVED NTP PACKET IS LONGER THAN OR SHORTER THAN A VALID PACKET. (RCVLEN=12)_x000a_MAR 21 2018 02:10:49+00:00 CC_CAMPERO_GT_INTERNET_C170 %%01INFO/4/SUPPRESS_LOG(L)[133]:LAST MESSAGE REPEATED 1 TIMES.(INFOID=3497857038, MODULENAME=NTP, INFOALIAS=PACKET_LENGTH_WRONG)_x000a_MAR 21 2018 02:02:11+00:00 CC_CAMPERO_GT_INTERNET_C170 %%01NTP/4/PACKET_LENGTH_WRONG(L)[134]:THE RECEIVED NTP PACKET IS LONGER THAN OR SHORTER THAN A VALID PACKET. (RCVLEN=192)_x000a_MAR 21 2018 02:02:11+00:00 CC_CAMPERO_GT_INTERNET_C170 %%01INFO/4/SUPPRESS_LOG(L)[135]:LAST MESSAGE REPEATED 1 TIMES.(INFOID=3497857038, MODULENAME=NTP, INFOALIAS=PACKET_LENGTH_WRONG)_x000a_MAR 21 2018 01:57:56+00:00 CC_CAMPERO_GT_INTERNET_C170 %%01NTP/4/PACKET_LENGTH_WRONG(L)[136]:THE RECEIVED NTP PACKET IS LONGER THAN OR SHORTER THAN A VALID PACKET. (RCVLEN=12)_x000a_MAR 21 2018 01:57:56+00:00 CC_CAMPERO_GT_INTERNET_C170 %%01NTP/4/PACKET_LENGTH_WRONG(L)[137]:THE RECEIVED NTP PACKET IS LONGER THAN OR SHORTER THAN A VALID PACKET. (RCVLEN=192)_x000a_MAR 21 2018 01:57:56+00:00 CC_CAMPERO_GT_INTERNET_C170 %%01INFO/4/SUPPRESS_LOG(L)[138]:LAST MESSAGE REPEATED 1 TIMES.(INFOID=4287827997, MODULENAME=PKI, INFOALIAS=LOCAL_VALID)_x000a_MAR 21 2018 00:41:01+00:00 CC_CAMPERO_GT_INTERNET_C170 %%01PKI/4/LOCAL_VALID(L)[139]:LOCAL CERTIFICATE (/C=CN/O=HUAWEI/OU=SWITCH &amp; ENTERPRISE GATEWAY PRODUCT LINE/CN=21500103652SK6600647.HUAWEI.COM) WILL BE VALID IN 497 DAYS._x000a_MAR 21 2018 00:10:20+00:00 CC_CAMPERO_GT_INTERNET_C170 %%01INFO/4/SUPPRESS_LOG(L)[140"/>
    <s v="---"/>
    <x v="1"/>
    <x v="5"/>
    <x v="16"/>
    <x v="4"/>
    <x v="21"/>
  </r>
  <r>
    <s v="F4608316"/>
    <x v="0"/>
    <d v="2022-06-20T04:59:46"/>
    <x v="70"/>
    <s v="SE PROCEDE CON CIERRE POR PROBLEMAS DE NERGIA COMERCIAL 8 MIN UP_x000a__x000a_SE TIENE COMUNICACIÓN AL ROUTER CPE | ENLACE OPERATIVO._x000a__x000a__x000a__x000a__x000a__x000a_SE OBSERVA UNA ALARMA DE ENERGIA RECIENTE (HACE: 8 MINUTO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2145213 UPTIME IS 8 MINUTES_x000a_SYSTEM RETURNED TO ROM BY POWER-ON_x000a_SYSTEM RESTARTED AT 03:24:30 GMT MON JUN 20 2022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14824P_x000a_2 GIGABIT ETHERNET INTERFACES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4824P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2145213#_x000a__x000a__x000a_CONFIGURACION DEL CPE:_x000a__x000a_SHOW RUNN_x000a_BUILDING CONFIGURATION..._x000a__x000a_CURRENT CONFIGURATION : 5839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45213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_x000a_NO IPV6 CEF_x000a_NO IP SOURCE-ROUTE_x000a_NO IP GRATUITOUS-ARPS_x000a_IP CEF_x000a_!_x000a_!_x000a_!_x000a_!_x000a_!_x000a_NO IP BOOTP SERVER_x000a_IP DOMAIN NAME TELECOM.COM.SV_x000a_IP NAME-SERVER 201.247.155.225_x000a_IP NAME-SERVER 201.247.157.225_x000a_!_x000a_MULTILINK BUNDLE-NAME AUTHENTICATED_x000a_!_x000a_CRYPTO PKI TOKEN DEFAULT REMOVAL TIMEOUT 0_x000a_!_x000a_CRYPTO PKI TRUSTPOINT TP-SELF-SIGNED-1545650736_x000a_ ENROLLMENT SELFSIGNED_x000a_ SUBJECT-NAME CN=IOS-SELF-SIGNED-CERTIFICATE-1545650736_x000a_ REVOCATION-CHECK NONE_x000a_ RSAKEYPAIR TP-SELF-SIGNED-1545650736_x000a_!_x000a_!_x000a_CRYPTO PKI CERTIFICATE CHAIN TP-SELF-SIGNED-1545650736_x000a_ CERTIFICATE SELF-SIGNED 01_x000a_  3082022B 30820194 A0030201 02020101 300D0609 2A864886 F70D0101 05050030_x000a_  31312F30 2D060355 04031326 494F532D 53656C66 2D536967 6E65642D 43657274_x000a_  69666963 6174652D 31353435 36353037 3336301E 170D3132 30343033 32303134_x000a_  34325A17 0D323030 31303130 30303030 305A3031 312F302D 06035504 03132649_x000a_  4F532D53 656C662D 5369676E 65642D43 65727469 66696361 74652D31 35343536_x000a_  35303733 3630819F 300D0609 2A864886 F70D0101 01050003 818D0030 81890281_x000a_  8100852F A564FCEE 1E466CE0 3717FD3A 8EDF998B 2FFEB713 A18B3DE2 1698E723_x000a_  DE55A6A4 7A250C2A 52D09FC0 692534D4 E87FA73E C8E0CA8D A08AB410 5B299ED1_x000a_  26EC38DB FEF0372E 93B908E7 1C4E9288 ABE1070B 4658FC41 8AE012EB 83CDAD68_x000a_  3D925CC2 B56DF50B 6AF2CA69 41525393 B0923713 08B43C18 7BF4153F 9F9399AC_x000a_  1D5B0203 010001A3 53305130 0F060355 1D130101 FF040530 030101FF 301F0603_x000a_  551D2304 18301680 14ED93D6 681DA7E6 6CD5D46F AC07967A 54B4C7DB AC301D06_x000a_  03551D0E 04160414 ED93D668 1DA7E66C D5D46FAC 07967A54 B4C7DBAC 300D0609_x000a_  2A864886 F70D0101 05050003 81810059 1AC4CD57 2465C3B7 8B9F92E7 CF56FE8B_x000a_  E40D0D75 FF25924F 1C3AE73A C5511D1D 85FF32A3 BA389767 90A6E1C1 E2AC02FD_x000a_  8EB0C3CC B2D98623 FCC61604 39113F6F A95C663A CD12F5C0 A1CAE939 EBF0932C_x000a_  2FEC0FCD 1F8A9E29 4FE0D180 42E81544 084BFC2A 303B7E44 25CE31A0 74E2D5C8_x000a_  15A08416 81CB9758 9120453A AE043B_x000a_  _x0009_QUIT_x000a_LICENSE UDI PID CISCO1941/K9 SN FTX1614824P_x000a_!_x000a_!_x000a_USERNAME T3LN0CR3D3S PRIVILEGE 15 PASSWORD 7 111D4A091942085E547A73_x000a_!_x000a_REDUNDANCY_x000a_!_x000a_!_x000a_!_x000a_!_x000a_IP TCP SYNWAIT-TIME 10_x000a_!_x000a_CLASS-MAP MATCH-ALL SERVICES_384K_x000a_ MATCH ANY_x000a_!_x000a_!_x000a_POLICY-MAP SERVICIOS_384K_x000a_ CLASS SERVICES_384K_x000a_  POLICE CIR 384000 BC 72000 BE 1440000_x000a_   CONFORM-ACTION TRANSMIT_x000a_   EXCEED-ACTION DROP_x000a_!_x000a_!_x000a_!_x000a_!_x000a_!_x000a_!_x000a_!_x000a_!_x000a_INTERFACE LOOPBACK5_x000a_ DESCRIPTION MONITOREO DEL CNOC_x000a_ IP ADDRESS 10.166.1.5 255.255.255.255_x000a_!_x000a_INTERFACE EMBEDDED-SERVICE-ENGINE0/0_x000a_ NO IP ADDRESS_x000a_ SHUTDOWN_x000a_!_x000a_INTERFACE GIGABITETHERNET0/0_x000a_ DESCRIPTION WAN PRINCIPAL/_/IP2145213SV/_/_x000a_ BANDWIDTH 3072_x000a_ IP ADDRESS 10.154.40.90 255.255.255.248_x000a_ IP OSPF NETWORK NON-BROADCAST_x000a_ IP OSPF PRIORITY 0_x000a_ IP OSPF MTU-IGNORE_x000a_ LOAD-INTERVAL 30_x000a_ DUPLEX AUTO_x000a_ SPEED AUTO_x000a_!_x000a_INTERFACE GIGABITETHERNET0/1_x000a_ DESCRIPTION LAN DEL CLIENTE_x000a_ IP ADDRESS 22.96.0.54 255.255.255.252_x000a_ RATE-LIMIT INPUT 3072000 576000 1152000 CONFORM-ACTION TRANSMIT EXCEED-ACTION DROP_x000a_ RATE-LIMIT OUTPUT 3072000 576000 1152000 CONFORM-ACTION TRANSMIT EXCEED-ACTION DROP_x000a_ LOAD-INTERVAL 30_x000a_ DUPLEX FULL_x000a_ SPEED 100_x000a_!_x000a_ROUTER OSPF 160_x000a_ REDISTRIBUTE CONNECTED SUBNETS_x000a_ REDISTRIBUTE STATIC SUBNETS_x000a_ REDISTRIBUTE OSPF 1 SUBNETS_x000a_ NETWORK 10.154.40.88 0.0.0.7 AREA 0_x000a_ NEIGHBOR 10.154.40.89 PRIORITY 254_x000a_!_x000a_ROUTER OSPF 1_x000a_ REDISTRIBUTE OSPF 160 SUBNETS_x000a_ NETWORK 22.96.0.52 0.0.0.3 AREA 0_x000a_ DEFAULT-INFORMATION ORIGINATE_x000a_ DISTANCE 100_x000a_!_x000a_IP FORWARD-PROTOCOL ND_x000a_!_x000a_NO IP HTTP SERVER_x000a_IP HTTP ACCESS-CLASS 23_x000a_IP HTTP AUTHENTICATION LOCAL_x000a_IP HTTP SECURE-SERVER_x000a_IP HTTP TIMEOUT-POLICY IDLE 60 LIFE 86400 REQUESTS 10000_x000a_!_x000a_!_x000a_LOGGING SOURCE-INTERFACE LOOPBACK5_x000a_ACCESS-LIST 23 PERMIT 10.10.10.0 0.0.0.7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_x000a_!_x000a_!_x000a_SNMP-SERVER COMMUNITY ESCW2KPU RO 97_x000a_SNMP-SERVER COMMUNITY MON000089D RO_x000a_SNMP-SERVER COMMUNITY NM15SNMPRO RO 88_x000a_SNMP-SERVER TRAP-SOURCE LOOPBACK5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ACCESS-CLASS 98 IN_x000a_ TRANSPORT INPUT TELNET SSH_x000a_LINE VTY 5 15_x000a_ ACCESS-CLASS 98 IN_x000a_ PRIVILEGE LEVEL 15_x000a_ TRANSPORT INPUT TELNET SSH_x000a_!_x000a_SCHEDULER ALLOCATE 20000 1000_x000a_NTP SERVER 201.247.152.233 PREFER_x000a_NTP SERVER 201.247.152.249_x000a_END_x000a__x000a_IP214521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28 MESSAGES LOGGED, XML DISABLED,_x000a_                    FILTERING DISABLED_x000a_    EXCEPTION LOGGING: SIZE (4096 BYTES)_x000a_    COUNT AND TIMESTAMP LOGGING MESSAGES: DISABLED_x000a_    PERSISTENT LOGGING: DISABLED_x000a__x000a_NO ACTIVE FILTER MODULES._x000a__x000a_    TRAP LOGGING: LEVEL INFORMATIONAL, 32 MESSAGE LINES LOGGED_x000a_        LOGGING SOURCE-INTERFACE:       VRF NAME:_x000a_        LOOPBACK5_x000a__x000a_LOG BUFFER (4096 BYTES):_x000a__x000a_JAN  2 12:00:02.683: %IOS_LICENSE_IMAGE_APPLICATION-6-LICENSE_LEVEL: MODULE NAME = C1900 NEXT REBOOT LEVEL = IPBASEK9 AND LICENSE = IPBASEK9_x000a_JAN  2 12:00:02.839: %IOS_LICENSE_IMAGE_APPLICATION-6-LICENSE_LEVEL: MODULE NAME = C1900 NEXT REBOOT LEVEL = SECURITYK9 AND LICENSE = SECURITYK9_x000a_JAN  2 12:00:02.995: %IOS_LICENSE_IMAGE_APPLICATION-6-LICENSE_LEVEL: MODULE NAME = C1900 NEXT REBOOT LEVEL = DATAK9 AND LICENSE = DATAK9_x000a_JUN 20 09:24:53.247: %VPN_HW-6-INFO_LOC: CRYPTO ENGINE: ONBOARD 0  STATE CHANGED TO: INITIALIZED_x000a_JUN 20 09:24:53.251: %VPN_HW-6-INFO_LOC: CRYPTO ENGINE: ONBOARD 0  STATE CHANGED TO: ENABLED_x000a_JUN 20 09:24:54.087: %LINK-3-UPDOWN: INTERFACE GIGABITETHERNET0/0, CHANGED STATE TO DOWN_x000a_JUN 20 09:24:54.087: %LINK-3-UPDOWN: INTERFACE GIGABITETHERNET0/1, CHANGED STATE TO DOWN_x000a_JUN 20 09:24:55.187: %LINEPROTO-5-UPDOWN: LINE PROTOCOL ON INTERFACE GIGABITETHERNET0/0, CHANGED STATE TO DOWN_x000a_JUN 20 09:24:55.187: %LINEPROTO-5-UPDOWN: LINE PROTOCOL ON INTERFACE GIGABITETHERNET0/1, CHANGED STATE TO DOWN_x000a_JUN 20 03:24:56.443 GMT: %SYS-6-CLOCKUPDATE: SYSTEM CLOCK HAS BEEN UPDATED FROM 09:24:56 UTC MON JUN 20 2022 TO 03:24:56 GMT MON JUN 20 2022, CONFIGURED FROM CONSOLE BY CONSOLE._x000a_JUN 20 03:24:56.743 GMT: %SYS-5-CONFIG_I: CONFIGURED FROM MEMORY BY CONSOLE_x000a_JUN 20 03:24:57.783 GMT: %LINEPROTO-5-UPDOWN: LINE PROTOCOL ON INTERFACE LOOPBACK5, CHANGED STATE TO UP_x000a_JUN 20 03:24:58.595 GMT: %LINK-5-CHANGED: INTERFACE EMBEDDED-SERVICE-ENGINE0/0, CHANGED STATE TO ADMINISTRATIVELY DOWN_x000a_JUN 20 03:24:59.607 GMT: %LINK-3-UPDOWN: INTERFACE GIGABITETHERNET0/0, CHANGED STATE TO UP_x000a_JUN 20 03:24:59.607 GMT: %LINEPROTO-5-UPDOWN: LINE PROTOCOL ON INTERFACE EMBEDDED-SERVICE-ENGINE0/0, CHANGED STATE TO DOWN_x000a_JUN 20 03:25:00.303 GMT: %SYS-5-RESTART: SYSTEM RESTARTED --_x000a_CISCO IOS SOFTWARE, C1900 SOFTWARE (C1900-UNIVERSALK9-M), VERSION 15.1(4)M3, RELEASE SOFTWARE (FC1)_x000a_TECHNICAL SUPPORT: HTTP://WWW.CISCO.COM/TECHSUPPORT_x000a_COPYRIGHT (C) 1986-2011 BY CISCO SYSTEMS, INC._x000a_COMPILED TUE 06-DEC-11 16:02 BY PROD_REL_TEAM_x000a_JUN 20 03:25:00.303 GMT: %SNMP-5-COLDSTART: SNMP AGENT ON HOST IP2145213 IS UNDERGOING A COLD START_x000a_JUN 20 03:25:00.923 GMT: %SSH-5-ENABLED: SSH 1.99 HAS BEEN ENABLED_x000a_JUN 20 03:25:00.923 GMT: %LINEPROTO-5-UPDOWN: LINE PROTOCOL ON INTERFACE GIGABITETHERNET0/0, CHANGED STATE TO UP_x000a_JUN 20 03:25:00.931 GMT: %CRYPTO-6-ISAKMP_ON_OFF: ISAKMP IS OFF_x000a_JUN 20 03:25:00.931 GMT: %CRYPTO-6-GDOI_ON_OFF: GDOI IS OFF_x000a_JUN 20 03:25:00.931 GMT: %CRYPTO-6-ISAKMP_ON_OFF: ISAKMP IS OFF_x000a_JUN 20 03:25:00.931 GMT: %CRYPTO-6-GDOI_ON_OFF: GDOI IS OFF_x000a_JUN 20 03:25:15.095 GMT: %LINK-3-UPDOWN: INTERFACE GIGABITETHERNET0/1, CHANGED STATE TO UP_x000a_JUN 20 03:25:16.095 GMT: %LINEPROTO-5-UPDOWN: LINE PROTOCOL ON INTERFACE GIGABITETHERNET0/1, CHANGED STATE TO UP_x000a_JUN 20 03:26:23.543 GMT: %OSPF-5-ADJCHG: PROCESS 1, NBR 22.96.119.67 ON GIGABITETHERNET0/1 FROM LOADING TO FULL, LOADING DONE_x000a_JUN 20 03:27:24.759 GMT: %OSPF-5-ADJCHG: PROCESS 160, NBR 10.154.40.89 ON GIGABITETHERNET0/0 FROM INIT TO DOWN, NEIGHBOR DOWN: DEAD TIMER EXPIRED_x000a_JUN 20 03:27:27.031 GMT: %OSPF-5-ADJCHG: PROCESS 160, NBR 10.154.40.89 ON GIGABITETHERNET0/0 FROM LOADING TO FULL, LOADING DONE_x000a_IP2145213#_x000a__x000a__x000a_SHOW CLOCK_x000a__x000a__x000a_03:32:51.579 GMT MON JUN 20 2022_x000a_IP2145213#_x000a__x000a__x000a_TABLA ARP DEL ROUTER CPE:_x000a__x000a_SHOW ARP_x000a_PROTOCOL  ADDRESS          AGE (MIN)  HARDWARE ADDR   TYPE   INTERFACE_x000a_INTERNET  10.154.40.89            7   183D.5E15.B600  ARPA   GIGABITETHERNET0/0_x000a_INTERNET  10.154.40.90            -   442B.0368.C900  ARPA   GIGABITETHERNET0/0_x000a_INTERNET  22.96.0.53              6   CCEF.48A9.D700  ARPA   GIGABITETHERNET0/1_x000a_INTERNET  22.96.0.54              -   442B.0368.C901  ARPA   GIGABITETHERNET0/1_x000a_IP2145213#_x000a__x000a__x000a_INTERFACES DEL ROUTER:_x000a__x000a_SHOW INTERFACES DESCRIPTION_x000a_INTERFACE                      STATUS         PROTOCOL DESCRIPTION_x000a_EM0/0                          ADMIN DOWN     DOWN_x000a_GI0/0                          UP             UP       WAN PRINCIPAL/_/IP2145213SV/_/_x000a_GI0/1                          UP             UP       LAN DEL CLIENTE_x000a_LO5                            UP             UP       MONITOREO DEL CNOC_x000a_IP2145213#_x000a__x000a__x000a__x000a__x000a_SHOW IP INT BRIEF_x000a_INTERFACE                  IP-ADDRESS      OK? METHOD STATUS                PROTOCOL_x000a_EMBEDDED-SERVICE-ENGINE0/0 UNASSIGNED      YES NVRAM  ADMINISTRATIVELY DOWN DOWN_x000a_GIGABITETHERNET0/0         10.154.40.90    YES NVRAM  UP                    UP_x000a_GIGABITETHERNET0/1         22.96.0.54      YES NVRAM  UP                    UP_x000a_LOOPBACK5                  10.166.1.5      YES NVRAM  UP                    UP_x000a_IP2145213#_x000a__x000a__x000a_PING HACIA ROUTER CPE:_x000a__x000a_PING -Q -C 100 -S 100 -M 5 -VPN WALMART 10.154.40.90_x000a_  PING 10.154.40.90: 100  DATA BYTES, PRESS CTRL_C TO BREAK_x000a__x000a_  --- 10.154.40.90 PING STATISTICS ---_x000a_    100 PACKET(S) TRANSMITTED_x000a_    100 PACKET(S) RECEIVED_x000a_    0.00% PACKET LOSS_x000a_    ROUND-TRIP MIN/AVG/MAX = 1/1/1 MS_x000a__x000a__x000a__x000a_RUTA IP:_x000a__x000a__x000a_PE: 10.179.30.93_x000a__x000a__x000a__x000a__x000a_DISPLAY IP ROUTING-TABLE VPN-INSTANCE WALMART 10.154.40.90_x000a_ROUTE FLAGS: R - RELAY, D - DOWNLOAD TO FIB, T - TO VPN-INSTANCE, B - BLACK HOLE ROUTE_x000a_------------------------------------------------------------------------------_x000a_ROUTING TABLE : WALMART_x000a_SUMMARY COUNT : 1_x000a__x000a_DESTINATION/MASK    PROTO   PRE  COST        FLAGS NEXTHOP         INTERFACE_x000a__x000a_   10.154.40.90/32  DIRECT  0    0                 0.0.0.0         VLANIF1760_x0009__x0009__x0009_"/>
    <s v="---"/>
    <x v="1"/>
    <x v="5"/>
    <x v="16"/>
    <x v="4"/>
    <x v="18"/>
  </r>
  <r>
    <s v="F4608422"/>
    <x v="0"/>
    <d v="2022-06-20T08:35:54"/>
    <x v="69"/>
    <s v="**SE LLAMA A CLIENTE DORA VILLALOBOS AL 25919046 INDICA QUE AUN PERSISTE EL INCONVENIENTE || SE CONTACTA A GESTOR Y SE DEJA EN LINEA CON CLIENTE **_x000a_-ID 1001120222_x000a_**"/>
    <s v="---"/>
    <x v="1"/>
    <x v="5"/>
    <x v="16"/>
    <x v="4"/>
    <x v="0"/>
  </r>
  <r>
    <s v="F4608429"/>
    <x v="0"/>
    <d v="2022-06-20T08:39:10"/>
    <x v="69"/>
    <s v="**SE LLAMA A CLIENTE VICTOR PERALTA 46153837 CONFIRMA SERVICIO ESTABLE Y OPERATIVO **_x000a_-ID 1001121681_x000a_**"/>
    <s v="---"/>
    <x v="1"/>
    <x v="5"/>
    <x v="16"/>
    <x v="4"/>
    <x v="0"/>
  </r>
  <r>
    <s v="F4608438"/>
    <x v="0"/>
    <d v="2022-06-20T07:52:18"/>
    <x v="69"/>
    <s v="**SE LLAMA A CLIENTE BYRON GOMEZ AL 77401515 BRINDA LOS SIGUIENTES DATOS PARA LA VISITA TECNICA E INDICA QUE ESTARA CONFIRMANDO LA DIRECCION CUANDO CONFIRME ACCESOS YA QUE NO LA TIENE **_x000a_HORARIO DE ATENCION: 7:00 A 17:00 HRS_x000a_GESTION DE PERMISOS:  SE NECESITAN  PERMISOS ENVIAR CORREO CON EL LISTADO DEL PERSONAL AL CORREO BGOMEZ@LAUNION.COM.GT._x000a_ATENDERA EN SITIO: MALDOQUEO ESQUIVELID 1001109882_x000a_**"/>
    <s v="---"/>
    <x v="1"/>
    <x v="5"/>
    <x v="16"/>
    <x v="4"/>
    <x v="2"/>
  </r>
  <r>
    <s v="F4608455"/>
    <x v="0"/>
    <d v="2022-06-20T08:39:10"/>
    <x v="21"/>
    <s v="SE LLAMA AL GDN INGRESA LA LLAMADA,_x000a_##LLAMADA DESDE VIVO"/>
    <s v="---"/>
    <x v="1"/>
    <x v="5"/>
    <x v="16"/>
    <x v="4"/>
    <x v="0"/>
  </r>
  <r>
    <s v="F4608455"/>
    <x v="0"/>
    <d v="2022-06-20T08:42:21"/>
    <x v="4"/>
    <s v="SE LLAMA A CLIENTE KENSEL RIVERA  54146395 MENCIONA QUE YA TODO ESTA FUNCIONANDO CORRECTAMENTE_x000a_-ID 1001123060"/>
    <s v="---"/>
    <x v="1"/>
    <x v="5"/>
    <x v="16"/>
    <x v="4"/>
    <x v="0"/>
  </r>
  <r>
    <s v="F4608468"/>
    <x v="0"/>
    <d v="2022-06-20T08:46:13"/>
    <x v="23"/>
    <s v="SE LLAMA A CLIENTE SRTA. PAHOLA CASTRO +504 94773121 NO CONTESTO IVR ENVIA A BUZON, ID: 1001124368."/>
    <s v="---"/>
    <x v="1"/>
    <x v="5"/>
    <x v="16"/>
    <x v="4"/>
    <x v="0"/>
  </r>
  <r>
    <s v="F4608468"/>
    <x v="0"/>
    <d v="2022-06-20T08:54:23"/>
    <x v="69"/>
    <s v="SE LLAMA A CLIENTE SRTA. PAHOLA CASTRO +504 94773121 CONFIRMA SERVICIO ESTABLE Y OPERATIVO **_x000a_-ID 1001126809_x000a_**"/>
    <s v="---"/>
    <x v="1"/>
    <x v="5"/>
    <x v="16"/>
    <x v="4"/>
    <x v="0"/>
  </r>
  <r>
    <s v="F4608477"/>
    <x v="0"/>
    <d v="2022-06-20T08:57:13"/>
    <x v="69"/>
    <s v="SE LLAMA A PR  SILVIO TORREZ 57647759 NO RESPONDE, ENVIA A BUZON SE INTENTARA LUEGO PARA SOLICITAR_x000a_ DATOS DE VISITA **_x000a_-ID 1001127797_x000a_**"/>
    <s v="---"/>
    <x v="1"/>
    <x v="5"/>
    <x v="16"/>
    <x v="4"/>
    <x v="0"/>
  </r>
  <r>
    <s v="F4608480"/>
    <x v="0"/>
    <d v="2022-06-20T09:07:30"/>
    <x v="26"/>
    <s v="SE LLAMMA A CLIENTE YESI-42735681  ##NO OCNTESTA ##ENVIA A BUZON ##_x000a__x000a_1001131215_x000a_COLA:_x000a_NOMBRE: A: 42735681_x000a_NÚMERO: 42735681_x000a_DURACIÓN: 0:00:32_x000a_ESTADO: DESCONECTADO [DESCONEXIÓN LOCAL]_x000a_DETALLES: 42735681_x000a_PROCESO ASOCIADO:_x000a_SERVIDOR IC: CEN-GT-CIC-02_x000a_USUARIO DE IC: MARIAI.GODINEZ_x000a_FECHA Y HORA LOCALES: 20/06/2022 09:07:20_x000a__x000a_1001131359_x000a_COLA:_x000a_NOMBRE: A: 42735681_x000a_NÚMERO: 42735681_x000a_DURACIÓN: 0:00:27_x000a_ESTADO: MARCANDO_x000a_DETALLES: 42735681_x000a_PROCESO ASOCIADO:_x000a_SERVIDOR IC: CEN-GT-CIC-02_x000a_USUARIO DE IC: MARIAI.GODINEZ_x000a_FECHA Y HORA LOCALES: 20/06/2022 09:07:25"/>
    <s v="---"/>
    <x v="1"/>
    <x v="5"/>
    <x v="16"/>
    <x v="4"/>
    <x v="4"/>
  </r>
  <r>
    <s v="F4608482"/>
    <x v="0"/>
    <d v="2022-06-20T08:23:36"/>
    <x v="57"/>
    <s v="_x000a_SE CONSULTA A PERSONAL DE BANCO AZTECA SOBRE EL ESTADO DE ELA AGENCIA"/>
    <s v="---"/>
    <x v="1"/>
    <x v="5"/>
    <x v="16"/>
    <x v="4"/>
    <x v="0"/>
  </r>
  <r>
    <s v="F4608483"/>
    <x v="0"/>
    <d v="2022-06-20T08:43:30"/>
    <x v="69"/>
    <s v="**SE LLAMA A CLIENTE ERWIN CHAVEZ AL 53114812 CONFIRMA SERVICIO ESTABLE Y OPERATIVO **_x000a_-ID 1001123091_x000a_**"/>
    <s v="---"/>
    <x v="1"/>
    <x v="5"/>
    <x v="16"/>
    <x v="4"/>
    <x v="0"/>
  </r>
  <r>
    <s v="F4608484"/>
    <x v="0"/>
    <d v="2022-06-20T08:45:04"/>
    <x v="69"/>
    <s v="**SE LLAMA A CLIENTE ERWIN CHAVEZ AL 53114812 CONFIRMA SERVICIO ESTABLE Y OPERATIVO **_x000a_-ID 1001123091_x000a_**"/>
    <s v="---"/>
    <x v="1"/>
    <x v="5"/>
    <x v="16"/>
    <x v="4"/>
    <x v="0"/>
  </r>
  <r>
    <s v="F4608493"/>
    <x v="0"/>
    <d v="2022-06-20T09:00:47"/>
    <x v="59"/>
    <s v="CLIENTE FRANCISCO MARTINEZ 71689849 UBICA EQUIPO ASMI52 ALARMADO, PROCEDE A REINICIARLO PERO INCONVENIENTE PERSISTE. SE ABRIRÁ WO PARA REVISION_x000a_ID DE LLAMADA: 1001124347"/>
    <s v="---"/>
    <x v="1"/>
    <x v="5"/>
    <x v="16"/>
    <x v="4"/>
    <x v="4"/>
  </r>
  <r>
    <s v="F4608493"/>
    <x v="0"/>
    <d v="2022-06-20T11:04:16"/>
    <x v="4"/>
    <s v="SE LLAMA A CLIENTE FRANCISCO MARTINEZ 77414213 MENCIONA QUE YA TODO ESTA FUNCIONANDO CORRECTAMENTE_x000a_-ID 1001172452"/>
    <s v="---"/>
    <x v="1"/>
    <x v="5"/>
    <x v="16"/>
    <x v="4"/>
    <x v="1"/>
  </r>
  <r>
    <s v="F4608494"/>
    <x v="0"/>
    <d v="2022-06-20T09:35:46"/>
    <x v="4"/>
    <s v="SE LLAMA CLIENTE WALTER REYES 45787911 MENCIONA QUE YA TODO ESTA FUNCIONANDO CORRECTAMENTE_x000a_-ID 1001140149"/>
    <s v="---"/>
    <x v="1"/>
    <x v="5"/>
    <x v="16"/>
    <x v="4"/>
    <x v="4"/>
  </r>
  <r>
    <s v="F4608499"/>
    <x v="0"/>
    <d v="2022-06-21T16:14:09"/>
    <x v="4"/>
    <s v="SE LLAMA A CLIENTE LUIS ORTIZ 70696529 MENCIONA QUE YA TODO ESTA FUNCIONANDO CORRECTAMENTE_x000a_-ID 1001496288"/>
    <s v="---"/>
    <x v="1"/>
    <x v="5"/>
    <x v="29"/>
    <x v="0"/>
    <x v="12"/>
  </r>
  <r>
    <s v="F4608516"/>
    <x v="0"/>
    <d v="2022-06-20T09:33:02"/>
    <x v="4"/>
    <s v="SE LLAMA A CLIENTE EDWAR ALVIZUREZ 30167645 MENCIONA QUE VALIDARA CON PR POR LO QUE SOLICITA LLAMADA EN 10 MIN_x000a_-ID 1001139633"/>
    <s v="---"/>
    <x v="1"/>
    <x v="5"/>
    <x v="16"/>
    <x v="4"/>
    <x v="4"/>
  </r>
  <r>
    <s v="F4608516"/>
    <x v="0"/>
    <d v="2022-06-20T09:44:25"/>
    <x v="4"/>
    <s v="SE LLAMA A CLIENTE  EDWAR ALVIZUREZ 30167645  MENCIONA QUE TODO ESTA FUNCIONANDO CORRECTAMENTE_x000a_CLIENTE MENCIONA QUE EN PR PRESENTARON PROBLEMAS DE ENERGIA_x000a_-ID 1001143556"/>
    <s v="---"/>
    <x v="1"/>
    <x v="5"/>
    <x v="16"/>
    <x v="4"/>
    <x v="4"/>
  </r>
  <r>
    <s v="F4608520"/>
    <x v="0"/>
    <d v="2022-06-20T09:04:49"/>
    <x v="4"/>
    <s v="SE LLAMA A CLIENTE VICTOR RIOS 58064113 MENCIONA QUE ESTARA VALIDANDO CON PR POR LO QUE SOLICITA LLAMDA EN 10 MIN_x000a_-ID 1001130107"/>
    <s v="---"/>
    <x v="1"/>
    <x v="5"/>
    <x v="16"/>
    <x v="4"/>
    <x v="4"/>
  </r>
  <r>
    <s v="F4608520"/>
    <x v="0"/>
    <d v="2022-06-20T09:19:48"/>
    <x v="4"/>
    <s v="SE LLAMA A CLIENTE VICTOR RIOS 58064113 QUIEN CONFIRMA EL NUMERO DE PR  - 53493906_x000a_CLIENTE SOLICITA SE PUEDA LLAMAR EN 5 MIN PARA QUE PUEDAN NOTIFICAR_x000a_-ID 1001134613"/>
    <s v="---"/>
    <x v="1"/>
    <x v="5"/>
    <x v="16"/>
    <x v="4"/>
    <x v="4"/>
  </r>
  <r>
    <s v="F4608520"/>
    <x v="0"/>
    <d v="2022-06-20T09:25:10"/>
    <x v="4"/>
    <s v="SE LLAMA A CLIENTE PR  - 53493906 PERO NO RESPONDE_x000a_-ID 1001136943 - 1001137191"/>
    <s v="---"/>
    <x v="1"/>
    <x v="5"/>
    <x v="16"/>
    <x v="4"/>
    <x v="4"/>
  </r>
  <r>
    <s v="F4608520"/>
    <x v="0"/>
    <d v="2022-06-20T09:28:07"/>
    <x v="4"/>
    <s v="SE LLAMA A CLIENTE VICTOR RIOS 40422160 MENCIONA QUE BUSCARA OTRO CONTACTO DE PR_x000a_-ID 1001137760"/>
    <s v="---"/>
    <x v="1"/>
    <x v="5"/>
    <x v="16"/>
    <x v="4"/>
    <x v="4"/>
  </r>
  <r>
    <s v="F4608520"/>
    <x v="0"/>
    <d v="2022-06-20T09:57:24"/>
    <x v="4"/>
    <s v="SE LLAMA A CLIENTE  VICTOR RIOS 58064113 - 40422160 QUIEN BRINDA OTRO CONTACTO DE PR - 49881196_x000a_-ID 1001147653 - 1001147843"/>
    <s v="---"/>
    <x v="1"/>
    <x v="5"/>
    <x v="16"/>
    <x v="4"/>
    <x v="4"/>
  </r>
  <r>
    <s v="F4608520"/>
    <x v="0"/>
    <d v="2022-06-20T10:01:23"/>
    <x v="4"/>
    <s v="SE LLAMA A CLIENTE  PR - 49881196 MENCIONA QUE ES DE LA DIRECCION  (INTERIOR DEL HOSPITAL ZONA 10 DE HUEHUETENANGO)_x000a_-ID 1001148679"/>
    <s v="---"/>
    <x v="1"/>
    <x v="5"/>
    <x v="16"/>
    <x v="4"/>
    <x v="5"/>
  </r>
  <r>
    <s v="F4608520"/>
    <x v="0"/>
    <d v="2022-06-20T10:14:11"/>
    <x v="4"/>
    <s v="SE LLAMA A CLIENTE VICTOR RIOS  40422160 MENCIONA QUE SE HABIA CONFUNDIDO DE NUMERO POR LO QUE BRINDA OTRO CONTACTO  YOSELIN - 42379251_x000a_-ID 1001152352"/>
    <s v="---"/>
    <x v="1"/>
    <x v="5"/>
    <x v="16"/>
    <x v="4"/>
    <x v="5"/>
  </r>
  <r>
    <s v="F4608520"/>
    <x v="0"/>
    <d v="2022-06-20T10:15:35"/>
    <x v="4"/>
    <s v="SE LLAMA A PR YOSELIN - 42379251 NO RESPONDE, ENVIA A BUZON_x000a_-ID 1001154655 - 1001154818"/>
    <s v="---"/>
    <x v="1"/>
    <x v="5"/>
    <x v="16"/>
    <x v="4"/>
    <x v="5"/>
  </r>
  <r>
    <s v="F4608520"/>
    <x v="0"/>
    <d v="2022-06-20T10:50:42"/>
    <x v="69"/>
    <s v="**SE LLAMA A CLIENTE AL PR YOSELIN - 42379251 CONTESTAN PERO CORTAN LLAMADA || SE INTENTARA LUEGO **_x000a_-ID 1001167458_x000a_**"/>
    <s v="---"/>
    <x v="1"/>
    <x v="5"/>
    <x v="16"/>
    <x v="4"/>
    <x v="5"/>
  </r>
  <r>
    <s v="F4608520"/>
    <x v="0"/>
    <d v="2022-06-20T11:50:36"/>
    <x v="69"/>
    <s v="**SE LLAMA A CLIENTE AL PR YOSELIN - 42379251 NO RESPONDE ENVIA A BUZON  || SE INTENTARA LUEGO **_x000a_-ID 1001189543_x000a_**"/>
    <s v="---"/>
    <x v="1"/>
    <x v="5"/>
    <x v="16"/>
    <x v="4"/>
    <x v="1"/>
  </r>
  <r>
    <s v="F4608520"/>
    <x v="0"/>
    <d v="2022-06-20T12:08:10"/>
    <x v="4"/>
    <s v="SE LLAMA A CLIENTE YOSELIN - 42379251 MENCIONA QUE YA APLICARON REINCIO PERO EL INCONVENIENTE PERSISTE_x000a_-ID 1001193256_x000a__x000a_NOMBRE DEL CLIENTE: MINISTERIO PUBLICO_x000a__x0009__x000a_UBICACIÓN:2 CALLE 3-54 COLONIA HERNANDEZ ZONA 8, HUEHUETENANGO_x000a__x0009__x000a_CONTACTO EN SITIO:  YOSELIN - 42379251_x000a__x0009__x000a_HORARIO DE ATENCION:8:00 - 16:00_x000a__x0009__x000a_GESTIÓN DE PERMISOS: UNICAMENTE LLEGAR IDENTIFICADOS"/>
    <s v="---"/>
    <x v="1"/>
    <x v="5"/>
    <x v="16"/>
    <x v="4"/>
    <x v="11"/>
  </r>
  <r>
    <s v="F4608520"/>
    <x v="0"/>
    <d v="2022-06-20T13:30:53"/>
    <x v="69"/>
    <s v="**SE LLAMA A CLIENTE YOSELIN - 42379251  SE BRINDA RETROALIMENTACION **_x000a_-ID 1001223572_x000a_**"/>
    <s v="---"/>
    <x v="1"/>
    <x v="5"/>
    <x v="16"/>
    <x v="4"/>
    <x v="6"/>
  </r>
  <r>
    <s v="F4608521"/>
    <x v="0"/>
    <d v="2022-06-20T09:14:14"/>
    <x v="4"/>
    <s v="SE LLAMA A CLIENTE MARY DIAZ 30196810 MENCIONA QUE LO QUE SOLICITO ES EL CAMBIO DEL EQUIPO CISCO_x000a_-ID 1001131995_x000a__x000a_NOMBRE DEL CLIENTE: CORPORACION DOS MUNDOS S.A._x000a__x0009__x000a_UBICACIÓN:CALLE PRINCIPAL 8340 ALDEA LA CURBINA ZONA 0 PLAYA, CHIQUIMULILLA SANTA ROSA_x000a__x0009__x000a_CONTACTO EN SITIO: MARY DIAZ  30196810_x000a__x0009__x000a_HORARIO DE ATENCION:9:00 - 20:00_x000a__x0009__x000a_GESTIÓN DE PERMISOS: UNICAMENTE LLEGAR IDENTIFICADOS"/>
    <s v="---"/>
    <x v="1"/>
    <x v="5"/>
    <x v="16"/>
    <x v="4"/>
    <x v="4"/>
  </r>
  <r>
    <s v="F4608521"/>
    <x v="0"/>
    <d v="2022-06-20T09:41:49"/>
    <x v="4"/>
    <s v="SE LLAMA A CLIENTE MARY  DIAZ 30196810 - 79378500 PARA BRINDAR RETROALIMENTACION, CLIENTE CONFIRMA QUE QUE ESTA EN PR HASTA LAS 20:00 HRS_x000a_-ID 1001141515 - 1001142087"/>
    <s v="---"/>
    <x v="1"/>
    <x v="5"/>
    <x v="16"/>
    <x v="4"/>
    <x v="4"/>
  </r>
  <r>
    <s v="F4608521"/>
    <x v="0"/>
    <d v="2022-06-20T09:43:42"/>
    <x v="65"/>
    <s v="###SE QUEDA PROGRAMADA LA VISITA PARA LAS 13:00 PM  CON CLIENTE###"/>
    <s v="---"/>
    <x v="1"/>
    <x v="5"/>
    <x v="16"/>
    <x v="4"/>
    <x v="4"/>
  </r>
  <r>
    <s v="F4608521"/>
    <x v="0"/>
    <d v="2022-06-20T15:04:49"/>
    <x v="4"/>
    <s v="SE LLAMA A CLIENTE MARY DIAZ 30196810 - 79378500 MENCIONA QUE YA TODO ESTA FUNCIONANDO CORRECTAMENTE_x000a_SE LE BRINDA DIAGNOSTICO DE UPS CON DAÑO_x000a_-ID 1001250527 - 1001251048 - 1001251245"/>
    <s v="---"/>
    <x v="1"/>
    <x v="5"/>
    <x v="16"/>
    <x v="4"/>
    <x v="7"/>
  </r>
  <r>
    <s v="F4608522"/>
    <x v="0"/>
    <d v="2022-06-20T12:12:10"/>
    <x v="4"/>
    <s v="SE LLAMA A CLIENTE BRYAN ALVIZUREZ 42617499 PERO NO RESPONDE, SE INTENTARA LUEGO_x000a_-ID 1001196915 - 1001197155"/>
    <s v="---"/>
    <x v="1"/>
    <x v="5"/>
    <x v="16"/>
    <x v="4"/>
    <x v="11"/>
  </r>
  <r>
    <s v="F4608522"/>
    <x v="0"/>
    <d v="2022-06-20T12:33:47"/>
    <x v="69"/>
    <s v="**SE LLAMA A CLIENTE BRYAN ALVIZUREZ 42617499 PERO NO RESPONDE, ENVIA A BUZON SE INTENTARA LUEGO**_x000a_-ID 1001204505_x000a_**"/>
    <s v="---"/>
    <x v="1"/>
    <x v="5"/>
    <x v="16"/>
    <x v="4"/>
    <x v="11"/>
  </r>
  <r>
    <s v="F4608523"/>
    <x v="0"/>
    <d v="2022-06-20T10:13:37"/>
    <x v="35"/>
    <s v="SE LLAMA AL NUMERO 32929643 CONTESTA UNA SEÑORTA SE INTENTA TRANSFERIR LLAMADA POR MOTIVOS DE INTERFERENCIA EN LLAMADA PERO CORTA-_x000a__x000a_32929643"/>
    <s v="---"/>
    <x v="1"/>
    <x v="5"/>
    <x v="16"/>
    <x v="4"/>
    <x v="5"/>
  </r>
  <r>
    <s v="F4608523"/>
    <x v="0"/>
    <d v="2022-06-20T10:33:19"/>
    <x v="4"/>
    <s v="SE LLAMA A CLIENTE 25164018 - 32929643 NO RESPONDE SE INTENTARA LUEGO_x000a_-ID 100161005 - 1001161107 - 1001161609"/>
    <s v="---"/>
    <x v="1"/>
    <x v="5"/>
    <x v="16"/>
    <x v="4"/>
    <x v="5"/>
  </r>
  <r>
    <s v="F4608523"/>
    <x v="0"/>
    <d v="2022-06-20T10:48:29"/>
    <x v="4"/>
    <s v="SE LLAMA  CLIENTE 32929643 PERO NO RESPONDE_x000a_-ID 1001167070"/>
    <s v="---"/>
    <x v="1"/>
    <x v="5"/>
    <x v="16"/>
    <x v="4"/>
    <x v="5"/>
  </r>
  <r>
    <s v="F4608527"/>
    <x v="0"/>
    <d v="2022-06-20T10:36:56"/>
    <x v="69"/>
    <s v="**SE LLAMA A CLIENTE ALFREDO REYES AL 40486947 CONFIRMA SERVICIO ESTABLE Y OPERATIVO **_x000a_-ID 1001161947_x000a_**"/>
    <s v="---"/>
    <x v="1"/>
    <x v="5"/>
    <x v="16"/>
    <x v="4"/>
    <x v="5"/>
  </r>
  <r>
    <s v="F4608543"/>
    <x v="0"/>
    <d v="2022-06-20T09:22:23"/>
    <x v="26"/>
    <s v="SE LLAMA A CLIENTE DOUGLAS FERNANDO SERPAS-78269485  || SE TIEENE EN LINEA ##_x000a__x000a_1001136045_x000a_COLA:_x000a_NOMBRE: A: 0050378269485_x000a_NÚMERO: 0050378269485_x000a_DURACIÓN: 0:00:35_x000a_ESTADO: DESCONECTADO [DESCONEXIÓN LOCAL]_x000a_DETALLES: 0050378269485_x000a_PROCESO ASOCIADO:_x000a_SERVIDOR IC: CEN-GT-CIC-02_x000a_USUARIO DE IC: MARIAI.GODINEZ_x000a_FECHA Y HORA LOCALES: 20/06/2022 09:21:47_x000a__x000a__x000a_1001136240_x000a_COLA:_x000a_NOMBRE: A: 0050378269485_x000a_NÚMERO: 0050378269485_x000a_DURACIÓN: 0:00:16_x000a_ESTADO: CONECTADA_x000a_DETALLES: 0050378269485_x000a_PROCESO ASOCIADO:_x000a_SERVIDOR IC: CEN-GT-CIC-02_x000a_USUARIO DE IC: MARIAI.GODINEZ_x000a_FECHA Y HORA LOCALES: 20/06/2022 09:21:54"/>
    <s v="---"/>
    <x v="1"/>
    <x v="5"/>
    <x v="16"/>
    <x v="4"/>
    <x v="4"/>
  </r>
  <r>
    <s v="F4608543"/>
    <x v="0"/>
    <d v="2022-06-20T09:23:51"/>
    <x v="26"/>
    <s v="SE LLAMA A CLIENTE, INICA QUE SE LLAME A JOSE ROSALES.-61584100"/>
    <s v="---"/>
    <x v="1"/>
    <x v="5"/>
    <x v="16"/>
    <x v="4"/>
    <x v="4"/>
  </r>
  <r>
    <s v="F4608543"/>
    <x v="0"/>
    <d v="2022-06-20T09:30:05"/>
    <x v="26"/>
    <s v="SE LLAMA ACLIENTE  JOSE ROSALES.-61584100_x000a__x000a_1001138770_x000a_COLA:_x000a_NOMBRE: A: 0050361584100_x000a_NÚMERO: 0050361584100_x000a_DURACIÓN: 0:00:17_x000a_ESTADO: CONECTADA_x000a_DETALLES: 0050361584100_x000a_PROCESO ASOCIADO:_x000a_SERVIDOR IC: CEN-GT-CIC-02_x000a_USUARIO DE IC: MARIAI.GODINEZ_x000a_FECHA Y HORA LOCALES: 20/06/2022 09:29:51"/>
    <s v="---"/>
    <x v="1"/>
    <x v="5"/>
    <x v="16"/>
    <x v="4"/>
    <x v="4"/>
  </r>
  <r>
    <s v="F4608546"/>
    <x v="0"/>
    <d v="2022-06-20T09:55:42"/>
    <x v="69"/>
    <s v="**SE LLAMA A CLIENTE JOSE LUIS MIRANDA AL 82377124 INDICA QUE ESTARA REVISANDO INTERNAMENTE YA QUE EL PROBLEMA AL PARECER ES INTERNO NO NUESTRO Y CUALQUIER DUDA EL SE VOLVERA A COMUNICAR AUTORIZA CIERRE DEL TICKET**_x000a_-ID 1001146165_x000a_**"/>
    <s v="---"/>
    <x v="1"/>
    <x v="5"/>
    <x v="16"/>
    <x v="4"/>
    <x v="4"/>
  </r>
  <r>
    <s v="F4608559"/>
    <x v="0"/>
    <d v="2022-06-20T09:43:31"/>
    <x v="23"/>
    <s v="SE HABLO CON CLIENTE SRTA.  BLANCA MORALES 22554500 INFORMA QUE EL ENLACE SE CAE Y LEVANTA, SE VALIDA ESTADO DE LOS ETX-1 Y SE OBSERVA REINICIO EN EL ETX-1 NODO LO QUE CONFIRMA LO QUE MENCIONA CLIENTE, SE LE INFORMA QUE REVISAREMOS FISICAMENTE DEL LADO DEL NODO Y DE SER NECESARIO SE VISITARA EL PUNTO REMOTO, ES NECESARIO GESTION DE PERMISOS PARA EL PUNTO REMOTO."/>
    <s v="---"/>
    <x v="1"/>
    <x v="5"/>
    <x v="16"/>
    <x v="4"/>
    <x v="4"/>
  </r>
  <r>
    <s v="F4608562"/>
    <x v="0"/>
    <d v="2022-06-20T10:14:09"/>
    <x v="69"/>
    <s v="**SE LLAMA A CLIENTE LUIS RODRIGUEZ AL 78843777 INDICA QUE EL ENVIO CORREO DETALLANDO EL PROBLEMA YA QUE ES CON ALGUNOS DOMINIOS QUE NO LE PEMITE ENVIAR NI RECIBIR CORREOS || SE NOTIFICA A  GESTOR **_x000a_-ID 1001152263_x000a_**"/>
    <s v="---"/>
    <x v="1"/>
    <x v="5"/>
    <x v="16"/>
    <x v="4"/>
    <x v="5"/>
  </r>
  <r>
    <s v="F4608562"/>
    <x v="0"/>
    <d v="2022-06-23T19:33:36"/>
    <x v="23"/>
    <s v="SE LLAMO A CLIENTE SR. LUIS RODRIGUEZ 78843777 NO CONTESTA IVR ENVIA A BUZON, ID: 1001981316."/>
    <s v="---"/>
    <x v="1"/>
    <x v="5"/>
    <x v="17"/>
    <x v="2"/>
    <x v="15"/>
  </r>
  <r>
    <s v="F4608563"/>
    <x v="0"/>
    <d v="2022-06-20T09:51:06"/>
    <x v="4"/>
    <s v="SE LLAMA A CLIENTE CRISTOFER ARANA 58596156 MENCIONA QUE YA TODO ESTA FUNCIONANDO CORRECTAMENTE_x000a_-ID 1001144508"/>
    <s v="---"/>
    <x v="1"/>
    <x v="5"/>
    <x v="16"/>
    <x v="4"/>
    <x v="4"/>
  </r>
  <r>
    <s v="F4608565"/>
    <x v="0"/>
    <d v="2022-06-20T09:50:47"/>
    <x v="4"/>
    <s v="SE LLAMA A CLIENTE CRISTOFER ARANA 58596156 MENCIONA QUE YA TODO ESTA FUNCIONANDO CORRECTAMENTE_x000a_-ID 1001144508"/>
    <s v="---"/>
    <x v="1"/>
    <x v="5"/>
    <x v="16"/>
    <x v="4"/>
    <x v="4"/>
  </r>
  <r>
    <s v="F4608570"/>
    <x v="0"/>
    <d v="2022-06-20T10:22:16"/>
    <x v="19"/>
    <s v="CLIENTE EDGAR QUINTEROS REALIZA CAMBIO A 1000 FD Y TAMBIEN SE VUELVE A FORZAR EN EL CTC, EQUIPO DEL CLIENTE YA RESPONDE ESTABLE A NIVEL DE PING. PBX SE REGISTRA Y LLAMADAS ENTRANTES COMPLENTAN. CLIENTE SOLICITA 30 MINUTOS PARA PODER HACER PRUEBAS._x000a__x000a_1001154546_x000a_COLA:_x000a_NOMBRE: A: 57084834_x000a_NÚMERO: 011 50257084834_x000a_DURACIÓN: 0:06:25_x000a_ESTADO: DESCONECTADO [DESCONEXIÓN LOCAL]_x000a_DETALLES: +50257084834_x000a_PROCESO ASOCIADO:_x000a_SERVIDOR IC: CEN-GT-CIC-02_x000a_USUARIO DE IC: ESVINPAREDES_x000a_FECHA Y HORA LOCALES: 20/06/2022 10:20:20"/>
    <s v="---"/>
    <x v="1"/>
    <x v="5"/>
    <x v="16"/>
    <x v="4"/>
    <x v="5"/>
  </r>
  <r>
    <s v="F4608570"/>
    <x v="0"/>
    <d v="2022-06-20T11:06:49"/>
    <x v="19"/>
    <s v="PBX DEL CLIENTE SIGUE CON PERDIDAS, CLIENTE  EDGAR QUINTEROS INDICA QUE SIGUE REALIZANDO PRUEBAS CON SU PBX, Y QUE LE SOLICITARON CAMBIARA SU PROXY. SE CONTACTARÁ EN 30 MINUTOS._x000a__x000a_1001173226_x000a_COLA:_x000a_NOMBRE: A: 57084834_x000a_NÚMERO: 011 50257084834_x000a_DURACIÓN: 0:00:58_x000a_ESTADO: CONECTADA_x000a_DETALLES: +50257084834_x000a_PROCESO ASOCIADO:_x000a_SERVIDOR IC: CEN-GT-CIC-02_x000a_USUARIO DE IC: ESVINPAREDES_x000a_FECHA Y HORA LOCALES: 20/06/2022 11:05:22"/>
    <s v="---"/>
    <x v="1"/>
    <x v="5"/>
    <x v="16"/>
    <x v="4"/>
    <x v="1"/>
  </r>
  <r>
    <s v="F4608574"/>
    <x v="0"/>
    <d v="2022-06-20T10:26:05"/>
    <x v="69"/>
    <s v="**SE LLAMA A CLIENTE  ROSIDALVI CALERO AL 82994889 INDICA QUE YA REINICIO LOS EQUIPOS Y NO LEVANTA SE SOLICITAN DATOS DE VISITA **_x000a_HORARIO DE ATENCION: 8:00 A 16:00 HRS_x000a_GESTION DE PERMISOS: SOLO IDENTIFICADOS_x000a_DIRECCION: KM 163.5 CARRETERA PANAMERICANA VIA 15 DE JULIO_x000a_ATENDERA EN SITIO:  ROSIDALVI CALERO_x000a_-ID 1001155940_x000a_**"/>
    <s v="---"/>
    <x v="1"/>
    <x v="5"/>
    <x v="16"/>
    <x v="4"/>
    <x v="5"/>
  </r>
  <r>
    <s v="F4608574"/>
    <x v="0"/>
    <d v="2022-06-20T11:35:07"/>
    <x v="69"/>
    <s v="**SE LLAMA A CLIENTE ROSIDALVI CALERO  AL 82994889 SE BRINDA RETROALIMENTACION **_x000a_ID 1001183564_x000a_**"/>
    <s v="---"/>
    <x v="1"/>
    <x v="5"/>
    <x v="16"/>
    <x v="4"/>
    <x v="1"/>
  </r>
  <r>
    <s v="F4608580"/>
    <x v="0"/>
    <d v="2022-06-20T10:04:13"/>
    <x v="4"/>
    <s v="SE LLAMA A CLIENTE CARLOS FUNEZ 70655316 - 70001261 MENCIONA QUE YA TODO ESTA FUNCIONANDO CORRECTAMENTE_x000a_-ID 1001150090 - 1001150320"/>
    <s v="---"/>
    <x v="1"/>
    <x v="5"/>
    <x v="16"/>
    <x v="4"/>
    <x v="5"/>
  </r>
  <r>
    <s v="F4608603"/>
    <x v="0"/>
    <d v="2022-06-20T09:56:36"/>
    <x v="38"/>
    <s v="SE LLAMA A LA AGENCIA A LAS EXTENSIONES PERO NO ESTAN DISPONIBLES_x000a__x000a__x000a_1001147494_x000a_COLA:_x000a_NOMBRE: A: 25041515_x000a_NÚMERO: 25041515_x000a_DURACIÓN: 0:00:34_x000a_ESTADO: DESCONECTADO [COLGADO LOCALMENTE]_x000a_DETALLES: 25041515_x000a_PROCESO ASOCIADO:_x000a_SERVIDOR IC: CEN-GT-CIC-02_x000a_USUARIO DE IC: WILLIAMSSANAVRIA_x000a_FECHA Y HORA LOCALES: 20/06/2022 09:55:12_x000a__x000a__x000a_1001147838_x000a_COLA:_x000a_NOMBRE: A: 25041515_x000a_NÚMERO: 25041515_x000a_DURACIÓN: 0:00:21_x000a_ESTADO: DESCONECTADO [DESCONEXIÓN LOCAL]_x000a_DETALLES: 25041515_x000a_PROCESO ASOCIADO:_x000a_SERVIDOR IC: CEN-GT-CIC-02_x000a_USUARIO DE IC: WILLIAMSSANAVRIA_x000a_FECHA Y HORA LOCALES: 20/06/2022 09:55:49"/>
    <s v="---"/>
    <x v="1"/>
    <x v="5"/>
    <x v="16"/>
    <x v="4"/>
    <x v="4"/>
  </r>
  <r>
    <s v="F4608603"/>
    <x v="0"/>
    <d v="2022-06-20T15:35:10"/>
    <x v="57"/>
    <s v="_x000a_SE LLAMA A CENTRAL DEL CLIENTE, SIN EMBARGO NO SE LOGRA COMUNICACION_x000a_NADIE RESPONDE_x000a__x000a_1001261416_x000a_COLA:_x000a_NOMBRE: A: BANRURAL -_x000a_NÚMERO: 25041690_x000a_DURACIÓN: 0:01:06_x000a_ESTADO: DESCONECTADO [COLGADO LOCALMENTE]_x000a_DETALLES: 25041690_x000a_PROCESO ASOCIADO:_x000a_SERVIDOR IC: CEN-GT-CIC-02_x000a_USUARIO DE IC: BARBARAAPARICIO_x000a_FECHA Y HORA LOCALES: 20/06/2022 15:34:40"/>
    <s v="---"/>
    <x v="1"/>
    <x v="5"/>
    <x v="16"/>
    <x v="4"/>
    <x v="7"/>
  </r>
  <r>
    <s v="F4608603"/>
    <x v="0"/>
    <d v="2022-06-23T12:14:29"/>
    <x v="47"/>
    <s v="SE INTENTA LLAMAR A LA CENTRAL SIN EMBARGO NO SE TIENE RESPUESTA  SE REENVIA CORREO A CLIENTE_x000a__x000a__x000a_JUAN PABLO MORALES BARRONDO_x000a_JUE 23/06/2022 12:13 P.M._x000a_PARA:_x000a_CARLOS FELIPE VELASQUEZ CRISTAL;_x000a_TIC-TELE-TEC@BANRURAL.COM.GT;_x000a_TIC-TELECOM@BANRURAL.COM.GT;_x000a_MONITOREOBDR@CYBERSEG.COM;_x000a_TIC-CALLCENTER@BANRURAL.COM.GT;_x000a_MONITOREO.ENLACES@BANRURAL.COM.GT;_x000a_CC:_x000a_CNOCCA;_x000a_FONSECA BUSTAMANTE, KEVYN ANTONIO;_x000a_CLIENTESCORPORATIVOS;_x000a_JOSE RODOLFO ESTRADA MUÑOZ;_x000a__x000a_BUEN DIA, ESTIMADOS:_x000a__x000a__x000a_    ¿RESPECTO AL ENLACE QUE SE HACE MENCION ANTERIORMENTE, PODRÍAN CONFIRMARNOS LOS AVANCES DEL ENLACE O BIEN INDICARNOS LOS CONTACTOS DEL PUNTO REMOTO,_x000a__x000a__x000a_QUEDAMOS A LA ESPERA DE SU PRONTA RESPUESTA."/>
    <s v="---"/>
    <x v="1"/>
    <x v="5"/>
    <x v="17"/>
    <x v="2"/>
    <x v="11"/>
  </r>
  <r>
    <s v="F4608609"/>
    <x v="0"/>
    <d v="2022-06-20T14:29:30"/>
    <x v="69"/>
    <s v="**SE LLAMA A CLIENTE AL 24207212 CONTESTA EL SEÑOR  HECTOR INDICA QUE VA A TRANSFERIR LLAMADA PERO NO RESPONDEN Y SE CORTA LLAMADA SE INTENTA NUEVAMENTE Y NO RESPONDEN **_x000a_-ID 1001240146 - 1001241077_x000a_**"/>
    <s v="---"/>
    <x v="1"/>
    <x v="5"/>
    <x v="16"/>
    <x v="4"/>
    <x v="3"/>
  </r>
  <r>
    <s v="F4608609"/>
    <x v="0"/>
    <d v="2022-06-21T10:10:47"/>
    <x v="4"/>
    <s v="SE LLAMA A CLIENTE MENCIONA QUE ESTAN A LA ESPERA DE QUE CONFIRME LOS ACCESOS_x000a_-ID 1001372660"/>
    <s v="---"/>
    <x v="1"/>
    <x v="5"/>
    <x v="29"/>
    <x v="0"/>
    <x v="5"/>
  </r>
  <r>
    <s v="F4608609"/>
    <x v="0"/>
    <d v="2022-06-22T08:50:15"/>
    <x v="62"/>
    <s v="SE REVISA COLA DE CORREO AUN NO SE TIENE RESPUESTA DEL CLIENTE_x000a__x000a_SOLICITUD DE ACCESOS || CC_TYT_GT_ATM1438 || F4608609 ||"/>
    <s v="---"/>
    <x v="1"/>
    <x v="5"/>
    <x v="30"/>
    <x v="1"/>
    <x v="0"/>
  </r>
  <r>
    <s v="F4608609"/>
    <x v="0"/>
    <d v="2022-06-22T11:26:57"/>
    <x v="62"/>
    <s v="SE REVISA COLA DE CORREO AUN NO SE TIENE RESPUESTA DEL CLIENTE_x000a__x000a_SOLICITUD DE ACCESOS || CC_TYT_GT_ATM1438 || F4608609 ||"/>
    <s v="COMENTARIO REPETIDO"/>
    <x v="1"/>
    <x v="5"/>
    <x v="30"/>
    <x v="1"/>
    <x v="1"/>
  </r>
  <r>
    <s v="F4608609"/>
    <x v="0"/>
    <d v="2022-06-22T12:42:27"/>
    <x v="62"/>
    <s v="SE REVISA COLA DE CORREO AUN NO SE TIENE RESPUESTA DEL CLIENTE_x000a__x000a_SOLICITUD DE ACCESOS || CC_TYT_GT_ATM1438 || F4608609 ||"/>
    <s v="COMENTARIO REPETIDO"/>
    <x v="1"/>
    <x v="5"/>
    <x v="30"/>
    <x v="1"/>
    <x v="11"/>
  </r>
  <r>
    <s v="F4608609"/>
    <x v="0"/>
    <d v="2022-06-29T08:03:58"/>
    <x v="62"/>
    <s v="SE REVISA COLA DE CORREO AUN NO SE TIENE RESPUESTA DEL CLIENTE_x000a__x000a_ASUNTO: RE: SOLICITUD DE ACCESOS || CC_TYT_GT_ATM1438 || F4608609 ||"/>
    <s v="---"/>
    <x v="1"/>
    <x v="5"/>
    <x v="2"/>
    <x v="1"/>
    <x v="0"/>
  </r>
  <r>
    <s v="F4608609"/>
    <x v="0"/>
    <d v="2022-07-01T07:39:08"/>
    <x v="65"/>
    <s v="###SE ENVIA CORREO AL CLIENTE PARA COORDINAR LA VISITA PARA EL LUNES 04/07/2022 A LAS 10 AM###_x000a__x000a_DE: VELDIN JANITZIO PALENCIA FLORES &lt;VELDIN.PALENCIA@CLARO.COM.GT&gt;_x000a_ENVIADO: VIERNES, 1 DE JULIO DE 2022 7:37_x000a_PARA: SERVICIOS 5B &lt;SERVICIOS5B@TYT.COM.GT&gt;; LGALINDO@5B.COM.GT &lt;LGALINDO@5B.COM.GT&gt;_x000a_CC: CARLOS EDGARDO ICHEL ESCOBAR &lt;CARLOS.ICHEL@CLARO.COM.GT&gt;; ECHOQUIN@5B.COM.GT &lt;ECHOQUIN@5B.COM.GT&gt;; DIAZ GARCIA, KATERINE FABIOLA &lt;KATERINE.DIAZ@CLARO.COM.GT&gt;; JUAN CARLOS LOPEZ SANCHEZ &lt;JUAN.LOPEZS@CLARO.COM.GT&gt;; FALLAS@5B.COM.GT &lt;FALLAS@5B.COM.GT&gt;; MONITOREOFALLASATM@5B.COM.GT &lt;MONITOREOFALLASATM@5B.COM.GT&gt;; GRUPO N1 &lt;N1CLARO@CLARO.COM.GT&gt;; CSOSA@5B.COM.GT &lt;CSOSA@5B.COM.GT&gt;; LBOSARREYES@5B.COM.GT &lt;LBOSARREYES@5B.COM.GT&gt;; SUPERVISORES_OSI@5B.COM.GT &lt;SUPERVISORES_OSI@5B.COM.GT&gt;; BRENDA MARISOL DE PAZ PEREZ &lt;BRENDA.DEPAZ@CLARO.COM.GT&gt;; LESTER LEONEL RODAS MARROQUIN &lt;LESTERL.RODAS@CLARO.COM.GT&gt;_x000a_ASUNTO: RE: [SOLICITUD :##RE-766335##] : RE: SOLICITUD DE ACCESOS || CC_TYT_GT_ATM1438 || F4608609 ||_x000a__x000a_MUY BUEN DÍA ESTIMADOS._x000a__x000a_COORDINAREMOS LA VISITA PARA EL DÍA LUNES 04/07/2022 A LAS 10 AM PARA QUE PUEDAN APOYARNOS CON EL PERSONAL QUE ATIENDA A LOS TÉCNICOS._x000a__x000a_QUEDAMOS ATENTOS A SUS COMENTARIOS._x000a__x000a_SALUDOS CORDIALES"/>
    <s v="---"/>
    <x v="1"/>
    <x v="0"/>
    <x v="22"/>
    <x v="3"/>
    <x v="2"/>
  </r>
  <r>
    <s v="F4608609"/>
    <x v="0"/>
    <d v="2022-07-01T17:56:58"/>
    <x v="36"/>
    <s v="|| SE ENVIA CORREO A CLIENTE CON LOS DATOS DEL TECNICO SOLICITANDO LA VISITA PARA EL LUNES A LAS 10 HRS || PENDIENTE CONFIRMEN_x000a__x000a_ASUNTO: RE: [SOLICITUD :##RE-766335##] : RE: SOLICITUD DE ACCESOS || CC_TYT_GT_ATM1438 || F4608609 ||_x000a__x000a_ERITO FERNANDO TECU XITUMUL_x000a_BUENA TARDE ESTIMADOS._x000a__x000a_EN SEGUIMIENTO AL SERVICIO ATM1438, ADJUNTO LOS DATOS DEL PERSONAL TÉCNICO DE CLARO ASIGNADO A LA VISITA PARA EL DÍA LUNES 04/07 A PARTIR DE LAS 10:00 HRS_x000a__x000a_LUIS MEJIA 659736   DPI  1874 43165 1705_x000a_ZEPEDA REYES FRANCISCO JAVIER 790442 DPI: 2569023051705_x000a__x000a_QUEDAMOS ATENTOS A SUS COMENTARIOS._x000a_SALUDOS COORDIALES."/>
    <s v="---"/>
    <x v="1"/>
    <x v="0"/>
    <x v="22"/>
    <x v="3"/>
    <x v="9"/>
  </r>
  <r>
    <s v="F4608609"/>
    <x v="0"/>
    <d v="2022-07-04T08:48:47"/>
    <x v="65"/>
    <s v="###SE REVISA COLA DE CORREOS SIN AVANCES POR PARTE DEL CLIENTE##_x000a__x000a_ [SOLICITUD :##RE-766335##] : RE: SOLICITUD DE ACCESOS || CC_TYT_GT_ATM1438 || F4608609 ||"/>
    <s v="---"/>
    <x v="1"/>
    <x v="0"/>
    <x v="5"/>
    <x v="4"/>
    <x v="0"/>
  </r>
  <r>
    <s v="F4608609"/>
    <x v="0"/>
    <d v="2022-07-04T09:30:53"/>
    <x v="65"/>
    <s v="###SE REENVIA CORREO AL CLIENTE PARA GESTIONAR PERMISOS ##_x000a__x000a_DE: VELDIN JANITZIO PALENCIA FLORES &lt;VELDIN.PALENCIA@CLARO.COM.GT&gt;_x000a_ENVIADO: LUNES, 4 DE JULIO DE 2022 9:23_x000a_PARA: ERITO FERNANDO TECU XITUMUL &lt;ERITO.TECU@CLARO.COM.GT&gt;; LUIS GALINDO &lt;LGALINDO@5B.COM.GT&gt;_x000a_CC: CARLOS EDGARDO ICHEL ESCOBAR &lt;CARLOS.ICHEL@CLARO.COM.GT&gt;; ERWIN CHOQUIN &lt;ECHOQUIN@5B.COM.GT&gt;; DIAZ GARCIA, KATERINE FABIOLA &lt;KATERINE.DIAZ@CLARO.COM.GT&gt;; JUAN CARLOS LOPEZ SANCHEZ &lt;JUAN.LOPEZS@CLARO.COM.GT&gt;; FALLAS@5B.COM.GT &lt;FALLAS@5B.COM.GT&gt;; MONITOREO FALLAS ATM &lt;MONITOREOFALLASATM@5B.COM.GT&gt;; GRUPO N1 &lt;N1CLARO@CLARO.COM.GT&gt;; CARLOS SOSA &lt;CSOSA@5B.COM.GT&gt;; LUIS BOSARREYES &lt;LBOSARREYES@5B.COM.GT&gt;; SUPERVISORES OSI &lt;SUPERVISORES_OSI@5B.COM.GT&gt;; BRENDA MARISOL DE PAZ PEREZ &lt;BRENDA.DEPAZ@CLARO.COM.GT&gt;; LESTER LEONEL RODAS MARROQUIN &lt;LESTERL.RODAS@CLARO.COM.GT&gt;_x000a_ASUNTO: RE: [SOLICITUD :##RE-766335##] : RE: SOLICITUD DE ACCESOS || CC_TYT_GT_ATM1438 || F4608609 ||_x000a__x000a_BUENA TARDE ESTIMADOS._x000a__x000a_EN SEGUIMIENTO AL SERVICIO ATM1438, ADJUNTO LOS DATOS DEL PERSONAL TÉCNICO DE CLARO ASIGNADO A LA VISITA PARA EL DÍA LUNES 04/07 A PARTIR DE LAS 10:00 HRS_x000a__x000a_LUIS MEJIA 659736                                             DPI  1874 43165 1705_x000a_ZEPEDA REYES FRANCISCO JAVIER 790442    DPI: 2569023051705_x000a__x000a_QUEDAMOS ATENTOS A SUS COMENTARIOS._x000a__x000a_SALUDOS CORDIALES."/>
    <s v="---"/>
    <x v="1"/>
    <x v="0"/>
    <x v="5"/>
    <x v="4"/>
    <x v="4"/>
  </r>
  <r>
    <s v="F4608609"/>
    <x v="0"/>
    <d v="2022-07-04T09:35:03"/>
    <x v="4"/>
    <s v="SE LLAMA A CENTRAL MENCIONA QUE YA COORDINARON CON PERSONAL DEL BANCO Y LA VISITA ESTA PARA LAS 10:00_x000a_CLIENTE INDICA QUE SI TUVIESEN PROBLEMAS CON EL ACCESO, POR FAVOR CONTACTARSE CON CENTRAL PARA VALIDAR LOS PERMISOS_x000a_-ID 3001684363 - 3001684455 - 3001684693"/>
    <s v="---"/>
    <x v="1"/>
    <x v="0"/>
    <x v="5"/>
    <x v="4"/>
    <x v="4"/>
  </r>
  <r>
    <s v="F4608609"/>
    <x v="0"/>
    <d v="2022-07-04T11:42:29"/>
    <x v="69"/>
    <s v="**SE LLAMA A CLIENTE LUIS GALINDO AL 2420¿7200 EXT 2345 NO RESPONDE || SE INTENTARA LUEGO **_x000a_-ID 3001719171_x000a_**"/>
    <s v="---"/>
    <x v="1"/>
    <x v="0"/>
    <x v="5"/>
    <x v="4"/>
    <x v="1"/>
  </r>
  <r>
    <s v="F4608609"/>
    <x v="0"/>
    <d v="2022-07-04T12:00:13"/>
    <x v="65"/>
    <s v="###SE ENVIA CORREO AL CLIENTE PARA QUE REVISE INTERNAMENTE CON EL BANCO Y SE INDICA POR LLAMADA ADICIONALMENTE##_x000a__x000a_3001722682_x000a_COLA:_x000a_NOMBRE: A: 24207200_x000a_NÚMERO: 24207200_x000a_DURACIÓN: 0:02:08_x000a_ESTADO: DESCONECTADO [COLGADO LOCALMENTE]_x000a_DETALLES: 24207200_x000a_PROCESO ASOCIADO:_x000a_SERVIDOR IC: CEN-GT-CIC-02_x000a_USUARIO DE IC: VELDIN.PALENCIA_x000a_FECHA Y HORA LOCALES: 4/07/2022 11:57:37_x000a__x000a_SE PROCEDE A CIERRE DEL TICKET_x000a__x000a_DE: VELDIN JANITZIO PALENCIA FLORES &lt;VELDIN.PALENCIA@CLARO.COM.GT&gt;_x000a_ENVIADO: LUNES, 4 DE JULIO DE 2022 11:57_x000a_PARA: LUIS GALINDO &lt;LGALINDO@5B.COM.GT&gt;; ERITO FERNANDO TECU XITUMUL &lt;ERITO.TECU@CLARO.COM.GT&gt;_x000a_CC: CARLOS EDGARDO ICHEL ESCOBAR &lt;CARLOS.ICHEL@CLARO.COM.GT&gt;; ERWIN CHOQUIN &lt;ECHOQUIN@5B.COM.GT&gt;; DIAZ GARCIA, KATERINE FABIOLA &lt;KATERINE.DIAZ@CLARO.COM.GT&gt;; JUAN CARLOS LOPEZ SANCHEZ &lt;JUAN.LOPEZS@CLARO.COM.GT&gt;; FALLAS@5B.COM.GT &lt;FALLAS@5B.COM.GT&gt;; MONITOREO FALLAS ATM &lt;MONITOREOFALLASATM@5B.COM.GT&gt;; GRUPO N1 &lt;N1CLARO@CLARO.COM.GT&gt;; CARLOS SOSA &lt;CSOSA@5B.COM.GT&gt;; LUIS BOSARREYES &lt;LBOSARREYES@5B.COM.GT&gt;; SUPERVISORES OSI &lt;SUPERVISORES_OSI@5B.COM.GT&gt;; BRENDA MARISOL DE PAZ PEREZ &lt;BRENDA.DEPAZ@CLARO.COM.GT&gt;; LESTER LEONEL RODAS MARROQUIN &lt;LESTERL.RODAS@CLARO.COM.GT&gt;_x000a_ASUNTO: RE: [SOLICITUD :##RE-766335##] : RE: SOLICITUD DE ACCESOS || CC_TYT_GT_ATM1438 || F4608609 ||_x000a__x000a_BUEN DÍA ESTIMADOS._x000a__x000a_SE REALIZO LA VISITA EL DÍA DE HOY Y EL PERSONAL TÉCNICO VERIFICO QUE HAY UN DAÑO EN EL COBRE PERO PROVINE INTERNAMENTE DEL RACK CENTRAL DEL BANCO BANRURAL. PARA QUE PUEDAN VALIDAR CON ELLOS INTERNAMENTE._x000a__x000a_PROCEDEMOS AL CIERRE DE TICKET POR PARTE NUESTRA Y ESTAMOS SIEMPRE PARA SERVIRLES._x000a__x000a_SALUDOS CORDIALES"/>
    <s v="---"/>
    <x v="1"/>
    <x v="0"/>
    <x v="5"/>
    <x v="4"/>
    <x v="11"/>
  </r>
  <r>
    <s v="F4608626"/>
    <x v="0"/>
    <d v="2022-06-20T11:19:33"/>
    <x v="4"/>
    <s v="SE LLAMA A CLIENTE 24903000 MENCIONA QUE ESTE SERVICIO SE DIO DE BAJA EN AGOSTO DEL AÑO PASADO PERO NUNCA LLEGARON A RECOGER LOS EQUIPOS_x000a_SE NOTIFICARA PARA VALIDAR LA INFORMACION_x000a_-ID 1001173485"/>
    <s v="---"/>
    <x v="1"/>
    <x v="5"/>
    <x v="16"/>
    <x v="4"/>
    <x v="1"/>
  </r>
  <r>
    <s v="F4608628"/>
    <x v="0"/>
    <d v="2022-06-20T10:33:41"/>
    <x v="26"/>
    <s v="SE HABLA CON  EJECUTIVA  ASTRID 78602608  QUIEN NOS CONFIRMA QUE A CLIENTE YA LE REMOVIERON AVI ## SE PROCEDE A REALIZAR PRUEBAS DEL LADO DEL CLIENTE ##_x000a__x000a_RESULTADO: LLAMADA HECHA_x000a_NOMBRE: 0050378269485_x000a_NÚMERO: 0050378269485_x000a_INICIO: HOY, 09:21_x000a_FIN: HOY, 09:23_x000a_DURACIÓN: 1:45_x000a_ID DE LLAMADA: 1001136240"/>
    <s v="---"/>
    <x v="1"/>
    <x v="5"/>
    <x v="16"/>
    <x v="4"/>
    <x v="5"/>
  </r>
  <r>
    <s v="F4608628"/>
    <x v="0"/>
    <d v="2022-06-20T10:43:26"/>
    <x v="26"/>
    <s v="SE LLAMMA A LCIENTE EVELYN SALAZAR-79888090 ##"/>
    <s v="---"/>
    <x v="1"/>
    <x v="5"/>
    <x v="16"/>
    <x v="4"/>
    <x v="5"/>
  </r>
  <r>
    <s v="F4608628"/>
    <x v="0"/>
    <d v="2022-06-20T10:47:03"/>
    <x v="26"/>
    <s v="SE LLAMA A CLIENTE EVELYN SALAZAR-79888090 SE TIENE EN LINEA ##VIVO"/>
    <s v="---"/>
    <x v="1"/>
    <x v="5"/>
    <x v="16"/>
    <x v="4"/>
    <x v="5"/>
  </r>
  <r>
    <s v="F4608628"/>
    <x v="0"/>
    <d v="2022-06-20T10:53:45"/>
    <x v="26"/>
    <s v="CLIENTE INDICIA QU E NO TIENE LLAMADAS ENTRANTES, NI SALIENTES NI ENTRE EXTENSIONES- ##CLIENTE APLICA RESET Y SERVICIO RESTABLECE ##VALIDA ##VIVO"/>
    <s v="---"/>
    <x v="1"/>
    <x v="5"/>
    <x v="16"/>
    <x v="4"/>
    <x v="5"/>
  </r>
  <r>
    <s v="F4608648"/>
    <x v="0"/>
    <d v="2022-06-20T10:43:18"/>
    <x v="69"/>
    <s v="**SE LLAMA A CLIENTE GABRIEL GARCIA / 84097915 NO RESPONDE || SE INTENTARA LUEGO **_x000a_-ID 1001165321_x000a_**"/>
    <s v="---"/>
    <x v="1"/>
    <x v="5"/>
    <x v="16"/>
    <x v="4"/>
    <x v="5"/>
  </r>
  <r>
    <s v="F4608659"/>
    <x v="0"/>
    <d v="2022-06-20T11:38:11"/>
    <x v="4"/>
    <s v="SE LLAMA A CLIENTE RICARDO 78734015 RESPONDE RUDI SE DEJA EN CONFERENCIA CON GESTOR_x000a_-ID 1001181922"/>
    <s v="---"/>
    <x v="1"/>
    <x v="5"/>
    <x v="16"/>
    <x v="4"/>
    <x v="1"/>
  </r>
  <r>
    <s v="F4608676"/>
    <x v="0"/>
    <d v="2022-06-20T15:31:51"/>
    <x v="23"/>
    <s v="LUIS PINEDA/  58778927 ACTUALMENTE EN LLAMADA ..."/>
    <s v="---"/>
    <x v="1"/>
    <x v="5"/>
    <x v="16"/>
    <x v="4"/>
    <x v="7"/>
  </r>
  <r>
    <s v="F4608676"/>
    <x v="0"/>
    <d v="2022-06-20T15:42:40"/>
    <x v="23"/>
    <s v="SR. LUIS PINEDA/  58778927 INFORMA QUE ESTAN ORDENANDO LA RED INTERNA YA QUE RECIENTEMENTE INGRESO A LA EMPRESA Y ESTA MAPEANDO LA RED PERO SE TOPO CON EL INCONVENIENTE DE QUE HAY 2 REDES PROPORCIONANDO DHCP LOS CUALES ESTAN HACIENDO CONFLICTO Y SACANDO BOTANTO LA CONFIGURACION DE LOS EQUIPOS INTERNOS, ACTUALMENTE YA SE RETIRO DEL SITIO PERO INDICA QUE MAÑANA LO PODEMOS LLAMAR DESDE LAS 8:00 AM PARA APOYARLE A IDENTIFICAR LOS EQUIPOS Y CUAL ESTA PROCOCANDO EL CONFLICTO DHCP."/>
    <s v="---"/>
    <x v="1"/>
    <x v="5"/>
    <x v="16"/>
    <x v="4"/>
    <x v="7"/>
  </r>
  <r>
    <s v="F4608683"/>
    <x v="0"/>
    <d v="2022-06-20T12:26:39"/>
    <x v="69"/>
    <s v="**SE LLAMA A CLIENTE CAROLINA PEÑATE AL 60623638  - 77786695 NO RESPONDE || SE INTENTARA LUEGO **_x000a_-ID 1001201311 - 1001201793_x000a_**"/>
    <s v="---"/>
    <x v="1"/>
    <x v="5"/>
    <x v="16"/>
    <x v="4"/>
    <x v="11"/>
  </r>
  <r>
    <s v="F4608683"/>
    <x v="0"/>
    <d v="2022-06-20T14:20:29"/>
    <x v="69"/>
    <s v="**SE LLAMA A CLIENTE CAROLINA PEÑATE AL 60623638  SE BRINDA RETROALIMENTACION **_x000a_-ID 1001237519_x000a_**"/>
    <s v="---"/>
    <x v="1"/>
    <x v="5"/>
    <x v="16"/>
    <x v="4"/>
    <x v="3"/>
  </r>
  <r>
    <s v="F4608690"/>
    <x v="0"/>
    <d v="2022-06-20T16:49:44"/>
    <x v="29"/>
    <s v="SE LLAMO AL CLIENTE MOISES CASTRO QUIEN VALIDA Y AUTORIZA EL CIERRE._x000a_1001284585_x000a_COLA:_x000a_NOMBRE: A: 0050495959558_x000a_NÚMERO: 0050495959558_x000a_DURACIÓN: 0:00:07_x000a_ESTADO: MARCANDO_x000a_DETALLES: 0050495959558_x000a_PROCESO ASOCIADO:_x000a_SERVIDOR IC: CEN-GT-CIC-02_x000a_USUARIO DE IC: JOSE.SOTO_x000a_FECHA Y HORA LOCALES: 20/06/2022 16:49:01"/>
    <s v="---"/>
    <x v="1"/>
    <x v="5"/>
    <x v="16"/>
    <x v="4"/>
    <x v="12"/>
  </r>
  <r>
    <s v="F4608692"/>
    <x v="0"/>
    <d v="2022-06-20T11:37:39"/>
    <x v="69"/>
    <s v="**SE LLAMA A CLIENTE AGENTE CAMPOS  AL 26652920 SE BRINDA RETROALIMENTACION **_x000a_-ID 1001184685_x000a_**"/>
    <s v="---"/>
    <x v="1"/>
    <x v="5"/>
    <x v="16"/>
    <x v="4"/>
    <x v="1"/>
  </r>
  <r>
    <s v="F4608696"/>
    <x v="0"/>
    <d v="2022-06-20T12:15:24"/>
    <x v="69"/>
    <s v="**SELLAMA A CLIENTE CARLOS RIOS AL 22749938 INDICA QUE ES MUY INESTABLE EL SERVICIO QUE POR RATOS SE LE CAE TAMBIEN CONSULTA SI SE LE PUEDE AYUDAR CON UN EQUIPO SOFOS  QUE TIENE CON LA CONFIGURACION Y SOLICITA QUE SE LE LLAME DE 13:30 A 14:00  HRS || SE NOTIFICA A GESTOR **_x000a_-ID 1001195160_x000a_**_x000a_**"/>
    <s v="---"/>
    <x v="1"/>
    <x v="5"/>
    <x v="16"/>
    <x v="4"/>
    <x v="11"/>
  </r>
  <r>
    <s v="F4608696"/>
    <x v="0"/>
    <d v="2022-06-20T14:39:30"/>
    <x v="4"/>
    <s v="SE LLAMA A CLIENTE CARLOS RIOS 22749938 SE DEJA EN CONFERENCIA CON GESTOR_x000a_-ID 10001241547"/>
    <s v="---"/>
    <x v="1"/>
    <x v="5"/>
    <x v="16"/>
    <x v="4"/>
    <x v="3"/>
  </r>
  <r>
    <s v="F4608699"/>
    <x v="0"/>
    <d v="2022-06-20T10:33:17"/>
    <x v="67"/>
    <s v="F4608702 || CAÍDA TOTAL || ATN 910C PENA BLANCA CELDA PNB_01 CSCYHNPBN1R1A2 || 10.123.31.17 || MASIVO_HN ||"/>
    <s v="---"/>
    <x v="1"/>
    <x v="5"/>
    <x v="16"/>
    <x v="4"/>
    <x v="5"/>
  </r>
  <r>
    <s v="F4608706"/>
    <x v="0"/>
    <d v="2022-06-20T12:07:47"/>
    <x v="59"/>
    <s v="EN LINEA CON CLIENTE JUANA CHANCHAVAC 54145187, CLIENTE INDICA QUE NO GENERA NI RECIBE LLAMADA, SE LE SOLICITA SU APOYO PARA UBICAR SU PLANTA PBX, DEJA EN ESPERA EN LO QUE LO UBICA"/>
    <s v="---"/>
    <x v="1"/>
    <x v="5"/>
    <x v="16"/>
    <x v="4"/>
    <x v="11"/>
  </r>
  <r>
    <s v="F4608706"/>
    <x v="0"/>
    <d v="2022-06-20T12:30:04"/>
    <x v="59"/>
    <s v="CLIENTE REINICIA EQUIPOS PERO NO SE LOGRA VER QUE CAIGA EL E1, LUEGO DE VERIFICAR LOS DATOS CON JUANA CHANCHAVAC 54145187 , INDICA QUE EL E1 AFECTADO NO ES ESTE DE CHICHICASTENANGO, SINO EL SIGUIENTE, SE PROCEDE AL CIERRE DE CASO:_x000a__x000a_BANCO INDUSTRIAL- 77937100_x000a_DIRECCIÓN: ALDEA EL CARMEN CHITATUL KM 166.9 CARRETERA A JOYABAJ, DENTRO DE LA URL_x000a_ID: 90001910298T_x000a__x000a_RESULTADO: LLAMADA HECHA_x000a_NOMBRE: 54145187_x000a_NÚMERO: 54145187_x000a_INICIO: HOY, 12:01 P. M._x000a_FIN: HOY, 12:21 P. M._x000a_DURACIÓN: 19:30_x000a_ID DE LLAMADA: 1001193673"/>
    <s v="---"/>
    <x v="1"/>
    <x v="5"/>
    <x v="16"/>
    <x v="4"/>
    <x v="11"/>
  </r>
  <r>
    <s v="F4608722"/>
    <x v="0"/>
    <d v="2022-06-20T14:17:21"/>
    <x v="69"/>
    <s v="** SE LLAMA A CLIENTE SARA AL 31886890 CONFIRMA SERVICIO ESTABLE Y OPERATIVO**_x000a_-ID 1001237000_x000a_**"/>
    <s v="---"/>
    <x v="1"/>
    <x v="5"/>
    <x v="16"/>
    <x v="4"/>
    <x v="3"/>
  </r>
  <r>
    <s v="F4608727"/>
    <x v="0"/>
    <d v="2022-06-21T07:41:16"/>
    <x v="73"/>
    <s v="REENVIO CORREO  EN ESPERA DE RESPUESTA_x000a__x000a__x000a_VERIFICACION FALLAS DE ENLACES CLARO ATM 3147 / CAIDA TOTAL Y REVISION DE EQUIPOS_x000a__x000a_BUENOS DÍAS SR OSCAR PORTILLO_x000a__x000a_EN SEGUIMIENTO AL SERVICIO Y SEGÚN LO CONVERSADO VÍA TELEFÓNICA, SE PROCEDIÓ A VALIDAR EL MISMO POR PARTE DE CNOC Y ME INFORMAN QUE ELLOS CONTINÚAN OBSERVÁNDOLO CAÍDO, AGRADECERÍAMOS SU APOYO CONFIRMANDO COMO LO OBSERVAN USTEDES E INDICARNOS FECHA Y HORA QUE SE PUEDE PROCEDER CON LA VISITA._x000a__x000a__x000a_QUEDAMOS ATENTOS A SUS COMENTARIOS."/>
    <s v="---"/>
    <x v="1"/>
    <x v="5"/>
    <x v="29"/>
    <x v="0"/>
    <x v="2"/>
  </r>
  <r>
    <s v="F4608734"/>
    <x v="0"/>
    <d v="2022-06-20T11:32:44"/>
    <x v="19"/>
    <s v="CLIENTE ROSARIO APOYO A REINICIAR EQUIPO ASMI52, DESPUES DE ESTO SERVICIO QUEDA OPERATIVO, CLIENTE CON LLAMADAS ENTRANTES Y SALIENTES DEL E1. SE PROCEDE AL CIERRE DEL CASO._x000a__x000a_1001179779_x000a_COLA:_x000a_NOMBRE: A: 47234466_x000a_NÚMERO: 47234466_x000a_DURACIÓN: 0:06:58_x000a_ESTADO: DESCONECTADO [DESCONEXIÓN LOCAL]_x000a_DETALLES: 47234466_x000a_PROCESO ASOCIADO:_x000a_SERVIDOR IC: CEN-GT-CIC-02_x000a_USUARIO DE IC: ESVINPAREDES_x000a_FECHA Y HORA LOCALES: 20/06/2022 11:31:23"/>
    <s v="---"/>
    <x v="1"/>
    <x v="5"/>
    <x v="16"/>
    <x v="4"/>
    <x v="1"/>
  </r>
  <r>
    <s v="F4608741"/>
    <x v="1"/>
    <d v="2022-06-20T11:44:39"/>
    <x v="7"/>
    <s v="SEGUIMIENTO CON PERSONAL TÉCNICO PARA REVISIÓN DE EQUIPOS DE UM, POSIBLE CORTE DE FO EN SECTOR; ADICIONAL SE LLAMÓ/HABLÓ CON EMANUEL HERNÁNDEZ/CLIENTE 58698822 Y SE LE BRINDAN AVANCES DEL TICKET."/>
    <s v="---"/>
    <x v="1"/>
    <x v="5"/>
    <x v="16"/>
    <x v="4"/>
    <x v="1"/>
  </r>
  <r>
    <s v="F4608742"/>
    <x v="0"/>
    <d v="2022-06-20T10:58:14"/>
    <x v="21"/>
    <s v="SE CONTATA AL GDN INGRESA LA LLAMADA SIN PROBLEMAS_x000a_##LLAMADA DESDE VIVO"/>
    <s v="---"/>
    <x v="1"/>
    <x v="5"/>
    <x v="16"/>
    <x v="4"/>
    <x v="5"/>
  </r>
  <r>
    <s v="F4608742"/>
    <x v="0"/>
    <d v="2022-06-20T11:04:23"/>
    <x v="21"/>
    <s v="NOS ATIENDE ANA GARCIA, QUIEN NOS EXPLICA EL PROBLEMA QUE ESTA PRESENTANDO, INDICA QUE AL MOMENTO DE RECIBIR MAS DE DOS LLAMADAS ENTRANTES ELLA NO PUEDE DEJAR EN ESPERA Y CONTESTAR LA OTRA YA QUE LE APARECE PERDIDA DESPUES DE UNOS MINUTOS, CLIENTE INDICA QUE VALIDANDO CON EL PERSONAL IT LE INDICARON QUE TENIA QUE VERLO CON EL PROVEEDOR DEL TELEFONO O DE LA PLANTA TELEFONICA E INDICA QUE ESO ESTARA VERIFICANDO PARA QUE PUEDAN MANTENER LA LLAMADA MAS TIEMPO EN ESPERA O PODER TRANSFERIRLA A OTRA EXT. SE LE EXPLICA AL CLIENTE QUE POR EL MOMENTO EL SERVICIO DE E1 SE ENCUENTRA OPERATIVO Y QUE DE IGUAL FORMA TENIA QUE VERLO CON EL PROVEEDOR, CLIENTE QUEDA ENTERADA Y NOS AUTORIZA EL CIERRE DE CASO_x000a_##LLAMADA DESDE VIVO"/>
    <s v="---"/>
    <x v="1"/>
    <x v="5"/>
    <x v="16"/>
    <x v="4"/>
    <x v="1"/>
  </r>
  <r>
    <s v="F4608743"/>
    <x v="0"/>
    <d v="2022-06-20T15:12:29"/>
    <x v="4"/>
    <s v="SE LLAMA A CLIENTE BRAYAN MORALES 41222979 QUIEN CONFIRMA EL FUNCIONAMIENTO DEL SERVICIO_x000a_-ID 1001254111"/>
    <s v="---"/>
    <x v="1"/>
    <x v="5"/>
    <x v="16"/>
    <x v="4"/>
    <x v="7"/>
  </r>
  <r>
    <s v="F4608756"/>
    <x v="0"/>
    <d v="2022-06-20T12:50:26"/>
    <x v="4"/>
    <s v="SE LLAMA A CLIENTE WILSON MARROQUIN NO RESPONDE, SE INTENTARA LUEGO_x000a_-ID 1001210063"/>
    <s v="---"/>
    <x v="1"/>
    <x v="5"/>
    <x v="16"/>
    <x v="4"/>
    <x v="11"/>
  </r>
  <r>
    <s v="F4608756"/>
    <x v="0"/>
    <d v="2022-06-20T13:06:53"/>
    <x v="4"/>
    <s v="SE LLAMA A CLIENTE MARTHA CASTILLO 25913426 QUIEN CONFIRMA EL FUNCIONAMIENTO DEL SERVICIO_x000a_-ID 1001211139"/>
    <s v="---"/>
    <x v="1"/>
    <x v="5"/>
    <x v="16"/>
    <x v="4"/>
    <x v="6"/>
  </r>
  <r>
    <s v="F4608758"/>
    <x v="0"/>
    <d v="2022-06-20T13:02:12"/>
    <x v="4"/>
    <s v="SE LLAMA A CLIENTE MARTHA CASTILLO 25913426 MENCIONA QUE SI CUENTAN CON ENERGIA Y CLIENTE SOLICITA VISITA_x000a_-ID 1001211139_x000a__x000a_NOMBRE DEL CLIENTE: INSTITUTO SALVADORENO DEL SEGURO SOCIAL_x000a__x0009__x000a_UBICACIÓN: COLONIA LISBOA CALLE ANTIGUA A SAN ANTONIO ABAD NUMERO DE LOCAL 771 SAN SALVADOR_x000a__x0009__x000a_CONTACTO EN SITIO:ENCARGADO EN PR_x000a__x0009__x000a_HORARIO DE ATENCION:8:00 - 15:00_x000a__x0009__x000a_GESTIÓN DE PERMISOS:DATOS DE PERSONAL TECNICO  --MARTHA.CASTILLO@ISSS.GOB.SV"/>
    <s v="---"/>
    <x v="1"/>
    <x v="5"/>
    <x v="16"/>
    <x v="4"/>
    <x v="6"/>
  </r>
  <r>
    <s v="F4608759"/>
    <x v="0"/>
    <d v="2022-06-20T13:09:47"/>
    <x v="4"/>
    <s v="SE REENVIA CORREO A CLIENTE_x000a__x000a_DE: ODALIS ANAHI CARDENAS SALAZAR &lt;ODALIS.CARDENAS@CLARO.COM.GT&gt;_x000a_ENVIADO: LUNES, 20 DE JUNIO DE 2022 13:09_x000a_PARA: JAIME JOSUE HERNANDEZ CASTILLO &lt;JAIMEJ.HERNANDEZ@CLARO.COM.GT&gt;; CLIENTES CORPORATIVOS &lt;CLIENTESCORPORATIVOS@CLARO.COM.HN&gt;; SOLMER EDUARDO LOPEZ &lt;SELOPEZ@GRUPOMONTECRISTO.HN&gt;; CLIENTESCORPORATIVOS &lt;CLIENTESCORPORATIVOS@CLARO.COM.GT&gt;_x000a_CC: SERGIO AYALA FIGUEROA &lt;SERGIO.AYALA@CLARO.COM.HN&gt;; NIVEL 2 VIP &lt;NIVEL2.VIP@CLARO.COM.HN&gt;; GRUPO N1 &lt;N1CLARO@CLARO.COM.GT&gt;; CNOCCA &lt;CNOCCA@CLARO.COM.GT&gt;; SOPORTE N1 CNOC &lt;SOPORTEN1.CNOC@CLARO.COM.GT&gt;; NOC &lt;NOC@CLARO.COM.HN&gt;_x000a_ASUNTO: RE: ENLACE HIDROELECTRICA CUYAGUAL_x000a__x000a_*-*-*-*"/>
    <s v="---"/>
    <x v="1"/>
    <x v="5"/>
    <x v="16"/>
    <x v="4"/>
    <x v="6"/>
  </r>
  <r>
    <s v="F4608761"/>
    <x v="0"/>
    <d v="2022-06-20T13:41:57"/>
    <x v="26"/>
    <s v="SE TIENE A CLIENTE EN LINEA  ## VICTOR GUDIEL-52298149 ## VALIDA ##VIVO"/>
    <s v="---"/>
    <x v="1"/>
    <x v="5"/>
    <x v="16"/>
    <x v="4"/>
    <x v="6"/>
  </r>
  <r>
    <s v="F4608772"/>
    <x v="0"/>
    <d v="2022-06-20T13:05:29"/>
    <x v="4"/>
    <s v="SE BRINDA RETROALIEMTACION A CLIENTE MARTHA CASTILLO 25913426_x000a_-ID 1001211139"/>
    <s v="---"/>
    <x v="1"/>
    <x v="5"/>
    <x v="16"/>
    <x v="4"/>
    <x v="6"/>
  </r>
  <r>
    <s v="F4608779"/>
    <x v="0"/>
    <d v="2022-06-20T16:45:09"/>
    <x v="29"/>
    <s v="SE LLAMO AL CLIENTE JARED QUIEN INDICA QUE MEJORO PERO TODAVIA SE TARDA._x000a_SE APERTURA WO A CX NUEVAMENTE._x000a_1001282716_x000a_COLA:_x000a_NOMBRE: A: 54947431_x000a_NÚMERO: 54947431_x000a_DURACIÓN: 0:00:38_x000a_ESTADO: CONECTADA_x000a_DETALLES: 54947431_x000a_PROCESO ASOCIADO:_x000a_SERVIDOR IC: CEN-GT-CIC-02_x000a_USUARIO DE IC: JOSE.SOTO_x000a_FECHA Y HORA LOCALES: 20/06/2022 16:43:30"/>
    <s v="---"/>
    <x v="1"/>
    <x v="5"/>
    <x v="16"/>
    <x v="4"/>
    <x v="12"/>
  </r>
  <r>
    <s v="F4608779"/>
    <x v="1"/>
    <d v="2022-06-20T16:57:59"/>
    <x v="7"/>
    <s v="JARED ESPAÑA/CLIENTE INDICA QUE YA TODO OK, PIDE YA NO SE TOQUE NADA DE LO REALIZADO; SE PIDE APOYO A GESTIÓN AE VÍA SKYPE, SE LES LLAMÓ, GESTOR AE OCUPADO; SE LE PIDE CIERRE DEL TICKET A CLIENTE, PIDE SE MANTENGA EN MONITOREO PARA MAÑANA A LAS 10:00AM."/>
    <s v="---"/>
    <x v="1"/>
    <x v="5"/>
    <x v="16"/>
    <x v="4"/>
    <x v="12"/>
  </r>
  <r>
    <s v="F4608779"/>
    <x v="1"/>
    <d v="2022-06-20T19:25:35"/>
    <x v="7"/>
    <s v="SE PIDE APOYO A GESTIÓN AE MOVER TICKET A ESTADO DE MONITOREO, SEGÚN CRONOS ANTERIORES."/>
    <s v="---"/>
    <x v="1"/>
    <x v="5"/>
    <x v="16"/>
    <x v="4"/>
    <x v="15"/>
  </r>
  <r>
    <s v="F4608779"/>
    <x v="0"/>
    <d v="2022-06-21T10:30:26"/>
    <x v="4"/>
    <s v="SE LLAMA A CLIENTE HARED ESPAÑA 54947431  MENCIONA QUE YA TODO ESTA FUNCIONANDO CORRECTAMENTE_x000a_-ID 1001380726"/>
    <s v="---"/>
    <x v="1"/>
    <x v="5"/>
    <x v="29"/>
    <x v="0"/>
    <x v="5"/>
  </r>
  <r>
    <s v="F4608781"/>
    <x v="0"/>
    <d v="2022-06-20T13:33:27"/>
    <x v="23"/>
    <s v="SE LLAMA A CLIENTE SR. PABLO VASQUEZ 31348756 ACTUALMENTE EN LLAMADA ...."/>
    <s v="---"/>
    <x v="1"/>
    <x v="5"/>
    <x v="16"/>
    <x v="4"/>
    <x v="6"/>
  </r>
  <r>
    <s v="F4608781"/>
    <x v="0"/>
    <d v="2022-06-20T13:42:43"/>
    <x v="23"/>
    <s v="SE ENVIA CORREO CON EVIDENCIA DEL ENLACE OPERATIVO:_x000a__x000a_RE: TICKET CLARO 1136678 || SR10628878"/>
    <s v="---"/>
    <x v="1"/>
    <x v="5"/>
    <x v="16"/>
    <x v="4"/>
    <x v="6"/>
  </r>
  <r>
    <s v="F4608786"/>
    <x v="0"/>
    <d v="2022-06-20T12:47:58"/>
    <x v="59"/>
    <s v="SE LLAMA AL CLIENTE EVELYN ALVAREZ 76769577, SOLICITA SE LE LLAME A LAS 13:30 HORAS YA QUE NO SE ENCUENTRA EN SUS INSTALACIONES. ID: 1001209380"/>
    <s v="---"/>
    <x v="1"/>
    <x v="5"/>
    <x v="16"/>
    <x v="4"/>
    <x v="11"/>
  </r>
  <r>
    <s v="F4608786"/>
    <x v="0"/>
    <d v="2022-06-20T14:28:43"/>
    <x v="4"/>
    <s v="SE LLAMA A CLIENTE EVELYN ALVAREZ 76769577 MENCIONA QUE PERSISTE EL INCONVENIENTE CON LAS LLAMADAS, SE NOTIFICARA PARA EL SEGUIMIENTO_x000a_-ID 1001238740"/>
    <s v="---"/>
    <x v="1"/>
    <x v="5"/>
    <x v="16"/>
    <x v="4"/>
    <x v="3"/>
  </r>
  <r>
    <s v="F4608786"/>
    <x v="0"/>
    <d v="2022-06-20T16:48:19"/>
    <x v="69"/>
    <s v="**SE LLAMA A CLIENTE EVELIN SIN EMBARGO NO RESPONDE, ENVIA A BUZON SE INTENTARA LUEGO **_x000a_-ID 1001283935_x000a_**"/>
    <s v="---"/>
    <x v="1"/>
    <x v="5"/>
    <x v="16"/>
    <x v="4"/>
    <x v="12"/>
  </r>
  <r>
    <s v="F4608786"/>
    <x v="0"/>
    <d v="2022-06-21T09:34:41"/>
    <x v="69"/>
    <s v="**SE LLAMA A CLIENTE EVELIN  INDICA QUE SIGUE CON EL INCONVENIENTE || SE NOTIFICA A GESTOR **_x000a_-ID 1001356530_x000a_**"/>
    <s v="---"/>
    <x v="1"/>
    <x v="5"/>
    <x v="29"/>
    <x v="0"/>
    <x v="4"/>
  </r>
  <r>
    <s v="F4608786"/>
    <x v="0"/>
    <d v="2022-06-21T10:42:01"/>
    <x v="59"/>
    <s v="CLIENTE EVELYN SALAZAR 76769577 INDICA QUE EL SERVICIO ESTÁ CAIDO NUEVAMENTE, SE LE SOLICITA SU APOYO PARA VALIDAR EQUIPOS PERO INDICA QUE PREFIERE QUE LLEGUE PERSONAL A REVISAR FÍSICAMENTE. SE ABRIRÁ WO. NOTA: SE LE INDICA AL CLIENTE QUE DEBE REVISAR SU PBX CON SU PROVEEDOR YA QUE EN VARIAS OCACIONES SE LE HA INDICADO QUE EL INCONVENIENTE VIENE DE SU PBX PERO CLIENTE NO QUIERE ACEPTAR. ID DE LLAMADA: 1001383087"/>
    <s v="---"/>
    <x v="1"/>
    <x v="5"/>
    <x v="29"/>
    <x v="0"/>
    <x v="5"/>
  </r>
  <r>
    <s v="F4608786"/>
    <x v="0"/>
    <d v="2022-06-21T13:11:17"/>
    <x v="59"/>
    <s v="CLIENTE EVELYN SALAZAR  VALIDA QUE EL SERVICIO SE ENCUENTAR FUNCIONANDO CORRECTAMENTE, SE LE RECOMIENDA AL CLIENTE QUE DEBE SOLICITAR UNA REVISIÓN A SU PLANTA PBX YA QUE EN OTRAS OCASIONES SE HA DETERMINADO QUE LA PBX ES LA QUE LIBERA LAS LLAMADAS. DE PARTE DE CLARO NO SE OBSERVA INCONVENIENTES. CLIENTE ENTERADA COMENTA QUE COORDINARÁ UNA VISITA CON SU PROVEEDOR. SE PROCEDE AL CIERRE DEL CASO. ID: 1001437447"/>
    <s v="---"/>
    <x v="1"/>
    <x v="5"/>
    <x v="29"/>
    <x v="0"/>
    <x v="6"/>
  </r>
  <r>
    <s v="F4608787"/>
    <x v="0"/>
    <d v="2022-06-20T11:33:55"/>
    <x v="21"/>
    <s v="SE LLAMA AL GDN INGRESA LA LLAMADA_x000a_##LLAMADA DESDE VIVO"/>
    <s v="---"/>
    <x v="1"/>
    <x v="5"/>
    <x v="16"/>
    <x v="4"/>
    <x v="1"/>
  </r>
  <r>
    <s v="F4608787"/>
    <x v="0"/>
    <d v="2022-06-20T13:14:52"/>
    <x v="4"/>
    <s v="SE LLAMA A CLIENTE SRTA. ESPINOSA  71654296 NO RESPONDE, SE INTENTARA LUEGO_x000a_-ID 1001218302"/>
    <s v="---"/>
    <x v="1"/>
    <x v="5"/>
    <x v="16"/>
    <x v="4"/>
    <x v="6"/>
  </r>
  <r>
    <s v="F4608787"/>
    <x v="0"/>
    <d v="2022-06-20T13:15:58"/>
    <x v="4"/>
    <s v="SE LLAMA A CLIENTE MILTON MELENDEZ 66967736 IVR INDICA QUE SE ENCUENTRA PENDIENTE DE INSTALACION_x000a_-ID 1001218969"/>
    <s v="---"/>
    <x v="1"/>
    <x v="5"/>
    <x v="16"/>
    <x v="4"/>
    <x v="6"/>
  </r>
  <r>
    <s v="F4608793"/>
    <x v="0"/>
    <d v="2022-06-20T15:43:50"/>
    <x v="4"/>
    <s v="SE LLAMA A CLIENTE ALEXANDER ALFARO 61809669 MENCIONA QUE PERSISTE EL INCONVENIENTE EN PODER SACAR Y RECIBIR LLAMADAS_x000a_SE NOTIFICARA PARA EL SEGUIMIENTO_x000a_-ID 1001263690"/>
    <s v="---"/>
    <x v="1"/>
    <x v="5"/>
    <x v="16"/>
    <x v="4"/>
    <x v="7"/>
  </r>
  <r>
    <s v="F4608793"/>
    <x v="0"/>
    <d v="2022-06-20T15:57:10"/>
    <x v="4"/>
    <s v="SE LLAMA A CLIENTE ALEXANDER ALFARO 61809669 SE DEJA EN CONFERENCIA CON GESTOR_x000a_-ID 1001267976"/>
    <s v="---"/>
    <x v="1"/>
    <x v="5"/>
    <x v="16"/>
    <x v="4"/>
    <x v="7"/>
  </r>
  <r>
    <s v="F4608794"/>
    <x v="0"/>
    <d v="2022-06-20T14:42:47"/>
    <x v="29"/>
    <s v="SE LLAMO AL CLIENTE CRISTIAN VALLEJO, Y SE LE SOLICITO UN RESET AL AETHRA._x000a_CLIENTE APAGA EL EQUIPO._x000a_1001244619_x000a_COLA:_x000a_NOMBRE: A: 47400983_x000a_NÚMERO: 47400983_x000a_DURACIÓN: 0:00:56_x000a_ESTADO: CONECTADA_x000a_DETALLES: 47400983_x000a_PROCESO ASOCIADO:_x000a_SERVIDOR IC: CEN-GT-CIC-02_x000a_USUARIO DE IC: JOSE.SOTO_x000a_FECHA Y HORA LOCALES: 20/06/2022 14:41:44"/>
    <s v="---"/>
    <x v="1"/>
    <x v="5"/>
    <x v="16"/>
    <x v="4"/>
    <x v="3"/>
  </r>
  <r>
    <s v="F4608807"/>
    <x v="0"/>
    <d v="2022-06-20T12:58:02"/>
    <x v="69"/>
    <s v="**SE LLAMA A CLIENTE AL 79878191  - 77412258 NO RESPONDE ENVIA A BUZON || SE INTENTARA LUEGO **_x000a_-ID 1001212250 - 1001212689_x000a_**"/>
    <s v="---"/>
    <x v="1"/>
    <x v="5"/>
    <x v="16"/>
    <x v="4"/>
    <x v="11"/>
  </r>
  <r>
    <s v="F4608807"/>
    <x v="0"/>
    <d v="2022-06-20T15:38:59"/>
    <x v="4"/>
    <s v="SE LLAMA A CLIENTE ESTEFANIE ESCOBAR 79878191  NO RESPONDE, ENVIA A BUZON_x000a_-ID 1001262812"/>
    <s v="---"/>
    <x v="1"/>
    <x v="5"/>
    <x v="16"/>
    <x v="4"/>
    <x v="7"/>
  </r>
  <r>
    <s v="F4608807"/>
    <x v="0"/>
    <d v="2022-06-20T16:33:24"/>
    <x v="69"/>
    <s v="**SE LLAMA A CLIENTE ESTEFANIE ESCOBAR 79878191 CONFIRMA SERVICIO ESTABLE Y OPERATIVO **_x000a_-ID 1001279452_x000a_**"/>
    <s v="---"/>
    <x v="1"/>
    <x v="5"/>
    <x v="16"/>
    <x v="4"/>
    <x v="12"/>
  </r>
  <r>
    <s v="F4608811"/>
    <x v="0"/>
    <d v="2022-06-20T13:42:05"/>
    <x v="59"/>
    <s v="SE LLAMA AL CLIENTE JOSE ALVARENGA 77012297, SOLICITA SE LE LLAME EN 10 MINUTOS, EN LO QUE SE DESPLAZA A DONDE ESTÁN SUS EQUIPOS. LLAMADA DESDE VIVO"/>
    <s v="---"/>
    <x v="1"/>
    <x v="5"/>
    <x v="16"/>
    <x v="4"/>
    <x v="6"/>
  </r>
  <r>
    <s v="F4608811"/>
    <x v="0"/>
    <d v="2022-06-20T14:07:41"/>
    <x v="59"/>
    <s v="CLIENTE APOYA UBICANDO EQUIPO ASMI, EL EQUIPO SE ENCUENTRA SINCRONIZADO PERO AUN NO GENERA NI RECIBE LLAMADAS, SE ABRIRÁ WO PARA CERTIFICAR EL E1. ID DE LLAMADA: 1001231157"/>
    <s v="---"/>
    <x v="1"/>
    <x v="5"/>
    <x v="16"/>
    <x v="4"/>
    <x v="3"/>
  </r>
  <r>
    <s v="F4608812"/>
    <x v="0"/>
    <d v="2022-06-20T13:13:08"/>
    <x v="69"/>
    <s v="**KRYSTOPHER LETONA (ANALISTA I DE MONITOREO) 1755 EXT 10557 INDICA QUE EN UN MOMENTO ETARAN RESPONDIENDO EL CORREO **_x000a_-ID 1001215234_x000a_**"/>
    <s v="---"/>
    <x v="1"/>
    <x v="5"/>
    <x v="16"/>
    <x v="4"/>
    <x v="6"/>
  </r>
  <r>
    <s v="F4608820"/>
    <x v="0"/>
    <d v="2022-06-20T14:19:29"/>
    <x v="19"/>
    <s v="SE LLAMA AL CLIENTE FREDY URIAS QUIEN NO RESPONDE. SE NECESITA CONFIRMAR  SI PERSONAL DE IE NETWORKS  YA LO CONTACTO._x000a__x000a_1001237308_x000a_COLA:_x000a_NOMBRE: A: 57625335_x000a_NÚMERO: 55280199_x000a_DURACIÓN: 0:00:30_x000a_ESTADO: DESCONECTADO [DESCONEXIÓN LOCAL]_x000a_DETALLES: 55280199_x000a_PROCESO ASOCIADO:_x000a_SERVIDOR IC: CEN-GT-CIC-02_x000a_USUARIO DE IC: ESVINPAREDES_x000a_FECHA Y HORA LOCALES: 20/06/2022 14:17:45_x000a__x000a_1001237462_x000a_COLA:_x000a_NOMBRE: A: 57625335_x000a_NÚMERO: 57625335_x000a_DURACIÓN: 0:00:18_x000a_ESTADO: MARCANDO_x000a_DETALLES: 57625335_x000a_PROCESO ASOCIADO:_x000a_SERVIDOR IC: CEN-GT-CIC-02_x000a_USUARIO DE IC: ESVINPAREDES_x000a_FECHA Y HORA LOCALES: 20/06/2022 14:18:03"/>
    <s v="---"/>
    <x v="1"/>
    <x v="5"/>
    <x v="16"/>
    <x v="4"/>
    <x v="3"/>
  </r>
  <r>
    <s v="F4608820"/>
    <x v="0"/>
    <d v="2022-06-21T10:49:57"/>
    <x v="19"/>
    <s v="SE LLAMA AL CLIENTE FREDY PARA CONSULTAR SI EL PERSONAL DE IENETWORKS TENDRA ACCESO HOY AL SITIO PERO CORTA LA LLAMADA. SE SOLICITARÁ APOYO PARA LOCALIZAR AL CLIENTE Y CONSULTARLE_x000a__x000a_1001388364_x000a_COLA:_x000a_NOMBRE: A: 57625335_x000a_NÚMERO: 55280199_x000a_DURACIÓN: 0:00:23_x000a_ESTADO: DESCONECTADO [DESCONEXIÓN LOCAL]_x000a_DETALLES: 55280199_x000a_PROCESO ASOCIADO:_x000a_SERVIDOR IC: CEN-GT-CIC-02_x000a_USUARIO DE IC: ESVINPAREDES_x000a_FECHA Y HORA LOCALES: 21/06/2022 10:49:27"/>
    <s v="---"/>
    <x v="1"/>
    <x v="5"/>
    <x v="29"/>
    <x v="0"/>
    <x v="5"/>
  </r>
  <r>
    <s v="F4608820"/>
    <x v="0"/>
    <d v="2022-06-21T10:55:23"/>
    <x v="4"/>
    <s v="SE LLAMA A CLIENTE FREDY URIAS 57625335  MENCIONA QUE YA SE ENCUENTRA CON PERSONAL DE IE NETWORKS EN PR PARA INICIAR CON LA VISITA_x000a_-ID 1001390039"/>
    <s v="---"/>
    <x v="1"/>
    <x v="5"/>
    <x v="29"/>
    <x v="0"/>
    <x v="5"/>
  </r>
  <r>
    <s v="F4608820"/>
    <x v="0"/>
    <d v="2022-06-21T15:13:02"/>
    <x v="19"/>
    <s v="SE ENVIA CORREO AL CLIENTE PARA TRAMITAR PERMISOS DE INGRESO AL SITIO. TODOS LOS HOSTED ESTAN AFECTADOS EN EL AEROPUERTO. SE QUEDA A LA ESPERA DE LOS PERMISOS DE INGRESO._x000a__x000a_DATOS PERSONAL TÉCNICO CLARO ----REVISIÓN LINEAS HOSTED_x000a__x000a_ESVIN ANTONIO PAREDES SAMUY_x000a_BUENAS TARDES ESTIMADO CLIENTE POR ESTE MEDIO ENVIÓ INFORMACIÓN DEL PERSONAL TÉCNICO QUE PODRÁ ATENDER EL CASO:_x000a__x000a__x000a_NOMBRE_x0009_MODELO_x0009_PLACA_x0009_DPI_x000a_PEDRO EDUARDO TOT MARTINEZ _x0009_NISSAN SEDAN_x0009_P-055GLD_x0009_1681-34810-0101_x000a_JUAN JOSE RODRIGUEZ PAZ  _x0009_NISSAN MARCH_x0009_P-740GTV_x0009_2494-43260-0208_x000a_MARLON ENRIQUE MUÑOZ ORELLANA  _x0009_NISSAN MARCH_x000a_P-173JFM_x000a_1582-46500-1801_x000a_ERWIN EDUARDO DEL CID_x0009_NISSAN MARCH_x000a_P-049JNR_x0009_1981-48798-0101_x000a_ADJUNTO TAMBIÉN LAS IMÁGENES DE LOS DPI._x000a__x000a_LAS HERRAMIENTAS A INGRESAR SON:_x000a_ALICATES_x000a_PINZAS_x000a_ESCALERA_x000a_LAPTOP_x000a_OTDR MARCA VEEX_x000a__x000a_QUEDAMOS A LA ESPERA DE LA CONFIRMACIÓN DE LOS ACCESOS PARA PODER HACER REVISIÓN DE LOS EQUIPOS._x000a__x000a_SALUDOS"/>
    <s v="---"/>
    <x v="1"/>
    <x v="5"/>
    <x v="29"/>
    <x v="0"/>
    <x v="7"/>
  </r>
  <r>
    <s v="F4608820"/>
    <x v="0"/>
    <d v="2022-06-21T15:23:17"/>
    <x v="19"/>
    <s v="SE LLAMA AL CLIENTE FREDY PERO NO RESPONDE. SE NECESITA CONFIRMAR CON EL CLIENTE SI RECIBIO EL CORREO PARA TRAMITAR LOS PERMISOS DE INGRESO._x000a__x000a_1001481314_x000a_COLA:_x000a_NOMBRE: A: 57625335_x000a_NÚMERO: 55280199_x000a_DURACIÓN: 0:00:31_x000a_ESTADO: DESCONECTADO [DESCONEXIÓN LOCAL]_x000a_DETALLES: 55280199_x000a_PROCESO ASOCIADO:_x000a_SERVIDOR IC: CEN-GT-CIC-02_x000a_USUARIO DE IC: ESVINPAREDES_x000a_FECHA Y HORA LOCALES: 21/06/2022 15:22:14_x000a__x000a_1001481314_x000a_COLA:_x000a_NOMBRE: A: 57625335_x000a_NÚMERO: 55280199_x000a_DURACIÓN: 0:00:31_x000a_ESTADO: DESCONECTADO [DESCONEXIÓN LOCAL]_x000a_DETALLES: 55280199_x000a_PROCESO ASOCIADO:_x000a_SERVIDOR IC: CEN-GT-CIC-02_x000a_USUARIO DE IC: ESVINPAREDES_x000a_FECHA Y HORA LOCALES: 21/06/2022 15:22:29"/>
    <s v="---"/>
    <x v="1"/>
    <x v="5"/>
    <x v="29"/>
    <x v="0"/>
    <x v="7"/>
  </r>
  <r>
    <s v="F4608820"/>
    <x v="0"/>
    <d v="2022-06-21T15:46:42"/>
    <x v="4"/>
    <s v="SE LLAMA  A CLIENTE FREDY URIAS 57625335 MENCIONA QUE SI RECIBIO EL CORREO PERO POR LA HORA  LOS PERMISOS LOS TRAMITARA MAÑANA PARA QUE INGRESEN EL DIA JUEVES, SE DEJA EN CONFERENCIA CON GESTOR_x000a_-ID 1001486967 - 1001488392"/>
    <s v="---"/>
    <x v="1"/>
    <x v="5"/>
    <x v="29"/>
    <x v="0"/>
    <x v="7"/>
  </r>
  <r>
    <s v="F4608820"/>
    <x v="0"/>
    <d v="2022-06-22T12:38:46"/>
    <x v="4"/>
    <s v="SE LLAMA A CLIENTE FREDY URIAS 57625335 MENCIONA QUE LA OFICINA DONDE SE GESTIONAN LOS PERMISOS ESTA CERRADA POR LO QUE SOLICITA LLAMADA PARA LAS  15:00 VALIDAR SI YA SE TIENEN LOS PERMISOS_x000a_-ID 1001650620 - 1001650781"/>
    <s v="---"/>
    <x v="1"/>
    <x v="5"/>
    <x v="30"/>
    <x v="1"/>
    <x v="11"/>
  </r>
  <r>
    <s v="F4608820"/>
    <x v="0"/>
    <d v="2022-06-23T10:39:20"/>
    <x v="4"/>
    <s v="SE LLAMA  ACLIENTE FREDY URIAS 57625335 MENCIONA QUE YA ESTA CON PERSONAL TECNICO DIRIGIENDOLOS A DONDE ESTAN LOS EQUIPOS_x000a_-ID 1001834518"/>
    <s v="---"/>
    <x v="1"/>
    <x v="5"/>
    <x v="17"/>
    <x v="2"/>
    <x v="5"/>
  </r>
  <r>
    <s v="F4608825"/>
    <x v="0"/>
    <d v="2022-06-20T13:21:01"/>
    <x v="69"/>
    <s v="**SE LLAMA A CLIENTE FREDY URIAS AL 57625335  CLIENTE INDICA QUE ESTA EN HORA DE ALMUERZO SOLICITA QUE SE LE LLAME A LAS 14:10 PM NUEVAMENTE **_x000a_-ID 1001220215_x000a_**"/>
    <s v="---"/>
    <x v="1"/>
    <x v="5"/>
    <x v="16"/>
    <x v="4"/>
    <x v="6"/>
  </r>
  <r>
    <s v="F4608825"/>
    <x v="0"/>
    <d v="2022-06-20T14:19:14"/>
    <x v="19"/>
    <s v="SE LLAMA AL CLIENTE FREDY URIAS QUIEN NO RESPONDE. SE NECESITA CONFIRMAR  SI PERSONAL DE IE NETWORKS  YA LO CONTACTO._x000a__x000a_1001237308_x000a_COLA:_x000a_NOMBRE: A: 57625335_x000a_NÚMERO: 55280199_x000a_DURACIÓN: 0:00:30_x000a_ESTADO: DESCONECTADO [DESCONEXIÓN LOCAL]_x000a_DETALLES: 55280199_x000a_PROCESO ASOCIADO:_x000a_SERVIDOR IC: CEN-GT-CIC-02_x000a_USUARIO DE IC: ESVINPAREDES_x000a_FECHA Y HORA LOCALES: 20/06/2022 14:17:45_x000a__x000a_1001237462_x000a_COLA:_x000a_NOMBRE: A: 57625335_x000a_NÚMERO: 57625335_x000a_DURACIÓN: 0:00:18_x000a_ESTADO: MARCANDO_x000a_DETALLES: 57625335_x000a_PROCESO ASOCIADO:_x000a_SERVIDOR IC: CEN-GT-CIC-02_x000a_USUARIO DE IC: ESVINPAREDES_x000a_FECHA Y HORA LOCALES: 20/06/2022 14:18:03"/>
    <s v="---"/>
    <x v="1"/>
    <x v="5"/>
    <x v="16"/>
    <x v="4"/>
    <x v="3"/>
  </r>
  <r>
    <s v="F4608825"/>
    <x v="0"/>
    <d v="2022-06-20T14:53:57"/>
    <x v="4"/>
    <s v="SE LLAMA A CLIENTE FREDY URIAS 57625335 MENCIONA QUE LO CONTACTO DANIEL PONCE POR PARTE DE IE NETWORKS  Y LE INDICARON QUE ESTARIAN ENVIANDO VISITA TECNICA_x000a_CLIENTE INDICA QUE ESTARA GESTIONANDO LOS PERMISOS PARA MAÑANA Y SI NO LOGRA GESTIONARLOS LA VISITA SERÁ PARA EL MIERCOLES_x000a_-ID 1001247275"/>
    <s v="---"/>
    <x v="1"/>
    <x v="5"/>
    <x v="16"/>
    <x v="4"/>
    <x v="3"/>
  </r>
  <r>
    <s v="F4608825"/>
    <x v="0"/>
    <d v="2022-06-21T10:55:30"/>
    <x v="4"/>
    <s v="SE LLAMA A CLIENTE FREDY URIAS 57625335  MENCIONA QUE YA SE ENCUENTRA CON PERSONAL DE IE NETWORKS EN PR PARA INICIAR CON LA VISITA_x000a_-ID 1001390039"/>
    <s v="---"/>
    <x v="1"/>
    <x v="5"/>
    <x v="29"/>
    <x v="0"/>
    <x v="5"/>
  </r>
  <r>
    <s v="F4608825"/>
    <x v="1"/>
    <d v="2022-06-21T12:56:38"/>
    <x v="25"/>
    <s v="-* SEGUIMIENTO CON SD1136691 // F4608820, SE VALIDA QUE ESTAN EN PROCESO DE COORDINACION PARA VISITA TECNICA, A LA ESPERA DE QUE SE COMPLETE LA DOCUMENTACION NECESARIA PARA EL INGRESO DE LOS TECNICOS -*_x000a_*-"/>
    <s v="---"/>
    <x v="1"/>
    <x v="5"/>
    <x v="29"/>
    <x v="0"/>
    <x v="11"/>
  </r>
  <r>
    <s v="F4608825"/>
    <x v="0"/>
    <d v="2022-06-21T15:13:21"/>
    <x v="19"/>
    <s v="SE ENVIA CORREO AL CLIENTE PARA TRAMITAR PERMISOS DE INGRESO AL SITIO. TODOS LOS HOSTED ESTAN AFECTADOS EN EL AEROPUERTO. SE QUEDA A LA ESPERA DE LOS PERMISOS DE INGRESO._x000a__x000a_DATOS PERSONAL TÉCNICO CLARO ----REVISIÓN LINEAS HOSTED_x000a__x000a_ESVIN ANTONIO PAREDES SAMUY_x000a_BUENAS TARDES ESTIMADO CLIENTE POR ESTE MEDIO ENVIÓ INFORMACIÓN DEL PERSONAL TÉCNICO QUE PODRÁ ATENDER EL CASO:_x000a__x000a__x000a_NOMBRE_x0009_MODELO_x0009_PLACA_x0009_DPI_x000a_PEDRO EDUARDO TOT MARTINEZ _x0009_NISSAN SEDAN_x0009_P-055GLD_x0009_1681-34810-0101_x000a_JUAN JOSE RODRIGUEZ PAZ  _x0009_NISSAN MARCH_x0009_P-740GTV_x0009_2494-43260-0208_x000a_MARLON ENRIQUE MUÑOZ ORELLANA  _x0009_NISSAN MARCH_x000a_P-173JFM_x000a_1582-46500-1801_x000a_ERWIN EDUARDO DEL CID_x0009_NISSAN MARCH_x000a_P-049JNR_x0009_1981-48798-0101_x000a_ADJUNTO TAMBIÉN LAS IMÁGENES DE LOS DPI._x000a__x000a_LAS HERRAMIENTAS A INGRESAR SON:_x000a_ALICATES_x000a_PINZAS_x000a_ESCALERA_x000a_LAPTOP_x000a_OTDR MARCA VEEX_x000a__x000a_QUEDAMOS A LA ESPERA DE LA CONFIRMACIÓN DE LOS ACCESOS PARA PODER HACER REVISIÓN DE LOS EQUIPOS._x000a__x000a_SALUDOS"/>
    <s v="---"/>
    <x v="1"/>
    <x v="5"/>
    <x v="29"/>
    <x v="0"/>
    <x v="7"/>
  </r>
  <r>
    <s v="F4608825"/>
    <x v="0"/>
    <d v="2022-06-21T15:23:34"/>
    <x v="19"/>
    <s v="SE LLAMA AL CLIENTE FREDY PERO NO RESPONDE. SE NECESITA CONFIRMAR CON EL CLIENTE SI RECIBIO EL CORREO PARA TRAMITAR LOS PERMISOS DE INGRESO._x000a__x000a_1001481314_x000a_COLA:_x000a_NOMBRE: A: 57625335_x000a_NÚMERO: 55280199_x000a_DURACIÓN: 0:00:31_x000a_ESTADO: DESCONECTADO [DESCONEXIÓN LOCAL]_x000a_DETALLES: 55280199_x000a_PROCESO ASOCIADO:_x000a_SERVIDOR IC: CEN-GT-CIC-02_x000a_USUARIO DE IC: ESVINPAREDES_x000a_FECHA Y HORA LOCALES: 21/06/2022 15:22:14_x000a__x000a_1001481314_x000a_COLA:_x000a_NOMBRE: A: 57625335_x000a_NÚMERO: 55280199_x000a_DURACIÓN: 0:00:31_x000a_ESTADO: DESCONECTADO [DESCONEXIÓN LOCAL]_x000a_DETALLES: 55280199_x000a_PROCESO ASOCIADO:_x000a_SERVIDOR IC: CEN-GT-CIC-02_x000a_USUARIO DE IC: ESVINPAREDES_x000a_FECHA Y HORA LOCALES: 21/06/2022 15:22:29"/>
    <s v="---"/>
    <x v="1"/>
    <x v="5"/>
    <x v="29"/>
    <x v="0"/>
    <x v="7"/>
  </r>
  <r>
    <s v="F4608825"/>
    <x v="1"/>
    <d v="2022-06-23T09:28:50"/>
    <x v="103"/>
    <s v="*/*/*/*/SE TIENE PROGRAMADA VISITA A LAS 10AM, CLIENTE YA CONFIRMÓ QUE SE TIENEN LOS PERMISOS, POR FAVOR PROCEDER*/*/*SE NOTIFICA A GESTOR POR SKYPE Y SE CAMBIA DE ESTADO*/*/*/"/>
    <s v="---"/>
    <x v="1"/>
    <x v="5"/>
    <x v="17"/>
    <x v="2"/>
    <x v="4"/>
  </r>
  <r>
    <s v="F4608825"/>
    <x v="0"/>
    <d v="2022-06-23T12:55:18"/>
    <x v="19"/>
    <s v="SE  LLAMA AL CLIENTE FREDY  57625335 VALIDA EL SERVICIO Y SE PROCEDE AL CIERRE DEL CASO._x000a__x000a_1001882531_x000a_COLA:_x000a_NOMBRE: A: 57625335_x000a_NÚMERO: 57625335_x000a_DURACIÓN: 0:00:01_x000a_ESTADO: MARCANDO_x000a_DETALLES: 57625335_x000a_PROCESO ASOCIADO:_x000a_SERVIDOR IC: CEN-GT-CIC-02_x000a_USUARIO DE IC: ESVINPAREDES_x000a_FECHA Y HORA LOCALES: 23/06/2022 12:54:06"/>
    <s v="---"/>
    <x v="1"/>
    <x v="5"/>
    <x v="17"/>
    <x v="2"/>
    <x v="11"/>
  </r>
  <r>
    <s v="F4608826"/>
    <x v="0"/>
    <d v="2022-06-20T13:26:03"/>
    <x v="69"/>
    <s v="**SE LLAMA A CLIENTE ANA VARGAR AL 22396660 NO RESPONDE ||  SE INTENTARA LUEGO **_x000a_-ID 1001221981 - 1001222368_x000a_**"/>
    <s v="---"/>
    <x v="1"/>
    <x v="5"/>
    <x v="16"/>
    <x v="4"/>
    <x v="6"/>
  </r>
  <r>
    <s v="F4608827"/>
    <x v="0"/>
    <d v="2022-06-20T13:28:31"/>
    <x v="69"/>
    <s v="**SE LLAMA A CLIENTE JARET YOL AL 42161050 CLIENTE INDICA QUE SIGUE TENIENDO PROBLEMA DE LENTITUD || SE NOTIFICA A GESTOR **_x000a_-ID 1001222717_x000a_**"/>
    <s v="---"/>
    <x v="1"/>
    <x v="5"/>
    <x v="16"/>
    <x v="4"/>
    <x v="6"/>
  </r>
  <r>
    <s v="F4608827"/>
    <x v="0"/>
    <d v="2022-06-20T13:35:23"/>
    <x v="69"/>
    <s v="**SE LLAMA A CLIENTE JARET YOL AL 42161050 - 23399050 SE INTENTA LLAMAR A CL NUEVAMENTE NO RESPONDE **_x000a_ID 1001224703 - 1001225024_x000a_**"/>
    <s v="---"/>
    <x v="1"/>
    <x v="5"/>
    <x v="16"/>
    <x v="4"/>
    <x v="6"/>
  </r>
  <r>
    <s v="F4608827"/>
    <x v="0"/>
    <d v="2022-06-21T08:32:35"/>
    <x v="65"/>
    <s v="###SE VALIDA CON CLIENTE JARET YOL EL CIERRE DEL TICKET EN CONJUNTO CON LLAMADA CON TECNICO##_x000a__x000a_1001335595_x000a_COLA:_x000a_NOMBRE: A: 58607603_x000a_NÚMERO: 58607603_x000a_DURACIÓN: 0:11:54_x000a_ESTADO: CONECTADA_x000a_DETALLES: 58607603_x000a_PROCESO ASOCIADO:_x000a_SERVIDOR IC: CEN-GT-CIC-02_x000a_USUARIO DE IC: VELDIN.PALENCIA_x000a_FECHA Y HORA LOCALES: 21/06/2022 08:31:47"/>
    <s v="---"/>
    <x v="1"/>
    <x v="5"/>
    <x v="29"/>
    <x v="0"/>
    <x v="0"/>
  </r>
  <r>
    <s v="F4608828"/>
    <x v="0"/>
    <d v="2022-06-20T11:55:39"/>
    <x v="4"/>
    <s v="SE LLAMA A CLIENTE JORGE MOLINA 42418536 NO RESPONDE, SE INTENTARA LUEGO_x000a_-ID 100191386"/>
    <s v="---"/>
    <x v="1"/>
    <x v="5"/>
    <x v="16"/>
    <x v="4"/>
    <x v="1"/>
  </r>
  <r>
    <s v="F4608828"/>
    <x v="0"/>
    <d v="2022-06-20T11:57:32"/>
    <x v="4"/>
    <s v="SE LLAMA A CLIENTE ELVIS DE LEON 47124247 PERO NO SE TIENE RESPUESTA_x000a_-ID 1001192082"/>
    <s v="---"/>
    <x v="1"/>
    <x v="5"/>
    <x v="16"/>
    <x v="4"/>
    <x v="1"/>
  </r>
  <r>
    <s v="F4608828"/>
    <x v="0"/>
    <d v="2022-06-20T12:23:13"/>
    <x v="4"/>
    <s v="SE LLAMA A CLIENTE JORGE MOLINA 42418536 MENCIONA QUE  YA TODO ESTA FUNCIONANDO CORRECTAMENTE_x000a_-ID 1001200761"/>
    <s v="---"/>
    <x v="1"/>
    <x v="5"/>
    <x v="16"/>
    <x v="4"/>
    <x v="11"/>
  </r>
  <r>
    <s v="F4608832"/>
    <x v="1"/>
    <d v="2022-06-20T13:10:33"/>
    <x v="7"/>
    <s v="SE LLAMÓ/HABLÓ CON PEDRO JUÁREZ/CLIENTE 58425537 Y SE LE BRINDAN AVANCES DE LA FALLA QUE SE DESCRIBE EN CRONO ANTERIOR, AVANCES EN DOS HORAS."/>
    <s v="---"/>
    <x v="1"/>
    <x v="5"/>
    <x v="16"/>
    <x v="4"/>
    <x v="6"/>
  </r>
  <r>
    <s v="F4608833"/>
    <x v="0"/>
    <d v="2022-06-20T13:40:38"/>
    <x v="69"/>
    <s v="**SE LLAMA A CLIENTE  JULIO FLORES AL 22396670 NO RESPONDE || ENVIA A BUZON  SE INTENTARA LUEGO **_x000a_-ID 1001225912_x000a_**"/>
    <s v="---"/>
    <x v="1"/>
    <x v="5"/>
    <x v="16"/>
    <x v="4"/>
    <x v="6"/>
  </r>
  <r>
    <s v="F4608833"/>
    <x v="0"/>
    <d v="2022-06-20T15:35:42"/>
    <x v="4"/>
    <s v="SE LLAMA A CLIENTE JULIO FLORES 22396670 SE LE BRINDA DIAGNOSTICO Y CLIENTE SOLICITA SE PUEDA ENVIAR POR CORREO LAS PRUEBAS PARA QUE VALIDEN A NIVEL INTERNO_x000a_SANTAANA@OMNILIFE.COM_x000a_-ID 1001260829"/>
    <s v="---"/>
    <x v="1"/>
    <x v="5"/>
    <x v="16"/>
    <x v="4"/>
    <x v="7"/>
  </r>
  <r>
    <s v="F4608833"/>
    <x v="0"/>
    <d v="2022-06-20T18:46:48"/>
    <x v="23"/>
    <s v="SE ENVIA CORREO CON EVIDENCIA DEL REGISTRO DE SATURACION, SE PROCEDE CIERRE DEL INCIDENTE._x000a__x000a_ASUNTO: EVIDENCIA DE SATURACIÓN SD1136700 || IP2124278 || OMNILIFE EL SALVADOR, S.A. DE C.V."/>
    <s v="---"/>
    <x v="1"/>
    <x v="5"/>
    <x v="16"/>
    <x v="4"/>
    <x v="13"/>
  </r>
  <r>
    <s v="F4608837"/>
    <x v="0"/>
    <d v="2022-06-20T13:58:13"/>
    <x v="21"/>
    <s v="SE CONTACTA CON CLIENTE LIZETH CRUZ 77418394 DESPUES DE 3 INTENTOS CLIENTE NO NOS CONTESTA PARA REALIZAR PRUEBAS CON LOS EQUIPOS, SE LLAMARA NUEVAMENTE EN UNOS MINUTOS_x000a_##LLAMADA DESDE VIVO"/>
    <s v="---"/>
    <x v="1"/>
    <x v="5"/>
    <x v="16"/>
    <x v="4"/>
    <x v="6"/>
  </r>
  <r>
    <s v="F4608837"/>
    <x v="0"/>
    <d v="2022-06-20T16:59:35"/>
    <x v="69"/>
    <s v="**SE LLAMA A CLIENTE LIZETH CRUZ AL 77418394 SOLICITA QUE SE LE LLAME AL 22487800 SE LLAMA Y SE DEJA EN CONFERENCIA CON GESTOR **_x000a_-ID 1001285091  - 1001286273_x000a_**"/>
    <s v="---"/>
    <x v="1"/>
    <x v="5"/>
    <x v="16"/>
    <x v="4"/>
    <x v="12"/>
  </r>
  <r>
    <s v="F4608837"/>
    <x v="0"/>
    <d v="2022-06-20T17:12:47"/>
    <x v="19"/>
    <s v="CLIENTE LIZETH ESTABA CONFUNDIDA E INDICABA QUE  DEL 25234600 CLARO TENIA UN DESVIO HACIA 25234600 PERO A NIVEL DE CLARO NO EXISTE TAL DESVIOI, POSIBLEMENTE LA PBX DEL 25234600 HAGA DESVIO PROGRAMADO INTERNO HACIA ESTE E1, PERO EL 25234600 ESTA CAIDO, CLIENTE INDICA QUE NO TIENE PERSONAL YA EN SITIO Y QUE SE LE CONTACTE MAÑANA  21/06  A LAS 7:30 PARA QUE NOS PUEDA  HACER CONFERENCIA CON EL PUNTO REMOTO._x000a__x000a_1001286273_x000a_COLA:_x000a_NOMBRE: A: 0050322487800_x000a_NÚMERO: 0050322487800_x000a_DURACIÓN: 0:03:27_x000a_ESTADO: CONECTADA_x000a_DETALLES: 0050322487800_x000a_PROCESO ASOCIADO:_x000a_SERVIDOR IC: CEN-GT-CIC-02_x000a_USUARIO DE IC: ESVINPAREDES_x000a_FECHA Y HORA LOCALES: 20/06/2022 16:59:02"/>
    <s v="---"/>
    <x v="1"/>
    <x v="5"/>
    <x v="16"/>
    <x v="4"/>
    <x v="9"/>
  </r>
  <r>
    <s v="F4608837"/>
    <x v="0"/>
    <d v="2022-06-21T07:49:49"/>
    <x v="21"/>
    <s v="SE CONTACTA CON CLIENTE LIZETH CRUZ 77418394 PARA REALIZAR PRUEBAS_x000a_##LLAMADA DESDE VIVO"/>
    <s v="---"/>
    <x v="1"/>
    <x v="5"/>
    <x v="29"/>
    <x v="0"/>
    <x v="2"/>
  </r>
  <r>
    <s v="F4608837"/>
    <x v="0"/>
    <d v="2022-06-21T07:51:09"/>
    <x v="21"/>
    <s v="CLIENTE NO NOS CONTESTA DESPUES DE VARIOS INTENTOS, SE LLAMARA NUEVAMENTE EN UNOS MINUTOS_x000a_##LLAMADA DESDE VIVO"/>
    <s v="---"/>
    <x v="1"/>
    <x v="5"/>
    <x v="29"/>
    <x v="0"/>
    <x v="2"/>
  </r>
  <r>
    <s v="F4608837"/>
    <x v="0"/>
    <d v="2022-06-21T09:33:54"/>
    <x v="21"/>
    <s v="SE ENVIA CORREO A CLIENTE_x000a_F4608837 / 25234600/CARVAJAL EMPAQUES S.A. DE C.V./NO GENERA NI RECIBE LLAMADA/LS_x000a_MONICA YIREH CASTILLO POON_x000a_BUENOS DÍAS SRITA CRUZ,_x000a__x000a_REFERENTE AL SEGUIMIENTO DEL SERVICIO DE TELEFONÍA GDN 25234600 LE COMENTAMOS QUE ACTUALMENTE OBSERVAMOS UNA ALARMA DE DESCONEXIÓN EN LA ULTIMA MILLA, POR LO QUE ES NECESARIO REALIZAR PRUEBAS CON LOS EQUIPOS._x000a__x000a_POR LO QUE SOLICITAMOS DE SU AMABLE APOYO CON VALIDAR EL ESTADO DE LAS ALARMAS DEL EQUIPO ASMI 52 O ASMI 54 Y PODER REINICIARLO, EN DADO CASO DESPUÉS DE REALIZAR LAS PRUEBAS NO RESTABLECE, CONFIRMARNOS EL HORARIO DE ATENCIÓN PARA PROCEDER A COORDINAR PERSONAL TÉCNICO A LAS INSTALACIONES._x000a__x000a_QUEDAMOS ATENTOS A SUS COMENTARIOS._x000a__x000a_SALUDOS,"/>
    <s v="---"/>
    <x v="1"/>
    <x v="5"/>
    <x v="29"/>
    <x v="0"/>
    <x v="4"/>
  </r>
  <r>
    <s v="F4608837"/>
    <x v="0"/>
    <d v="2022-06-21T09:57:52"/>
    <x v="21"/>
    <s v="SE CONTACTA CON CLIENTE LIZETH CRUZ 77418394  PARA REALIZAR PRUEBAS PERO NO SE TIENE RESPUESTA DESPUES DE DOS INTENTOS NOS MANDA A BUZON_x000a_##LLAMADA DESDE VIVO"/>
    <s v="---"/>
    <x v="1"/>
    <x v="5"/>
    <x v="29"/>
    <x v="0"/>
    <x v="4"/>
  </r>
  <r>
    <s v="F4608837"/>
    <x v="0"/>
    <d v="2022-06-21T10:24:12"/>
    <x v="21"/>
    <s v="SE CONTACTA CON CLIENTE LIZETH CRUZ 77418394 QUIEN INDICA QUE NO HAN REALIZADO PRUEBAS YA QUE NO HAY EQUIPOS FISICOS CERCA DEL CONMUTADOR, SOLICITA QUE SE ENVIE PERSONAL TECNICO PARA REVISAR LOS EQUIPOS EN CONJUNTO CON PERSONAL DE ELLOS, CLIENTE INDICA QUE NO ES NECESARIO TRAMITAR PERMISOS UNICAMENTE QUE LLEGUEN IDENTIFICADOS CON EL CARNET DE CLARO_x000a_##LLAMADA DESDE VIVO"/>
    <s v="---"/>
    <x v="1"/>
    <x v="5"/>
    <x v="29"/>
    <x v="0"/>
    <x v="5"/>
  </r>
  <r>
    <s v="F4608838"/>
    <x v="1"/>
    <d v="2022-06-20T14:09:49"/>
    <x v="7"/>
    <s v="SEGUIMIENTO CON PERSONAL TÉCNICO ASIGNADO; ADICIONAL SE LLAMÓ A CLIENTE 46266678 PARA BRINDARLE AVANCES DEL TICKET, NO CONTESTA."/>
    <s v="---"/>
    <x v="1"/>
    <x v="5"/>
    <x v="16"/>
    <x v="4"/>
    <x v="3"/>
  </r>
  <r>
    <s v="F4608838"/>
    <x v="0"/>
    <d v="2022-06-20T15:17:04"/>
    <x v="74"/>
    <s v="SE RECIBE LLAMADA DE TECNICO WILDER RICO SE REALIZA CONFERENCIA CON CLIENTE PARA UBICAR EQUIPOS_x000a__x000a_1001255861_x000a_COLA:_x000a_NOMBRE: CONFERENCIA_x000a_NÚMERO: 4818_x000a_DURACIÓN: 0:00:37_x000a_ESTADO: CONECTADA_x000a_DETALLES: 4818_x000a_PROCESO ASOCIADO:_x000a_SERVIDOR IC: CEN-GT-CIC-02_x000a_USUARIO DE IC: JUAN.LOPEZS_x000a_FECHA Y HORA LOCALES: 20/06/2022 15:16:10"/>
    <s v="---"/>
    <x v="1"/>
    <x v="5"/>
    <x v="16"/>
    <x v="4"/>
    <x v="7"/>
  </r>
  <r>
    <s v="F4608847"/>
    <x v="0"/>
    <d v="2022-06-20T13:46:32"/>
    <x v="69"/>
    <s v="**SE LLAMA  A CLIENTE SKARLET MANZANEROS AL 41753805 NO RESPONDE ENVIA A BUZON || SE INTENTARA LUEGO **_x000a_-ID 1001228159_x000a_**"/>
    <s v="---"/>
    <x v="1"/>
    <x v="5"/>
    <x v="16"/>
    <x v="4"/>
    <x v="6"/>
  </r>
  <r>
    <s v="F4608852"/>
    <x v="0"/>
    <d v="2022-06-20T12:21:02"/>
    <x v="4"/>
    <s v="SE LLAMA A CLIENTE HEYDI OSOY 23191111 RESPONDE FABIOLA INDICA QUE PERSISTE EL INCONVENIENTE, SE DEJA EN CONFERENCIA CON GESTOR_x000a_-ID 1001198377"/>
    <s v="---"/>
    <x v="1"/>
    <x v="5"/>
    <x v="16"/>
    <x v="4"/>
    <x v="11"/>
  </r>
  <r>
    <s v="F4608855"/>
    <x v="0"/>
    <d v="2022-06-20T13:50:29"/>
    <x v="69"/>
    <s v="**SE LLAMA  A CLIENTE SKARLET MANZANEROS AL 41753805 NO RESPONDE ENVIA A BUZON || SE INTENTARA LUEGO **_x000a_-ID 1001228159_x000a_**"/>
    <s v="---"/>
    <x v="1"/>
    <x v="5"/>
    <x v="16"/>
    <x v="4"/>
    <x v="6"/>
  </r>
  <r>
    <s v="F4608855"/>
    <x v="0"/>
    <d v="2022-06-20T15:24:51"/>
    <x v="4"/>
    <s v="SE LLAMA A CLIENTE SKARLET MANZANEROS 41753805 PERO NO RESPONDE_x000a_-ID 1001258332 - 1001258538"/>
    <s v="---"/>
    <x v="1"/>
    <x v="5"/>
    <x v="16"/>
    <x v="4"/>
    <x v="7"/>
  </r>
  <r>
    <s v="F4608855"/>
    <x v="0"/>
    <d v="2022-06-20T15:26:42"/>
    <x v="4"/>
    <s v="SE REENVIA CORREO A CLIENTE PARA VALIDAR EL FUNCIONAMIENTO_x000a__x000a_DE: ODALIS ANAHI CARDENAS SALAZAR &lt;ODALIS.CARDENAS@CLARO.COM.GT&gt;_x000a_ENVIADO: LUNES, 20 DE JUNIO DE 2022 15:26_x000a_PARA: LUIS MIGUEL IXCOT MORALES &lt;LUIS.IXCOT@CLARO.COM.GT&gt;; NOCSE@MP.GOB.GT &lt;NOCSE@MP.GOB.GT&gt;_x000a_CC: FRANCISCO DAVID LOPEZ GIL &lt;FRANCISCOD.LOPEZ@CLARO.COM.GT&gt;; GRUPO N1 &lt;N1CLARO@CLARO.COM.GT&gt;; CNOCCA &lt;CNOCCA@CLARO.COM.GT&gt;; CLIENTESCORPORATIVOS &lt;CLIENTESCORPORATIVOS@CLARO.COM.GT&gt;_x000a_ASUNTO: RE: CASO MINISTERIO PUBLICO AGENCIA ZONA 2 SANTA ELENA PETEN FLORES || 917800004T_x000a__x000a_*-*-*-*-*"/>
    <s v="---"/>
    <x v="1"/>
    <x v="5"/>
    <x v="16"/>
    <x v="4"/>
    <x v="7"/>
  </r>
  <r>
    <s v="F4608860"/>
    <x v="0"/>
    <d v="2022-06-20T16:30:31"/>
    <x v="4"/>
    <s v="SE ENVIA CORREO PARA LA ELABORACION DE RFO_x000a__x000a_DE: ODALIS ANAHI CARDENAS SALAZAR &lt;ODALIS.CARDENAS@CLARO.COM.GT&gt;_x000a_ENVIADO: LUNES, 20 DE JUNIO DE 2022 16:29_x000a_PARA: DICTAMENES &lt;DICTAMENES@CLARO.COM.GT&gt;_x000a_CC: CORPORATIVOS, CLIENTES &lt;CLIENTESCORPORATIVOS@CLARO.COM.SV&gt;; GRUPO N1 &lt;N1CLARO@CLARO.COM.GT&gt;; CNOCCA &lt;CNOCCA@CLARO.COM.GT&gt;; JOSE ANGEL GODINEZ OVALLE &lt;JANGEL.GODINEZ@CLARO.COM.GT&gt;; ISO.CNOC.ACCESOS &lt;ISOCNOCACCESOS@CLARO.COM.GT&gt;; JOSE RODOLFO ESTRADA MUÑOZ &lt;JOSE.ESTRADA@CLARO.COM.GT&gt;; HUGO ALEJANDRO JUAREZ LOPEZ &lt;HUGOA.JUAREZ@CLARO.COM.GT&gt;_x000a_ASUNTO: SOLICITUD DE RFO || F4608860 || TOMZA GAS DE EL SALVADOR, S.A_x000a__x000a_BUENA TARDE_x000a__x000a_    SOLICITO DE SU APOYO CON LA ELABORACIÓN DE RFO CON LOS SIGUIENTES DATOS:_x000a__x000a_EMPRESA _x0009_TICKET_x000a_TOMZA GAS DE EL SALVADOR, S.A_x000a_F4608860 -_x000a_SD1136712_x000a__x000a_QUEDAMOS ATENTOS A SUS COMENTARIOS._x000a__x000a_CUALQUIER CONSULTA, A LA ORDEN._x000a__x000a_*-*-*-*-*"/>
    <s v="---"/>
    <x v="1"/>
    <x v="5"/>
    <x v="16"/>
    <x v="4"/>
    <x v="12"/>
  </r>
  <r>
    <s v="F4608860"/>
    <x v="0"/>
    <d v="2022-06-22T12:06:31"/>
    <x v="4"/>
    <s v="SE ENVIA CORREO A CLIENTE CON EL RFO_x000a__x000a_DE: ODALIS ANAHI CARDENAS SALAZAR &lt;ODALIS.CARDENAS@CLARO.COM.GT&gt;_x000a_ENVIADO: MIÉRCOLES, 22 DE JUNIO DE 2022 12:05_x000a_PARA: CPERAZA@GASTOMZA.COM.SV &lt;CPERAZA@GASTOMZA.COM.SV&gt;_x000a_CC: GRUPO N1 &lt;N1CLARO@CLARO.COM.GT&gt;; JOSE ANGEL GODINEZ OVALLE &lt;JANGEL.GODINEZ@CLARO.COM.GT&gt;; ISO.CNOC.ACCESOS &lt;ISOCNOCACCESOS@CLARO.COM.GT&gt;_x000a_ASUNTO: TOMZA GAS DE EL SALVADOR, S.A. || F4608860 || 22066000_x000a__x000a_BUEN DÍA_x000a__x000a_ EN SEGUIMIENTO AL TICKET SD1136712 SE REALIZA LA ENTREGA DE DICTAMEN TÉCNICO._x000a__x000a_CUALQUIER CONSULTA, A LA ORDEN._x000a__x000a_*-*-*-*-*-*"/>
    <s v="---"/>
    <x v="1"/>
    <x v="5"/>
    <x v="30"/>
    <x v="1"/>
    <x v="11"/>
  </r>
  <r>
    <s v="F4608861"/>
    <x v="0"/>
    <d v="2022-06-20T14:04:26"/>
    <x v="69"/>
    <s v="**SE LLAMA A CLIENTE SKARLET MANZANEROS AL NUMERO 41753805 INDICA QUE AUN PERSISTE EL INCOVENIENTE QUE ENLACE SI TIENE PERO NO PASA A LAS PC INDICA QUE ESO LE PASO EL OTRO DIA Y ERA PORQUE UN PUERTO ESTABA BLOQUEADO SOLICITA SE REVISE || SE NOTIFICA A GESTOR **_x000a_-ID 1001231113_x000a_**"/>
    <s v="---"/>
    <x v="1"/>
    <x v="5"/>
    <x v="16"/>
    <x v="4"/>
    <x v="3"/>
  </r>
  <r>
    <s v="F4608869"/>
    <x v="0"/>
    <d v="2022-06-20T14:15:08"/>
    <x v="69"/>
    <s v="**SE LLAMA A CLIENTE MYNOR GARCIA  AL 31068959 SOLICITA REALIZAR PRUEBAS || SE LE SOLICITA UN MOMENTO PERO SE CORTA LLAMADA || SE NOTIFICA A GESTOR **_x000a_-ID 1001234802_x000a_**"/>
    <s v="---"/>
    <x v="1"/>
    <x v="5"/>
    <x v="16"/>
    <x v="4"/>
    <x v="3"/>
  </r>
  <r>
    <s v="F4608869"/>
    <x v="0"/>
    <d v="2022-06-20T15:06:07"/>
    <x v="29"/>
    <s v="SE LLAMO AL CLIENTE MYNOR GARCIA QUIEN INDICA QUE TODOS LOS DIDS LOS DESVIA HACIA OTRAS DIRECCIONES FISICAS POR MEDIO DE INTERNET DE CLARO._x000a_POR EJEMPLO EL DID 77957002 LO DESVIAN HACIA TOTONICAPAN. INDICA QUE LAS AGENCIAS SI TIENEN INTERNET PERO NO TIENEN LLAMADAS._x000a_HAY  DIDS A LOS CUALES SI COMPLETAN LAS LLAMADAS QUE SON EL 77957001 Y  77957010,77957011._x000a_SE LE SOLICITO AL CLIENTE REINICAR LOS EQUIPOS DE LAS AGENCIAS A DONDE NO COMPLETAN LAS LLAMADAS CLIENTE SOLICITA LLAMADA EN 45MIN._x000a_1001247643_x000a_COLA:_x000a_NOMBRE: A: 31068959_x000a_NÚMERO: 31068959_x000a_DURACIÓN: 0:00:18_x000a_ESTADO: CONECTADA_x000a_DETALLES: 31068959_x000a_PROCESO ASOCIADO:_x000a_SERVIDOR IC: CEN-GT-CIC-02_x000a_USUARIO DE IC: JOSE.SOTO_x000a_FECHA Y HORA LOCALES: 20/06/2022 14:51:06"/>
    <s v="---"/>
    <x v="1"/>
    <x v="5"/>
    <x v="16"/>
    <x v="4"/>
    <x v="7"/>
  </r>
  <r>
    <s v="F4608874"/>
    <x v="0"/>
    <d v="2022-06-20T15:20:25"/>
    <x v="74"/>
    <s v="ELIZABETH POR PARTE DEL CLIENTE VALIDA"/>
    <s v="---"/>
    <x v="1"/>
    <x v="5"/>
    <x v="16"/>
    <x v="4"/>
    <x v="7"/>
  </r>
  <r>
    <s v="F4608891"/>
    <x v="0"/>
    <d v="2022-06-20T15:31:21"/>
    <x v="65"/>
    <s v="##SE VALIDA EN LLAMADA CON TECNICO Y CONJUNTO CON CLIENTE EDNA QUE SE PUEDE PROCEDER AL CIERRE DE TICKET ###_x000a__x000a_1001258043_x000a_COLA:_x000a_NOMBRE: A: 50583687000_x000a_NÚMERO: 50583687000_x000a_DURACIÓN: 0:05:12_x000a_ESTADO: CONECTADA_x000a_DETALLES: 50583687000_x000a_PROCESO ASOCIADO:_x000a_SERVIDOR IC: CEN-GT-CIC-02_x000a_USUARIO DE IC: VELDIN.PALENCIA_x000a_FECHA Y HORA LOCALES: 20/06/2022 15:27:10"/>
    <s v="---"/>
    <x v="1"/>
    <x v="5"/>
    <x v="16"/>
    <x v="4"/>
    <x v="7"/>
  </r>
  <r>
    <s v="F4608900"/>
    <x v="0"/>
    <d v="2022-06-20T13:43:16"/>
    <x v="48"/>
    <s v="SE LLAMA A FREEDY VASQUEZ, QUIEN PROPORCIONA 46123417 JOSE LUIZ OSUNA, MENCIONAR QUE FREEDY LO REFIRIO PARA VALIDAR EL SERVICIO_x000a__x000a_1001226577_x000a_COLA:_x000a_NOMBRE: A: 53186210_x000a_NÚMERO: 53186210_x000a_DURACIÓN: 0:02:36_x000a_ESTADO: DESCONECTADO [DESCONEXIÓN REMOTA]_x000a_DETALLES: 53186210_x000a_PROCESO ASOCIADO:_x000a_SERVIDOR IC: CEN-GT-CIC-02_x000a_USUARIO DE IC: MONICAMARROQUIN_x000a_FECHA Y HORA LOCALES: 20/06/2022 13:42:53"/>
    <s v="---"/>
    <x v="1"/>
    <x v="5"/>
    <x v="16"/>
    <x v="4"/>
    <x v="6"/>
  </r>
  <r>
    <s v="F4608900"/>
    <x v="0"/>
    <d v="2022-06-20T13:56:41"/>
    <x v="48"/>
    <s v="SE LLAMO A JOSE LUIS QUIEN INDICA QUE NO SE ENCUENTRA CERCA DEL SECTOR, PERO INDICA QUE ES POSIBLE FALLA DE ENERGIA SI INCONVENIENTE PERSISTE SOLICITA QUE SE LE LLAME MAÑANA PARA ATENDER EL INCIDENTE_x000a__x000a_1001229339_x000a_COLA:_x000a_NOMBRE: A: 46123417_x000a_NÚMERO: 011 50246123417_x000a_DURACIÓN: 0:02:56_x000a_ESTADO: DESCONECTADO [DESCONEXIÓN REMOTA:NORMAL, ESPECIFICADA (CÓDIGO CAUSA ISDN31)]_x000a_DETALLES: +50246123417_x000a_PROCESO ASOCIADO:_x000a_SERVIDOR IC: CEN-GT-CIC-02_x000a_USUARIO DE IC: MONICAMARROQUIN_x000a_FECHA Y HORA LOCALES: 20/06/2022 13:53:36"/>
    <s v="---"/>
    <x v="1"/>
    <x v="5"/>
    <x v="16"/>
    <x v="4"/>
    <x v="6"/>
  </r>
  <r>
    <s v="F4608900"/>
    <x v="0"/>
    <d v="2022-06-21T17:03:11"/>
    <x v="27"/>
    <s v="SE HABLA CON JOSE LUIS OZUNA 46123417 , SE INFORMA QUE ENLACE ESTA OPERATIVO PERO SE SOLICITA VALIDAR SI CUENTAN CON UPS EN LA CAPILLA Y SI ESTE ESTA EN BUEN ESTADO, INDICA QUE EN EL LUGAR NO SE MANTIENE PERSONAL Y NECESITA CONSULTAR CON SU JEFE SI LE AUTIRZA IR A VALIDAR, POR LO QUE SOLICITA QUE SE LLAME EL DIA DE MALANA EN EL TRANSCURSO DE LA MAÑANA._x000a_ID_x000a_1001510062_x000a_COLA:_x000a_NOMBRE: A: 46123417_x000a_NÚMERO: 46123417_x000a_DURACIÓN: 0:01:57_x000a_ESTADO: DESCONECTADO [DESCONEXIÓN REMOTA]_x000a_DETALLES: 46123417_x000a_PROCESO ASOCIADO:_x000a_SERVIDOR IC: CEN-GT-CIC-02_x000a_USUARIO DE IC: KENNYRIVERA_x000a_FECHA Y HORA LOCALES: 21/06/2022 17:00:44"/>
    <s v="---"/>
    <x v="1"/>
    <x v="5"/>
    <x v="29"/>
    <x v="0"/>
    <x v="9"/>
  </r>
  <r>
    <s v="F4608909"/>
    <x v="0"/>
    <d v="2022-06-20T13:16:51"/>
    <x v="83"/>
    <s v="_x000a_SE INTENTA LLAMAR A WALTER VELAZQUES AL NUMERO: 59908613 PERO NO SE TIENE RESPUESTA SE LLAMARA EN OTRO MOMENTO._x000a__x000a__x000a_1001219116_x000a_COLA:_x000a_NOMBRE: A: 59908613_x000a_NÚMERO: 55280199_x000a_DURACIÓN: 0:00:10_x000a_ESTADO: DESCONECTADO [COLGADO LOCALMENTE]_x000a_DETALLES: 55280199_x000a_PROCESO ASOCIADO:_x000a_SERVIDOR IC: CEN-GT-CIC-02_x000a_USUARIO DE IC: CARLOSI.PALENCIA_x000a_FECHA Y HORA LOCALES: 20/06/2022 13:15:56_x000a__x000a__x000a_1001218963_x000a_COLA:_x000a_NOMBRE: A: 59908613_x000a_NÚMERO: 55280199_x000a_DURACIÓN: 0:00:13_x000a_ESTADO: DESCONECTADO [COLGADO LOCALMENTE]_x000a_DETALLES: 55280199_x000a_PROCESO ASOCIADO:_x000a_SERVIDOR IC: CEN-GT-CIC-02_x000a_USUARIO DE IC: CARLOSI.PALENCIA_x000a_FECHA Y HORA LOCALES: 20/06/2022 13:15:28"/>
    <s v="---"/>
    <x v="1"/>
    <x v="5"/>
    <x v="16"/>
    <x v="4"/>
    <x v="6"/>
  </r>
  <r>
    <s v="F4608909"/>
    <x v="0"/>
    <d v="2022-06-20T13:36:44"/>
    <x v="83"/>
    <s v="CLIENTE SE COMUNICA CON EL COMPAÑERO WILLIAMS SANAVRIA CON QUIEN REALIZAN PRUEBAS A LOS EQUIPOS, SE REINCIA EL IMC, EL ENLACE LEVANTA. SE DETECTA QUE EL EQUIPO TIENE UN UPTIME HACE  MINUTOS._x000a__x000a_SE LLAMA NUEVAMNETE AL CLIETNE QUIEN CONFIRMA QUE YA TIENE SISTEMA, POR LO QUE AUTORIZA EL CIERRE DEL TT._x000a__x000a_1001223626_x000a_COLA:_x000a_NOMBRE: A: 59908613_x000a_NÚMERO: 59908613_x000a_DURACIÓN: 0:01:49_x000a_ESTADO: DESCONECTADO [DESCONEXIÓN REMOTA]_x000a_DETALLES: 59908613_x000a_PROCESO ASOCIADO:_x000a_SERVIDOR IC: CEN-GT-CIC-02_x000a_USUARIO DE IC: CARLOSI.PALENCIA_x000a_FECHA Y HORA LOCALES: 20/06/2022 13:32:25"/>
    <s v="---"/>
    <x v="1"/>
    <x v="5"/>
    <x v="16"/>
    <x v="4"/>
    <x v="6"/>
  </r>
  <r>
    <s v="F4608914"/>
    <x v="0"/>
    <d v="2022-06-20T15:17:40"/>
    <x v="4"/>
    <s v="SE LLAMA A CLIENTE MIGUEL GUARDADO 23250415 PERO NO RESPONDEN_x000a_-ID 1001255900"/>
    <s v="---"/>
    <x v="1"/>
    <x v="5"/>
    <x v="16"/>
    <x v="4"/>
    <x v="7"/>
  </r>
  <r>
    <s v="F4608914"/>
    <x v="0"/>
    <d v="2022-06-20T16:29:13"/>
    <x v="69"/>
    <s v="**SE LLAMA A CLIENTE MIGUEL GUARDADO 23250415 SOLICITA QUE SE LE LLAME MAÑANA A MEDIO DIA PARA DARLE SEGUIMIENTO **_x000a_-ID 1001277933_x000a_**"/>
    <s v="---"/>
    <x v="1"/>
    <x v="5"/>
    <x v="16"/>
    <x v="4"/>
    <x v="12"/>
  </r>
  <r>
    <s v="F4608914"/>
    <x v="0"/>
    <d v="2022-06-23T09:41:37"/>
    <x v="23"/>
    <s v="SE LLAMO A CLIENTE MIGUEL GUARDADO NO CONTESTO, INFORMAN QUE ESTA EN REUNION, SOLICITA LLAMAR A LAS 4PM. ID: 1001812661."/>
    <s v="---"/>
    <x v="1"/>
    <x v="5"/>
    <x v="17"/>
    <x v="2"/>
    <x v="4"/>
  </r>
  <r>
    <s v="F4608914"/>
    <x v="0"/>
    <d v="2022-06-23T19:25:45"/>
    <x v="23"/>
    <s v="SE LLAMA A CLIENTE SR. MIGUEL GUARDADO 23250415  NO CONTESTO IVR ENVIA A BUZON, 1001980613."/>
    <s v="---"/>
    <x v="1"/>
    <x v="5"/>
    <x v="17"/>
    <x v="2"/>
    <x v="15"/>
  </r>
  <r>
    <s v="F4608914"/>
    <x v="0"/>
    <d v="2022-06-23T19:26:52"/>
    <x v="23"/>
    <s v="ESTIMADOS VALIDAR MEDIANTE SD, SE CONFIRMA CONEXION DE CETRAL A PUNTO REMOTO SIN PROBLEMAS, GRACIAS"/>
    <s v="---"/>
    <x v="1"/>
    <x v="5"/>
    <x v="17"/>
    <x v="2"/>
    <x v="15"/>
  </r>
  <r>
    <s v="F4608915"/>
    <x v="0"/>
    <d v="2022-06-20T14:22:22"/>
    <x v="23"/>
    <s v="SE REALIZAN PRUEBAS CON CLIENTE SR. RONALD SABALA SE DETERMINA QUE EL PROBLEMA ES EN SU RED INTERNA YA QUE LA CONEXION DE SU SW HACIA SU FORTINET SE CAE LA CONEXION CONSTANTEMENTE."/>
    <s v="---"/>
    <x v="1"/>
    <x v="5"/>
    <x v="16"/>
    <x v="4"/>
    <x v="3"/>
  </r>
  <r>
    <s v="F4608915"/>
    <x v="0"/>
    <d v="2022-06-21T08:08:28"/>
    <x v="69"/>
    <s v="**SE LLAMA A ANA QUIROZ AL NUMERO 77935300 NO RESPONDE || SE INTENTARA LUEGO **_x000a_-ID 1001331982_x000a_**"/>
    <s v="---"/>
    <x v="1"/>
    <x v="5"/>
    <x v="29"/>
    <x v="0"/>
    <x v="0"/>
  </r>
  <r>
    <s v="F4608919"/>
    <x v="0"/>
    <d v="2022-06-20T12:45:45"/>
    <x v="69"/>
    <s v="**SE LLAMA A CLIENTE  MIGUEL GUARDADO AL 23250415 - 23250461 NO RESPONDE OPERADORA INDICA QUE EN ESTE MOMENTO NO HAY NADIE QUE PUEDA ATENDER LA LLAMADA || SE INTENTARA LUEGO **_x000a_-ID 1001208288 - 1001208687_x000a_**"/>
    <s v="---"/>
    <x v="1"/>
    <x v="5"/>
    <x v="16"/>
    <x v="4"/>
    <x v="11"/>
  </r>
  <r>
    <s v="F4608919"/>
    <x v="0"/>
    <d v="2022-06-20T15:19:47"/>
    <x v="4"/>
    <s v="SE LLAMA A CLIENTE MIGUEL GUARDADO 23250415 PERO NO RESPONDEN_x000a_-ID 1001255900"/>
    <s v="---"/>
    <x v="1"/>
    <x v="5"/>
    <x v="16"/>
    <x v="4"/>
    <x v="7"/>
  </r>
  <r>
    <s v="F4608919"/>
    <x v="0"/>
    <d v="2022-06-21T12:32:42"/>
    <x v="4"/>
    <s v="SE LLAMA A CLIENTE MIGUEL GUARDADO 23250415 PERO NO RESPONDE, SE INTENTARA LUEGO_x000a_-ID 1001426771"/>
    <s v="---"/>
    <x v="1"/>
    <x v="5"/>
    <x v="29"/>
    <x v="0"/>
    <x v="11"/>
  </r>
  <r>
    <s v="F4608930"/>
    <x v="0"/>
    <d v="2022-06-20T13:46:29"/>
    <x v="35"/>
    <s v="SE ENVIA CORREO A CLIENTE_x000a__x000a_RE: COMUNICACION CELULAR TGU SD1136454"/>
    <s v="---"/>
    <x v="1"/>
    <x v="5"/>
    <x v="16"/>
    <x v="4"/>
    <x v="6"/>
  </r>
  <r>
    <s v="F4608930"/>
    <x v="0"/>
    <d v="2022-06-20T18:20:21"/>
    <x v="35"/>
    <s v="SE VALIDA COLA DE CORREOS Y NO SE OBTIENE RESPUESTA POR PARTE DE CLIENTE--"/>
    <s v="---"/>
    <x v="1"/>
    <x v="5"/>
    <x v="16"/>
    <x v="4"/>
    <x v="13"/>
  </r>
  <r>
    <s v="F4608930"/>
    <x v="0"/>
    <d v="2022-06-21T14:29:04"/>
    <x v="35"/>
    <s v="SE REENVIA CORREO SIN RESPUESTA DE CL..._x000a__x000a_COMUNICACION CELULAR TGU SD1136454"/>
    <s v="---"/>
    <x v="1"/>
    <x v="5"/>
    <x v="29"/>
    <x v="0"/>
    <x v="3"/>
  </r>
  <r>
    <s v="F4608949"/>
    <x v="1"/>
    <d v="2022-06-20T16:34:15"/>
    <x v="7"/>
    <s v="SE LLAMÓ/HABLÓ CON VIVIAN ROSALES/CLIENTE 36259975 Y SE LE BRINDAN AVANCES DE LA FALLA QUE SE DESCRIBE EN CRONO ANTERIOR, AVANCES EN DOS HORAS."/>
    <s v="---"/>
    <x v="1"/>
    <x v="5"/>
    <x v="16"/>
    <x v="4"/>
    <x v="12"/>
  </r>
  <r>
    <s v="F4608961"/>
    <x v="0"/>
    <d v="2022-06-20T13:59:29"/>
    <x v="21"/>
    <s v="SE COTNACTA CON CLIENTE GILMER MACARIO 47697694 PARA REALIZAR PRUEBAS  PERO NO SE TIENE RESPUESTA_x000a_##LLAMADA DESDE VIVO"/>
    <s v="---"/>
    <x v="1"/>
    <x v="5"/>
    <x v="16"/>
    <x v="4"/>
    <x v="6"/>
  </r>
  <r>
    <s v="F4608961"/>
    <x v="0"/>
    <d v="2022-06-20T17:57:17"/>
    <x v="26"/>
    <s v="SE HA ENVIADO CORREO AL BI.. QUEDAMOS A LA ESPERA DE RESPUESTA POR PARTE DE CLIENTE_x000a__x000a_DE: MARIA ISABEL GODINEZ SAENZ_x000a_ENVIADO: LUNES, 20 DE JUNIO DE 2022 17:56_x000a_PARA: TELEFONIACORP@BI.COM.GT &lt;TELEFONIACORP@BI.COM.GT&gt;; MACARIO RETANA, GILBER DAVID &lt;GMACARIO@BI.COM.GT&gt;; VALLEJO GARCIA, ALEX MAURICIO &lt;AVALLEJO@BI.COM.GT&gt;; VALLEJO CORDON, SERGIO EDUARDO &lt;SVALLEJO@BI.COM.GT&gt;; ISO.CNOC.ACCESOS &lt;ISOCNOCACCESOS@CLARO.COM.GT&gt;; ACCESOS EMPRESARIALES &lt;ACCESOSEMPRESARIALES@CLARO.COM.GT&gt;; GRUPO N1 &lt;N1CLARO@CLARO.COM.GT&gt;; CLIENTESCORPORATIVOS &lt;CLIENTESCORPORATIVOS@CLARO.COM.GT&gt;_x000a_ASUNTO: GDN 77937100|| BANCO INDUSTRIAL.- KM.166.9 ALDEA EL CARMEN CHUTATUL STA CRUZ DEL QUICHE_x000a__x000a_BUENA TARDE ESTIMADOS, CON RESPECTO AL E1:_x000a__x000a_GDN 77937100_x000a_BANCO INDUSTRIAL.-_x000a_ KM.166.9 ALDEA EL CARMEN CHUTATUL STA CRUZ DEL QUICHE (INT. URL) 15.032884 -91.13_x000a__x000a_SOLICITO SU AMABLE APOYO PARA EL TRÁMITE DE PERMISOS HACIA NUESTROS TÉCNICOS DESCRITOS EN EL ARCHIVO .EXCEL_x000a__x000a__x000a__x000a_QUEDAMOS PENDIENTES A LOS PERMISOS DE INGRESO,_x000a_SALUDOS,_x000a__x000a_ ¯¿&quot;*°¿¿°*&quot;¿¯`¿¯¿&quot;*°¿¿°*&quot;¿¯`_x000a_¡TE CUIDAS TÚ, NOS CUIDAMOS TODOS! &amp;#xd83d;&amp;#xde37;"/>
    <s v="---"/>
    <x v="1"/>
    <x v="5"/>
    <x v="16"/>
    <x v="4"/>
    <x v="9"/>
  </r>
  <r>
    <s v="F4608961"/>
    <x v="0"/>
    <d v="2022-06-22T11:22:23"/>
    <x v="21"/>
    <s v="SE RECIBE LLAMADA DE TEC CARLOS ALBILLO QUIEN INDICA QUE NO HLE HAN DADO ACCESO A LAS ISNTALACIONES, SIN EMBARGO SE OBSERVA QUE SI SE SOLICITARON PERMISOS PARA INGRESAR A LA AGENCIA._x000a__x000a_SE LLAMA A GILMER MACARIO 47697694 PARA VALIDAR LOS PERMISOS PERO NO SE TIENE RESPUESTA_x000a_SE ENVIA CORREO NUEVAMENTE SOLICITANDO PERMISOS_x000a__x000a_RE: GDN 77937100|| BANCO INDUSTRIAL.- KM.166.9 ALDEA EL CARMEN CHUTATUL STA CRUZ DEL QUICHE_x000a_MONICA YIREH CASTILLO POON_x000a_ENVIANDO..._x000a_BUENOS DÍAS ESTIMADOS SEÑORES BI,_x000a__x000a_POR ESTE MEDIO, SOLICITAMOS DE SU APOYO PARA COORDINAR LOS ACCESOS NECESARIOS PARA LA AGENCIA PARA EL PERSONAL TÉCNICO QUE ESTARÁ ATENDIENDO LA FALLA REPORTADA EN BANCO INDUSTRIAL. - KM.166.9 ALDEA EL CARMEN CHUTATUL STA CRUZ DEL QUICHE (INT. URL) 15.032884 -91.13 PARA LA REVISIÓN DEL SERVICIO DE E1 77937100. ADJUNTO ENCONTRARÁ LOS DATOS DEL PERSONAL TÉCNICO._x000a__x000a_QUEDAMOS A LA ESPERA DE SUS COMENTARIOS YA QUE PERSONAL TÉCNICO SE ENCUENTRA EN LA AGENCIA._x000a__x000a_SALUDOS,"/>
    <s v="---"/>
    <x v="1"/>
    <x v="5"/>
    <x v="30"/>
    <x v="1"/>
    <x v="1"/>
  </r>
  <r>
    <s v="F4608961"/>
    <x v="0"/>
    <d v="2022-06-22T11:52:43"/>
    <x v="69"/>
    <s v="**SE LLAMA A CLIENTE GILMER MACARIO AL 47697694 INDICA QUE NO ESTA EN OFICINA QUE SE LE REEENVIE EL CORREO A TELEFONIACORPT@BI.COM.GT  PARA QUE NOS PUEDAN AUTORISAR LOS PERMISOS PARA LA VISITA**_x000a_-ID 1001634043_x000a_**"/>
    <s v="---"/>
    <x v="1"/>
    <x v="5"/>
    <x v="30"/>
    <x v="1"/>
    <x v="1"/>
  </r>
  <r>
    <s v="F4608961"/>
    <x v="0"/>
    <d v="2022-06-23T11:37:57"/>
    <x v="21"/>
    <s v="SE CONTACTA CON EDGAR JEHOMIAS MATUL GARCIA DETALLES: 58261564 PARA DAR SEGUIMIENTO AL CASO, PERO NO SE TIENE RESPUESTA_x000a_##LLAMADA DESDE VIVO"/>
    <s v="---"/>
    <x v="1"/>
    <x v="5"/>
    <x v="17"/>
    <x v="2"/>
    <x v="1"/>
  </r>
  <r>
    <s v="F4608966"/>
    <x v="1"/>
    <d v="2022-06-20T13:56:23"/>
    <x v="7"/>
    <s v="SE LLAMÓ A CLIENTE 00 52 5551745299 PARA BRINDARLE AVANCES DE LA FALLA QUE SE DESCRIBE EN CRONO ANTERIOR, NO CONTESTA; SE LE ENVÍA EL FEEDBACK POR CORREO:_x000a_ASUNTO: RE: SOLICITUD DE SOPORTE ::: ID LOCAL 1525985OH ::: TICKET CNOC IMGMD005380 ::: ENLACE CAIDO"/>
    <s v="---"/>
    <x v="1"/>
    <x v="5"/>
    <x v="16"/>
    <x v="4"/>
    <x v="6"/>
  </r>
  <r>
    <s v="F4608973"/>
    <x v="0"/>
    <d v="2022-06-20T15:40:10"/>
    <x v="69"/>
    <s v="**SE LLAMA A CLIENTE ENCARGADO 24903000 NO RESPONDE || SE INTENTARA LUEGO **_x000a_-ID 1001263042_x000a_**"/>
    <s v="---"/>
    <x v="1"/>
    <x v="5"/>
    <x v="16"/>
    <x v="4"/>
    <x v="7"/>
  </r>
  <r>
    <s v="F4608980"/>
    <x v="0"/>
    <d v="2022-06-20T15:06:49"/>
    <x v="4"/>
    <s v="SE LLAMA A CLIENTE OSCAR GODOY 49392916 - 22103911 PERO NO RESPONDE_x000a_-ID 1001252547 - 1001252705"/>
    <s v="---"/>
    <x v="1"/>
    <x v="5"/>
    <x v="16"/>
    <x v="4"/>
    <x v="7"/>
  </r>
  <r>
    <s v="F4608980"/>
    <x v="0"/>
    <d v="2022-06-20T17:02:37"/>
    <x v="69"/>
    <s v="**SE LLAMA A CLIENTE  OSCAR GODOY AL 49392916 NO RESPONDE || ENVIA A BUZON || SE INTENTARA LUEGO **_x000a_-ID 1001287717_x000a_**"/>
    <s v="---"/>
    <x v="1"/>
    <x v="5"/>
    <x v="16"/>
    <x v="4"/>
    <x v="9"/>
  </r>
  <r>
    <s v="F4608992"/>
    <x v="0"/>
    <d v="2022-06-20T14:59:14"/>
    <x v="35"/>
    <s v="SE LLAMA A LOURDES PERO NO RESPONDE ENVIA A BUZON---_x000a_23610379"/>
    <s v="---"/>
    <x v="1"/>
    <x v="5"/>
    <x v="16"/>
    <x v="4"/>
    <x v="3"/>
  </r>
  <r>
    <s v="F4609005"/>
    <x v="0"/>
    <d v="2022-06-20T13:52:47"/>
    <x v="23"/>
    <s v="ENLACE OPERATIVO, TOMAR NOTA QUE CLIENTE ACTUALMENTE ESTA SATURANDO SU ANCHO DE BANDA._x000a__x000a_CC_GRUPO_STI_GT_INTERNET_ZONA10#PING 8.8.8.8 SOURCE VLAN 1_x000a_TYPE ESCAPE SEQUENCE TO ABORT._x000a_SENDING 5, 100-BYTE ICMP ECHOS TO 8.8.8.8, TIMEOUT IS 2 SECONDS:_x000a_PACKET SENT WITH A SOURCE ADDRESS OF 186.151.203.5_x000a_!!!!!_x000a_SUCCESS RATE IS 100 PERCENT (5/5), ROUND-TRIP MIN/AVG/MAX = 24/27/28 MS_x000a_CC_GRUPO_STI_GT_INTERNET_ZONA10#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66277000      5645   3937000      4890         0_x000a_  GIGABITETHERNET0/0/1          0         0         0         0         0         0         0         0         0_x000a_* GIGABITETHERNET0/1/0          0         0         0         0   2970000      3446  53045000      4615         0_x000a_  GIGABITETHERNET0/1/1          0         0         0         0         0         0         0         0         0_x000a_  GIGABITETHERNET0/1/2          0         0         0         0         0         0         0         0         0_x000a_  GIGABITETHERNET0/1/3          0         0         0         0         0         0         0         0         0_x000a_* LOOPBACK5                     0         0         0         0         0         0         0         0         0_x000a_* VLAN1                         0         0         0         0   3834000      4871  66627000      5664         0"/>
    <s v="---"/>
    <x v="1"/>
    <x v="5"/>
    <x v="16"/>
    <x v="4"/>
    <x v="6"/>
  </r>
  <r>
    <s v="F4609005"/>
    <x v="0"/>
    <d v="2022-06-20T15:59:29"/>
    <x v="69"/>
    <s v="**SE LLAMA A  CLIENTE EMANUEL HERNANDEZ AL 22012400 EXT 113 INDICA QUE TIENE SOLO  40 MEGAS DE SUBIDA Y MAS LENTA LA BAJADA CLIENTE PREGUNTA CUAL IP ES LA QUE ESTA SATURANDO EL SERVICIO PARA VERIFICAR INTERNAMENTE || SE NOTIFICA A GESTOR **_x000a_-ID 1001267136_x000a_**"/>
    <s v="---"/>
    <x v="1"/>
    <x v="5"/>
    <x v="16"/>
    <x v="4"/>
    <x v="7"/>
  </r>
  <r>
    <s v="F4609005"/>
    <x v="0"/>
    <d v="2022-06-20T16:15:25"/>
    <x v="23"/>
    <s v="CLIENTE EMANUEL HERNANDEZ AL 22012400 ACTUALMENTE EN LLAMADA SE LE DEMUESTRA QUE POR MOMENTOS SATURAN SU ENLACE, SE ENVIA CORREO CON EVIDENCIA, SE PROCEDE AL CIERRE DEL INDIDENTE, ID: 1001271779._x000a__x000a_ASUNTO:  EVIDENCIA SATURACIÓN DE ENLACE"/>
    <s v="---"/>
    <x v="1"/>
    <x v="5"/>
    <x v="16"/>
    <x v="4"/>
    <x v="12"/>
  </r>
  <r>
    <s v="F4609018"/>
    <x v="1"/>
    <d v="2022-06-20T14:46:20"/>
    <x v="7"/>
    <s v="SE BRINDAN AVANCES DEL TICKET A JORGE MEJÍA/CLIENTE, SE LE INDICA ENLACE OK, CLIENTE INDICA QUE PUERTO 80 OK, PUERTO 554/443/8000 PIDE SEAN HABILITADOS; SE PIDE APOYO A GESTIÓN N1, VÍA TELEFÓNICA SE LES LLAMÓ HASTA 4 VECES, NO CONTESTAN. NO SE TUVO APOYO DE PARTE DE GESTIÓN N1; SE ESCALA CON KEVYN FONSECA/TEAM LEADER N1; ÉSTE INDICA QUE NOS APOYARÁ."/>
    <s v="---"/>
    <x v="1"/>
    <x v="5"/>
    <x v="16"/>
    <x v="4"/>
    <x v="3"/>
  </r>
  <r>
    <s v="F4609018"/>
    <x v="0"/>
    <d v="2022-06-20T17:39:30"/>
    <x v="4"/>
    <s v="SE LLAMA A CLIENTE JORGE MEJIA 31346006 MENCIONA QUE UNICAMENTE LLEGA POR EL PUERTO 80 PERO NECESTA QUE TRANSMITA POR EL PUERTO 8000_x000a_SE BOTIFICARA PARA EL SEGUIMIENTO_x000a_ELOPEZ@STASEGURIDAD.COM_x000a_-ID 1001294763"/>
    <s v="---"/>
    <x v="1"/>
    <x v="5"/>
    <x v="16"/>
    <x v="4"/>
    <x v="9"/>
  </r>
  <r>
    <s v="F4609018"/>
    <x v="0"/>
    <d v="2022-06-21T08:11:33"/>
    <x v="69"/>
    <s v="**SE LLAMA A CLIENTE JORGE MEJIA AL 31346006 SOLICITA QUE SE LE LLAME A LAS 9:00 AM PARA REALIZAR LAS PRUEBAS**_x000a_-ID 1001332499_x000a_**"/>
    <s v="---"/>
    <x v="1"/>
    <x v="5"/>
    <x v="29"/>
    <x v="0"/>
    <x v="0"/>
  </r>
  <r>
    <s v="F4609018"/>
    <x v="0"/>
    <d v="2022-06-21T09:19:44"/>
    <x v="69"/>
    <s v="**SE LLAMA A CLIENTE JORGE MEJIA AL 31346006 SOLICITA QUE SE LE LLAME EN 20 MINUTOS NUEVAMENTE**_x000a_-ID 1001353883_x000a_**"/>
    <s v="---"/>
    <x v="1"/>
    <x v="5"/>
    <x v="29"/>
    <x v="0"/>
    <x v="4"/>
  </r>
  <r>
    <s v="F4609018"/>
    <x v="0"/>
    <d v="2022-06-21T09:55:42"/>
    <x v="69"/>
    <s v="**SE LLAMA A CLIENTE JORGE MEJIA AL 31346006 INDICA QUE YA ESTA EN SITIO PARA REALIZAR_x000a_PRUEBAS SE NOTIFICA A GESTOR   **_x000a_-ID 1001366369_x000a_**"/>
    <s v="---"/>
    <x v="1"/>
    <x v="5"/>
    <x v="29"/>
    <x v="0"/>
    <x v="4"/>
  </r>
  <r>
    <s v="F4609018"/>
    <x v="0"/>
    <d v="2022-06-21T16:17:45"/>
    <x v="4"/>
    <s v="SE LLAMA A CLIENTE JORGE MEJIA 31346006 MENCIONA QUE YA TODO ESTA FUNCIONANDO CORRECTAMENTE_x000a_-ID 1001497340"/>
    <s v="---"/>
    <x v="1"/>
    <x v="5"/>
    <x v="29"/>
    <x v="0"/>
    <x v="12"/>
  </r>
  <r>
    <s v="F4609019"/>
    <x v="0"/>
    <d v="2022-06-20T16:07:47"/>
    <x v="69"/>
    <s v="**SE LLAMA A CLIENTE GEOVANNI LOVO AL 22353812 - 75133236 NO RESPONDE ENVIA A BUZON || SE INTENTARA LUEGO **_x000a_-ID 1001271688 - 1001271963_x000a_**"/>
    <s v="---"/>
    <x v="1"/>
    <x v="5"/>
    <x v="16"/>
    <x v="4"/>
    <x v="12"/>
  </r>
  <r>
    <s v="F4609019"/>
    <x v="0"/>
    <d v="2022-06-21T08:04:36"/>
    <x v="69"/>
    <s v="**SE LLAMA A CLIENTE GEOVANNI LOVO  75133236 NO RESPONDE ENVIA A BUZON || SE INTENTARA LUEGO **_x000a_-ID 1001330957_x000a_**"/>
    <s v="---"/>
    <x v="1"/>
    <x v="5"/>
    <x v="29"/>
    <x v="0"/>
    <x v="0"/>
  </r>
  <r>
    <s v="F4609019"/>
    <x v="0"/>
    <d v="2022-06-21T09:12:36"/>
    <x v="69"/>
    <s v="**SE LLAMA A CLIENTE GEOVANNI LOVO  AL 75133236 INDICA QUE NO ESTA EN OFICINA QUE SE LE LLAME AL LIC NESTOR AL 22353812 **_x000a_-ID 1001330957_x000a_**"/>
    <s v="---"/>
    <x v="1"/>
    <x v="5"/>
    <x v="29"/>
    <x v="0"/>
    <x v="4"/>
  </r>
  <r>
    <s v="F4609019"/>
    <x v="0"/>
    <d v="2022-06-21T09:17:23"/>
    <x v="69"/>
    <s v="**SE LLAMA A CLIENTE  LIC NESTOR AL 22353812 INDICA QUE NO TIENE ACCESO A INTERNET || SE CONTACTA A GESTOR Y SE DEJA EN LINEA CON CLIENTE **_x000a_ID 1001352157_x000a_**"/>
    <s v="---"/>
    <x v="1"/>
    <x v="5"/>
    <x v="29"/>
    <x v="0"/>
    <x v="4"/>
  </r>
  <r>
    <s v="F4609020"/>
    <x v="0"/>
    <d v="2022-06-22T10:18:53"/>
    <x v="4"/>
    <s v="SE LLAMA A CLIENTE NESTOR BERNAL 78402741 MENCIONA QUE ESTARA COMPARTIENDO LAS PRUEBAS DE LAS CAIDAS POR CORREO_x000a__x000a_-ID 1001596113"/>
    <s v="---"/>
    <x v="1"/>
    <x v="5"/>
    <x v="30"/>
    <x v="1"/>
    <x v="5"/>
  </r>
  <r>
    <s v="F4609020"/>
    <x v="0"/>
    <d v="2022-06-24T09:40:04"/>
    <x v="69"/>
    <s v="**SE LLAMA A CLIENTE NESTOR BERNAL 78402741 INDICA QUE SI SE REVISO EL CORREO QUE COMPARTIO DONDE ENVIO CUANDO VIO LAS CAIDAS QUE TUVO Y QUIERE TAMBIEN SABER SI SE DEJO CORRIENDO EL LOG QUE SOLICITO|| SE CONSULTA CUAL FUE EL ASUNTO DEL CORREO INDICA QUE ES   SOLICITUD DE HISTORIAL || SE NOTIFICA A GESTOR **_x000a_-ID 2001022643_x000a_**"/>
    <s v="---"/>
    <x v="1"/>
    <x v="5"/>
    <x v="18"/>
    <x v="3"/>
    <x v="4"/>
  </r>
  <r>
    <s v="F4609025"/>
    <x v="1"/>
    <d v="2022-06-20T14:59:27"/>
    <x v="7"/>
    <s v="HAY TRÁFICO DE LLAMADAS, ES POR ELLO HASTA ESTA HORA EL APOYO A GESTIÓN AE; SE LLAMÓ AL GDN 23893333 DA TONO DE DESCONEXIÓN, SE BUSCA EN TICKET ANTERIORES, SE ENCUENTRA EL TEL DE RENATO FERNÁNDEZ/CLIENTE 30737119; ÉSTE INDICA QUE NO ESTÁ EN SITIO, PERO ME BRINDA TEL DE AXEL FAJARDO/CLIENTE 47642739, ÉSTE NO CONTESTA, SE DEBE INTENTAR MÁS TARDE."/>
    <s v="---"/>
    <x v="1"/>
    <x v="5"/>
    <x v="16"/>
    <x v="4"/>
    <x v="3"/>
  </r>
  <r>
    <s v="F4609025"/>
    <x v="0"/>
    <d v="2022-06-20T16:00:54"/>
    <x v="29"/>
    <s v="SE LLAMO AL CLIENTE ALEX FAJARDO PERO INDICAN QUE ESTA EQUIVOCADO._x000a_1001269868_x000a_COLA:_x000a_NOMBRE: A: 47642739_x000a_NÚMERO: 47642739_x000a_DURACIÓN: 0:00:35_x000a_ESTADO: MARCANDO_x000a_DETALLES: 47642739_x000a_PROCESO ASOCIADO:_x000a_SERVIDOR IC: CEN-GT-CIC-02_x000a_USUARIO DE IC: JOSE.SOTO_x000a_FECHA Y HORA LOCALES: 20/06/2022 16:00:07"/>
    <s v="---"/>
    <x v="1"/>
    <x v="5"/>
    <x v="16"/>
    <x v="4"/>
    <x v="12"/>
  </r>
  <r>
    <s v="F4609025"/>
    <x v="0"/>
    <d v="2022-06-20T16:56:30"/>
    <x v="29"/>
    <s v="SE LLAMO AL CLIENTE RENATO FERNANDEZ QUIEN INDICA QUE EL NUMERO DE ALEX FAJARDO ES EL 45642739_x000a_INDICA QUE A ESTA HORA YA SE RETIRARON, SOLICITA LLAMADA MAÑANA A LAS 7:15AM._x000a_1001285784_x000a_COLA:_x000a_NOMBRE: A: 30737119_x000a_NÚMERO: 011 50230737119_x000a_DURACIÓN: 0:00:24_x000a_ESTADO: CONECTADA_x000a_DETALLES: +50230737119_x000a_PROCESO ASOCIADO:_x000a_SERVIDOR IC: CEN-GT-CIC-02_x000a_USUARIO DE IC: JOSE.SOTO_x000a_FECHA Y HORA LOCALES: 20/06/2022 16:53:39"/>
    <s v="---"/>
    <x v="1"/>
    <x v="5"/>
    <x v="16"/>
    <x v="4"/>
    <x v="12"/>
  </r>
  <r>
    <s v="F4609032"/>
    <x v="0"/>
    <d v="2022-06-20T16:46:01"/>
    <x v="23"/>
    <s v="SE ENVIA CORREO A CLIENTE PARA VALIDAR ENLACE, A LA ESPERA DE RESPUESTA,_x000a__x000a__x000a_RE: ENLACE INESTABLE DE PALI GUACIMO ID: CONTR0001514812OC"/>
    <s v="---"/>
    <x v="1"/>
    <x v="5"/>
    <x v="16"/>
    <x v="4"/>
    <x v="12"/>
  </r>
  <r>
    <s v="F4609032"/>
    <x v="1"/>
    <d v="2022-06-20T17:54:07"/>
    <x v="7"/>
    <s v="SE HABLÓ CON STEVEN MÁRQUEZ/CLIENTE 2243-7253 INDICA QUE REALIZARÁ SUS PRUEBAS, DE PERSISTIR LO REPORTADO, SE LE PIDE QUE ENVÍE PRUEBAS POR CORREO, SIGUIENDO LA SECUENCIA DEL MISMO."/>
    <s v="---"/>
    <x v="1"/>
    <x v="5"/>
    <x v="16"/>
    <x v="4"/>
    <x v="9"/>
  </r>
  <r>
    <s v="F4609032"/>
    <x v="0"/>
    <d v="2022-06-20T18:31:51"/>
    <x v="23"/>
    <s v="ENLACE CONTINUA OPERATIVO Y ESTABLE, SE SOLICITA A CLIENTE VALIDAR SU RED INTERNA YA QUE SU EQUIPO LAN NO ESTA ASOCIADO AL CPE CLARO. SE ENVIA CORREO PARA QUE CLIENTE REVISE SU RED LAN, ASUNTO: ENLACE INESTABLE DE PALI GUACIMO ID: CONTR0001514812OC_x000a__x000a__x000a_&lt;HHERCRMPN1W1N01O01EIM1&gt;PING -C 3000 -S 1500 -M 30 -B  -VPN DATOS_WALMART 10.201.12.138_x000a_  PING 10.201.12.138: 1500  DATA BYTES, PRESS CTRL_C TO BREAK_x000a_    !!!!!!!!!!!!!!!!!!!!!!!!!!!!!!!!!!!!!!!!!!!!!!!!!!!!!!!!!!!!!!!!!!!!!!!!!!!!!!!!!!!!!!!!!!!!!!!!!!!!!!!!!!!!!!!!!!!!!!!!!!!!!!!!!!!!!!!!!!!!!!!!!!!!!!!!!!!!!!!!!!!!!!!!!!!!!!!!!!!!!!!!!!!!!!!!!!!!!!!!!!!!!!!!!!!!!!!!!!!!!!!!!!!!!!!!!!!!!!!!!!!!!!!!!!!!!!!!!!!!!!!!!!!!!!!!!!!!!!!!!!!!!!!!!!!!!!!!!!!!!!!!!!!!!!!!!!!!!!!!!!!!!!!!!!!!!!!!!!!!!!!!!!!!!!!!!!!!!!!!!!!!!!!!!!!!!!!!!!!!!!!!!!!!!!!!!!!!!!!!!!!!!!!!!!!!!!!!!!!!!!!!!!!!!!!!!!!!!!!!!!!!!!!!!!!!!!!!!!!!!!!!!!!!!!!!!!!!!!!!!!!!!!!!!!!!!!!!!!!!!!!!!!!!!!!!!!!!!!!!!!!!!!!!!!!!!!!!!!!!!!!!!!!!!!!!!!!!!!!!!!!!!!!!!!!!!!!!!!!!!!!!!!!!!!!!!!!!!!!!!!!!!!!!!!!!!!!!!!!!!!!!!!!!!!!!!!!!!!!!!!!!!!!!!!!!!!!!!!!!!!!!!!!!!!!!!!!!!!!!!!!!!!!!!!!!!!!!!!!!!!!!!!!!!!!!!!!!!!!!!!!!!!!!!!!!!!!!!!!!!!!!!!!!!!!!!!!!!!!!!!!!!!!!!!!!!!!!!!!!!!!!!!!!!!!!!!!!!!!!!!!!!!!!!!!!!!!!!!!!!!!!!!!!!!!!!!!!!!!!!!!!!!!!!!!!!!!!!!!!!!!!!!!!!!!!!!!!!!!!!!!!!!!!!!!!!!!!!!!!!!!!!!!!!!!!!!!!!!!!!!!!!!!!!!!!!!!!!!!!!!!!!!!!!!!!!!!!!!!!!!!!!!!!!!!!!!!!!!!!!!!!!!!!!!!!!!!!!!!!!!!!!!!!!!!!!!!!!!!!!!!!!!!!!!!!!!!!!!!!!!!!!!!!!!!!!!!!!!!!!!!!!!!!!!!!!!!!!!!!!!!!!!!!!!!!!!!!!!!!!!!!!!!!!!!!!!!!!!!!!!!!!!!!!!!!!!!!!!!!!!!!!!!!!!!!!!!!!!!!!!!!!!!!!!!!!!!!!!!!!!!!!!!!!!!!!!!!!!!!!!!!!!!!!!!!!!!!!!!!!!!!!!!!!!!!!!!!!!!!!!!!!!!!!!!!!!!!!!!!!!!!!!!!!!!!!!!!!!!!!!!!!!!!!!!!!!!!!!!!!!!!!!!!!!!!!!!!!!!!!!!!!!!!!!!!!!!!!!!!!!!!!!!!!!!!!!!!!!!!!!!!!!!!!!!!!!!!!!!!!!!!!!!!!!!!!!!!!!!!!!!!!!!!!!!!!!!!!!!!!!!!!!!!!!!!!!!!!!!!!!!!!!!!!!!!!!!!!!!!!!!!!!!!!!!!!!!!!!!!!!!!!!!!!!!!!!!!!!!!!!!!!!!!!!!!!!!!!!!!!!!!!!!!!!!!!!!!!!!!!!!!!!!!!!!!!!!!!!!!!!!!!!!!!!!!!!!!!!!!!!!!!!!!!!!!!!!!!!!!!!!!!!!!!!!!!!!!!!!!!!!!!!!!!!!!!!!!!!!!!!!!!!!!!!!!!!!!!!!!!!!!!!!!!!!!!!!!!!!!!!!!!!!!!!!!!!!!!!!!!!!!!!!!!!!!!!!!!!!!!!!!!!!!!!!!!!!!!!!!!!!!!!!!!!!!!!!!!!!!!!!!!!!!!!!!!!!!!!!!!!!!!!!!!!!!!!!!!!!!!!!!!!!!!!!!!!!!!!!!!!!!!!!!!!!!!!!!!!!!!!!!!!!!!!!!!!!!!!!!!!!!!!!!!!!!!!!!!!!!!!!!!!!!!!!!!!!!!!!!!!!!!!!!!!!!!!!!!!!!!!!!!!!!!!!!!!!!!!!!!!!!!!!!!!!!!!!!!!!!!!!!!!!!!!!!!!!!!!!!!!!!!!!!!!!!!!!!!!!!!!!!!!!!!!!!!!!!!!!!!!!!!!!!!!!!!!!!!!!!!!!!!!!!!!!!!!!!!!!!!!!!!!!!!!!!!!!!!!!!!!!!!!!!!!!!!!!!!!!!!!!!!!!!!!!!!!!!!!!!!!!!!!!!!!!!!!!!!!!!!!!!!!!!!!!!!!!!!!!!!!!!!!!!!!!!!!!!!!!!!!!!!!!!!!!!!!!!!!!!!!!!!!!!!!!!!!!!!!!!!!!!!!!!!!!!!!!!!!!!!!!!!!!!!!!!!!!!!!!!!!!!!!!!!!!!!!!!!!!!!!!!!!!!!!!!!!!!!!!!!!!!!!!!!!!!!!!!!!!!!!!!!!!!!!!!!!!!!!!!!!!!!!!!!!!!!!!!!!!!!!!!!!!!!!!!!!!!!!!!!!!!!!!!!!!!!!!!!!!!!!!!!!!!!!!!!!!!!!!!!!!!!!!!!!!!!!!!!!!!!!!!!!!!!!!!!!!!!!!!!!!!!!!!!!!!!!!!!!!!!!!!!!!!!!!!!!!!!!!!!!!!!!!!!!!!!!!!!!!!!!!!!!!!!!!!!!!!!!!!!!!!!!!!!!!!!!!!!!!!!!!!!!!!!!!!!!!!!!!!!!!!!!!!!!!!!!!!!!!!!!!!!!!!!!!!!!!!!!!!!!!!!!!!!!!!!!!!!!!!!!!!!!!!!!!!!!!!!!!!!!!!!!!!!!!!!!!!!!!!!!!!!!!!!!!!!!!!!!!!!!!!!!!!!!!!!!!!!!!!!!!!!!!!!!!!!!!!!!!!!!!!!!!!!!!!!!!!!!!!!!!!!!!!!!!!!!!!!!!!!!!!!!!!!!!!!!!!!!!!!!!!!!!!!!!!!!!!!!!!!!!!!!!!!!!!!!!!!!!!!!!!!!!!!!!!!!!!!!!!!!!!!!!!!!!!!!!!!!!!!!!!!!!!!!!!!!!!!!!!!!!!!!!!!!!!!!!!!!!!!!!!!!!!!!!!!!!!!!!!!!!!!!!!!!!!!!!!!!!!!!!!!!!!!!!!!!!!!!!!!!!!!!!!!!!!!!!!!!!!_x000a__x000a_  --- 10.201.12.138 PING STATISTICS ---_x000a_    3000 PACKET(S) TRANSMITTED_x000a_    3000 PACKET(S) RECEIVED_x000a_    0.00% PACKET LOSS_x000a_    ROUND-TRIP MIN/AVG/MAX = 5/7/228 MS_x000a__x000a__x000a_CONFIG DEL CPE:_x000a__x000a_&lt;HHERCRMPN1W1N01O01EIM1&gt;TEL VPN DATOS_WALMART 10.201.12.138_x000a_TRYING 10.201.12.138 ..._x000a_PRESS CTRL+K TO ABORT_x000a_CONNECTED TO 10.201.12.138 ..._x000a__x000a_LOGIN AUTHENTICATION_x000a__x000a__x000a_USERNAME:CLAROCR_x000a_PASSWORD:_x000a_  -----------------------------------------------------------------------------_x000a_  USER LAST LOGIN INFORMATION:_x000a_  -----------------------------------------------------------------------------_x000a_  ACCESS TYPE: TELNET_x000a_  IP-ADDRESS : 10.201.12.129_x000a_  TIME       : 2022-06-20 18:19:25-06:00_x000a_  -----------------------------------------------------------------------------_x000a_&lt;CC_WALMART_CR_TIENDA_3128&gt;SCREEN-LENGTH 0 TEMPORARY_x000a_INFO: THE CONFIGURATION TAKES EFFECT ON THE CURRENT USER TERMINAL INTERFACE ONLY._x000a_&lt;CC_WALMART_CR_TIENDA_3128&gt;DISP IP INT BRIEF_x000a_*DOWN: ADMINISTRATIVELY DOWN_x000a_^DOWN: STANDBY_x000a_(L): LOOPBACK_x000a_(S): SPOOFING_x000a_(E): E-TRUNK DOWN_x000a_THE NUMBER OF INTERFACE THAT IS UP IN PHYSICAL IS 6_x000a_THE NUMBER OF INTERFACE THAT IS DOWN IN PHYSICAL IS 6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15         10.201.12.138/27     UP         UP_x000a_GIGABITETHERNET0/0/0.2115         10.201.42.106/27     UP         UP_x000a_GIGABITETHERNET0/0/1              22.32.4.121/30       UP         UP_x000a_GIGABITETHERNET0/0/4              UNASSIGNED           *DOWN      DOWN_x000a_GIGABITETHERNET0/0/5              UNASSIGNED           *DOWN      DOWN_x000a_LOOPBACK5                         10.99.77.67/32       UP         UP(S)_x000a_NULL0                             UNASSIGNED           UP         UP(S)_x000a_VLANIF1                           UNASSIGNED           DOWN       DOWN_x000a__x000a_&lt;CC_WALMART_CR_TIENDA_3128&gt;DISP DEVICE SLOT 0_x000a_AR129CGVW-L'S DEVICE STATUS:_x000a_SLOT  SUB TYPE             ONLINE   POWER     REGISTER      ALARM        PRIMARY_x000a_- - - - - - - - - - - - - - - - - - - - - - - - - - - - - - - - - - - - - - - -_x000a_0     -   AR129CGVW-L      PRESENT  POWERON   REGISTERED    NORMAL       MASTER_x000a__x000a_-------------------------------------------------------------------------------_x000a_  BOARD NAME        : AR129CGVW-L_x000a_  BOARD DESCRIPTION : AR129CGVW-L_x000a_-------------------------------------------------------------------------------_x000a__x000a_-------------------------------------------------------------------------------_x000a_  PORT  PORT         OPTIC    MDI   SPEED  DUPLEX  FLOW-    PORT     POE_x000a_        TYPE         STATUS         (MBPS)         CTRL     STATE    STATE_x000a_-------------------------------------------------------------------------------_x000a_  0     GE(C)        -        AUTO  1000   FULL    DISABLE  UP       -_x000a_  1     GE(C)        -        AUTO  100    FULL    DISABLE  UP       -_x000a_  2     GE(C)        -        AUTO  1000   FULL    DISABLE  DOWN     -_x000a_  3     GE(C)        -        AUTO  1000   FULL    DISABLE  DOWN     -_x000a_  4     GE(C)        -        AUTO  1000   FULL    DISABLE  DOWN     -_x000a_  5     GE(C)        -        AUTO  1000   FULL    DISABLE  DOWN     -_x000a_  6     VDSL(-)      -        -     5.696  -       -        DOWN     -_x000a_  7     CELLULAR(-)  -        -     10     -       -        -        -_x000a_  8     CELLULAR(-)  -        -     10     -       -        -        -_x000a_  9     WLAN(-)      -        -     54     -       -        UP       -_x000a_  10    WLAN(-)      -        -     54     -       -        UP       -_x000a_-------------------------------------------------------------------------------_x000a_&lt;CC_WALMART_CR_TIENDA_3128&gt; DISP INT DES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DOWN     ENLACE DATOS_x000a_GE0/0/0.1115                  UP      UP       WAN PRINCIPAL/_/CONTR0001514812OC                                               /_/_x000a_GE0/0/0.2115                  UP      UP       REDUNDANCY LINK TO MTR488_x000a_GE0/0/1                       UP      UP       LAN DEL CLIENTE_x000a_GE0/0/2                       *DOWN   DOWN     LIBRE_x000a_GE0/0/3                       *DOWN   DOWN     LIBRE_x000a_GE0/0/4                       *DOWN   DOWN     LIBRE_x000a_GE0/0/5                       *DOWN   DOWN     VIRTUALPORT_x000a_LOOP5                         UP      UP(S)    MONITOREO DEL CNOC_x000a_NULL0                         UP      UP(S)    HUAWEI, AR SERIES, NULL0 INTERFAC                                               E_x000a_VLANIF1                       DOWN    DOWN     LAN DEL CLIENTE_x000a_WLAN0/0/0                     UP      UP       HUAWEI, AR SERIES, WLAN-RADIO0/0/                                               0 INTERFACE_x000a_WLAN0/0/1                     UP      UP       HUAWEI, AR SERIES, WLAN-RADIO0/0/                                               1 INTERFACE_x000a_&lt;CC_WALMART_CR_TIENDA_3128&gt;DISP ARP ALL_x000a_IP ADDRESS      MAC ADDRESS     EXPIRE(M) TYPE        INTERFACE   VPN-INSTANCE_x000a_                                          VLAN/CEVLAN PVC_x000a_------------------------------------------------------------------------------_x000a_22.32.4.121     60DE-F329-2FF1            I -         GE0/0/1_x000a_22.32.4.122     INCOMPLETE      1         D-0         GE0/0/1_x000a_10.201.12.138   60DE-F329-2FF1            I -         GE0/0/0.1115_x000a_10.201.12.129   505D-AC64-7F7C  19        D-0         GE0/0/0.1115_x000a_                                          1115/-_x000a_10.201.42.106   60DE-F329-2FF1            I -         GE0/0/0.2115_x000a_10.201.42.97    F4DE-AF06-70A8  20        D-0         GE0/0/0.2115_x000a_                                          2115/-_x000a_------------------------------------------------------------------------------_x000a_TOTAL:6         DYNAMIC:3       STATIC:0     INTERFACE:3_x000a_&lt;CC_WALMART_CR_TIENDA_3128&gt;DISP MAC-AD_x000a_-------------------------------------------------------------------------------_x000a_MAC ADDRESS       VLAN/BRIDGE/VSI         LEARNED-FROM               TYPE_x000a_-------------------------------------------------------------------------------_x000a__x000a_-------------------------------------------------------------------------------_x000a_TOTAL ITEMS DISPLAYED = 0_x000a__x000a_&lt;CC_WALMART_CR_TIENDA_3128&gt;DISP VER_x000a_HUAWEI VERSATILE ROUTING PLATFORM SOFTWARE_x000a_VRP (R) SOFTWARE, VERSION 5.160 (AR160 V200R008C20SPC800)_x000a_COPYRIGHT (C) 2011-2016 HUAWEI TECH CO., LTD_x000a_HUAWEI AR129CGVW-L ROUTER UPTIME IS 8 WEEKS, 1 DAY, 8 HOURS, 21 MINUTES_x000a__x000a_MPU 0(MASTER) : UPTIME IS 8 WEEKS, 1 DAY, 8 HOURS, 21 MINUTES_x000a_SDRAM MEMORY SIZE    : 512     M BYTES_x000a_FLASH 0 MEMORY SIZE  : 512     M BYTES_x000a_MPU VERSION INFORMATION :_x000a_1. PCB      VERSION  : AR129CGVW-L VER.C_x000a_2. MAB      VERSION  : 0_x000a_3. BOARD    TYPE     : AR129CGVW-L_x000a_4. BOOTROM  VERSION  : 1_x000a__x000a_&lt;CC_WALMART_CR_TIENDA_3128&gt;DISP LOGBUFFER_x000a_LOGGING BUFFER CONFIGURATION AND CONTENTS: ENABLED_x000a_ALLOWED MAX BUFFER SIZE: 1024_x000a_ACTUAL BUFFER SIZE: 512_x000a_CHANNEL NUMBER: 4, CHANNEL NAME: LOGBUFFER_x000a_DROPPED MESSAGES: 0_x000a_OVERWRITTEN MESSAGES: 0_x000a_CURRENT MESSAGES: 84_x000a__x000a_JUN 20 2022 18:21:09-06:00 CC_WALMART_CR_TIENDA_3128 %%01IFNET/4/LINK_STATE(L)[0]:THE LINE PROTOCOL IP ON THE INTERFACE GIGABITETHERNET0/0/1 HAS ENTERED THE UP STATE._x000a_JUN 20 2022 18:21:09-06:00 CC_WALMART_CR_TIENDA_3128 %%01IFPDT/4/IF_STATE(L)[1]:INTERFACE GIGABITETHERNET0/0/1 HAS TURNED INTO UP STATE._x000a_JUN 20 2022 18:21:04-06:00 CC_WALMART_CR_TIENDA_3128 %%01IFNET/4/LINK_STATE(L)[2]:THE LINE PROTOCOL IP ON THE INTERFACE GIGABITETHERNET0/0/1 HAS ENTERED THE DOWN STATE._x000a_JUN 20 2022 18:21:04-06:00 CC_WALMART_CR_TIENDA_3128 %%01IFPDT/4/IF_STATE(L)[3]:INTERFACE GIGABITETHERNET0/0/1 HAS TURNED INTO DOWN STATE._x000a_JUN 20 2022 13:57:08-06:00 CC_WALMART_CR_TIENDA_3128 %%01OSPF/3/NBR_DOWN_REASON(L)[4]:NEIGHBOR STATE LEAVES FULL OR CHANGED TO DOWN. (PROCESSID=65410, NEIGHBORROUTERID=22.36.15.67, NEIGHBORAREAID=0, NEIGHBORINTERFACE=GIGABITETHERNET0/0/1,NEIGHBORDOWNIMMEDIATE REASON=NEIGHBOR DOWN DUE TO INACTIVITY, NEIGHBORDOWNPRIMEREASON=HELLO NOT SEEN, NEIGHBORCHANGETIME=2022-06-20 13:57:08-06:00)_x000a_JUN 20 2022 13:57:08-06:00 CC_WALMART_CR_TIENDA_3128 %%01OSPF/3/NBR_CHG_DOWN(L)[5]:NEIGHBOR EVENT:NEIGHBOR STATE CHANGED TO DOWN. (PROCESSID=65410, NEIGHBORADDRESS=22.32.4.122, NEIGHBOREVENT=INACTIVITYTIMER, NEIGHBORPREVIOUSSTATE=FULL, NEIGHBORCURRENTSTATE=DOWN)_x000a_JUN 20 2022 13:45:50-06:00 CC_WALMART_CR_TIENDA_3128 %%01OSPF/4/NBR_CHANGE_E(L)[6]:NEIGHBOR CHANGES EVENT: NEIGHBOR STATUS CHANGED. (PROCESSID=65410, NEIGHBORADDRESS=22.32.4.122, NEIGHBOREVENT=LOADINGDONE, NEIGHBORPREVIOUSSTATE=LOADING, NEIGHBORCURRENTSTATE=FULL)_x000a_JUN 20 2022 13:45:50-06:00 CC_WALMART_CR_TIENDA_3128 %%01OSPF/4/NBR_CHANGE_E(L)[7]:NEIGHBOR CHANGES EVENT: NEIGHBOR STATUS CHANGED. (PROCESSID=65410, NEIGHBORADDRESS=22.32.4.122, NEIGHBOREVENT=EXCHANGEDONE, NEIGHBORPREVIOUSSTATE=EXCHANGE, NEIGHBORCURRENTSTATE=LOADING)_x000a_JUN 20 2022 13:45:50-06:00 CC_WALMART_CR_TIENDA_3128 %%01OSPF/4/NBR_CHANGE_E(L)[8]:NEIGHBOR CHANGES EVENT: NEIGHBOR STATUS CHANGED. (PROCESSID=65410, NEIGHBORADDRESS=22.32.4.122, NEIGHBOREVENT=NEGOTIATIONDONE, NEIGHBORPREVIOUSSTATE=EXSTART, NEIGHBORCURRENTSTATE=EXCHANGE)_x000a_JUN 20 2022 13:45:50-06:00 CC_WALMART_CR_TIENDA_3128 %%01OSPF/4/NBR_CHANGE_E(L)[9]:NEIGHBOR CHANGES EVENT: NEIGHBOR STATUS CHANGED. (PROCESSID=65410, NEIGHBORADDRESS=22.32.4.122, NEIGHBOREVENT=2WAYRECEIVED, NEIGHBORPREVIOUSSTATE=INIT, NEIGHBORCURRENTSTATE=EXSTART)_x000a_JUN 20 2022 13:45:42-06:00 CC_WALMART_CR_TIENDA_3128 %%01OSPF/4/NBR_CHANGE_E(L)[10]:NEIGHBOR CHANGES EVENT: NEIGHBOR STATUS CHANGED. (PROCESSID=65410, NEIGHBORADDRESS=22.32.4.122, NEIGHBOREVENT=HELLORECEIVED, NEIGHBORPREVIOUSSTATE=DOWN, NEIGHBORCURRENTSTATE=INIT)_x000a_JUN 20 2022 13:45:10-06:00 CC_WALMART_CR_TIENDA_3128 %%01IFNET/4/LINK_STATE(L)[11]:THE LINE PROTOCOL IP ON THE INTERFACE GIGABITETHERNET0/0/1 HAS ENTERED THE UP STATE._x000a_JUN 20 2022 13:45:10-06:00 CC_WALMART_CR_TIENDA_3128 %%01IFPDT/4/IF_STATE(L)[12]:INTERFACE GIGABITETHERNET0/0/1 HAS TURNED INTO UP STATE._x000a_JUN 20 2022 13:43:01-06:00 CC_WALMART_CR_TIENDA_3128 %%01IFNET/4/LINK_STATE(L)[13]:THE LINE PROTOCOL IP ON THE INTERFACE GIGABITETHERNET0/0/1 HAS ENTERED THE DOWN STATE._x000a_JUN 20 2022 13:43:01-06:00 CC_WALMART_CR_TIENDA_3128 %%01IFPDT/4/IF_STATE(L)[14]:INTERFACE GIGABITETHERNET0/0/1 HAS TURNED INTO DOWN STATE._x000a_JUN 20 2022 13:39:43-06:00 CC_WALMART_CR_TIENDA_3128 %%01OSPF/3/NBR_DOWN_REASON(L)[15]:NEIGHBOR STATE LEAVES FULL OR CHANGED TO DOWN. (PROCESSID=65410, NEIGHBORROUTERID=22.36.15.67, NEIGHBORAREAID=0, NEIGHBORINTERFACE=GIGABITETHERNET0/0/1,NEIGHBORDOWNIMMEDIATE REASON=NEIGHBOR DOWN DUE TO INACTIVITY, NEIGHBORDOWNPRIMEREASON=HELLO NOT SEEN, NEIGHBORCHANGETIME=2022-06-20 13:39:43-06:00)_x000a_JUN 20 2022 13:39:43-06:00 CC_WALMART_CR_TIENDA_3128 %%01OSPF/3/NBR_CHG_DOWN(L)[16]:NEIGHBOR EVENT:NEIGHBOR STATE CHANGED TO DOWN. (PROCESSID=65410, NEIGHBORADDRESS=22.32.4.122, NEIGHBOREVENT=INACTIVITYTIMER, NEIGHBORPREVIOUSSTATE=FULL, NEIGHBORCURRENTSTATE=DOWN)_x000a_JUN 20 2022 13:33:58-06:00 CC_WALMART_CR_TIENDA_3128 %%01NTP/4/PEER_SELE(L)[17]:THE PEER SELECTED BY THE SYSTEM IS 10.201.12.129._x000a_JUN 20 2022 13:31:47-06:00 CC_WALMART_CR_TIENDA_3128 %%01NTP/4/PEER_SELE(L)[18]:THE PEER SELECTED BY THE SYSTEM IS 10.201.42.97._x000a_JUN 16 2022 13:36:06-06:00 CC_WALMART_CR_TIENDA_3128 %%01INFO/4/SUPPRESS_LOG(L)[19]:LAST MESSAGE REPEATED 2 TIMES.(INFOID=3229683715, MODULENAME=SNMP, INFOALIAS=SNMP_LOG_IP_UNLOCK)_x000a_JUN 16 2022 13:35:26-06:00 CC_WALMART_CR_TIENDA_3128 %%01INFO/4/SUPPRESS_LOG(L)[20]:LAST MESSAGE REPEATED 8 TIMES.(INFOID=3229683715, MODULENAME=SNMP, INFOALIAS=SNMP_LOG_IP_UNLOCK)_x000a_JUN 16 2022 13:34:46-06:00 CC_WALMART_CR_TIENDA_3128 %%01INFO/4/SUPPRESS_LOG(L)[21]:LAST MESSAGE REPEATED 8 TIMES.(INFOID=3229683715, MODULENAME=SNMP, INFOALIAS=SNMP_LOG_IP_UNLOCK)_x000a_JUN 16 2022 13:01:05-06:00 CC_WALMART_CR_TIENDA_3128 %%01INFO/4/SUPPRESS_LOG(L)[22]:LAST MESSAGE REPEATED 2 TIMES.(INFOID=3229683715, MODULENAME=SNMP, INFOALIAS=SNMP_LOG_IP_UNLOCK)_x000a_JUN 16 2022 13:00:25-06:00 CC_WALMART_CR_TIENDA_3128 %%01INFO/4/SUPPRESS_LOG(L)[23]:LAST MESSAGE REPEATED 8 TIMES.(INFOID=3229683715, MODULENAME=SNMP, INFOALIAS=SNMP_LOG_IP_UNLOCK)_x000a_JUN 16 2022 12:59:45-06:00 CC_WALMART_CR_TIENDA_3128 %%01INFO/4/SUPPRESS_LOG(L)[24]:LAST MESSAGE REPEATED 7 TIMES.(INFOID=3229683715, MODULENAME=SNMP, INFOALIAS=SNMP_LOG_IP_UNLOCK)_x000a_JUN 15 2022 06:18:42-06:00 CC_WALMART_CR_TIENDA_3128 %%01INFO/4/SUPPRESS_LOG(L)[25]:LAST MESSAGE REPEATED 4 TIMES.(INFOID=3229683715, MODULENAME=SNMP, INFOALIAS=SNMP_LOG_IP_UNLOCK)_x000a_JUN 15 2022 06:18:02-06:00 CC_WALMART_CR_TIENDA_3128 %%01INFO/4/SUPPRESS_LOG(L)[26]:LAST MESSAGE REPEATED 3 TIMES.(INFOID=3229683715, MODULENAME=SNMP, INFOALIAS=SNMP_LOG_IP_UNLOCK)_x000a_JUN 15 2022 02:06:33-06:00 CC_WALMART_CR_TIENDA_3128 %%01INFO/4/SUPPRESS_LOG(L)[27]:LAST MESSAGE REPEATED 1 TIMES.(INFOID=3229683715, MODULENAME=SNMP, INFOALIAS=SNMP_LOG_IP_UNLOCK)_x000a_JUN 15 2022 02:05:53-06:00 CC_WALMART_CR_TIENDA_3128 %%01INFO/4/SUPPRESS_LOG(L)[28]:LAST MESSAGE REPEATED 4 TIMES.(INFOID=3229683715, MODULENAME=SNMP, INFOALIAS=SNMP_LOG_IP_UNLOCK)_x000a_JUN 15 2022 02:05:13-06:00 CC_WALMART_CR_TIENDA_3128 %%01INFO/4/SUPPRESS_LOG(L)[29]:LAST MESSAGE REPEATED 3 TIMES.(INFOID=3229683715, MODULENAME=SNMP, INFOALIAS=SNMP_LOG_IP_UNLOCK)_x000a_JUN  1 2022 02:04:19-06:00 CC_WALMART_CR_TIENDA_3128 %%01INFO/4/SUPPRESS_LOG(L)[30]:LAST MESSAGE REPEATED 4 TIMES.(INFOID=3229683715, MODULENAME=SNMP, INFOALIAS=SNMP_LOG_IP_UNLOCK)_x000a_JUN  1 2022 02:03:39-06:00 CC_WALMART_CR_TIENDA_3128 %%01INFO/4/SUPPRESS_LOG(L)[31]:LAST MESSAGE REPEATED 3 TIMES.(INFOID=3229683715, MODULENAME=SNMP, INFOALIAS=SNMP_LOG_IP_UNLOCK)_x000a_MAY 19 2022 12:05:24-06:00 CC_WALMART_CR_TIENDA_3128 %%01INFO/4/SUPPRESS_LOG(L)[32]:LAST MESSAGE REPEATED 1 TIMES.(INFOID=3229683715, MODULENAME=SNMP, INFOALIAS=SNMP_LOG_IP_UNLOCK)_x000a_MAY 19 2022 12:04:44-06:00 CC_WALMART_CR_TIENDA_3128 %%01INFO/4/SUPPRESS_LOG(L)[33]:LAST MESSAGE REPEATED 8 TIMES.(INFOID=3229683715, MODULENAME=SNMP, INFOALIAS=SNMP_LOG_IP_UNLOCK)_x000a_MAY 19 2022 12:04:03-06:00 CC_WALMART_CR_TIENDA_3128 %%01INFO/4/SUPPRESS_LOG(L)[34]:LAST MESSAGE REPEATED 6 TIMES.(INFOID=3229683715, MODULENAME=SNMP, INFOALIAS=SNMP_LOG_IP_UNLOCK)_x000a_MAY 19 2022 11:45:21-06:00 CC_WALMART_CR_TIENDA_3128 %%01INFO/4/SUPPRESS_LOG(L)[35]:LAST MESSAGE REPEATED 1 TIMES.(INFOID=3229683715, MODULENAME=SNMP, INFOALIAS=SNMP_LOG_IP_UNLOCK)_x000a_MAY 19 2022 11:44:41-06:00 CC_WALMART_CR_TIENDA_3128 %%01INFO/4/SUPPRESS_LOG(L)[36]:LAST MESSAGE REPEATED 8 TIMES.(INFOID=3229683715, MODULENAME=SNMP, INFOALIAS=SNMP_LOG_IP_UNLOCK)_x000a_MAY 19 2022 11:44:01-06:00 CC_WALMART_CR_TIENDA_3128 %%01INFO/4/SUPPRESS_LOG(L)[37]:LAST MESSAGE REPEATED 7 TIMES.(INFOID=3229683715, MODULENAME=SNMP, INFOALIAS=SNMP_LOG_IP_UNLOCK)_x000a_MAY 15 2022 06:36:55-06:00 CC_WALMART_CR_TIENDA_3128 %%01INFO/4/SUPPRESS_LOG(L)[38]:LAST MESSAGE REPEATED 1 TIMES.(INFOID=3229683715, MODULENAME=SNMP, INFOALIAS=SNMP_LOG_IP_UNLOCK)_x000a_MAY 15 2022 06:36:15-06:00 CC_WALMART_CR_TIENDA_3128 %%01INFO/4/SUPPRESS_LOG(L)[39]:LAST MESSAGE REPEATED 8 TIMES.(INFOID=3229683715, MODULENAME=SNMP, INFOALIAS=SNMP_LOG_IP_UNLOCK)_x000a_MAY 15 2022 06:35:35-06:00 CC_WALMART_CR_TIENDA_3128 %%01INFO/4/SUPPRESS_LOG(L)[40]:LAST MESSAGE REPEATED 8 TIMES.(INFOID=3229683715, MODULENAME=SNMP, INFOALIAS=SNMP_LOG_IP_UNLOCK)_x000a_MAY 15 2022 06:20:03-06:00 CC_WALMART_CR_TIENDA_3128 %%01INFO/4/SUPPRESS_LOG(L)[41]:LAST MESSAGE REPEATED 4 TIMES.(INFOID=3229683715, MODULENAME=SNMP, INFOALIAS=SNMP_LOG_IP_UNLOCK)_x000a_MAY 15 2022 06:19:23-06:00 CC_WALMART_CR_TIENDA_3128 %%01INFO/4/SUPPRESS_LOG(L)[42]:LAST MESSAGE REPEATED 3 TIMES.(INFOID=3229683715, MODULENAME=SNMP, INFOALIAS=SNMP_LOG_IP_UNLOCK)_x000a_MAY 15 2022 02:05:56-06:00 CC_WALMART_CR_TIENDA_3128 %%01INFO/4/SUPPRESS_LOG(L)[43]:LAST MESSAGE REPEATED 4 TIMES.(INFOID=3229683715, MODULENAME=SNMP, INFOALIAS=SNMP_LOG_IP_UNLOCK)_x000a_MAY 15 2022 02:05:16-06:00 CC_WALMART_CR_TIENDA_3128 %%01INFO/4/SUPPRESS_LOG(L)[44]:LAST MESSAGE REPEATED 3 TIMES.(INFOID=3229683715, MODULENAME=SNMP, INFOALIAS=SNMP_LOG_IP_UNLOCK)_x000a_MAY  1 2022 06:55:30-06:00 CC_WALMART_CR_TIENDA_3128 %%01INFO/4/SUPPRESS_LOG(L)[45]:LAST MESSAGE REPEATED 1 TIMES.(INFOID=3229683715, MODULENAME=SNMP, INFOALIAS=SNMP_LOG_IP_UNLOCK)_x000a_MAY  1 2022 06:54:50-06:00 CC_WALMART_CR_TIENDA_3128 %%01INFO/4/SUPPRESS_LOG(L)[46]:LAST MESSAGE REPEATED 8 TIMES.(INFOID=3229683715, MODULENAME=SNMP, INFOALIAS=SNMP_LOG_IP_UNLOCK)_x000a_MAY  1 2022 06:54:10-06:00 CC_WALMART_CR_TIENDA_3128 %%01INFO/4/SUPPRESS_LOG(L)[47]:LAST MESSAGE REPEATED 7 TIMES.(INFOID=3229683715, MODULENAME=SNMP, INFOALIAS=SNMP_LOG_IP_UNLOCK)_x000a_MAY  1 2022 06:20:05-06:00 CC_WALMART_CR_TIENDA_3128 %%01INFO/4/SUPPRESS_LOG(L)[48]:LAST MESSAGE REPEATED 4 TIMES.(INFOID=3229683715, MODULENAME=SNMP, INFOALIAS=SNMP_LOG_IP_UNLOCK)_x000a_MAY  1 2022 06:19:25-06:00 CC_WALMART_CR_TIENDA_3128 %%01INFO/4/SUPPRESS_LOG(L)[49]:LAST MESSAGE REPEATED 3 TIMES.(INFOID=3229683715, MODULENAME=SNMP, INFOALIAS=SNMP_LOG_IP_UNLOCK)_x000a_MAY  1 2022 02:05:41-06:00 CC_WALMART_CR_TIENDA_3128 %%01INFO/4/SUPPRESS_LOG(L)[50]:LAST MESSAGE REPEATED 4 TIMES.(INFOID=3229683715, MODULENAME=SNMP, INFOALIAS=SNMP_LOG_IP_UNLOCK)_x000a_MAY  1 2022 02:05:01-06:00 CC_WALMART_CR_TIENDA_3128 %%01INFO/4/SUPPRESS_LOG(L)[51]:LAST MESSAGE REPEATED 3 TIMES.(INFOID=3229683715, MODULENAME=SNMP, INFOALIAS=SNMP_LOG_IP_UNLOCK)_x000a_APR 29 2022 06:48:24-06:00 CC_WALMART_CR_TIENDA_3128 %%01INFO/4/SUPPRESS_LOG(L)[52]:LAST MESSAGE REPEATED 1 TIMES.(INFOID=3229683715, MODULENAME=SNMP, INFOALIAS=SNMP_LOG_IP_UNLOCK)_x000a_APR 29 2022 06:47:44-06:00 CC_WALMART_CR_TIENDA_3128 %%01INFO/4/SUPPRESS_LOG(L)[53]:LAST MESSAGE REPEATED 8 TIMES.(INFOID=3229683715, MODULENAME=SNMP, INFOALIAS=SNMP_LOG_IP_UNLOCK)_x000a_APR 29 2022 06:47:04-06:00 CC_WALMART_CR_TIENDA_3128 %%01INFO/4/SUPPRESS_LOG(L)[54]:LAST MESSAGE REPEATED 8 TIMES.(INFOID=3229683715, MODULENAME=SNMP, INFOALIAS=SNMP_LOG_IP_UNLOCK)_x000a_APR 29 2022 06:18:48-06:00 CC_WALMART_CR_TIENDA_3128 %%01INFO/4/SUPPRESS_LOG(L)[55]:LAST MESSAGE REPEATED 1 TIMES.(INFOID=3229683715, MODULENAME=SNMP, INFOALIAS=SNMP_LOG_IP_UNLOCK)_x000a_APR 29 2022 06:18:08-06:00 CC_WALMART_CR_TIENDA_3128 %%01INFO/4/SUPPRESS_LOG(L)[56]:LAST MESSAGE REPEATED 8 TIMES.(INFOID=3229683715, MODULENAME=SNMP, INFOALIAS=SNMP_LOG_IP_UNLOCK)_x000a_APR 29 2022 06:17:28-06:00 CC_WALMART_CR_TIENDA_3128 %%01INFO/4/SUPPRESS_LOG(L)[57]:LAST MESSAGE REPEATED 7 TIMES.(INFOID=3229683715, MODULENAME=SNMP, INFOALIAS=SNMP_LOG_IP_UNLOCK)_x000a_APR 24 2022 10:05:28-06:00 CC_WALMART_CR_TIENDA_3128 %%01BGP/3/STATE_CHG_UPDOWN(L)[58]:THE STATUS OF THE PEER 10.201.12.129 CHANGED FROM OPENCONFIRM TO ESTABLISHED. (INSTANCENAME=PUBLIC, STATECHANGEREASON=UP)_x000a_APR 24 2022 10:05:28-06:00 CC_WALMART_CR_TIENDA_3128 %%01OSPF/4/NBR_CHANGE_E(L)[59]:NEIGHBOR CHANGES EVENT: NEIGHBOR STATUS CHANGED. (PROCESSID=65410, NEIGHBORADDRESS=22.32.4.122, NEIGHBOREVENT=LOADINGDONE, NEIGHBORPREVIOUSSTATE=LOADING, NEIGHBORCURRENTSTATE=FULL)_x000a_APR 24 2022 10:05:27-06:00 CC_WALMART_CR_TIENDA_3128 %%01BGP/3/STATE_CHG_UPDOWN(L)[60]:THE STATUS OF THE PEER 10.201.42.97 CHANGED FROM OPENCONFIRM TO ESTABLISHED. (INSTANCENAME=PUBLIC, STATECHANGEREASON=UP)_x000a_APR 24 2022 10:05:27-06:00 CC_WALMART_CR_TIENDA_3128 %%01OSPF/4/NBR_CHANGE_E(L)[61]:NEIGHBOR CHANGES EVENT: NEIGHBOR STATUS CHANGED. (PROCESSID=65410, NEIGHBORADDRESS=22.32.4.122, NEIGHBOREVENT=EXCHANGEDONE, NEIGHBORPREVIOUSSTATE=EXCHANGE, NEIGHBORCURRENTSTATE=LOADING)_x000a_APR 24 2022 10:05:27-06:00 CC_WALMART_CR_TIENDA_3128 %%01OSPF/4/NBR_CHANGE_E(L)[62]:NEIGHBOR CHANGES EVENT: NEIGHBOR STATUS CHANGED. (PROCESSID=65410, NEIGHBORADDRESS=22.32.4.122, NEIGHBOREVENT=NEGOTIATIONDONE, NEIGHBORPREVIOUSSTATE=EXSTART, NEIGHBORCURRENTSTATE=EXCHANGE)_x000a_APR 24 2022 10:05:27-06:00 CC_WALMART_CR_TIENDA_3128 %%01OSPF/4/NBR_CHANGE_E(L)[63]:NEIGHBOR CHANGES EVENT: NEIGHBOR STATUS CHANGED. (PROCESSID=65410, NEIGHBORADDRESS=22.32.4.122, NEIGHBOREVENT=2WAYRECEIVED, NEIGHBORPREVIOUSSTATE=INIT, NEIGHBORCURRENTSTATE=EXSTART)_x000a_APR 24 2022 10:05:24-06:00 CC_WALMART_CR_TIENDA_3128 %%01OSPF/4/NBR_CHANGE_E(L)[64]:NEIGHBOR CHANGES EVENT: NEIGHBOR STATUS CHANGED. (PROCESSID=65410, NEIGHBORADDRESS=22.32.4.122, NEIGHBOREVENT=HELLORECEIVED, NEIGHBORPREVIOUSSTATE=DOWN, NEIGHBORCURRENTSTATE=INIT)_x000a_APR 24 2022 10:05:19-06:00 CC_WALMART_CR_TIENDA_3128 %%01IFPDT/4/DRVICOUTSTR(L)[65]:3G/LTE MODULE ON CELLULAR0/0/0 HAS BEEN INITIALIZED SUCCESSFULLY._x000a_APR 24 2022 10:05:19-06:00 CC_WALMART_CR_TIENDA_3128 %%01IFPDT/4/DRVICOUTSTR(L)[66]:3G/LTE MODULE ON CELLULAR0/0/0 IS INITIALIZING, WAITING PLEASE..._x000a_APR 24 2022 10:04:58-06:00 CC_WALMART_CR_TIENDA_3128 %%01NTP/4/PEER_SELE(L)[67]:THE PEER SELECTED BY THE SYSTEM IS 10.201.12.129._x000a_APR 24 2022 10:04:58-06:00 CC_WALMART_CR_TIENDA_3128 %%01NTP/4/STRATUM_CHANGE(L)[68]:SYSTEM STRATUM CHANGES FROM 16 TO 4 AFTER CLOCK UPDATE._x000a_APR 24 2022 10:04:58-06:00 CC_WALMART_CR_TIENDA_3128 %%01NTP/4/LEAP_CHANGE(L)[69]:SYSTEM LEAP CHANGES FROM 3 TO 0 AFTER CLOCK UPDATE._x000a_APR 23 2022 23:14:02-06:00 CC_WALMART_CR_TIENDA_3128 %%01NTP/4/PEER_SELE(L)[70]:THE PEER SELECTED BY THE SYSTEM IS 10.201.12.129._x000a_APR 23 2022 23:14:01-06:00 CC_WALMART_CR_TIENDA_3128 %%01IFNET/4/LINK_STATE(L)[71]:THE LINE PROTOCOL IP ON THE INTERFACE GIGABITETHERNET0/0/1 HAS ENTERED THE UP STATE._x000a_APR 23 2022 23:14:01-06:00 CC_WALMART_CR_TIENDA_3128 %%01IFPDT/4/IF_STATE(L)[72]:INTERFACE GIGABITETHERNET0/0/1 HAS TURNED INTO UP STATE._x000a_APR 23 2022 23:14:00-06:00 CC_WALMART_CR_TIENDA_3128 %%01IFNET/4/LINK_STATE(L)[73]:THE LINE PROTOCOL IP ON THE INTERFACE GIGABITETHERNET0/0/0.2115 HAS ENTERED THE UP STATE._x000a_APR 23 2022 23:13:59-06:00 CC_WALMART_CR_TIENDA_3128 %%01IFNET/4/LINK_STATE(L)[74]:THE LINE PROTOCOL IP ON THE INTERFACE GIGABITETHERNET0/0/0.1115 HAS ENTERED THE UP STATE._x000a_APR 23 2022 23:13:59-06:00 CC_WALMART_CR_TIENDA_3128 %%01IFPDT/4/IF_STATE(L)[75]:INTERFACE GIGABITETHERNET0/0/0 HAS TURNED INTO UP STATE._x000a_APR 23 2022 23:13:58-06:00 CC_WALMART_CR_TIENDA_3128 %%01SSLA/3/PKI_GET_CERT_FAIL(L)[76]:PKI FAILS TO OBTAIN CERTIFICATES.(POLICYNAME=DEFAULT_POLICY,POLICYTYPE=1)_x000a_APR 23 2022 23:13:58-06:00 CC_WALMART_CR_TIENDA_3128 %%01DEV/4/ENTUP(L)[77]:AR129CGVW-L BOARD[0] REGISTER SUCCESS._x000a_APR 23 2022 23:13:56-06:00 CC_WALMART_CR_TIENDA_3128 %%01IFPDT/4/IF_STATE(L)[78]:INTERFACE WLAN-RADIO0/0/1 HAS TURNED INTO UP STATE._x000a_APR 23 2022 23:13:55-06:00 CC_WALMART_CR_TIENDA_3128 %%01IFPDT/4/IF_STATE(L)[79]:INTERFACE WLAN-RADIO0/0/0 HAS TURNED INTO UP STATE._x000a_APR 23 2022 23:13:48-06:00 CC_WALMART_CR_TIENDA_3128 %%01RM/4/ROUTERID_CHANGE(L)[80]:THE ROUTER ID IS 10.201.12.138. (INSTANCEID=0)_x000a_APR 23 2022 23:13:46+00:00 CC_WALMART_CR_TIENDA_3128 %%01IFNET/4/LINK_STATE(L)[81]:THE LINE PROTOCOL IP ON THE INTERFACE LOOPBACK5 HAS ENTERED THE UP STATE._x000a_APR 23 2022 23:13:40+00:00 CC_WALMART_CR_TIENDA_3128 %%01IFPDT/4/DRVICOUTSTR(L)[82]:3G/LTE MODULE ON CELLULAR0/0/0 IS INSERTED!_x000a_APR 24 2022 05:13:15+00:00 CC_WALMART_CR_TIENDA_3128 %%01GTL/4/STATECHANGED(L)[83]:LICENSE STATE CHANGED FROM NULL TO DEFAULT._x000a_&lt;CC_WALMART_CR_TIENDA_3128&gt;DISP CLOCK_x000a_2022-06-20 18:26:10_x000a_MONDAY_x000a_TIME ZONE(GMT) : UTC-06:00_x000a_&lt;CC_WALMART_CR_TIENDA_3128&gt;DISP SN_x000a_EQUIPMENT SN(ESN): 21500103042SJ3601605_x000a_LICENSE ESN: 21500103042SJ3601605_x000a_SLOT  SUB TYPE             SN                       P/N_x000a_- - - - - - - - - - - - - - - - - - - - - - - - - - - - - - -_x000a_0     --  AR129CGVW-L      21500103042SJ3601605     50010304_x000a__x000a_&lt;CC_WALMART_CR_TIENDA_3128&gt;DISP CUR_x000a_[V200R008C20SPC800]_x000a_#_x000a_ SYSNAME CC_WALMART_CR_TIENDA_3128_x000a_#_x000a_SSL RENEGOTIATION-RATE 1_x000a_#_x000a_ DROP ILLEGAL-MAC ALARM_x000a_#_x000a_ CLOCK TIMEZONE GMT MINUS 06:00:00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4.120 0.0.0.3_x000a_ RULE 2 PERMIT SOURCE 172.18.40.0 0.0.0.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YR)UNYG$DWU{1@#TD#&amp;CZ&quot;*#L),1~EY)X$UN/PWQZI|$J\_ZS'2$_8Q;6.;%^%#_x000a_ LOCAL-USER ADMIN PRIVILEGE LEVEL 15_x000a_ LOCAL-USER ADMIN SERVICE-TYPE TERMINAL HTTP_x000a_ LOCAL-USER CLAROCR PASSWORD IRREVERSIBLE-CIPHER %^%#J0KNI%UXX/\B!C/ZR%&quot;NUET@S7YLSQ*QPMLE_MLLHAPI'9(LD9RIHX9FR'S*%^%#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_x000a_INTERFACE ETHERNET0/0/0_x000a_#_x000a_INTERFACE GIGABITETHERNET0/0/0_x000a_ UNDO PORTSWITCH_x000a_ DESCRIPTION ENLACE DATOS_x000a_ UNDO ICMP HOST-UNREACHABLE SEND_x000a_ UNDO ICMP PORT-UNREACHABLE SEND_x000a_ UNDO ICMP TTL-EXCEEDED SEND_x000a_ IP ADDRESS DHCP-ALLOC_x000a_#_x000a_INTERFACE GIGABITETHERNET0/0/0.1115_x000a_ DESCRIPTION WAN PRINCIPAL/_/CONTR0001514812OC/_/_x000a_ SET FLOW-STAT INTERVAL 30_x000a_ BANDWIDTH 3_x000a_ DOT1Q TERMINATION VID 1115_x000a_ IP ADDRESS 10.201.12.138 255.255.255.224_x000a_#_x000a_INTERFACE GIGABITETHERNET0/0/0.2115_x000a_ DESCRIPTION REDUNDANCY LINK TO MTR488_x000a_ DOT1Q TERMINATION VID 2115_x000a_ IP ADDRESS 10.201.42.106 255.255.255.224_x000a_#_x000a_INTERFACE GIGABITETHERNET0/0/1_x000a_ UNDO PORTSWITCH_x000a_ DESCRIPTION LAN DEL CLIENTE_x000a_ IP ADDRESS 22.32.4.121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VIRTUALPORT_x000a_ SHUTDOWN_x000a_ IP ADDRESS DHCP-ALLOC_x000a_#_x000a_INTERFACE CELLULAR0/0/0_x000a_#_x000a_INTERFACE CELLULAR0/0/1_x000a_#_x000a_INTERFACE NULL0_x000a_#_x000a_INTERFACE LOOPBACK5_x000a_ DESCRIPTION MONITOREO DEL CNOC_x000a_ IP ADDRESS 10.99.77.67 255.255.255.255_x000a_#_x000a_BGP 64521_x000a_ ROUTER-ID 10.99.77.67_x000a_ PEER 10.201.12.129 AS-NUMBER 14754_x000a_ PEER 10.201.42.97 AS-NUMBER 14754_x000a_ #_x000a_ IPV4-FAMILY UNICAST_x000a_  UNDO SYNCHRONIZATION_x000a_  NETWORK 10.99.77.67 255.255.255.255_x000a_  IMPORT-ROUTE OSPF 65410_x000a_  PEER 10.201.12.129 ENABLE_x000a_  PEER 10.201.12.129 ROUTE-POLICY LOCAL_PREFERENCE IMPORT_x000a_  PEER 10.201.12.129 ROUTE-POLICY LOCAL_PREFERENCE EXPORT_x000a_  PEER 10.201.12.129 NEXT-HOP-LOCAL_x000a_  PEER 10.201.42.97 ENABLE_x000a_  PEER 10.201.42.97 NEXT-HOP-LOCAL_x000a_#_x000a_OSPF 65410_x000a_ DEFAULT-ROUTE-ADVERTISE_x000a_ IMPORT-ROUTE DIRECT_x000a_ IMPORT-ROUTE OSPF 450_x000a_ AREA 0.0.0.0_x000a_  NETWORK 22.32.4.120 0.0.0.3_x000a_#_x000a_ROUTE-POLICY OSPF_DATOS_WALMART PERMIT NODE 10_x000a_ IF-MATCH ACL 2999_x000a_#_x000a_ROUTE-POLICY LOCAL_PREFERENCE PERMIT NODE 10_x000a_ APPLY LOCAL-PREFERENCE 200_x000a_#_x000a_CPU-DEFEND POLICY ICMP_x000a_ PACKET-TYPE ICMP RATE-LIMIT 1200_x000a_#_x000a_ SNMP-AGENT LOCAL-ENGINEID 800007DB0360DEF3292FF1_x000a_ SNMP-AGENT COMMUNITY READ %^%#FRUXRR\Z]BIXDKSIZXI.A$'OE%|/2BGA*G!CV;V,OX5]'NS]Y9VZWN!O|=%.X!%C~3({1SWHASD(D})'%^%# ACL 2988_x000a_ SNMP-AGENT SYS-INFO LOCATION DEL BANCO NACIONAL 400 MTS AL NORTE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 NTP-SERVICE UNICAST-PEER 10.201.42.97_x000a_ NTP-SERVICE UNICAST-SERVER 10.201.12.129 PREFERENCE_x000a_#_x000a_VOICE_x000a_ #_x000a_ DIAGNOSE_x000a_#_x000a_OPS_x000a_#_x000a_AUTOSTART_x000a_#_x000a_RETURN"/>
    <s v="---"/>
    <x v="1"/>
    <x v="5"/>
    <x v="16"/>
    <x v="4"/>
    <x v="13"/>
  </r>
  <r>
    <s v="F4609036"/>
    <x v="0"/>
    <d v="2022-06-20T15:55:41"/>
    <x v="4"/>
    <s v="SE TIENE CORREO DE CLIENTE AUTORIZANDO LOS PERMISOS_x000a__x000a_DE: WILLIAM ORLANDO ESCOBAR PEREZ &lt;WILLIAM.ESCOBAR@PANTALEON.COM&gt;_x000a_ENVIADO: LUNES, 20 DE JUNIO DE 2022 15:46_x000a_PARA: JUAN CARLOS LOPEZ SANCHEZ &lt;JUAN.LOPEZS@CLARO.COM.GT&gt;_x000a_CC: CNOCCA &lt;CNOCCA@CLARO.COM.GT&gt;; GRUPO N1 &lt;N1CLARO@CLARO.COM.GT&gt;; CLIENTESCORPORATIVOS &lt;CLIENTESCORPORATIVOS@CLARO.COM.GT&gt;_x000a_ASUNTO: RE: SIN SERVICIO ||548300001T || . PANTALEON S.A. || KM.86.5 CARR A SANTA LUCIA COTZUMALGUAPA ESCUINTLA_x000a__x000a_LISTO FAVOR REALIZAR LA VISITA_x000a__x000a__x000a__x000a_SALUDOS_x000a__x000a__x000a_*-*-*-*"/>
    <s v="---"/>
    <x v="1"/>
    <x v="5"/>
    <x v="16"/>
    <x v="4"/>
    <x v="7"/>
  </r>
  <r>
    <s v="F4609036"/>
    <x v="0"/>
    <d v="2022-06-20T16:01:17"/>
    <x v="4"/>
    <s v="SE LLAMA A CLIENTE WILLIAM ESCOBAR 58223754 MENCIONA QUE DARIO FIGUEROA ESTARA EN PR ESPERANDO A PR_x000a_CLIENTE SOLICITA SE BRINDE RETRO SI ES QUE SE TIENE UN CORTE O EL DIAGNOSTICO QUE BRINDE PERSONAL TECNICO_x000a_-ID 1001269120"/>
    <s v="---"/>
    <x v="1"/>
    <x v="5"/>
    <x v="16"/>
    <x v="4"/>
    <x v="12"/>
  </r>
  <r>
    <s v="F4609036"/>
    <x v="1"/>
    <d v="2022-06-20T16:39:18"/>
    <x v="7"/>
    <s v="CLIENTE AFECTADO POR CORTE DE FO EN SECTOR POR SABOTAJE; ADICIONAL SE LLAMÓ/HABLÓ CON WILLIAM ESCOBAR/CLIENTE 58223754 Y SE LE BRINDAN AVANCES DE LA FALLA."/>
    <s v="---"/>
    <x v="1"/>
    <x v="5"/>
    <x v="16"/>
    <x v="4"/>
    <x v="12"/>
  </r>
  <r>
    <s v="F4609048"/>
    <x v="0"/>
    <d v="2022-06-20T17:47:52"/>
    <x v="4"/>
    <s v="SE LLAMA A CLIENTE JOSE MANUEL 32840415 MENCIONA QUE ESTAN EN PR HASTA LAS 5  Y SI ES NECESARIO LLEGAR A PR SERIA MAÑANA A PARTIR DE LAS 8:00_x000a_-ID 1001298060"/>
    <s v="---"/>
    <x v="1"/>
    <x v="5"/>
    <x v="16"/>
    <x v="4"/>
    <x v="9"/>
  </r>
  <r>
    <s v="F4609081"/>
    <x v="0"/>
    <d v="2022-06-20T14:52:38"/>
    <x v="57"/>
    <s v="_x000a_SE ENVIA MAIL AL CLIENTE NOTIFICANDO LA ALARMA_x000a__x000a__x000a__x000a_DE: BARBARA ISABEL APARICIO MORALES &lt;BARBARA.APARICIO@CLARO.COM.GT&gt;ENVIADO: LUNES, 20 DE JUNIO DE 2022 14:5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655_x000a__x000a__x000a_ESTIMADO CLIENTE,_x000a__x000a__x000a_TENEMOS ALARMA CON RESPECTO AL SERVICIO DEL ATM: ATM165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09081_x000a_ID: 47501571T_x000a_IDENTIFICADOR DEL CLIENTE: CC_TYT_GT_ATM1655_x000a_UBICADO EN: 2 CALLE 2-55 &quot;B&quot; ZONA 1, FRAIJANES_x000a__x000a__x000a__x000a__x000a_DE ANTEMANO MUY AGRADECIDO POR SU APOYO Y QUEDAMOS AL PENDIENTE DE SUS COMENTARIOS._x000a_SALUDOS."/>
    <s v="---"/>
    <x v="1"/>
    <x v="5"/>
    <x v="16"/>
    <x v="4"/>
    <x v="3"/>
  </r>
  <r>
    <s v="F4609089"/>
    <x v="1"/>
    <d v="2022-06-20T17:56:43"/>
    <x v="7"/>
    <s v="SE ESTÁ CONSULTANDO AVANCES DEL TICKET A GESTIÓN N1 VÍA SKYPE, EN ESPERA DE APOYO DE ÉSTOS."/>
    <s v="---"/>
    <x v="1"/>
    <x v="5"/>
    <x v="16"/>
    <x v="4"/>
    <x v="9"/>
  </r>
  <r>
    <s v="F4609111"/>
    <x v="0"/>
    <d v="2022-06-20T15:28:45"/>
    <x v="29"/>
    <s v="SE LLAMO AL CLIENTE MANUEL ORTIZ, QUIEN SOLICITA UNA CERTIFICACION. CLIENTE INDICA QUE TIENE QUE PROGRAMAR LA FECHA POR LO QUE ESTARA LLAMANDO AL CC DE EL SALVADOR Y ELLOS SE ESTARAN COMUNICANDO CON NOSOTROS PARA LA PROGRAMACION._x000a_1001258707_x000a_COLA:_x000a_NOMBRE: A: 0050325269089_x000a_NÚMERO: 0050325269089_x000a_DURACIÓN: 0:00:16_x000a_ESTADO: CONECTADA_x000a_DETALLES: 0050325269089_x000a_PROCESO ASOCIADO:_x000a_SERVIDOR IC: CEN-GT-CIC-02_x000a_USUARIO DE IC: JOSE.SOTO_x000a_FECHA Y HORA LOCALES: 20/06/2022 15:25:08"/>
    <s v="---"/>
    <x v="1"/>
    <x v="5"/>
    <x v="16"/>
    <x v="4"/>
    <x v="7"/>
  </r>
  <r>
    <s v="F4609111"/>
    <x v="0"/>
    <d v="2022-06-22T16:32:12"/>
    <x v="29"/>
    <s v="SE LLAMO AL CLIENTE MANUEL ORTIZ QUIEN INDICA QUE YA NO SE ENCUENTRA EN LAS INSTALACIONES PERO QUE NECESITA REALIZAR PRUEBAS._x000a_SOLICITA QUE SE LE LLAME MAÑANA A LAS 10:00AM_x000a_1001727641_x000a_COLA:_x000a_NOMBRE: A: 0050378601361_x000a_NÚMERO: 0050378601361_x000a_DURACIÓN: 0:00:25_x000a_ESTADO: CONECTADA_x000a_DETALLES: 0050378601361_x000a_PROCESO ASOCIADO:_x000a_SERVIDOR IC: CEN-GT-CIC-02_x000a_USUARIO DE IC: JOSE.SOTO_x000a_FECHA Y HORA LOCALES: 22/06/2022 16:30:43"/>
    <s v="---"/>
    <x v="1"/>
    <x v="5"/>
    <x v="30"/>
    <x v="1"/>
    <x v="12"/>
  </r>
  <r>
    <s v="F4609111"/>
    <x v="0"/>
    <d v="2022-06-23T12:15:03"/>
    <x v="4"/>
    <s v="SE LLAMA A CLIENTE MANUEL ORTIZ 25269089 RESPONDE SEÑORITA(NO BRINDA NOMBRE) MENCIONA QUE  MANUEL ORTIZ NO SE ENCUENTRA EN PR POR LO QUE SOLICITA LLAMADA A LAS 15:00 HRS_x000a_-ID 1001868655"/>
    <s v="---"/>
    <x v="1"/>
    <x v="5"/>
    <x v="17"/>
    <x v="2"/>
    <x v="11"/>
  </r>
  <r>
    <s v="F4609124"/>
    <x v="0"/>
    <d v="2022-06-20T16:28:32"/>
    <x v="23"/>
    <s v="ROBERTO FUENTES AL NUMERO 42181770 INFORMA QUE SON VARIOS PUNTOS LOS CUALES SE PRESENTAN INESTABILIDAD POR LA TECNOLOGIA 3G, SOLICITA QUE SE PUEDE MIGRAR LOS ENLACES A FIBRA OPTIVA, SE LE INFORMA QUE ESTA SOLICITUD LA TIENE QUE REALIZAR POR MEDIO DE SU EJECUTIVO DE CUENTA."/>
    <s v="---"/>
    <x v="1"/>
    <x v="5"/>
    <x v="16"/>
    <x v="4"/>
    <x v="12"/>
  </r>
  <r>
    <s v="F4609124"/>
    <x v="1"/>
    <d v="2022-06-23T16:47:56"/>
    <x v="7"/>
    <s v="SE ESCALÓ CON ERICKA GONZÁLEZ/EJECUTIVA CLARO 58269282 INDICA QUE YA ESTÁ VIENDO ESTE ESCENARIO, SE LE REENVÍA CORREO, EN ESPERA DE AVANCES:_x000a_ASUNTO: RE: 758500328T | MINISTERIO PUBLICO"/>
    <s v="---"/>
    <x v="1"/>
    <x v="5"/>
    <x v="17"/>
    <x v="2"/>
    <x v="12"/>
  </r>
  <r>
    <s v="F4609124"/>
    <x v="1"/>
    <d v="2022-07-04T18:20:38"/>
    <x v="7"/>
    <s v="SE REENVÍA CORREO A ÁREA COMERCIAL INDICÁNDOLE QUE ESTAMOS A LA ESPERA DE LOS COMENTARIOS DE CLIENTE FINAL PARA SEGUIMIENTO DEL TICKET._x000a_ASUNTO: RE: 758500328T | MINISTERIO PUBLICO"/>
    <s v="---"/>
    <x v="1"/>
    <x v="0"/>
    <x v="5"/>
    <x v="4"/>
    <x v="13"/>
  </r>
  <r>
    <s v="F4609126"/>
    <x v="0"/>
    <d v="2022-06-20T16:24:39"/>
    <x v="4"/>
    <s v="SE LLAMA A CLIENTE DANIEL GARCIA 45836146 MENCIONA QUE LOS EQUIPOS ESTAN APAGADOS POR UNA ORDEN DE TRASLADO_x000a_CLIENTE CONFIRMA QUE EL SEGUIMIENTO LO ESTAN DANDO CON SU EJECUTIVO_x000a_-ID 1001276504"/>
    <s v="---"/>
    <x v="1"/>
    <x v="5"/>
    <x v="16"/>
    <x v="4"/>
    <x v="12"/>
  </r>
  <r>
    <s v="F4609134"/>
    <x v="0"/>
    <d v="2022-06-21T07:49:18"/>
    <x v="69"/>
    <s v="**SE LLAMA A CLIENTE CARLOS MONTANO AL 23473354 NO RESPONDE SE INTENTARA LUEGO **_x000a_-ID 1001328782_x000a_**"/>
    <s v="---"/>
    <x v="1"/>
    <x v="5"/>
    <x v="29"/>
    <x v="0"/>
    <x v="2"/>
  </r>
  <r>
    <s v="F4609134"/>
    <x v="0"/>
    <d v="2022-06-21T09:09:01"/>
    <x v="69"/>
    <s v="**SE LLAMA A CLIENTE CARLOS MONTANO AL 23473354 NO RESPONDE || SE INTENTARA LUEGO **_x000a_-ID 1001350336_x000a_**"/>
    <s v="---"/>
    <x v="1"/>
    <x v="5"/>
    <x v="29"/>
    <x v="0"/>
    <x v="4"/>
  </r>
  <r>
    <s v="F4609134"/>
    <x v="0"/>
    <d v="2022-06-21T09:59:40"/>
    <x v="69"/>
    <s v="**SE LLAMA A CLIENTE CARLOS MONTANO AL 23473354 CONFIRMA SERVICIO ESTABLE Y OPERATIVO**_x000a_-ID 1001368828_x000a_**"/>
    <s v="---"/>
    <x v="1"/>
    <x v="5"/>
    <x v="29"/>
    <x v="0"/>
    <x v="4"/>
  </r>
  <r>
    <s v="F4609137"/>
    <x v="0"/>
    <d v="2022-06-21T11:03:08"/>
    <x v="59"/>
    <s v="INFORMA CLIENTE LEONEL GOMEZ 59223564 QUE TIENE ESCALADO EL CASO CON EL PROVEEDOR DE LA PBX YA QUE SE DAÑÓ SU EQUIPO. CLIENTE AUTORIZA EL CIERRE DEL TICKET YA QUE NO TIENE FECHA ESTIMADA DE REPARACIÓN. ID: 1001393175"/>
    <s v="---"/>
    <x v="1"/>
    <x v="5"/>
    <x v="29"/>
    <x v="0"/>
    <x v="1"/>
  </r>
  <r>
    <s v="F4609156"/>
    <x v="0"/>
    <d v="2022-06-21T17:23:33"/>
    <x v="4"/>
    <s v="SE LLAMA A CLIENTE DARWIN GARCIA 78441687 MENCIONA QUE YA TODO ESTA FUNCIONANDO CORRECTAMENTE_x000a_-ID 1001516057"/>
    <s v="---"/>
    <x v="1"/>
    <x v="5"/>
    <x v="29"/>
    <x v="0"/>
    <x v="9"/>
  </r>
  <r>
    <s v="F4609157"/>
    <x v="0"/>
    <d v="2022-06-20T17:01:33"/>
    <x v="26"/>
    <s v="SE HA ENVIADO CORREO A CLIENTE. EN ESPERA DE SUS COMENTARIO. A NIVEL DE CLARO TODO OK_x000a__x000a_DE: MARIA ISABEL GODINEZ SAENZ &lt;MARIAI.GODINEZ@CLARO.COM.GT&gt;_x000a_ENVIADO: LUNES, 20 DE JUNIO DE 2022 17:00_x000a_PARA: CLIENTES CORPORATIVOS &lt;CLIENTESCORPORATIVOS@CLARO.COM.HN&gt;; JAVIER AGUILAR CASTRO &lt;JAGUILARC@BACCREDOMATIC.CR&gt;; CARLOS EDUARDO CERRATO NUNEZ &lt;CARLOS.CERRATO@BACCREDOMATIC.HN&gt;; CRISTOPHER ROJAS ALFARO &lt;CROJASA@BACCREDOMATIC.CR&gt;; DENIIS AGUILAR RODRIGUEZ &lt;DAGUILARRO@BACCREDOMATIC.COM&gt;; MONICA YIREH CASTILLO POON &lt;MONICA.CASTILLO@CLARO.COM.GT&gt;; DANILO ALBERTO PUERTO ROSALES &lt;DANILO.PUERTO@BACCREDOMATIC.HN&gt;; CLIENTESCORPORATIVOS &lt;CLIENTESCORPORATIVOS@CLARO.COM.GT&gt;; MARCELA LARISSA ALVARADO HERRERA &lt;MLALVARADOH@BACCREDOMATIC.HN&gt;; ISO.CNOC.ACCESOS &lt;ISOCNOCACCESOS@CLARO.COM.GT&gt;; NIVEL 2 VIP &lt;NIVEL2.VIP@CLARO.COM.HN&gt;_x000a_CC: ESTEPHANY PAOLA CORTEZ SALGADO &lt;ESTEPHANY.CORTEZ@BACCREDOMATIC.HN&gt;; JORGE ALBERTO DAVID ZUNIGA &lt;JDAVID@BACCREDOMATIC.HN&gt;; ELMER OTTONIEL OCHOA PINEDA &lt;OOCHOA@BACCREDOMATIC.HN&gt;; G-SSC VENTAS HON &lt;G-SSCVENTASHON@BACCREDOMATIC.COM&gt;; JOSE ESTEBAN URGELLÉS VENTURA &lt;JOSE.URGELLES@BACCREDOMATIC.COM&gt;; JEAN CARLO SALAS SALAS &lt;JSALASSA@BACCREDOMATIC.COM&gt;; SAQITZ¿UNUN ULIL COJTI LOPEZ &lt;SAQITZUNUN.COJTI@CLARO.COM.GT&gt;; LUIS DAVID ZELAYA MONCADA &lt;LUIS.ZELAYA@BACCREDOMATIC.HN&gt;; JOSUE ADAN AGUILAR MORALES &lt;ADAN.AGUILAR@BACCREDOMATIC.HN&gt;; NAYELYN RAMIREZ VEGA &lt;NAYELYN.RAMIREZ@ASESOREXTERNOCA.COM&gt;; VALERY GABRIELA SEAMAN SHERAN &lt;VSEAMAN@BACCREDOMATIC.HN&gt;; G-TELEMATICA-HON-COM &lt;TELEMATICA@BACCREDOMATIC.HN&gt;; JOSE LUIS RODRIGUEZ PADILLA &lt;JLRODRIGUEZ@BACCREDOMATIC.HN&gt;; CARLOS RECINOS LEMUES &lt;CRECINOSL@BACCREDOMATIC.CR&gt;; DAVID LEONEL AMADOR MARADIAGA &lt;DAVID.AMADOR@BACCREDOMATIC.HN&gt;; ANNA KARINA DURON ESPINAL &lt;ADURON@BACCREDOMATIC.HN&gt;; JOSE ANTONIO MARADIAGA MARADIAGA &lt;JMARADIAGA@BACCREDOMATIC.HN&gt;_x000a_ASUNTO: RE: SD1129596// NUMERO PILOTO: 2283-4210// BULEVAR MORAZAN,EDIFICIO INTERAMERICANA,3ER PISO_x000a__x000a_BUENA TARDE ESTIMADOS, FAVOR SU APOYO REALIZANDO PRUEBAS Y CONFIRMANDO SI YA POSEEN LLAMADAS ENTRANTES Y SALIENTES._x000a__x000a_QUEDAMOS AL TANTO DE SUS COMENTARIOS,_x000a_SALUDOS,_x000a__x000a_ ¯¿&quot;*°¿¿°*&quot;¿¯`¿¯¿&quot;*°¿¿°*&quot;¿¯`_x000a_¡TE CUIDAS TÚ, NOS CUIDAMOS TODOS! &amp;#xd83d;&amp;#xde37;"/>
    <s v="---"/>
    <x v="1"/>
    <x v="5"/>
    <x v="16"/>
    <x v="4"/>
    <x v="9"/>
  </r>
  <r>
    <s v="F4609157"/>
    <x v="0"/>
    <d v="2022-06-21T11:36:59"/>
    <x v="26"/>
    <s v="SE HA ENVIADO CORREO A CLIENTE. INDICANDOLE QUE EL PROBLEMA ES DE ELLOS Y NO DE CLARO- ### SE ENVIAN TAMBIEN PRUEBAS##_x000a__x000a_MARIA ISABEL GODINEZ SAENZ_x000a_BUEN DÍA ESTIMADOS, EL SERVICIO AL MOMENTO DE DIAGNOSTICAR POR PARTE DE CLARO LO ENCONTRAMOS SIN INCONVENIENTES, PERO NOS PERCATAMOS DE QUE EN EL PUERTO DONDE SE CONECTA LA PLANTA TELEFÓNICA, ÚNICAMENTE ESTABA CONECTADO A NIVEL DE CAPA 1 (FÍSICAMENTE) Y NO A NIVEL DE CAPA 2 (LÓGICAMENTE), POR LO QUE A MANERA DE APOYO RÁPIDO Y QUE USTEDES NO REINICIARAN LA PLANTA TELEFÓNICA DEBIDO A LA URGENCIA QUE PRESENTABAN, SE APLICÓ REINICIO A NUESTRO DISPOSITIVO. YA CON ESTO, OBSERVAMOS QUE LA PLANTA TELEFÓNICA SE CONECTÓ A NOSOTROS A NIVEL DE CAPA 1 Y 2._x000a__x000a_POR LO QUE EN RESUMEN, EL E1 ESTA PERDIENDO SEÑAL DE  SINCRONIA POR PARTE DE SU PBX_x000a__x000a__x000a__x000a_ADJUNTO PRUEBAS DONDE UBICAMOS QUE PBX NO ESTABA CONECTÁNDOSE A NIVEL LÓGICO HACIA NOSOTROS:_x000a__x000a_/_/DID_CREDOMATIC_DE_HONDURAS_861074_TEG54\ISDN\ISDN-PRI1&gt;&gt;SHOW STATUS -S_x000a_STATUS OF ISDN-PRI1 INTERFACE_x000a_LAYER 1 STATUS   : UP ----------------ACA FISICAMENTE SI ESTA CONECTADA_x000a_LAYER 1 UP TIME  : 0H 07M 10S_x000a_LAYER 2 STATUS   : DOWN-------------LOGICAMENTE PBX NO ESTA CONECTADA_x000a_B CHANNELS IN USE: NONE_x000a__x000a_COMMAND EXECUTED_x000a_/_/DID_CREDOMATIC_DE_HONDURAS_861074_TEG54\ISDN\ISDN-PRI1&gt;&gt;_x000a__x000a__x000a__x000a__x000a_CON REFERENTE A LAS CORRECCIONES QUE USTEDES REALIZARON (SEGÚN CORREO ADJUNTO ), OBSERVAMOS EN NUESTRO CONTADOR QUE HA DISMINUIDO EXPONENCIALMENTE LOS ERRORES PROVENIENTES DE LA PBX:_x000a__x000a__x000a_/_/DID_CREDOMATIC_DE_HONDURAS_861074_TEG54\PRI1&gt;&gt;SHOW STATISTICS_x000a__x000a_STATISTICS OF PRI1 INTERFACE_x000a_-------------RX----------TX----------_x000a_LOS  ALARMS: 0_x000a_LOF  ALARMS: 1--------------------- ERROR NO INCREMENTA_x000a_AIS  ALARMS: 0           0 -------------NO SE OBSERVA ERROR_x000a_RAI  ALARMS: 1           1--------------ERROR NO INCREMENTA_x000a_BER  ALARMS: 0_x000a_CODE ERRORS: 0_x000a_FAS  ERRORS: 0_x000a_CRC  ERRORS: 0 -------------------------- ERRORES DE CRC A 0_x000a_FEBE ALARMS: 0_x000a_BER(LOCAL) : 0.00E+00_x000a_BER(REMOTE): 0.00E+00_x000a__x000a_COMMAND EXECUTED_x000a_/_/DID_CREDOMATIC_DE_HONDURAS_861074_TEG54\PRI1&gt;&gt;_x000a__x000a_SALUDOS,_x000a__x000a_ ¯¿&quot;*°¿¿°*&quot;¿¯`¿¯¿&quot;*°¿¿°*&quot;¿¯`_x000a_¡TE CUIDAS TÚ, NOS CUIDAMOS TODOS! &amp;#xd83d;&amp;#xde37;"/>
    <s v="---"/>
    <x v="1"/>
    <x v="5"/>
    <x v="29"/>
    <x v="0"/>
    <x v="1"/>
  </r>
  <r>
    <s v="F4609157"/>
    <x v="0"/>
    <d v="2022-06-21T14:43:34"/>
    <x v="26"/>
    <s v="DANY DE CC HN CONFIRMAQ UE SE PROCEDA CON EL CIERRE DE LA FALLA ## SE ADJUNTA CORRES CON EL QUE CLIENTE INDICA QUE CADA VEZ QUE LE SUCEDE INCOVNENIENTES EL REINICIA EL EQUIPO Y SERVICIO RESTABLECE-_x000a__x000a_CLIENTES CORPORATIVOS &lt;CLIENTESCORPORATIVOS@CLARO.COM.HN&gt;_x000a_BUENAS TARDES ESTIMADOS;_x000a__x000a__x000a__x000a_UN GUSTO SALUDARLES, PRIMERAMENTE AGRADECEMOS LA INFORMACIÓN BRINDADA Y SOLICITAMOS QUE EN FUTURAS OCASIONES POR FAVOR SE NOS FACILITE UN NÚMERO DE CONTACTO EN PUNTO REMOTO PARA REALIZAR PRUEBAS DE PRIMER NIVEL. AL IGUAL MENCIONARLES QUE PUEDEN COMUNICARSE AL *847 OPCIÓN 1 OPCIÓN 1 O A LOS NÚMEROS 22054847 Y 22024847._x000a__x000a__x000a__x000a_QUEDAMOS A LA ESPERA DE SUS COMENTARIOS EN BASE AL ESTADO EN EL QUE OBSERVAN EL ENLACE ASÍ MISMO EL PROCEDER CON EL TICKET._x000a__x000a__x000a__x000a_SALUDOS CORDIALES Y ÉXITOS EN SUS LABORES._x000a__x000a__x000a__x000a_NOTIFICAMOS QUE EN HORARIO DE LUNES A VIERNES DE 8 PM A 7 AM Y LOS DÍAS SÁBADOS Y DOMINGOS DE 05:30 PM A 08:00 AM LAS SOLICITUDES DEBEN REALIZARSE VÍA CORREO A CLIENTESCORPORATIVOS@CLARO.COM.GT, TAMBIÉN VÍA LLAMADA AL *847 EN LA OPCIÓN 1 OPCIÓN 1._x000a__x000a__x000a__x000a__x000a__x000a__x000a__x000a_DESCRIPCIÓN: DESCRIPCIÓN: DESCRIPCIÓN: DESCRIPCIÓN: DESCRIPCIÓN: CID:IMAGE001.PNG@01CE9373.99853890_x000a__x000a_   KENDY ALVAREZ TOMAS._x000a__x000a_   VIP NIVEL 2- DATOS_x000a__x000a_   SERCOM DE HONDURAS, S.A. DE C.V. EDIFICIO CLARO COLONIA SAN CARLOS._x000a__x000a_    KENDY.ALVAREZ@CLARO.COM.HN_x000a__x000a__x000a__x000a_[BORRADOR]_x000a_GUARDADO: MAR 21/06/2022 14:42_x000a_SALUDOS, ¯¿&quot;*°¿¿°*&quot;¿¯`¿¯¿&quot;*°¿¿°*&quot;¿¯` ¡TE CUIDAS TÚ, NOS CUIDAMOS TODOS! &amp;#xd83d;&amp;#xde37; MARÍA ISABEL GODÍNEZ SÁENZ ACCESOS EMPRESARIALES C.A. GESTOR DE CLIENTES CORPORATIVOS NOC N1 MARIAI.GODINEZ@CLARO.COM.GT +(502)2224-5388_x000a_JAVIER AGUILAR CASTRO &lt;JAGUILARC@BACCREDOMATIC.CR&gt;_x000a_BUENOS DÍAS,_x000a__x000a__x000a__x000a_DE NUESTRO LADO, CUANDO SE DA EL ERROR, PROCEDEMOS CON APAGAR EL PUERTO DESDE EL SISTEMA Y LUEGO LO VOLVEMOS A ENCENDER, ESO NOS A RESULTADO LAS VECES QUE NOS DA EL INCONVENIENTE._x000a__x000a__x000a__x000a_CREEMOS QUE ES IMPORTANTE REALIZAR LAS VALIDACIONES PERO CUANDO EL E1 PRESENTA EL ERROR, POR LO CUAL LES SOLICITAMOS DE SU AYUDA EN TENER UN CANAL DE CONTACTO MAS DIRECTO, Y NO POR ESTE MEDIO, PUEDE SER UN NUMERO TELEFONICO Y ASI HACER VALIDACIONES CONJUNTAMENTE CUANDO SE PRESENTA EL PROBLEMA, Y VER SI LLEGAMOS A LA CAUSA RAIZ._x000a__x000a__x000a__x000a_QUEDAMOS ATENTOS A SUS COMENTARIOS._x000a__x000a__x000a__x000a_JAVIER AGUILAR C._x000a__x000a_SHARED SERVICE CENTER REGIONAL_x000a__x000a_EXT. 50180_x000a__x000a_BAC | CREDOMATIC"/>
    <s v="---"/>
    <x v="1"/>
    <x v="5"/>
    <x v="29"/>
    <x v="0"/>
    <x v="3"/>
  </r>
  <r>
    <s v="F4609172"/>
    <x v="0"/>
    <d v="2022-06-20T15:45:53"/>
    <x v="29"/>
    <s v="SE LLAMO AL CLIENTE JORGE DEL CID. PERO ENVIA A BUZON._x000a_1001265214_x000a_COLA:_x000a_NOMBRE: A: 0050499371570_x000a_NÚMERO: 0050499371570_x000a_DURACIÓN: 0:00:21_x000a_ESTADO: CONECTADA_x000a_DETALLES: 0050499371570_x000a_PROCESO ASOCIADO:_x000a_SERVIDOR IC: CEN-GT-CIC-02_x000a_USUARIO DE IC: JOSE.SOTO_x000a_FECHA Y HORA LOCALES: 20/06/2022 15:45:44"/>
    <s v="---"/>
    <x v="1"/>
    <x v="5"/>
    <x v="16"/>
    <x v="4"/>
    <x v="7"/>
  </r>
  <r>
    <s v="F4609172"/>
    <x v="0"/>
    <d v="2022-06-20T15:48:51"/>
    <x v="29"/>
    <s v="SE ENVIA CORREO AL CLIENTE CON LA PRUEBA DE LA LLAMADA_x000a_BUENAS TARDES,_x000a_ESTIMADOS SE REVISO EL SERVICIO Y SE ENCUENTRA ACTIVO._x000a_SE OBSERVA TRAFICO._x000a_ADJUNTO PRUEBA DE LLAMADA."/>
    <s v="---"/>
    <x v="1"/>
    <x v="5"/>
    <x v="16"/>
    <x v="4"/>
    <x v="7"/>
  </r>
  <r>
    <s v="F4609172"/>
    <x v="0"/>
    <d v="2022-06-20T16:25:08"/>
    <x v="69"/>
    <s v="**SE LLAMA A CLIENTE JORGE A. DELCID AL 0050499371570 INDICA QUE VE DESCONECTADO UN EQUIPO AUN SE LE INDICA QUE SE LE ENVIO CORREO CON PRUEBAS, INFORMA QUE REALIZARA PRUEBAS Y QUE SE LE DEVUELVA LA LLAMADA || SE NOTIFICA A GESTOR **_x000a_-ID 1001274170   -  1001274542_x000a_**"/>
    <s v="---"/>
    <x v="1"/>
    <x v="5"/>
    <x v="16"/>
    <x v="4"/>
    <x v="12"/>
  </r>
  <r>
    <s v="F4609172"/>
    <x v="0"/>
    <d v="2022-06-20T17:29:42"/>
    <x v="4"/>
    <s v="SE LLAMA A CLINTE JORGE A. DELCID 99371570 QUIEN CONFIRMA EL FUNCIONAMIENTO DEL SERVICIO_x000a_-ID 1001294333"/>
    <s v="---"/>
    <x v="1"/>
    <x v="5"/>
    <x v="16"/>
    <x v="4"/>
    <x v="9"/>
  </r>
  <r>
    <s v="F4609186"/>
    <x v="0"/>
    <d v="2022-06-20T17:45:08"/>
    <x v="4"/>
    <s v="SE LLAMA A CLIENTE AGENTE CAMPOS 26652920 MENCIONA QUE YA TODO ESTA FUNCIONANDO CORRECTAMENTE_x000a_-ID 1001297072"/>
    <s v="---"/>
    <x v="1"/>
    <x v="5"/>
    <x v="16"/>
    <x v="4"/>
    <x v="9"/>
  </r>
  <r>
    <s v="F4609199"/>
    <x v="0"/>
    <d v="2022-06-20T16:07:02"/>
    <x v="29"/>
    <s v="SE LLAMO AL CLIENTE WILMER MURILLO PERO DA TONO DE OCUPADO._x000a_SE VA A SOLICITAR APOYO A CC. VIA SKYPE._x000a_1001271717_x000a_COLA:_x000a_NOMBRE: A: 0050425662020_x000a_NÚMERO: 0050425662020_x000a_DURACIÓN: 0:00:15_x000a_ESTADO: DESCONECTADO [DESCONEXIÓN LOCAL]_x000a_DETALLES: 0050425662020_x000a_PROCESO ASOCIADO:_x000a_SERVIDOR IC: CEN-GT-CIC-02_x000a_USUARIO DE IC: JOSE.SOTO_x000a_FECHA Y HORA LOCALES: 20/06/2022 16:06:31"/>
    <s v="---"/>
    <x v="1"/>
    <x v="5"/>
    <x v="16"/>
    <x v="4"/>
    <x v="12"/>
  </r>
  <r>
    <s v="F4609199"/>
    <x v="0"/>
    <d v="2022-06-20T16:15:04"/>
    <x v="29"/>
    <s v="SE LLAMO AL CLIENTE WILMER MURILLO PERO NO CONTESTA._x000a_1001274161, 1001274337._x000a_COLA:_x000a_NOMBRE: A: 0050433792432_x000a_NÚMERO: 0050433792432_x000a_DURACIÓN: 0:00:16_x000a_ESTADO: MARCANDO_x000a_DETALLES: 0050433792432_x000a_PROCESO ASOCIADO:_x000a_SERVIDOR IC: CEN-GT-CIC-02_x000a_USUARIO DE IC: JOSE.SOTO_x000a_FECHA Y HORA LOCALES: 20/06/2022 16:14:20"/>
    <s v="---"/>
    <x v="1"/>
    <x v="5"/>
    <x v="16"/>
    <x v="4"/>
    <x v="12"/>
  </r>
  <r>
    <s v="F4609199"/>
    <x v="0"/>
    <d v="2022-06-20T17:51:13"/>
    <x v="4"/>
    <s v="SE LLAMA A CLIENTE  WILMER MURILLO 33792432 PERO NO RESPONDE_x000a_-ID 1001298871"/>
    <s v="---"/>
    <x v="1"/>
    <x v="5"/>
    <x v="16"/>
    <x v="4"/>
    <x v="9"/>
  </r>
  <r>
    <s v="F4609199"/>
    <x v="0"/>
    <d v="2022-06-20T18:29:04"/>
    <x v="29"/>
    <s v="SE LLAMO AL CLIENTE WILMER MURILLO PERO ENVIA A BUZON._x000a_1001304774_x000a_COLA:_x000a_NOMBRE: A: 0050433792432_x000a_NÚMERO: 0050433792432_x000a_DURACIÓN: 0:00:21_x000a_ESTADO: CONECTADA_x000a_DETALLES: 0050433792432_x000a_PROCESO ASOCIADO:_x000a_SERVIDOR IC: CEN-GT-CIC-02_x000a_USUARIO DE IC: JOSE.SOTO_x000a_FECHA Y HORA LOCALES: 20/06/2022 18:28:38"/>
    <s v="---"/>
    <x v="1"/>
    <x v="5"/>
    <x v="16"/>
    <x v="4"/>
    <x v="13"/>
  </r>
  <r>
    <s v="F4609199"/>
    <x v="0"/>
    <d v="2022-06-21T07:52:52"/>
    <x v="69"/>
    <s v="**SE LLAMA A CLIENTE WILMER MURILLO AL 0050433792432 NO RESPONDE | ENVIA A BUZON, SE INTENTARA LUEGO**_x000a_-ID 1001329002_x000a_**"/>
    <s v="---"/>
    <x v="1"/>
    <x v="5"/>
    <x v="29"/>
    <x v="0"/>
    <x v="2"/>
  </r>
  <r>
    <s v="F4609199"/>
    <x v="0"/>
    <d v="2022-06-21T09:05:32"/>
    <x v="69"/>
    <s v="**SE LLAMA A CLIENTE WILMER MURILLO AL 0050433792432 Y BRINDA LOS SIGUIENTES DATOS  **_x000a_HORARIO DE ATENCION: 10:30 AM A 17:00 HRS_x000a_GESTION DE PERMISOS: SE NECESITAN PERSMISOS ENVIAR CORREO  CON EL LISTADO DEL PERSONAL TEC AL CORREO WILMERM@BANPAIS.HN_x000a_DIRECCION: EDIFICIO BANPAIS RESIDENCIALES PEDREGAL FRENTE A FUNADEH  500 MTS AL NORTE DEL  HOSPITAL MARIO CATALINO RIVAS_x000a_ATENDERA EN SITIO:JORGE GONZALEZ._x000a_-ID 1001347189_x000a_**"/>
    <s v="---"/>
    <x v="1"/>
    <x v="5"/>
    <x v="29"/>
    <x v="0"/>
    <x v="4"/>
  </r>
  <r>
    <s v="F4609200"/>
    <x v="0"/>
    <d v="2022-06-20T16:48:56"/>
    <x v="4"/>
    <s v="SE LLAMA A CLIENTE JUSTO OROZCO 51259264 MENCIONA QUE YA NO SE ENCUENTRA EN PR POR LO QUE SOLICITA LLAMADA A LAS 8:00 HRS_x000a_-ID 1001283702"/>
    <s v="---"/>
    <x v="1"/>
    <x v="5"/>
    <x v="16"/>
    <x v="4"/>
    <x v="12"/>
  </r>
  <r>
    <s v="F4609200"/>
    <x v="0"/>
    <d v="2022-06-21T08:10:08"/>
    <x v="4"/>
    <s v="SE LLAMA A CLIENTE JUSTO OROZCO 51259264 MENCIONA QUE NO SE ENCUENTRA EN PR POR LO QUE BRINDA CONTACTO  KEVIN VASQUEZ - 51201795_x000a_-ID 1001331904"/>
    <s v="---"/>
    <x v="1"/>
    <x v="5"/>
    <x v="29"/>
    <x v="0"/>
    <x v="0"/>
  </r>
  <r>
    <s v="F4609200"/>
    <x v="0"/>
    <d v="2022-06-21T08:18:38"/>
    <x v="4"/>
    <s v="SE LLAMA A CLIENTE KEVIN VASQUEZ - 51201795 MENCIONA QUE OBSERVAN INESTABILIDAD SE LE MENCIONA QUE A NIVEL DE CLARO TODO ESTA FUNCIONANDO BIEN, CLIENTE SOLICITA LAS PRUEBAS POR CORREO_x000a_HF_AGS_SANMIGUELIXTAHUACAN@MP.GOB.GT -  NOCSE@MP.GOB.GT_x000a_-ID 1001332574"/>
    <s v="---"/>
    <x v="1"/>
    <x v="5"/>
    <x v="29"/>
    <x v="0"/>
    <x v="0"/>
  </r>
  <r>
    <s v="F4609200"/>
    <x v="0"/>
    <d v="2022-06-21T08:26:49"/>
    <x v="4"/>
    <s v="SE ENVIA CORREO A CLIENTE_x000a__x000a_DE: ODALIS ANAHI CARDENAS SALAZAR &lt;ODALIS.CARDENAS@CLARO.COM.GT&gt;_x000a_ENVIADO: MARTES, 21 DE JUNIO DE 2022 8:25_x000a_PARA: NOC SE MINISTERIO PUBLICO &lt;NOCSE@MP.GOB.GT&gt;; HF_AGS_SANMIGUELIXTAHUACAN@MP.GOB.GT &lt;HF_AGS_SANMIGUELIXTAHUACAN@MP.GOB.GT&gt;_x000a_CC: GRUPO N1 &lt;N1CLARO@CLARO.COM.GT&gt;; CNOCCA &lt;CNOCCA@CLARO.COM.GT&gt;; CLIENTESCORPORATIVOS &lt;CLIENTESCORPORATIVOS@CLARO.COM.GT&gt;_x000a_ASUNTO: MINISTERIO PUBLICO || AGENCIA FISCAL SAN MIGUEL IXTAHUACÁN || 758500298T_x000a__x000a_BUEN DÍA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_x000a_*-*-*-*-*"/>
    <s v="---"/>
    <x v="1"/>
    <x v="5"/>
    <x v="29"/>
    <x v="0"/>
    <x v="0"/>
  </r>
  <r>
    <s v="F4609202"/>
    <x v="0"/>
    <d v="2022-06-20T16:21:03"/>
    <x v="26"/>
    <s v="SE TIENE A CLIENTE EN LINEA JOSE VIELMAN-79191742"/>
    <s v="---"/>
    <x v="1"/>
    <x v="5"/>
    <x v="16"/>
    <x v="4"/>
    <x v="12"/>
  </r>
  <r>
    <s v="F4609202"/>
    <x v="0"/>
    <d v="2022-06-20T16:28:39"/>
    <x v="26"/>
    <s v="SE HABLA CON CLIENTE,   INDICA QUE NOS AVOQUEMOS CON  MARGARITA LEIVA.-79191805EN PR"/>
    <s v="---"/>
    <x v="1"/>
    <x v="5"/>
    <x v="16"/>
    <x v="4"/>
    <x v="12"/>
  </r>
  <r>
    <s v="F4609202"/>
    <x v="0"/>
    <d v="2022-06-20T17:28:20"/>
    <x v="26"/>
    <s v="##SE LAMA A ALCIENTE MARGARITA LEIVA.-79191805 NO CONTESTA##ENVIA A BUZON 3 VECES##VIVO"/>
    <s v="---"/>
    <x v="1"/>
    <x v="5"/>
    <x v="16"/>
    <x v="4"/>
    <x v="9"/>
  </r>
  <r>
    <s v="F4609202"/>
    <x v="0"/>
    <d v="2022-06-21T08:10:43"/>
    <x v="26"/>
    <s v="SE LLAMA A CLIENTE JOSE VIELMAN-79191742 PIDE VALIDAR EN 30 MINUTOS ##VIVO"/>
    <s v="---"/>
    <x v="1"/>
    <x v="5"/>
    <x v="29"/>
    <x v="0"/>
    <x v="0"/>
  </r>
  <r>
    <s v="F4609202"/>
    <x v="0"/>
    <d v="2022-06-21T08:45:02"/>
    <x v="4"/>
    <s v="SE LLAMA A CLIENTE JOSE VIELMAN-79191742 QUIEN CONFIRMA EL FUNCIONAMIENTO DEL SERVICIO_x000a_-ID 1001342902"/>
    <s v="---"/>
    <x v="1"/>
    <x v="5"/>
    <x v="29"/>
    <x v="0"/>
    <x v="0"/>
  </r>
  <r>
    <s v="F4609204"/>
    <x v="0"/>
    <d v="2022-06-21T07:56:15"/>
    <x v="69"/>
    <s v="**SE LLAMA A CLIENTE MARVIN CEBALLOS  42166533 NO RESPONDE || ENVIA A BUZON || SE INTENTARA LUEGO **_x000a_-ID 1001329514_x000a_**"/>
    <s v="---"/>
    <x v="1"/>
    <x v="5"/>
    <x v="29"/>
    <x v="0"/>
    <x v="2"/>
  </r>
  <r>
    <s v="F4609204"/>
    <x v="0"/>
    <d v="2022-06-21T08:55:37"/>
    <x v="69"/>
    <s v="**SE LLAMA A CLIENTE MARVIN CEBALLOS  42166533 CONFIRMA SERVICIO ESTABLE Y OPERATIVO **_x000a_-ID 1001345658_x000a_**"/>
    <s v="---"/>
    <x v="1"/>
    <x v="5"/>
    <x v="29"/>
    <x v="0"/>
    <x v="0"/>
  </r>
  <r>
    <s v="F4609204"/>
    <x v="0"/>
    <d v="2022-06-21T08:57:06"/>
    <x v="69"/>
    <s v="**SE LLAMA A CLIENTE ANIBAL GONZALEZ AL 44990369 NO RESPONDE || SE INTENTARA LUEGO**_x000a_-ID 1001346366_x000a_**"/>
    <s v="---"/>
    <x v="1"/>
    <x v="5"/>
    <x v="29"/>
    <x v="0"/>
    <x v="0"/>
  </r>
  <r>
    <s v="F4609206"/>
    <x v="0"/>
    <d v="2022-06-20T18:00:13"/>
    <x v="4"/>
    <s v="SE LLAMA A CLIENTE JESSICA AMORES 24728660 MENCIONA QUE PERSISTE EL INCONVENIENTE PERO NO SE ENCUENTRA EN PR POR LO QUE BRINDA CONTACTO JOSTIN 37563362_x000a_-ID 1001299810"/>
    <s v="---"/>
    <x v="1"/>
    <x v="5"/>
    <x v="16"/>
    <x v="4"/>
    <x v="13"/>
  </r>
  <r>
    <s v="F4609206"/>
    <x v="0"/>
    <d v="2022-06-20T18:06:12"/>
    <x v="4"/>
    <s v="SE LLAMA A CLIENTE  JOSTIN 37563362 MENCIONA QUE TIENEN  PROBLEMA CON LA FO PERO NO ESTA SEGURO SI ES PROBLEMA A NIVEL INTERNO O ES DE CLARO_x000a_SE LE MENCIONA QUE A NIVEL DE CLARO SE OBSERVA EL SERVICIO OPERATIVO, CLIENTE SOLCITA LLAMADA EN 10 MIN_x000a_-ID 10013007335"/>
    <s v="---"/>
    <x v="1"/>
    <x v="5"/>
    <x v="16"/>
    <x v="4"/>
    <x v="13"/>
  </r>
  <r>
    <s v="F4609206"/>
    <x v="1"/>
    <d v="2022-06-20T18:38:02"/>
    <x v="96"/>
    <s v="SE LE LLAMA A CLIENTE JOSTIN 37563362 ID: 1001305718, CONFIRMA SERVICIO OK, AUTORIZA CIERRE DE INCIDENTE, SE TERMINARA DE VALIDAR MEDIANTE SD | SE NOTIFICA A SAMUEL.ESTRADAG VIA SKYPE | WIP"/>
    <s v="---"/>
    <x v="1"/>
    <x v="5"/>
    <x v="16"/>
    <x v="4"/>
    <x v="13"/>
  </r>
  <r>
    <s v="F4609211"/>
    <x v="0"/>
    <d v="2022-06-20T16:32:36"/>
    <x v="35"/>
    <s v="SE LLAMA A PR SIN EMBARGO NO RESPONDE_x000a__x000a_59908613"/>
    <s v="---"/>
    <x v="1"/>
    <x v="5"/>
    <x v="16"/>
    <x v="4"/>
    <x v="12"/>
  </r>
  <r>
    <s v="F4609211"/>
    <x v="0"/>
    <d v="2022-06-21T08:41:33"/>
    <x v="35"/>
    <s v="SE LLAMA AL OTRO NUMERO PERO NO COMPLETA LLAMADA. SE VALIDARA SERVICIO EN OTRO MOMENTO."/>
    <s v="---"/>
    <x v="1"/>
    <x v="5"/>
    <x v="29"/>
    <x v="0"/>
    <x v="0"/>
  </r>
  <r>
    <s v="F4609211"/>
    <x v="0"/>
    <d v="2022-06-21T08:52:38"/>
    <x v="69"/>
    <s v="**SE LLAMA A CLIENTE WALTER VELASQUEZ AL 59908613  NO RESPONDE || SE INTENTARA LUEGO **_x000a_-ID 1001345247_x000a_**"/>
    <s v="---"/>
    <x v="1"/>
    <x v="5"/>
    <x v="29"/>
    <x v="0"/>
    <x v="0"/>
  </r>
  <r>
    <s v="F4609211"/>
    <x v="0"/>
    <d v="2022-06-21T10:10:34"/>
    <x v="69"/>
    <s v="**SE LLAMA A CLIENTE ANIBAL GONZALEZ 44990369  NO RESPONDE || SE INTENTARA LUEGO **_x000a_-ID 1001373100_x000a_**"/>
    <s v="---"/>
    <x v="1"/>
    <x v="5"/>
    <x v="29"/>
    <x v="0"/>
    <x v="5"/>
  </r>
  <r>
    <s v="F4609211"/>
    <x v="0"/>
    <d v="2022-06-21T14:25:58"/>
    <x v="4"/>
    <s v="SE LLAMA A CLIENTE WALTER VELASQUEZ 59908613 MENCIONA QUE AYER APLICARON REINICIOS A LOS EQUIPOS_x000a_PERO EL DIA DE HOY NO LES HA PRESENTADO NINGUN PROBLEMA_x000a_-ID 1001463108"/>
    <s v="---"/>
    <x v="1"/>
    <x v="5"/>
    <x v="29"/>
    <x v="0"/>
    <x v="3"/>
  </r>
  <r>
    <s v="F4609216"/>
    <x v="0"/>
    <d v="2022-06-20T16:59:53"/>
    <x v="4"/>
    <s v="SE LLAMA A CLIENTE DANIEL COCTI 56323212 MENCIONA QUE YA TODO ESTA FUNCIONANDO CORRECTAMENTE_x000a_-ID 1001287021 - 1001287144"/>
    <s v="---"/>
    <x v="1"/>
    <x v="5"/>
    <x v="16"/>
    <x v="4"/>
    <x v="12"/>
  </r>
  <r>
    <s v="F4609232"/>
    <x v="1"/>
    <d v="2022-06-20T19:45:07"/>
    <x v="7"/>
    <s v="SE LLAMÓ A CLIENTE 56417290 PARA SEGUIMIENTO Y/O VALIDAR SERVICIO, NO CONTESTA; SE DEBE INTENTAR MÁS TARDE; ADICIONAL SE PIDE APOYO A GESTIÓN N1 VÍA SKYPE A VER CÓMO VEN SERVICIO?"/>
    <s v="---"/>
    <x v="1"/>
    <x v="5"/>
    <x v="16"/>
    <x v="4"/>
    <x v="15"/>
  </r>
  <r>
    <s v="F4609261"/>
    <x v="0"/>
    <d v="2022-06-20T17:07:42"/>
    <x v="4"/>
    <s v="SE LLAMA A CLIENTE LEONARDO BOJ 55167582 MENCIONA QUE YA TODO ESTA FUNCIONANDO CORRECTAMENTE_x000a_-ID 1001288826"/>
    <s v="---"/>
    <x v="1"/>
    <x v="5"/>
    <x v="16"/>
    <x v="4"/>
    <x v="9"/>
  </r>
  <r>
    <s v="F4609274"/>
    <x v="0"/>
    <d v="2022-06-20T17:16:41"/>
    <x v="23"/>
    <s v="CLIENTE REALIZO PRUEBAS DE PRIMER NIVEL, SE PROCEDE A SOLICITAR APOYO DE CAMPO PARA LA REVISION EN SITIO DEL EQUIPO Y LA SIM._x000a__x000a_ASUNTO: RE: G443 MODIFICAR LA IP AL EQUIPO HUAWEI APN CLARO_x000a__x000a_HOLA MUCHO GUSTO,_x000a__x000a_SI ESTÁ ENCENDIDO, EN SEGUIMIENTO LO REINICIÉ, POR FAVOR SU AYUDA."/>
    <s v="---"/>
    <x v="1"/>
    <x v="5"/>
    <x v="16"/>
    <x v="4"/>
    <x v="9"/>
  </r>
  <r>
    <s v="F4609274"/>
    <x v="0"/>
    <d v="2022-06-21T10:08:22"/>
    <x v="65"/>
    <s v="###SE VALIDA CON CLIENTE BYRON CASTEÑADA ENLACE OPÉRATIVO ##_x000a__x000a_INDICA EL CLIENTE QUE QUIERIA UN CAMBIO  DE IP DE LA SIM  ENTONCES SE LE INDICA AL CLIENTE QUE HABLE CON SU EJECUTIVO DE CUENTAS_x000a__x000a_1001370374_x000a_COLA:_x000a_NOMBRE: CONFERENCIA_x000a_NÚMERO: 4197_x000a_DURACIÓN: 0:04:54_x000a_ESTADO: CONECTADA_x000a_DETALLES: 4197_x000a_PROCESO ASOCIADO:_x000a_SERVIDOR IC: CEN-GT-CIC-02_x000a_USUARIO DE IC: VELDIN.PALENCIA_x000a_FECHA Y HORA LOCALES: 21/06/2022 10:06:44_x000a__x000a__x000a__x000a_ENLACE OPERATIVO_x000a__x000a_ATLAS60-CAMP-NE40-UNICENTRO *PING 10.20.38.119_x000a__x000a_PING : 56 DATA BYTES_x000a_64 BYTES FROM 10.20.38.119: ICMP_SEQ=0. TIME=506. MS_x000a_64 BYTES FROM 10.20.38.119: ICMP_SEQ=1. TIME=344. MS_x000a_64 BYTES FROM 10.20.38.119: ICMP_SEQ=2. TIME=336. MS_x000a_64 BYTES FROM 10.20.38.119: ICMP_SEQ=3. TIME=251. MS_x000a__x000a_---- PING STATISTICS----_x000a_5 PACKETS TRANSMITTED, 4 PACKETS RECEIVED, 0% PACKET LOSS_x000a_ROUND-TRIP (MS)  MIN/AVG/MAX = 251/359/506"/>
    <s v="---"/>
    <x v="1"/>
    <x v="5"/>
    <x v="29"/>
    <x v="0"/>
    <x v="5"/>
  </r>
  <r>
    <s v="F4609274"/>
    <x v="0"/>
    <d v="2022-06-21T10:22:34"/>
    <x v="69"/>
    <s v="**SE LLAMA A CLIENTE  BYRON CASTEÑADA AL  55717389 SE LE INFORMA QUE SI QUIERE EL CAMBIO DE IP EN SU RED MOVIL LO DEBE ESCARLAR CON SU EJECUTIVO PERO CLIENTE PREGUNTA QUIEN ES SU EJECUTIVO Y TAMBIEN PREGUNTA EL PORQUE ES NECESARIO REALIZAR EL CAMBIO DE PING SI ES PORQUE ESTA VIEJO O PORQUE ES DE CLARO O BIEN POR POLITICAS || SE TRATA DE CONTACTAR A GESTOR PERO NO RESPONDE SE LE INDICA A CL QUE SE LE DEVOLVERA LA LLAMADA PARA BRINDARLE LA INFORMACION Y SE NOTIFICA A GESTOR **_x000a_-ID 1001374111_x000a_**"/>
    <s v="---"/>
    <x v="1"/>
    <x v="5"/>
    <x v="29"/>
    <x v="0"/>
    <x v="5"/>
  </r>
  <r>
    <s v="F4609291"/>
    <x v="1"/>
    <d v="2022-06-20T19:35:21"/>
    <x v="7"/>
    <s v="SE HABLÓ CON MARTHA DE LEÓN/PR 51025650 INDICA QUE SE RETIRAN; PIDE SE LE LLAME MAÑANA A LAS 09:00AM PARA SEGUIMIENTO Y/O REALIZAR PRUEBAS._x000a_SE LLAMÓ A LA CENTRAL 59309918 PARA INFORMAR LO DICHO POR PR, NO CONTESTA."/>
    <s v="---"/>
    <x v="1"/>
    <x v="5"/>
    <x v="16"/>
    <x v="4"/>
    <x v="15"/>
  </r>
  <r>
    <s v="F4609291"/>
    <x v="0"/>
    <d v="2022-06-21T10:40:16"/>
    <x v="69"/>
    <s v="**SE LLAMA A CLIENTE MARTHA DE LEÓN AL 51025650  INDICA QUE AUN PERSISTE EL INCONVENIENTE QUE NO TIENE CONEXION CLIENTE COMUNICA AL SEÑOR CARLOS SE LE PREGUNTA SI UBICA EL EQUIPO DE MARCA HUAWEI Y QUE SI LE DA UNA LUZ EN COLOR ROJO INDICA QUE SI SE LE INDICA QUE SI LO PUEDE REINICIAR LO REINICIA PERO SIGUE IGUAL CON  LA LUZ ROJA SE SOLICITAN DATOS DE VISITA A SOLICITUD DE GESTOR **_x000a_HORARIO DE ATENCION: 09:00 AM A 17:00_x000a_GESTION DE PERMISOS: SE NECESITAN PERMISOS ENVIAR EL LISTADO DEL PERSONAL AL CORREO FLUTIN@BACCREDOMATIC.GT PARA QUE LO PUEDA ENVIAR A SEGURIDAD BANCARIA._x000a_DIRECCION: KM. 5 CARRETERA AL ATLÁNTICO ZONA 17, CENTRO COMERCIAL PLAZA NORORIENTE LOCALES 36 Y 37_x000a_ATENDERA EN SITIO: MARTA DE LEON._x000a_-ID 1001379931_x000a_**_x000a_**"/>
    <s v="---"/>
    <x v="1"/>
    <x v="5"/>
    <x v="29"/>
    <x v="0"/>
    <x v="5"/>
  </r>
  <r>
    <s v="F4609293"/>
    <x v="0"/>
    <d v="2022-06-20T17:13:51"/>
    <x v="4"/>
    <s v="SE LLAMA A CLIENTE ALEJANDRO HERNANDEZ 56393482 QUIEN SOLICITA LA INFORMACION POR CORREO_x000a_SHERNANDEZ@FARMACIASGALENO.COM.GT_x000a_-ID 1001290028"/>
    <s v="---"/>
    <x v="1"/>
    <x v="5"/>
    <x v="16"/>
    <x v="4"/>
    <x v="9"/>
  </r>
  <r>
    <s v="F4609293"/>
    <x v="0"/>
    <d v="2022-06-20T17:27:07"/>
    <x v="4"/>
    <s v="SE ENVIA CORREO A CLIENTE_x000a__x000a_DE: ODALIS ANAHI CARDENAS SALAZAR &lt;ODALIS.CARDENAS@CLARO.COM.GT&gt;_x000a_ENVIADO: LUNES, 20 DE JUNIO DE 2022 17:26_x000a_PARA: SHERNANDEZ@FARMACIASGALENO.COM.GT &lt;SHERNANDEZ@FARMACIASGALENO.COM.GT&gt;_x000a_CC: CLIENTESCORPORATIVOS &lt;CLIENTESCORPORATIVOS@CLARO.COM.GT&gt;; CNOCCA &lt;CNOCCA@CLARO.COM.GT&gt;; GRUPO N1 &lt;N1CLARO@CLARO.COM.GT&gt;_x000a_ASUNTO: FARMACIAS AVE FENIX S.A. || 433700004T || SD1136859_x000a__x000a_BUEN DÍA_x000a__x000a_    ESTIMADO CLIENTE DANDO SEGUIMIENTO AL CASO, SOLICITAMOS DE SU APOYO VALIDANDO COMO OBSERVA EL SERVICIO ACTUALMENTE, YA QUE EL MISMO SE ENCUENTRA OPERATIVO Y ESTABLE._x000a__x000a_EN EL DIAGNOSTICO SE VALIDA QUE EL SERVICIO ESTA SIENDO SATURADO, COMPARTO EVIDENCIAS._x000a__x000a_ENLACE REDUNDANTE DE 1MB_x000a__x000a__x000a__x000a__x000a__x000a_QUEDAMOS ATENTOS A SUS COMENTARIOS._x000a__x000a_CUALQUIER CONSULTA, A LA ORDEN._x000a__x000a_*-*-*-*-*-*"/>
    <s v="---"/>
    <x v="1"/>
    <x v="5"/>
    <x v="16"/>
    <x v="4"/>
    <x v="9"/>
  </r>
  <r>
    <s v="F4609301"/>
    <x v="1"/>
    <d v="2022-06-20T19:12:28"/>
    <x v="7"/>
    <s v="SE BRINDAN AVANCES DEL TICKET A ÁNGEL RODRÍGUEZ/CLIENTE; SE LE INDICA QUE ESTAMOS A LA ESPERA QUE NOS APOYEN TRAMITANDO LOS PERMISOS CON LA ADMÓN DEL CENTRO COMERCIAL."/>
    <s v="---"/>
    <x v="1"/>
    <x v="5"/>
    <x v="16"/>
    <x v="4"/>
    <x v="15"/>
  </r>
  <r>
    <s v="F4609301"/>
    <x v="0"/>
    <d v="2022-06-21T08:28:39"/>
    <x v="4"/>
    <s v="SE LLAMA A CLIENTE ANGEL RODRIGUEZ 25069510 MENCIONA QUE ESTARA GESTIONANDO LOS PERMISOS CON EL CC POR LO QUE SOLICITA LLAMADA PARA LAS 9:00 HRS_x000a_-ID 1001336431"/>
    <s v="---"/>
    <x v="1"/>
    <x v="5"/>
    <x v="29"/>
    <x v="0"/>
    <x v="0"/>
  </r>
  <r>
    <s v="F4609301"/>
    <x v="0"/>
    <d v="2022-06-21T09:04:36"/>
    <x v="4"/>
    <s v="SE LLMA A CLIENTE 25069510 MENCIONA QUE AUN NO CUENTAN CON EL PERMISO POR PARTE DEL CC POR LO QUE INDICA QUE SE ESTARA CONTACTANDO POR MEDIO DE CC O RESPONDIENDO POR CORREO CUANDO YA ESTEN AUTORIZADOS LOS PERMISOS_x000a_-ID 1001347804"/>
    <s v="---"/>
    <x v="1"/>
    <x v="5"/>
    <x v="29"/>
    <x v="0"/>
    <x v="4"/>
  </r>
  <r>
    <s v="F4609301"/>
    <x v="1"/>
    <d v="2022-06-21T19:52:26"/>
    <x v="7"/>
    <s v="SE BRINDAN AVANCES DEL TICKET A ESDRAS VÁSQUEZ/CLIENTE; SE LE INDICA QUE SE DARÁ SEGUIMIENTO CON LOS TRABAJOS DE REPARACIÓN MAÑANA A LAS 08:00AM"/>
    <s v="---"/>
    <x v="1"/>
    <x v="5"/>
    <x v="29"/>
    <x v="0"/>
    <x v="15"/>
  </r>
  <r>
    <s v="F4609307"/>
    <x v="0"/>
    <d v="2022-06-20T19:14:33"/>
    <x v="36"/>
    <s v="|| SE ENVIA CORREO A CLIENTE SOLICITANDO VISITA EN CONJUNTO PARA MAÑANA MARTES A LAS 11:00 HRS || PENDIENTE CONFIRMACIÓN_x000a__x000a_ASUNTO: RE: ATM3545_x000a__x000a_ERITO FERNANDO TECU XITUMUL_x000a_BUENA NOCHE ESTIMADOS TYT._x000a__x000a_EN SEGUIMIENTO AL SERVICIO REPORTADO ATM3545 || ID: 806300112T || UBICADO EN PLAZA CENTRASUR B1. LE COMENTO QUE SE ESTÁ COORDINANDO EN CONJUNTO UNA VISITA TÉCNICA PARA EL DÍA DE MAÑANA MARTES 21/06 A PARTIR DE LAS 11:00 HRS._x000a__x000a_ADJUNTO LOS DATOS DEL POSIBLE PERSONAL TÉCNICO ASIGNADO."/>
    <s v="---"/>
    <x v="1"/>
    <x v="5"/>
    <x v="16"/>
    <x v="4"/>
    <x v="15"/>
  </r>
  <r>
    <s v="F4609307"/>
    <x v="0"/>
    <d v="2022-06-21T10:13:52"/>
    <x v="4"/>
    <s v="SE LLAMA A CLIENTE MENCIONA QUE ESTARA RESPONDIENDO POR CORREO CUANDO YA TENGAN LOS PERMISOS_x000a_-ID 1001372660"/>
    <s v="---"/>
    <x v="1"/>
    <x v="5"/>
    <x v="29"/>
    <x v="0"/>
    <x v="5"/>
  </r>
  <r>
    <s v="F4609307"/>
    <x v="0"/>
    <d v="2022-06-21T16:01:07"/>
    <x v="36"/>
    <s v="SE LLAMA APERSONAL QUE REPORTA 55327621  CARLOS ENRIQUE PERO INDICA QUE ESE ES NUMERO PERSONAL QUE MEJOR SE LLAME A 5B_x000a__x000a_1001492831_x000a_COLA:_x000a_NOMBRE: A: 55327621_x000a_NÚMERO: 55327621_x000a_DURACIÓN: 0:00:51_x000a_ESTADO: DESCONECTADO [DESCONEXIÓN REMOTA]_x000a_DETALLES: 55327621_x000a_PROCESO ASOCIADO:_x000a_SERVIDOR IC: CEN-GT-CIC-02_x000a_USUARIO DE IC: ERITO.TECU_x000a_FECHA Y HORA LOCALES: 21/06/2022 16:00:58"/>
    <s v="---"/>
    <x v="1"/>
    <x v="5"/>
    <x v="29"/>
    <x v="0"/>
    <x v="12"/>
  </r>
  <r>
    <s v="F4609307"/>
    <x v="0"/>
    <d v="2022-06-21T16:49:25"/>
    <x v="4"/>
    <s v="SE TIENE CORREO DE CLIENTE CONFIRMANDO LA VISITA PARA MAÑANA A LAS 9:00_x000a__x000a_DE: OPERADORES ATM 3 &lt;OPERADORES.ATM3@TAV.COM.GT&gt;_x000a_ENVIADO: MARTES, 21 DE JUNIO DE 2022 16:39_x000a_PARA: CEDELEON@5B.COM.GT &lt;CEDELEON@5B.COM.GT&gt;; LESTER LEONEL RODAS MARROQUIN &lt;LESTERL.RODAS@CLARO.COM.GT&gt;; CLIENTESCORPORATIVOS &lt;CLIENTESCORPORATIVOS@CLARO.COM.GT&gt;; PABLO MIGUEL ERNESTO JUAREZ HERNANDEZ &lt;PABLOM.JUAREZ@CLARO.COM.GT&gt;; ANTHONY GARCIA &lt;AGARCIA@5B.COM.GT&gt;; ERITO FERNANDO TECU XITUMUL &lt;ERITO.TECU@CLARO.COM.GT&gt;; CNOCCA &lt;CNOCCA@CLARO.COM.GT&gt;; EMERSON RENATTO ROBLES TORRES &lt;EMERSON.ROBLES@CLARO.COM.GT&gt;; MAILTO:JOSE.SEMEYA@CLARO.COM.GT &lt;JOSE.SEMEYA@CLARO.COM.GT&gt;; PABLO.CHIRIX@CLARO.COM.GT &lt;PABLO.CHIRIX@CLARO.COM.GT&gt;; OPERADORESATM &lt;OPERADORES.ATM@TAV.COM.GT&gt;; OPERADORES ATM 1 &lt;OPERADORES.ATM1@TAV.COM.GT&gt;; JULIO ALVA &lt;JULIO.ALVA@TAV.COM.GT&gt;; OSCAR CASTILLO &lt;OSCAR.CASTILLO@TAV.COM.GT&gt;_x000a_CC: MONITOREO FALLAS ATM &lt;MONITOREOFALLASATM@5B.COM.GT&gt;; GRUPO N1 &lt;N1CLARO@CLARO.COM.GT&gt;_x000a_ASUNTO: RE: ATM3545_x000a__x000a__x000a__x000a_BUEN DÍA ESTIMADOS:_x000a__x000a__x000a_CONFIRMADO_x000a__x000a__x000a_*-*-*-*-*"/>
    <s v="---"/>
    <x v="1"/>
    <x v="5"/>
    <x v="29"/>
    <x v="0"/>
    <x v="12"/>
  </r>
  <r>
    <s v="F4609341"/>
    <x v="1"/>
    <d v="2022-06-20T19:42:08"/>
    <x v="7"/>
    <s v="SE LLAMÓ A PR 24139090 EXT 82805 / 809 PARA SEGUIMIENTO, NO CONTESTA; SE HABLÓ CON CARLOS CARACUN/CENTRAL 30727797, SE LE INDICA QUE NO SE HA LOGRADO COMUNICACIÓN CON PR; SE LE PIDE TELS ADICIONALES, INDICA QUE LE HABÍAN DICHO QUE SE COORDINARÍA VISITA TÉCNICA A AGENCIA; SE LE PIDE QUE NOS COMPARTA EL CORREO, INDICA QUE ASÍ LO HARÁ."/>
    <s v="---"/>
    <x v="1"/>
    <x v="5"/>
    <x v="16"/>
    <x v="4"/>
    <x v="15"/>
  </r>
  <r>
    <s v="F4609341"/>
    <x v="0"/>
    <d v="2022-06-21T08:16:22"/>
    <x v="69"/>
    <s v="**SE LLAMA A CLIENTE ENCARGADO DE SEDE AL 24139090 NO RESPONDE || SE INTENTARA LUEGO **_x000a_-ID 1001333551 - 1001334227_x000a_**"/>
    <s v="---"/>
    <x v="1"/>
    <x v="5"/>
    <x v="29"/>
    <x v="0"/>
    <x v="0"/>
  </r>
  <r>
    <s v="F4609341"/>
    <x v="0"/>
    <d v="2022-06-21T08:49:15"/>
    <x v="69"/>
    <s v="**SE LLAMA A CLIENTE ENCARGADO DE SEDE AL 24139090 NO RESPONDE || SE INTENTARA LUEGO **_x000a_-ID 1001343988_x000a_**"/>
    <s v="---"/>
    <x v="1"/>
    <x v="5"/>
    <x v="29"/>
    <x v="0"/>
    <x v="0"/>
  </r>
  <r>
    <s v="F4609341"/>
    <x v="0"/>
    <d v="2022-06-21T10:44:51"/>
    <x v="69"/>
    <s v="**SE LLAMA A CLIENTE ENCARGADO DE SEDE AL 24139090 NO RESPONDE || SE INTENTARA LUEGO **_x000a_-ID 1001386188_x000a_**"/>
    <s v="---"/>
    <x v="1"/>
    <x v="5"/>
    <x v="29"/>
    <x v="0"/>
    <x v="5"/>
  </r>
  <r>
    <s v="F4609341"/>
    <x v="0"/>
    <d v="2022-06-21T12:08:04"/>
    <x v="4"/>
    <s v="SE LLAMA A CENTRAL 30727797 MARLON QUIEN BRINDA OTRO CONTACTO DE PR  24139400 - EXT 82805 - 809_x000a_-ID 1001416859"/>
    <s v="---"/>
    <x v="1"/>
    <x v="5"/>
    <x v="29"/>
    <x v="0"/>
    <x v="11"/>
  </r>
  <r>
    <s v="F4609341"/>
    <x v="0"/>
    <d v="2022-06-21T12:23:10"/>
    <x v="4"/>
    <s v="SE LLAMA A CLIENTE 24139400 - EXT 82805 RESPONDE LIGIA MENCIONA QUE NO TIENEN AUTORIZADO MANIPULAR LOS EQUIPSOS_x000a_CLIENTE SOLICITA VISITA TECNICA_x000a_-ID 1001421631"/>
    <s v="---"/>
    <x v="1"/>
    <x v="5"/>
    <x v="29"/>
    <x v="0"/>
    <x v="11"/>
  </r>
  <r>
    <s v="F4609341"/>
    <x v="0"/>
    <d v="2022-06-21T12:25:37"/>
    <x v="4"/>
    <s v="SE LLAMA A CLIENTE 30727797 PARA SOLICITAR LOS DATOS DE VISITA_x000a_-ID 1001424083_x000a__x000a_NOMBRE DEL CLIENTE: BANCO PROMERCIA DE GUATEMALA S.A._x000a__x0009__x000a_UBICACIÓN: AGENCIA VISTA HERMOSA 2 CALLE 17-58 ZONA 15. COLONIA EL MAESTRO._x000a__x0009__x000a_CONTACTO EN SITIO: ENCARGADO DE AGENCIA_x000a__x0009__x000a_HORARIO DE ATENCION:9:00 - 18:30_x000a__x0009__x000a_GESTIÓN DE PERMISOS: SOPORTEOPERACIONESIT@BANCOPROMERICA.COM.GT"/>
    <s v="---"/>
    <x v="1"/>
    <x v="5"/>
    <x v="29"/>
    <x v="0"/>
    <x v="11"/>
  </r>
  <r>
    <s v="F4609341"/>
    <x v="0"/>
    <d v="2022-06-22T11:35:01"/>
    <x v="4"/>
    <s v="SE ENVIA CORREO A CLIENTE PARA LA GESTION DE LOS PERMISOS_x000a__x000a_DE: ODALIS ANAHI CARDENAS SALAZAR &lt;ODALIS.CARDENAS@CLARO.COM.GT&gt;_x000a_ENVIADO: MIÉRCOLES, 22 DE JUNIO DE 2022 11:34_x000a_PARA: SOPORTEOPERACIONESIT@BANCOPROMERICA.COM.GT &lt;SOPORTEOPERACIONESIT@BANCOPROMERICA.COM.GT&gt;_x000a_CC: CNOCCA &lt;CNOCCA@CLARO.COM.GT&gt;; GRUPO N1 &lt;N1CLARO@CLARO.COM.GT&gt;; CLIENTESCORPORATIVOS &lt;CLIENTESCORPORATIVOS@CLARO.COM.GT&gt;; AXEL SAMUEL LOPEZ ORTIZ &lt;AXELS.LOPEZ@CLARO.COM.GT&gt;_x000a_ASUNTO: SOLICITUD DE PERMISOS || BANCO PROMERCIA DE GUATEMALA S.A. || F4609341_x000a__x000a_BUEN DÍA_x000a__x000a_EN SEGUIMIENTO AL TICKET SD1136871 CON ID 233400023T, SOLICITAMOS PUEDA GESTIONARSE EL ACCESO A PERSONAL TÉCNICO DE CLARO PARA EL INGRESO A SUS INSTALACIONES PARA REALIZAR LAS REPARACIONES NECESARIAS._x000a__x000a_IVAN ARRAZOLA    2319 45019 010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5"/>
    <x v="30"/>
    <x v="1"/>
    <x v="1"/>
  </r>
  <r>
    <s v="F4609341"/>
    <x v="0"/>
    <d v="2022-06-22T12:15:40"/>
    <x v="4"/>
    <s v="SE LLAMA A CLIENTE 30727797 QUIEN  SOLICITA SE COMPARTA POR CORREO EL DATO DE LOS TECNICOS_x000a_-ID 1001643000"/>
    <s v="---"/>
    <x v="1"/>
    <x v="5"/>
    <x v="30"/>
    <x v="1"/>
    <x v="11"/>
  </r>
  <r>
    <s v="F4609341"/>
    <x v="0"/>
    <d v="2022-06-22T12:22:05"/>
    <x v="4"/>
    <s v="SE ENVIA CORREO A CLIENTE CON LOS DATOS DE AMBOS TECNICOS_x000a__x000a_DE: ODALIS ANAHI CARDENAS SALAZAR &lt;ODALIS.CARDENAS@CLARO.COM.GT&gt;_x000a_ENVIADO: MIÉRCOLES, 22 DE JUNIO DE 2022 12:21_x000a_PARA: WALTER MOISES AROCHE CIFUENTES &lt;WALTER.AROCHE@BANCOPROMERICA.COM.GT&gt;; CLIENTESCORPORATIVOS &lt;CLIENTESCORPORATIVOS@CLARO.COM.GT&gt;; SOPORTE OPERACIONES IT &lt;SOPORTEOPERACIONESIT@BANCOPROMERICA.COM.GT&gt;_x000a_CC: CNOCCA &lt;CNOCCA@CLARO.COM.GT&gt;; GRUPO N1 &lt;N1CLARO@CLARO.COM.GT&gt;; AXEL SAMUEL LOPEZ ORTIZ &lt;AXELS.LOPEZ@CLARO.COM.GT&gt;_x000a_ASUNTO: RE: SOLICITUD DE PERMISOS || BANCO PROMERCIA DE GUATEMALA S.A. || F4609341_x000a__x000a_BUENA TARDE_x000a__x000a__x000a_SOLICITAMOS PUEDA GESTIONARSE EL ACCESO A PERSONAL TÉCNICO DE CLARO PARA EL INGRESO A SUS INSTALACIONES PARA REALIZAR LAS REPARACIONES NECESARIAS._x000a__x000a_IVAN ARRAZOLA    2319 45019 0101_x000a_BYRON CUTZAL     1689 67987 010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_x000a_*-*-*-*-*-*-*-*"/>
    <s v="---"/>
    <x v="1"/>
    <x v="5"/>
    <x v="30"/>
    <x v="1"/>
    <x v="11"/>
  </r>
  <r>
    <s v="F4609341"/>
    <x v="0"/>
    <d v="2022-06-22T12:27:20"/>
    <x v="4"/>
    <s v="SE TIENE CORREO DE CLIENTE AUTORIZANDO LOS PERMISOS_x000a__x000a_DE: WALTER MOISES AROCHE CIFUENTES &lt;WALTER.AROCHE@BANCOPROMERICA.COM.GT&gt;_x000a_ENVIADO: MIÉRCOLES, 22 DE JUNIO DE 2022 12:24_x000a_PARA: ODALIS ANAHI CARDENAS SALAZAR &lt;ODALIS.CARDENAS@CLARO.COM.GT&gt;; CLIENTESCORPORATIVOS &lt;CLIENTESCORPORATIVOS@CLARO.COM.GT&gt;; SOPORTE OPERACIONES IT &lt;SOPORTEOPERACIONESIT@BANCOPROMERICA.COM.GT&gt;_x000a_CC: CNOCCA &lt;CNOCCA@CLARO.COM.GT&gt;; GRUPO N1 &lt;N1CLARO@CLARO.COM.GT&gt;; AXEL SAMUEL LOPEZ ORTIZ &lt;AXELS.LOPEZ@CLARO.COM.GT&gt;_x000a_ASUNTO: RE: SOLICITUD DE PERMISOS || BANCO PROMERCIA DE GUATEMALA S.A. || F4609341_x000a__x000a_BUENA TARDE ODALIS_x000a__x000a_                SE CONFIRMA QUE LOS PERMISOS YA FUERON GESTIONADOS Y YA SE PUEDEN DIRIGIR AL SITIO._x000a__x000a__x000a__x000a_QUEDO PENDIENTE_x000a__x000a_SALUDOS CORDIALES._x000a__x000a__x000a_*-*-*-*-*-*"/>
    <s v="---"/>
    <x v="1"/>
    <x v="5"/>
    <x v="30"/>
    <x v="1"/>
    <x v="11"/>
  </r>
  <r>
    <s v="F4609341"/>
    <x v="1"/>
    <d v="2022-06-22T19:16:42"/>
    <x v="7"/>
    <s v="SE BRINDAN AVANCES DEL TICKET A WALTER AROCHE/CLIENTE; SE LE INDICA QUE SE ESCALÓ EL CASO CON ÁREA COMERCIAL, SE DEBE MANEJAR COMO TRASLADO INTERNO, POR LO QUE HACE MENCIÓN PLEX METRO, AVANCES HASTA EL DÍA DE MAÑANA A PARTIR DE LAS 08:00AM"/>
    <s v="---"/>
    <x v="1"/>
    <x v="5"/>
    <x v="30"/>
    <x v="1"/>
    <x v="15"/>
  </r>
  <r>
    <s v="F4609403"/>
    <x v="0"/>
    <d v="2022-06-21T17:18:54"/>
    <x v="4"/>
    <s v="SE  ENVIA CORREO A CLIENTE PARA VALIDAR EL FUNCIONAMIENTO_x000a__x000a_DE: ODALIS ANAHI CARDENAS SALAZAR &lt;ODALIS.CARDENAS@CLARO.COM.GT&gt;_x000a_ENVIADO: MARTES, 21 DE JUNIO DE 2022 17:18_x000a_PARA: CLIENTES CORPORATIVOS &lt;CLIENTESCORPORATIVOS@CLARO.COM.HN&gt;; MAURICIO J. ALEMAN / BANCO DEL PAIS &lt;MAURICIOA@BANPAIS.HN&gt;; ALEJANDRO NAVARRO FERNANDEZ &lt;ALEJANDRO.NAVARRO@CLARO.COM.GT&gt;; LEMUEL A. OCHOA / BANCO DEL PAIS &lt;LEMUELO@BANPAIS.HN&gt;; NOC &lt;NOC@CLARO.COM.HN&gt;; NIVEL 2 VIP &lt;NIVEL2.VIP@CLARO.COM.HN&gt;; CLIENTES VIP HN &lt;CLIENTES.VIP@CLARO.COM.HN&gt;; CNOCCA &lt;CNOCCA@CLARO.COM.GT&gt;; SOPORTE N1 CNOC &lt;SOPORTEN1.CNOC@CLARO.COM.GT&gt;; GRUPO N1 &lt;N1CLARO@CLARO.COM.GT&gt;_x000a_CC: GRUPO MONITOREO Y DESPACHO / BANPAIS &lt;MONITOREO_DESPACHO@BANPAIS.HN&gt;; GRUPO OPERACIONES DATA CENTER / BANPAIS &lt;DATACENTER@BANPAIS.HN&gt;; GRUPO DE COMUNICACIONES BP / BANPAIS &lt;COMUNICACIONES@BANPAIS.HN&gt;; SERGIO AYALA FIGUEROA &lt;SERGIO.AYALA@CLARO.COM.HN&gt;_x000a_ASUNTO: RE: APERTURA DE TICKETT||WAN-CLARO :: AG :: MORAZAN :: CID :: 809725_x000a__x000a_*-*-*-*-*"/>
    <s v="---"/>
    <x v="1"/>
    <x v="5"/>
    <x v="29"/>
    <x v="0"/>
    <x v="9"/>
  </r>
  <r>
    <s v="F4609561"/>
    <x v="0"/>
    <d v="2022-06-21T11:04:36"/>
    <x v="69"/>
    <s v="**SE LLAMA  A CLIENTE ANIBAL GONZÁLEZ AL 44990369 NO RESPONDE || SE INTENTARA LUEGO**_x000a_-ID 1001394593_x000a_**"/>
    <s v="---"/>
    <x v="1"/>
    <x v="5"/>
    <x v="29"/>
    <x v="0"/>
    <x v="1"/>
  </r>
  <r>
    <s v="F4609561"/>
    <x v="0"/>
    <d v="2022-06-21T12:28:23"/>
    <x v="4"/>
    <s v="SE LLAMA A CENTRAL PARA VALIDAR EL FUNCIONAMIENTO PERO NO RESPONDEN_x000a_-ID 1001425330"/>
    <s v="---"/>
    <x v="1"/>
    <x v="5"/>
    <x v="29"/>
    <x v="0"/>
    <x v="11"/>
  </r>
  <r>
    <s v="F4609599"/>
    <x v="0"/>
    <d v="2022-06-21T17:47:15"/>
    <x v="36"/>
    <s v="|| SE LE ENVIA CORREO A 5B SOLICITANDO VISITA PARA MAÑANA 9 HRS || PENDIETE CONFIRMEN_x000a__x000a_ASUNTO: VISITA TÉCNICA ATM1881 || C. PRINCIPAL BRO. SAN MIGUEL EL CENTRO EDIF, MUNICIPAL GUAZACAPAN SANTA ROSA_x000a__x000a_ERITO FERNANDO TECU XITUMUL_x000a_BUENA TARDE ESTIMADOS TYT._x000a__x000a_EN SERVICIO ATM1881 || ID: 47501935T || C. PRINCIPAL BRO. SAN MIGUEL EL CENTRO EDIF, MUNICIPAL GUAZACAPAN SANTA ROSA. LE COMENTO QUE POR MONITOREO PROACTIVO SE TIENE ALARMADO EL SERVICIO, POR LO QUE SOLICITAMOS NOS PUEDAN APOYAR EN GESTIONAR UNA VISITA EN CONJUNTO PARA APERTURA DE ATM EL DÍA DE MAÑANA MIÉRCOLES 22/06 A PARTIR DE LAS 9:00 HRS._x000a__x000a_ADJUNTO LOS DATOS DEL POSIBLE PERSONAL TÉCNICO ASIGNADO."/>
    <s v="---"/>
    <x v="1"/>
    <x v="5"/>
    <x v="29"/>
    <x v="0"/>
    <x v="9"/>
  </r>
  <r>
    <s v="F4609801"/>
    <x v="1"/>
    <d v="2022-06-21T00:32:45"/>
    <x v="16"/>
    <s v="***--- SE LLAMA A CRISTOBAL RAMOS PARA INDICAR AVANCES DE LA FALLA  F4609813 SIN EMBARGO MANDA DIRECTO A BUZÓN --***_x000a_1001320983"/>
    <s v="---"/>
    <x v="1"/>
    <x v="5"/>
    <x v="29"/>
    <x v="0"/>
    <x v="16"/>
  </r>
  <r>
    <s v="F4609847"/>
    <x v="0"/>
    <d v="2022-06-21T08:32:00"/>
    <x v="4"/>
    <s v="SE LLAMA A CLIENTE GERENTE DE AGENCIA 23610909 EXT 29885 PERO NO SE TIENE RESPUESTA_x000a_-ID 1001338494"/>
    <s v="---"/>
    <x v="1"/>
    <x v="5"/>
    <x v="29"/>
    <x v="0"/>
    <x v="0"/>
  </r>
  <r>
    <s v="F4609847"/>
    <x v="0"/>
    <d v="2022-06-21T10:48:51"/>
    <x v="69"/>
    <s v="**SE LLAMA A CLIENTE MARTHA DE LEÓN AL 51025650  INDICA QUE AUN PERSISTE EL INCONVENIENTE QUE NO TIENE CONEXION CLIENTE COMUNICA AL SEÑOR CARLOS SE LE PREGUNTA SI UBICA EL EQUIPO DE MARCA HUAWEI Y QUE SI LE DA UNA LUZ EN COLOR ROJO INDICA QUE SI SE LE INDICA QUE SI LO PUEDE REINICIAR LO REINICIA PERO SIGUE IGUAL CON  LA LUZ ROJA SE SOLICITAN DATOS DE VISITA A SOLICITUD DE GESTOR **_x000a_HORARIO DE ATENCION: 09:00 AM A 17:00_x000a_GESTION DE PERMISOS: SE NECESITAN PERMISOS ENVIAR EL LISTADO DEL PERSONAL AL CORREO FLUTIN@BACCREDOMATIC.GT PARA QUE LO PUEDA ENVIAR A SEGURIDAD BANCARIA._x000a_DIRECCION: METRONORTE KM. 5.5. CARRETERA AL ATLANTICO Z. 17 LOCALES 36 Y 43 C. C. PLAZA NORORIENTE_x000a_ATENDERA EN SITIO: MARTA DE LEON._x000a_-ID 1001379931_x000a_**"/>
    <s v="---"/>
    <x v="1"/>
    <x v="5"/>
    <x v="29"/>
    <x v="0"/>
    <x v="5"/>
  </r>
  <r>
    <s v="F4609847"/>
    <x v="0"/>
    <d v="2022-06-21T14:47:07"/>
    <x v="4"/>
    <s v="SE REENVIA CORREO A CLIENTE_x000a__x000a_DE: ODALIS ANAHI CARDENAS SALAZAR &lt;ODALIS.CARDENAS@CLARO.COM.GT&gt;_x000a_ENVIADO: MARTES, 21 DE JUNIO DE 2022 14:46_x000a_PARA: CARLOS ESTUARDO LEIVA RAMIREZ &lt;CARLOSE.LEIVA@CLARO.COM.GT&gt;; FLUTIN@BACCREDOMATIC.GT &lt;FLUTIN@BACCREDOMATIC.GT&gt;_x000a_CC: GRUPO N1 &lt;N1CLARO@CLARO.COM.GT&gt;; CNOCCA &lt;CNOCCA@CLARO.COM.GT&gt;; CLIENTESCORPORATIVOS &lt;CLIENTESCORPORATIVOS@CLARO.COM.GT&gt;_x000a_ASUNTO: RE: TTK F4609847 // 17400165T // CREDOMATIC_x000a__x000a_*-*-*-*"/>
    <s v="---"/>
    <x v="1"/>
    <x v="5"/>
    <x v="29"/>
    <x v="0"/>
    <x v="3"/>
  </r>
  <r>
    <s v="F4609847"/>
    <x v="0"/>
    <d v="2022-06-21T14:50:29"/>
    <x v="4"/>
    <s v="SE LLAMA A CLIENTE ESTUARDO TOMAS 2361-0909 PERO NO RESPONDE, SE INTENTARA LUEGO_x000a_-ID 1001470574"/>
    <s v="---"/>
    <x v="1"/>
    <x v="5"/>
    <x v="29"/>
    <x v="0"/>
    <x v="3"/>
  </r>
  <r>
    <s v="F4609852"/>
    <x v="0"/>
    <d v="2022-06-21T13:05:50"/>
    <x v="49"/>
    <s v="GESTORES DE AZTECA CONFIRMAN VIA SKIPE QUE SE TIENEN INCONVENIENTES CON EL SUMINISTRO ELECTRICO EN SITIO"/>
    <s v="---"/>
    <x v="1"/>
    <x v="5"/>
    <x v="29"/>
    <x v="0"/>
    <x v="6"/>
  </r>
  <r>
    <s v="F4609864"/>
    <x v="1"/>
    <d v="2022-06-21T03:49:45"/>
    <x v="16"/>
    <s v="***--- TELMEX COMENTA QUE SOLICITARA DATOS A CL FINAL Y AL OBTENERLOS LOS COMPARTE --**_x000a__x000a_DE: BRUGADA HERNANDEZ DANIEL [MAILTO:DBRUGADA@UNINET.COM.MX]_x000a_ENVIADO EL: MARTES, 21 DE JUNIO DE 2022 03:43_x000a_PARA: ELVYN ARIEL LOPEZ RECINOS &lt;ELVYN.LOPEZ@CLARO.COM.GT&gt;; EDUARDO LUIS PINEDA ZELEDA &lt;EDUARDO.PINEDA@CLARO.COM.GT&gt;; GRUPO N1 &lt;N1CLARO@CLARO.COM.GT&gt;_x000a_CC: CNOC INTERNACIONAL &lt;CNOC.INTL@UNINET.COM.MX&gt;; TECNICORPO &lt;TECNICORPO@CLARO.COM.GT&gt;; CNOCCA &lt;CNOCCA@CLARO.COM.GT&gt;_x000a_ASUNTO: RE: SOLICITUD DE SOPORTE ::: ID LOCAL 426100026T ::: TICKET CNOC IMBBL004338 ::: &quot;FUERA DE SERVICIO&quot;_x000a__x000a_ESTIMADOS,_x000a__x000a_SOLICITAMOS LOS DATOS AL CLIENTE, EN BREVE SE LOS COMPARTIMOS._x000a__x000a__x000a_BEST REGARDS | SALUDOS CORDIALES"/>
    <s v="---"/>
    <x v="1"/>
    <x v="5"/>
    <x v="29"/>
    <x v="0"/>
    <x v="23"/>
  </r>
  <r>
    <s v="F4609864"/>
    <x v="0"/>
    <d v="2022-06-21T08:48:03"/>
    <x v="4"/>
    <s v="SE LLAMA A CLIENTE 52 55 5174 5299 RESPONDE MONSERRAT QUIEN INDICA QUE EL TICKET INTERNO ESTA CERRADO POR FALLA DE ENERGIA_x000a_-ID 1001343240"/>
    <s v="---"/>
    <x v="1"/>
    <x v="5"/>
    <x v="29"/>
    <x v="0"/>
    <x v="0"/>
  </r>
  <r>
    <s v="F4610048"/>
    <x v="0"/>
    <d v="2022-06-21T07:25:59"/>
    <x v="69"/>
    <s v="**SE LLAMA A  CLIENTE FREDY AGUILAR AL 23049696CONTESTAN PERO CORTAN LLAMADA  || SE INTENTARA LUEGO **_x000a_-ID 1001326735_x000a_**"/>
    <s v="---"/>
    <x v="1"/>
    <x v="5"/>
    <x v="29"/>
    <x v="0"/>
    <x v="2"/>
  </r>
  <r>
    <s v="F4610048"/>
    <x v="0"/>
    <d v="2022-06-21T08:37:06"/>
    <x v="4"/>
    <s v="SE LLAMA A CLIENTE FREDY AGUILAR 23049696 PERO NO RESPONDE, SE INTENTARA LUEGO_x000a_-ID 1001340476"/>
    <s v="---"/>
    <x v="1"/>
    <x v="5"/>
    <x v="29"/>
    <x v="0"/>
    <x v="0"/>
  </r>
  <r>
    <s v="F4610048"/>
    <x v="0"/>
    <d v="2022-06-21T11:08:27"/>
    <x v="69"/>
    <s v="**SE LLAMA A CLIENTE FREDY AGUILAR 23049696 PERO NO RESPONDE, SE INTENTARA LUEGO**_x000a_-ID 1001395984_x000a_**"/>
    <s v="---"/>
    <x v="1"/>
    <x v="5"/>
    <x v="29"/>
    <x v="0"/>
    <x v="1"/>
  </r>
  <r>
    <s v="F4610048"/>
    <x v="1"/>
    <d v="2022-06-21T12:43:42"/>
    <x v="25"/>
    <s v="-* SE HABLA CON ESTEBAN GUDIEL (CLIENTE) INFORMA QUE ACTUALMENTE ESTA TODO OK, SOLICITA MONITOREO PARA LAS 18:00 HRS -*_x000a_-*"/>
    <s v="---"/>
    <x v="1"/>
    <x v="5"/>
    <x v="29"/>
    <x v="0"/>
    <x v="11"/>
  </r>
  <r>
    <s v="F4610048"/>
    <x v="0"/>
    <d v="2022-06-21T18:09:54"/>
    <x v="4"/>
    <s v="SE LLAMA A CLIENTE 23049696 MENCIONA QUE YA TODO ESTA FUNCIONANDO CORRECTAMENTE_x000a_-ID 1001525213"/>
    <s v="---"/>
    <x v="1"/>
    <x v="5"/>
    <x v="29"/>
    <x v="0"/>
    <x v="13"/>
  </r>
  <r>
    <s v="F4610052"/>
    <x v="0"/>
    <d v="2022-06-21T08:40:32"/>
    <x v="4"/>
    <s v="SE LLAMA A CLIENTE 52 55 5174 5299 RESPONDE EMILIO QUIEN INDICA QUE EL TICKET INTERNO YA ESTA CERRADO POR FALLA DE ENERGIA_x000a_-ID 1001341280"/>
    <s v="---"/>
    <x v="1"/>
    <x v="5"/>
    <x v="29"/>
    <x v="0"/>
    <x v="0"/>
  </r>
  <r>
    <s v="F4610079"/>
    <x v="0"/>
    <d v="2022-06-21T07:30:33"/>
    <x v="69"/>
    <s v="**SE LLAMA A CLIENTE ARMANDO CASTELLAN AL 58349836 INDICA QUE YA ESTA ESTABLE PERO SOLICITA QUE SE DEJE ABIERTO EL TICKET Y QUE SE LE LLAME A LAS 8:30 PARA CONFIRMAR NUEVAMENTE **_x000a_-ID 1001326992_x000a_**"/>
    <s v="---"/>
    <x v="1"/>
    <x v="5"/>
    <x v="29"/>
    <x v="0"/>
    <x v="2"/>
  </r>
  <r>
    <s v="F4610079"/>
    <x v="0"/>
    <d v="2022-06-21T08:35:38"/>
    <x v="69"/>
    <s v="**SE LLAMA A CLIENTE ARMANDO CASTELLAN AL 58349836 CONFIRMA SERVICIO ESTABLE Y OPERATIVO |_x000a_ AUTORIZA CIERRE DE TICKET **_x000a_-ID 1001339859_x000a_**"/>
    <s v="---"/>
    <x v="1"/>
    <x v="5"/>
    <x v="29"/>
    <x v="0"/>
    <x v="0"/>
  </r>
  <r>
    <s v="F4610125"/>
    <x v="0"/>
    <d v="2022-06-21T07:37:42"/>
    <x v="69"/>
    <s v="**SE LLAMA A CLIENTE WILMAR VILLATORO AL 59228890 INDICA QUE NO SE PUEDEN REALIZAR PRUEBAS YA QUE EL EQUIPO CISCO NO ENCIENDE YA SE CAMBIO DE CONEXION PERO NO LE ENCIENDE SOLICITA VISITA TECNICA Y BRINDA LOS DATOS **_x000a_HORARIO DE ATENCION: 7:00 A 17:00 HRS_x000a_GESTION DE PERMISOS: SOLO IDENTIFICADOS_x000a_DIRECCION: KM 85 CARR A TAXISCO GUANAGAZAPA ESCUINTLA, ALDEA LA UNION_x000a_ATENDERA EN SITIO: WILMAR VILLATORO_x000a_-ID 1001327202_x000a_**"/>
    <s v="---"/>
    <x v="1"/>
    <x v="5"/>
    <x v="29"/>
    <x v="0"/>
    <x v="2"/>
  </r>
  <r>
    <s v="F4610142"/>
    <x v="0"/>
    <d v="2022-06-21T07:47:45"/>
    <x v="21"/>
    <s v="SE CONTACTA CON CLIENTE MAX SOLANO 55116025 QUIEN INDICA QUE LAS OFICINAS EMPIEZAN A LABORAL DESDE LAS 8 AM, PERO COMENTA QUE ESTARA COORDINANDO A ALGUIEN PARA QUE APOYE CON LA REVISION, SOLICITA LLAMADA A LAS 8:20 AM_x000a_##LLAMADA DESDE VIVO"/>
    <s v="---"/>
    <x v="1"/>
    <x v="5"/>
    <x v="29"/>
    <x v="0"/>
    <x v="2"/>
  </r>
  <r>
    <s v="F4610142"/>
    <x v="0"/>
    <d v="2022-06-21T08:28:40"/>
    <x v="21"/>
    <s v="SE CONTACTA CON CLIENTE MAX SOLANO 55116025 PARA VALIDAR SI REINICIARON EL EQUIPO_x000a_##LLAMADA DESDE VIVO"/>
    <s v="---"/>
    <x v="1"/>
    <x v="5"/>
    <x v="29"/>
    <x v="0"/>
    <x v="0"/>
  </r>
  <r>
    <s v="F4610142"/>
    <x v="0"/>
    <d v="2022-06-21T08:45:23"/>
    <x v="21"/>
    <s v="SE LLAMA AL GDN INGRESA LA LLAMADA_x000a_##LLAMADA DESDE VIVO"/>
    <s v="---"/>
    <x v="1"/>
    <x v="5"/>
    <x v="29"/>
    <x v="0"/>
    <x v="0"/>
  </r>
  <r>
    <s v="F4610219"/>
    <x v="0"/>
    <d v="2022-06-21T09:21:25"/>
    <x v="85"/>
    <s v="SE ENVÍA CORREO A CLIENTE, SOLICITANDO LOS PERMISOS DE INGRESO PARA EL PERSONAL TÉCNICO QUE SE PRESENTARA EN SITIO_x000a__x000a__x000a_DE: DIONICIO VELIZ CERON &lt;DIONICIO.VELIZ@CLARO.COM.GT&gt;_x000a_ENVIADO: MARTES, 21 DE JUNIO DE 2022 10:20_x000a_PARA: CLIENTES CORPORATIVOS &lt;CLIENTESCORPORATIVOS@CLARO.COM.HN&gt;; RICARDO PEREZ MENDOZA &lt;RIPEREZ@ELEKTRA.COM.MX&gt;; NIVEL 2 VIP &lt;NIVEL2.VIP@CLARO.COM.HN&gt;; MARCO ANTONIO HERNANDEZ RUEDA &lt;MAHERNANDEZ@BANCOAZTECA.COM.HN&gt;_x000a_CC: CENTRO DE ATENCION DE ENLACES &lt;CAE@AZTECASERVICIOS.COM&gt;; MIGUEL RUIZ GONZALEZ &lt;MRUIZ@ELEKTRA.COM.MX&gt;; GRUPO N1 &lt;N1CLARO@CLARO.COM.GT&gt;; CNOCCA &lt;CNOCCA@CLARO.COM.GT&gt;; SOPORTE N1 CNOC &lt;SOPORTEN1.CNOC@CLARO.COM.GT&gt;; NOC &lt;NOC@CLARO.COM.HN&gt;_x000a_ASUNTO: RE: 7804 - PAZ QUIMISTAN || ID 1036961 || ENLACE INACTIVO PARA BANCO AZTECA_x000a__x000a_BUEN DÍA ESTIMADO CLIENTE, UN GUSTO SALUDARLE._x000a__x000a__x000a_CON RESPECTO AL SERVICIO REPORTADO, SOLICITAMOS DE SU APOYO GESTIONANDO LOS PERMISOS DE INGRESO AL PERSONAL TÉCNICO QUE SE PRESTARA EN SITIO._x000a_DIRECCIÓN:  CENTRO DE QUIMISTAN, FRENTE AL PARQUE CENTRAL, ESQUINA OPUESTA A LA ESTACIÓN POLICIAL, LOCAL DE ESQUINA COLOR MARRON,HONDURAS_x000a__x000a__x000a_ADJUNTAMOS LOS DATOS DE LOS TÉCNICOS_x000a_NOMBRE ID EMPLEADO CONTACTO CEL ID_x000a_ERICK VLADIMIR REYES CARVAJAL 905928 97513335 1627-1995-00543_x000a__x000a__x000a_QUEDAMOS ATENTOS A SUS COMENTARIOS._x000a__x000a_SALUDOS CORDIALES._x000a_ATT"/>
    <s v="---"/>
    <x v="1"/>
    <x v="5"/>
    <x v="29"/>
    <x v="0"/>
    <x v="4"/>
  </r>
  <r>
    <s v="F4610222"/>
    <x v="0"/>
    <d v="2022-06-21T08:41:26"/>
    <x v="69"/>
    <s v="**SE LLAMA A CLIENE  JORGE GONZALEZ AL 32369359 SE SOLICITAN DATOS DE VISITA Y BRINDA LOS SIGUIENTES **_x000a_HORARIO DE ATENCION:  7:30 AM A 17:00 HRS_x000a_GESTION DE PERMISOS:  SOLO IDENTIFICADOS_x000a_DIRECCION:  RUTA NACIONAL CA-19 KM.173 JALAPA CARR A MONJAS JALAPA ADELANTE DEL INSTITUTO ADOLFO BEJUL._x000a_ATENDERA EN SITIO:  JORGE GONZALEZ_x000a_-ID 1001340780_x000a_**"/>
    <s v="---"/>
    <x v="1"/>
    <x v="5"/>
    <x v="29"/>
    <x v="0"/>
    <x v="0"/>
  </r>
  <r>
    <s v="F4610223"/>
    <x v="0"/>
    <d v="2022-06-22T11:08:46"/>
    <x v="4"/>
    <s v="SE LLAMA A CLIENTE LEOPOLDO LUIS  50293020 MENCIONA QUE YA TODO ESTA FUNCIONANDO CORRECTAMENTE_x000a_-ID 1001618064"/>
    <s v="---"/>
    <x v="1"/>
    <x v="5"/>
    <x v="30"/>
    <x v="1"/>
    <x v="1"/>
  </r>
  <r>
    <s v="F4610229"/>
    <x v="0"/>
    <d v="2022-06-21T12:58:45"/>
    <x v="3"/>
    <s v="SE CUMPLE CON EL MONITOREO SOLICITADO POR CLIENTE. SE PROCEDE A CIERRE."/>
    <s v="---"/>
    <x v="1"/>
    <x v="5"/>
    <x v="29"/>
    <x v="0"/>
    <x v="11"/>
  </r>
  <r>
    <s v="F4610239"/>
    <x v="0"/>
    <d v="2022-06-21T08:27:44"/>
    <x v="19"/>
    <s v="LLAMADA YA COMPLETA AL 66444300, POR PARTE DE ACCESOS EMPRESARIALES NO SE REALIZO NINGUNA CORRECIÓN. POSIBLEMENTE ALGUN REINICIO DE RUTA POR PARTE DE TX, SE LE CONSULTARÁ AL CLIENTE DE IGUAL MANERA SI EL NO REINICIO SUS EQUIPOS. AL 66444300 NADIE CONTESTA Y AL FINAL DA UN TONO DE FAX_x000a__x000a__x000a_1001337464_x000a_COLA:_x000a_NOMBRE: A: 66444300_x000a_NÚMERO: 66444300_x000a_DURACIÓN: 0:00:04_x000a_ESTADO: MARCANDO_x000a_DETALLES: 66444300_x000a_PROCESO ASOCIADO:_x000a_SERVIDOR IC: CEN-GT-CIC-02_x000a_USUARIO DE IC: ESVINPAREDES_x000a_FECHA Y HORA LOCALES: 21/06/2022 08:26:58"/>
    <s v="---"/>
    <x v="1"/>
    <x v="5"/>
    <x v="29"/>
    <x v="0"/>
    <x v="0"/>
  </r>
  <r>
    <s v="F4610266"/>
    <x v="0"/>
    <d v="2022-06-21T09:54:49"/>
    <x v="38"/>
    <s v="SE NOTIFICA A CLIENTE_x000a__x000a_DE: WILLIAM GABRIEL SANAVRIA_x000a_ENVIADO: MARTES, 21 DE JUNIO DE 2022 09:53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C_BANRURAL_GT_AGENCIA_0362_x000a__x000a_ESTIMADO CLIENTE:_x000a__x000a_LE SALUDO CORDIALMENTE, ASÍ MISMO INFORMAMOS QUE TENEMOS UNA ALARMA PROACTIVA CON RESPECTO AL SIGUIENTE SERVICIO EL CUAL ESTÁ SIENDO AFECTADO POR FALLA MASIVA EN EL ÁREA:_x000a__x000a_MASIVA: F4610478_x000a_TICKET: F4610266_x000a_ID: 8901339T_x000a_IDENTIFICADOR DEL CLIENTE: CC_BANRURAL_GT_AGENCIA_0362_x000a_UBICADO EN: REDUNDANCIA.- AGE.362- AVENIDA BOLIVAR, AVENIDA BOLIVAR 33-30 ZONA 3_x000a__x000a_NUESTRO EQUIPO TÉCNICO YA ESTÁ TRABAJANDO PARA SOLUCIONAR EL INCONVENIENTE,"/>
    <s v="---"/>
    <x v="1"/>
    <x v="5"/>
    <x v="29"/>
    <x v="0"/>
    <x v="4"/>
  </r>
  <r>
    <s v="F4610268"/>
    <x v="0"/>
    <d v="2022-06-21T08:32:44"/>
    <x v="69"/>
    <s v="**SE LLAMA A CLIENTE CARLOS FUNEZ AL 70655316 - 70001261 SE CONTACTA A CLIENTE Y SE DEJA EN LINEA CON GESTOR **_x000a_-ID  1001338546 - 1001338434_x000a_**"/>
    <s v="---"/>
    <x v="1"/>
    <x v="5"/>
    <x v="29"/>
    <x v="0"/>
    <x v="0"/>
  </r>
  <r>
    <s v="F4610276"/>
    <x v="0"/>
    <d v="2022-06-21T08:50:04"/>
    <x v="4"/>
    <s v="SE LLAMA A CLIENTE NELSY LOPEZ 94568245 PERO ENVIA DIRECTAMENTE A BUZON_x000a_-ID 1001344406"/>
    <s v="---"/>
    <x v="1"/>
    <x v="5"/>
    <x v="29"/>
    <x v="0"/>
    <x v="0"/>
  </r>
  <r>
    <s v="F4610276"/>
    <x v="0"/>
    <d v="2022-06-21T08:53:46"/>
    <x v="4"/>
    <s v="SE LLAMA A CLIENTE EDGAR 94358437 MENCIONA QUE YA OBSERVA EL SERVICIO OPERATIVO_x000a_-ID 1001345288"/>
    <s v="---"/>
    <x v="1"/>
    <x v="5"/>
    <x v="29"/>
    <x v="0"/>
    <x v="0"/>
  </r>
  <r>
    <s v="F4610280"/>
    <x v="0"/>
    <d v="2022-06-21T09:32:27"/>
    <x v="26"/>
    <s v="SE LLAMAA A CLIENTE NANI-30616240 ##_x000a__x000a_1001358786_x000a_COLA:_x000a_NOMBRE: A: 30616240_x000a_NÚMERO: 011 50230616240_x000a_DURACIÓN: 0:00:26_x000a_ESTADO: CONECTADA_x000a_DETALLES: +50230616240_x000a_PROCESO ASOCIADO:_x000a_SERVIDOR IC: CEN-GT-CIC-02_x000a_USUARIO DE IC: MARIAI.GODINEZ_x000a_FECHA Y HORA LOCALES: 21/06/2022 09:32:18"/>
    <s v="---"/>
    <x v="1"/>
    <x v="5"/>
    <x v="29"/>
    <x v="0"/>
    <x v="4"/>
  </r>
  <r>
    <s v="F4610285"/>
    <x v="0"/>
    <d v="2022-06-21T09:35:04"/>
    <x v="21"/>
    <s v="SE CONTACTA CON CLIENTE ROBERTO DIMAS 75689350-76822366 PARA REALIZAR PRUEBAS_x000a_##LLAMADA DESDE VIVO"/>
    <s v="---"/>
    <x v="1"/>
    <x v="5"/>
    <x v="29"/>
    <x v="0"/>
    <x v="4"/>
  </r>
  <r>
    <s v="F4610285"/>
    <x v="0"/>
    <d v="2022-06-21T09:42:01"/>
    <x v="21"/>
    <s v="CLIENTE UBCIA ASMI 52L EL CUAL INDICA QUE PWR -VERDE ALM - ROJO SYNC - ROJO CLIENTE NOS APOYA CON REINICIAR EL EQUIPO PERO AUN PERSISTE LAS ALARMAS, SE LE INDICA QUE SE ENVIARA PERSONAL TECNICO A REALIZAR PRUEBAS CON LOS EQUIPOS Y LA UM, NO ES NECESARIO TRAMITAR PERMISOS UNICAMENTE QUE LLEGUEN RAPIDO, SE PROCEDE CON LA COORDINACION DE PERSONAL TECNICO_x000a_##LLAMADA DESDE VIVO"/>
    <s v="---"/>
    <x v="1"/>
    <x v="5"/>
    <x v="29"/>
    <x v="0"/>
    <x v="4"/>
  </r>
  <r>
    <s v="F4610285"/>
    <x v="0"/>
    <d v="2022-06-21T11:37:33"/>
    <x v="4"/>
    <s v="SE LLAMA A CLIENTE ROBERTO DIMAS 75689350 MENCIONA QUE YA TODO ESTA FUNCIONANDO CORRECTAMENTE_x000a_-ID 1001407201"/>
    <s v="---"/>
    <x v="1"/>
    <x v="5"/>
    <x v="29"/>
    <x v="0"/>
    <x v="1"/>
  </r>
  <r>
    <s v="F4610289"/>
    <x v="0"/>
    <d v="2022-06-21T09:21:37"/>
    <x v="4"/>
    <s v="SE LLAMA A CLIENTE  ESTEFANI GOMEZ 41949623 MENCIONA QUE PERSISTE EL INCONVENIENTE_x000a_SE NOTIFICARA PARA EL SEGUIMIENTO_x000a_-ID 1001349767"/>
    <s v="---"/>
    <x v="1"/>
    <x v="5"/>
    <x v="29"/>
    <x v="0"/>
    <x v="4"/>
  </r>
  <r>
    <s v="F4610291"/>
    <x v="0"/>
    <d v="2022-06-21T09:19:04"/>
    <x v="4"/>
    <s v="SE LLAMA A CLIENTE ESTEFANI GOMEZ 41949623 MENCIONA QUE ANOCHE PRESENTARON VARIOS APAGONES DE ENERGIA ELECTRICA_x000a_CLIENTE APLICA REINICIO A LOS EQUIPOS PERO EL INCONVENIENTE PERSISTE_x000a_-ID 1001349767_x000a__x000a_NOMBRE DEL CLIENTE: RAPIFARMA, SOCIEDAD ANONIMA_x000a__x0009__x000a_UBICACIÓN:KILOMETRO 16CARRETERA A EL SALVADOR ALDEA DON JUSTO ZONA 8 COMERCIAL PLAZA PUNTO LUCAL 9_x000a__x0009__x000a_CONTACTO EN SITIO: ESTEFANI GOMEZ 41949623_x000a__x0009__x000a_HORARIO DE ATENCION:8:00 - 21:00_x000a__x0009__x000a_GESTIÓN DE PERMISOS: UNICAMENTE LLEGAR IDENTIFICADOS"/>
    <s v="---"/>
    <x v="1"/>
    <x v="5"/>
    <x v="29"/>
    <x v="0"/>
    <x v="4"/>
  </r>
  <r>
    <s v="F4610294"/>
    <x v="0"/>
    <d v="2022-06-21T11:17:39"/>
    <x v="4"/>
    <s v="SE LLAMA A CLINTE LUIS CARLOS 84198398 RESPONDE PERO CORTA LA LLAMADA_x000a_-ID 1001399081"/>
    <s v="---"/>
    <x v="1"/>
    <x v="5"/>
    <x v="29"/>
    <x v="0"/>
    <x v="1"/>
  </r>
  <r>
    <s v="F4610294"/>
    <x v="0"/>
    <d v="2022-06-21T11:23:42"/>
    <x v="4"/>
    <s v="SE LLAMA A CLIENTE OLIVER SUAREZ 86007058 MENCIONA QUE PERSISTE EL INCONVENIENTE_x000a_CLIENTE CONFIRMA QUE EN PR TODO ESTA BIEN CON LA ANERGIA_x000a_-ID 1001400193_x000a__x000a_UBICACIÓN:ENTRADA A LA CALLE DEL AMOR EDIFICIO MORCA PLANTA BAJA, RIVAS_x000a__x0009__x000a_CONTACTO EN SITIO: OLIVER SUAREZ 86007058_x000a__x0009__x000a_HORARIO DE ATENCION:8:00 - 17:00_x000a__x0009__x000a_GESTIÓN DE PERMISOS: UNICAMENTE IDENTIFICADOS_x000a__x000a_*-*-*-"/>
    <s v="---"/>
    <x v="1"/>
    <x v="5"/>
    <x v="29"/>
    <x v="0"/>
    <x v="1"/>
  </r>
  <r>
    <s v="F4610327"/>
    <x v="0"/>
    <d v="2022-06-21T09:49:25"/>
    <x v="4"/>
    <s v="SE LLAMA A CLIENTE BRYAN ESPINO 63117530 MENCIONA QUE PERSISTE EL INCONVENIENTE_x000a_SE NOTIFICARA PARA EL SEGUIMIENTO_x000a_-ID 1001363177"/>
    <s v="---"/>
    <x v="1"/>
    <x v="5"/>
    <x v="29"/>
    <x v="0"/>
    <x v="4"/>
  </r>
  <r>
    <s v="F4610331"/>
    <x v="0"/>
    <d v="2022-06-21T10:01:30"/>
    <x v="4"/>
    <s v="SE LLAMA A CLIENTE  87481736 MENCIONA QUE PERSISTE EL INCONVENIENTE_x000a_SE NOTIFICARA PARA EL SEGUIMIENTO_x000a_-ID 1001368208"/>
    <s v="---"/>
    <x v="1"/>
    <x v="5"/>
    <x v="29"/>
    <x v="0"/>
    <x v="5"/>
  </r>
  <r>
    <s v="F4610331"/>
    <x v="0"/>
    <d v="2022-06-21T12:11:54"/>
    <x v="4"/>
    <s v="SELLAMA A CLIENTE 87481736 PARA BRINDAR RETROALIMENTACION_x000a_-ID 1001419070"/>
    <s v="---"/>
    <x v="1"/>
    <x v="5"/>
    <x v="29"/>
    <x v="0"/>
    <x v="11"/>
  </r>
  <r>
    <s v="F4610332"/>
    <x v="0"/>
    <d v="2022-06-21T09:28:25"/>
    <x v="4"/>
    <s v="SE LLAMA A CLIENTE SAMY CALEL 55167233 MENCIONA QUE TODO ESTA FUNCIONANDO CORRECTAMENTE_x000a_-ID 1001356605"/>
    <s v="---"/>
    <x v="1"/>
    <x v="5"/>
    <x v="29"/>
    <x v="0"/>
    <x v="4"/>
  </r>
  <r>
    <s v="F4610347"/>
    <x v="0"/>
    <d v="2022-06-21T09:25:46"/>
    <x v="4"/>
    <s v="SE LLAMA A CLIENTE  CARLOS TZUL 59783672 NO RESPONDE, SE INTENTARA LUEGO_x000a_-ID 1001356143"/>
    <s v="---"/>
    <x v="1"/>
    <x v="5"/>
    <x v="29"/>
    <x v="0"/>
    <x v="4"/>
  </r>
  <r>
    <s v="F4610348"/>
    <x v="0"/>
    <d v="2022-06-21T09:31:41"/>
    <x v="4"/>
    <s v="SE LLAMA A CLIENTE MAYRO REYES 59925063 MENCION QUE DESDE ANOCHE NO CUENTAN CON ENERGIA EN PR_x000a_-ID 1001358149"/>
    <s v="---"/>
    <x v="1"/>
    <x v="5"/>
    <x v="29"/>
    <x v="0"/>
    <x v="4"/>
  </r>
  <r>
    <s v="F4610369"/>
    <x v="0"/>
    <d v="2022-06-22T11:22:31"/>
    <x v="4"/>
    <s v="SE LLAMA A CLIENTE  71231953  MENCIONA QUE PERSISTE EL INCONVENIENTE PERO CLIENTE NO APOYA EN REALIZAR PRUEBAS_x000a_CLIENTE ESTA SOLICITANDO VISITA_x000a_-ID 1001620491_x000a__x000a_NOMBRE DEL CLIENTE: ALL BUSINESS LOGISTICS SUPPORT SA DE CV_x000a__x0009__x000a_UBICACIÓN:CALLE SAN ANTONIO ABAB PASAJE VALDIVIESO NO 15, SAN SALVADOR_x000a__x0009__x000a_CONTACTO EN SITIO:ALEXIS ENRIQUEZ - 77431292_x000a__x0009__x000a_HORARIO DE ATENCION:CLIENTE SOLICITA VISITA LO MAS PRONTO POSIBLE_x000a__x0009__x000a_GESTIÓN DE PERMISOS: UNICAMENTE LLEGAR IDENTIFICADOS"/>
    <s v="---"/>
    <x v="1"/>
    <x v="5"/>
    <x v="30"/>
    <x v="1"/>
    <x v="1"/>
  </r>
  <r>
    <s v="F4610372"/>
    <x v="0"/>
    <d v="2022-06-21T10:52:22"/>
    <x v="4"/>
    <s v="SE LLAMA A CLIENTE 77566759 - 54132744 MENCIONA QUE ESTAN PRESENTANDO LENTITUD_x000a_SE NOTIFICARA PARA EL SEGUIMIENTO_x000a_-ID 1001388141 - 1001388375"/>
    <s v="---"/>
    <x v="1"/>
    <x v="5"/>
    <x v="29"/>
    <x v="0"/>
    <x v="5"/>
  </r>
  <r>
    <s v="F4610372"/>
    <x v="1"/>
    <d v="2022-06-21T17:12:05"/>
    <x v="20"/>
    <s v="--- WALTER ANIBAL REYES CLIENTE), CONFIRMA SERVICIO, AUTORIZA EL CIERRE, SE INFORMA A CNOC REACTIVO POR SKYPE .---_x000a__x000a_RESULTADO: LLAMADA HECHA_x000a_NOMBRE: 45787911_x000a_NÚMERO: 45787911_x000a_INICIO: HOY, 16:41_x000a_FIN: HOY, 17:06_x000a_DURACIÓN: 24:55_x000a_ID DE LLAMADA: 1001505380_x000a__x000a_..."/>
    <s v="---"/>
    <x v="1"/>
    <x v="5"/>
    <x v="29"/>
    <x v="0"/>
    <x v="9"/>
  </r>
  <r>
    <s v="F4610376"/>
    <x v="0"/>
    <d v="2022-06-21T09:37:37"/>
    <x v="4"/>
    <s v="SE LLAMA A CLIENTE ALBA PALACIOS 58754063 SE LE BRINDA DIAGNOSTICO Y MENCIONA QUE DARA SEGUIMIENTO CON SU IT_x000a_-ID 1001359196"/>
    <s v="---"/>
    <x v="1"/>
    <x v="5"/>
    <x v="29"/>
    <x v="0"/>
    <x v="4"/>
  </r>
  <r>
    <s v="F4610378"/>
    <x v="0"/>
    <d v="2022-06-21T09:50:01"/>
    <x v="38"/>
    <s v="SE NOTIFICA A CLIENTE_x000a__x000a_DE: WILLIAM GABRIEL SANAVRIA_x000a_ENVIADO: MARTES, 21 DE JUNIO DE 2022 09:4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C_BANRURAL_GT_AGENCIA_0443_x000a__x000a_ESTIMADO CLIENTE:_x000a__x000a_LE SALUDO CORDIALMENTE, ASÍ MISMO INFORMAMOS QUE TENEMOS UNA ALARMA PROACTIVA CON RESPECTO AL SIGUIENTE SERVICIO EL CUAL ESTÁ SIENDO AFECTADO POR FALLA MASIVA EN EL ÁREA:_x000a__x000a_MASIVA: F4610478_x000a_TICKET: F4610378_x000a_ID: 8901358T_x000a_IDENTIFICADOR DEL CLIENTE: CC_BANRURAL_GT_AGENCIA_0443_x000a_UBICADO EN: REDUNDANCIA - 12 CALLE 7-68 ZONA 18 SAN RAFAEL LA LAGUNA I_x000a__x000a_NUESTRO EQUIPO TÉCNICO YA ESTÁ TRABAJANDO PARA SOLUCIONAR EL INCONVENIENTE,"/>
    <s v="---"/>
    <x v="1"/>
    <x v="5"/>
    <x v="29"/>
    <x v="0"/>
    <x v="4"/>
  </r>
  <r>
    <s v="F4610392"/>
    <x v="0"/>
    <d v="2022-06-22T08:53:22"/>
    <x v="19"/>
    <s v="CLIENTE ERICK CONFIRMA QUE ELLOS NO UTILIZAN LOS NUMEROS PILOTO POR ESO NO COMPLETAN._x000a__x000a_1001567464_x000a_COLA:_x000a_NOMBRE: A: 35706776_x000a_NÚMERO: 35706776_x000a_DURACIÓN: 0:01:32_x000a_ESTADO: DESCONECTADO [DESCONEXIÓN LOCAL]_x000a_DETALLES: 35706776_x000a_PROCESO ASOCIADO:_x000a_SERVIDOR IC: CEN-GT-CIC-02_x000a_USUARIO DE IC: ESVINPAREDES_x000a_FECHA Y HORA LOCALES: 22/06/2022 08:52:35"/>
    <s v="---"/>
    <x v="1"/>
    <x v="5"/>
    <x v="30"/>
    <x v="1"/>
    <x v="0"/>
  </r>
  <r>
    <s v="F4610401"/>
    <x v="0"/>
    <d v="2022-06-22T08:53:10"/>
    <x v="19"/>
    <s v="CLIENTE ERICK CONFIRMA QUE ELLOS NO UTILIZAN LOS NUMEROS PILOTO POR ESO NO COMPLETAN._x000a__x000a_1001567464_x000a_COLA:_x000a_NOMBRE: A: 35706776_x000a_NÚMERO: 35706776_x000a_DURACIÓN: 0:01:32_x000a_ESTADO: DESCONECTADO [DESCONEXIÓN LOCAL]_x000a_DETALLES: 35706776_x000a_PROCESO ASOCIADO:_x000a_SERVIDOR IC: CEN-GT-CIC-02_x000a_USUARIO DE IC: ESVINPAREDES_x000a_FECHA Y HORA LOCALES: 22/06/2022 08:52:35"/>
    <s v="---"/>
    <x v="1"/>
    <x v="5"/>
    <x v="30"/>
    <x v="1"/>
    <x v="0"/>
  </r>
  <r>
    <s v="F4610405"/>
    <x v="0"/>
    <d v="2022-06-21T09:29:59"/>
    <x v="29"/>
    <s v="SE LLAMO AL CLIENTE AMERICA RAMIREZ A QUIEN SE LE INDICO QUE TIENE QUE HABLAR CON SU PROVEEDOR._x000a_CLIENTE ENTERADO Y ESTARA LLAMANDO AL PROVEEDOR."/>
    <s v="---"/>
    <x v="1"/>
    <x v="5"/>
    <x v="29"/>
    <x v="0"/>
    <x v="4"/>
  </r>
  <r>
    <s v="F4610405"/>
    <x v="0"/>
    <d v="2022-06-21T10:33:41"/>
    <x v="29"/>
    <s v="SE LLAMO AL CLIENTE AMERICA RODRIGUEZ QUIEN INIDICA QUE YA HABLO CON EL PROVEEDOR. SOLICITA EL CIERRE DEL TICKET."/>
    <s v="---"/>
    <x v="1"/>
    <x v="5"/>
    <x v="29"/>
    <x v="0"/>
    <x v="5"/>
  </r>
  <r>
    <s v="F4610406"/>
    <x v="0"/>
    <d v="2022-06-22T08:52:59"/>
    <x v="19"/>
    <s v="CLIENTE ERICK CONFIRMA QUE ELLOS NO UTILIZAN LOS NUMEROS PILOTO POR ESO NO COMPLETAN._x000a__x000a_1001567464_x000a_COLA:_x000a_NOMBRE: A: 35706776_x000a_NÚMERO: 35706776_x000a_DURACIÓN: 0:01:32_x000a_ESTADO: DESCONECTADO [DESCONEXIÓN LOCAL]_x000a_DETALLES: 35706776_x000a_PROCESO ASOCIADO:_x000a_SERVIDOR IC: CEN-GT-CIC-02_x000a_USUARIO DE IC: ESVINPAREDES_x000a_FECHA Y HORA LOCALES: 22/06/2022 08:52:35"/>
    <s v="---"/>
    <x v="1"/>
    <x v="5"/>
    <x v="30"/>
    <x v="1"/>
    <x v="0"/>
  </r>
  <r>
    <s v="F4610413"/>
    <x v="0"/>
    <d v="2022-06-21T11:01:37"/>
    <x v="4"/>
    <s v="SE LLAMA A CLIENTE 78467645 MENCIONA QUE YA TODO ESTA FUNCIONANDO CORRECTAMENTE_x000a_CLIENTE MENCIONA QUE PRESENTARON UN CORTE DE ENERGIA_x000a_-ID 1001392987"/>
    <s v="---"/>
    <x v="1"/>
    <x v="5"/>
    <x v="29"/>
    <x v="0"/>
    <x v="1"/>
  </r>
  <r>
    <s v="F4610426"/>
    <x v="0"/>
    <d v="2022-06-21T15:09:34"/>
    <x v="4"/>
    <s v="SE LLAMA A CLIENTE  GILBERTO SANCHEZ 25071250 MENCIONA QUE YA TODO ESTA FUNCIONANDO CORRECTAMENTE_x000a_-ID 1001476820"/>
    <s v="---"/>
    <x v="1"/>
    <x v="5"/>
    <x v="29"/>
    <x v="0"/>
    <x v="7"/>
  </r>
  <r>
    <s v="F4610437"/>
    <x v="0"/>
    <d v="2022-06-21T09:52:32"/>
    <x v="4"/>
    <s v="SE LLAMA A CLIENTE IVAN GALAN 55913372 MENCIONA QUE YA TODO ESTA FUNCIONANDO CORRECTAMENTE_x000a_-ID 1001366106"/>
    <s v="---"/>
    <x v="1"/>
    <x v="5"/>
    <x v="29"/>
    <x v="0"/>
    <x v="4"/>
  </r>
  <r>
    <s v="F4610445"/>
    <x v="0"/>
    <d v="2022-06-21T11:07:41"/>
    <x v="4"/>
    <s v="SE LLAMA A CLIENTE JULIO BERNAL 22344244  MENCIONA QUE YA TODO ESTA FUNCIONANDO CORRECTAMENTE_x000a_-ID 1001395629"/>
    <s v="---"/>
    <x v="1"/>
    <x v="5"/>
    <x v="29"/>
    <x v="0"/>
    <x v="1"/>
  </r>
  <r>
    <s v="F4610459"/>
    <x v="0"/>
    <d v="2022-06-21T11:10:25"/>
    <x v="4"/>
    <s v="SE LLAMA A CLIENTE CARLOS ROBLES 58794781 MENCIONA QUE VALIDARA CON PR POR LO QUE SOLICITA LLAMADA EN 15 MIN_x000a_-ID 1001396530"/>
    <s v="---"/>
    <x v="1"/>
    <x v="5"/>
    <x v="29"/>
    <x v="0"/>
    <x v="1"/>
  </r>
  <r>
    <s v="F4610474"/>
    <x v="0"/>
    <d v="2022-06-21T10:31:10"/>
    <x v="59"/>
    <s v="CLIENTE EDWIN 54042195 REALIZA PRUEBAS Y  VALIDA EL ENLACE OPERATIVO. AUTORIZA EL CIERRE DEL CASO. ID: 1001380853"/>
    <s v="---"/>
    <x v="1"/>
    <x v="5"/>
    <x v="29"/>
    <x v="0"/>
    <x v="5"/>
  </r>
  <r>
    <s v="F4610475"/>
    <x v="0"/>
    <d v="2022-06-21T10:25:38"/>
    <x v="4"/>
    <s v="SE LLAMA A CLIENTE BRYAN CASTELLANOS 58097654 MENCIONA QUE PERSISTE EL INCONVENIENTE, SE DEJA EN CONFERENCIA CON GESTOR_x000a_-ID 1001377049"/>
    <s v="---"/>
    <x v="1"/>
    <x v="5"/>
    <x v="29"/>
    <x v="0"/>
    <x v="5"/>
  </r>
  <r>
    <s v="F4610475"/>
    <x v="0"/>
    <d v="2022-06-21T12:16:19"/>
    <x v="4"/>
    <s v="SE ENVIA SOLICITUD DE PARA LA ELABORACION DE RFO_x000a__x000a_DE: ODALIS ANAHI CARDENAS SALAZAR &lt;ODALIS.CARDENAS@CLARO.COM.GT&gt;_x000a_ENVIADO: MARTES, 21 DE JUNIO DE 2022 12:15_x000a_PARA: DICTAMENES &lt;DICTAMENES@CLARO.COM.GT&gt;_x000a_CC: DICTAMENESCC &lt;DICTAMENESCC@CLARO.COM.GT&gt;; GRUPO N1 &lt;N1CLARO@CLARO.COM.GT&gt;; CNOCCA &lt;CNOCCA@CLARO.COM.GT&gt;; ROBERTO TOMAS GARCIA GRAMAJO &lt;ROBERTO.GARCIA@CLARO.COM.GT&gt;; HUGO ALEJANDRO JUAREZ LOPEZ &lt;HUGOA.JUAREZ@CLARO.COM.GT&gt;; YENSI SUCELY CALGUA MATEO &lt;YENSI.CALGUA@CLARO.COM.GT&gt;_x000a_ASUNTO: QUETZAL ASISTENCIA -MAPFRE || 780300001T || SD1137087_x000a__x000a_BUENA TARDE_x000a__x000a_     SOLICITO DE SU AMABLE APOYO CON LA ELABORACIÓN DE RFO CON LOS SIGUIENTES DATOS:_x000a__x000a_EMPRESA _x0009_ID _x0009_TICKET_x000a_QUETZAL ASISTENCIA -MAPFRE_x000a_780300001T_x000a_SD1137087 - F4610475_x000a__x000a_QUEDAMOS ATENTOS A SUS COMENTARIOS._x000a__x000a_CUALQUIER CONSULTA, A LA ORDEN._x000a__x000a_*-*-*-*-*"/>
    <s v="---"/>
    <x v="1"/>
    <x v="5"/>
    <x v="29"/>
    <x v="0"/>
    <x v="11"/>
  </r>
  <r>
    <s v="F4610475"/>
    <x v="1"/>
    <d v="2022-06-23T05:39:41"/>
    <x v="16"/>
    <s v="***--- SE ENVÍA CORREO A CL ADJUNTANDO EL RFO Y SOLICITANDO CIERRE DE SD --**_x000a__x000a__x000a_DE: EDUARDO LUIS PINEDA ZELEDA_x000a_ENVIADO EL: JUEVES, 23 DE JUNIO DE 2022 05:38_x000a_PARA: BCATELLANOS@MAPFRE.COM.GT_x000a_CC: DICTAMENESCC &lt;DICTAMENESCC@CLARO.COM.GT&gt;; GRUPO N1 &lt;N1CLARO@CLARO.COM.GT&gt;; CNOCCA &lt;CNOCCA@CLARO.COM.GT&gt;_x000a_ASUNTO: DICTAMEN ID 780300001 || QUETZAL ASISTENCIA -MAPFRE 3-90 ZONA 14, EDIF LA RAMBLA 5TO NIVEL || TICKET SD1137087 ||_x000a__x000a_BUENOS DÍAS ESTIMADO SR. CASTELLANOS._x000a__x000a_                ADJUNTO EL DICTAMEN TÉCNICO PARA EL TICKET SD1137087._x000a_CON LA ENTREGA DEL DOCUMENTO SE PROCEDE CON EL CIERRE DEL TICKET._x000a__x000a_CUALQUIER CONSULTA QUEDAMOS A LA ORDEN._x000a__x000a_SALUDOS."/>
    <s v="---"/>
    <x v="1"/>
    <x v="5"/>
    <x v="17"/>
    <x v="2"/>
    <x v="19"/>
  </r>
  <r>
    <s v="F4610491"/>
    <x v="0"/>
    <d v="2022-06-21T10:18:06"/>
    <x v="29"/>
    <s v="SE LLAMO AL CLIENTE OMAR CAMPOS QUIEN ESTA UBICANDO LOS EQUIPOS._x000a_LLAMADA DESDE VIVO."/>
    <s v="---"/>
    <x v="1"/>
    <x v="5"/>
    <x v="29"/>
    <x v="0"/>
    <x v="5"/>
  </r>
  <r>
    <s v="F4610501"/>
    <x v="0"/>
    <d v="2022-06-21T11:13:53"/>
    <x v="4"/>
    <s v="SE LLAMA A CLIENTE FLORES 32851193 PARA BRINDAR RETROALIMENTACION_x000a_-ID 1001397950"/>
    <s v="---"/>
    <x v="1"/>
    <x v="5"/>
    <x v="29"/>
    <x v="0"/>
    <x v="1"/>
  </r>
  <r>
    <s v="F4610501"/>
    <x v="0"/>
    <d v="2022-06-21T13:26:09"/>
    <x v="69"/>
    <s v="**SE LLAMA A CLIENTE FLORES AL 32851193 CONTESTA UNA SEÑORITA Y SOLICITA QUE SE LE LLAME A GABRIELA AL  95968252 SE LLAMA Y CONFIRMA SERVICIO ESTABLE Y OPERATIVO **_x000a_-ID 1001443859 - 1001444639_x000a_**"/>
    <s v="---"/>
    <x v="1"/>
    <x v="5"/>
    <x v="29"/>
    <x v="0"/>
    <x v="6"/>
  </r>
  <r>
    <s v="F4610525"/>
    <x v="0"/>
    <d v="2022-06-21T10:40:43"/>
    <x v="19"/>
    <s v="SE ESTA EN LINEA CON EL CLIENTE SULMA QUIEN PROCEDE A REALIZAR PRUEBAS._x000a__x000a_1001384892_x000a_COLA:_x000a_NOMBRE: A: 23615747_x000a_NÚMERO: 23615747_x000a_DURACIÓN: 0:00:21_x000a_ESTADO: CONECTADA_x000a_DETALLES: 23615747_x000a_PROCESO ASOCIADO:_x000a_SERVIDOR IC: CEN-GT-CIC-02_x000a_USUARIO DE IC: ESVINPAREDES_x000a_FECHA Y HORA LOCALES: 21/06/2022 10:40:25"/>
    <s v="---"/>
    <x v="1"/>
    <x v="5"/>
    <x v="29"/>
    <x v="0"/>
    <x v="5"/>
  </r>
  <r>
    <s v="F4610538"/>
    <x v="0"/>
    <d v="2022-06-21T20:47:04"/>
    <x v="27"/>
    <s v="SE SOLICITA APOYO A CLIENTE || HEMOS TENIDO REINCIDENCIA EN EL MONITOREO PROACTIVO DEBIDO A LOS CONSTANTES REINICIOS. SE HABLÓ CON EL GERENTE DE LA AGENCIA OTTO MENCHEN QUIEN COMENTA QUE NO CUENTAN CON UPS Y LA ENERGÍA EN EL SECTOR ES INESTABLE._x000a__x000a_KENNY ROBERT RIVERA JUAREZ_x000a_ESTIMADO CLIENTE,_x000a__x000a_SOLICITAMOS SU APOYO CON LO REQUERIDO EN CORREO ANTERIOR._x000a__x000a_SALUDOS CORDIALES."/>
    <s v="---"/>
    <x v="1"/>
    <x v="5"/>
    <x v="29"/>
    <x v="0"/>
    <x v="17"/>
  </r>
  <r>
    <s v="F4610538"/>
    <x v="0"/>
    <d v="2022-06-23T20:13:21"/>
    <x v="81"/>
    <s v="ACTUALMENTE ENLACE SE OBSERVA OPERTIVO DESDE, AUN NO SE CUENTA CON RESPUESTA POR PARTE DE CLIENTE VIA CORREO SE VUELTE A ENVIAR CORREO DE SEGUIMIENTO || SE LLAMARA A PERSONAL DE LA CENTRAL DE BANRURAL EN HORARIO HABIL PARA CONSULTARA SI HAN RECEPCIONADO EL CORREO._x000a__x000a__x000a_NODE STATUS _x0009_REACHABLE_x000a_SYSTEM NAME _x0009_CC_BANRURAL_GT_AGENCIA_0251_x000a_IP ADDRESS _x0009_10.212.120.142_x000a_COUNTRY _x0009_GUATEMALA_x000a_PROPERTY _x0009_CUSTOMER_x000a_GROUP _x0009_CC_BANRURAL_VIP_x000a_CUSTOMER _x0009__x000a_LOCATION _x0009_IZABAL_x000a_BUSINESS SERVICE _x0009__x000a_SERVICE STATUS _x0009_PRODUCTION_x000a_TYPE _x0009_ROUTER_x000a_MODEL _x0009_CISCOROUTER_x000a_UPTIME _x0009_2 DAYS, 8:38:41_x000a__x000a__x000a_DE: JUAN RODRIGUEZ CRISTOBAL &lt;JUANR.RODRIGUEZ@CLARO.COM.GT&gt;ENVIADO: JUEVES, 23 DE JUNIO DE 2022 20:11PARA: KENNY ROBERT RIVERA JUAREZ &lt;KENNY.RIVERA@CLARO.COM.GT&gt;; AGE251@BANRURAL.COM.GT &lt;AGE251@BANRURAL.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 TIC GONZÁLEZ, ANIBAL &lt;ANIBAL.GONZALEZ@BANRURAL.COM.GT&gt;CC: CNOCCA &lt;CNOCCA@CLARO.COM.GT&gt;; CLIENTESCORPORATIVOS &lt;CLIENTESCORPORATIVOS@CLARO.COM.GT&gt;; JOSE RODOLFO ESTRADA MUÑOZ &lt;JOSE.ESTRADA@CLARO.COM.GT&gt;ASUNTO: RE: ENLACE ALARMADO CON REINCIDENCIA CC_BANRURAL_GT_AGENCIA_0251_x000a__x000a_ESTIMADO CLIENTE,_x000a__x000a_FAVOR SU APOYO INDICANDO FECHA TENTATIVA DE INSTALACIÓN DE UPS EN AGENCIA YA QUE DE ESTA FORMA SE BRINDARÁ UNA PROTECCIÓN ADECUADA DE LOS EQUIPOS DE RED ANTE INTERRUPCIONES DEL SUMINISTRO ELÉCTRICO EN EL SECTOR DISMINUYENDO LA POSIBILIDAD DE DAÑOS A LOS MISMOS._x000a__x000a_SALUDOS CORDIALES."/>
    <s v="---"/>
    <x v="1"/>
    <x v="5"/>
    <x v="17"/>
    <x v="2"/>
    <x v="17"/>
  </r>
  <r>
    <s v="F4610539"/>
    <x v="0"/>
    <d v="2022-06-21T15:01:23"/>
    <x v="4"/>
    <s v="SE LLAMA A CLIENTE  WALTER REYES 45787911 MENCIONA QUE YA TODO ESTA FUNCIONANDOC ORRECTAMENTE_x000a_-ID 1001472597"/>
    <s v="---"/>
    <x v="1"/>
    <x v="5"/>
    <x v="29"/>
    <x v="0"/>
    <x v="7"/>
  </r>
  <r>
    <s v="F4610545"/>
    <x v="0"/>
    <d v="2022-06-21T11:43:44"/>
    <x v="4"/>
    <s v="SE LLAMA A CLIENTE WALTER REYES 45787911 PERO NO RESPONDE, SE INTENTARA LUEGO_x000a_-ID 1001408929"/>
    <s v="---"/>
    <x v="1"/>
    <x v="5"/>
    <x v="29"/>
    <x v="0"/>
    <x v="1"/>
  </r>
  <r>
    <s v="F4610545"/>
    <x v="0"/>
    <d v="2022-06-21T15:01:35"/>
    <x v="4"/>
    <s v="SE LLAMA A CLIENTE  WALTER REYES 45787911 MENCIONA QUE ESCALO EL CASO A NIVEL INTERNO POR LO QUE SOLICITA NO SE CIERRE EL TICKET HASTA TENER RESPUESTA POR PARTE DE CLIENTE_x000a_-ID 1001472597"/>
    <s v="---"/>
    <x v="1"/>
    <x v="5"/>
    <x v="29"/>
    <x v="0"/>
    <x v="7"/>
  </r>
  <r>
    <s v="F4610545"/>
    <x v="1"/>
    <d v="2022-06-21T17:16:17"/>
    <x v="20"/>
    <s v="--- WALTER ANIBAL REYES CLIENTE), CONFIRMA SERVICIO, AUTORIZA EL CIERRE, SE CAMBIA DE ESTADO Y SE INFORMA A CNOC PROACTIVO POR SKYPE .---_x000a__x000a_RESULTADO: LLAMADA HECHA_x000a_NOMBRE: 45787911_x000a_NÚMERO: 45787911_x000a_INICIO: HOY, 16:41_x000a_FIN: HOY, 17:06_x000a_DURACIÓN: 24:55_x000a_ID DE LLAMADA: 1001505380_x000a__x000a_..."/>
    <s v="---"/>
    <x v="1"/>
    <x v="5"/>
    <x v="29"/>
    <x v="0"/>
    <x v="9"/>
  </r>
  <r>
    <s v="F4610547"/>
    <x v="0"/>
    <d v="2022-06-21T11:43:53"/>
    <x v="4"/>
    <s v="SE LLAMA A CLIENTE WALTER REYES 45787911 PERO NO RESPONDE, SE INTENTARA LUEGO_x000a_-ID 1001408929"/>
    <s v="---"/>
    <x v="1"/>
    <x v="5"/>
    <x v="29"/>
    <x v="0"/>
    <x v="1"/>
  </r>
  <r>
    <s v="F4610552"/>
    <x v="0"/>
    <d v="2022-06-21T11:46:55"/>
    <x v="4"/>
    <s v="SE LLAMA A CLIENTE JORGE LOPEZ 32847671 PERO NO RESPONDE, SE INTENTARA LUEGO_x000a_-ID 1001410805"/>
    <s v="---"/>
    <x v="1"/>
    <x v="5"/>
    <x v="29"/>
    <x v="0"/>
    <x v="1"/>
  </r>
  <r>
    <s v="F4610553"/>
    <x v="0"/>
    <d v="2022-06-21T11:49:51"/>
    <x v="4"/>
    <s v="SE LLAMA A CLIENTE WILLIAN HIDALGO 43932255 MENCIONA YA TODO ESTA FUNCIONANDO CORRECTAMENTE_x000a_-ID 1001411897"/>
    <s v="---"/>
    <x v="1"/>
    <x v="5"/>
    <x v="29"/>
    <x v="0"/>
    <x v="1"/>
  </r>
  <r>
    <s v="F4610557"/>
    <x v="0"/>
    <d v="2022-06-21T11:58:09"/>
    <x v="4"/>
    <s v="SE LLAMA A CLIENTE WILSON MARROQUIN 25930026 RESPONDE SEÑORITA(NO BRINDA NOMBRE) INDICA QUE NO TIENE INFORMACION DEL REPORTE, ESTARA VALIDANDO CON SU IT_x000a_-ID 1001412409"/>
    <s v="---"/>
    <x v="1"/>
    <x v="5"/>
    <x v="29"/>
    <x v="0"/>
    <x v="1"/>
  </r>
  <r>
    <s v="F4610572"/>
    <x v="0"/>
    <d v="2022-06-21T12:08:27"/>
    <x v="69"/>
    <s v="**SE LLAMA A ERNESTO MARTINEZ - MARTA ELIAS 25930014 CONTESTA LA SEÑORITA  RIVERA SE CONTACTA A GESTOR Y SE DEJA EN LINEA CON CLIENTE **_x000a_-ID 1001416439_x000a_**"/>
    <s v="---"/>
    <x v="1"/>
    <x v="5"/>
    <x v="29"/>
    <x v="0"/>
    <x v="11"/>
  </r>
  <r>
    <s v="F4610572"/>
    <x v="0"/>
    <d v="2022-06-21T16:34:47"/>
    <x v="69"/>
    <s v="**SE LLAMA A CLIENTE ERNESTO MARTINEZ AL 25930014 NO RESPONDE SE INTENTARA LUEGO **_x000a_-ID 1001502930_x000a_**"/>
    <s v="---"/>
    <x v="1"/>
    <x v="5"/>
    <x v="29"/>
    <x v="0"/>
    <x v="12"/>
  </r>
  <r>
    <s v="F4610572"/>
    <x v="0"/>
    <d v="2022-06-21T16:41:58"/>
    <x v="69"/>
    <s v="**SE LLAMA A CLIENTE MARTHA CASTILLO AL 25913485 NO CONTESTA SE INTENTARA LUEGO **_x000a_-ID 1001503370_x000a_**"/>
    <s v="---"/>
    <x v="1"/>
    <x v="5"/>
    <x v="29"/>
    <x v="0"/>
    <x v="12"/>
  </r>
  <r>
    <s v="F4610572"/>
    <x v="0"/>
    <d v="2022-06-22T08:12:57"/>
    <x v="4"/>
    <s v="SE LLAMA A CLIENTE MARTHA CASTILLO 25913485 PERO SUENA DESCONECTADO_x000a_-ID 1001555851"/>
    <s v="---"/>
    <x v="1"/>
    <x v="5"/>
    <x v="30"/>
    <x v="1"/>
    <x v="0"/>
  </r>
  <r>
    <s v="F4610572"/>
    <x v="0"/>
    <d v="2022-06-22T08:23:05"/>
    <x v="4"/>
    <s v="SE LLAMA A CLIENTE PR 25930014 MENCIONA QUE ELLOS ESTAN ORDENANDO LOS CABLES A NIVEL INTERNO CON SU IT_x000a_SE LE MENCIONA QUE A NIVEL DE CLARO EL SERVICIO ESTA OPERATIVO Y ESTABLE_x000a_-ID 1001558464"/>
    <s v="---"/>
    <x v="1"/>
    <x v="5"/>
    <x v="30"/>
    <x v="1"/>
    <x v="0"/>
  </r>
  <r>
    <s v="F4610574"/>
    <x v="0"/>
    <d v="2022-06-21T11:54:36"/>
    <x v="69"/>
    <s v="**SE LLAMA A CLIENTE MARTHA CASTILLO AL 25913485  INDICA QUE LO SIGUE VIENDO DOWN Y QUIERE SABER SI SE HIZO ALGO O SE CAMBIO LA INTERFAZ YA QUE VE CAIDA LA VLAN 1 Y LOS INTERFACES DE LA WAN DE ESE SITIO A NIVEL MONITOREO DE NOSOTROS DICE QUE LO VE DOWN || SE NOTIFICA A AGESTOR**_x000a_-ID 1001408861_x000a_**"/>
    <s v="---"/>
    <x v="1"/>
    <x v="5"/>
    <x v="29"/>
    <x v="0"/>
    <x v="1"/>
  </r>
  <r>
    <s v="F4610575"/>
    <x v="0"/>
    <d v="2022-06-21T11:38:59"/>
    <x v="69"/>
    <s v="**SE LLAMA A CLIENTE RODRIGO OSORIO AL 22023100  - 78514073 NO RESPONDE || SE INTENTARA LUEGO **_x000a_-ID 1001407287 - 1001407546_x000a_**"/>
    <s v="---"/>
    <x v="1"/>
    <x v="5"/>
    <x v="29"/>
    <x v="0"/>
    <x v="1"/>
  </r>
  <r>
    <s v="F4610575"/>
    <x v="0"/>
    <d v="2022-06-21T13:35:21"/>
    <x v="65"/>
    <s v="###SE MANDA CORREO AL CLIENTE PARA GESTIONAR PERMISOS##_x000a__x000a_DE: VELDIN JANITZIO PALENCIA FLORES_x000a_ENVIADO: MARTES, 21 DE JUNIO DE 2022 13:34_x000a_PARA: GESTION.INCIDENTES@BANCOCUSCATLAN.COM &lt;GESTION.INCIDENTES@BANCOCUSCATLAN.COM&gt;_x000a_CC: GRUPO N1 &lt;N1CLARO@CLARO.COM.GT&gt;; CLIENTESCORPORATIVOS &lt;CLIENTESCORPORATIVOS@CLARO.COM.GT&gt;; CNOCCA &lt;CNOCCA@CLARO.COM.GT&gt;_x000a_ASUNTO: GESTIÓN DE PERMISOS | IP2145150SV |BANCO CUSCATLAN DE EL SALVADOR S.A. | SAN MIGUELBO. LA MERCEDAVENIDA ROOSEVELT SURFTE A HOTEL TROPICO INN_x000a__x000a_BUENAS TARDES ESTIMADOS,_x000a__x000a__x000a__x000a_EN SEGUIMIENTO AL SERVICIO IP2145150SV |BANCO CUSCATLAN DE EL SALVADOR S.A.   | SAN MIGUELBO. LA MERCEDAVENIDA ROOSEVELT SURFTE A HOTEL TROPICO INN_x000a__x000a__x000a__x000a__x000a_SOLICITAMOS DE SU APOYO GESTIONANDO ACCESOS PARA EL PERSONAL TÉCNICO INDICANDO LA HORA Y DÍA DE VISITA._x000a__x000a__x000a__x000a_TECNICOS:_x000a__x000a__x000a__x000a__x000a_00815933-2 10805 MANUEL GARCIA_x000a_04339969-2 10701 HECTOR IVAN_x000a__x000a__x000a_QUEDAMOS ATENTOS A SUS COMENTARIOS_x000a__x000a__x000a__x000a_SALUDOS CORDIALES"/>
    <s v="---"/>
    <x v="1"/>
    <x v="5"/>
    <x v="29"/>
    <x v="0"/>
    <x v="6"/>
  </r>
  <r>
    <s v="F4610575"/>
    <x v="0"/>
    <d v="2022-06-21T15:04:19"/>
    <x v="4"/>
    <s v="SE REENVIA CORREO A CLIENTE_x000a__x000a_DE: ODALIS ANAHI CARDENAS SALAZAR &lt;ODALIS.CARDENAS@CLARO.COM.GT&gt;_x000a_ENVIADO: MARTES, 21 DE JUNIO DE 2022 15:03_x000a_PARA: VELDIN JANITZIO PALENCIA FLORES &lt;VELDIN.PALENCIA@CLARO.COM.GT&gt;; GESTION.INCIDENTES@BANCOCUSCATLAN.COM &lt;GESTION.INCIDENTES@BANCOCUSCATLAN.COM&gt;_x000a_CC: GRUPO N1 &lt;N1CLARO@CLARO.COM.GT&gt;; CLIENTESCORPORATIVOS &lt;CLIENTESCORPORATIVOS@CLARO.COM.GT&gt;; CNOCCA &lt;CNOCCA@CLARO.COM.GT&gt;_x000a_ASUNTO: RE: GESTIÓN DE PERMISOS | IP2145150SV |BANCO CUSCATLAN DE EL SALVADOR S.A. | SAN MIGUELBO. LA MERCEDAVENIDA ROOSEVELT SURFTE A HOTEL TROPICO INN_x000a__x000a_*-*-*-*"/>
    <s v="---"/>
    <x v="1"/>
    <x v="5"/>
    <x v="29"/>
    <x v="0"/>
    <x v="7"/>
  </r>
  <r>
    <s v="F4610575"/>
    <x v="0"/>
    <d v="2022-06-21T15:05:59"/>
    <x v="4"/>
    <s v="SE LLAMA A CLIENTE JULIO BERNAL 78514073 PERO NO RESPONDE, SE INTENTARA LUEGO_x000a_-ID 1001476228"/>
    <s v="---"/>
    <x v="1"/>
    <x v="5"/>
    <x v="29"/>
    <x v="0"/>
    <x v="7"/>
  </r>
  <r>
    <s v="F4610575"/>
    <x v="0"/>
    <d v="2022-06-21T16:39:54"/>
    <x v="4"/>
    <s v="SE LLAMA A CLIENTE  JULIO BERNAL 78514073 MENCIONA QUE YA TODO ESTA FUNCIONANDO CORRECTAMENTE_x000a_-ID 1001503454"/>
    <s v="---"/>
    <x v="1"/>
    <x v="5"/>
    <x v="29"/>
    <x v="0"/>
    <x v="12"/>
  </r>
  <r>
    <s v="F4610577"/>
    <x v="0"/>
    <d v="2022-06-22T08:27:35"/>
    <x v="4"/>
    <s v="SE LLAMA A CLIENTE  JUAN PABLO AGUILAR 44460306  PERO NO RESPONDE, SE INTENTARA LUEGO_x000a_-ID 1001560343"/>
    <s v="---"/>
    <x v="1"/>
    <x v="5"/>
    <x v="30"/>
    <x v="1"/>
    <x v="0"/>
  </r>
  <r>
    <s v="F4610588"/>
    <x v="0"/>
    <d v="2022-06-21T18:53:16"/>
    <x v="81"/>
    <s v="SIN RESPUESTA AL CORREO ENVIADO, SE SOLICITA NUEVAMENTE RESPUESTA AL CLIENTE_x000a__x000a__x000a_DE: JUAN RODRIGUEZ CRISTOBAL &lt;JUANR.RODRIGUEZ@CLARO.COM.GT&gt;ENVIADO: MARTES, 21 DE JUNIO DE 2022 18:52PARA: WILLIAM GABRIEL SANAVRIA &lt;WILLIAM.SANAVRIA@CLARO.COM.GT&gt;; MONITOREOFALLASATM@5B.COM.GT &lt;MONITOREOFALLASATM@5B.COM.GT&gt;; SERVICIOS5B@5B.COM.GT &lt;SERVICIOS5B@5B.COM.GT&gt;; ERWIN CHOQUIN &lt;ECHOQUIN@5B.COM.GT&gt;; CARLOS SOSA &lt;CSOSA@5B.COM.GT&gt;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ASUNTO: RE: ENLACE ALARMADO CON REINCIDENCIA CC_TYT_GT_ATM844_x000a__x000a_ESTIMADO CLIENTE,_x000a__x000a_FAVOR SU APOYO BRINDANDO RESPUESTA AL CORREO ANTERIOR._x000a__x000a__x000a_SALUDOS CORDIALES._x000a__x000a__x000a__x000a__x000a_DE: WILLIAM GABRIEL SANAVRIA &lt;WILLIAM.SANAVRIA@CLARO.COM.GT&gt;ENVIADO: MARTES, 21 DE JUNIO DE 2022 14:40PARA: MONITOREOFALLASATM@5B.COM.GT &lt;MONITOREOFALLASATM@5B.COM.GT&gt;; SERVICIOS5B@5B.COM.GT &lt;SERVICIOS5B@5B.COM.GT&gt;; ERWIN CHOQUIN &lt;ECHOQUIN@5B.COM.GT&gt;; CARLOS SOSA &lt;CSOSA@5B.COM.GT&gt;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ASUNTO: ENLACE ALARMADO CON REINCIDENCIA CC_TYT_GT_ATM844_x000a__x000a_ESTIMADO CLIENTE,_x000a__x000a_DEBIDO A QUE SE HAN PRESENTADO ALARMAS RECURRENTES POR REINICIO EN EQUIPO CPE DEL ENLACE ABAJO DESCRITO, SERIAN TAN AMABLES DE INDICARNOS POR ESTE MEDIO SI CUENTAN CON UPS Y SI CUENTAN FAVOR VALIDAR QUE SE ENCUENTRE EN BUEN ESTADO._x000a__x000a_TICKET: F4610588_x000a_ID: 47500798T_x000a_IDENTIFICADOR DEL CLIENTE: CC_TYT_GT_ATM844_x000a_UBICADO EN: ATM163 7 AVENIDA Y 5 CALLE ZONA 1 POPTUN PETEN AG. BANRURAL_x000a__x000a_DE ANTEMANO MUY AGRADECIDO POR SU APOYO Y QUEDAMOS AL PENDIENTE DE SUS COMENTARIOS._x000a__x000a_SALUDOS."/>
    <s v="---"/>
    <x v="1"/>
    <x v="5"/>
    <x v="29"/>
    <x v="0"/>
    <x v="13"/>
  </r>
  <r>
    <s v="F4610603"/>
    <x v="0"/>
    <d v="2022-06-21T10:59:56"/>
    <x v="69"/>
    <s v="**SE LLAMA A CLIENTE BRENDA RAMIREZ AL 59799974 INDICA QUE AL REALIZAR LLAMADAS SE CORTAN AL INGRESAR A LA PLANTA | SE NOTIFICA A GESTOR **_x000a_-ID 1001389924_x000a_**"/>
    <s v="---"/>
    <x v="1"/>
    <x v="5"/>
    <x v="29"/>
    <x v="0"/>
    <x v="5"/>
  </r>
  <r>
    <s v="F4610603"/>
    <x v="0"/>
    <d v="2022-06-21T11:26:41"/>
    <x v="59"/>
    <s v="SE HABLA CON CLIENTE MANUEL MENDEZ Y BRENDA RAMIREZ, SE REALIZAN VARIAS LLAMADAS DE PRUEBA AL GDN Y ESTAS YA NO SE CORTAN. COMENTAN QUE YA HAN RECIBIDO VARIAS LLAMADAS Y YA ESTÁ FUNCIONANDO DE MANERA NORMAL. CLIENTE AUTORIZA EL CIERRE DEL CASO. ID: 1001401985, 1001401985"/>
    <s v="---"/>
    <x v="1"/>
    <x v="5"/>
    <x v="29"/>
    <x v="0"/>
    <x v="1"/>
  </r>
  <r>
    <s v="F4610604"/>
    <x v="0"/>
    <d v="2022-06-21T11:25:23"/>
    <x v="69"/>
    <s v="**SE LLAMA A CLIENTE LILIAN TERESA SOZA AL 31703965 SE CONTACTA A CLIENTE || SE TRATA DE CONTACTAR A GESTOR PERO NO SE OBTIENE RESPUESTA || SE LE INDICA A CL QUE SE LE DEVOLVERA LLAMADA PARA HACER LAS PRUEBAS**_x000a_-ID 1001400333_x000a_**"/>
    <s v="---"/>
    <x v="1"/>
    <x v="5"/>
    <x v="29"/>
    <x v="0"/>
    <x v="1"/>
  </r>
  <r>
    <s v="F4610609"/>
    <x v="0"/>
    <d v="2022-06-21T11:38:46"/>
    <x v="85"/>
    <s v="EN LLAMADA CON CLIENTE  CINTIA MORALES NÚMERO :  40081394   / 30412098, QUIEN INDICA QUE EN SITIO SI CUENTA CON ENERGÍA ELECTRICA , ADICIONAL CLIENTE, COMENTA QUE NO TIENE CONOCIMIENTO SOBRE LOS EQUIPOS Y QUE ESTOS SE ENCUENTRAN EN UN LUGAR ALTO, POR LO CUAL NO LOS LOGRA ALCANZAR, CLIIENTE DESEA QUE SE LE ENVIE LA VISITA TÉCNICA LO ANTES POSIBLE_x000a__x000a__x000a__x000a_1001405040_x000a_COLA:_x000a_NOMBRE: A: 40081394_x000a_NÚMERO: 40081394_x000a_DURACIÓN: 0:07:02_x000a_ESTADO: DESCONECTADO [DESCONEXIÓN LOCAL]_x000a_DETALLES: 40081394_x000a_PROCESO ASOCIADO:_x000a_SERVIDOR IC: CEN-GT-CIC-02_x000a_USUARIO DE IC: DIONICIO.VELIZ_x000a_FECHA Y HORA LOCALES: 21/06/2022 11:37:43"/>
    <s v="---"/>
    <x v="1"/>
    <x v="5"/>
    <x v="29"/>
    <x v="0"/>
    <x v="1"/>
  </r>
  <r>
    <s v="F4610610"/>
    <x v="0"/>
    <d v="2022-06-21T10:57:05"/>
    <x v="83"/>
    <s v="SE TIENE RESPUESTA DEL CLIENTE VIA SKYPE DONDE CONFIRMA PROBLEMA DE ENERGIA EN EL PR."/>
    <s v="---"/>
    <x v="1"/>
    <x v="5"/>
    <x v="29"/>
    <x v="0"/>
    <x v="5"/>
  </r>
  <r>
    <s v="F4610611"/>
    <x v="0"/>
    <d v="2022-06-21T17:41:09"/>
    <x v="35"/>
    <s v="CL EVELYN INDICA QUE SE LLAME MAÑANA A LAS 8:30 PARA VALIDAR COMENTA QUE ESTARAN REALIZANDO PRUEBAS--"/>
    <s v="---"/>
    <x v="1"/>
    <x v="5"/>
    <x v="29"/>
    <x v="0"/>
    <x v="9"/>
  </r>
  <r>
    <s v="F4610611"/>
    <x v="0"/>
    <d v="2022-06-22T08:32:56"/>
    <x v="4"/>
    <s v="SE LLAMA A CLIENTE EVELYN GOMEZ 25553546 MENCIONA QUE YA TODO ESTA FUNCIONANDO CORRECTAMENTE PERO SOLICITA RFO_x000a_-ID 1001561173"/>
    <s v="---"/>
    <x v="1"/>
    <x v="5"/>
    <x v="30"/>
    <x v="1"/>
    <x v="0"/>
  </r>
  <r>
    <s v="F4610611"/>
    <x v="0"/>
    <d v="2022-06-22T08:40:00"/>
    <x v="4"/>
    <s v="SE ENVIA CORREO PARA LA SOLICITUD DE RFO_x000a__x000a_DE: ODALIS ANAHI CARDENAS SALAZAR &lt;ODALIS.CARDENAS@CLARO.COM.GT&gt;_x000a_ENVIADO: MIÉRCOLES, 22 DE JUNIO DE 2022 8:39_x000a_PARA: DICTAMENES &lt;DICTAMENES@CLARO.COM.GT&gt;_x000a_CC: CLIENTESCORPORATIVOS &lt;CLIENTESCORPORATIVOS@CLARO.COM.GT&gt;; CNOCCA &lt;CNOCCA@CLARO.COM.GT&gt;; GRUPO N1 &lt;N1CLARO@CLARO.COM.GT&gt;; JOSE RODOLFO ESTRADA MUÑOZ &lt;JOSE.ESTRADA@CLARO.COM.GT&gt;; HUGO ALEJANDRO JUAREZ LOPEZ &lt;HUGOA.JUAREZ@CLARO.COM.GT&gt;; YENSI SUCELY CALGUA MATEO &lt;YENSI.CALGUA@CLARO.COM.GT&gt;_x000a_ASUNTO: SOLICITUD DE RFO || FEDECACES DE R.L. || F4610611_x000a__x000a_BUEN DÍA_x000a__x000a_     SOLICITO DE SU APOYO CON LA ELABORACIÓN DE RFO CON LOS SIGUIENTES DATOS:_x000a__x000a_EMPRESA _x0009_ID _x0009_TICKET_x000a_FEDECACES DE R.L._x000a_MP232603023SSV_x000a_SD1137153 - F4610611_x000a__x000a_QUEDAMOS ATENTOS A SUS COMENTARIOS._x000a__x000a_CUALQUIER CONSULTA, A LA ORDEN._x000a__x000a__x000a_*-*-*-*-*-*"/>
    <s v="---"/>
    <x v="1"/>
    <x v="5"/>
    <x v="30"/>
    <x v="1"/>
    <x v="0"/>
  </r>
  <r>
    <s v="F4610615"/>
    <x v="0"/>
    <d v="2022-06-21T15:37:38"/>
    <x v="81"/>
    <s v="CLIENTE INDICA QUE FUE POR CAUSA DE ENERGIA COMERCIAL EN PUNTO REMOTO, SE HABLO CON MOISES PACAJO._x000a__x000a_1001477807_x000a__x000a_COLA:_x000a__x000a_NOMBRE: A: 24207212_x000a__x000a_NÚMERO: 24207212_x000a__x000a_DURACIÓN: 0:02:21_x000a__x000a_ESTADO: CONECTADA_x000a__x000a_DETALLES: 24207212_x000a__x000a_PROCESO ASOCIADO:_x000a__x000a_SERVIDOR IC: CEN-GT-CIC-02_x000a__x000a_USUARIO DE IC: JUANR.RODRIGUEZ_x000a__x000a_FECHA Y HORA LOCALES: 21/06/2022 15:13:02"/>
    <s v="---"/>
    <x v="1"/>
    <x v="5"/>
    <x v="29"/>
    <x v="0"/>
    <x v="7"/>
  </r>
  <r>
    <s v="F4610628"/>
    <x v="0"/>
    <d v="2022-06-22T09:04:51"/>
    <x v="69"/>
    <s v="**SE LLAMA A CLIENTE JEFE DE TIENDA / 58306935 CONTESTA EL SEÑOR DAVID GONZALEZ INDICA QUE YA ESTA EN SITIO Y QUE YA ESTAN TRABAJANDO LOS TECNICOS **_x000a_-ID 1001571432_x000a_**"/>
    <s v="---"/>
    <x v="1"/>
    <x v="5"/>
    <x v="30"/>
    <x v="1"/>
    <x v="4"/>
  </r>
  <r>
    <s v="F4610629"/>
    <x v="1"/>
    <d v="2022-06-21T17:25:24"/>
    <x v="20"/>
    <s v="--- WALTER ANIBAL REYES CLIENTE), CONFIRMA SERVICIO, AUTORIZA EL CIERRE, SE INFORMA A CNOC PROACTIVO POR SKYPE.---_x000a__x000a_RESULTADO: LLAMADA HECHA_x000a_NOMBRE: 45787911_x000a_NÚMERO: 45787911_x000a_INICIO: HOY, 16:41_x000a_FIN: HOY, 17:06_x000a_DURACIÓN: 24:55_x000a_ID DE LLAMADA: 1001505380_x000a__x000a_..."/>
    <s v="---"/>
    <x v="1"/>
    <x v="5"/>
    <x v="29"/>
    <x v="0"/>
    <x v="9"/>
  </r>
  <r>
    <s v="F4610630"/>
    <x v="0"/>
    <d v="2022-06-21T11:04:19"/>
    <x v="26"/>
    <s v="WILLIAM HIDALGO-56317557  SE TIENE EN LINEA ## INDCAI QEU YA TODO OK ### VALIDA CIERRE##_x000a__x000a_1001393829_x000a_COLA:_x000a_NOMBRE: A: 56317557_x000a_NÚMERO: 56317557_x000a_DURACIÓN: 0:01:39_x000a_ESTADO: DESCONECTADO [DESCONEXIÓN LOCAL]_x000a_DETALLES: 56317557_x000a_PROCESO ASOCIADO:_x000a_SERVIDOR IC: CEN-GT-CIC-02_x000a_USUARIO DE IC: MARIAI.GODINEZ_x000a_FECHA Y HORA LOCALES: 21/06/2022 11:04:13"/>
    <s v="---"/>
    <x v="1"/>
    <x v="5"/>
    <x v="29"/>
    <x v="0"/>
    <x v="1"/>
  </r>
  <r>
    <s v="F4610632"/>
    <x v="0"/>
    <d v="2022-06-21T12:41:00"/>
    <x v="69"/>
    <s v="SE LLAMA A CLIENTE JOSUE LORENZANA AL 56281545 - 24714679  INDICA QUE POR EL MOMENTO NO PUEDE REALIZAR PRUEBAS YA QUE SE QUEDA SIN SERVICIO SE TENIA EN LINEA CON CLIENTE PERO SE CORTA LLAMADA || SE INTENTA NUEVAMENTE Y NO RESPONDE **_x000a_-ID 1001425630 - 1001425844  - 1001429102_x000a_**"/>
    <s v="---"/>
    <x v="1"/>
    <x v="5"/>
    <x v="29"/>
    <x v="0"/>
    <x v="11"/>
  </r>
  <r>
    <s v="F4610632"/>
    <x v="1"/>
    <d v="2022-06-21T17:28:20"/>
    <x v="20"/>
    <s v="--- WALTER ANIBAL REYES CLIENTE), CONFIRMA SERVICIO, AUTORIZA EL CIERRE, SE INFORMA A CNOC PROACTIVO POR SKYPE.---_x000a__x000a_RESULTADO: LLAMADA HECHA_x000a_NOMBRE: 45787911_x000a_NÚMERO: 45787911_x000a_INICIO: HOY, 16:41_x000a_FIN: HOY, 17:06_x000a_DURACIÓN: 24:55_x000a_ID DE LLAMADA: 1001505380_x000a__x000a_..."/>
    <s v="---"/>
    <x v="1"/>
    <x v="5"/>
    <x v="29"/>
    <x v="0"/>
    <x v="9"/>
  </r>
  <r>
    <s v="F4610633"/>
    <x v="0"/>
    <d v="2022-06-21T12:49:21"/>
    <x v="69"/>
    <s v="**SE LLAMA A CLIENTE JUDITH CAAL AL 54421517 NO RESPONDE || SE INTENTARA LUEGO **_x000a_-ID 1001431708_x000a_**"/>
    <s v="---"/>
    <x v="1"/>
    <x v="5"/>
    <x v="29"/>
    <x v="0"/>
    <x v="11"/>
  </r>
  <r>
    <s v="F4610633"/>
    <x v="0"/>
    <d v="2022-06-22T08:10:17"/>
    <x v="4"/>
    <s v="SE LLAMA A CLIENTE EDI RODRIGUEZ 33981687 MENCIONA QUE ESTARA VALIDANDO CON PR POR LO QUE SOLICITA LLAMADA PARA LAS 10:00 HRS_x000a_-ID 1001555112"/>
    <s v="---"/>
    <x v="1"/>
    <x v="5"/>
    <x v="30"/>
    <x v="1"/>
    <x v="0"/>
  </r>
  <r>
    <s v="F4610633"/>
    <x v="0"/>
    <d v="2022-06-22T10:07:04"/>
    <x v="4"/>
    <s v="SE LLAMA A CLIENTE  EDI RODRIGUEZ 33981687 QUIEN CONFIRMA EL FUNCIONAMIENTO DEL SERVICIO_x000a_-ID 1001594224"/>
    <s v="---"/>
    <x v="1"/>
    <x v="5"/>
    <x v="30"/>
    <x v="1"/>
    <x v="5"/>
  </r>
  <r>
    <s v="F4610637"/>
    <x v="0"/>
    <d v="2022-06-21T12:47:28"/>
    <x v="69"/>
    <s v="**SE LLAMA A CLIENTE JUDITH CAAL AL 54421517 NO RESPONDE || SE INTENTARA LUEGO **_x000a_-ID 1001431708_x000a_**"/>
    <s v="---"/>
    <x v="1"/>
    <x v="5"/>
    <x v="29"/>
    <x v="0"/>
    <x v="11"/>
  </r>
  <r>
    <s v="F4610644"/>
    <x v="0"/>
    <d v="2022-06-21T12:54:01"/>
    <x v="69"/>
    <s v="**SE LLAMA A CLIENTE  ALVARO HERRERA AL 70739113  NO RESPONDE SE INTENTARA LUEGO **_x000a_-ID 1001433921_x000a_**"/>
    <s v="---"/>
    <x v="1"/>
    <x v="5"/>
    <x v="29"/>
    <x v="0"/>
    <x v="11"/>
  </r>
  <r>
    <s v="F4610644"/>
    <x v="0"/>
    <d v="2022-06-21T16:00:34"/>
    <x v="69"/>
    <s v="**SE LLAMA A CL ALVARO HERRERA 70739113 CLIENTE SOLICITA QUE SE LE LLAME PARA REALIZAR PRUEBAS YA QUE INDICA QUE EL PROBLEMA REPORTADO ES DE CONFIGURACION QUE NO PODIA LLEGAR A LOS EQUIPOS Y QUE AHORITA YA NO ESTA EN OFICINA PERO QUE SOLICITA SE LE DE SEGUIMIENTO MAÑANA A PARTIR DE LAS 7:30 AM **_x000a_-ID 1001492008_x000a_**_x000a_**"/>
    <s v="---"/>
    <x v="1"/>
    <x v="5"/>
    <x v="29"/>
    <x v="0"/>
    <x v="12"/>
  </r>
  <r>
    <s v="F4610644"/>
    <x v="0"/>
    <d v="2022-06-22T09:20:03"/>
    <x v="4"/>
    <s v="SE LLMA A CLIENTE  ALVARO HERRERA 70739113 PERO NO RESPONDE, SE INTENTARA LUEGO_x000a_-ID 1001577204"/>
    <s v="---"/>
    <x v="1"/>
    <x v="5"/>
    <x v="30"/>
    <x v="1"/>
    <x v="4"/>
  </r>
  <r>
    <s v="F4610644"/>
    <x v="0"/>
    <d v="2022-06-22T10:56:17"/>
    <x v="69"/>
    <s v="SE LLMA A CLIENTE  ALVARO HERRERA 70739113 PERO NO RESPONDE, ENVIA A BUZON || SE INTENTARA LUEGO**_x000a_-ID 1001613192_x000a_**"/>
    <s v="---"/>
    <x v="1"/>
    <x v="5"/>
    <x v="30"/>
    <x v="1"/>
    <x v="5"/>
  </r>
  <r>
    <s v="F4610644"/>
    <x v="0"/>
    <d v="2022-06-23T10:24:36"/>
    <x v="4"/>
    <s v="SE LLAMA A CLIENTE ALVARO HERRERA 70739113 PERO NO RESPONDE_x000a_-ID 1001829492"/>
    <s v="---"/>
    <x v="1"/>
    <x v="5"/>
    <x v="17"/>
    <x v="2"/>
    <x v="5"/>
  </r>
  <r>
    <s v="F4610651"/>
    <x v="0"/>
    <d v="2022-06-22T14:46:23"/>
    <x v="4"/>
    <s v="SE LLAMA A CLIENTE JHONATAN CANNA 58374247 MENCIONA QUE AUN NO HAN REALIZADO, SE REALIZA LLAMADA DE PRUEBA Y RESPONDE SEÑORITA(NO BRINDA NOMBRE) PERO CONFIRMA LLAMADAS SALIENTES Y ENTRANTES_x000a_-ID 1001691270 - 1001691992"/>
    <s v="---"/>
    <x v="1"/>
    <x v="5"/>
    <x v="30"/>
    <x v="1"/>
    <x v="3"/>
  </r>
  <r>
    <s v="F4610655"/>
    <x v="0"/>
    <d v="2022-06-21T12:49:32"/>
    <x v="4"/>
    <s v="SE LLAMA A CLIENTE JEFERSON PEREZ 62982387 MENCIONA QUE PERSISTE EL INCNVENIENTE CON EL ANCHO DE BANDA, SE DEJA EN CONFERENCIA CON GESTOR_x000a_-ID 1001430493"/>
    <s v="---"/>
    <x v="1"/>
    <x v="5"/>
    <x v="29"/>
    <x v="0"/>
    <x v="11"/>
  </r>
  <r>
    <s v="F4610658"/>
    <x v="0"/>
    <d v="2022-06-21T11:57:44"/>
    <x v="69"/>
    <s v="**SE LLAMA A CLIENTE WALTER ANIBAL REYES AL 45787911 NO RESPODE || ENVIA A BUZON || SE INTENTARA LUEGO **_x000a_-ID 1001414350_x000a_**"/>
    <s v="---"/>
    <x v="1"/>
    <x v="5"/>
    <x v="29"/>
    <x v="0"/>
    <x v="1"/>
  </r>
  <r>
    <s v="F4610660"/>
    <x v="0"/>
    <d v="2022-06-21T12:40:23"/>
    <x v="59"/>
    <s v="CLIENTE JOSE ALVARENGA 77012297INDICA QUE HOY POR LA TARDE ESTARÁ LLEGANDO EL PROVEEDOR DE LA PBX PARA REVISAR SU EQUIPO SOLICITA QUE SE DEJE ABIERTO EL TICKET POR SI NECESITE ALGUN APOYO O PARA VALIDAR EL FUNCIONAMIENTO. SOLICITA SE LE LLAME A LAS 14:30 HORAS. LLAMADA DESDE VIVO"/>
    <s v="---"/>
    <x v="1"/>
    <x v="5"/>
    <x v="29"/>
    <x v="0"/>
    <x v="11"/>
  </r>
  <r>
    <s v="F4610664"/>
    <x v="0"/>
    <d v="2022-06-21T11:32:00"/>
    <x v="69"/>
    <s v="**SE LLAMA A CLIENTE ELVIS DE LEON 47124247 NO RESPONDE ENVIA A BUZON *_x000a_-ID 1001404572_x000a_**"/>
    <s v="---"/>
    <x v="1"/>
    <x v="5"/>
    <x v="29"/>
    <x v="0"/>
    <x v="1"/>
  </r>
  <r>
    <s v="F4610664"/>
    <x v="0"/>
    <d v="2022-06-21T11:33:06"/>
    <x v="69"/>
    <s v="**SE LLAMA A CLIENTE JORGE MOLINA AL 42418536 CONFIRMA SERVICIO ESTABLE Y OPERATIVO **_x000a_-ID 1001405197_x000a_**"/>
    <s v="---"/>
    <x v="1"/>
    <x v="5"/>
    <x v="29"/>
    <x v="0"/>
    <x v="1"/>
  </r>
  <r>
    <s v="F4610672"/>
    <x v="0"/>
    <d v="2022-06-21T13:04:10"/>
    <x v="69"/>
    <s v="**SE LLAMA A CLIENTE SR. NELSON AL 31925430 NO RESPONDE ENVIA A BUZON || SE INTENTARA LUEGO **_x000a_-ID 1001437588_x000a_**"/>
    <s v="---"/>
    <x v="1"/>
    <x v="5"/>
    <x v="29"/>
    <x v="0"/>
    <x v="6"/>
  </r>
  <r>
    <s v="F4610680"/>
    <x v="0"/>
    <d v="2022-06-21T13:14:13"/>
    <x v="69"/>
    <s v="**SE LLAMA A CLIENTE DOUGLAS RECINOS AL 78413904 INDICA QUE ESTARA RESPONDIENDO EL CORREO YA QUE  NECESITA SABER EN QUE SEGMENTO  QUEDO EL EQUIPO CLIENTE INDICA QUE RESPONDIO EL CORREO INDICANDO || SE NOTIFICA A GESTOR**_x000a_-ID 1001438354_x000a_**"/>
    <s v="---"/>
    <x v="1"/>
    <x v="5"/>
    <x v="29"/>
    <x v="0"/>
    <x v="6"/>
  </r>
  <r>
    <s v="F4610680"/>
    <x v="0"/>
    <d v="2022-06-23T19:10:06"/>
    <x v="23"/>
    <s v="SE LLAMO A CLIENTE SR. ING DOUGLAS RECINOS 78413904 SOLICITO APLICAR LA SIGUIENTE RUTA ESTATICA Y AUMENTAR EL SEGMENTO LAN A /24, SE APLICO LO SOLICITADO, CLIENTE SOLICITA VALIDAR MAÑANA 9:00 AM_x000a__x000a_[IP2026341]UNDO IP ROUTE-STATIC 10.65.10.0 255.255.255.0 172.17.94.2 DESCRIPTION FIREWALL_x000a_[IP2026341]IP ROUTE-STATIC 10.65.10.0 255.255.255.0 172.17.94.252 DESCRIPTION FIREWALL_x000a_[IP2026341]_x000a__x000a__x000a_[IP2026341]INT VL1_x000a_[IP2026341-VLANIF1]UNDO IP ADDRESS 172.17.94.253 255.255.255.128_x000a_[IP2026341-VLANIF1]IP ADDRESS 172.17.94.253 255.255.255.0_x000a_[IP2026341-VLANIF1]"/>
    <s v="---"/>
    <x v="1"/>
    <x v="5"/>
    <x v="17"/>
    <x v="2"/>
    <x v="15"/>
  </r>
  <r>
    <s v="F4610680"/>
    <x v="0"/>
    <d v="2022-06-24T08:58:42"/>
    <x v="69"/>
    <s v="**SE LLAMA A CLIENTE ING DOUGLAS RECINOS 78413904 INDICA QUE QUIERE SABER EN QUE SEGMENTACION QUEDO || SE CONTACTA A GESTOR Y SE DEJA EN LINEA CON CLIENTE **_x000a_-ID 2001012814  - 2001014235_x000a_**"/>
    <s v="---"/>
    <x v="1"/>
    <x v="5"/>
    <x v="18"/>
    <x v="3"/>
    <x v="0"/>
  </r>
  <r>
    <s v="F4610687"/>
    <x v="0"/>
    <d v="2022-06-21T12:36:33"/>
    <x v="21"/>
    <s v="SE CONTACTA CON CLIENTE CLAUDIA CUELLAR 77869632 PARA REALIZAR PRUEBAS PERO NO SE TIENE RESPUESTA, SE LLAMARA NUEVAMENTE EN UNOS MINUTOS_x000a_##LLAMADA DESDE VIVO"/>
    <s v="---"/>
    <x v="1"/>
    <x v="5"/>
    <x v="29"/>
    <x v="0"/>
    <x v="11"/>
  </r>
  <r>
    <s v="F4610687"/>
    <x v="0"/>
    <d v="2022-06-21T13:27:47"/>
    <x v="21"/>
    <s v="SE CONTACTA CON CLIENTE CLAUDIA CUELLAR 77869632 PARA REALIZAR PRUEBAS, PERO NO SE TIENE RESPUESTA_x000a_##LLAMADA DESDE VIVO"/>
    <s v="---"/>
    <x v="1"/>
    <x v="5"/>
    <x v="29"/>
    <x v="0"/>
    <x v="6"/>
  </r>
  <r>
    <s v="F4610687"/>
    <x v="0"/>
    <d v="2022-06-22T08:27:39"/>
    <x v="21"/>
    <s v="SE LLAMA AL GDN INGRESA LA LLAMADA_x000a_##LLAMADA DESDE VIVO"/>
    <s v="---"/>
    <x v="1"/>
    <x v="5"/>
    <x v="30"/>
    <x v="1"/>
    <x v="0"/>
  </r>
  <r>
    <s v="F4610687"/>
    <x v="0"/>
    <d v="2022-06-22T08:29:34"/>
    <x v="21"/>
    <s v="SE CONTACTA CON CLIENTE CLAUDIA CUELLAR 77869632 QUIEN NOS CONFIRMA SERVICIO OPERATIVO Y NOS AUTORIZA EL CIERRE DE CASO_x000a_##LLAMADA DESDE VIVO"/>
    <s v="---"/>
    <x v="1"/>
    <x v="5"/>
    <x v="30"/>
    <x v="1"/>
    <x v="0"/>
  </r>
  <r>
    <s v="F4610692"/>
    <x v="0"/>
    <d v="2022-06-21T13:47:17"/>
    <x v="69"/>
    <s v="**SE LLAMA A CLIENTE BYRON ZARAT AL 30164447 INDICA QUE ESTA EN SITIO SE CONTACTA A GESTOR Y SE DEJA EN LINEA CON CLIENTE **_x000a_-ID 1001449731_x000a_**"/>
    <s v="---"/>
    <x v="1"/>
    <x v="5"/>
    <x v="29"/>
    <x v="0"/>
    <x v="6"/>
  </r>
  <r>
    <s v="F4610693"/>
    <x v="0"/>
    <d v="2022-06-21T14:05:55"/>
    <x v="69"/>
    <s v="**SE LLAMA A CLIENTE CARLOS MONTANO 76963351 SE CONTACTA A CLIENTE SE TRATA DE CONTACTAR A GESTOR PERO NO SE OBTIENE RESPUESTA || SE LE INDICA A CL QUE SE LE DEVOLVERA LA LLAMADA Y SE NOTIFICA A GESTOR **_x000a_-ID 1001453832_x000a_**"/>
    <s v="---"/>
    <x v="1"/>
    <x v="5"/>
    <x v="29"/>
    <x v="0"/>
    <x v="3"/>
  </r>
  <r>
    <s v="F4610693"/>
    <x v="0"/>
    <d v="2022-06-21T16:38:51"/>
    <x v="65"/>
    <s v="###SE ENVIA CORREO AL CLIENTE PARA GESTIONAR PERMISOS##_x000a__x000a__x000a_DE: VELDIN JANITZIO PALENCIA FLORES_x000a_ENVIADO: MARTES, 21 DE JUNIO DE 2022 16:38_x000a_PARA: JEFE.OPERACIONES@CAJASANVICENTE.COM &lt;JEFE.OPERACIONES@CAJASANVICENTE.COM&gt;_x000a_CC: GRUPO N1 &lt;N1CLARO@CLARO.COM.GT&gt;; CLIENTESCORPORATIVOS &lt;CLIENTESCORPORATIVOS@CLARO.COM.GT&gt;; CNOCCA &lt;CNOCCA@CLARO.COM.GT&gt;_x000a_ASUNTO: GESTIÓN DE PERMISOS | ID1026350SV |CAJA DE CREDITO SAN VICENTE | EN CENTRO COMERCIAL LAS CASCADAS, LOCAL 144 Y 146, CARRETERA PANAMERICANA_x000a__x000a_BUENAS TARDES ESTIMADOS,_x000a__x000a__x000a__x000a_EN SEGUIMIENTO AL SERVICIO ID1026350SV |CAJA DE CREDITO SAN VICENTE   | EN CENTRO COMERCIAL LAS CASCADAS, LOCAL 144 Y 146, CARRETERA PANAMERICANA_x000a__x000a__x000a__x000a__x000a_SOLICITAMOS DE SU APOYO GESTIONANDO ACCESOS PARA EL PERSONAL TÉCNICO INDICANDO LA HORA Y DÍA DE VISITA._x000a__x000a__x000a__x000a_TECNICOS:_x000a__x000a__x000a__x000a__x000a_DUI                              CODIGO                    EMPLEADO_x000a__x000a_00936126-7                  4799           MARIO ERNESTO CRUZ MARQUEZ_x000a_00354722-1                  4378           RONAL MOREL CRESPIN_x000a_00157708-4                  4690           ABRAHAM SAMUEL PEREZ_x000a_00580847-9                  2181           CARLOS EDUARDO GOMEZ ZELEDON_x000a_02878871-1                  2437           JOSE ALFREDO JIMENEZ_x000a_03245714-4                  8787           ADAN ERNESTO GONZALEZ_x000a_01968544-3                  9407           WALTER ERNESTO RODRIGUEZ PEREZ_x000a_01101266-2                  4605           JOSE SALVADOR PORTILLO VELASQUEZ_x000a_04086816-7                  12404         GERARDO ANTONIO MINERO_x000a__x000a__x000a_QUEDAMOS ATENTOS A SUS COMENTARIOS_x000a__x000a__x000a__x000a_SALUDOS CORDIALES"/>
    <s v="---"/>
    <x v="1"/>
    <x v="5"/>
    <x v="29"/>
    <x v="0"/>
    <x v="12"/>
  </r>
  <r>
    <s v="F4610693"/>
    <x v="0"/>
    <d v="2022-06-22T11:32:45"/>
    <x v="65"/>
    <s v="###SE COORDINA CON CLIENTE CARLOS MONTANO  VISITA PARA MAÑANA 23/06/2022 A LAS 9 AM PARA PODER REVISAR EL CPE QUE ADMINISTRAN ELLOS Y SIEMPRE QUIEREN SEA EN CONJUNTO CON PERSONAL DE CLARO##_x000a__x000a_SE PROGRAMA WO SEGUN SOLICITUD DEL CLIENTE_x000a__x000a_1001626860_x000a_COLA:_x000a_NOMBRE: A: 50376963351_x000a_NÚMERO: 50376963351_x000a_DURACIÓN: 0:02:30_x000a_ESTADO: DESCONECTADO [DESCONEXIÓN REMOTA]_x000a_DETALLES: 50376963351_x000a_PROCESO ASOCIADO:_x000a_SERVIDOR IC: CEN-GT-CIC-02_x000a_USUARIO DE IC: VELDIN.PALENCIA_x000a_FECHA Y HORA LOCALES: 22/06/2022 11:32:40"/>
    <s v="---"/>
    <x v="1"/>
    <x v="5"/>
    <x v="30"/>
    <x v="1"/>
    <x v="1"/>
  </r>
  <r>
    <s v="F4610698"/>
    <x v="0"/>
    <d v="2022-06-21T13:44:09"/>
    <x v="23"/>
    <s v="SE ENVIA CORREO A CLIENTE, A LA ESPERA DE VALIDACION:_x000a__x000a_SOLICITUD DE SOPORTE ::: ID LOCAL PA-MNCSCT0001IN-TDA ::: TICKET CNOC IMSCI003121 ::: &quot;HIGHT LATENCY &amp; PACKET LOSS&quot;"/>
    <s v="---"/>
    <x v="1"/>
    <x v="5"/>
    <x v="29"/>
    <x v="0"/>
    <x v="6"/>
  </r>
  <r>
    <s v="F4610702"/>
    <x v="0"/>
    <d v="2022-06-21T12:38:35"/>
    <x v="4"/>
    <s v="SE LLAMA A CLIENTE 42106010 RESPONDE NATY MENCIONA QUE YA TODO ESTA FUNCIONANDO CORRECTAMENTE_x000a_-ID 1001428704"/>
    <s v="---"/>
    <x v="1"/>
    <x v="5"/>
    <x v="29"/>
    <x v="0"/>
    <x v="11"/>
  </r>
  <r>
    <s v="F4610706"/>
    <x v="0"/>
    <d v="2022-06-21T12:56:03"/>
    <x v="4"/>
    <s v="SE LLAMA A CLIENTE  PAULO CRUZ 59518788  MENCIONA QUE PERSISTE EL INCONVENIENTE_x000a_SE NOTIFICARA PARA EL SEGUIMIENTO_x000a_-ID 1001434362"/>
    <s v="---"/>
    <x v="1"/>
    <x v="5"/>
    <x v="29"/>
    <x v="0"/>
    <x v="11"/>
  </r>
  <r>
    <s v="F4610709"/>
    <x v="0"/>
    <d v="2022-06-21T14:08:16"/>
    <x v="69"/>
    <s v="**SE LLAMA A CLIENTE AL CRUZ SANCHEZ 82386140 SE BRINDA RETROALIMENTACION **_x000a_-ID 1001458137_x000a_**"/>
    <s v="---"/>
    <x v="1"/>
    <x v="5"/>
    <x v="29"/>
    <x v="0"/>
    <x v="3"/>
  </r>
  <r>
    <s v="F4610718"/>
    <x v="0"/>
    <d v="2022-06-21T13:08:12"/>
    <x v="59"/>
    <s v="SE LLAMA AL CLIENTE CINTIA GAROZA 42160656 COMENTA QUE NO SE ENCUENTRA EN EL SITIO, SOLICITA SE LE LLAME A JENIFER DIAZ 42120588 ID: 1001438686"/>
    <s v="---"/>
    <x v="1"/>
    <x v="5"/>
    <x v="29"/>
    <x v="0"/>
    <x v="6"/>
  </r>
  <r>
    <s v="F4610718"/>
    <x v="0"/>
    <d v="2022-06-21T13:52:37"/>
    <x v="59"/>
    <s v="CLIENTE UBICA EQUIPO ETX-1 Y ASMI54 ALARMADOS, PROCEDE A REINICIARLOS PERO EQUIPOS CONTINUAN ALARMADOS, CLIENTE SOLICITA QUE LA VISITA SEA PARA EL DIA DE MAÑANA A LAS 9 AM. LLAMADA DESDE VIVO"/>
    <s v="---"/>
    <x v="1"/>
    <x v="5"/>
    <x v="29"/>
    <x v="0"/>
    <x v="6"/>
  </r>
  <r>
    <s v="F4610718"/>
    <x v="0"/>
    <d v="2022-06-22T10:24:25"/>
    <x v="4"/>
    <s v="SE LLAMA A CLIENTE CINTIA GAROZA 42160656 QUIEN CONFIRMA EL FUNCIONAMIENTO DEL SERVICIO_x000a_-ID 1001600548"/>
    <s v="---"/>
    <x v="1"/>
    <x v="5"/>
    <x v="30"/>
    <x v="1"/>
    <x v="5"/>
  </r>
  <r>
    <s v="F4610729"/>
    <x v="0"/>
    <d v="2022-06-21T12:14:01"/>
    <x v="69"/>
    <s v="**SE LLAMA A CLIENTE AL  GEOVANI ROLDAN 42178477 INDICA QUE YA REINICIO EQUIPOS PERO NO LEVANTO EL SERVICIO SE SOLICITAN DATOS PARA VISITA PERO SOLICITA QUE SE LE LLAME EN 10 MIN PARA BRINDARLOS**_x000a_ID 1001419046_x000a_**"/>
    <s v="---"/>
    <x v="1"/>
    <x v="5"/>
    <x v="29"/>
    <x v="0"/>
    <x v="11"/>
  </r>
  <r>
    <s v="F4610729"/>
    <x v="0"/>
    <d v="2022-06-21T13:04:33"/>
    <x v="4"/>
    <s v="SE LLAMA A CLIENTE  GEOVANI ROLDAN 42178477 NO RESPONDE, SE INTENTARA LUEGO_x000a_-ID 1001437731"/>
    <s v="---"/>
    <x v="1"/>
    <x v="5"/>
    <x v="29"/>
    <x v="0"/>
    <x v="6"/>
  </r>
  <r>
    <s v="F4610729"/>
    <x v="0"/>
    <d v="2022-06-21T14:13:30"/>
    <x v="69"/>
    <s v="**SE LLAMA A CLIENTE  GEOVANI ROLDAN AL 42178477 Y BRINDA LOS SIGUIENTES DATOS **_x000a_HORARIO DE ATENCION: 9:00 AM A 20:00  HRS_x000a_GESTION DE PERMISOS:  SOLO IDENTIFICADOS_x000a_DIRECCION: KM 205 CARRETERA A SAN MARCOS CC INTERPLAZA XELA SEGUNDO NIVEL LOCALES C1 Y C2 LA ESPERANZA QUETZALTENANGO_x000a_ATENDERA EN SITIO: CAROLINA 47179672"/>
    <s v="---"/>
    <x v="1"/>
    <x v="5"/>
    <x v="29"/>
    <x v="0"/>
    <x v="3"/>
  </r>
  <r>
    <s v="F4610729"/>
    <x v="0"/>
    <d v="2022-06-21T16:30:17"/>
    <x v="69"/>
    <s v="**SE LLAMA A CLIENTE  GEOVANI ROLDAN AL 42178477 CONFIRMA SERVICIO ESTABLE Y OPERATIVO **_x000a_- ID 1001500729_x000a_**"/>
    <s v="---"/>
    <x v="1"/>
    <x v="5"/>
    <x v="29"/>
    <x v="0"/>
    <x v="12"/>
  </r>
  <r>
    <s v="F4610737"/>
    <x v="0"/>
    <d v="2022-06-21T13:10:09"/>
    <x v="4"/>
    <s v="SE LLAMA A CLIENTE BAUDILIO MIRANDA 50144330   PERO NO RESPONDE_x000a_-ID 1001439520"/>
    <s v="---"/>
    <x v="1"/>
    <x v="5"/>
    <x v="29"/>
    <x v="0"/>
    <x v="6"/>
  </r>
  <r>
    <s v="F4610737"/>
    <x v="0"/>
    <d v="2022-06-21T13:55:28"/>
    <x v="23"/>
    <s v="SE RECIBE LLAMADA SR. FERNANDO AYALA INFORMA QUE SE ENCUENTRA EN LA CENTRAL, Y ESTARA VALIDANDO CON PUNTO REMOTO, TOMAR EN CUENTA QUE SE OBSERVA UN FW FORTINET ASOCIADO EN SU LAN, SE EN 30 MINS HORA PARA VALIDAR."/>
    <s v="---"/>
    <x v="1"/>
    <x v="5"/>
    <x v="29"/>
    <x v="0"/>
    <x v="6"/>
  </r>
  <r>
    <s v="F4610737"/>
    <x v="0"/>
    <d v="2022-06-21T15:53:36"/>
    <x v="69"/>
    <s v="**SE LLAMA A CLIENTE FERNANDO AYALA AL 42575055  NO RESPONDE | ENVIA A BUZON SE INTENTARA LUEGO **_x000a_-ID 1001490737_x000a_**"/>
    <s v="---"/>
    <x v="1"/>
    <x v="5"/>
    <x v="29"/>
    <x v="0"/>
    <x v="7"/>
  </r>
  <r>
    <s v="F4610737"/>
    <x v="0"/>
    <d v="2022-06-21T16:20:55"/>
    <x v="69"/>
    <s v="**SE LLAMA A CLIENTE FERNANDO AYALA AL 42575055  NO RESPONDE | ENVIA A BUZON SE INTENTARA LUEGO **_x000a_-ID 1001499044_x000a_**"/>
    <s v="---"/>
    <x v="1"/>
    <x v="5"/>
    <x v="29"/>
    <x v="0"/>
    <x v="12"/>
  </r>
  <r>
    <s v="F4610740"/>
    <x v="0"/>
    <d v="2022-06-22T11:01:05"/>
    <x v="69"/>
    <s v="***SE LLAMA A  CLIENTE CRISTINA PUTCHIE AL 85106102 NO RESPONDE | ENVIA A BUZON SE INTENTARA LUEGO**_x000a_-ID 1001614790_x000a_**"/>
    <s v="---"/>
    <x v="1"/>
    <x v="5"/>
    <x v="30"/>
    <x v="1"/>
    <x v="1"/>
  </r>
  <r>
    <s v="F4610756"/>
    <x v="0"/>
    <d v="2022-06-21T13:32:22"/>
    <x v="69"/>
    <s v="**SE LLAMA A CLIENTE LOURDES LORENA ROSA AL 99011548 NO RESPONDE || SE INTENTARA LUEGO PARA CONFIRMAR DATOS DE VISITA **_x000a_-ID 1001445505_x000a_**"/>
    <s v="---"/>
    <x v="1"/>
    <x v="5"/>
    <x v="29"/>
    <x v="0"/>
    <x v="6"/>
  </r>
  <r>
    <s v="F4610757"/>
    <x v="0"/>
    <d v="2022-06-21T12:25:59"/>
    <x v="35"/>
    <s v="SE LLAMA A EVER PERO NO RESPONDE.ENVIA  BUZON_x000a_SE LLAMA A CLIENTE PARA CONSULTAR MAS DETALLES DE INCONVENIENTE A NIVEL WIFI"/>
    <s v="---"/>
    <x v="1"/>
    <x v="5"/>
    <x v="29"/>
    <x v="0"/>
    <x v="11"/>
  </r>
  <r>
    <s v="F4610760"/>
    <x v="0"/>
    <d v="2022-06-21T12:55:10"/>
    <x v="59"/>
    <s v="CLIENTE ESTEFANI GOMEZ 41949623 VALIDA QUE EL SERVICIO SE ENCUENTRA FUNCIONANDO, SE LE COMENTA QUE SE TUVO UNA FALLA GENERAL QUE AFECTÓ SU E1. CLIENTE REALIZA PRUEBAS DE LLAMADAS ENTRANTES Y SALIENTES Y VALIDA EL E1 ACTIVO. Y AUTORIZA EL CIERRE DEL CASO. ID: 1001434309"/>
    <s v="---"/>
    <x v="1"/>
    <x v="5"/>
    <x v="29"/>
    <x v="0"/>
    <x v="11"/>
  </r>
  <r>
    <s v="F4610763"/>
    <x v="0"/>
    <d v="2022-06-21T13:21:01"/>
    <x v="4"/>
    <s v="SE LLAMA A CLIENTE LEONEL MARTINEZ 78602586 MENCIONA QUE ESTA PRESENTANDO PROBLEMA CON EL DHCP_x000a_SE NOTIFICARA PARA EL SEGUIMIENTO_x000a_-ID 1001441322"/>
    <s v="---"/>
    <x v="1"/>
    <x v="5"/>
    <x v="29"/>
    <x v="0"/>
    <x v="6"/>
  </r>
  <r>
    <s v="F4610778"/>
    <x v="0"/>
    <d v="2022-06-21T13:07:49"/>
    <x v="4"/>
    <s v="SE LLAMA A CLIENTE  JOSE GUARDIA 42690926 MENCIONA QUE NO SE ENCUENTRA EN PR PARA REALIZAR PRUEBAS POR LO QUE SOLICITA LLAMADA EN 30 MIN_x000a_-ID 1001438374"/>
    <s v="---"/>
    <x v="1"/>
    <x v="5"/>
    <x v="29"/>
    <x v="0"/>
    <x v="6"/>
  </r>
  <r>
    <s v="F4610778"/>
    <x v="0"/>
    <d v="2022-06-21T14:21:32"/>
    <x v="4"/>
    <s v="SE LLAMA A CLIENTE JOSE GUARDIA 42690926 MENCIONA QUE YA TODO ESTA FUNCIONANDO CORRECTAMENTE_x000a_-ID 1001462268"/>
    <s v="---"/>
    <x v="1"/>
    <x v="5"/>
    <x v="29"/>
    <x v="0"/>
    <x v="3"/>
  </r>
  <r>
    <s v="F4610795"/>
    <x v="0"/>
    <d v="2022-06-21T16:49:09"/>
    <x v="69"/>
    <s v="**SE LLAMA A CLIENTE FRANCISCO CASTILLO AL 30442041  INDICA QUE POR EL MOMENTO ESTA ESTABLE EL SERVICIO PERO SOLICITA QUE SE LE LLAME MAÑANA A LAS 10:00 AM NUEVAMENTE **_x000a_-ID 1001506894_x000a_**"/>
    <s v="---"/>
    <x v="1"/>
    <x v="5"/>
    <x v="29"/>
    <x v="0"/>
    <x v="12"/>
  </r>
  <r>
    <s v="F4610795"/>
    <x v="0"/>
    <d v="2022-06-23T10:32:15"/>
    <x v="4"/>
    <s v="SE LLAMA A CLIENTE FRANCISCO CASTILLO 30442041   QUIEN SOLICITA LLAMADA PARA MAÑANA A LAS 10:00 HRS VALIDAR EL FUNCIONAMIENTO_x000a_-ID 1001831631"/>
    <s v="---"/>
    <x v="1"/>
    <x v="5"/>
    <x v="17"/>
    <x v="2"/>
    <x v="5"/>
  </r>
  <r>
    <s v="F4610798"/>
    <x v="0"/>
    <d v="2022-06-21T17:00:24"/>
    <x v="83"/>
    <s v="SE ENVIA CORREO AL CLIENTE PARA QUE NOS APOYE CON VALIDAR SI SE TIENE PROBLEMA DE ENERGIA O MANTENIEMTO EN EL PR._x000a__x000a_DE: CARLOS IVAN PALENCIA FLORES_x000a_ENVIADO: MARTES, 21 DE JUNIO DE 2022 16:5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636_x000a__x000a_ESTIMADO CLIENTE,_x000a__x000a__x000a__x000a_TENEMOS ALARMA CON RESPECTO AL SERVICIO DEL ATM: ATM36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0798_x000a_ID: 47502436T_x000a_IDENTIFICADOR DEL CLIENTE: CC_TYT_GT_ATM3636_x000a_UBICADO EN: CAJERO 3636 C.C. PARADOR, KM. 34.5 RUTA 10 C.C. PARADOR SANTA LUCIA MILPAS ALTAS, SACATEPEQUEZ_x000a__x000a__x000a__x000a_DE ANTEMANO MUY AGRADECIDO POR SU APOYO Y QUEDAMOS AL PENDIENTE DE SUS COMENTARIOS.  SALUDOS."/>
    <s v="---"/>
    <x v="1"/>
    <x v="5"/>
    <x v="29"/>
    <x v="0"/>
    <x v="9"/>
  </r>
  <r>
    <s v="F4610798"/>
    <x v="0"/>
    <d v="2022-06-22T10:16:05"/>
    <x v="83"/>
    <s v="SE ENVIA CORREO AL CLIENTE, A LA ESPERA DE LA RESPUESTA._x000a__x000a_DE: CARLOS IVAN PALENCIA FLORES &lt;CARLOSI.PALENCIA@CLARO.COM.GT&gt;_x000a_ENVIADO: MIÉRCOLES, 22 DE JUNIO DE 2022 10:15_x000a_PARA: SERVICIOS 5B &lt;SERVICIOS5B@TYT.COM.GT&gt;_x000a_ASUNTO: RE: [SOLICITUD :##RE-764068##] : ALARMA DEL CAJERO: CC_TYT_GT_ATM3636_x000a__x000a_BUEN DÍA ESTIMADOS._x000a__x000a_SOLICITANDO SU APOYO CON ENVIAR SUPERVISOR AL CAJERO YA QUE ÚNICAMENTE ESTA OPERATIVO POR EL ENLACE REDUNDANTE(3G), SE OBSERVA QUE SE TIENE INTERFAZ ETHERNET 0/1 CAÍDA, VALIDAR LOS EQUIPOS Y CONEXIONES DEL ENLACE PRINCIPAL._x000a__x000a_SNMP OPERSTATUS:_x000a_INTERFACE            OPERSTATUS_x000a_ETHERNET0/0          UP_x000a_ETHERNET0/1          DOWN_x000a_ETHERNET0/2          DOWN_x000a_ATM0/0               DOWN_x000a_CELLULAR1/0          UP_x000a_CELLULAR1/1          UP_x000a_PPP10                UP_x000a_TNIP10               UP_x000a_TNIP20               UP_x000a_LOOPBACK5            UP_x000a__x000a_DE ANTEMANO MUY AGRADECIDO POR SU APOYO Y QUEDAMOS AL PENDIENTE DE SUS COMENTARIOS._x000a__x000a_SALUDOS."/>
    <s v="---"/>
    <x v="1"/>
    <x v="5"/>
    <x v="30"/>
    <x v="1"/>
    <x v="5"/>
  </r>
  <r>
    <s v="F4610800"/>
    <x v="0"/>
    <d v="2022-06-21T15:39:09"/>
    <x v="4"/>
    <s v="SE LLAMA A CLIENTE OSCAR CARDONA 33717765 MENCIONA QUE ENVIARON LAS IMAGENES AL WHATSAPP 42105135_x000a_-ID 1001485403"/>
    <s v="---"/>
    <x v="1"/>
    <x v="5"/>
    <x v="29"/>
    <x v="0"/>
    <x v="7"/>
  </r>
  <r>
    <s v="F4610801"/>
    <x v="0"/>
    <d v="2022-06-21T13:32:29"/>
    <x v="23"/>
    <s v="SE LLAMA A CLIENTE SR. ABNER CONTRERAS 59368436 SOLICITA TIEMPO YA QUE NO SE ENCUENTRA EN SU OFICINA ...."/>
    <s v="---"/>
    <x v="1"/>
    <x v="5"/>
    <x v="29"/>
    <x v="0"/>
    <x v="6"/>
  </r>
  <r>
    <s v="F4610801"/>
    <x v="0"/>
    <d v="2022-06-21T13:47:24"/>
    <x v="23"/>
    <s v="CLIENTE SR. ABNER CONTRERAS 59368436 REALIZA PRUEBAS DE PRIMER NIVEL, CONFIRMA EQUIPO ENCENDIDO, APLICO REINICIO, VALIDA CONEXIONES PERO ENLACE NO LEVANTA. SE PROCEDE A SOLICITAR APOYO DE PLEX."/>
    <s v="---"/>
    <x v="1"/>
    <x v="5"/>
    <x v="29"/>
    <x v="0"/>
    <x v="6"/>
  </r>
  <r>
    <s v="F4610801"/>
    <x v="0"/>
    <d v="2022-06-21T14:22:58"/>
    <x v="85"/>
    <s v="SE ENVÍA CORREO A CLIENTE , SOICITANDO LOS PERMISOS DE INGRESO PARA EL PERSONAL TÉCNICO QUE SE PRESENTARA EN SITIO_x000a__x000a__x000a_DE: DIONICIO VELIZ CERON &lt;DIONICIO.VELIZ@CLARO.COM.GT&gt;_x000a_ENVIADO: MARTES, 21 DE JUNIO DE 2022 15:21_x000a_PARA: ACONTRERAS@MINEX.GOB.GT &lt;ACONTRERAS@MINEX.GOB.GT&gt;; LMENDOZA@MINEX.GOB.GT &lt;LMENDOZA@MINEX.GOB.GT&gt;_x000a_CC: GRUPO N1 &lt;N1CLARO@CLARO.COM.GT&gt;; CNOCCA &lt;CNOCCA@CLARO.COM.GT&gt;; CLIENTESCORPORATIVOS &lt;CLIENTESCORPORATIVOS@CLARO.COM.GT&gt;_x000a_ASUNTO: SOLICITUD DE PERMISOS | 889500002T | MINISTERIO DE RELACIONES EXTERIORES.._x000a__x000a_BUENA  TARDE ESTIMADO CLIENTE UN GUSTO SALUDARLE._x000a__x000a_CON RESPECTO AL SERVICIO REPORTADO, SOLICITAMOS DE SU APOYO GESTIONANDO LOS PERMISOS DE INGRESO PARA EL PERSONAL TÉCNICO QUE SE PRESENTARA EN SITIO ._x000a_DIRECCIÓN:   INTERNET_2 AVENIDA 4-17 ZONA 10, GUATEMALA, GUATEMALA_x000a__x000a__x000a_ADJUNTAMOS LOS DATOS DE LOS TÉCNICOS_x000a__x000a_NOMBRE_x0009_IBM_x0009_VEHICULO_x0009_PLACA_x0009_NO. ORDEN_x0009_DPI_x000a_JUAN ALBERTO TRUJILLO ORTIZ _x0009_732334_x0009_NISSAN MARCH_x0009_P-037JNR_x0009_A-782_x0009_2487190760115_x000a_MARLON ENRIQUE MUÑOZ ORELLANA  _x0009_652515_x0009_NISSAN MARCH_x0009_P-173JFM_x0009_A-864_x0009_1582465001801_x000a_DANIEL ENRIQUE MONTENEGRO CARACUN _x0009_659473_x0009_NISSAN MARCH_x0009_P-617GTV_x0009_A-699_x0009_2414544250101_x000a_EDGAR DANIEL GOMEZ MENDEZ _x0009_589058_x0009_NISSAN MARCH_x0009_P-121JNR_x0009_A-828_x0009_1628972431401_x000a_MILTON ENRIQUE SALAZAR PÉREZ _x0009_725586_x0009_NISSAN MARCH_x0009_P-154JNR_x0009_A-871_x0009_2626487840101_x000a_PEDRO EDUARDO TOT MARTINEZ _x0009_739764_x0009_NISSAN SEDAN_x0009_P-055GLD_x0009_A-636_x0009_1681348100101_x000a_JUAN JOSE RODRIGUEZ PAZ  _x0009_217826_x0009_NISSAN MARCH_x0009_P-740GTV_x0009_A-698_x0009_2494432600208_x000a_JOSÉ ALBERTO IXPATA TOJ _x0009_608559_x0009_NISSAN MARCH_x0009_P-155JNR_x0009_A-872_x0009_1660023131503_x000a_JAVIER DANILO CHETE CHAJON  _x0009_532967_x0009_PICK UP NISSAN_x0009_P-525JNR_x0009_T-1925_x0009_2149405940103_x000a_LUIS EMILIO GONZALEZ CATALAN  _x0009_589636_x0009_PICK UP NISSAN_x0009_P-524JNR_x0009_T-1923_x0009_2530488770101_x000a_ERWIN EDUARDO DEL CID DUBON _x0009_52522_x0009_NISSAN MARCH_x0009_P-049JNR_x0009_A-850_x0009_1981487980101_x000a__x000a__x000a__x000a_QUEDAMOS ATENTOS A SUS COMENTARIOS._x000a__x000a_SALUDOS CORDIALES._x000a_ATT"/>
    <s v="---"/>
    <x v="1"/>
    <x v="5"/>
    <x v="29"/>
    <x v="0"/>
    <x v="3"/>
  </r>
  <r>
    <s v="F4610801"/>
    <x v="1"/>
    <d v="2022-06-21T14:38:19"/>
    <x v="7"/>
    <s v="SE BRINDAN AVANCES DEL TICKET A ABNER CONTRERAS/CLIENTE; SE LE INDICA QUE SE LE ENVIÓ DATOS DE LOS POSIBLES TÉCNICOS QUE IRÁN, NO VAN A IR TODOS; INDICA QUE NOS CONTESTARÁ A LA BREVEDAD."/>
    <s v="---"/>
    <x v="1"/>
    <x v="5"/>
    <x v="29"/>
    <x v="0"/>
    <x v="3"/>
  </r>
  <r>
    <s v="F4610801"/>
    <x v="0"/>
    <d v="2022-06-21T16:49:52"/>
    <x v="85"/>
    <s v="SE REALIZA LLAMADA CON CLIENTE  ABNER CONTRERAS NÚMERO 59368436 , QUIEN INDICA QUE YA SE TIENE LOS PERMISOS AUTORIZADOS , Y SOLICITA QUE SE PUEDA COORDINAR LA VISITA PARA EL DIA DE MAÑANA A LAS  10:00 AM_x000a__x000a__x000a_1001506562_x000a_COLA:_x000a_NOMBRE: A: 59368436_x000a_NÚMERO: 59368436_x000a_DURACIÓN: 0:01:32_x000a_ESTADO: DESCONECTADO [DESCONEXIÓN REMOTA]_x000a_DETALLES: 59368436_x000a_PROCESO ASOCIADO:_x000a_SERVIDOR IC: CEN-GT-CIC-02_x000a_USUARIO DE IC: DIONICIO.VELIZ_x000a_FECHA Y HORA LOCALES: 21/06/2022 16:47:54"/>
    <s v="---"/>
    <x v="1"/>
    <x v="5"/>
    <x v="29"/>
    <x v="0"/>
    <x v="12"/>
  </r>
  <r>
    <s v="F4610801"/>
    <x v="0"/>
    <d v="2022-06-21T16:55:11"/>
    <x v="4"/>
    <s v="SE LLAMA A CLIENTE ABNER CONTRERAS 59368436 MENCIONA PARA CONFIRMAR VISITA EL DIA DE MAÑANA A LAS 10:00 HRS_x000a_CLIENTE SOLICITA SI SE PUEDE LLEGAR MAS TENPRANO MUCHO QUE MEJOR_x000a_-ID 1001508541"/>
    <s v="---"/>
    <x v="1"/>
    <x v="5"/>
    <x v="29"/>
    <x v="0"/>
    <x v="12"/>
  </r>
  <r>
    <s v="F4610816"/>
    <x v="0"/>
    <d v="2022-06-21T14:33:34"/>
    <x v="73"/>
    <s v="GESTION DE ACCESOS FEDERACION INTEGRAL DE COOPERATIVAS DE AHORRO Y CREDITO DE OCCIDENTE | F4610816 | |_x000a_J_x000a_JONATHAN EDUARDO TEZEN MEJIA_x000a_PARA:INFORMATICA2@FEDECOPE.COM_x000a_CC:GRUPO N1;CNOCCA_x000a_MAR 21/06/2022 14:33_x000a_BUENA TARDE ESTIMADO CLIENTE ,_x000a__x000a__x000a_SOLICITANDO DE SU AMABLE APOYO CON PODER GESTIONAR APERTURA DE CAJERO  EN CONJUNTO CON NUESTRA ÁREA TÉCNICA PARA SERVICIO, FEDERACION INTEGRAL DE COOPERATIVAS DE AHORRO Y CREDITO DE OCCIDENTE  | F4610816 | |_x000a__x000a__x000a_FAVOR  INDICAR FECHA Y HORA DE VISITA_x000a__x000a_DATOS:_x000a__x000a__x000a_NOMBRE IBM DPI_x000a_259846 LUIS ANTONIO VILLAGRÁN MONZÓN 1812783830920_x000a_555555 CARLOS ROBERTO DE LEÓN SANTIZO 2334897970901"/>
    <s v="---"/>
    <x v="1"/>
    <x v="5"/>
    <x v="29"/>
    <x v="0"/>
    <x v="3"/>
  </r>
  <r>
    <s v="F4610816"/>
    <x v="1"/>
    <d v="2022-06-21T14:52:04"/>
    <x v="25"/>
    <s v="* SE HABLA CON AXEL GARCIA (CLIENTE) CONFIRMA QUE SI RECIBIERON EL CORREO, ESTARÁN HACIENDO LA COORDINACION RESPECTIVA Y RESPONDERÁN AL TENER EL DATO -*_x000a_-*"/>
    <s v="---"/>
    <x v="1"/>
    <x v="5"/>
    <x v="29"/>
    <x v="0"/>
    <x v="3"/>
  </r>
  <r>
    <s v="F4610817"/>
    <x v="0"/>
    <d v="2022-06-21T15:57:00"/>
    <x v="4"/>
    <s v="SE LLAMA A CLIENTE ANDREA ARRIAZA 58258599  MENCIONA QUE ESTAN EN PR HASTA LAS 16:00 HRS_x000a_-ID 1001489448"/>
    <s v="---"/>
    <x v="1"/>
    <x v="5"/>
    <x v="29"/>
    <x v="0"/>
    <x v="7"/>
  </r>
  <r>
    <s v="F4610817"/>
    <x v="0"/>
    <d v="2022-06-21T15:57:26"/>
    <x v="4"/>
    <s v="SE ENVIA CORREO A CLIENTE PARA GESTIONAR LOS PERMISOS DE PERSONAL TECNICO_x000a__x000a_DE: ODALIS ANAHI CARDENAS SALAZAR &lt;ODALIS.CARDENAS@CLARO.COM.GT&gt;_x000a_ENVIADO: MARTES, 21 DE JUNIO DE 2022 15:55_x000a_PARA: PASANTERP@SAA-SEM.ORG &lt;PASANTERP@SAA-SEM.ORG&gt;_x000a_CC: GRUPO N1 &lt;N1CLARO@CLARO.COM.GT&gt;; CNOCCA &lt;CNOCCA@CLARO.COM.GT&gt;; JUAN CARLOS LOPEZ SANCHEZ &lt;JUAN.LOPEZS@CLARO.COM.GT&gt;; CLIENTESCORPORATIVOS &lt;CLIENTESCORPORATIVOS@CLARO.COM.GT&gt;_x000a_ASUNTO: SOLICITUD DE PERMISOS || SIECA. || F4610817 || SD1137232_x000a__x000a_BUENA TARDE_x000a__x000a_SOLICITAMOS PUEDA GESTIONARSE EL ACCESO A PERSONAL TÉCNICO DE CLARO PARA EL INGRESO A SUS INSTALACIONES PARA REALIZAR LAS REPARACIONES NECESARIAS._x000a__x000a_NOMBRE  -   IBM  -  VEHICULO -  PLACA  - NO. ORDEN  - DPI PUESTO_x000a_JUAN ALBERTO TRUJILLO ORTIZ 732334 NISSAN MARCH P-037JNR A-782 2487190760115 TECNICO EN TRANSMISION 1_x000a__x000a_MARLON ENRIQUE MUÑOZ ORELLANA   652515 NISSAN MARCH P-173JFM A-864 1582465001801 TECNICO ESPECIALIZADO EN TRANSMISION_x000a__x000a_DANIEL ENRIQUE MONTENEGRO CARACUN 659473 NISSAN MARCH P-617GTV A-699 2414544250101 TECNICO EN TRANSMISION 1_x000a__x000a_EDGAR DANIEL GOMEZ MENDEZ 589058 NISSAN MARCH P-121JNR A-828 1628972431401 TECNICO EN TRANSMISION 1_x000a__x000a_MILTON ENRIQUE SALAZAR PÉREZ 725586 NISSAN MARCH P-154JNR A-871 2626487840101 TECNICO EN TRANSMISION 1_x000a__x000a_PEDRO EDUARDO TOT MARTINEZ 739764 NISSAN SEDAN P-055GLD A-636 1681348100101 TECNICO EN TRANSMISION 1_x000a__x000a_JUAN JOSE RODRIGUEZ PAZ   217826 NISSAN MARCH P-740GTV A-698 2494432600208 TECNICO EN TRANSMISION 1_x000a__x000a_JOSÉ ALBERTO IXPATA TOJ 608559 NISSAN MARCH P-155JNR A-872 1660023131503 TECNICO EN TRANSMISION 1_x000a__x000a_JAVIER DANILO CHETE CHAJON   532967 PICK UP NISSAN P-525JNR T-1925 2149405940103 TECNICO EN TELECOMUNICACIONES_x000a__x000a_LUIS EMILIO GONZALEZ CATALAN   589636 PICK UP NISSAN P-524JNR T-1923 2530488770101 TECNICO EN TELECOMUNICACIONES_x000a__x000a_ERWIN EDUARDO DEL CID DUBON 52522 NISSAN MARCH P-049JNR A-850 1981487980101 TECNICO ESPECIALIZADO EN TRANSMISION_x000a__x000a_HECTOR MISAEL RAMIREZ CARDONA 710195 224923862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_x000a_CUALQUIER CONSULTA, A LA ORDEN._x000a__x000a_*-*-*-*-*"/>
    <s v="---"/>
    <x v="1"/>
    <x v="5"/>
    <x v="29"/>
    <x v="0"/>
    <x v="7"/>
  </r>
  <r>
    <s v="F4610817"/>
    <x v="0"/>
    <d v="2022-06-21T15:58:24"/>
    <x v="4"/>
    <s v="CLIENTE MENCIONA QUE ESTARA RESPONDIENDO EL CORREO CUANDO YA TENGA AUTORIZADOS LOS PERMISOS Y EL NOMBRE DE LA PERSONA QUE ATENDERA A PERSONAL TECNICO_x000a_-ID 1001489448"/>
    <s v="---"/>
    <x v="1"/>
    <x v="5"/>
    <x v="29"/>
    <x v="0"/>
    <x v="7"/>
  </r>
  <r>
    <s v="F4610817"/>
    <x v="0"/>
    <d v="2022-06-21T16:59:23"/>
    <x v="4"/>
    <s v="SE TIENE CORREO DE CLIENTE CONFIRMANDO EL HORARIO DE ATENCION Y LA PERSONA QUE ATENDERA A PERSONAL TECNICO EL DIA DE MAÑANA A PARTIR DE LAS 9:00 HRS_x000a__x000a_DE: ANDREA ARRIAZA &lt;PASANTERP@SAA-SEM.ORG&gt;_x000a_ENVIADO: MARTES, 21 DE JUNIO DE 2022 16:21_x000a_PARA: ODALIS ANAHI CARDENAS SALAZAR &lt;ODALIS.CARDENAS@CLARO.COM.GT&gt;_x000a_CC: GRUPO N1 &lt;N1CLARO@CLARO.COM.GT&gt;; CNOCCA &lt;CNOCCA@CLARO.COM.GT&gt;; JUAN CARLOS LOPEZ SANCHEZ &lt;JUAN.LOPEZS@CLARO.COM.GT&gt;; CLIENTESCORPORATIVOS &lt;CLIENTESCORPORATIVOS@CLARO.COM.GT&gt;_x000a_ASUNTO: RE: SOLICITUD DE PERMISOS || SIECA. || F4610817 || SD1137232_x000a__x000a_MUY BUENAS TARDES ODALIS, ES UN GUSTO._x000a__x000a_A CONTINUACIÓN COMPARTO LOS DATOS:_x000a_HORARIO DE ATENCIÓN: 9:00 A 16:00 HORAS._x000a_PERSONA QUE ATIENDE:  ELENA ARRIAZA._x000a_NÚMERO: 5825-8599 / 4286-1116_x000a_MUCHAS GRACIAS POR LA ATENCIÓN, QUEDAMOS A LA ESPERA DE SU VISITA._x000a__x000a_SALUDOS CORDIALES._x000a__x000a__x000a_*-*-*-*-*"/>
    <s v="---"/>
    <x v="1"/>
    <x v="5"/>
    <x v="29"/>
    <x v="0"/>
    <x v="12"/>
  </r>
  <r>
    <s v="F4610821"/>
    <x v="1"/>
    <d v="2022-06-21T16:51:08"/>
    <x v="25"/>
    <s v="*- SE SOLICITA APOYO A PERSONAL DE CNOC CON LA VERIFICACION, NO APLICA PC, SE CAMBIA A WP -*_x000a_-*"/>
    <s v="---"/>
    <x v="1"/>
    <x v="5"/>
    <x v="29"/>
    <x v="0"/>
    <x v="12"/>
  </r>
  <r>
    <s v="F4610841"/>
    <x v="0"/>
    <d v="2022-06-21T13:21:16"/>
    <x v="69"/>
    <s v="**SE LLAMA A CLIENTE CRUZ SANCHEZ  AL 8238-6140 CONFIRMA SERVICIO ESTABLE Y OPERATIVO **_x000a_-ID 1001442537_x000a_**"/>
    <s v="---"/>
    <x v="1"/>
    <x v="5"/>
    <x v="29"/>
    <x v="0"/>
    <x v="6"/>
  </r>
  <r>
    <s v="F4610843"/>
    <x v="0"/>
    <d v="2022-06-21T16:53:29"/>
    <x v="69"/>
    <s v="**SE LLAMA A CLIENTE  ANGEL RODRIGUEZ 25069510 CONTESTA ESDRAS VASQUEZ  CONFIRMA SERVICIO ESTABLE Y OPERATIVO || AUTORIZA CIERRE DEL TICKET **_x000a_-ID 1001508003_x000a_**"/>
    <s v="---"/>
    <x v="1"/>
    <x v="5"/>
    <x v="29"/>
    <x v="0"/>
    <x v="12"/>
  </r>
  <r>
    <s v="F4610843"/>
    <x v="1"/>
    <d v="2022-06-21T21:07:06"/>
    <x v="7"/>
    <s v="SE HABLÓ CON ESDRAS VÁSQUEZ/CLIENTE 25069510 INDICA ENLACE OK, AUTORIZA CIERRE DEL TICKET."/>
    <s v="---"/>
    <x v="1"/>
    <x v="5"/>
    <x v="29"/>
    <x v="0"/>
    <x v="8"/>
  </r>
  <r>
    <s v="F4610850"/>
    <x v="0"/>
    <d v="2022-06-21T17:56:15"/>
    <x v="4"/>
    <s v="SE LLAMA A CLIENTE FREDY AGUILAR 42105672 QUIEN CONFIRMA EL FUNCIONAMIENTO DEL SERVICIO_x000a_-ID 10015233"/>
    <s v="---"/>
    <x v="1"/>
    <x v="5"/>
    <x v="29"/>
    <x v="0"/>
    <x v="9"/>
  </r>
  <r>
    <s v="F4610860"/>
    <x v="1"/>
    <d v="2022-06-22T02:29:42"/>
    <x v="16"/>
    <s v="***--- SEGÚN CORREO DEL CNOC SEGUIMIENTO CON COMERCIAL HOY EN HORARIO HABIL ---***_x000a__x000a_DE: PERLA MARINA ESTRADA PACAY_x000a_ENVIADO EL: MARTES, 21 DE JUNIO DE 2022 23:26_x000a_PARA: TECNICORPO &lt;TECNICORPO@CLARO.COM.GT&gt;; NELSON GERARDO YUTAN CHARUC &lt;NELSON.YUTAN@SOMOSCMI.COM&gt;; RICARDO ENRIQUE ARGUETA GIRON &lt;RICARDO.ARGUETAG@SOMOSCMI.COM&gt;; BELTER FRANCISCO AGUIRRE TELLEZ &lt;BELTER.AGUIRRE@SOMOSCMI.COM&gt;; BYRON ANIBAL CASTAÑEDA &lt;BYRON.CASTANEDA@SOMOSCMI.COM&gt;; AXEL SAMUEL LOPEZ ORTIZ &lt;AXELS.LOPEZ@CLARO.COM.GT&gt;; ERICK SANCHEZ &lt;ERICK.SANCHEZS@SOMOSCMI.COM&gt;; LUIS OVIDIO NORIEGA LARA &lt;LUIS.NORIEGA@CLARO.COM.GT&gt;; JUAN JOSE ANLEU SARAVIA &lt;JUAN.ANLEU@CLARO.COM.GT&gt;; ANA CECILIA POZUELOS PACHECO &lt;ANA.POZUELOS@CLARO.COM.GT&gt;; CARLOS RENE PORTILLO SEN &lt;CARLOS.PORTILLO@SOMOSCMI.COM&gt;; EDGAR JOSÉ MARTINEZ MÉNDEZ &lt;EDGAR.MARTINEZ@SOMOSCMI.COM&gt;; NOC ALIMENTOS &lt;NOC.ALIMENTOS@SOMOSCMI.COM&gt;; CLIENTESCORPORATIVOS &lt;CLIENTESCORPORATIVOS@CLARO.COM.GT&gt;; CLARO CORPORACIONES &lt;CLAROCORPORACIONES@CLARO.COM.GT&gt;; CMIA_REDES &lt;CMIA_REDES@SOMOSCMI.COM&gt;; JOSE DAVID RAMIREZ STAMBUK &lt;JOSEDAV.RAMIREZ@CLARO.COM.GT&gt;_x000a_CC: CNOCCA &lt;CNOCCA@CLARO.COM.GT&gt;; GRUPO N1 &lt;N1CLARO@CLARO.COM.GT&gt;; KEVIN ADOLFO GARCIA MARROQUIN &lt;KEVIN.GARCIA@SOMOSCMI.COM&gt;_x000a_ASUNTO: RE: G443 MODIFICAR LA IP AL EQUIPO HUAWEI APN CLARO_x000a__x000a_BUENAS NOCHES:_x000a__x000a_POR ESTE MEDIO SE LE INFORMA QUE   DE ACUERDO A LO PLATICADO EN LA LLAMADA SE ESCALO CON EJECUTIVO DE CUENTA PARA REALIZAR EL CAMBIO DE APROVISIONAMIENTO  IP  O SI ES NECESARIO    CAMBIO DEL SIM._x000a_SE LE INFORMA QUE SE   ESCALÓ   A LAS ÁREAS CORRESPONDIENTES PARA AGILIZAR ESTE PROCESO LO ANTES POSIBLE. COMO SE INDICO   SE DARÁ SEGUIMIENTO EL DÍA DE MAÑANA 22/06/2022   A PRIMERA HORA. PEDIMOS UNA DISCULPA POR LOS INCONVENIENTES CAUSADOS._x000a_FELIZ NOCHE."/>
    <s v="---"/>
    <x v="1"/>
    <x v="5"/>
    <x v="30"/>
    <x v="1"/>
    <x v="22"/>
  </r>
  <r>
    <s v="F4610860"/>
    <x v="0"/>
    <d v="2022-06-22T10:03:23"/>
    <x v="4"/>
    <s v="SE LLAMA A CLIENTE BYRON ANIBAL CASTAÑEDA 55717389 MENCIONA QUE NO SE ENCUENTRA EN PR POR LO QUE SOLICITA LLAMADA EN 15 MIN_x000a_-ID 1001591802"/>
    <s v="---"/>
    <x v="1"/>
    <x v="5"/>
    <x v="30"/>
    <x v="1"/>
    <x v="5"/>
  </r>
  <r>
    <s v="F4610860"/>
    <x v="1"/>
    <d v="2022-06-22T14:33:35"/>
    <x v="20"/>
    <s v="--- BYRON CASTAÑEDA 55717389 (CLIENTE), CONFIRMA, AUTORIZA EL CIERRE, SE INFORMA A CNOC REACTIVO POR SKYPE.---_x000a__x000a_RESULTADO: LLAMADA HECHA_x000a_NOMBRE: 55717389_x000a_NÚMERO: 55717389_x000a_INICIO: HOY, 13:37_x000a_FIN: HOY, 14:04_x000a_DURACIÓN: 27:47_x000a_ID DE LLAMADA: 1001670716_x000a_..."/>
    <s v="---"/>
    <x v="1"/>
    <x v="5"/>
    <x v="30"/>
    <x v="1"/>
    <x v="3"/>
  </r>
  <r>
    <s v="F4610877"/>
    <x v="0"/>
    <d v="2022-06-21T14:01:21"/>
    <x v="59"/>
    <s v="SE LLAMA AL CLIENTE KARLA RODRIGUEZ 78415318 CLIENTE SOLICITA QUE SE COORDINE VISITA TÉCNICA, INDICA QUE EL EQUIPO SE ENCUENTRA NUEVAMENTE ALARMADO."/>
    <s v="---"/>
    <x v="1"/>
    <x v="5"/>
    <x v="29"/>
    <x v="0"/>
    <x v="3"/>
  </r>
  <r>
    <s v="F4610877"/>
    <x v="0"/>
    <d v="2022-06-22T08:19:29"/>
    <x v="4"/>
    <s v="SE LLAMA A CLIENTE KARLA RODRÍGUEZ 78415318 MENCIONA QUE HASTA EL MOMENTO NO HA PRESENTADO PROBLEMA PERO SOLICITA SE PUEDA MANTENER EN OBSERVACION PORQUE EL DIA DE AYER VOLVIO A PRESENTAR PROBLEMA EN LA TARDE_x000a_CLIENTE SOLICITA SE VALIDE A LAS 10:00 HRS Y A LAS 14:30_x000a_-ID 1001557164"/>
    <s v="---"/>
    <x v="1"/>
    <x v="5"/>
    <x v="30"/>
    <x v="1"/>
    <x v="0"/>
  </r>
  <r>
    <s v="F4610877"/>
    <x v="0"/>
    <d v="2022-06-22T10:05:18"/>
    <x v="4"/>
    <s v="SE LLAMA A CLIENTE KARLA RODRÍGUEZ  78415318 MENCIONA QUE NO HAN PRESENTADO PROBLEMA CON EL SERVICIO_x000a_SE VALIDARA A LAS 14:30 EL FUNCIONAMIENTO_x000a_-ID 1001593397"/>
    <s v="---"/>
    <x v="1"/>
    <x v="5"/>
    <x v="30"/>
    <x v="1"/>
    <x v="5"/>
  </r>
  <r>
    <s v="F4610890"/>
    <x v="0"/>
    <d v="2022-06-21T14:37:07"/>
    <x v="35"/>
    <s v="SE ENVIA CORREO A CL_x000a__x000a_CAIDO ENLACE_CLARO-XT_ALIANSA-MASAGUA_SECUNDARIO _ C-0103102901"/>
    <s v="---"/>
    <x v="1"/>
    <x v="5"/>
    <x v="29"/>
    <x v="0"/>
    <x v="3"/>
  </r>
  <r>
    <s v="F4610890"/>
    <x v="1"/>
    <d v="2022-06-22T03:25:19"/>
    <x v="16"/>
    <s v="****--- SE ENVÍA CORREO A CL PARA VALIDAR --***_x000a__x000a_DE: EDUARDO LUIS PINEDA ZELEDA_x000a_ENVIADO EL: MIÉRCOLES, 22 DE JUNIO DE 2022 03:24_x000a_PARA: WALTER ANIBAL REYES &lt;WALTER.REYES@SOMOSCMI.COM&gt;_x000a_CC: NOC ALIMENTOS &lt;NOC.ALIMENTOS@SOMOSCMI.COM&gt;; TECNICORPO &lt;TECNICORPO@CLARO.COM.GT&gt;; RAUL ENMANUEL ALVAREZ MARROQUIN &lt;RAULE.ALVAREZ@CLARO.COM.GT&gt;; CNOCCA &lt;CNOCCA@CLARO.COM.GT&gt;; GRUPO N1 &lt;N1CLARO@CLARO.COM.GT&gt;; YENSI SUCELY CALGUA MATEO &lt;YENSI.CALGUA@CLARO.COM.GT&gt;; CMIA_REDES &lt;CMIA_REDES@SOMOSCMI.COM&gt;; MANUEL GREGORIO COLMENARES AVILA &lt;MANUEL.COLMENARES@SOMOSCMI.COM&gt;_x000a_ASUNTO: RE: CAIDO ENLACE_CLARO-XT_ALIANSA-MASAGUA_SECUNDARIO _ C-0103102901_x000a__x000a_BUENOS DÍAS ESTIMADO SR. REYES._x000a__x000a_                PODRÍA APOYARNOS EN VALIDAR EL FUNCIONAMIENTO E INDICARNOS SI PODRÍAMOS CERRAR NUESTRO TICKET._x000a__x000a_CUALQUIER CONSULTA QUEDAMOS A LA ORDEN._x000a__x000a_SALUDOS."/>
    <s v="---"/>
    <x v="1"/>
    <x v="5"/>
    <x v="30"/>
    <x v="1"/>
    <x v="23"/>
  </r>
  <r>
    <s v="F4610905"/>
    <x v="0"/>
    <d v="2022-06-21T16:03:53"/>
    <x v="4"/>
    <s v="SE LLAMA A CLIENTE YURI MYNOR CRUZ 24447600 EXT. 7793 MENCIONA QUE ESTARA REALIZANDO PRUEBAS CON PR POR LO QUE SOLICITA LLAMADA EN 15 MIN_x000a_-ID 1001493237"/>
    <s v="---"/>
    <x v="1"/>
    <x v="5"/>
    <x v="29"/>
    <x v="0"/>
    <x v="12"/>
  </r>
  <r>
    <s v="F4610905"/>
    <x v="0"/>
    <d v="2022-06-21T16:24:50"/>
    <x v="4"/>
    <s v="SE LLAMA A CLIENTE  YURI MYNOR CRUZ 24447600 EXT. 7793 PERO NO RESPONDEN, SE INTENTARA LUEGO_x000a_-ID 1001499681 - 1001499871"/>
    <s v="---"/>
    <x v="1"/>
    <x v="5"/>
    <x v="29"/>
    <x v="0"/>
    <x v="12"/>
  </r>
  <r>
    <s v="F4610905"/>
    <x v="0"/>
    <d v="2022-06-21T16:43:46"/>
    <x v="4"/>
    <s v="SE LLAMA  CLIENTE 24447600 NO RESPONDE, SE INTENTARA LUEGO_x000a_-ID 1001505691"/>
    <s v="---"/>
    <x v="1"/>
    <x v="5"/>
    <x v="29"/>
    <x v="0"/>
    <x v="12"/>
  </r>
  <r>
    <s v="F4610905"/>
    <x v="0"/>
    <d v="2022-06-21T17:00:44"/>
    <x v="69"/>
    <s v="**SE LLAMA  CLIENTE 24447600 NO RESPONDE, SE INTENTARA LUEGO **_x000a_-ID 1001510553_x000a_**"/>
    <s v="---"/>
    <x v="1"/>
    <x v="5"/>
    <x v="29"/>
    <x v="0"/>
    <x v="9"/>
  </r>
  <r>
    <s v="F4610905"/>
    <x v="0"/>
    <d v="2022-06-21T17:26:25"/>
    <x v="4"/>
    <s v="SE LLAMA A CLIENTE 24447600 MENCIONA QUE YA TODO ESTA FUNCIONANDO CORRECTAMENTE_x000a_-ID 1001516893"/>
    <s v="---"/>
    <x v="1"/>
    <x v="5"/>
    <x v="29"/>
    <x v="0"/>
    <x v="9"/>
  </r>
  <r>
    <s v="F4610913"/>
    <x v="0"/>
    <d v="2022-06-21T14:21:58"/>
    <x v="69"/>
    <s v="**SE LLAMA A CLIENTE MARLON ALEXIS NAVAS SAZO  AL 1724 EXT 87270 CONFIRMA SERVICIO ESTABLE Y OPERATIVO || AUTORIZA CIERRE DE TICKET **_x000a_-ID 1001461353_x000a_**"/>
    <s v="---"/>
    <x v="1"/>
    <x v="5"/>
    <x v="29"/>
    <x v="0"/>
    <x v="3"/>
  </r>
  <r>
    <s v="F4610914"/>
    <x v="0"/>
    <d v="2022-06-21T15:36:10"/>
    <x v="35"/>
    <s v="SE LLAMO A CRISTIAN ¿PARA REALIZAR PRUEBAS PRO NO RESPONDE 78606040_x000a_78606040"/>
    <s v="---"/>
    <x v="1"/>
    <x v="5"/>
    <x v="29"/>
    <x v="0"/>
    <x v="7"/>
  </r>
  <r>
    <s v="F4610914"/>
    <x v="0"/>
    <d v="2022-06-21T16:30:55"/>
    <x v="4"/>
    <s v="SE LLAMA A CLIENTE CRISTIAN CANIZALEZ  786060400 SE DEJA EN CONFERENCIA CON GESTOR_x000a_-ID 1001500677"/>
    <s v="---"/>
    <x v="1"/>
    <x v="5"/>
    <x v="29"/>
    <x v="0"/>
    <x v="12"/>
  </r>
  <r>
    <s v="F4610929"/>
    <x v="0"/>
    <d v="2022-06-21T14:21:54"/>
    <x v="81"/>
    <s v="SE ENVIO CORREO A CLIENTE_x000a__x000a_DE: JUAN RODRIGUEZ CRISTOBAL &lt;JUANR.RODRIGUEZ@CLARO.COM.GT&gt;ENVIADO: MARTES, 21 DE JUNIO DE 2022 14:21PARA: JOSUE ALEJANDRO HERRERA SALAZAR &lt;JOSUEA.HERRERA@CLARO.CR&gt;; SERVICEDESKTI &lt;SERVICEDESK@GRUPOMONGE.COM&gt;; TELECOMUNICACIONES@GRUPOMONGE.COM &lt;TELECOMUNICACIONES@GRUPOMONGE.COM&gt;CC: CNOCCA &lt;CNOCCA@CLARO.COM.GT&gt;ASUNTO: ENLACE ALARMADO PARA CLIENTE &quot;CC_GMG_GT_INTERNET_TIENDA_11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0929_x000a__x000a__x000a_ID: 313900369T_x000a__x000a__x000a__x000a__x000a_IDENTIFICADOR DEL CLIENTE:  CC_GMG_GT_INTERNET_TIENDA_116_x000a__x000a__x000a_UBICADO EN:  INTERNET_4 C. 2-34 Z.1 HUEHUETENANGO_x000a__x000a__x000a__x000a__x000a__x000a__x000a__x000a_DE ANTEMANO MUY AGRADECIDO POR SU APOYO Y QUEDAMOS AL PENDIENTE DE SUS COMENTARIOS._x000a__x000a__x000a__x000a__x000a_SALUDOS."/>
    <s v="---"/>
    <x v="1"/>
    <x v="5"/>
    <x v="29"/>
    <x v="0"/>
    <x v="3"/>
  </r>
  <r>
    <s v="F4610930"/>
    <x v="0"/>
    <d v="2022-06-21T16:33:56"/>
    <x v="4"/>
    <s v="SE LLAMA A CLIENTE SILAS MORALES 47912899 QUIEN CONFIRMA EL FUNCIONAMIENTO DEL SERVICIO_x000a_-ID 1001502829"/>
    <s v="---"/>
    <x v="1"/>
    <x v="5"/>
    <x v="29"/>
    <x v="0"/>
    <x v="12"/>
  </r>
  <r>
    <s v="F4610931"/>
    <x v="0"/>
    <d v="2022-06-21T18:18:00"/>
    <x v="35"/>
    <s v="SE ENVIA CORREO A CLIENTE_x000a__x000a_ NEW TT // CLIENT:MAPFRE // TOTAL ISOLATION // TT INC000003778639// TT PROVIDER??"/>
    <s v="---"/>
    <x v="1"/>
    <x v="5"/>
    <x v="29"/>
    <x v="0"/>
    <x v="13"/>
  </r>
  <r>
    <s v="F4610931"/>
    <x v="0"/>
    <d v="2022-06-21T23:35:02"/>
    <x v="70"/>
    <s v="SE LE PROPORCIONA LA INFORMACION SOLICITADA AL CLIENTE"/>
    <s v="---"/>
    <x v="1"/>
    <x v="5"/>
    <x v="29"/>
    <x v="0"/>
    <x v="20"/>
  </r>
  <r>
    <s v="F4610939"/>
    <x v="0"/>
    <d v="2022-06-21T16:45:54"/>
    <x v="4"/>
    <s v="SE LLAMA A CLIENTE PR 44076125  PERO NO RESPONDE, SE INTENTARA LUEGO_x000a_-ID 1001506285"/>
    <s v="---"/>
    <x v="1"/>
    <x v="5"/>
    <x v="29"/>
    <x v="0"/>
    <x v="12"/>
  </r>
  <r>
    <s v="F4610940"/>
    <x v="0"/>
    <d v="2022-06-21T15:30:51"/>
    <x v="23"/>
    <s v="SE LLAMA A CLIENTE SR. OSCAR CALEL 56996333 UBICA LOS EQUIPO, VALIDA EQUIPOS ENCENDIDOS, APLICA REINICIO PERO ENLACE CONTINUA DOWN._x000a__x000a_PWR: VERDE_x000a_ALM: ROJO_x000a_SYN: VERDE_x000a_1: VERDE"/>
    <s v="---"/>
    <x v="1"/>
    <x v="5"/>
    <x v="29"/>
    <x v="0"/>
    <x v="7"/>
  </r>
  <r>
    <s v="F4610942"/>
    <x v="0"/>
    <d v="2022-06-21T15:13:36"/>
    <x v="19"/>
    <s v="SE ENVIA CORREO AL CLIENTE PARA TRAMITAR PERMISOS DE INGRESO AL SITIO. TODOS LOS HOSTED ESTAN AFECTADOS EN EL AEROPUERTO. SE QUEDA A LA ESPERA DE LOS PERMISOS DE INGRESO._x000a__x000a_DATOS PERSONAL TÉCNICO CLARO ----REVISIÓN LINEAS HOSTED_x000a__x000a_ESVIN ANTONIO PAREDES SAMUY_x000a_BUENAS TARDES ESTIMADO CLIENTE POR ESTE MEDIO ENVIÓ INFORMACIÓN DEL PERSONAL TÉCNICO QUE PODRÁ ATENDER EL CASO:_x000a__x000a__x000a_NOMBRE_x0009_MODELO_x0009_PLACA_x0009_DPI_x000a_PEDRO EDUARDO TOT MARTINEZ _x0009_NISSAN SEDAN_x0009_P-055GLD_x0009_1681-34810-0101_x000a_JUAN JOSE RODRIGUEZ PAZ  _x0009_NISSAN MARCH_x0009_P-740GTV_x0009_2494-43260-0208_x000a_MARLON ENRIQUE MUÑOZ ORELLANA  _x0009_NISSAN MARCH_x000a_P-173JFM_x000a_1582-46500-1801_x000a_ERWIN EDUARDO DEL CID_x0009_NISSAN MARCH_x000a_P-049JNR_x0009_1981-48798-0101_x000a_ADJUNTO TAMBIÉN LAS IMÁGENES DE LOS DPI._x000a__x000a_LAS HERRAMIENTAS A INGRESAR SON:_x000a_ALICATES_x000a_PINZAS_x000a_ESCALERA_x000a_LAPTOP_x000a_OTDR MARCA VEEX_x000a__x000a_QUEDAMOS A LA ESPERA DE LA CONFIRMACIÓN DE LOS ACCESOS PARA PODER HACER REVISIÓN DE LOS EQUIPOS._x000a__x000a_SALUDOS"/>
    <s v="---"/>
    <x v="1"/>
    <x v="5"/>
    <x v="29"/>
    <x v="0"/>
    <x v="7"/>
  </r>
  <r>
    <s v="F4610942"/>
    <x v="0"/>
    <d v="2022-06-21T15:29:51"/>
    <x v="19"/>
    <s v="CLIENTE JENNIFER SOTO SOLICITA SE LE COPIE A LA CADENA DE CORREOS QUE SE TIENE CON RESPECTO DE LOS PERMISOS DE INGRESO._x000a__x000a_1001482027_x000a_COLA:_x000a_NOMBRE: A: 56975899_x000a_NÚMERO: 56975899_x000a_DURACIÓN: 0:04:56_x000a_ESTADO: DESCONECTADO [DESCONEXIÓN LOCAL]_x000a_DETALLES: 56975899_x000a_PROCESO ASOCIADO:_x000a_SERVIDOR IC: CEN-GT-CIC-02_x000a_USUARIO DE IC: ESVINPAREDES_x000a_FECHA Y HORA LOCALES: 21/06/2022 15:29:18"/>
    <s v="---"/>
    <x v="1"/>
    <x v="5"/>
    <x v="29"/>
    <x v="0"/>
    <x v="7"/>
  </r>
  <r>
    <s v="F4610942"/>
    <x v="1"/>
    <d v="2022-06-23T09:27:12"/>
    <x v="103"/>
    <s v="*/*/*/*/SE TIENE PROGRAMADA VISITA A LAS 10AM, CLIENTE YA CONFIRMÓ QUE SE TIENEN LOS PERMISOS, POR FAVOR PROCEDER*/*/*SE NOTIFICA A GESTOR POR SKYPE Y SE CAMBIA DE ESTADO*/*/*/"/>
    <s v="---"/>
    <x v="1"/>
    <x v="5"/>
    <x v="17"/>
    <x v="2"/>
    <x v="4"/>
  </r>
  <r>
    <s v="F4610942"/>
    <x v="0"/>
    <d v="2022-06-23T13:03:38"/>
    <x v="19"/>
    <s v="SE LLAMO AL 56975899 ATIENDE ESTUARDO RUEDA QUIEN  VALIDA EL SERVICIO_x000a__x000a_1001885354_x000a_COLA:_x000a_NOMBRE: A: 56975899_x000a_NÚMERO: 56975899_x000a_DURACIÓN: 0:00:17_x000a_ESTADO: CONECTADA_x000a_DETALLES: 56975899_x000a_PROCESO ASOCIADO:_x000a_SERVIDOR IC: CEN-GT-CIC-02_x000a_USUARIO DE IC: ESVINPAREDES_x000a_FECHA Y HORA LOCALES: 23/06/2022 13:02:25"/>
    <s v="---"/>
    <x v="1"/>
    <x v="5"/>
    <x v="17"/>
    <x v="2"/>
    <x v="6"/>
  </r>
  <r>
    <s v="F4610943"/>
    <x v="0"/>
    <d v="2022-06-21T15:13:50"/>
    <x v="19"/>
    <s v="SE ENVIA CORREO AL CLIENTE PARA TRAMITAR PERMISOS DE INGRESO AL SITIO. TODOS LOS HOSTED ESTAN AFECTADOS EN EL AEROPUERTO. SE QUEDA A LA ESPERA DE LOS PERMISOS DE INGRESO._x000a__x000a_DATOS PERSONAL TÉCNICO CLARO ----REVISIÓN LINEAS HOSTED_x000a__x000a_ESVIN ANTONIO PAREDES SAMUY_x000a_BUENAS TARDES ESTIMADO CLIENTE POR ESTE MEDIO ENVIÓ INFORMACIÓN DEL PERSONAL TÉCNICO QUE PODRÁ ATENDER EL CASO:_x000a__x000a__x000a_NOMBRE_x0009_MODELO_x0009_PLACA_x0009_DPI_x000a_PEDRO EDUARDO TOT MARTINEZ _x0009_NISSAN SEDAN_x0009_P-055GLD_x0009_1681-34810-0101_x000a_JUAN JOSE RODRIGUEZ PAZ  _x0009_NISSAN MARCH_x0009_P-740GTV_x0009_2494-43260-0208_x000a_MARLON ENRIQUE MUÑOZ ORELLANA  _x0009_NISSAN MARCH_x000a_P-173JFM_x000a_1582-46500-1801_x000a_ERWIN EDUARDO DEL CID_x0009_NISSAN MARCH_x000a_P-049JNR_x0009_1981-48798-0101_x000a_ADJUNTO TAMBIÉN LAS IMÁGENES DE LOS DPI._x000a__x000a_LAS HERRAMIENTAS A INGRESAR SON:_x000a_ALICATES_x000a_PINZAS_x000a_ESCALERA_x000a_LAPTOP_x000a_OTDR MARCA VEEX_x000a__x000a_QUEDAMOS A LA ESPERA DE LA CONFIRMACIÓN DE LOS ACCESOS PARA PODER HACER REVISIÓN DE LOS EQUIPOS._x000a__x000a_SALUDOS"/>
    <s v="---"/>
    <x v="1"/>
    <x v="5"/>
    <x v="29"/>
    <x v="0"/>
    <x v="7"/>
  </r>
  <r>
    <s v="F4610943"/>
    <x v="0"/>
    <d v="2022-06-21T15:30:02"/>
    <x v="19"/>
    <s v="CLIENTE JENNIFER SOTO SOLICITA SE LE COPIE A LA CADENA DE CORREOS QUE SE TIENE CON RESPECTO DE LOS PERMISOS DE INGRESO._x000a__x000a_1001482027_x000a_COLA:_x000a_NOMBRE: A: 56975899_x000a_NÚMERO: 56975899_x000a_DURACIÓN: 0:04:56_x000a_ESTADO: DESCONECTADO [DESCONEXIÓN LOCAL]_x000a_DETALLES: 56975899_x000a_PROCESO ASOCIADO:_x000a_SERVIDOR IC: CEN-GT-CIC-02_x000a_USUARIO DE IC: ESVINPAREDES"/>
    <s v="---"/>
    <x v="1"/>
    <x v="5"/>
    <x v="29"/>
    <x v="0"/>
    <x v="7"/>
  </r>
  <r>
    <s v="F4610943"/>
    <x v="1"/>
    <d v="2022-06-23T09:28:03"/>
    <x v="103"/>
    <s v="*/*/*/*/SE TIENE PROGRAMADA VISITA A LAS 10AM, CLIENTE YA CONFIRMÓ QUE SE TIENEN LOS PERMISOS, POR FAVOR PROCEDER*/*/*SE NOTIFICA A GESTOR POR SKYPE Y SE CAMBIA DE ESTADO*/*/*/"/>
    <s v="---"/>
    <x v="1"/>
    <x v="5"/>
    <x v="17"/>
    <x v="2"/>
    <x v="4"/>
  </r>
  <r>
    <s v="F4610943"/>
    <x v="0"/>
    <d v="2022-06-23T11:35:52"/>
    <x v="19"/>
    <s v="ABNER HERNANDEZ APOYA CON INDICAR EN DONDE SE UBICA LA CENTRAL DE CLARO EN EL AEROPUERTO. TECNICOS PROCEDEN A CONSULTAR  SI TIENEN ACCESO A ESTA SALA O NECESITAN UN PERMISOS ESPECIAL DEL AEROPUERTO. SE CONTACTARÁ EN 20 MINUTOS._x000a__x000a_RESULTADO: LLAMADA HECHA_x000a_NOMBRE: PARTICIPANTE DE CONFERENCIA_x000a_NÚMERO:_x000a_INICIO: HOY, 11:24_x000a_FIN: HOY, 11:30_x000a_DURACIÓN: 5:37_x000a_ID DE LLAMADA: 1001851815"/>
    <s v="---"/>
    <x v="1"/>
    <x v="5"/>
    <x v="17"/>
    <x v="2"/>
    <x v="1"/>
  </r>
  <r>
    <s v="F4610943"/>
    <x v="0"/>
    <d v="2022-06-23T13:03:54"/>
    <x v="19"/>
    <s v="SE LLAMO AL 56975899 ATIENDE ESTUARDO RUEDA QUIEN  VALIDA EL SERVICIO_x000a__x000a_1001885354_x000a_COLA:_x000a_NOMBRE: A: 56975899_x000a_NÚMERO: 56975899_x000a_DURACIÓN: 0:00:17_x000a_ESTADO: CONECTADA_x000a_DETALLES: 56975899_x000a_PROCESO ASOCIADO:_x000a_SERVIDOR IC: CEN-GT-CIC-02_x000a_USUARIO DE IC: ESVINPAREDES_x000a_FECHA Y HORA LOCALES: 23/06/2022 13:02:25"/>
    <s v="---"/>
    <x v="1"/>
    <x v="5"/>
    <x v="17"/>
    <x v="2"/>
    <x v="6"/>
  </r>
  <r>
    <s v="F4610945"/>
    <x v="0"/>
    <d v="2022-06-21T15:14:03"/>
    <x v="19"/>
    <s v="SE ENVIA CORREO AL CLIENTE PARA TRAMITAR PERMISOS DE INGRESO AL SITIO. TODOS LOS HOSTED ESTAN AFECTADOS EN EL AEROPUERTO. SE QUEDA A LA ESPERA DE LOS PERMISOS DE INGRESO._x000a__x000a_DATOS PERSONAL TÉCNICO CLARO ----REVISIÓN LINEAS HOSTED_x000a__x000a_ESVIN ANTONIO PAREDES SAMUY_x000a_BUENAS TARDES ESTIMADO CLIENTE POR ESTE MEDIO ENVIÓ INFORMACIÓN DEL PERSONAL TÉCNICO QUE PODRÁ ATENDER EL CASO:_x000a__x000a__x000a_NOMBRE_x0009_MODELO_x0009_PLACA_x0009_DPI_x000a_PEDRO EDUARDO TOT MARTINEZ _x0009_NISSAN SEDAN_x0009_P-055GLD_x0009_1681-34810-0101_x000a_JUAN JOSE RODRIGUEZ PAZ  _x0009_NISSAN MARCH_x0009_P-740GTV_x0009_2494-43260-0208_x000a_MARLON ENRIQUE MUÑOZ ORELLANA  _x0009_NISSAN MARCH_x000a_P-173JFM_x000a_1582-46500-1801_x000a_ERWIN EDUARDO DEL CID_x0009_NISSAN MARCH_x000a_P-049JNR_x0009_1981-48798-0101_x000a_ADJUNTO TAMBIÉN LAS IMÁGENES DE LOS DPI._x000a__x000a_LAS HERRAMIENTAS A INGRESAR SON:_x000a_ALICATES_x000a_PINZAS_x000a_ESCALERA_x000a_LAPTOP_x000a_OTDR MARCA VEEX_x000a__x000a_QUEDAMOS A LA ESPERA DE LA CONFIRMACIÓN DE LOS ACCESOS PARA PODER HACER REVISIÓN DE LOS EQUIPOS._x000a__x000a_SALUDOS"/>
    <s v="---"/>
    <x v="1"/>
    <x v="5"/>
    <x v="29"/>
    <x v="0"/>
    <x v="7"/>
  </r>
  <r>
    <s v="F4610945"/>
    <x v="0"/>
    <d v="2022-06-21T15:30:14"/>
    <x v="19"/>
    <s v="CLIENTE JENNIFER SOTO SOLICITA SE LE COPIE A LA CADENA DE CORREOS QUE SE TIENE CON RESPECTO DE LOS PERMISOS DE INGRESO._x000a__x000a_1001482027_x000a_COLA:_x000a_NOMBRE: A: 56975899_x000a_NÚMERO: 56975899_x000a_DURACIÓN: 0:04:56_x000a_ESTADO: DESCONECTADO [DESCONEXIÓN LOCAL]_x000a_DETALLES: 56975899_x000a_PROCESO ASOCIADO:_x000a_SERVIDOR IC: CEN-GT-CIC-02_x000a_USUARIO DE IC: ESVINPAREDES"/>
    <s v="---"/>
    <x v="1"/>
    <x v="5"/>
    <x v="29"/>
    <x v="0"/>
    <x v="7"/>
  </r>
  <r>
    <s v="F4610945"/>
    <x v="0"/>
    <d v="2022-06-23T13:04:14"/>
    <x v="19"/>
    <s v="SE LLAMO AL 56975899 ATIENDE ESTUARDO RUEDA QUIEN  VALIDA EL SERVICIO_x000a__x000a_1001885354_x000a_COLA:_x000a_NOMBRE: A: 56975899_x000a_NÚMERO: 56975899_x000a_DURACIÓN: 0:00:17_x000a_ESTADO: CONECTADA_x000a_DETALLES: 56975899_x000a_PROCESO ASOCIADO:_x000a_SERVIDOR IC: CEN-GT-CIC-02_x000a_USUARIO DE IC: ESVINPAREDES_x000a_FECHA Y HORA LOCALES: 23/06/2022 13:02:25"/>
    <s v="---"/>
    <x v="1"/>
    <x v="5"/>
    <x v="17"/>
    <x v="2"/>
    <x v="6"/>
  </r>
  <r>
    <s v="F4610951"/>
    <x v="0"/>
    <d v="2022-06-21T15:04:30"/>
    <x v="35"/>
    <s v="SE ENVIA CORREO A CL CON OPERATIVIDAD DEL SERVICIO..--_x000a__x000a_REPORTANDO | SAMSUNG * GUATEMALA * SAMS-GTM-GUA-0001 * CID 410076 * DOWN * INC000003778369 * SEV 2"/>
    <s v="---"/>
    <x v="1"/>
    <x v="5"/>
    <x v="29"/>
    <x v="0"/>
    <x v="7"/>
  </r>
  <r>
    <s v="F4610964"/>
    <x v="0"/>
    <d v="2022-06-22T08:30:11"/>
    <x v="23"/>
    <s v="ACTUALMENTE EN LLAMADA CON CLIENTE SR. LUIS PINEDA INFORMA QUE YA VALIDO Y SE CONECTAO AL MERAKI Y ESTE MERAKI LE PROPORCIONO LA RED 192.168.11.1, SOLICITA QUE SE LE LLAME NUEVAMENTE PARA REALIZAR PRUEBAS  EN CONJUNTO."/>
    <s v="---"/>
    <x v="1"/>
    <x v="5"/>
    <x v="30"/>
    <x v="1"/>
    <x v="0"/>
  </r>
  <r>
    <s v="F4610966"/>
    <x v="1"/>
    <d v="2022-06-21T16:58:41"/>
    <x v="25"/>
    <s v="SE ENVÍA CORREO A CLIENTE, POR LO QUE QUEDAMOS A LA ESPERA DE LA VALIDACION_x000a__x000a_RE: REPORTANDO| AVIANCA * GUATEMALA * MULTIPLE CIRCUIT * CID 162668 &amp; 436985 &amp; 437182  * DOWN *  INC000003778356_x000a_-*"/>
    <s v="---"/>
    <x v="1"/>
    <x v="5"/>
    <x v="29"/>
    <x v="0"/>
    <x v="12"/>
  </r>
  <r>
    <s v="F4610966"/>
    <x v="0"/>
    <d v="2022-06-21T17:37:17"/>
    <x v="4"/>
    <s v="SE ENVIA CORREO PARA VALIDAR EL FUNCIONAMIENTO_x000a__x000a_DE: ODALIS ANAHI CARDENAS SALAZAR &lt;ODALIS.CARDENAS@CLARO.COM.GT&gt;_x000a_ENVIADO: MARTES, 21 DE JUNIO DE 2022 17:35_x000a_PARA: SMC RECOVERY AMERICAS BUSINESS SOLUTIONS &lt;SMC.RECOVERY.AMERICAS.BUSINESSSOLUTIONS@TELEFONICA.COM&gt;; ELDER JOSUE LOPEZ CHAVEZ &lt;ELDERJ.LOPEZ@CLARO.COM.GT&gt;; CLIENTESCORPORATIVOS &lt;CLIENTESCORPORATIVOS@CLARO.COM.GT&gt;_x000a_CC: INFINITY ROD INBOX &lt;INCOMING@INFINITY-MAIL.ONBMC.COM&gt;; CNOCCA &lt;CNOCCA@CLARO.COM.GT&gt;; GRUPO N1 &lt;N1CLARO@CLARO.COM.GT&gt;_x000a_ASUNTO: RE: REPORTANDO| AVIANCA * GUATEMALA * MULTIPLE CIRCUIT * CID 162668 &amp; 436985 &amp; 437182 * DOWN * INC000003778356_x000a__x000a_*-*-*-"/>
    <s v="---"/>
    <x v="1"/>
    <x v="5"/>
    <x v="29"/>
    <x v="0"/>
    <x v="9"/>
  </r>
  <r>
    <s v="F4610999"/>
    <x v="1"/>
    <d v="2022-06-21T16:59:38"/>
    <x v="25"/>
    <s v="SE ENVÍA CORREO A CLIENTE, POR LO QUE QUEDAMOS A LA ESPERA DE LA VALIDACION_x000a__x000a_RE: REPORTANDO| AVIANCA * GUATEMALA * MULTIPLE CIRCUIT * CID 162668 &amp; 436985 &amp; 437182  * DOWN *  INC000003778356_x000a_-*"/>
    <s v="---"/>
    <x v="1"/>
    <x v="5"/>
    <x v="29"/>
    <x v="0"/>
    <x v="12"/>
  </r>
  <r>
    <s v="F4610999"/>
    <x v="0"/>
    <d v="2022-06-21T17:37:26"/>
    <x v="4"/>
    <s v="SE ENVIA CORREO PARA VALIDAR EL FUNCIONAMIENTO_x000a__x000a_DE: ODALIS ANAHI CARDENAS SALAZAR &lt;ODALIS.CARDENAS@CLARO.COM.GT&gt;_x000a_ENVIADO: MARTES, 21 DE JUNIO DE 2022 17:35_x000a_PARA: SMC RECOVERY AMERICAS BUSINESS SOLUTIONS &lt;SMC.RECOVERY.AMERICAS.BUSINESSSOLUTIONS@TELEFONICA.COM&gt;; ELDER JOSUE LOPEZ CHAVEZ &lt;ELDERJ.LOPEZ@CLARO.COM.GT&gt;; CLIENTESCORPORATIVOS &lt;CLIENTESCORPORATIVOS@CLARO.COM.GT&gt;_x000a_CC: INFINITY ROD INBOX &lt;INCOMING@INFINITY-MAIL.ONBMC.COM&gt;; CNOCCA &lt;CNOCCA@CLARO.COM.GT&gt;; GRUPO N1 &lt;N1CLARO@CLARO.COM.GT&gt;_x000a_ASUNTO: RE: REPORTANDO| AVIANCA * GUATEMALA * MULTIPLE CIRCUIT * CID 162668 &amp; 436985 &amp; 437182 * DOWN * INC000003778356_x000a__x000a_*-*-*-"/>
    <s v="---"/>
    <x v="1"/>
    <x v="5"/>
    <x v="29"/>
    <x v="0"/>
    <x v="9"/>
  </r>
  <r>
    <s v="F4611004"/>
    <x v="0"/>
    <d v="2022-06-21T17:37:32"/>
    <x v="4"/>
    <s v="SE ENVIA CORREO PARA VALIDAR EL FUNCIONAMIENTO_x000a__x000a_DE: ODALIS ANAHI CARDENAS SALAZAR &lt;ODALIS.CARDENAS@CLARO.COM.GT&gt;_x000a_ENVIADO: MARTES, 21 DE JUNIO DE 2022 17:35_x000a_PARA: SMC RECOVERY AMERICAS BUSINESS SOLUTIONS &lt;SMC.RECOVERY.AMERICAS.BUSINESSSOLUTIONS@TELEFONICA.COM&gt;; ELDER JOSUE LOPEZ CHAVEZ &lt;ELDERJ.LOPEZ@CLARO.COM.GT&gt;; CLIENTESCORPORATIVOS &lt;CLIENTESCORPORATIVOS@CLARO.COM.GT&gt;_x000a_CC: INFINITY ROD INBOX &lt;INCOMING@INFINITY-MAIL.ONBMC.COM&gt;; CNOCCA &lt;CNOCCA@CLARO.COM.GT&gt;; GRUPO N1 &lt;N1CLARO@CLARO.COM.GT&gt;_x000a_ASUNTO: RE: REPORTANDO| AVIANCA * GUATEMALA * MULTIPLE CIRCUIT * CID 162668 &amp; 436985 &amp; 437182 * DOWN * INC000003778356_x000a__x000a_*-*-*-"/>
    <s v="---"/>
    <x v="1"/>
    <x v="5"/>
    <x v="29"/>
    <x v="0"/>
    <x v="9"/>
  </r>
  <r>
    <s v="F4611008"/>
    <x v="0"/>
    <d v="2022-06-21T15:19:52"/>
    <x v="4"/>
    <s v="SE ENVIA CORREO PARA LA ELABORACION DE RFO_x000a__x000a_DE: ODALIS ANAHI CARDENAS SALAZAR &lt;ODALIS.CARDENAS@CLARO.COM.GT&gt;_x000a_ENVIADO: MARTES, 21 DE JUNIO DE 2022 15:19_x000a_PARA: DICTAMENES &lt;DICTAMENES@CLARO.COM.GT&gt;_x000a_CC: GRUPO N1 &lt;N1CLARO@CLARO.COM.GT&gt;; CNOCCA &lt;CNOCCA@CLARO.COM.GT&gt;; DICTAMENESCC &lt;DICTAMENESCC@CLARO.COM.GT&gt;; JOSE RODOLFO ESTRADA MUÑOZ &lt;JOSE.ESTRADA@CLARO.COM.GT&gt;; HUGO ALEJANDRO JUAREZ LOPEZ &lt;HUGOA.JUAREZ@CLARO.COM.GT&gt;_x000a_ASUNTO: SOLICITUD DE RFO || COFINO STAHL Y COMPANIA_x000a__x000a_BUENA TARDE_x000a__x000a_SOLICITO DE SU APOYO CON LA ELABORACIÓN DE RFO PARA LOS SIGUIENTES TICKETS QUE FUERON AFECTADOS POR MASIVA._x000a__x000a_ID_x0009_TICKET_x000a_672700005T_x000a_SD1137132_x000a_672700006T_x000a_SD1137133_x000a_673000009T_x000a_SD1137138_x000a_673000036T_x000a_SD1137139_x000a_673000018T_x000a_SD1137141_x000a_673000035T_x000a_SD1137142_x000a__x000a__x000a_QUEDAMOS ATENTOS A SUS COMENTARIOS._x000a__x000a_CUALQUIER CONSULTA, A LA ORDEN._x000a__x000a_*-*-*-*"/>
    <s v="---"/>
    <x v="1"/>
    <x v="5"/>
    <x v="29"/>
    <x v="0"/>
    <x v="7"/>
  </r>
  <r>
    <s v="F4611011"/>
    <x v="0"/>
    <d v="2022-06-21T15:20:18"/>
    <x v="4"/>
    <s v="SE ENVIA CORREO PARA LA ELABORACION DE RFO_x000a__x000a_DE: ODALIS ANAHI CARDENAS SALAZAR &lt;ODALIS.CARDENAS@CLARO.COM.GT&gt;_x000a_ENVIADO: MARTES, 21 DE JUNIO DE 2022 15:19_x000a_PARA: DICTAMENES &lt;DICTAMENES@CLARO.COM.GT&gt;_x000a_CC: GRUPO N1 &lt;N1CLARO@CLARO.COM.GT&gt;; CNOCCA &lt;CNOCCA@CLARO.COM.GT&gt;; DICTAMENESCC &lt;DICTAMENESCC@CLARO.COM.GT&gt;; JOSE RODOLFO ESTRADA MUÑOZ &lt;JOSE.ESTRADA@CLARO.COM.GT&gt;; HUGO ALEJANDRO JUAREZ LOPEZ &lt;HUGOA.JUAREZ@CLARO.COM.GT&gt;_x000a_ASUNTO: SOLICITUD DE RFO || COFINO STAHL Y COMPANIA_x000a__x000a_BUENA TARDE_x000a__x000a_SOLICITO DE SU APOYO CON LA ELABORACIÓN DE RFO PARA LOS SIGUIENTES TICKETS QUE FUERON AFECTADOS POR MASIVA._x000a__x000a_ID_x0009_TICKET_x000a_672700005T_x000a_SD1137132_x000a_672700006T_x000a_SD1137133_x000a_673000009T_x000a_SD1137138_x000a_673000036T_x000a_SD1137139_x000a_673000018T_x000a_SD1137141_x000a_673000035T_x000a_SD1137142_x000a__x000a__x000a_QUEDAMOS ATENTOS A SUS COMENTARIOS._x000a__x000a_CUALQUIER CONSULTA, A LA ORDEN._x000a__x000a_*-*-*-*"/>
    <s v="---"/>
    <x v="1"/>
    <x v="5"/>
    <x v="29"/>
    <x v="0"/>
    <x v="7"/>
  </r>
  <r>
    <s v="F4611012"/>
    <x v="0"/>
    <d v="2022-06-21T15:20:48"/>
    <x v="4"/>
    <s v="SE ENVIA CORREO PARA LA ELABORACION DE RFO_x000a__x000a_DE: ODALIS ANAHI CARDENAS SALAZAR &lt;ODALIS.CARDENAS@CLARO.COM.GT&gt;_x000a_ENVIADO: MARTES, 21 DE JUNIO DE 2022 15:19_x000a_PARA: DICTAMENES &lt;DICTAMENES@CLARO.COM.GT&gt;_x000a_CC: GRUPO N1 &lt;N1CLARO@CLARO.COM.GT&gt;; CNOCCA &lt;CNOCCA@CLARO.COM.GT&gt;; DICTAMENESCC &lt;DICTAMENESCC@CLARO.COM.GT&gt;; JOSE RODOLFO ESTRADA MUÑOZ &lt;JOSE.ESTRADA@CLARO.COM.GT&gt;; HUGO ALEJANDRO JUAREZ LOPEZ &lt;HUGOA.JUAREZ@CLARO.COM.GT&gt;_x000a_ASUNTO: SOLICITUD DE RFO || COFINO STAHL Y COMPANIA_x000a__x000a_BUENA TARDE_x000a__x000a_SOLICITO DE SU APOYO CON LA ELABORACIÓN DE RFO PARA LOS SIGUIENTES TICKETS QUE FUERON AFECTADOS POR MASIVA._x000a__x000a_ID_x0009_TICKET_x000a_672700005T_x000a_SD1137132_x000a_672700006T_x000a_SD1137133_x000a_673000009T_x000a_SD1137138_x000a_673000036T_x000a_SD1137139_x000a_673000018T_x000a_SD1137141_x000a_673000035T_x000a_SD1137142_x000a__x000a__x000a_QUEDAMOS ATENTOS A SUS COMENTARIOS._x000a__x000a_CUALQUIER CONSULTA, A LA ORDEN._x000a__x000a_*-*-*-*"/>
    <s v="---"/>
    <x v="1"/>
    <x v="5"/>
    <x v="29"/>
    <x v="0"/>
    <x v="7"/>
  </r>
  <r>
    <s v="F4611013"/>
    <x v="0"/>
    <d v="2022-06-21T15:21:05"/>
    <x v="4"/>
    <s v="SE ENVIA CORREO PARA LA ELABORACION DE RFO_x000a__x000a_DE: ODALIS ANAHI CARDENAS SALAZAR &lt;ODALIS.CARDENAS@CLARO.COM.GT&gt;_x000a_ENVIADO: MARTES, 21 DE JUNIO DE 2022 15:19_x000a_PARA: DICTAMENES &lt;DICTAMENES@CLARO.COM.GT&gt;_x000a_CC: GRUPO N1 &lt;N1CLARO@CLARO.COM.GT&gt;; CNOCCA &lt;CNOCCA@CLARO.COM.GT&gt;; DICTAMENESCC &lt;DICTAMENESCC@CLARO.COM.GT&gt;; JOSE RODOLFO ESTRADA MUÑOZ &lt;JOSE.ESTRADA@CLARO.COM.GT&gt;; HUGO ALEJANDRO JUAREZ LOPEZ &lt;HUGOA.JUAREZ@CLARO.COM.GT&gt;_x000a_ASUNTO: SOLICITUD DE RFO || COFINO STAHL Y COMPANIA_x000a__x000a_BUENA TARDE_x000a__x000a_SOLICITO DE SU APOYO CON LA ELABORACIÓN DE RFO PARA LOS SIGUIENTES TICKETS QUE FUERON AFECTADOS POR MASIVA._x000a__x000a_ID_x0009_TICKET_x000a_672700005T_x000a_SD1137132_x000a_672700006T_x000a_SD1137133_x000a_673000009T_x000a_SD1137138_x000a_673000036T_x000a_SD1137139_x000a_673000018T_x000a_SD1137141_x000a_673000035T_x000a_SD1137142_x000a__x000a__x000a_QUEDAMOS ATENTOS A SUS COMENTARIOS._x000a__x000a_CUALQUIER CONSULTA, A LA ORDEN._x000a__x000a_*-*-*-*"/>
    <s v="---"/>
    <x v="1"/>
    <x v="5"/>
    <x v="29"/>
    <x v="0"/>
    <x v="7"/>
  </r>
  <r>
    <s v="F4611015"/>
    <x v="0"/>
    <d v="2022-06-21T15:21:30"/>
    <x v="4"/>
    <s v="SE ENVIA CORREO PARA LA ELABORACION DE RFO_x000a__x000a_DE: ODALIS ANAHI CARDENAS SALAZAR &lt;ODALIS.CARDENAS@CLARO.COM.GT&gt;_x000a_ENVIADO: MARTES, 21 DE JUNIO DE 2022 15:19_x000a_PARA: DICTAMENES &lt;DICTAMENES@CLARO.COM.GT&gt;_x000a_CC: GRUPO N1 &lt;N1CLARO@CLARO.COM.GT&gt;; CNOCCA &lt;CNOCCA@CLARO.COM.GT&gt;; DICTAMENESCC &lt;DICTAMENESCC@CLARO.COM.GT&gt;; JOSE RODOLFO ESTRADA MUÑOZ &lt;JOSE.ESTRADA@CLARO.COM.GT&gt;; HUGO ALEJANDRO JUAREZ LOPEZ &lt;HUGOA.JUAREZ@CLARO.COM.GT&gt;_x000a_ASUNTO: SOLICITUD DE RFO || COFINO STAHL Y COMPANIA_x000a__x000a_BUENA TARDE_x000a__x000a_SOLICITO DE SU APOYO CON LA ELABORACIÓN DE RFO PARA LOS SIGUIENTES TICKETS QUE FUERON AFECTADOS POR MASIVA._x000a__x000a_ID_x0009_TICKET_x000a_672700005T_x000a_SD1137132_x000a_672700006T_x000a_SD1137133_x000a_673000009T_x000a_SD1137138_x000a_673000036T_x000a_SD1137139_x000a_673000018T_x000a_SD1137141_x000a_673000035T_x000a_SD1137142_x000a__x000a__x000a_QUEDAMOS ATENTOS A SUS COMENTARIOS._x000a__x000a_CUALQUIER CONSULTA, A LA ORDEN._x000a__x000a_*-*-*-*"/>
    <s v="---"/>
    <x v="1"/>
    <x v="5"/>
    <x v="29"/>
    <x v="0"/>
    <x v="7"/>
  </r>
  <r>
    <s v="F4611016"/>
    <x v="0"/>
    <d v="2022-06-21T15:22:34"/>
    <x v="4"/>
    <s v="SE ENVIA CORREO PARA LA ELABORACION DE RFO_x000a__x000a_DE: ODALIS ANAHI CARDENAS SALAZAR &lt;ODALIS.CARDENAS@CLARO.COM.GT&gt;_x000a_ENVIADO: MARTES, 21 DE JUNIO DE 2022 15:19_x000a_PARA: DICTAMENES &lt;DICTAMENES@CLARO.COM.GT&gt;_x000a_CC: GRUPO N1 &lt;N1CLARO@CLARO.COM.GT&gt;; CNOCCA &lt;CNOCCA@CLARO.COM.GT&gt;; DICTAMENESCC &lt;DICTAMENESCC@CLARO.COM.GT&gt;; JOSE RODOLFO ESTRADA MUÑOZ &lt;JOSE.ESTRADA@CLARO.COM.GT&gt;; HUGO ALEJANDRO JUAREZ LOPEZ &lt;HUGOA.JUAREZ@CLARO.COM.GT&gt;_x000a_ASUNTO: SOLICITUD DE RFO || COFINO STAHL Y COMPANIA_x000a__x000a_BUENA TARDE_x000a__x000a_SOLICITO DE SU APOYO CON LA ELABORACIÓN DE RFO PARA LOS SIGUIENTES TICKETS QUE FUERON AFECTADOS POR MASIVA._x000a__x000a_ID_x0009_TICKET_x000a_672700005T_x000a_SD1137132_x000a_672700006T_x000a_SD1137133_x000a_673000009T_x000a_SD1137138_x000a_673000036T_x000a_SD1137139_x000a_673000018T_x000a_SD1137141_x000a_673000035T_x000a_SD1137142_x000a__x000a__x000a_QUEDAMOS ATENTOS A SUS COMENTARIOS._x000a__x000a_CUALQUIER CONSULTA, A LA ORDEN._x000a__x000a_*-*-*-*"/>
    <s v="---"/>
    <x v="1"/>
    <x v="5"/>
    <x v="29"/>
    <x v="0"/>
    <x v="7"/>
  </r>
  <r>
    <s v="F4611018"/>
    <x v="0"/>
    <d v="2022-06-21T17:23:11"/>
    <x v="65"/>
    <s v="#### DE IGUAL MANERA SE ENVIO CORREO AL CLIENTE PARA GESTIONAR PERMISOS ###_x000a__x000a_DE: VELDIN JANITZIO PALENCIA FLORES_x000a_ENVIADO: MARTES, 21 DE JUNIO DE 2022 17:21_x000a_PARA: TIC-CALLCENTER@BANRURAL.COM.GT &lt;TIC-CALLCENTER@BANRURAL.COM.GT&gt;;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GESTION DE PERMISOS |8902039T |BANRURAL |REDUNDANCIA WIMAX.- 4 C. 1-43 ZONA 6 LOS ALAMOS SAN MIGUEL PETAPA BODEGA LOS ALAMOS_x000a__x000a_BUENAS TARDES ESTIMADOS,_x000a__x000a__x000a__x000a_EN SEGUIMIENTO AL SERVICIO 8902039T |BANRURAL   |REDUNDANCIA WIMAX.- 4 C. 1-43 ZONA 6 LOS ALAMOS SAN MIGUEL PETAPA BODEGA LOS ALAMOS_x000a__x000a__x000a__x000a_SOLICITAMOS DE SU APOYO GESTIONANDO ACCESOS PARA EL PERSONAL TÉCNICO INDICANDO LA HORA Y DÍA DE VISITA._x000a__x000a__x000a__x000a_TECNICOS:_x000a__x000a__x000a__x000a__x000a_531718 MAYNOR ALEXANDER CABRERA LIX               2388 41235 1414 58261468_x000a_31511 RONALD DANILO CATALÁN ANDAVERDE         2958 46402 0101 58263198_x000a_975071 GANDHI JOSÉ GARCÍA QUIÑÓNEZ                  2602 73627 0401 58264829_x000a__x000a__x000a_QUEDAMOS ATENTOS A SUS COMENTARIOS_x000a__x000a__x000a__x000a_SALUDOS CORDIALES"/>
    <s v="---"/>
    <x v="1"/>
    <x v="5"/>
    <x v="29"/>
    <x v="0"/>
    <x v="9"/>
  </r>
  <r>
    <s v="F4611020"/>
    <x v="0"/>
    <d v="2022-06-21T14:55:35"/>
    <x v="26"/>
    <s v="SE LLAMA A CLIENTE 3 VECES MILTON BARRERA-58263430 ##TELEFONO DESCOLGADO# NO CONTESTA## VIVO##"/>
    <s v="---"/>
    <x v="1"/>
    <x v="5"/>
    <x v="29"/>
    <x v="0"/>
    <x v="3"/>
  </r>
  <r>
    <s v="F4611020"/>
    <x v="0"/>
    <d v="2022-06-21T15:07:48"/>
    <x v="26"/>
    <s v="MILTON BARRERA-58263430  -- SE TIENE EN LINEA- ### COMENTA QUE EL PROBLEMA ERA DE SU PBX PERO YA LO SOLVENTO ##VALIDA CIERRE##VIVO"/>
    <s v="---"/>
    <x v="1"/>
    <x v="5"/>
    <x v="29"/>
    <x v="0"/>
    <x v="7"/>
  </r>
  <r>
    <s v="F4611023"/>
    <x v="0"/>
    <d v="2022-06-21T15:30:51"/>
    <x v="4"/>
    <s v="SE ENVIA CORREO PARA LA ELABORACION DE RFO_x000a__x000a_DE: ODALIS ANAHI CARDENAS SALAZAR &lt;ODALIS.CARDENAS@CLARO.COM.GT&gt;_x000a_ENVIADO: MARTES, 21 DE JUNIO DE 2022 15:30_x000a_PARA: DICTAMENES &lt;DICTAMENES@CLARO.COM.GT&gt;_x000a_CC: DICTAMENESCC &lt;DICTAMENESCC@CLARO.COM.GT&gt;; CNOCCA &lt;CNOCCA@CLARO.COM.GT&gt;; GRUPO N1 &lt;N1CLARO@CLARO.COM.GT&gt;; JOSE RODOLFO ESTRADA MUÑOZ &lt;JOSE.ESTRADA@CLARO.COM.GT&gt;; HUGO ALEJANDRO JUAREZ LOPEZ &lt;HUGOA.JUAREZ@CLARO.COM.GT&gt;; DARWIN HUSSEIN ESPANA NORIEGA &lt;DARWINH.ESPANA@CLARO.COM.GT&gt;_x000a_ASUNTO: TELEFÓNICA INTERNATIONAL WHOLESALE SERVICES || C-0201801274 || F4611023_x000a__x000a_BUENA TARDE_x000a__x000a_    SOLICITO DE SU AMABLE APOYO CON LA ELABORACIÓN DE RFO CON LOS SIGUIENTES DATOS:_x000a__x000a_EMPRESA _x0009_ID _x0009_TICKET_x000a_TELEFÓNICA INTERNATIONAL WHOLESALE SERVICES_x000a_C-0201801274_x000a_F4611023 - SD1137292_x000a__x000a_CUALQUIER CONSULTA, A LA ORDEN._x000a__x000a_CUALQUIER CONSULTA, A LA ORDEN._x000a__x000a__x000a_*-*-*-*-*"/>
    <s v="---"/>
    <x v="1"/>
    <x v="5"/>
    <x v="29"/>
    <x v="0"/>
    <x v="7"/>
  </r>
  <r>
    <s v="F4611026"/>
    <x v="0"/>
    <d v="2022-06-21T16:23:25"/>
    <x v="29"/>
    <s v="SE LLAMO AL CLIENTE HUGO CONTRERAS QUIEN VA APOYAR A REVISAR EQUIPOS._x000a_1001499577_x000a_COLA:_x000a_NOMBRE: A: 55550303_x000a_NÚMERO: 55550303_x000a_DURACIÓN: 0:00:28_x000a_ESTADO: CONECTADA_x000a_DETALLES: 55550303_x000a_PROCESO ASOCIADO:_x000a_SERVIDOR IC: CEN-GT-CIC-02_x000a_USUARIO DE IC: JOSE.SOTO_x000a_FECHA Y HORA LOCALES: 21/06/2022 16:23:02"/>
    <s v="---"/>
    <x v="1"/>
    <x v="5"/>
    <x v="29"/>
    <x v="0"/>
    <x v="12"/>
  </r>
  <r>
    <s v="F4611028"/>
    <x v="0"/>
    <d v="2022-06-21T17:42:14"/>
    <x v="4"/>
    <s v="SE LLAMA A CLIENTE GEOVANNI LOVO 75133236 MENCIONA NO SE ENCUENTRA EN PR POR LO QUE SOLICITA LLAMADA PARA MAÑANA A LAS 8:00 HRS_x000a_-ID 1001520507"/>
    <s v="---"/>
    <x v="1"/>
    <x v="5"/>
    <x v="29"/>
    <x v="0"/>
    <x v="9"/>
  </r>
  <r>
    <s v="F4611028"/>
    <x v="0"/>
    <d v="2022-06-22T12:42:07"/>
    <x v="69"/>
    <s v="**SE LLAMA A CLIENTE GEOVANNI LOVO 75133236 CONFIRMA SERVICIO ESTABLE Y OPERATIVO **_x000a_-ID 1001652512_x000a_**"/>
    <s v="---"/>
    <x v="1"/>
    <x v="5"/>
    <x v="30"/>
    <x v="1"/>
    <x v="11"/>
  </r>
  <r>
    <s v="F4611039"/>
    <x v="0"/>
    <d v="2022-06-21T17:43:54"/>
    <x v="4"/>
    <s v="SE LLAMA A CLIENTE MAURICIO RIVAS 76001358 NO RESPONDE, SE INTENTARA LUEGO_x000a_-ID 1001520944"/>
    <s v="---"/>
    <x v="1"/>
    <x v="5"/>
    <x v="29"/>
    <x v="0"/>
    <x v="9"/>
  </r>
  <r>
    <s v="F4611052"/>
    <x v="0"/>
    <d v="2022-06-21T16:22:21"/>
    <x v="4"/>
    <s v="SE LLAMA A CENTRAL RESPONDE MOISES MENCIONA QUE YA TODO ESTA FUNCIONANDO CORRECTAMENTE_x000a_-ID 1001498674"/>
    <s v="---"/>
    <x v="1"/>
    <x v="5"/>
    <x v="29"/>
    <x v="0"/>
    <x v="12"/>
  </r>
  <r>
    <s v="F4611056"/>
    <x v="0"/>
    <d v="2022-06-21T17:47:29"/>
    <x v="4"/>
    <s v="SE LLAMA A CLIENTE 42940287  PERO NO RESPONDE, SE INTENTARA LUEGO_x000a_-ID 1001521644"/>
    <s v="---"/>
    <x v="1"/>
    <x v="5"/>
    <x v="29"/>
    <x v="0"/>
    <x v="9"/>
  </r>
  <r>
    <s v="F4611063"/>
    <x v="0"/>
    <d v="2022-06-21T17:15:11"/>
    <x v="4"/>
    <s v="SE ENVIA CORREO A CLIENTE PARA VALIDAR EL FUNCIONAMIENTO_x000a__x000a_DE: ODALIS ANAHI CARDENAS SALAZAR &lt;ODALIS.CARDENAS@CLARO.COM.GT&gt;_x000a_ENVIADO: MARTES, 21 DE JUNIO DE 2022 17:14_x000a_PARA: CLIENTESCORPORATIVOS &lt;CLIENTESCORPORATIVOS@CLARO.COM.GT&gt;; KENIA CERROS SANTIAGO &lt;KENIA.CERROS@ELEKTRA.COM.MX&gt;; GRUPO N1 &lt;N1CLARO@CLARO.COM.GT&gt;; CNOCCA &lt;CNOCCA@CLARO.COM.GT&gt;_x000a_CC: CENTRO DE ATENCION DE ENLACES &lt;CAE@AZTECASERVICIOS.COM&gt;; 'SERGIO DAVID PINEDA' &lt;SSICAL@ITSINFOCOM.COM&gt;; JHERNANDEZ10@ITSINFOCOM.COM &lt;JHERNANDEZ10@ITSINFOCOM.COM&gt;_x000a_ASUNTO: RE: ID ENLACE: 265900321 || 9607_ETE_DISTRIBUIDOR_PUERTO_BARRIOS_GUATEMALA_x000a__x000a_BUENA TARDE_x000a__x000a_    ESTIMADO CLIENTE DANDO SEGUIMIENTO AL CASO, SOLICITAMOS DE SU APOYO VALIDANDO COMO OBSERVA EL SERVICIO ACTUALMENTE, YA QUE EL MISMO SE ENCUENTRA OPERATIVO Y ESTABLE._x000a__x000a__x000a__x000a_QUEDAMOS ATENTOS A SUS COMENTARIOS._x000a__x000a__x000a_CUALQUIER CONSULTA, A LA ORDEN._x000a__x000a_*-*-*-*-*"/>
    <s v="---"/>
    <x v="1"/>
    <x v="5"/>
    <x v="29"/>
    <x v="0"/>
    <x v="9"/>
  </r>
  <r>
    <s v="F4611064"/>
    <x v="0"/>
    <d v="2022-06-21T15:21:15"/>
    <x v="81"/>
    <s v="SE LLAMA A CLIENTE CONTESTO MOISES PACAJO EL CUAL COMENTA QUE VE ALERTADO UPS INDICA QUE SEGURAMENTE ES POR FALLA DE ENERGIA, SE BRINDARA SEGUIMIENTO SI NO RESTABLECE ENLACE._x000a__x000a_1001477807_x000a__x000a_COLA:_x000a__x000a_NOMBRE: A: 24207212_x000a__x000a_NÚMERO: 24207212_x000a__x000a_DURACIÓN: 0:02:21_x000a__x000a_ESTADO: CONECTADA_x000a__x000a_DETALLES: 24207212_x000a__x000a_PROCESO ASOCIADO:_x000a__x000a_SERVIDOR IC: CEN-GT-CIC-02_x000a__x000a_USUARIO DE IC: JUANR.RODRIGUEZ_x000a__x000a_FECHA Y HORA LOCALES: 21/06/2022 15:13:02"/>
    <s v="---"/>
    <x v="1"/>
    <x v="5"/>
    <x v="29"/>
    <x v="0"/>
    <x v="7"/>
  </r>
  <r>
    <s v="F4611067"/>
    <x v="0"/>
    <d v="2022-06-21T15:30:59"/>
    <x v="26"/>
    <s v="SE LLAMAA CLIENTE ANA JUDITH LINARES-37635914  SE TIENE EN LINEA ##VIVO"/>
    <s v="---"/>
    <x v="1"/>
    <x v="5"/>
    <x v="29"/>
    <x v="0"/>
    <x v="7"/>
  </r>
  <r>
    <s v="F4611067"/>
    <x v="0"/>
    <d v="2022-06-21T15:37:27"/>
    <x v="26"/>
    <s v="CLIENTE VALIDA QUE TODOO ESTA OK ## SE PROCEDE AL CIERRE DEL CASO ##VIVO"/>
    <s v="---"/>
    <x v="1"/>
    <x v="5"/>
    <x v="29"/>
    <x v="0"/>
    <x v="7"/>
  </r>
  <r>
    <s v="F4611093"/>
    <x v="0"/>
    <d v="2022-06-21T15:35:46"/>
    <x v="29"/>
    <s v="SE VALIDA EL SERVICIO CON EL CLIENTE LANY QUIEN INDICA QUE YA POSEE LLAMADAS EN AMBAS VIAS."/>
    <s v="---"/>
    <x v="1"/>
    <x v="5"/>
    <x v="29"/>
    <x v="0"/>
    <x v="7"/>
  </r>
  <r>
    <s v="F4611105"/>
    <x v="0"/>
    <d v="2022-06-22T09:59:54"/>
    <x v="69"/>
    <s v="**SE LLAMA A CLIENTE ALEJANDRO CEA AL 78561840 INDICA QUE VA DE CAMINO AL SITIO SOLICITA QUE SE LE LLAME EN 40 MIN PARA CONFIRMAR  **_x000a_-ID 1001591440 - 1001591440_x000a_**"/>
    <s v="---"/>
    <x v="1"/>
    <x v="5"/>
    <x v="30"/>
    <x v="1"/>
    <x v="4"/>
  </r>
  <r>
    <s v="F4611105"/>
    <x v="0"/>
    <d v="2022-06-22T10:56:30"/>
    <x v="4"/>
    <s v="SE LLAMA A CLIENTE  ALEJANDRO CEA 78561840 QUIEN CONFIRMA EL FUNCIONAMIENTO DEL SERVICIO_x000a_-ID 1001609173"/>
    <s v="---"/>
    <x v="1"/>
    <x v="5"/>
    <x v="30"/>
    <x v="1"/>
    <x v="5"/>
  </r>
  <r>
    <s v="F4611106"/>
    <x v="1"/>
    <d v="2022-06-21T21:10:29"/>
    <x v="7"/>
    <s v="SE HABLÓ CON ESDRAS VÁSQUEZ/CLIENTE 25069510 INDICA ENLACE OK, AUTORIZA CIERRE DEL TICKET."/>
    <s v="---"/>
    <x v="1"/>
    <x v="5"/>
    <x v="29"/>
    <x v="0"/>
    <x v="8"/>
  </r>
  <r>
    <s v="F4611108"/>
    <x v="1"/>
    <d v="2022-06-21T16:49:03"/>
    <x v="25"/>
    <s v="BRYAN CASTELLANOS 58097654 (CLIENTE) INFORMA QUE TUVIERON UNA INTERMITENCIA A LAS 15:20 HRS POR LO QUE SOLICITA SE MANTENGA EN MONITOREO PARA EL DÍA DE MAÑANA A LAS 12:00 HRS -*_x000a_-*"/>
    <s v="---"/>
    <x v="1"/>
    <x v="5"/>
    <x v="29"/>
    <x v="0"/>
    <x v="12"/>
  </r>
  <r>
    <s v="F4611108"/>
    <x v="0"/>
    <d v="2022-06-22T12:34:22"/>
    <x v="69"/>
    <s v="**SE LLAMAA  CLIENTE BRYAN CASTELLANOS 58097654 CLIENTE CONFIRMA SERVICIO ESTABLE Y OPERATIVO ||_x000a_AUTORIZA CIERRE DE TICKET **_x000a_-ID 1001649418_x000a_**"/>
    <s v="---"/>
    <x v="1"/>
    <x v="5"/>
    <x v="30"/>
    <x v="1"/>
    <x v="11"/>
  </r>
  <r>
    <s v="F4611111"/>
    <x v="0"/>
    <d v="2022-06-21T17:07:08"/>
    <x v="4"/>
    <s v="SE LLAMA A CLIENTE NELSON 31925430 MENCIONA QUE YA RECIBIO EL CORREO PERO SOLICITA SE COMPARTAN LAS HERRAMIENTAS QUE PERSONAL TECNICO NECESITA INGRESAR_x000a_CLIENTE SOLICITA SE ENVIE ESTA INFORMACION POR WHATSAPP POR MEDIO DE PERSONAL HN_x000a_-ID 1001511205"/>
    <s v="---"/>
    <x v="1"/>
    <x v="5"/>
    <x v="29"/>
    <x v="0"/>
    <x v="9"/>
  </r>
  <r>
    <s v="F4611119"/>
    <x v="0"/>
    <d v="2022-06-23T09:03:15"/>
    <x v="62"/>
    <s v="SE REVISA COLA DE CORREO AUN NO SE TIENE RESPUESTA DE PARTE DEL CLIENTE_x000a__x000a_ASUNTO: GESTION DE ACCESOS F4611119 |8901524T | BANRURAL |"/>
    <s v="---"/>
    <x v="1"/>
    <x v="5"/>
    <x v="17"/>
    <x v="2"/>
    <x v="4"/>
  </r>
  <r>
    <s v="F4611121"/>
    <x v="0"/>
    <d v="2022-06-21T17:58:23"/>
    <x v="4"/>
    <s v="SE LLAMA A CLIENTE VERONICA ZAPATA 87100726 PERO NO RESPONDE, SE INENTARA LUEGO_x000a_-ID 1001524008"/>
    <s v="---"/>
    <x v="1"/>
    <x v="5"/>
    <x v="29"/>
    <x v="0"/>
    <x v="9"/>
  </r>
  <r>
    <s v="F4611121"/>
    <x v="0"/>
    <d v="2022-06-21T18:01:13"/>
    <x v="4"/>
    <s v="SE LLAMA A CLIENTE FRANCIS BALDIZON 87100747 MENCIONA QUE YA NO SE ENCUENTRA EN PR POR LO QUE SOLICITA LLAMADA PRA MAÑANA A LAS 9:00 HRS_x000a_-ID 1001524223"/>
    <s v="---"/>
    <x v="1"/>
    <x v="5"/>
    <x v="29"/>
    <x v="0"/>
    <x v="13"/>
  </r>
  <r>
    <s v="F4611121"/>
    <x v="0"/>
    <d v="2022-06-22T09:19:04"/>
    <x v="4"/>
    <s v="SE LLAMA A CLIENTE FRANCIS BALDIZON 87100747 MENCIONA QUE EL INCONVENIENTE PERSISTE, SE DEJA EN CONFERENCIA CON GESTOR_x000a_-ID 1001573288"/>
    <s v="---"/>
    <x v="1"/>
    <x v="5"/>
    <x v="30"/>
    <x v="1"/>
    <x v="4"/>
  </r>
  <r>
    <s v="F4611121"/>
    <x v="0"/>
    <d v="2022-06-22T09:34:16"/>
    <x v="23"/>
    <s v=" CLIENTE FRANCIS BALDIZON 87100747 SE LE SOLICITA REALIZAR PRUEBAS PERO COMENTA QUE AUN NO TIENE CONEXION HACIA INTERNET, SOLICITA APOYO CON VISITA TECNICA PARA CERTIFICAR LA CONEXION HACIA INTERNET Y DEMOSTRAR QUE A NIVEL DE CLARO ESTA BIEN EL ENLACE, ATIENDE DE 09:00 A 5:00PM."/>
    <s v="---"/>
    <x v="1"/>
    <x v="5"/>
    <x v="30"/>
    <x v="1"/>
    <x v="4"/>
  </r>
  <r>
    <s v="F4611126"/>
    <x v="0"/>
    <d v="2022-06-21T18:39:05"/>
    <x v="27"/>
    <s v="SE NOTIFICA ALARMA EN EL MONITOREO PROACTIVO_x000a__x000a__x000a_KENNY ROBERT RIVERA JUAREZ_x000a_ESTIMADO CLIENTE,_x000a__x000a__x000a__x000a_TENEMOS ALARMA CON RESPECTO AL SERVICIO DEL ATM: ATM156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1126_x000a__x000a_ID: 47501503T_x000a_IDENTIFICADOR DEL CLIENTE: CC_TYT_GT_ATM1568_x000a__x000a_UBICADO EN: KM 164 C-A C.C. PASEO CARNAVAL LOCAL 2-A, MAZATENANGO (INTERIOR SUPERMERCADO LA BARATA FRENTE A CAJA_x000a__x000a__x000a__x000a_DE ANTEMANO MUY AGRADECIDO POR SU APOYO Y QUEDAMOS AL PENDIENTE DE SUS COMENTARIOS._x000a__x000a__x000a__x000a_SALUDOS."/>
    <s v="---"/>
    <x v="1"/>
    <x v="5"/>
    <x v="29"/>
    <x v="0"/>
    <x v="13"/>
  </r>
  <r>
    <s v="F4611143"/>
    <x v="0"/>
    <d v="2022-06-22T07:12:37"/>
    <x v="69"/>
    <s v="**SE LLAMA A CLIENTE JOSE PEREZ AL 50378471779 /+50322399000 NUMEROS DESCONECTADOS || SE INTENTARA LUEGO **_x000a_-ID 1001548977 - 1001548985_x000a_**"/>
    <s v="---"/>
    <x v="1"/>
    <x v="5"/>
    <x v="30"/>
    <x v="1"/>
    <x v="2"/>
  </r>
  <r>
    <s v="F4611143"/>
    <x v="0"/>
    <d v="2022-06-22T08:20:37"/>
    <x v="69"/>
    <s v="**SE LLAMA A CLIENTE JOSE PEREZ AL 50378471779 /+50322399000 NO RESPONDE | SE INTENTARA LUEGO **_x000a_-ID 1001558062 - 1001558303_x000a_**"/>
    <s v="---"/>
    <x v="1"/>
    <x v="5"/>
    <x v="30"/>
    <x v="1"/>
    <x v="0"/>
  </r>
  <r>
    <s v="F4611143"/>
    <x v="0"/>
    <d v="2022-06-22T09:24:07"/>
    <x v="69"/>
    <s v="**SE LLAMA A CLIENTE JOSE PEREZ AL 50378471779 /+50322399000 NO RESPONDE EN EL PRIMER NUMERO ENVIA A BUZON EN EL SEGUNDO CONTESTAN TRANSFIEREN LLAMADA PERO IGUAL NO RESPONDE ENVIA A BUZON || SE INTENTARA LUEGO **_x000a_-ID 1001577678 - 1001578201_x000a_**"/>
    <s v="---"/>
    <x v="1"/>
    <x v="5"/>
    <x v="30"/>
    <x v="1"/>
    <x v="4"/>
  </r>
  <r>
    <s v="F4611143"/>
    <x v="0"/>
    <d v="2022-06-22T11:22:13"/>
    <x v="69"/>
    <s v="**SE LLAMA A CLIENTE JOSE PEREZ AL 50378471779 - 50322399000  NO SE LOGRA COMUNICACION AL PRIMER NUMERO Y AL SEGUNDO CONTESTA PERO SE CORTA LLAMADA**_x000a_-ID 1001621847 - 1001623015_x000a_**"/>
    <s v="---"/>
    <x v="1"/>
    <x v="5"/>
    <x v="30"/>
    <x v="1"/>
    <x v="1"/>
  </r>
  <r>
    <s v="F4611143"/>
    <x v="0"/>
    <d v="2022-06-22T14:53:09"/>
    <x v="4"/>
    <s v="SE LLAMA A CLIENTE JOSE PEREZ 50322399000 MENCIONA QUE EL INCONVENIENTE ES CON UN EQUIPO INTERNO_x000a_-ID 1001693293"/>
    <s v="---"/>
    <x v="1"/>
    <x v="5"/>
    <x v="30"/>
    <x v="1"/>
    <x v="3"/>
  </r>
  <r>
    <s v="F4611144"/>
    <x v="0"/>
    <d v="2022-06-21T16:17:20"/>
    <x v="26"/>
    <s v="SE LLAMA A CLIENTE JUAN CARLOS GILLEN-42179386  ##NO CONTESTA##ENVIA A BUZON ## SE HAN MARCADO 2 VECES ##VIVO##SE INTENTARA LUEGO"/>
    <s v="---"/>
    <x v="1"/>
    <x v="5"/>
    <x v="29"/>
    <x v="0"/>
    <x v="12"/>
  </r>
  <r>
    <s v="F4611144"/>
    <x v="0"/>
    <d v="2022-06-21T16:39:17"/>
    <x v="26"/>
    <s v="SE LLAMA ACLIENTE JUAN CARLOS GILLEN-42179386  SE TIENE EN LINEA ##VIVO"/>
    <s v="---"/>
    <x v="1"/>
    <x v="5"/>
    <x v="29"/>
    <x v="0"/>
    <x v="12"/>
  </r>
  <r>
    <s v="F4611144"/>
    <x v="0"/>
    <d v="2022-06-21T16:51:42"/>
    <x v="26"/>
    <s v="SE HABAL CON CLIENTE  JUAN CARLOS GILLEN-42179386   INDICA QUE YA APLICO REONICIO PERO SERVICIO NO RESTABLECE- SE LE COMENTA QUE LA INTERFAZ QUE CONECTA A SU PBX  NO ESTA SINCORNIZANDO Y SE OBSERVA UN DRASTICO INCREMENTO DE ERRORES, POR LO QUE SE LE SOLICITA A CLIENTE VERIFICAR LA CONEXION DEL A PBX Y EL CABLEADO ##CLIETNE INDICA QUE VERIFICARA ##SEGUIMIENTO MAÑANA A LAS 10 AM##VIVO"/>
    <s v="---"/>
    <x v="1"/>
    <x v="5"/>
    <x v="29"/>
    <x v="0"/>
    <x v="12"/>
  </r>
  <r>
    <s v="F4611144"/>
    <x v="0"/>
    <d v="2022-06-22T16:59:29"/>
    <x v="26"/>
    <s v="SE LLMAA A LCIENTE JUAN CARLOS GILLEN-42179386 3 VECES###ENVIA DIRECTO A BUZON ##SE INTENTARA LUEGO ##VIVO"/>
    <s v="---"/>
    <x v="1"/>
    <x v="5"/>
    <x v="30"/>
    <x v="1"/>
    <x v="12"/>
  </r>
  <r>
    <s v="F4611144"/>
    <x v="0"/>
    <d v="2022-06-22T17:29:49"/>
    <x v="26"/>
    <s v="POR LA HORA, CLIENTE SE HA RETIRADO DE LAS INSTALACIONES ##SE DA SEGUIIENTO MAÑANA EN HORARIO HABIL DE CL ##"/>
    <s v="---"/>
    <x v="1"/>
    <x v="5"/>
    <x v="30"/>
    <x v="1"/>
    <x v="9"/>
  </r>
  <r>
    <s v="F4611144"/>
    <x v="0"/>
    <d v="2022-06-23T08:26:17"/>
    <x v="26"/>
    <s v="## SE HABLA CONC LINETE  JUAN CARLOS GILLEN-42179386 INDICA QUE CAMBIO DE PATCHCORD ## SE SIGUEN OBSERVANDO ERRORES, INCREMENTAN PERO YA NO COMO ANTES ##CLIENTE SOLICITA CERTIFICACION PARA MAÑANA 8 AM ##VIVO_x000a__x000a_SAN_DIEGO\ISDN\ISDN-PRI1&gt;&gt;SHOW STATUS -S_x000a__x000a_STATUS OF ISDN-PRI1 INTERFACE_x000a_LAYER 1 STATUS   : UP_x000a_LAYER 1 UP COUNT : 7932845_x000a_LAYER 1 UP TIME  : 0H 00M 00S_x000a_LAYER 2 STATUS   : UP_x000a_B CHANNELS IN USE: NONE_x000a__x000a_COMMAND EXECUTED_x000a_SAN_DIEGO\ISDN\ISDN-PRI1&gt;&gt;_x000a_SAN_DIEGO\ISDN\ISDN-PRI1&gt;&gt;SHOW STATUS -S_x000a__x000a_STATUS OF ISDN-PRI1 INTERFACE_x000a_LAYER 1 STATUS   : UP_x000a_LAYER 1 UP COUNT : 7951347_x000a_LAYER 1 UP TIME  : 0H 00M 00S_x000a_LAYER 2 STATUS   : DOWN_x000a_B CHANNELS IN USE: NONE_x000a__x000a_COMMAND EXECUTED_x000a_SAN_DIEGO\ISDN\ISDN-PRI1&gt;&gt;"/>
    <s v="---"/>
    <x v="1"/>
    <x v="5"/>
    <x v="17"/>
    <x v="2"/>
    <x v="0"/>
  </r>
  <r>
    <s v="F4611144"/>
    <x v="0"/>
    <d v="2022-06-23T08:54:18"/>
    <x v="26"/>
    <s v="SE HA ENVIADO CORREO A CLIENTE ##EN ESPERA DE PERMISOS ##_x000a__x000a_DE: MARIA ISABEL GODINEZ SAENZ_x000a_ENVIADO: JUEVES, 23 DE JUNIO DE 2022 8:53_x000a_PARA: JCGUILLEN@SANDIEGO.COM.GT &lt;JCGUILLEN@SANDIEGO.COM.GT&gt;; ISO.CNOC.ACCESOS &lt;ISOCNOCACCESOS@CLARO.COM.GT&gt;; GRUPO N1 &lt;N1CLARO@CLARO.COM.GT&gt;; CLIENTESCORPORATIVOS &lt;CLIENTESCORPORATIVOS@CLARO.COM.GT&gt;_x000a_ASUNTO: GDN 78201700 || COMPAÑIA:SAN DIEGO, S.A_x000a__x000a_BUEN DÍA ESTIMADO, CON RESPECTO AL E1:_x000a__x000a_GDN 78201700_x000a_COMPAÑIA:SAN DIEGO, S.A._x000a_KM 69.5 LOTE 30 CARRETERA VIEJA A PUERTO SAN JOSE CASERIO LOS LIRIOS MASAGUA ESCUINTLA ESCUINTLA MAS_x000a__x000a_SOLICITO SU AMABLE APOYO PARA TRAMITAR LOS PERMISOS CORRESPONDIENTES HACIA NUESTROS TÉCNICOS, PARA LA ATENCIÓN DEL DÍA DE MAÑANA._x000a__x000a_ AXEL DANILO ZARPEC SAZO DPI: 1624525270501_x000a_ MILTON DAVID MORATAYA GONZALEZ DPI: 2277084580501_x000a__x000a_QUEDAMOS PENDIENTES A SUS COMENTARIOS,_x000a_SALUDOS,_x000a__x000a_ ¯¿&quot;*°¿¿°*&quot;¿¯`¿¯¿&quot;*°¿¿°*&quot;¿¯`_x000a_¡TE CUIDAS TÚ, NOS CUIDAMOS TODOS! &amp;#xd83d;&amp;#xde37;"/>
    <s v="---"/>
    <x v="1"/>
    <x v="5"/>
    <x v="17"/>
    <x v="2"/>
    <x v="0"/>
  </r>
  <r>
    <s v="F4611144"/>
    <x v="0"/>
    <d v="2022-06-23T14:31:46"/>
    <x v="26"/>
    <s v="AUN NO SE OBSERVAN PERMISOS CONFIRMADOS. SE LLAMA A CLIENTE JUAN CARLOS GILLEN-42179386 ## VIVO #SE LLAMA 2 VECES A CLIENTE, ENVIA DIRECTO A BUZON ##SE INTENTARA LUEGO"/>
    <s v="---"/>
    <x v="1"/>
    <x v="5"/>
    <x v="17"/>
    <x v="2"/>
    <x v="3"/>
  </r>
  <r>
    <s v="F4611144"/>
    <x v="0"/>
    <d v="2022-06-24T10:43:25"/>
    <x v="26"/>
    <s v="SE LLAMA A CLIENTE JUAN CARLOS GILLEN-42179386 NO CONTESTA ##ENVIA DIRECTO A BUZON ##_x000a__x000a_2001051716_x000a_COLA:_x000a_NOMBRE: A: 42179386_x000a_NÚMERO: 42179386_x000a_DURACIÓN: 0:00:32_x000a_ESTADO: DESCONECTADO [DESCONEXIÓN LOCAL]_x000a_DETALLES: 42179386_x000a_PROCESO ASOCIADO:_x000a_SERVIDOR IC: CEN-GT-CIC-02_x000a_USUARIO DE IC: MARIAI.GODINEZ_x000a_FECHA Y HORA LOCALES: 24/06/2022 10:42:49_x000a__x000a_2001051880_x000a_COLA:_x000a_NOMBRE: A: 42179386_x000a_NÚMERO: 42179386_x000a_DURACIÓN: 0:00:19_x000a_ESTADO: DESCONECTADO [DESCONEXIÓN LOCAL]_x000a_DETALLES: 42179386_x000a_PROCESO ASOCIADO:_x000a_SERVIDOR IC: CEN-GT-CIC-02_x000a_USUARIO DE IC: MARIAI.GODINEZ_x000a_FECHA Y HORA LOCALES: 24/06/2022 10:43:05"/>
    <s v="---"/>
    <x v="1"/>
    <x v="5"/>
    <x v="18"/>
    <x v="3"/>
    <x v="5"/>
  </r>
  <r>
    <s v="F4611146"/>
    <x v="0"/>
    <d v="2022-06-21T16:16:41"/>
    <x v="29"/>
    <s v="SE LLAMO AL NUMERO DEL GDN Y LA LLAMADA COMPLETA._x000a_ATIENDE ROSMERY QUIEN INDICA QUE YA POSEE LLAMADAS._x000a_SOLICITA QUE SE LE LLAME A LAS 17:00HRS PARA VALIDAR EL SERVICO._x000a_LLAMADA DESDE VIVO."/>
    <s v="---"/>
    <x v="1"/>
    <x v="5"/>
    <x v="29"/>
    <x v="0"/>
    <x v="12"/>
  </r>
  <r>
    <s v="F4611155"/>
    <x v="0"/>
    <d v="2022-06-22T09:07:19"/>
    <x v="59"/>
    <s v="CLIENTE IVON CASTELLANOS 50004426 REALIZA PRUEBAS DE LLAMADA Y VALIDA EL E1 ACTIVO. AUTORIZA EL CIERRE DEL CASO. ID DE LLAMADA: 1001569893"/>
    <s v="---"/>
    <x v="1"/>
    <x v="5"/>
    <x v="30"/>
    <x v="1"/>
    <x v="4"/>
  </r>
  <r>
    <s v="F4611171"/>
    <x v="0"/>
    <d v="2022-06-21T17:45:27"/>
    <x v="35"/>
    <s v="EN ESPERA DE CONFIRMACION DE CLIENTE_x000a__x000a_REPORTANDO| AVIANCA * GUATEMALA * MULTIPLE CIRCUIT * CID 162668 &amp; 436985 &amp; 437182 * DOWN * INC000003778356"/>
    <s v="---"/>
    <x v="1"/>
    <x v="5"/>
    <x v="29"/>
    <x v="0"/>
    <x v="9"/>
  </r>
  <r>
    <s v="F4611172"/>
    <x v="0"/>
    <d v="2022-06-21T16:29:24"/>
    <x v="26"/>
    <s v="SE LLAMAA CLEINTE CRISTIAN FIGUEROA-56956114 ## COEMTNA QUE LO QUE REPORTA ES INESTABILIDAD## SE MANTENDRA SERVICIO REALIZANDO PRUEBAS ##_x000a_##VIVO_x000a_##SE LLAAMRA A CLIENTE EN 1 HORA ## A NIVEL DE CLARO TODO OK"/>
    <s v="---"/>
    <x v="1"/>
    <x v="5"/>
    <x v="29"/>
    <x v="0"/>
    <x v="12"/>
  </r>
  <r>
    <s v="F4611175"/>
    <x v="0"/>
    <d v="2022-06-21T18:33:01"/>
    <x v="23"/>
    <s v="ENLACE OPERATIVO, REPORTE FUE CAIDA TOTAL, SE ENVIA CORREO A CLIENTE CON EVIDENCIA DEL ENLACE OPERATIVO Y ETABLE, SE PROCEDE AL CIERRE DEL INCIDENTE. ESTIMADOS VALIDAR MEDIANTE SD."/>
    <s v="---"/>
    <x v="1"/>
    <x v="5"/>
    <x v="29"/>
    <x v="0"/>
    <x v="13"/>
  </r>
  <r>
    <s v="F4611186"/>
    <x v="0"/>
    <d v="2022-06-21T18:23:12"/>
    <x v="29"/>
    <s v="SE ENVIO CORREO AL CLIENTE._x000a_SE DARA SEGUIMIENTO EL DIA DE MAÑANA CON LA WO._x000a_BUENAS TARDES,_x000a_ESTIMADOS POR ESTE MEDIO SOLICITO DE SU APOYO CON EL INGRESO A LA AGENCIA._x000a_BCO INDUSTRIAL ZONA 3 COLONIA EL RECREO  GDN 77908700_x000a_PARA REVISIÓN DEL E1 TELEFÓNICO._x000a_ADJUNTO ARCHIVO CON LOS DATOS DE LOS TECNICOS._x000a__x000a_SALUDOS."/>
    <s v="---"/>
    <x v="1"/>
    <x v="5"/>
    <x v="29"/>
    <x v="0"/>
    <x v="13"/>
  </r>
  <r>
    <s v="F4611186"/>
    <x v="0"/>
    <d v="2022-06-22T12:11:44"/>
    <x v="4"/>
    <s v="SE LLAMA A CLIENTE NARDA RAMOS  41516648 MENCIONA QUE YA TODO ESTA FUNCIONANDO CORRECTAMENTE_x000a_-ID 1001641805"/>
    <s v="---"/>
    <x v="1"/>
    <x v="5"/>
    <x v="30"/>
    <x v="1"/>
    <x v="11"/>
  </r>
  <r>
    <s v="F4611207"/>
    <x v="1"/>
    <d v="2022-06-22T04:51:30"/>
    <x v="16"/>
    <s v="***--- SE RESPONDE CORREO AL CLIENTE --**_x000a__x000a_DE: EDUARDO LUIS PINEDA ZELEDA_x000a_ENVIADO EL: MIÉRCOLES, 22 DE JUNIO DE 2022 04:50_x000a_PARA: SMC RECOVERY EMEA BUSINESS SOLUTIONS &lt;SMC.RECOVERY.EMEA.BUSINESSSOLUTIONS@TELEFONICA.COM&gt;_x000a_CC: INFINITY ROD INBOX &lt;INCOMING@INFINITY-MAIL.ONBMC.COM&gt;; GRUPO N1 &lt;N1CLARO@CLARO.COM.GT&gt;; CNOCCA &lt;CNOCCA@CLARO.COM.GT&gt;; CLIENTESCORPORATIVOS &lt;CLIENTESCORPORATIVOS@CLARO.COM.GT&gt;_x000a_ASUNTO: RE: NEW RFO TT // PROSEGUR // BGP DOWN // TGS TT: INC000003778902 // PROVIDER TT:_x000a__x000a_BUENOS DÍAS ESTIMADO SR. LUIS FERNANDO._x000a__x000a_                RESPECTO A SU SOLICITUD, EFECTIVAMENTE FUERON SOLICITADOS ESTOS DETALLES DENTRO DEL MISMO._x000a_ESPERAMOS ESTAR COMPARTIENDO EL DOCUMENTO AL MOMENTO DE FINALIZAR SU ELABORACIÓN POR PARTE DE LOS COMPAÑEROS._x000a__x000a_CUALQUIER CONSULTA QUEDAMOS A LA ORDEN._x000a__x000a_SALUDOS._x000a__x000a__x000a__x000a_DE: SMC RECOVERY EMEA BUSINESS SOLUTIONS [MAILTO:SMC.RECOVERY.EMEA.BUSINESSSOLUTIONS@TELEFONICA.COM]_x000a_ENVIADO EL: MIÉRCOLES, 22 DE JUNIO DE 2022 04:43_x000a_PARA: CLIENTESCORPORATIVOS &lt;CLIENTESCORPORATIVOS@CLARO.COM.GT&gt;_x000a_CC: INFINITY ROD INBOX &lt;INCOMING@INFINITY-MAIL.ONBMC.COM&gt;; GRUPO N1 &lt;N1CLARO@CLARO.COM.GT&gt;; CNOCCA &lt;CNOCCA@CLARO.COM.GT&gt;; SMC RECOVERY EMEA BUSINESS SOLUTIONS &lt;SMC.RECOVERY.EMEA.BUSINESSSOLUTIONS@TELEFONICA.COM&gt;_x000a_ASUNTO: RE: NEW RFO TT // PROSEGUR // BGP DOWN // TGS TT: INC000003778902 // PROVIDER TT:_x000a__x000a_ESTIMADA SOFIA_x000a__x000a_MUCHAS GRACIAS POR LA INFORMACIÓN. RECORDAD DE INCLUIR LOS SIGUIENTES DETALLES AL INFORME:_x000a__x000a_CAUSAS DE LA FALLA:_x000a_UBICACIÓN DEL TRAMO DE LA FALLA:_x000a_SOLUCIÓN DE LA FALLA:_x000a__x000a_PENDIENTE DE RECIBIR DICHA INFORMACIÓN_x000a__x000a_SALUDOS_x000a_LUIS FERNANDO DE LA CRUZ_x000a_CUSTOMER OP. &amp; TECH ¿ INCIDENT MANAGEMENT NETWORKING EMEA"/>
    <s v="---"/>
    <x v="1"/>
    <x v="5"/>
    <x v="30"/>
    <x v="1"/>
    <x v="18"/>
  </r>
  <r>
    <s v="F4611208"/>
    <x v="0"/>
    <d v="2022-06-22T07:25:48"/>
    <x v="69"/>
    <s v="**SE LLAMA A CLIENTE RAVEN ALVAREZ AL 22790909  CONTESTA EL SEÑOR MARVIN CONFIRMA SERVICIO ESTABLE Y AUTORIZA CIERRE DE TICKET **_x000a_-ID 1001549394_x000a_**"/>
    <s v="---"/>
    <x v="1"/>
    <x v="5"/>
    <x v="30"/>
    <x v="1"/>
    <x v="2"/>
  </r>
  <r>
    <s v="F4611212"/>
    <x v="0"/>
    <d v="2022-06-22T08:14:37"/>
    <x v="4"/>
    <s v="SE LLAMA A CLIENTE WALTER ALVAREZ 51207915 QUIEN CONFIRMA EL FUNCIONAMIENTO DEL SERVICIO_x000a_-ID 1001556436"/>
    <s v="---"/>
    <x v="1"/>
    <x v="5"/>
    <x v="30"/>
    <x v="1"/>
    <x v="0"/>
  </r>
  <r>
    <s v="F4611215"/>
    <x v="0"/>
    <d v="2022-06-21T17:05:17"/>
    <x v="26"/>
    <s v="SE HABLA CON CLIENTE WILMER GABRIEL-32134313 INDICA QUE LE MARCA ERROR SU REGISTRO, COMENTA QUE YA VERIFICO CREDENCIALES Y NO UBICA PROBLEMAS + INDICA QUE TIENE UN FIREWALL ENTRE  CTC Y SU PBX- ADEMAS INDICA QUE YA VERIFICO SU FIREWALL Y NO UBICA NINGUN TIPO DE DESCONFIGURACION, CLIENTE SOLICITA CERTIFICACION DE SERVICIO PARA MAÑANA.  SE LE CONSULTA SOBRE CREDENCIALES E INDICA QUE SE LE MARQUE EN 15 MINUTOS ## PARA CONFIRMAR QUE LAS POSEA##VIVO"/>
    <s v="---"/>
    <x v="1"/>
    <x v="5"/>
    <x v="29"/>
    <x v="0"/>
    <x v="9"/>
  </r>
  <r>
    <s v="F4611215"/>
    <x v="0"/>
    <d v="2022-06-21T17:38:53"/>
    <x v="29"/>
    <s v="SE LLAMO AL CLIENTE WILMER GABRIEL QUIEN INDICA QUE SI TIENE LAS CREDENCIALES DEL SERVICIO Y QUE LA VISITA ES PARA EL DIA DE MAÑANA A LAS 8:00AM_x000a_FAVOR DE LLEVAR LAPTOP PARA CERTIFICAR._x000a_1001519288_x000a_COLA:_x000a_NOMBRE: A: 32134313_x000a_NÚMERO: 011 50232134313_x000a_DURACIÓN: 0:00:54_x000a_ESTADO: DESCONECTADO [DESCONEXIÓN LOCAL]_x000a_DETALLES: +50232134313_x000a_PROCESO ASOCIADO:_x000a_SERVIDOR IC: CEN-GT-CIC-02_x000a_USUARIO DE IC: JOSE.SOTO_x000a_FECHA Y HORA LOCALES: 21/06/2022 17:36:05"/>
    <s v="---"/>
    <x v="1"/>
    <x v="5"/>
    <x v="29"/>
    <x v="0"/>
    <x v="9"/>
  </r>
  <r>
    <s v="F4611221"/>
    <x v="0"/>
    <d v="2022-06-21T17:07:25"/>
    <x v="29"/>
    <s v="SE HABLA CON CLIENTE WILMER GABRIEL-32134313 INDICA QUE LE MARCA ERROR SU REGISTRO, COMENTA QUE YA VERIFICO CREDENCIALES Y NO UBICA PROBLEMAS + INDICA QUE TIENE UN FIREWALL ENTRE  CTC Y SU PBX- ADEMAS INDICA QUE YA VERIFICO SU FIREWALL Y NO UBICA NINGUN TIPO DE DESCONFIGURACION, CLIENTE SOLICITA CERTIFICACION DE SERVICIO PARA MAÑANA.  SE LE CONSULTA SOBRE CREDENCIALES E INDICA QUE SE LE MARQUE EN 15 MINUTOS ## PARA CONFIRMAR QUE LAS POSEA##VIVO"/>
    <s v="---"/>
    <x v="1"/>
    <x v="5"/>
    <x v="29"/>
    <x v="0"/>
    <x v="9"/>
  </r>
  <r>
    <s v="F4611221"/>
    <x v="0"/>
    <d v="2022-06-21T17:36:48"/>
    <x v="29"/>
    <s v="SE LLAMO AL CLIENTE WILMER GABRIEL QUIEN INDICA QUE SI TIENE LAS CREDENCIALES DEL SERVICIO Y QUE LA VISITA ES PARA EL DIA DE MAÑANA A LAS 8:00AM_x000a_FAVOR DE LLEVAR LAPTOP PARA CERTIFICAR._x000a_1001519288_x000a_COLA:_x000a_NOMBRE: A: 32134313_x000a_NÚMERO: 011 50232134313_x000a_DURACIÓN: 0:00:54_x000a_ESTADO: DESCONECTADO [DESCONEXIÓN LOCAL]_x000a_DETALLES: +50232134313_x000a_PROCESO ASOCIADO:_x000a_SERVIDOR IC: CEN-GT-CIC-02_x000a_USUARIO DE IC: JOSE.SOTO_x000a_FECHA Y HORA LOCALES: 21/06/2022 17:36:05"/>
    <s v="---"/>
    <x v="1"/>
    <x v="5"/>
    <x v="29"/>
    <x v="0"/>
    <x v="9"/>
  </r>
  <r>
    <s v="F4611236"/>
    <x v="0"/>
    <d v="2022-06-22T08:11:16"/>
    <x v="69"/>
    <s v="**SE LLAMA A CLIENTE  CARLOS DIAZ 22399702 NO RESPONDE || SE INTENTARA LUEGO **_x000a_-ID 1001555306_x000a_**"/>
    <s v="---"/>
    <x v="1"/>
    <x v="5"/>
    <x v="30"/>
    <x v="1"/>
    <x v="0"/>
  </r>
  <r>
    <s v="F4611236"/>
    <x v="0"/>
    <d v="2022-06-22T09:47:29"/>
    <x v="69"/>
    <s v="**SE LLAMA A CLIENTE  CARLOS DIAZ 22399702 NO RESPONDE || OPERADORA INDICA QUE EN ESTE MOMENTO NO HAY NADIE QUE PUEDA ATENDER LA LLAMADA SE INTENTARA LUEGO **_x000a_-ID 1001586792_x000a_**"/>
    <s v="---"/>
    <x v="1"/>
    <x v="5"/>
    <x v="30"/>
    <x v="1"/>
    <x v="4"/>
  </r>
  <r>
    <s v="F4611236"/>
    <x v="0"/>
    <d v="2022-06-22T12:27:13"/>
    <x v="69"/>
    <s v="**SE LLAMA A CLIENTE  CARLOS DIAZ 22399702 NO RESPONDE || OPERADORA INDICA QUE EN ESTE MOMENTO NO HAY NADIE QUE PUEDA ATENDER LA LLAMADA SE INTENTARA LUEGO **_x000a_-ID 1001647523_x000a_**"/>
    <s v="---"/>
    <x v="1"/>
    <x v="5"/>
    <x v="30"/>
    <x v="1"/>
    <x v="11"/>
  </r>
  <r>
    <s v="F4611236"/>
    <x v="0"/>
    <d v="2022-06-22T17:08:32"/>
    <x v="4"/>
    <s v="SE LLAMA A CLIENTE CARLOS DIAZ 22399702 NO RESPONDE, SE INTENTARA LUEGO_x000a_-ID 1001739251"/>
    <s v="---"/>
    <x v="1"/>
    <x v="5"/>
    <x v="30"/>
    <x v="1"/>
    <x v="9"/>
  </r>
  <r>
    <s v="F4611239"/>
    <x v="0"/>
    <d v="2022-06-22T13:41:40"/>
    <x v="59"/>
    <s v="SE LLAMA AL CLIENTE ELVIA RIVERA 59503681 PARA VALIDAR EL INCONVENIENTE SOLICITA QUE SE COMUNIQUE CON EL DELEGADO DE QUETZALTENANGO YA QUE ELLA ES DE UNA SUBDELEGACIÓN Y NO ES DE ESA SEDE. BRINDA CONTACTO 55108629 JUAN HERRERA. LLAMADA DESDE VIVO"/>
    <s v="---"/>
    <x v="1"/>
    <x v="5"/>
    <x v="30"/>
    <x v="1"/>
    <x v="6"/>
  </r>
  <r>
    <s v="F4611240"/>
    <x v="1"/>
    <d v="2022-06-23T16:03:45"/>
    <x v="103"/>
    <s v="*/*/*/SE COMUNICA CLIENTE MAURICIO NAVARRETE PARA INFORMAR QUE YA TIENE EL UPS NUEVO QUE SE LE SOLICITÓ, TAMBIÉN YA ENVÍO LAS FOTOGRAFÍAS QUE SE LE SOLICITARÓN, SE PROCEDE A CONTACTAR A GESTOR MIGUELAN.RODRIGUEZ 5147 ID: 1001939351 LOCUCIÓN INDICA QUE NO ESTA DISPONIBLE, SE CONTACTA A CNOC ID: 1001939786 SE DEJA EN CONFERENCIA CLIENTE/GESTOR*/*/*/"/>
    <s v="---"/>
    <x v="1"/>
    <x v="5"/>
    <x v="17"/>
    <x v="2"/>
    <x v="12"/>
  </r>
  <r>
    <s v="F4611242"/>
    <x v="0"/>
    <d v="2022-06-21T17:40:22"/>
    <x v="23"/>
    <s v="SE LLAMA A CLIENTE SR. ARTURO LARIN 72030424  NO CONTESTO, IVR ENVIA A BUZON, ID: 1001520057."/>
    <s v="---"/>
    <x v="1"/>
    <x v="5"/>
    <x v="29"/>
    <x v="0"/>
    <x v="9"/>
  </r>
  <r>
    <s v="F4611242"/>
    <x v="0"/>
    <d v="2022-06-21T17:41:16"/>
    <x v="23"/>
    <s v="SE LLAMA A CLIENTE SR. ARTURO LARIN 77974705 NO CONTESTO IVR ENVIA A BUZON, ID: 1001520217."/>
    <s v="---"/>
    <x v="1"/>
    <x v="5"/>
    <x v="29"/>
    <x v="0"/>
    <x v="9"/>
  </r>
  <r>
    <s v="F4611242"/>
    <x v="0"/>
    <d v="2022-06-21T18:12:07"/>
    <x v="23"/>
    <s v="SE RECIBE LLAMADA DE CLIENTE OSCAR OCHOA 72030424 INFORMA QUE LOS EQUIPOS ESTAN ENCENDIDOS, SOLICITA LA VISITA PARA MAÑANA MIERCOLES 7AM. SE PROCEDE A SOLICITAR APOYO PARA LA REVISION PRIMERO DESDE EL NODO."/>
    <s v="---"/>
    <x v="1"/>
    <x v="5"/>
    <x v="29"/>
    <x v="0"/>
    <x v="13"/>
  </r>
  <r>
    <s v="F4611246"/>
    <x v="0"/>
    <d v="2022-06-22T07:34:44"/>
    <x v="69"/>
    <s v="**SE LLAMA A CLIENTE CARLOS DIAZ AL 22399702 NO RESPONDE || SE INTENTARA LUEGO **_x000a_-ID 1001550494_x000a_**"/>
    <s v="---"/>
    <x v="1"/>
    <x v="5"/>
    <x v="30"/>
    <x v="1"/>
    <x v="2"/>
  </r>
  <r>
    <s v="F4611246"/>
    <x v="0"/>
    <d v="2022-06-22T08:29:17"/>
    <x v="69"/>
    <s v="**SE LLAMA A CLIENTE CARLOS DIAZ AL 22399702 NO RESPONDE || SE INTENTARA LUEGO **_x000a_-ID 1001561058_x000a_**"/>
    <s v="---"/>
    <x v="1"/>
    <x v="5"/>
    <x v="30"/>
    <x v="1"/>
    <x v="0"/>
  </r>
  <r>
    <s v="F4611246"/>
    <x v="0"/>
    <d v="2022-06-22T09:48:35"/>
    <x v="69"/>
    <s v="**SE LLAMA A CLIENTE  CARLOS DIAZ 22399702 NO RESPONDE || OPERADORA INDICA QUE EN ESTE MOMENTO NO HAY NADIE QUE PUEDA ATENDER LA LLAMADA SE INTENTARA LUEGO **_x000a_-ID 1001586792_x000a_**"/>
    <s v="---"/>
    <x v="1"/>
    <x v="5"/>
    <x v="30"/>
    <x v="1"/>
    <x v="4"/>
  </r>
  <r>
    <s v="F4611252"/>
    <x v="0"/>
    <d v="2022-06-21T17:52:38"/>
    <x v="18"/>
    <s v="SE LLAMA AL CLIENTE YADIRA GALINDO 31860427 PERO INDICA QUE YA SE RETIRO DE SUS INSTALACIONES, SOLICITA QUE SE RETOME EL SEGUIMIENTO EL DÍA DE MAÑANA A LAS 8:00 AM_x000a__x000a_1001522577_x000a_COLA:_x000a_NOMBRE: A: 0050431860427_x000a_NÚMERO: 0050431860427_x000a_ESTADO: DESCONECTADO [DESCONEXIÓN REMOTA]_x000a_DURACIÓN: 0:01:45_x000a_DETALLES: 0050431860427_x000a_PROCESO ASOCIADO:_x000a_SERVIDOR IC: CEN-GT-CIC-02_x000a_USUARIO DE IC: JOSEGODINEZ_x000a_FECHA Y HORA LOCALES: 21/06/2022 17:52:36"/>
    <s v="---"/>
    <x v="1"/>
    <x v="5"/>
    <x v="29"/>
    <x v="0"/>
    <x v="9"/>
  </r>
  <r>
    <s v="F4611252"/>
    <x v="0"/>
    <d v="2022-06-22T10:01:15"/>
    <x v="26"/>
    <s v="SE TIENE A CLIENTE EN LINEA YADIRA GALINDO 31860427 COMETNA QUE EL TEELFONO ESTA TOTALMENTE MUERRTO ## ETA DIRIGIEINDOSE A EQUIPOS PARA REINICIAR PBX_x000a_ 1001590674_x000a_COLA:_x000a_NOMBRE: A: 0050431860427_x000a_NÚMERO: 0050431860427_x000a_DURACIÓN: 0:03:23_x000a_ESTADO: CONECTADA_x000a_DETALLES: 0050431860427_x000a_PROCESO ASOCIADO:_x000a_SERVIDOR IC: CEN-GT-CIC-02_x000a_USUARIO DE IC: MARIAI.GODINEZ_x000a_FECHA Y HORA LOCALES: 22/06/2022 10:00:09"/>
    <s v="---"/>
    <x v="1"/>
    <x v="5"/>
    <x v="30"/>
    <x v="1"/>
    <x v="5"/>
  </r>
  <r>
    <s v="F4611252"/>
    <x v="0"/>
    <d v="2022-06-22T10:15:22"/>
    <x v="26"/>
    <s v="CLIENTE APLICA REINICIO A PBX PERO PBX NO LE DA TONO PARA REALIZAR LLAMADAS# CLIENTE EXIGE CERTIFICACION YQ UE SE DEMUESTRE QUE EL PROBLEMA ES SU PBX##"/>
    <s v="---"/>
    <x v="1"/>
    <x v="5"/>
    <x v="30"/>
    <x v="1"/>
    <x v="5"/>
  </r>
  <r>
    <s v="F4611252"/>
    <x v="0"/>
    <d v="2022-06-23T08:47:28"/>
    <x v="26"/>
    <s v="SE LLAMA A LCIENTE YADIRA GALINDO 31860427 ## 3 VECES## NO CONTESTA ### ACTUALMENTE ES PARA CONFIRMAR SI YA RESTABLECIO SU SERVICIO DE INTERNET + CONSULTARLE SI PODEMOS LLEGAR EL DIA DE HOY ##VIVIO"/>
    <s v="---"/>
    <x v="1"/>
    <x v="5"/>
    <x v="17"/>
    <x v="2"/>
    <x v="0"/>
  </r>
  <r>
    <s v="F4611252"/>
    <x v="0"/>
    <d v="2022-06-23T14:19:00"/>
    <x v="26"/>
    <s v="SE LLAMA A LCIENTE YADIRA GALINDO 31860427 ## VIVO ##   CLIENTE QUEDA SATISFECHA CON LO REALIZADO, CLIENTE TAMBIEN  EXPLICA QUE EL PROBLEMA ES QUE NO TIENE INTERNET Y SU PBX FUNCIONA CON INTERNET. ENTONCES QUE AUN NO RESTABELCE EL INTERNET Y POR ESO NO TIENE LLAMAAS ##VALIDA CIERRE##VIVO"/>
    <s v="---"/>
    <x v="1"/>
    <x v="5"/>
    <x v="17"/>
    <x v="2"/>
    <x v="3"/>
  </r>
  <r>
    <s v="F4611270"/>
    <x v="0"/>
    <d v="2022-06-22T07:37:55"/>
    <x v="69"/>
    <s v="**SE LLAMA A CLIENTE SERGIO BARRERA AL 56300178 NO RESPONDE || SE INTENTARA LUEGO **_x000a_-ID 1001550731_x000a_**"/>
    <s v="---"/>
    <x v="1"/>
    <x v="5"/>
    <x v="30"/>
    <x v="1"/>
    <x v="2"/>
  </r>
  <r>
    <s v="F4611270"/>
    <x v="0"/>
    <d v="2022-06-22T08:34:46"/>
    <x v="69"/>
    <s v="**SE LLAMA A CLIENTE SERGIO BARRERA AL 56300178 NO RESPONDE || ENVIA A BUZON || SE INTENTARA LUEGO **_x000a_-ID 1001562649_x000a_**"/>
    <s v="---"/>
    <x v="1"/>
    <x v="5"/>
    <x v="30"/>
    <x v="1"/>
    <x v="0"/>
  </r>
  <r>
    <s v="F4611270"/>
    <x v="0"/>
    <d v="2022-06-22T09:51:12"/>
    <x v="69"/>
    <s v="**SE LLAMA A CLIENTE SERGIO BARRERA AL 56300178 CONTESTA INDICA QUE ESTA EN OTRA LLAMADA Y CORTA LA LLAMADA   **_x000a_-ID 1001588193_x000a_**"/>
    <s v="---"/>
    <x v="1"/>
    <x v="5"/>
    <x v="30"/>
    <x v="1"/>
    <x v="4"/>
  </r>
  <r>
    <s v="F4611275"/>
    <x v="0"/>
    <d v="2022-06-21T17:49:36"/>
    <x v="4"/>
    <s v="SE LLAMA A CLIENTE DETXER PEREZ 85994537 PERO ENVIA DIRECTO A BUZON_x000a_-ID 1001522056"/>
    <s v="---"/>
    <x v="1"/>
    <x v="5"/>
    <x v="29"/>
    <x v="0"/>
    <x v="9"/>
  </r>
  <r>
    <s v="F4611275"/>
    <x v="0"/>
    <d v="2022-06-21T17:52:04"/>
    <x v="4"/>
    <s v="SE LLAMA A CLIENTE OMAR MARTINEZ  83303074 MENCIONA QUE ESTARA VALIDANDO OTRO CONTACTO POR LO QUE SOLICITA LLAMADA EN 10 MIN_x000a_-ID 1001522570"/>
    <s v="---"/>
    <x v="1"/>
    <x v="5"/>
    <x v="29"/>
    <x v="0"/>
    <x v="9"/>
  </r>
  <r>
    <s v="F4611275"/>
    <x v="0"/>
    <d v="2022-06-21T18:12:24"/>
    <x v="4"/>
    <s v="SE LLAMA A CLIENTE OMAR MARTINEZ  83303074 PERO NO RESPONDE_x000a_-ID 1001526368"/>
    <s v="---"/>
    <x v="1"/>
    <x v="5"/>
    <x v="29"/>
    <x v="0"/>
    <x v="13"/>
  </r>
  <r>
    <s v="F4611283"/>
    <x v="0"/>
    <d v="2022-06-23T09:53:06"/>
    <x v="65"/>
    <s v="###SE MANDA CORREO AL CLIENTE PARA GESTIONAR LOS PERMISOS##_x000a__x000a_DE: VELDIN JANITZIO PALENCIA FLORES_x000a_ENVIADO: JUEVES, 23 DE JUNIO DE 2022 9:51_x000a_PARA: SISTEMAS@HELADOSARITA.COM &lt;SISTEMAS@HELADOSARITA.COM&gt;_x000a_CC: GRUPO N1 &lt;N1CLARO@CLARO.COM.GT&gt;; CLIENTESCORPORATIVOS &lt;CLIENTESCORPORATIVOS@CLARO.COM.GT&gt;; CNOCCA &lt;CNOCCA@CLARO.COM.GT&gt;_x000a_ASUNTO: GESTIÓN DE PERMISOS | 249600029T |DISAR S.A. |INTERNET.- 3 AVENIDA 9-90 ZONA 13 PAMPLONA_x000a__x000a_BUENAS TARDES ESTIMADOS,_x000a__x000a__x000a_EN SEGUIMIENTO AL SERVICIO 249600029T |DISAR S.A.  |INTERNET.- 3 AVENIDA 9-90 ZONA 13 PAMPLONA_x000a__x000a__x000a__x000a_SOLICITAMOS DE SU APOYO GESTIONANDO ACCESOS PARA EL PERSONAL TÉCNICO INDICANDO LA HORA Y DÍA DE VISITA._x000a__x000a__x000a__x000a_TECNICOS:_x000a__x000a__x000a__x000a__x000a__x000a_MARLON ENRIQUE MUÑOZ ORELLANA          652515        1582 46500 1801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QUEDAMOS ATENTOS A SUS COMENTARIOS_x000a__x000a__x000a__x000a_SALUDOS CORDIALES"/>
    <s v="---"/>
    <x v="1"/>
    <x v="5"/>
    <x v="17"/>
    <x v="2"/>
    <x v="4"/>
  </r>
  <r>
    <s v="F4611283"/>
    <x v="0"/>
    <d v="2022-06-23T11:17:45"/>
    <x v="4"/>
    <s v="SE LLAMA A CLIENTE JUAN CARLOS MARTINEZ 58588670 MENCIONA QUE ESTARA RESPONDIENDO EL CORREO CON LOS PERMISOS_x000a_-ID 1001848539"/>
    <s v="---"/>
    <x v="1"/>
    <x v="5"/>
    <x v="17"/>
    <x v="2"/>
    <x v="1"/>
  </r>
  <r>
    <s v="F4611283"/>
    <x v="0"/>
    <d v="2022-06-23T13:31:05"/>
    <x v="65"/>
    <s v="###SE DEJA PROGRAMADA LA WO PARA LA HORA ACORDADA CON CLIENTE Y SE LE MANDA CORREO ##_x000a__x000a_DE: VELDIN JANITZIO PALENCIA FLORES &lt;VELDIN.PALENCIA@CLARO.COM.GT&gt;_x000a_ENVIADO: JUEVES, 23 DE JUNIO DE 2022 13:29_x000a_PARA: BYRON ESCOBAR &lt;SOPORTE@HELADOSARITA.COM&gt;; CLIENTESCORPORATIVOS &lt;CLIENTESCORPORATIVOS@CLARO.COM.GT&gt;; LUIS OVIDIO NORIEGA LARA &lt;LUIS.NORIEGA@CLARO.COM.GT&gt;; GABRIEL RODRÍGUEZ &lt;GRODRIGUEZ@HELADOSARITA.COM&gt;; CAROLINA MEJIA ELIAS &lt;CAROLINA.MEJIA@CLARO.COM.GT&gt;; JUAN CARLOS AILON &lt;JCAILON@HELADOSARITA.COM&gt;; JUAN CARLOS MARTINEZ &lt;ADMRIDTIOFCGT@HELADOSARITA.COM&gt;_x000a_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_x000a_ASUNTO: RE: ENLACE CLARO - DISAR (SARITA)_x000a__x000a_MUY BUENAS TARDES ESTIMADOS._x000a__x000a_LA VISITA COORDINADA PARA LAS 14:30 PM ES PARA REALIZAR UNA CERTIFICACIÓN DEL ENLACE.  SIEMPRE GRACIAS POR EL APOYO BRINDADO._x000a__x000a_SALUDOS"/>
    <s v="---"/>
    <x v="1"/>
    <x v="5"/>
    <x v="17"/>
    <x v="2"/>
    <x v="6"/>
  </r>
  <r>
    <s v="F4611309"/>
    <x v="0"/>
    <d v="2022-06-21T18:01:10"/>
    <x v="70"/>
    <s v="SE LLAMA AL CLIENTE SR. NELSON Y SOLICITA CERTIFICACION DEL ENLACE, DEBIDO A QUE AUN DETECTA INCONVENIENTES_x000a_HORARIO: LO MAS PRONTO_x000a_DIRECCION: PENITENCIARIA DE EL PORVENIR, CARRETERA A ALDEA EL PORVENIR, 6KM ANTES DE LLEGAR AL PUEBLO._x000a_ACCESOS: COMUNICACION DE TECNICOS CON EL CLIENTE NELSON 31925430 VIA WHATSAPP_x000a__x000a__x000a_SE TIENE COMUNICACIÓN AL ROUTER CPE | ENLACE OPERATIVO._x000a__x000a__x000a__x000a__x000a__x000a_ROUTER CPE ACTIVO HACE 4 DÍAS._x000a__x000a__x000a_CISCO IOS SOFTWARE, C860 SOFTWARE (C860VAE-ADVSECURITYK9-M), VERSION 15.3(2)T3, RELEASE SOFTWARE (FC1)_x000a_TECHNICAL SUPPORT: HTTP://WWW.CISCO.COM/TECHSUPPORT_x000a_COPYRIGHT (C) 1986-2014 BY CISCO SYSTEMS, INC._x000a_COMPILED WED 05-MAR-14 05:14 BY PROD_REL_TEAM_x000a__x000a_ROM: SYSTEM BOOTSTRAP, VERSION 15.1(4R)M3, RELEASE SOFTWARE (FC1)_x000a__x000a_CSC867_IN01MB_NCIC-ELPORVENIR_EPR01_1017843 UPTIME IS 4 DAYS, 7 HOURS, 53 MINUTES_x000a_SYSTEM RETURNED TO ROM BY POWER-ON_x000a_SYSTEM IMAGE FILE IS &quot;FLASH:C860VAE-ADVSECURITYK9-MZ.153-2.T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211500EG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SC867_IN01MB_NCIC-ELPORVENIR_EPR01_1017843#_x000a__x000a__x000a_CONFIGURACION DEL CPE:_x000a__x000a_SHOW RUNN_x000a_BUILDING CONFIGURATION..._x000a__x000a_CURRENT CONFIGURATION : 2201 BYTES_x000a_!_x000a_! LAST CONFIGURATION CHANGE AT 22:14:21 UTC TUE JUN 21 2022 BY CLARO_x000a_VERSION 15.3_x000a_NO SERVICE PAD_x000a_SERVICE TIMESTAMPS DEBUG DATETIME MSEC_x000a_SERVICE TIMESTAMPS LOG DATETIME MSEC_x000a_NO SERVICE PASSWORD-ENCRYPTION_x000a_!_x000a_HOSTNAME CSC867_IN01MB_NCIC-ELPORVENIR_EPR01_1017843_x000a_!_x000a_BOOT-START-MARKER_x000a_BOOT-END-MARKER_x000a_!_x000a_!_x000a_!_x000a_NO AAA NEW-MODEL_x000a_WAN MODE ETHERNET_x000a_!_x000a_!_x000a_!_x000a_!_x000a_!_x000a_!_x000a_IP CEF_x000a_NO IPV6 CEF_x000a_!_x000a_!_x000a_!_x000a_!_x000a_!_x000a_!_x000a_!_x000a_USERNAME CLARO PRIVILEGE 15 SECRET 5 $1$B8FO$OM2DJZPGLY8GRCMIZXAFQ0_x000a_USERNAME SERCOM PRIVILEGE 15 SECRET 5 $1$E1ZG$FHS4Q4XGAMNPD.21ICRV6.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NO IP ADDRESS_x000a_ LOAD-INTERVAL 30_x000a_ DUPLEX AUTO_x000a_ SPEED AUTO_x000a_!_x000a_INTERFACE GIGABITETHERNET1.460_x000a_ DESCRIPTION /_/1017843/_/IN01MB_NCIC-ELPORVENIR_EPR01_x000a_ ENCAPSULATION DOT1Q 460_x000a_ IP ADDRESS 10.1.201.114 255.255.255.248_x000a_ RATE-LIMIT INPUT 1024000 192000 384000 CONFORM-ACTION TRANSMIT EXCEED-ACTION DROP_x000a_ RATE-LIMIT OUTPUT 1024000 192000 384000 CONFORM-ACTION TRANSMIT EXCEED-ACTION DROP_x000a_!_x000a_INTERFACE GIGABITETHERNET1.2190_x000a_ DESCRIPTION WAN_GESTION_x000a_ ENCAPSULATION DOT1Q 2190_x000a_ IP ADDRESS 10.81.31.36 255.255.255.240_x000a_!_x000a_INTERFACE VLAN1_x000a_ DESCRIPTION BLOQUE PUBLICO_x000a_ IP ADDRESS 181.115.18.73 255.255.255.248_x000a_ IP FLOW INGRESS_x000a_ IP FLOW EGRESS_x000a_ LOAD-INTERVAL 30_x000a_!_x000a_IP FORWARD-PROTOCOL ND_x000a_NO IP HTTP SERVER_x000a_NO IP HTTP SECURE-SERVER_x000a_!_x000a_IP FLOW-TOP-TALKERS_x000a_ TOP 10_x000a_ SORT-BY BYTES_x000a_!_x000a_IP ROUTE 0.0.0.0 0.0.0.0 10.1.201.113 NAME DEFAULT_x000a_IP ROUTE 10.31.210.16 255.255.255.248 10.81.31.33 NAME SS_GT_x000a_IP ROUTE 10.33.2.0 255.255.255.0 10.81.31.33 NAME GESTION_SOLAR_x000a_IP ROUTE 10.195.4.79 255.255.255.255 10.81.31.33 NAME GESTION_TGU_x000a_IP ROUTE 10.195.14.47 255.255.255.255 10.81.33.33 NAME GESTION_SPS_x000a_!_x000a_MAC-ADDRESS-TABLE AGING-TIME 15_x000a_!_x000a_SNMP-SERVER COMMUNITY PUBLIC RO_x000a_!_x000a_LINE CON 0_x000a_ LOGIN LOCAL_x000a_ NO MODEM ENABLE_x000a_LINE AUX 0_x000a_LINE VTY 0 4_x000a_ LOGIN LOCAL_x000a_ TRANSPORT INPUT ALL_x000a_!_x000a_SCHEDULER ALLOCATE 60000 1000_x000a_!_x000a_END_x000a__x000a_CSC867_IN01MB_NCIC-ELPORVENIR_EPR01_101784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7 MESSAGES LOGGED, XML DISABLED,_x000a_                     FILTERING DISABLED_x000a_    MONITOR LOGGING: LEVEL DEBUGGING, 0 MESSAGES LOGGED, XML DISABLED,_x000a_                     FILTERING DISABLED_x000a_    BUFFER LOGGING:  LEVEL DEBUGGING, 37 MESSAGES LOGGED, XML DISABLED,_x000a_                    FILTERING DISABLED_x000a_    EXCEPTION LOGGING: SIZE (8192 BYTES)_x000a_    COUNT AND TIMESTAMP LOGGING MESSAGES: DISABLED_x000a_    PERSISTENT LOGGING: DISABLED_x000a_    TRAP LOGGING: LEVEL INFORMATIONAL, 41 MESSAGE LINES LOGGED_x000a_        LOGGING SOURCE-INTERFACE:       VRF NAME:_x000a__x000a_LOG BUFFER (8192 BYTES):_x000a__x000a_*JUN 17 15:39:19.347: %VPN_HW-6-INFO_LOC: CRYPTO ENGINE: ONBOARD 0  STATE CHANGED TO: INITIALIZED_x000a_*JUN 17 15:39:19.351: %VPN_HW-6-INFO_LOC: CRYPTO ENGINE: ONBOARD 0  STATE CHANGED TO: ENABLED_x000a_*JUN 17 15:39:20.155: %LINK-3-UPDOWN: INTERFACE ETHERNET0, CHANGED STATE TO DOWN_x000a_*JUN 17 15:39:20.155: %LINK-3-UPDOWN: INTERFACE ATM0, CHANGED STATE TO DOWN_x000a_*JUN 17 15:39:20.155: %LINK-3-UPDOWN: INTERFACE GIGABITETHERNET1, CHANGED STATE TO UP_x000a_*JUN 17 15:39:20.403: %LINEPROTO-5-UPDOWN: LINE PROTOCOL ON INTERFACE ONBOARD VPN, CHANGED STATE TO UP_x000a_*JUN 17 15:39:20.963: %LINEPROTO-5-UPDOWN: LINE PROTOCOL ON INTERFACE VLAN1, CHANGED STATE TO DOWN_x000a_*JUN 17 15:39:21.595: %LINEPROTO-5-UPDOWN: LINE PROTOCOL ON INTERFACE ETHERNET0, CHANGED STATE TO DOWN_x000a_*JUN 17 15:39:21.595: %LINEPROTO-5-UPDOWN: LINE PROTOCOL ON INTERFACE ATM0, CHANGED STATE TO DOWN_x000a_*JUN 17 15:39:21.595: %LINEPROTO-5-UPDOWN: LINE PROTOCOL ON INTERFACE GIGABITETHERNET1, CHANGED STATE TO DOWN_x000a_*JUN 17 15:39:23.743: %LINK-3-UPDOWN: INTERFACE GIGABITETHERNET1, CHANGED STATE TO DOWN_x000a_*JUN 17 15:39:25.891: %CONTROLLER-5-UPDOWN: CONTROLLER VDSL 0, CHANGED STATE TO ADMINISTRATIVELY DOWN_x000a_*JUN 17 15:39:26.343: %SYS-5-CONFIG_I: CONFIGURED FROM MEMORY BY CONSOLE_x000a_*JUN 17 15:39:28.035: %LINK-5-CHANGED: INTERFACE ETHERNET0, CHANGED STATE TO ADMINISTRATIVELY DOWN_x000a_*JUN 17 15:39:28.039: %LINK-5-CHANGED: INTERFACE ATM0, CHANGED STATE TO ADMINISTRATIVELY DOWN_x000a_*JUN 17 15:39:28.355: %LINK-3-UPDOWN: INTERFACE FASTETHERNET0, CHANGED STATE TO UP_x000a_*JUN 17 15:39:28.735: %LINK-3-UPDOWN: INTERFACE FASTETHERNET1, CHANGED STATE TO UP_x000a_*JUN 17 15:39:28.735: %LINK-3-UPDOWN: INTERFACE FASTETHERNET2, CHANGED STATE TO UP_x000a_*JUN 17 15:39:28.735: %LINK-3-UPDOWN: INTERFACE FASTETHERNET3, CHANGED STATE TO UP_x000a_*JUN 17 15:39:28.739: %LINK-3-UPDOWN: INTERFACE GIGABITETHERNET0, CHANGED STATE TO DOWN_x000a_*JUN 17 15:39:29.459: %LINK-3-UPDOWN: INTERFACE GIGABITETHERNET1, CHANGED STATE TO UP_x000a_*JUN 17 15:39:29.459: %LINEPROTO-5-UPDOWN: LINE PROTOCOL ON INTERFACE FASTETHERNET0, CHANGED STATE TO UP_x000a_*JUN 17 15:39:29.775: %LINEPROTO-5-UPDOWN: LINE PROTOCOL ON INTERFACE FASTETHERNET1, CHANGED STATE TO UP_x000a_*JUN 17 15:39:29.775: %LINEPROTO-5-UPDOWN: LINE PROTOCOL ON INTERFACE FASTETHERNET2, CHANGED STATE TO UP_x000a_*JUN 17 15:39:29.775: %LINEPROTO-5-UPDOWN: LINE PROTOCOL ON INTERFACE FASTETHERNET3, CHANGED STATE TO UP_x000a_*JUN 17 15:39:29.775: %LINEPROTO-5-UPDOWN: LINE PROTOCOL ON INTERFACE GIGABITETHERNET0, CHANGED STATE TO DOWN_x000a_*JUN 17 15:39:31.415: %SYS-5-RESTART: SYSTEM RESTARTED --_x000a_CISCO IOS SOFTWARE, C860 SOFTWARE (C860VAE-ADVSECURITYK9-M), VERSION 15.3(2)T3, RELEASE SOFTWARE (FC1)_x000a_TECHNICAL SUPPORT: HTTP://WWW.CISCO.COM/TECHSUPPORT_x000a_COPYRIGHT (C) 1986-2014 BY CISCO SYSTEMS, INC._x000a_COMPILED WED 05-MAR-14 05:14 BY PROD_REL_TEAM_x000a_*JUN 17 15:39:31.419: %SNMP-5-COLDSTART: SNMP AGENT ON HOST CSC867_IN01MB_NCIC-ELPORVENIR_EPR01_1017843 IS UNDERGOING A COLD START_x000a_*JUN 17 15:39:31.431: %LINEPROTO-5-UPDOWN: LINE PROTOCOL ON INTERFACE GIGABITETHERNET1, CHANGED STATE TO UP_x000a_*JUN 17 15:39:31.555: %CRYPTO-6-ISAKMP_ON_OFF: ISAKMP IS OFF_x000a_*JUN 17 15:39:42.431: %LINEPROTO-5-UPDOWN: LINE PROTOCOL ON INTERFACE FASTETHERNET1, CHANGED STATE TO DOWN_x000a_*JUN 17 15:39:43.431: %LINK-3-UPDOWN: INTERFACE FASTETHERNET1, CHANGED STATE TO DOWN_x000a_*JUN 17 15:39:50.431: %LINK-3-UPDOWN: INTERFACE FASTETHERNET1, CHANGED STATE TO UP_x000a_*JUN 17 15:39:51.431: %LINEPROTO-5-UPDOWN: LINE PROTOCOL ON INTERFACE FASTETHERNET1, CHANGED STATE TO UP_x000a_*JUN 17 15:39:59.039: %LINEPROTO-5-UPDOWN: LINE PROTOCOL ON INTERFACE VLAN1, CHANGED STATE TO UP_x000a_*JUN 21 21:41:10.102: %SYS-5-CONFIG_I: CONFIGURED FROM CONSOLE BY CLARO ON VTY1 (10.1.201.117)_x000a_*JUN 21 22:14:21.878: %SYS-5-CONFIG_I: CONFIGURED FROM CONSOLE BY CLARO ON VTY1 (10.31.210.19)_x000a_CSC867_IN01MB_NCIC-ELPORVENIR_EPR01_1017843#_x000a__x000a__x000a_SHOW CLOCK_x000a__x000a__x000a_*23:32:32.098 UTC TUE JUN 21 2022_x000a_CSC867_IN01MB_NCIC-ELPORVENIR_EPR01_1017843#_x000a__x000a__x000a_TABLA ARP DEL ROUTER CPE:_x000a__x000a_SHOW ARP_x000a_PROTOCOL  ADDRESS          AGE (MIN)  HARDWARE ADDR   TYPE   INTERFACE_x000a_INTERNET  10.1.201.113            0   0000.5E00.0105  ARPA   GIGABITETHERNET1.460_x000a_INTERNET  10.1.201.114            -   2C31.2453.98B5  ARPA   GIGABITETHERNET1.460_x000a_INTERNET  10.1.201.117           11   183D.5E29.6805  ARPA   GIGABITETHERNET1.460_x000a_INTERNET  10.1.201.118           10   505D.AC64.7F35  ARPA   GIGABITETHERNET1.460_x000a_INTERNET  10.81.31.33             0   0000.5E00.0105  ARPA   GIGABITETHERNET1.2190_x000a_INTERNET  10.81.31.34             6   0A00.3ED2.FE09  ARPA   GIGABITETHERNET1.2190_x000a_INTERNET  10.81.31.35            82   0A00.3EDD.1F0C  ARPA   GIGABITETHERNET1.2190_x000a_INTERNET  10.81.31.36             -   2C31.2453.98B5  ARPA   GIGABITETHERNET1.2190_x000a_INTERNET  10.81.31.45             9   183D.5E29.6805  ARPA   GIGABITETHERNET1.2190_x000a_INTERNET  10.81.31.46             9   505D.AC64.7F35  ARPA   GIGABITETHERNET1.2190_x000a_INTERNET  181.115.18.73           -   2C31.2453.98B0  ARPA   VLAN1_x000a_INTERNET  181.115.18.74           0   00A0.C89E.5DA8  ARPA   VLAN1_x000a_INTERNET  181.115.18.75           1   00A0.C852.6B20  ARPA   VLAN1_x000a_INTERNET  181.115.18.76           0   000B.82A4.625F  ARPA   VLAN1_x000a_INTERNET  181.115.18.77           0   C074.AD21.5F6B  ARPA   VLAN1_x000a_INTERNET  181.115.18.78           0   INCOMPLETE      ARPA_x000a_CSC867_IN01MB_NCIC-ELPORVENIR_EPR01_1017843#_x000a__x000a__x000a_INTERFACES DEL ROUTER:_x000a__x000a_SHOW INTERFACES DESCRIPTION_x000a_INTERFACE                      STATUS         PROTOCOL DESCRIPTION_x000a_AT0                            ADMIN DOWN     DOWN_x000a_ET0                            ADMIN DOWN     DOWN_x000a_FA0                            UP             UP_x000a_FA1                            UP             UP_x000a_FA2                            UP             UP_x000a_FA3                            UP             UP_x000a_GI0                            DOWN           DOWN_x000a_GI1                            UP             UP_x000a_GI1.460                        UP             UP       /_/1017843/_/IN01MB_NCIC-ELPORVENIR_EPR01_x000a_GI1.2190                       UP             UP       WAN_GESTION_x000a_VL1                            UP             UP       BLOQUE PUBLICO_x000a_CSC867_IN01MB_NCIC-ELPORVENIR_EPR01_1017843#_x000a__x000a__x000a__x000a__x000a_SHOW IP INT BRIEF_x000a_INTERFACE                  IP-ADDRESS      OK? METHOD STATUS                PROTOCOL_x000a_ATM0                       UNASSIGNED      YES NVRAM  ADMINISTRATIVELY DOWN DOWN_x000a_ETHERNET0                  UNASSIGNED      YES NVRAM  ADMINISTRATIVELY DOWN DOWN_x000a_FASTETHERNET0              UNASSIGNED      YES UNSET  UP                    UP_x000a_FASTETHERNET1              UNASSIGNED      YES UNSET  UP                    UP_x000a_FASTETHERNET2              UNASSIGNED      YES UNSET  UP                    UP_x000a_FASTETHERNET3              UNASSIGNED      YES UNSET  UP                    UP_x000a_GIGABITETHERNET0           UNASSIGNED      YES UNSET  DOWN                  DOWN_x000a_GIGABITETHERNET1           UNASSIGNED      YES NVRAM  UP                    UP_x000a_GIGABITETHERNET1.460       10.1.201.114    YES NVRAM  UP                    UP_x000a_GIGABITETHERNET1.2190      10.81.31.36     YES NVRAM  UP                    UP_x000a_VLAN1                      181.115.18.73   YES NVRAM  UP                    UP_x000a_CSC867_IN01MB_NCIC-ELPORVENIR_EPR01_1017843#_x000a__x000a__x000a_PING HACIA ROUTER CPE:_x000a__x000a_PING -Q -C 100 -S 100 -M 5 10.1.201.114_x000a_  PING 10.1.201.114: 100  DATA BYTES, PRESS CTRL_C TO BREAK_x000a__x000a_  --- 10.1.201.114 PING STATISTICS ---_x000a_    100 PACKET(S) TRANSMITTED_x000a_    100 PACKET(S) RECEIVED_x000a_    0.00% PACKET LOSS_x000a_    ROUND-TRIP MIN/AVG/MAX = 6/11/35 MS_x000a__x000a__x000a__x000a_RUTA IP:_x000a__x000a__x000a_PE: 10.179.32.15_x000a__x000a__x000a__x000a__x000a_DISPLAY IP ROUTING-TABLE 10.1.201.114_x000a_ROUTE FLAGS: R - RELAY, D - DOWNLOAD TO FIB, T - TO VPN-INSTANCE, B - BLACK HOLE ROUTE_x000a_------------------------------------------------------------------------------_x000a_ROUTING TABLE : _PUBLIC__x000a_SUMMARY COUNT : 1_x000a__x000a_DESTINATION/MASK    PROTO   PRE  COST        FLAGS NEXTHOP         INTERFACE_x000a__x000a_   10.1.201.114/32  DIRECT  0    0                 0.0.0.0         VLANIF460_x0009__x0009__x0009_"/>
    <s v="---"/>
    <x v="1"/>
    <x v="5"/>
    <x v="29"/>
    <x v="0"/>
    <x v="13"/>
  </r>
  <r>
    <s v="F4611309"/>
    <x v="0"/>
    <d v="2022-06-22T06:34:46"/>
    <x v="70"/>
    <s v="SE TIENE EN SEGUIMIENTO POR VISITA SE PROCEDE A DEJAR HEREDADO"/>
    <s v="---"/>
    <x v="1"/>
    <x v="5"/>
    <x v="30"/>
    <x v="1"/>
    <x v="10"/>
  </r>
  <r>
    <s v="F4611327"/>
    <x v="1"/>
    <d v="2022-06-22T05:31:11"/>
    <x v="16"/>
    <s v="***--- CL PIDE AVANCES Y SE LE NOTIFICA DE LA VISITA COORDINADA PARA HOY A LAS 08:00 HRS --***_x000a__x000a_DE: EDUARDO LUIS PINEDA ZELEDA_x000a_ENVIADO EL: MIÉRCOLES, 22 DE JUNIO DE 2022 05:30_x000a_PARA: SAUL ORELLANA (VENDOR) &lt;SAUL.ORELLANA0@WALMART.COM&gt;_x000a_CC: CAM - CENTRO DE CONTROL DE INFRAESTRUCTURA &lt;CAM-CCINFR@WAL-MART.COM&gt;; CNOCCA &lt;CNOCCA@CLARO.COM.GT&gt;; CORPOWALMART &lt;CORPOWALMART@CLARO.COM.GT&gt;; JEFFERSON ARCE (VENDOR) &lt;JEFFERSON.ARCE@WALMART.COM&gt;; PERLA MARINA ESTRADA PACAY &lt;PERLA.ESTRADA@CLARO.COM.GT&gt;; NOE PEREZ (VENDOR) &lt;NOE.PEREZ1@WALMART.COM&gt;; GRUPO N1 &lt;N1CLARO@CLARO.COM.GT&gt;_x000a_ASUNTO: RE: ENLACE CAÍDO DE MAXI DESPENSA CHOLOMA ID: 619336_x000a__x000a_BUENOS DÍAS ESTIMADO SR. ORELLANA._x000a__x000a_                ACTUALMENTE SE TIENE VISITA COORDINADA A LA TIENDA A LAS 08:00 HRS._x000a_ESPERAMOS CONTAR CON AVANCES DEL PERSONAL DE CAMPO A PARTIR DE ESE HORARIO._x000a__x000a_CUALQUIER CONSULTA QUEDAMOS A LA ORDEN._x000a__x000a_SALUDOS._x000a__x000a__x000a__x000a_DE: SAUL ORELLANA (VENDOR) [MAILTO:SAUL.ORELLANA0@WALMART.COM]_x000a_ENVIADO EL: MIÉRCOLES, 22 DE JUNIO DE 2022 05:24_x000a_PARA: CORPOWALMART &lt;CORPOWALMART@CLARO.COM.GT&gt;; NOE PEREZ (VENDOR) &lt;NOE.PEREZ1@WALMART.COM&gt;; PERLA MARINA ESTRADA PACAY &lt;PERLA.ESTRADA@CLARO.COM.GT&gt;; JEFFERSON ARCE (VENDOR) &lt;JEFFERSON.ARCE@WALMART.COM&gt;; CNOCCA &lt;CNOCCA@CLARO.COM.GT&gt;; GRUPO N1 &lt;N1CLARO@CLARO.COM.GT&gt;_x000a_CC: CAM - CENTRO DE CONTROL DE INFRAESTRUCTURA &lt;CAM-CCINFR@WAL-MART.COM&gt;_x000a_ASUNTO: RE: ENLACE CAÍDO DE MAXI DESPENSA CHOLOMA ID: 619336_x000a__x000a_BUENOS DÍAS, NOS PODRÍAN INDICAR EL ULTIMO AVANCE DE ESTE TICKET._x000a__x000a_GRACIAS Y SALUDOS."/>
    <s v="---"/>
    <x v="1"/>
    <x v="5"/>
    <x v="30"/>
    <x v="1"/>
    <x v="19"/>
  </r>
  <r>
    <s v="F4611327"/>
    <x v="0"/>
    <d v="2022-06-22T08:15:23"/>
    <x v="69"/>
    <s v="**SE LLAMA A CLIENTE JEFFERSON ARCE AL 22437253 NO CONTESTA OPERADORA INDICA QUE TODOS LOS AGENTES ESTAN OCUPADOS **_x000a_-ID 1001556456_x000a_**"/>
    <s v="---"/>
    <x v="1"/>
    <x v="5"/>
    <x v="30"/>
    <x v="1"/>
    <x v="0"/>
  </r>
  <r>
    <s v="F4611344"/>
    <x v="0"/>
    <d v="2022-06-22T09:21:52"/>
    <x v="65"/>
    <s v="###SE CONFIRMA CON CLIENTE EDGAR RECINOS QUE EL ENLACE OPERATIVO Y SE PUEDE DAR CIERRE DE TICKET##_x000a__x000a__x000a_1001570777_x000a_COLA: CNOC_WORK_ORDER_x000a_NOMBRE: DE: 58567803_x000a_NÚMERO: 58567803_x000a_DURACIÓN: 0:21:33_x000a_ESTADO: ACD - ASIGNADO A: VELDIN.PALENCIA_x000a_DETALLES: 58567803_x000a_PROCESO ASOCIADO:_x000a_SERVIDOR IC: CEN-GT-CIC-02_x000a_USUARIO DE IC: VELDIN.PALENCIA_x000a_FECHA Y HORA LOCALES: 22/06/2022 09:21:24"/>
    <s v="---"/>
    <x v="1"/>
    <x v="5"/>
    <x v="30"/>
    <x v="1"/>
    <x v="4"/>
  </r>
  <r>
    <s v="F4611361"/>
    <x v="1"/>
    <d v="2022-06-22T03:16:21"/>
    <x v="16"/>
    <s v="***--- CL COMPARTE CONTACTO LOCAL Y HORARIO --***_x000a__x000a_DE: BRUGADA HERNANDEZ DANIEL [MAILTO:DBRUGADA@UNINET.COM.MX]_x000a_ENVIADO EL: MIÉRCOLES, 22 DE JUNIO DE 2022 03:11_x000a_PARA: ROBERTO TOMAS GARCIA GRAMAJO &lt;ROBERTO.GARCIA@CLARO.COM.GT&gt;; TECNICORPO &lt;TECNICORPO@CLARO.COM.GT&gt;; YAÑEZ FRAGA RODRIGO MARTIN &lt;RYFRAGA@UNINET.COM.MX&gt;_x000a_CC: CNOC INTERNACIONAL &lt;CNOC.INTL@UNINET.COM.MX&gt;; GRUPO N1 &lt;N1CLARO@CLARO.COM.GT&gt;; CNOCCA &lt;CNOCCA@CLARO.COM.GT&gt;_x000a_ASUNTO: RE: SOLICITUD DE SOPORTE ::: ID LOCAL 4642346::: TICKET CNOC IMDHE020895::: &quot;LINK DOWN&quot;_x000a__x000a_ESTIMADOS,_x000a__x000a_NOS COMUNICAMOS CON LCON CABALLERO DONALD  505-8-2070642, NOS INDICA QUE EN ESTE MOMENTO NO SE ENCUENTRA NADIE EN SITIO, SOLICITA LLAMAR DESPUÉS DE LAS 8:00 HRS LT._x000a__x000a_BEST REGARDS | SALUDOS CORDIALES"/>
    <s v="---"/>
    <x v="1"/>
    <x v="5"/>
    <x v="30"/>
    <x v="1"/>
    <x v="23"/>
  </r>
  <r>
    <s v="F4611361"/>
    <x v="0"/>
    <d v="2022-06-22T08:37:04"/>
    <x v="69"/>
    <s v="**SE LLAMA A CLIENTE DONALD   AL 505-8-2070642 NORESPONDE || SE INTENTARA LUEGO **_x000a_-ID 1001563427_x000a_**"/>
    <s v="---"/>
    <x v="1"/>
    <x v="5"/>
    <x v="30"/>
    <x v="1"/>
    <x v="0"/>
  </r>
  <r>
    <s v="F4611361"/>
    <x v="0"/>
    <d v="2022-06-22T09:54:01"/>
    <x v="69"/>
    <s v="**SE LLAMA A CLIENTE DONALD   AL 505-8-2070642 SE INTENTA CONTACTAR A CLIENTE NUEVAMENTE NO RESPONDE || A ESPERA QUE BRINDEN OTRO CONTACTO O SE INTENTARA LUEGO **_x000a_-ID 1001589156_x000a_**"/>
    <s v="---"/>
    <x v="1"/>
    <x v="5"/>
    <x v="30"/>
    <x v="1"/>
    <x v="4"/>
  </r>
  <r>
    <s v="F4611361"/>
    <x v="1"/>
    <d v="2022-06-22T10:45:05"/>
    <x v="25"/>
    <s v="-* SE HABLA CON EMILIO AGUILAR (CLIENTE) INFORMA QUE TIENE EN LINEA A PERSONAL DEL PR, SE INTENTA REALIZAR CONFERENCIA CON PERSONAL DE CNOC ANTES DE ESTO CLIENTE CORTA LLAMADA, SE SOLICITA APOYO A GESTOR EN CONTACTAR NUEVAMENTE A CLIENTE -*_x000a_-*"/>
    <s v="---"/>
    <x v="1"/>
    <x v="5"/>
    <x v="30"/>
    <x v="1"/>
    <x v="5"/>
  </r>
  <r>
    <s v="F4611394"/>
    <x v="0"/>
    <d v="2022-06-21T19:58:18"/>
    <x v="29"/>
    <s v="SE LLAMO AL CLIENTE JOSE MANUEL GONZALEZ PERO NO CONTESTA._x000a_1001537586,1001537650._x000a_COLA:_x000a_NOMBRE: A: 50190497_x000a_NÚMERO: 50190497_x000a_DURACIÓN: 0:00:21_x000a_ESTADO: CONECTADA_x000a_DETALLES: 50190497_x000a_PROCESO ASOCIADO:_x000a_SERVIDOR IC: CEN-GT-CIC-02_x000a_USUARIO DE IC: JOSE.SOTO_x000a_FECHA Y HORA LOCALES: 21/06/2022 19:57:43"/>
    <s v="---"/>
    <x v="1"/>
    <x v="5"/>
    <x v="29"/>
    <x v="0"/>
    <x v="15"/>
  </r>
  <r>
    <s v="F4611394"/>
    <x v="0"/>
    <d v="2022-06-21T20:00:51"/>
    <x v="29"/>
    <s v="SE VERIFICA QUE EL NUMERO QUE ESTA AFECTADO ES EL 23816565 CON EL ID 365700002."/>
    <s v="---"/>
    <x v="1"/>
    <x v="5"/>
    <x v="29"/>
    <x v="0"/>
    <x v="17"/>
  </r>
  <r>
    <s v="F4611441"/>
    <x v="0"/>
    <d v="2022-06-21T21:03:13"/>
    <x v="81"/>
    <s v="SE ENVIA CORREO A CLIENTE PARA DESCARTAR TEMAS DE MANTENIMIENTO O PROBLEMAS DE ENERGIA || DESPUES DE REALIZAR PRUEBAS DE PRIMER NIVEL CON CLIENTE EN HORARIO HABIL SI FUERA NECESARIO SE ESCALARA A UFINET YA QUE ENLACE ES RESPONSABILIDA DE DICHO PROVEEDOR._x000a__x000a__x000a__x000a_DE: JUAN RODRIGUEZ CRISTOBAL &lt;JUANR.RODRIGUEZ@CLARO.COM.GT&gt;ENVIADO: MARTES, 21 DE JUNIO DE 2022 21:01PARA: HELPDESK04@CAMPERO.COM &lt;HELPDESK04@CAMPERO.COM&gt;; HELPDESK02@CAMPERO.COM &lt;HELPDESK02@CAMPERO.COM&gt;; HELPDESK@CAMPERO.COM &lt;HELPDESK@CAMPERO.COM&gt;CC: CNOCCA &lt;CNOCCA@CLARO.COM.GT&gt;ASUNTO: ENLACE ALARMADO PARA CLIENTE &quot;CC_CAMPERO_GT_C64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1441_x000a__x000a__x000a_ID: 625900035T_x000a__x000a__x000a__x000a_IDENTIFICADOR DEL CLIENTE:  CC_CAMPERO_GT_C646_x000a__x000a__x000a__x000a_UBICADO EN:  646, 2 AVENIDA 7-35 ZONA 1 SANTA CRUZ DEL QUICHE_x000a__x000a__x000a__x000a__x000a__x000a__x000a__x000a_DE ANTEMANO MUY AGRADECIDO POR SU APOYO Y QUEDAMOS AL PENDIENTE DE SUS COMENTARIOS._x000a__x000a__x000a__x000a__x000a_SALUDOS."/>
    <s v="---"/>
    <x v="1"/>
    <x v="5"/>
    <x v="29"/>
    <x v="0"/>
    <x v="8"/>
  </r>
  <r>
    <s v="F4611441"/>
    <x v="1"/>
    <d v="2022-06-22T10:31:27"/>
    <x v="103"/>
    <s v="*/*/*/CLIENTE ESCRIBE REPORTANDO CAÍDA TOTAL*/*/*_x000a__x000a_DE: KANDY KRYSTINA CORONADO RAMON_x000a_ENVIADO EL: MIÉRCOLES, 22 DE JUNIO DE 2022 10:30_x000a_PARA: LESTER IVAN KROLIK MORALES &lt;LESTER.KROLIK@SOMOSCMI.COM&gt;; TECNICORPO &lt;TECNICORPO@CLARO.COM.GT&gt;; GRUPO N1 &lt;N1CLARO@CLARO.COM.GT&gt;; SOC EMPRESAS &lt;SOCEMPRESAS@CLARO.COM.GT&gt;_x000a_CC: CARLOS RENE PORTILLO SEN &lt;CARLOS.PORTILLO@SOMOSCMI.COM&gt;; ANA CECILIA POZUELOS PACHECO &lt;ANA.POZUELOS@CLARO.COM.GT&gt;; CNOCCA &lt;CNOCCA@CLARO.COM.GT&gt;; GRUPO N1 &lt;N1CLARO@CLARO.COM.GT&gt;_x000a_ASUNTO: RE: FALLA ENLACE MPLS C646 ID 625900035T_x000a__x000a_BUENOS DÍAS LESTER,_x000a__x000a_            LAMENTAMOS LOS INCONVENIENTES, HEMOS GENERADO EL TICKET SD1137560 PARA LA VERIFICACIÓN DE SU SERVICIO, AL CONTAR CON AVANCES LE NOTIFICAREMOS._x000a__x000a_CUALQUIER CONSULTA ESTAMOS A LA ORDEN._x000a_------------------------_x000a_DE: LESTER IVAN KROLIK MORALES [MAILTO:LESTER.KROLIK@SOMOSCMI.COM]_x000a_ENVIADO EL: MIÉRCOLES, 22 DE JUNIO DE 2022 10:21_x000a_PARA: TECNICORPO &lt;TECNICORPO@CLARO.COM.GT&gt;; GRUPO N1 &lt;N1CLARO@CLARO.COM.GT&gt;; SOC EMPRESAS &lt;SOCEMPRESAS@CLARO.COM.GT&gt;_x000a_CC: CARLOS RENE PORTILLO SEN &lt;CARLOS.PORTILLO@SOMOSCMI.COM&gt;; ANA CECILIA POZUELOS PACHECO &lt;ANA.POZUELOS@CLARO.COM.GT&gt;_x000a_ASUNTO: FALLA ENLACE MPLS C646 ID 625900035T_x000a__x000a_BUEN DÍA ESTIMADOS,_x000a__x000a_SOLICITO DE SU APOYO VALIDANDO EL ENLACE DEL PDV C646 ID 625900035T YA QUE SE OBSERVA CAÍDO, ADJUNTO CAPTURA:_x000a__x000a__x000a__x000a_DE ANTEMANO, AGRADEZCO EL APOYO BRINDADO._x000a__x000a_SALUDOS CORDIALES,"/>
    <s v="---"/>
    <x v="1"/>
    <x v="5"/>
    <x v="30"/>
    <x v="1"/>
    <x v="5"/>
  </r>
  <r>
    <s v="F4611441"/>
    <x v="1"/>
    <d v="2022-06-23T17:24:46"/>
    <x v="103"/>
    <s v="*/*/*/CLIENTE ENVÍA IMAGEN INDICANDO QUE EL SERVICIO SE ENCUENTRA CAÍDO, SE LE INDICA QUE CNOC RESPONDERÁ*/*/*_x000a__x000a_DE: KANDY KRYSTINA CORONADO RAMON_x000a_ENVIADO EL: JUEVES, 23 DE JUNIO DE 2022 17:23_x000a_PARA: LESTER IVAN KROLIK MORALES &lt;LESTER.KROLIK@SOMOSCMI.COM&gt;; WALTER ANIBAL REYES &lt;WALTER.REYES@SOMOSCMI.COM&gt;; TECNICORPO &lt;TECNICORPO@CLARO.COM.GT&gt;; WAGNER JOSUE POLANCO SANDOVAL &lt;WAGNER.POLANCO@CLARO.COM.GT&gt;; TECNICORPO &lt;TECNICORPO@CLARO.COM.GT&gt;; GRUPO N1 &lt;N1CLARO@CLARO.COM.GT&gt;; SOC EMPRESAS &lt;SOCEMPRESAS@CLARO.COM.GT&gt;_x000a_CC: CARLOS RENE PORTILLO SEN &lt;CARLOS.PORTILLO@SOMOSCMI.COM&gt;; ANA CECILIA POZUELOS PACHECO &lt;ANA.POZUELOS@CLARO.COM.GT&gt;; CNOCCA &lt;CNOCCA@CLARO.COM.GT&gt;_x000a_ASUNTO: RE: FALLA ENLACE MPLS C646 ID 625900035T_x000a__x000a_BUENAS TARDES LESTER,_x000a__x000a_            DANDO SEGUIMIENTO A SU CASO, HEMOS TRASLADADO LA INFORMACIÓN AL ÁREA CORRESPONDIENTE PARA PROCEDER, QUEDAMOS A LA ESPERA DE LOS COMENTARIOS DE CNOC CA._x000a__x000a_CUALQUIER CONSULTA ESTAMOS A LA ORDEN._x000a__x000a_-------------------------------------------_x000a_BUENA TARDE ESTIMADOS,_x000a__x000a_AÚN SE OBSERVA EL ENLACE CAÍDO:_x000a__x000a__x000a__x000a_SALUDOS CORDIALES,"/>
    <s v="---"/>
    <x v="1"/>
    <x v="5"/>
    <x v="17"/>
    <x v="2"/>
    <x v="9"/>
  </r>
  <r>
    <s v="F4611464"/>
    <x v="0"/>
    <d v="2022-06-21T21:22:30"/>
    <x v="70"/>
    <s v="EL ENLACE SE ENCUENTRA OPERATIVO SE PROCEDE CON CIERRE POR ENERGIA COMERCIAL_x000a__x000a_&lt;GNCYGTG2N2D4A05A15EIM10&gt;PIN  -VP TRANSFERENCIAS 10.218.51.135_x000a_  PING 10.218.51.135: 56  DATA BYTES, PRESS CTRL_C TO BREAK_x000a_    REPLY FROM 10.218.51.135: BYTES=56 SEQUENCE=1 TTL=58 TIME=55 MS_x000a_    REPLY FROM 10.218.51.135: BYTES=56 SEQUENCE=2 TTL=58 TIME=60 MS_x000a_    REPLY FROM 10.218.51.135: BYTES=56 SEQUENCE=3 TTL=58 TIME=61 MS_x000a_    REPLY FROM 10.218.51.135: BYTES=56 SEQUENCE=4 TTL=58 TIME=59 MS_x000a_    REPLY FROM 10.218.51.135: BYTES=56 SEQUENCE=5 TTL=58 TIME=56 MS_x000a__x000a_  --- 10.218.51.135 PING STATISTICS ---_x000a_    5 PACKET(S) TRANSMITTED_x000a_    5 PACKET(S) RECEIVED_x000a_    0.00% PACKET LOSS_x000a_    ROUND-TRIP MIN/AVG/MAX = 55/58/61 MS_x000a__x000a_&lt;GNCYGTG2N2D4A05A15EIM10&gt;_x000a__x000a__x000a__x000a__x000a_PE 10.179.28.50_x000a__x000a_&lt;GNCYGTG2N2D4A05A15EIM10&gt;DIS IP ROUTING-TABLE VP TRANSFERENCIAS 10.218.51.135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 VLANIF3235_x000a_#_x000a_INTERFACE VLANIF3235_x000a_ DESCRIPTION TRANSFERENCIAS_x000a_ IP BINDING VPN-INSTANCE TRANSFERENCIAS_x000a_ IP ADDRESS 10.174.203.35 255.255.255.248_x000a_ VRRP VRID 1 VIRTUAL-IP 10.174.203.33_x000a_#_x000a_RETURN"/>
    <s v="---"/>
    <x v="1"/>
    <x v="5"/>
    <x v="29"/>
    <x v="0"/>
    <x v="8"/>
  </r>
  <r>
    <s v="F4611496"/>
    <x v="0"/>
    <d v="2022-06-21T21:58:57"/>
    <x v="70"/>
    <s v="SE VALIDO EN EL DIAGNOSTICO QUE EL INCONVENIENTE FUE DENTRO DE SU RED INTERNA SE PROCEDE A VALIDAR CON EL CLIENTE_x000a__x000a_*JUN 17 01:57:19.199 GUA: %LINK-3-UPDOWN: INTERFACE GIGABITETHERNET0/0/0, CHANGED STATE TO UP_x000a_*JUN 17 01:57:20.199 GUA: %LINEPROTO-5-UPDOWN: LINE PROTOCOL ON INTERFACE GIGABITETHERNET0/0/0, CHANGED STATE TO UP_x000a_JUN 21 21:07:27.374 GUA: %LINEPROTO-5-UPDOWN: LINE PROTOCOL ON INTERFACE GIGABITETHERNET0/0, CHANGED STATE TO DOWN_x000a_JUN 21 21:07:28.374 GUA: %LINK-3-UPDOWN: INTERFACE GIGABITETHERNET0/0, CHANGED STATE TO DOWN_x000a_.JUN 21 21:08:03.381 GUA: %LINK-3-UPDOWN: INTERFACE GIGABITETHERNET0/0, CHANGED STATE TO UP_x000a_.JUN 21 21:08:06.373 GUA: %LINK-3-UPDOWN: INTERFACE GIGABITETHERNET0/0, CHANGED STATE TO DOWN_x000a_.JUN 21 21:08:14.373 GUA: %LINK-3-UPDOWN: INTERFACE GIGABITETHERNET0/0, CHANGED STATE TO UP_x000a_.JUN 21 21:08:15.373 GUA: %LINEPROTO-5-UPDOWN: LINE PROTOCOL ON INTERFACE GIGABITETHERNET0/0, CHANGED STATE TO UP_x000a_CC_SERVICIOS_CAMBIARIOS_GT_INTERNET_ZONA_13#_x000a__x000a__x000a_SHOW CLOCK_x000a__x000a__x000a_21:45:45.769 GUA TUE JUN 21 2022_x000a_CC_SERVICIOS_CAMBIARIOS_GT_INTERNET_ZONA_13#_x000a__x000a_INTERFACES DEL ROUTER:_x000a__x000a_SHOW INTERFACES DESCRIPTION_x000a_INTERFACE                      STATUS         PROTOCOL DESCRIPTION_x000a_EM0/0                          ADMIN DOWN     DOWN_x000a_GI0/0                          UP             UP       WAN PRINCIPAL/_/302400001T/_/_x000a_GI0/1                          ADMIN DOWN     DOWN_x000a_GI0/0/0                        UP             UP       LAN DEL CLIENTE_x000a_GI0/0/1                        UP             UP       LAN DEL CLIENTE_x000a_GI0/0/2                        ADMIN DOWN     DOWN     INTERFACE ACTUALMENTE NO ESTA EN USO_x000a_GI0/0/3                        ADMIN DOWN     DOWN     INTERFACE ACTUALMENTE NO ESTA EN USO_x000a_LO5                            UP             UP       MONITOREO DEL CNOC_x000a_NV0                            UP             UP_x000a_VL1                            UP             UP       LAN DEL CLIENTE_x000a_CC_SERVICIOS_CAMBIARIOS_GT_INTERNET_ZONA_13#"/>
    <s v="---"/>
    <x v="1"/>
    <x v="5"/>
    <x v="29"/>
    <x v="0"/>
    <x v="8"/>
  </r>
  <r>
    <s v="F4611496"/>
    <x v="0"/>
    <d v="2022-06-21T22:00:40"/>
    <x v="70"/>
    <s v="SE LLAMA AL CLIENTE  JOSE ROBERTO CAS 56980958 / UNICO PARA VALIDAR NO SE TIENE RESPUESTA  SE LLAMARA LUEGO"/>
    <s v="---"/>
    <x v="1"/>
    <x v="5"/>
    <x v="29"/>
    <x v="0"/>
    <x v="14"/>
  </r>
  <r>
    <s v="F4611496"/>
    <x v="0"/>
    <d v="2022-06-22T07:45:42"/>
    <x v="69"/>
    <s v="**SE LLAMA  A CLIENTE HECTOR CALDERON AL 56980893  NO RESPONDE | SE INTENTARA LUEGO YA QUE CLIENTE AUN NO RESPONDE CORREO **_x000a_-ID 1001551565_x000a_**"/>
    <s v="---"/>
    <x v="1"/>
    <x v="5"/>
    <x v="30"/>
    <x v="1"/>
    <x v="2"/>
  </r>
  <r>
    <s v="F4611496"/>
    <x v="0"/>
    <d v="2022-06-22T09:14:37"/>
    <x v="69"/>
    <s v="**SE LLAMA  A CLIENTE HECTOR CALDERON AL 56980893  SOLICITA QUE SE LE LLAME A LAS 14:00 HRS YA QUE AHORITA INDICA QUE NO ESTA EN EL LUGAR  **_x000a_-ID 1001574749_x000a_**"/>
    <s v="---"/>
    <x v="1"/>
    <x v="5"/>
    <x v="30"/>
    <x v="1"/>
    <x v="4"/>
  </r>
  <r>
    <s v="F4611496"/>
    <x v="0"/>
    <d v="2022-06-22T14:29:41"/>
    <x v="4"/>
    <s v="SE LLAMA A CLIENTE HECTOR CALDERON 56980893 MENCIONA QUE EL ID QUE NECESITABAN REPORTAR ES 302400004T_x000a_CLIENTE CONFIRMA QUE ESTE SERVICIO ESTA FUNCIONANDO CORRECTAMENTE_x000a_-ID 1001685929"/>
    <s v="---"/>
    <x v="1"/>
    <x v="5"/>
    <x v="30"/>
    <x v="1"/>
    <x v="3"/>
  </r>
  <r>
    <s v="F4611517"/>
    <x v="0"/>
    <d v="2022-06-21T22:25:05"/>
    <x v="70"/>
    <s v="_x000a__x000a_SE TIENE COMUNICACIÓN AL ROUTER CPE | ENLACE OPERATIVO._x000a__x000a__x000a__x000a__x000a__x000a_SE OBSERVA UNA ALARMA DE ENERGIA RECIENTE (HACE: 4 MINUTOS)_x000a__x000a_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12, RELEASE SOFTWARE (FC1)_x000a__x000a_CC_BANRURAL_GT_AGENCIA_2572 UPTIME IS 4 MINUTES_x000a_SYSTEM RETURNED TO ROM BY POWER-ON_x000a_SYSTEM RESTARTED AT 23:16:25 GUA TUE JUN 21 2022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W5_x000a_2 GIGABIT ETHERNET INTERFACES_x000a_1 ATM INTERFACE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3983W5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2572#_x000a__x000a__x000a_CONFIGURACION DEL CPE:_x000a__x000a_SHOW RUNN_x000a_BUILDING CONFIGURATION..._x000a__x000a_CURRENT CONFIGURATION : 3237 BYTES_x000a_!_x000a_! NO CONFIGURATION CHANGE SINCE LAST RESTART_x000a_VERSION 15.1_x000a_SERVICE TIMESTAMPS DEBUG DATETIME MSEC LOCALTIME SHOW-TIMEZONE_x000a_SERVICE TIMESTAMPS LOG DATETIME MSEC LOCALTIME SHOW-TIMEZONE_x000a_SERVICE PASSWORD-ENCRYPTION_x000a_!_x000a_HOSTNAME CC_BANRURAL_GT_AGENCIA_2572_x000a_!_x000a_BOOT-START-MARKER_x000a_BOOT-END-MARKER_x000a_!_x000a_!_x000a_ENABLE SECRET 5 $1$X/J9$ODBTUNVWUVDGMB.VA4DJ5/_x000a_!_x000a_NO AAA NEW-MODEL_x000a_CLOCK TIMEZONE GUA -6 0_x000a_!_x000a_NO IPV6 CEF_x000a_IP SOURCE-ROUTE_x000a_IP CEF_x000a_!_x000a_!_x000a_!_x000a_!_x000a_!_x000a_MULTILINK BUNDLE-NAME AUTHENTICATED_x000a_!_x000a_CRYPTO PKI TOKEN DEFAULT REMOVAL TIMEOUT 0_x000a_!_x000a_!_x000a_LICENSE UDI PID CISCO1941/K9 SN FTX153983W5_x000a_!_x000a_!_x000a_USERNAME GESTIONIP SECRET 5 $1$B7OS$UC9/QYXY.6FF0TQ38UVVL0_x000a_!_x000a_!_x000a_BRIDGE IRB_x000a_!_x000a_!_x000a_!_x000a_!_x000a_INTERFACE LOOPBACK5_x000a_ DESCRIPTION MONITOREO DEL CNOC_x000a_ IP ADDRESS 10.212.120.207 255.255.255.255_x000a_!_x000a_INTERFACE EMBEDDED-SERVICE-ENGINE0/0_x000a_ NO IP ADDRESS_x000a_ SHUTDOWN_x000a_!_x000a_INTERFACE GIGABITETHERNET0/0_x000a_ DESCRIPTION LAN DEL CLIENTE_x000a_ IP ADDRESS 10.135.172.17 255.255.255.248 SECONDARY_x000a_ IP ADDRESS 10.165.172.126 255.255.255.0_x000a_ RATE-LIMIT INPUT 4096000 768000 1536000 CONFORM-ACTION TRANSMIT EXCEED-ACTION DROP_x000a_ RATE-LIMIT OUTPUT 4096000 768000 1536000 CONFORM-ACTION TRANSMIT EXCEED-ACTION DROP_x000a_ DUPLEX AUTO_x000a_ SPEED AUTO_x000a_!_x000a_INTERFACE GIGABITETHERNET0/1_x000a_ DESCRIPTION WAN PRINCIPAL/_/8901196T/_/_x000a_ BANDWIDTH 4096_x000a_ NO IP ADDRESS_x000a_ LOAD-INTERVAL 30_x000a_ DUPLEX AUTO_x000a_ SPEED AUTO_x000a_!_x000a_INTERFACE GIGABITETHERNET0/1.1_x000a_ DESCRIPTION WAN PRINCIPAL/_/8901196T/_/_x000a_ BANDWIDTH 2048_x000a_ ENCAPSULATION DOT1Q 184_x000a_ IP ADDRESS 10.15.100.124 255.255.255.248_x000a_ ARP TIMEOUT 300_x000a_!_x000a_INTERFACE ATM0/0/0_x000a_ DESCRIPTION 8901196 - BANRURAL RENAP SANTA CATARINA PINULA -&gt; DSLAM EL PUEBLITO 4 ALCATEL POTS 4-25 REG 2 PAR 76_x000a_ NO IP ADDRESS_x000a_ NO ATM ILMI-KEEPALIVE_x000a_ BRIDGE-GROUP 1_x000a_ PVC 0/32_x000a_  ENCAPSULATION AAL5SNAP_x000a_ !_x000a_!_x000a_IP FORWARD-PROTOCOL ND_x000a_!_x000a_NO IP HTTP SERVER_x000a_NO IP HTTP SECURE-SERVER_x000a_!_x000a_IP ROUTE 0.0.0.0 0.0.0.0 10.15.100.121_x000a_!_x000a_LOGGING SOURCE-INTERFACE LOOPBACK5_x000a_ACCESS-LIST 88 REMARK MONITOREO DE CLARO_x000a_ACCESS-LIST 88 PERMIT 10.255.24.144 0.0.0.7_x000a_ACCESS-LIST 88 PERMIT 190.148.15.192 0.0.0.15_x000a_!_x000a_!_x000a_SNMP-SERVER COMMUNITY MON000089D RO_x000a_SNMP-SERVER COMMUNITY NM15SNMPRO RO 88_x000a_SNMP-SERVER TRAP-SOURCE LOOPBACK5_x000a_SNMP-SERVER LOCATION 5 AVENIDA 1-04 ZONA 2 RENAP SANTA CATARINA PINULA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END_x000a__x000a_CC_BANRURAL_GT_AGENCIA_257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6 MESSAGES LOGGED, XML DISABLED,_x000a_                     FILTERING DISABLED_x000a_    MONITOR LOGGING: LEVEL DEBUGGING, 0 MESSAGES LOGGED, XML DISABLED,_x000a_                     FILTERING DISABLED_x000a_    BUFFER LOGGING:  LEVEL DEBUGGING, 16 MESSAGES LOGGED, XML DISABLED,_x000a_                    FILTERING DISABLED_x000a_    EXCEPTION LOGGING: SIZE (4096 BYTES)_x000a_    COUNT AND TIMESTAMP LOGGING MESSAGES: DISABLED_x000a_    PERSISTENT LOGGING: DISABLED_x000a_    TRAP LOGGING: LEVEL INFORMATIONAL, 17 MESSAGE LINES LOGGED_x000a__x000a_LOG BUFFER (8192 BYTES):_x000a__x000a_JAN  2 12:00:02.359: %IOS_LICENSE_IMAGE_APPLICATION-6-LICENSE_LEVEL: MODULE NAME = C1900 NEXT REBOOT LEVEL = IPBASEK9 AND LICENSE = IPBASEK9_x000a_JUN 22 05:16:45.759: %LINK-3-UPDOWN: INTERFACE GIGABITETHERNET0/0, CHANGED STATE TO UP_x000a_JUN 22 05:16:45.759: %LINK-3-UPDOWN: INTERFACE GIGABITETHERNET0/1, CHANGED STATE TO UP_x000a_JUN 22 05:16:45.759: %LINEPROTO-5-UPDOWN: LINE PROTOCOL ON INTERFACE ATM0/0/0, CHANGED STATE TO DOWN_x000a_JUN 22 05:16:46.931: %LINEPROTO-5-UPDOWN: LINE PROTOCOL ON INTERFACE GIGABITETHERNET0/0, CHANGED STATE TO UP_x000a_JUN 22 05:16:46.931: %LINEPROTO-5-UPDOWN: LINE PROTOCOL ON INTERFACE GIGABITETHERNET0/1, CHANGED STATE TO UP_x000a_JUN 21 23:16:47.839 GUA: %SYS-6-CLOCKUPDATE: SYSTEM CLOCK HAS BEEN UPDATED FROM 05:16:47 UTC WED JUN 22 2022 TO 23:16:47 GUA TUE JUN 21 2022, CONFIGURED FROM CONSOLE BY CONSOLE._x000a_JUN 21 23:16:47.931 GUA:_x000a_NOTE: A RANDOM SPANNING TREE BRIDGE IDENTIFIER ADDRESS OF 0000.0CC0.5D98_x000a_      HAS BEEN CHOSEN FOR BRIDGE GROUP 1 SINCE THERE IS NO MAC ADDRESS_x000a_      ASSOCIATED WITH THE SELECTED INTERFACE._x000a_JUN 21 23:16:47.931 GUA:_x000a_      ENSURE THAT THIS ADDRESS IS UNIQUE._x000a__x000a_JUN 21 23:16:47.947 GUA: %SYS-5-CONFIG_I: CONFIGURED FROM MEMORY BY CONSOLE_x000a_JUN 21 23:16:48.867 GUA: %LINEPROTO-5-UPDOWN: LINE PROTOCOL ON INTERFACE LOOPBACK5, CHANGED STATE TO UP_x000a_JUN 21 23:16:49.907 GUA: %LINK-5-CHANGED: INTERFACE EMBEDDED-SERVICE-ENGINE0/0, CHANGED STATE TO ADMINISTRATIVELY DOWN_x000a_JUN 21 23:16:50.567 GUA: %SYS-5-RESTART: SYSTEM RESTARTED --_x000a_CISCO IOS SOFTWARE, C1900 SOFTWARE (C1900-UNIVERSALK9-M), VERSION 15.1(4)M1, RELEASE SOFTWARE (FC1)_x000a_TECHNICAL SUPPORT: HTTP://WWW.CISCO.COM/TECHSUPPORT_x000a_COPYRIGHT (C) 1986-2011 BY CISCO SYSTEMS, INC._x000a_COMPILED TUE 14-JUN-11 17:44 BY PROD_REL_TEAM_x000a_JUN 21 23:16:50.755 GUA: %SNMP-5-COLDSTART: SNMP AGENT ON HOST CC_BANRURAL_GT_AGENCIA_2572 IS UNDERGOING A COLD START_x000a_JUN 21 23:16:51.367 GUA: %LINEPROTO-5-UPDOWN: LINE PROTOCOL ON INTERFACE EMBEDDED-SERVICE-ENGINE0/0, CHANGED STATE TO DOWN_x000a_CC_BANRURAL_GT_AGENCIA_2572#_x000a__x000a__x000a_SHOW CLOCK_x000a__x000a__x000a_23:20:35.091 GUA TUE JUN 21 2022_x000a_CC_BANRURAL_GT_AGENCIA_2572#_x000a__x000a__x000a_TABLA ARP DEL ROUTER CPE:_x000a__x000a_SHOW ARP_x000a_PROTOCOL  ADDRESS          AGE (MIN)  HARDWARE ADDR   TYPE   INTERFACE_x000a_INTERNET  10.15.100.121           0   B443.2600.D755  ARPA   GIGABITETHERNET0/1.1_x000a_INTERNET  10.15.100.124           -   7081.05CB.8BC1  ARPA   GIGABITETHERNET0/1.1_x000a_INTERNET  10.135.172.17           -   7081.05CB.8BC0  ARPA   GIGABITETHERNET0/0_x000a_INTERNET  10.135.172.22           0   F08E.DB17.9EAA  ARPA   GIGABITETHERNET0/0_x000a_INTERNET  10.165.172.126          -   7081.05CB.8BC0  ARPA   GIGABITETHERNET0/0_x000a_CC_BANRURAL_GT_AGENCIA_2572#_x000a__x000a__x000a_INTERFACES DEL ROUTER:_x000a__x000a_SHOW INTERFACES DESCRIPTION_x000a_INTERFACE                      STATUS         PROTOCOL DESCRIPTION_x000a_EM0/0                          ADMIN DOWN     DOWN_x000a_GI0/0                          UP             UP       LAN DEL CLIENTE_x000a_GI0/1                          UP             UP       WAN PRINCIPAL/_/8901196T/_/_x000a_GI0/1.1                        UP             UP       WAN PRINCIPAL/_/8901196T/_/_x000a_AT0/0/0                        INITIALIZING   DOWN     8901196 - BANRURAL RENAP SANTA CATARINA PINULA -&gt; DSLAM EL PUEBLITO 4 ALCATEL POTS 4-25 REG 2 PAR 76_x000a_LO5                            UP             UP       MONITOREO DEL CNOC_x000a_CC_BANRURAL_GT_AGENCIA_2572#_x000a__x000a__x000a__x000a__x000a_SHOW IP INT BRIEF_x000a_INTERFACE                  IP-ADDRESS      OK? METHOD STATUS                PROTOCOL_x000a_EMBEDDED-SERVICE-ENGINE0/0 UNASSIGNED      YES NVRAM  ADMINISTRATIVELY DOWN DOWN_x000a_GIGABITETHERNET0/0         10.165.172.126  YES NVRAM  UP                    UP_x000a_GIGABITETHERNET0/1         UNASSIGNED      YES NVRAM  UP                    UP_x000a_GIGABITETHERNET0/1.1       10.15.100.124   YES NVRAM  UP                    UP_x000a_ATM0/0/0                   UNASSIGNED      YES NVRAM  INITIALIZING          DOWN_x000a_LOOPBACK5                  10.212.120.207  YES NVRAM  UP                    UP_x000a_CC_BANRURAL_GT_AGENCIA_2572#_x000a__x000a__x000a_PING HACIA ROUTER CPE:_x000a__x000a_PING -Q -C 100 -S 100 -M 5 -VPN BANRURAL 10.15.100.124_x000a_  PING 10.15.100.124: 100  DATA BYTES, PRESS CTRL_C TO BREAK_x000a__x000a_  --- 10.15.100.124 PING STATISTICS ---_x000a_    100 PACKET(S) TRANSMITTED_x000a_    100 PACKET(S) RECEIVED_x000a_    0.00% PACKET LOSS_x000a_    ROUND-TRIP MIN/AVG/MAX = 1/1/1 MS_x000a__x000a__x000a__x000a_RUTA IP:_x000a__x000a__x000a_PE: 10.179.28.20_x000a__x000a__x000a__x000a__x000a_DISPLAY IP ROUTING-TABLE VPN-INSTANCE BANRURAL 10.15.100.124_x000a_ROUTE FLAGS: R - RELAY, D - DOWNLOAD TO FIB, T - TO VPN-INSTANCE, B - BLACK HOLE ROUTE_x000a_------------------------------------------------------------------------------_x000a_ROUTING TABLE : BANRURAL_x000a_SUMMARY COUNT : 1_x000a__x000a_DESTINATION/MASK    PROTO   PRE  COST        FLAGS NEXTHOP         INTERFACE_x000a__x000a_  10.15.100.124/32  DIRECT  0    0                 0.0.0.0         VLANIF184_x0009__x0009__x0009_"/>
    <s v="---"/>
    <x v="1"/>
    <x v="5"/>
    <x v="29"/>
    <x v="0"/>
    <x v="14"/>
  </r>
  <r>
    <s v="F4611517"/>
    <x v="0"/>
    <d v="2022-06-21T22:26:52"/>
    <x v="70"/>
    <s v="SERVICIO AFECTADO POR CAIDA DE ENERGIA COMERCIAL"/>
    <s v="---"/>
    <x v="1"/>
    <x v="5"/>
    <x v="29"/>
    <x v="0"/>
    <x v="14"/>
  </r>
  <r>
    <s v="F4611518"/>
    <x v="0"/>
    <d v="2022-06-21T22:28:06"/>
    <x v="70"/>
    <s v="ENALCE AFECTADO POR PROBLEMAS CON ENERGIA COMERCIAL_x000a__x000a_SE TIENE COMUNICACIÓN AL ROUTER CPE | ENLACE OPERATIVO._x000a__x000a__x000a__x000a__x000a__x000a__x000a_SE OBSERVA UNA ALARMA DE ENERGIA RECIENTE (HACE: 0 HORAS Y 6 MINUTOS)_x000a__x000a__x000a__x000a__x000a_HUAWEI VERSATILE ROUTING PLATFORM SOFTWARE_x000a_VRP (R) SOFTWARE, VERSION 5.170 (AR120 V200R009C00SPC500)_x000a_COPYRIGHT (C) 2011-2018 HUAWEI TECH CO., LTD_x000a_HUAWEI AR129CGVW-L ROUTER UPTIME IS 0 WEEK, 0 DAY, 0 HOUR, 8 MINUTES_x000a__x000a_MPU 0(MASTER) : UPTIME IS 0 WEEK, 0 DAY, 0 HOUR, 6 MINUTES_x000a_SDRAM MEMORY SIZE    : 512     M BYTES_x000a_FLASH 0 MEMORY SIZE  : 512     M BYTES_x000a_MPU VERSION INFORMATION :_x000a_1. PCB      VERSION  : AR129CGVW-L VER.C_x000a_2. MAB      VERSION  : 0_x000a_3. BOARD    TYPE     : AR129CGVW-L_x000a_4. BOOTROM  VERSION  : 1_x000a__x000a_&lt;CC_BANRURAL_GT_AGENCIA_453&gt;_x000a__x000a__x000a_CONFIGURACION DEL CPE:_x000a__x000a_DISPLAY  CURRENT-CONFIGURATION_x000a__x000a_[V200R009C00SPC500]_x000a_#_x000a_ SYSNAME CC_BANRURAL_GT_AGENCIA_453_x000a_ HEADER LOGIN INFORMATION &quot;----------------------------------------------------------------------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 LLDP ENAB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gt;E$K=}*@&quot;N$T/K[0JT{DV2U@K&quot;BA]QA@XH'=V,,:WOW8T&amp;FIG&gt;&amp;$_x000a_ LOCAL-USER GESTIONIP PRIVILEGE LEVEL 15_x000a_ LOCAL-USER GESTIONIP SERVICE-TYPE TELNET TERMINAL_x000a_#_x000a_WEB_x000a_ USER-SET DEFAULT_x000a_ USER-SET VIP_x000a_#_x000a_FIREWALL ZONE LOCAL_x000a_#_x000a_INTERFACE VLANIF1_x000a_ DESCRIPTION LAN DEL CIENTE_x000a_ IP ADDRESS 10.164.53.126 255.255.255.0_x000a_ IP ADDRESS 10.134.53.17 255.255.255.248 SUB_x000a_ QOS CAR INBOUND ACL 2000 CIR 5120000 CBS 962560000 PBS 1602560000 GREEN PASS YELLOW PASS RED DISCARD_x000a_ QOS CAR OUTBOUND ACL 2000 CIR 5120000 CBS 962560000 PBS 16025600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8902564T/_/_x000a_ SET FLOW-STAT INTERVAL 30_x000a_ BANDWIDTH 5120_x000a_ IP ADDRESS 10.16.184.16 255.255.255.128_x000a_ OSPF NETWORK-TYPE P2MP_x000a_ OSPF TIMER DEAD 60_x000a_ OSPF ENABLE 1 AREA 0.0.0.164_x000a_#_x000a_INTERFACE GIGABITETHERNET0/0/5_x000a_ DESCRIPTION VIRTUALPORT_x000a_#_x000a_INTERFACE WLAN-BSS7_x000a_ PORT HYBRID TAGGED VLAN 1_x000a_#_x000a_INTERFACE CELLULAR0/0/0_x000a_ DESCRIPTION JAPON_x000a_ DIALER ENABLE-CIRCULAR_x000a_ DIALER-GROUP 1_x000a_ APN-PROFILE BDRALARM.CLARO_x000a_ DIALER TIMER AUTODIAL 10_x000a_ IP ADDRESS NEGOTIATE_x000a_#_x000a_INTERFACE NULL0_x000a_#_x000a_INTERFACE LOOPBACK5_x000a_ DESCRIPTION MONITOREO DEL CNOC_x000a_ IP ADDRESS 10.212.168.240 255.255.255.255_x000a_ OSPF ENABLE 1 AREA 0.0.1.185_x000a_#_x000a_INTERFACE TUNNEL0/0/0_x000a_ DESCRIPTION WAN REDUNDANTE/_/8902589T/_/_x000a_ IP ADDRESS UNNUMBERED INTERFACE LOOPBACK5_x000a_ TUNNEL-PROTOCOL GRE_x000a_ SOURCE CELLULAR0/0/0_x000a_ DESTINATION 1.1.1.100_x000a_ QOS CAR INBOUND CIR 2048 CBS 385024 PBS 641024 GREEN PASS YELLOW PASS RED DISCARD_x000a_ QOS CAR OUTBOUND CIR 2048 CBS 385024 PBS 641024 GREEN PASS YELLOW PASS RED DISCARD_x000a_ QOS CAR INBOUND ACL 2000 CIR 2048000 CBS 385024000 PBS 641024000 GREEN PASS YELLOW PASS RED DISCARD_x000a_ QOS CAR OUTBOUND ACL 2000 CIR 2048000 CBS 385024000 PBS 641024000 GREEN PASS YELLOW PASS RED DISCARD_x000a_#_x000a_DIALER-RULE_x000a_ DIALER-RULE 1 IP PERMIT_x000a_#_x000a_APN PROFILE BDRALARM.CLARO_x000a_ APN BDRALARM.CLARO_x000a_#_x000a_OSPF 1 ROUTER-ID 10.16.184.16_x000a_ IMPORT-ROUTE DIRECT_x000a_ PREFERENCE 110_x000a_ AREA 0.0.0.164_x000a_  NETWORK 10.16.184.0 0.0.0.127_x000a_  NETWORK 10.212.168.240 0.0.0.0_x000a_  NSSA_x000a_ AREA 0.0.1.185_x000a_#_x000a_CPU-DEFEND POLICY ICMP_x000a_ PACKET-TYPE ICMP RATE-LIMIT 1200_x000a_#_x000a_ CPU-DEFEND-POLICY ICMP_x000a_#_x000a_ SNMP-AGENT LOCAL-ENGINEID 800007DB0324A52CCAA643_x000a_ SNMP-AGENT COMMUNITY READ %^%#H&gt;OME7)]V9XWB-QM,:X,O9L&gt;4S!'2+V8OU@I_81S%.H.&quot;G/8ZJ&quot;M|O'~P/C.-G6Z5M6RT-}&gt;WI)&amp;WJO)%^%# ACL 2988_x000a_ SNMP-AGENT SYS-INFO LOCATION AGE. 453. 20 CALLE 25-85 ZONA 10 2DO NIVEL C.C. LA PRADERA GUATEMALA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TUNNEL0/0/0 PREFERENCE 220_x000a_IP ROUTE-STATIC 1.1.1.100 255.255.255.255 CELLULAR0/0/0 PREFERENCE 220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C_BANRURAL_GT_AGENCIA_453&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44_x000a__x000a_NOV 10 2018 04:10:59+00:00 CC_BANRURAL_GT_AGENCIA_453 %%01IFNET/4/LINK_STATE(L)[0]:THE LINE PROTOCOL IP ON THE INTERFACE TUNNEL0/0/0 HAS ENTERED THE UP STATE._x000a_NOV 10 2018 04:10:59+00:00 CC_BANRURAL_GT_AGENCIA_453 %%01IFNET/4/LINK_STATE(L)[1]:THE LINE PROTOCOL IP ON THE INTERFACE CELLULAR0/0/0 HAS ENTERED THE UP STATE._x000a_NOV 10 2018 04:10:53+00:00 CC_BANRURAL_GT_AGENCIA_453 %%01IFPDT/4/IF_STATE(L)[2]:INTERFACE CELLULAR0/0/0 HAS TURNED INTO UP STATE._x000a_NOV 10 2018 04:10:32+00:00 CC_BANRURAL_GT_AGENCIA_453 %%01IFPDT/4/DRVICOUTSTR(L)[3]:3G/LTE MODULE ON CELLULAR0/0/0 HAS BEEN INITIALIZED SUCCESSFULLY._x000a_NOV 10 2018 04:10:32+00:00 CC_BANRURAL_GT_AGENCIA_453 %%01IFPDT/4/DRVICOUTSTR(L)[4]:3G/LTE MODULE ON CELLULAR0/0/0 IS INITIALIZING, WAITING PLEASE..._x000a_NOV 10 2018 04:09:55+00:00 CC_BANRURAL_GT_AGENCIA_453 %%01OSPF/4/NBR_CHANGE_E(L)[5]:NEIGHBOR CHANGES EVENT: NEIGHBOR STATUS CHANGED. (PROCESSID=1, NEIGHBORADDRESS=10.16.184.4, NEIGHBOREVENT=LOADINGDONE, NEIGHBORPREVIOUSSTATE=LOADING, NEIGHBORCURRENTSTATE=FULL)_x000a_NOV 10 2018 04:09:55+00:00 CC_BANRURAL_GT_AGENCIA_453 %%01OSPF/4/NBR_CHANGE_E(L)[6]:NEIGHBOR CHANGES EVENT: NEIGHBOR STATUS CHANGED. (PROCESSID=1, NEIGHBORADDRESS=10.16.184.4, NEIGHBOREVENT=EXCHANGEDONE, NEIGHBORPREVIOUSSTATE=EXCHANGE, NEIGHBORCURRENTSTATE=LOADING)_x000a_NOV 10 2018 04:09:55+00:00 CC_BANRURAL_GT_AGENCIA_453 %%01OSPF/4/NBR_CHANGE_E(L)[7]:NEIGHBOR CHANGES EVENT: NEIGHBOR STATUS CHANGED. (PROCESSID=1, NEIGHBORADDRESS=10.16.184.4, NEIGHBOREVENT=NEGOTIATIONDONE, NEIGHBORPREVIOUSSTATE=EXSTART, NEIGHBORCURRENTSTATE=EXCHANGE)_x000a_NOV 10 2018 04:09:53+00:00 CC_BANRURAL_GT_AGENCIA_453 %%01OSPF/4/NBR_CHANGE_E(L)[8]:NEIGHBOR CHANGES EVENT: NEIGHBOR STATUS CHANGED. (PROCESSID=1, NEIGHBORADDRESS=10.16.184.1, NEIGHBOREVENT=LOADINGDONE, NEIGHBORPREVIOUSSTATE=LOADING, NEIGHBORCURRENTSTATE=FULL)_x000a_NOV 10 2018 04:09:53+00:00 CC_BANRURAL_GT_AGENCIA_453 %%01OSPF/4/NBR_CHANGE_E(L)[9]:NEIGHBOR CHANGES EVENT: NEIGHBOR STATUS CHANGED. (PROCESSID=1, NEIGHBORADDRESS=10.16.184.1, NEIGHBOREVENT=EXCHANGEDONE, NEIGHBORPREVIOUSSTATE=EXCHANGE, NEIGHBORCURRENTSTATE=LOADING)_x000a_NOV 10 2018 04:09:53+00:00 CC_BANRURAL_GT_AGENCIA_453 %%01OSPF/4/NBR_CHANGE_E(L)[10]:NEIGHBOR CHANGES EVENT: NEIGHBOR STATUS CHANGED. (PROCESSID=1, NEIGHBORADDRESS=10.16.184.1, NEIGHBOREVENT=NEGOTIATIONDONE, NEIGHBORPREVIOUSSTATE=EXSTART, NEIGHBORCURRENTSTATE=EXCHANGE)_x000a_NOV 10 2018 04:09:50+00:00 CC_BANRURAL_GT_AGENCIA_453 %%01RM/4/IPV4_DEFT_RT_CHG(L)[11]:IPV4 DEFAULT ROUTE IS CHANGED. (CHANGETYPE=ADD, INSTANCEID=0, PROTOCOL=OSPF, EXITIF=GIGABITETHERNET0/0/4, NEXTHOP=10.16.184.14, NEIGHBOUR=0.0.0.0, PREFERENCE=110, LABEL=NULL, METRIC=14)_x000a_NOV 10 2018 04:09:50+00:00 CC_BANRURAL_GT_AGENCIA_453 %%01OSPF/4/NBR_CHANGE_E(L)[12]:NEIGHBOR CHANGES EVENT: NEIGHBOR STATUS CHANGED. (PROCESSID=1, NEIGHBORADDRESS=10.16.184.9, NEIGHBOREVENT=LOADINGDONE, NEIGHBORPREVIOUSSTATE=LOADING, NEIGHBORCURRENTSTATE=FULL)_x000a_NOV 10 2018 04:09:50+00:00 CC_BANRURAL_GT_AGENCIA_453 %%01OSPF/4/NBR_CHANGE_E(L)[13]:NEIGHBOR CHANGES EVENT: NEIGHBOR STATUS CHANGED. (PROCESSID=1, NEIGHBORADDRESS=10.16.184.9, NEIGHBOREVENT=EXCHANGEDONE, NEIGHBORPREVIOUSSTATE=EXCHANGE, NEIGHBORCURRENTSTATE=LOADING)_x000a_NOV 10 2018 04:09:50+00:00 CC_BANRURAL_GT_AGENCIA_453 %%01OSPF/4/NBR_CHANGE_E(L)[14]:NEIGHBOR CHANGES EVENT: NEIGHBOR STATUS CHANGED. (PROCESSID=1, NEIGHBORADDRESS=10.16.184.4, NEIGHBOREVENT=BADLSREQ, NEIGHBORPREVIOUSSTATE=EXCHANGE, NEIGHBORCURRENTSTATE=EXSTART)_x000a_NOV 10 2018 04:09:50+00:00 CC_BANRURAL_GT_AGENCIA_453 %%01OSPF/4/NBR_CHANGE_E(L)[15]:NEIGHBOR CHANGES EVENT: NEIGHBOR STATUS CHANGED. (PROCESSID=1, NEIGHBORADDRESS=10.16.184.9, NEIGHBOREVENT=NEGOTIATIONDONE, NEIGHBORPREVIOUSSTATE=EXSTART, NEIGHBORCURRENTSTATE=EXCHANGE)_x000a_NOV 10 2018 04:09:50+00:00 CC_BANRURAL_GT_AGENCIA_453 %%01OSPF/4/NBR_CHANGE_E(L)[16]:NEIGHBOR CHANGES EVENT: NEIGHBOR STATUS CHANGED. (PROCESSID=1, NEIGHBORADDRESS=10.16.184.14, NEIGHBOREVENT=LOADINGDONE, NEIGHBORPREVIOUSSTATE=LOADING, NEIGHBORCURRENTSTATE=FULL)_x000a_NOV 10 2018 04:09:50+00:00 CC_BANRURAL_GT_AGENCIA_453 %%01OSPF/4/NBR_CHANGE_E(L)[17]:NEIGHBOR CHANGES EVENT: NEIGHBOR STATUS CHANGED. (PROCESSID=1, NEIGHBORADDRESS=10.16.184.14, NEIGHBOREVENT=EXCHANGEDONE, NEIGHBORPREVIOUSSTATE=EXCHANGE, NEIGHBORCURRENTSTATE=LOADING)_x000a_NOV 10 2018 04:09:50+00:00 CC_BANRURAL_GT_AGENCIA_453 %%01OSPF/4/NBR_CHANGE_E(L)[18]:NEIGHBOR CHANGES EVENT: NEIGHBOR STATUS CHANGED. (PROCESSID=1, NEIGHBORADDRESS=10.16.184.4, NEIGHBOREVENT=NEGOTIATIONDONE, NEIGHBORPREVIOUSSTATE=EXSTART, NEIGHBORCURRENTSTATE=EXCHANGE)_x000a_NOV 10 2018 04:09:50+00:00 CC_BANRURAL_GT_AGENCIA_453 %%01OSPF/4/NBR_CHANGE_E(L)[19]:NEIGHBOR CHANGES EVENT: NEIGHBOR STATUS CHANGED. (PROCESSID=1, NEIGHBORADDRESS=10.16.184.14, NEIGHBOREVENT=NEGOTIATIONDONE, NEIGHBORPREVIOUSSTATE=EXSTART, NEIGHBORCURRENTSTATE=EXCHANGE)_x000a_NOV 10 2018 04:09:50+00:00 CC_BANRURAL_GT_AGENCIA_453 %%01OSPF/4/NBR_CHANGE_E(L)[20]:NEIGHBOR CHANGES EVENT: NEIGHBOR STATUS CHANGED. (PROCESSID=1, NEIGHBORADDRESS=10.16.184.9, NEIGHBOREVENT=2WAYRECEIVED, NEIGHBORPREVIOUSSTATE=INIT, NEIGHBORCURRENTSTATE=EXSTART)_x000a_NOV 10 2018 04:09:50+00:00 CC_BANRURAL_GT_AGENCIA_453 %%01OSPF/4/NBR_CHANGE_E(L)[21]:NEIGHBOR CHANGES EVENT: NEIGHBOR STATUS CHANGED. (PROCESSID=1, NEIGHBORADDRESS=10.16.184.9, NEIGHBOREVENT=HELLORECEIVED, NEIGHBORPREVIOUSSTATE=DOWN, NEIGHBORCURRENTSTATE=INIT)_x000a_NOV 10 2018 04:09:50+00:00 CC_BANRURAL_GT_AGENCIA_453 %%01OSPF/4/NBR_CHANGE_E(L)[22]:NEIGHBOR CHANGES EVENT: NEIGHBOR STATUS CHANGED. (PROCESSID=1, NEIGHBORADDRESS=10.16.184.4, NEIGHBOREVENT=2WAYRECEIVED, NEIGHBORPREVIOUSSTATE=INIT, NEIGHBORCURRENTSTATE=EXSTART)_x000a_NOV 10 2018 04:09:50+00:00 CC_BANRURAL_GT_AGENCIA_453 %%01OSPF/4/NBR_CHANGE_E(L)[23]:NEIGHBOR CHANGES EVENT: NEIGHBOR STATUS CHANGED. (PROCESSID=1, NEIGHBORADDRESS=10.16.184.4, NEIGHBOREVENT=HELLORECEIVED, NEIGHBORPREVIOUSSTATE=DOWN, NEIGHBORCURRENTSTATE=INIT)_x000a_NOV 10 2018 04:09:50+00:00 CC_BANRURAL_GT_AGENCIA_453 %%01OSPF/4/NBR_CHANGE_E(L)[24]:NEIGHBOR CHANGES EVENT: NEIGHBOR STATUS CHANGED. (PROCESSID=1, NEIGHBORADDRESS=10.16.184.14, NEIGHBOREVENT=2WAYRECEIVED, NEIGHBORPREVIOUSSTATE=INIT, NEIGHBORCURRENTSTATE=EXSTART)_x000a_NOV 10 2018 04:09:50+00:00 CC_BANRURAL_GT_AGENCIA_453 %%01OSPF/4/NBR_CHANGE_E(L)[25]:NEIGHBOR CHANGES EVENT: NEIGHBOR STATUS CHANGED. (PROCESSID=1, NEIGHBORADDRESS=10.16.184.14, NEIGHBOREVENT=HELLORECEIVED, NEIGHBORPREVIOUSSTATE=DOWN, NEIGHBORCURRENTSTATE=INIT)_x000a_NOV 10 2018 04:09:48+00:00 CC_BANRURAL_GT_AGENCIA_453 %%01OSPF/4/NBR_CHANGE_E(L)[26]:NEIGHBOR CHANGES EVENT: NEIGHBOR STATUS CHANGED. (PROCESSID=1, NEIGHBORADDRESS=10.16.184.1, NEIGHBOREVENT=2WAYRECEIVED, NEIGHBORPREVIOUSSTATE=INIT, NEIGHBORCURRENTSTATE=EXSTART)_x000a_NOV 10 2018 04:09:48+00:00 CC_BANRURAL_GT_AGENCIA_453 %%01OSPF/4/NBR_CHANGE_E(L)[27]:NEIGHBOR CHANGES EVENT: NEIGHBOR STATUS CHANGED. (PROCESSID=1, NEIGHBORADDRESS=10.16.184.1, NEIGHBOREVENT=HELLORECEIVED, NEIGHBORPREVIOUSSTATE=DOWN, NEIGHBORCURRENTSTATE=INIT)_x000a_NOV 10 2018 04:09:24+00:00 CC_BANRURAL_GT_AGENCIA_453 %%01IFPDT/4/IF_STATE(L)[28]:INTERFACE GIGABITETHERNET0/0/0 HAS TURNED INTO UP STATE._x000a_NOV 10 2018 04:09:22+00:00 CC_BANRURAL_GT_AGENCIA_453 %%01IFNET/4/LINK_STATE(L)[29]:THE LINE PROTOCOL IP ON THE INTERFACE GIGABITETHERNET0/0/4 HAS ENTERED THE UP STATE._x000a_NOV 10 2018 04:09:22+00:00 CC_BANRURAL_GT_AGENCIA_453 %%01IFPDT/4/IF_STATE(L)[30]:INTERFACE GIGABITETHERNET0/0/4 HAS TURNED INTO UP STATE._x000a_NOV 10 2018 04:09:21+00:00 CC_BANRURAL_GT_AGENCIA_453 %%01DEV/4/ENTUP(L)[31]:AR129CGVW-L BOARD[0] REGISTER SUCCESS._x000a_NOV 10 2018 04:09:15+00:00 CC_BANRURAL_GT_AGENCIA_453 %%01IFPDT/4/IF_STATE(L)[32]:INTERFACE GIGABITETHERNET0/0/5 HAS TURNED INTO UP STATE._x000a_NOV 10 2018 04:09:14+00:00 CC_BANRURAL_GT_AGENCIA_453 %%01IFPDT/4/IF_STATE(L)[33]:INTERFACE WLAN-RADIO0/0/1 HAS TURNED INTO UP STATE._x000a_NOV 10 2018 04:09:14+00:00 CC_BANRURAL_GT_AGENCIA_453 %%01IFPDT/4/IF_STATE(L)[34]:INTERFACE WLAN-RADIO0/0/0 HAS TURNED INTO UP STATE._x000a_NOV 10 2018 04:09:02+00:00 CC_BANRURAL_GT_AGENCIA_453 %%01IFNET/4/LINK_STATE(L)[35]:THE LINE PROTOCOL IP ON THE INTERFACE CELLULAR0/0/0 HAS ENTERED THE DOWN STATE._x000a_NOV 10 2018 04:09:02+00:00 CC_BANRURAL_GT_AGENCIA_453 %%01IFNET/4/LINK_STATE(L)[36]:THE LINE PROTOCOL IP ON THE INTERFACE CELLULAR0/0/0 HAS ENTERED THE UP STATE._x000a_NOV 10 2018 04:09:02+00:00 CC_BANRURAL_GT_AGENCIA_453 %%01IFNET/4/LINK_STATE(L)[37]:THE LINE PROTOCOL IP ON THE INTERFACE VLANIF1 HAS ENTERED THE UP STATE._x000a_NOV 10 2018 04:09:02+00:00 CC_BANRURAL_GT_AGENCIA_453 %%01IFNET/4/IF_STATE(L)[38]:INTERFACE VLANIF1 HAS TURNED INTO UP STATE._x000a_NOV 10 2018 04:09:00+00:00 CC_BANRURAL_GT_AGENCIA_453 %%01RM/4/ROUTERID_CHANGE(L)[39]:THE ROUTER ID IS 10.164.53.126. (INSTANCEID=0)_x000a_NOV 10 2018 04:08:56+00:00 CC_BANRURAL_GT_AGENCIA_453 %%01IFNET/4/LINK_STATE(L)[40]:THE LINE PROTOCOL IP ON THE INTERFACE LOOPBACK5 HAS ENTERED THE UP STATE._x000a_NOV 10 2018 04:08:55+00:00 CC_BANRURAL_GT_AGENCIA_453 %%01IFPDT/4/IF_STATE(L)[41]:INTERFACE WLAN-BSS7 HAS TURNED INTO UP STATE._x000a_NOV 10 2018 04:08:22+00:00 CC_BANRURAL_GT_AGENCIA_453 %%01IFPDT/4/DRVICOUTSTR(L)[42]:3G/LTE MODULE ON CELLULAR0/0/0 IS INSERTED!_x000a_NOV 10 2018 04:07:32+00:00 CC_BANRURAL_GT_AGENCIA_453 %%01GTL/4/STATECHANGED(L)[43]:LICENSE STATE CHANGED FROM NULL TO DEFAULT._x000a_&lt;CC_BANRURAL_GT_AGENCIA_453&gt;_x000a__x000a__x000a_DISPLAY CLOCK_x000a__x000a__x000a_2018-11-10 04:16:18_x000a_SATURDAY_x000a_TIME ZONE(DEFAULT ZONE NAME) : UTC+00:00_x000a_&lt;CC_BANRURAL_GT_AGENCIA_453&gt;_x000a__x000a__x000a_TABLA ARP DEL ROUTER CPE:_x000a__x000a_DISPLAY ARP_x000a__x000a_IP ADDRESS      MAC ADDRESS     EXPIRE(M) TYPE        INTERFACE   VPN-INSTANCE_x000a_                                    VLAN/CEVLAN(SIP/DIP)      PVC_x000a_------------------------------------------------------------------------------_x000a_10.16.184.16    24A5-2CCA-A644            I -         GE0/0/4_x000a_10.16.184.14    F8C2-8840-30C0  18        D-0         GE0/0/4_x000a_10.16.184.4     78DA-6E6E-8660  18        D-0         GE0/0/4_x000a_10.16.184.1     B443-2600-D755  19        D-0         GE0/0/4_x000a_10.16.184.9     F40F-1B5F-7121  14        D-0         GE0/0/4_x000a_10.164.53.126   24A5-2CCA-A643            I -         VLANIF1_x000a_10.134.53.17    24A5-2CCA-A643            I -         VLANIF1_x000a_10.134.53.22    F08E-DB17-A97A  20        D-0         GE0/0/0_x000a_                                             1/-_x000a_------------------------------------------------------------------------------_x000a_TOTAL:8         DYNAMIC:5       STATIC:0     INTERFACE:3_x000a_&lt;CC_BANRURAL_GT_AGENCIA_453&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CELL0/0/0                     UP      UP       JAP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8902564T/_/_x000a_GE0/0/5(V)                    UP      DOWN     VIRTUALPORT_x000a_LOOP5                         UP      UP(S)    MONITOREO DEL CNOC_x000a_NULL0                         UP      UP(S)    HUAWEI, AR SERIES, NULL0 INTERFAC_x000a_                                               E_x000a_TUN0/0/0                      UP      UP       WAN REDUNDANTE/_/8902589T/_/_x000a_VLANIF1                       UP      UP       LAN DEL CIENTE_x000a_WLAN-BSS7                     UP      UP       HUAWEI, AR SERIES, WLAN-BSS7 INTE_x000a_                                               RFACE_x000a_WLAN0/0/0                     UP      UP       HUAWEI, AR SERIES, WLAN-RADIO0/0/_x000a_                                               0 INTERFACE_x000a_WLAN0/0/1                     UP      UP       HUAWEI, AR SERIES, WLAN-RADIO0/0/_x000a_                                               1 INTERFACE_x000a_&lt;CC_BANRURAL_GT_AGENCIA_453&gt;_x000a__x000a__x000a__x000a__x000a_DISPLAY  IP INT BRIEF_x000a_*DOWN: ADMINISTRATIVELY DOWN_x000a_^DOWN: STANDBY_x000a_(L): LOOPBACK_x000a_(S): SPOOFING_x000a_(E): E-TRUNK DOWN_x000a_THE NUMBER OF INTERFACE THAT IS UP IN PHYSICAL IS 7_x000a_THE NUMBER OF INTERFACE THAT IS DOWN IN PHYSICAL IS 1_x000a_THE NUMBER OF INTERFACE THAT IS UP IN PROTOCOL IS 6_x000a_THE NUMBER OF INTERFACE THAT IS DOWN IN PROTOCOL IS 2_x000a__x000a_INTERFACE                         IP ADDRESS/MASK      PHYSICAL   PROTOCOL_x000a_CELLULAR0/0/0                     10.0.26.32/32        UP         UP_x000a_ETHERNET0/0/0                     UNASSIGNED           DOWN       DOWN_x000a_GIGABITETHERNET0/0/4              10.16.184.16/25      UP         UP_x000a_GIGABITETHERNET0/0/5              UNASSIGNED           UP         DOWN_x000a_LOOPBACK5                         10.212.168.240/32    UP         UP(S)_x000a_NULL0                             UNASSIGNED           UP         UP(S)_x000a_TUNNEL0/0/0                       10.212.168.240/32    UP         UP_x000a_VLANIF1                           10.164.53.126/24     UP         UP_x000a__x000a_&lt;CC_BANRURAL_GT_AGENCIA_453&gt;_x000a__x000a__x000a_PING HACIA ROUTER CPE:_x000a__x000a_PING -Q -C 100 -S 100 -M 5 -VPN BANRURAL 10.16.184.16_x000a_  PING 10.16.184.16: 100  DATA BYTES, PRESS CTRL_C TO BREAK_x000a__x000a_  --- 10.16.184.16 PING STATISTICS ---_x000a_    100 PACKET(S) TRANSMITTED_x000a_    100 PACKET(S) RECEIVED_x000a_    0.00% PACKET LOSS_x000a_    ROUND-TRIP MIN/AVG/MAX = 1/1/2 MS_x000a__x000a__x000a__x000a_RUTA IP:_x000a__x000a__x000a_PE: 10.179.28.20_x000a__x000a__x000a__x000a__x000a_DISPLAY IP ROUTING-TABLE VPN-INSTANCE BANRURAL 10.16.184.16_x000a_ROUTE FLAGS: R - RELAY, D - DOWNLOAD TO FIB, T - TO VPN-INSTANCE, B - BLACK HOLE ROUTE_x000a_------------------------------------------------------------------------------_x000a_ROUTING TABLE : BANRURAL_x000a_SUMMARY COUNT : 1_x000a__x000a_DESTINATION/MASK    PROTO   PRE  COST        FLAGS NEXTHOP         INTERFACE_x000a__x000a_   10.16.184.16/32  DIRECT  0    0                 0.0.0.0         VLANIF184_x0009__x0009__x0009_"/>
    <s v="---"/>
    <x v="1"/>
    <x v="5"/>
    <x v="29"/>
    <x v="0"/>
    <x v="14"/>
  </r>
  <r>
    <s v="F4611555"/>
    <x v="0"/>
    <d v="2022-06-21T23:06:39"/>
    <x v="70"/>
    <s v="SE VALIDA OPERATIVO CON ALARMA DE ENERGIA CON MINUTOS DE INICIOADO SE PROCEDE CON CIERRE POR CORTE DE ENERGIA COMERCIAL_x000a__x000a_SE TIENE COMUNICACIÓN AL ROUTER CPE | ENLACE OPERATIVO._x000a__x000a__x000a__x000a__x000a__x000a_SE OBSERVA UNA ALARMA DE ENERGIA RECIENTE (HACE: 12 MINUTO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2145213 UPTIME IS 12 MINUTES_x000a_SYSTEM RETURNED TO ROM BY POWER-ON_x000a_SYSTEM RESTARTED AT 21:22:21 GMT TUE JUN 21 2022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14824P_x000a_2 GIGABIT ETHERNET INTERFACES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4824P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2145213#_x000a__x000a__x000a_CONFIGURACION DEL CPE:_x000a__x000a_SHOW RUNN_x000a_BUILDING CONFIGURATION..._x000a__x000a_CURRENT CONFIGURATION : 5839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45213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_x000a_NO IPV6 CEF_x000a_NO IP SOURCE-ROUTE_x000a_NO IP GRATUITOUS-ARPS_x000a_IP CEF_x000a_!_x000a_!_x000a_!_x000a_!_x000a_!_x000a_NO IP BOOTP SERVER_x000a_IP DOMAIN NAME TELECOM.COM.SV_x000a_IP NAME-SERVER 201.247.155.225_x000a_IP NAME-SERVER 201.247.157.225_x000a_!_x000a_MULTILINK BUNDLE-NAME AUTHENTICATED_x000a_!_x000a_CRYPTO PKI TOKEN DEFAULT REMOVAL TIMEOUT 0_x000a_!_x000a_CRYPTO PKI TRUSTPOINT TP-SELF-SIGNED-1545650736_x000a_ ENROLLMENT SELFSIGNED_x000a_ SUBJECT-NAME CN=IOS-SELF-SIGNED-CERTIFICATE-1545650736_x000a_ REVOCATION-CHECK NONE_x000a_ RSAKEYPAIR TP-SELF-SIGNED-1545650736_x000a_!_x000a_!_x000a_CRYPTO PKI CERTIFICATE CHAIN TP-SELF-SIGNED-1545650736_x000a_ CERTIFICATE SELF-SIGNED 01_x000a_  3082022B 30820194 A0030201 02020101 300D0609 2A864886 F70D0101 05050030_x000a_  31312F30 2D060355 04031326 494F532D 53656C66 2D536967 6E65642D 43657274_x000a_  69666963 6174652D 31353435 36353037 3336301E 170D3132 30343033 32303134_x000a_  34325A17 0D323030 31303130 30303030 305A3031 312F302D 06035504 03132649_x000a_  4F532D53 656C662D 5369676E 65642D43 65727469 66696361 74652D31 35343536_x000a_  35303733 3630819F 300D0609 2A864886 F70D0101 01050003 818D0030 81890281_x000a_  8100852F A564FCEE 1E466CE0 3717FD3A 8EDF998B 2FFEB713 A18B3DE2 1698E723_x000a_  DE55A6A4 7A250C2A 52D09FC0 692534D4 E87FA73E C8E0CA8D A08AB410 5B299ED1_x000a_  26EC38DB FEF0372E 93B908E7 1C4E9288 ABE1070B 4658FC41 8AE012EB 83CDAD68_x000a_  3D925CC2 B56DF50B 6AF2CA69 41525393 B0923713 08B43C18 7BF4153F 9F9399AC_x000a_  1D5B0203 010001A3 53305130 0F060355 1D130101 FF040530 030101FF 301F0603_x000a_  551D2304 18301680 14ED93D6 681DA7E6 6CD5D46F AC07967A 54B4C7DB AC301D06_x000a_  03551D0E 04160414 ED93D668 1DA7E66C D5D46FAC 07967A54 B4C7DBAC 300D0609_x000a_  2A864886 F70D0101 05050003 81810059 1AC4CD57 2465C3B7 8B9F92E7 CF56FE8B_x000a_  E40D0D75 FF25924F 1C3AE73A C5511D1D 85FF32A3 BA389767 90A6E1C1 E2AC02FD_x000a_  8EB0C3CC B2D98623 FCC61604 39113F6F A95C663A CD12F5C0 A1CAE939 EBF0932C_x000a_  2FEC0FCD 1F8A9E29 4FE0D180 42E81544 084BFC2A 303B7E44 25CE31A0 74E2D5C8_x000a_  15A08416 81CB9758 9120453A AE043B_x000a_  _x0009_QUIT_x000a_LICENSE UDI PID CISCO1941/K9 SN FTX1614824P_x000a_!_x000a_!_x000a_USERNAME T3LN0CR3D3S PRIVILEGE 15 PASSWORD 7 111D4A091942085E547A73_x000a_!_x000a_REDUNDANCY_x000a_!_x000a_!_x000a_!_x000a_!_x000a_IP TCP SYNWAIT-TIME 10_x000a_!_x000a_CLASS-MAP MATCH-ALL SERVICES_384K_x000a_ MATCH ANY_x000a_!_x000a_!_x000a_POLICY-MAP SERVICIOS_384K_x000a_ CLASS SERVICES_384K_x000a_  POLICE CIR 384000 BC 72000 BE 1440000_x000a_   CONFORM-ACTION TRANSMIT_x000a_   EXCEED-ACTION DROP_x000a_!_x000a_!_x000a_!_x000a_!_x000a_!_x000a_!_x000a_!_x000a_!_x000a_INTERFACE LOOPBACK5_x000a_ DESCRIPTION MONITOREO DEL CNOC_x000a_ IP ADDRESS 10.166.1.5 255.255.255.255_x000a_!_x000a_INTERFACE EMBEDDED-SERVICE-ENGINE0/0_x000a_ NO IP ADDRESS_x000a_ SHUTDOWN_x000a_!_x000a_INTERFACE GIGABITETHERNET0/0_x000a_ DESCRIPTION WAN PRINCIPAL/_/IP2145213SV/_/_x000a_ BANDWIDTH 3072_x000a_ IP ADDRESS 10.154.40.90 255.255.255.248_x000a_ IP OSPF NETWORK NON-BROADCAST_x000a_ IP OSPF PRIORITY 0_x000a_ IP OSPF MTU-IGNORE_x000a_ LOAD-INTERVAL 30_x000a_ DUPLEX AUTO_x000a_ SPEED AUTO_x000a_!_x000a_INTERFACE GIGABITETHERNET0/1_x000a_ DESCRIPTION LAN DEL CLIENTE_x000a_ IP ADDRESS 22.96.0.54 255.255.255.252_x000a_ RATE-LIMIT INPUT 3072000 576000 1152000 CONFORM-ACTION TRANSMIT EXCEED-ACTION DROP_x000a_ RATE-LIMIT OUTPUT 3072000 576000 1152000 CONFORM-ACTION TRANSMIT EXCEED-ACTION DROP_x000a_ LOAD-INTERVAL 30_x000a_ DUPLEX FULL_x000a_ SPEED 100_x000a_!_x000a_ROUTER OSPF 160_x000a_ REDISTRIBUTE CONNECTED SUBNETS_x000a_ REDISTRIBUTE STATIC SUBNETS_x000a_ REDISTRIBUTE OSPF 1 SUBNETS_x000a_ NETWORK 10.154.40.88 0.0.0.7 AREA 0_x000a_ NEIGHBOR 10.154.40.89 PRIORITY 254_x000a_!_x000a_ROUTER OSPF 1_x000a_ REDISTRIBUTE OSPF 160 SUBNETS_x000a_ NETWORK 22.96.0.52 0.0.0.3 AREA 0_x000a_ DEFAULT-INFORMATION ORIGINATE_x000a_ DISTANCE 100_x000a_!_x000a_IP FORWARD-PROTOCOL ND_x000a_!_x000a_NO IP HTTP SERVER_x000a_IP HTTP ACCESS-CLASS 23_x000a_IP HTTP AUTHENTICATION LOCAL_x000a_IP HTTP SECURE-SERVER_x000a_IP HTTP TIMEOUT-POLICY IDLE 60 LIFE 86400 REQUESTS 10000_x000a_!_x000a_!_x000a_LOGGING SOURCE-INTERFACE LOOPBACK5_x000a_ACCESS-LIST 23 PERMIT 10.10.10.0 0.0.0.7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_x000a_!_x000a_!_x000a_SNMP-SERVER COMMUNITY ESCW2KPU RO 97_x000a_SNMP-SERVER COMMUNITY MON000089D RO_x000a_SNMP-SERVER COMMUNITY NM15SNMPRO RO 88_x000a_SNMP-SERVER TRAP-SOURCE LOOPBACK5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ACCESS-CLASS 98 IN_x000a_ TRANSPORT INPUT TELNET SSH_x000a_LINE VTY 5 15_x000a_ ACCESS-CLASS 98 IN_x000a_ PRIVILEGE LEVEL 15_x000a_ TRANSPORT INPUT TELNET SSH_x000a_!_x000a_SCHEDULER ALLOCATE 20000 1000_x000a_NTP SERVER 201.247.152.233 PREFER_x000a_NTP SERVER 201.247.152.249_x000a_END_x000a__x000a_IP214521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4096 BYTES):_x000a__x000a_JAN  2 12:00:02.699: %IOS_LICENSE_IMAGE_APPLICATION-6-LICENSE_LEVEL: MODULE NAME = C1900 NEXT REBOOT LEVEL = IPBASEK9 AND LICENSE = IPBASEK9_x000a_JAN  2 12:00:02.859: %IOS_LICENSE_IMAGE_APPLICATION-6-LICENSE_LEVEL: MODULE NAME = C1900 NEXT REBOOT LEVEL = SECURITYK9 AND LICENSE = SECURITYK9_x000a_JAN  2 12:00:03.019: %IOS_LICENSE_IMAGE_APPLICATION-6-LICENSE_LEVEL: MODULE NAME = C1900 NEXT REBOOT LEVEL = DATAK9 AND LICENSE = DATAK9_x000a_JUN 22 03:22:44.279: %VPN_HW-6-INFO_LOC: CRYPTO ENGINE: ONBOARD 0  STATE CHANGED TO: INITIALIZED_x000a_JUN 22 03:22:44.279: %VPN_HW-6-INFO_LOC: CRYPTO ENGINE: ONBOARD 0  STATE CHANGED TO: ENABLED_x000a_JUN 22 03:22:45.115: %LINK-3-UPDOWN: INTERFACE GIGABITETHERNET0/0, CHANGED STATE TO DOWN_x000a_JUN 22 03:22:45.115: %LINK-3-UPDOWN: INTERFACE GIGABITETHERNET0/1, CHANGED STATE TO DOWN_x000a_JUN 22 03:22:46.215: %LINEPROTO-5-UPDOWN: LINE PROTOCOL ON INTERFACE GIGABITETHERNET0/0, CHANGED STATE TO DOWN_x000a_JUN 22 03:22:46.215: %LINEPROTO-5-UPDOWN: LINE PROTOCOL ON INTERFACE GIGABITETHERNET0/1, CHANGED STATE TO DOWN_x000a_JUN 21 21:22:47.471 GMT: %SYS-6-CLOCKUPDATE: SYSTEM CLOCK HAS BEEN UPDATED FROM 03:22:47 UTC WED JUN 22 2022 TO 21:22:47 GMT TUE JUN 21 2022, CONFIGURED FROM CONSOLE BY CONSOLE._x000a_JUN 21 21:22:47.771 GMT: %SYS-5-CONFIG_I: CONFIGURED FROM MEMORY BY CONSOLE_x000a_JUN 21 21:22:48.811 GMT: %LINEPROTO-5-UPDOWN: LINE PROTOCOL ON INTERFACE LOOPBACK5, CHANGED STATE TO UP_x000a_JUN 21 21:22:49.623 GMT: %LINK-5-CHANGED: INTERFACE EMBEDDED-SERVICE-ENGINE0/0, CHANGED STATE TO ADMINISTRATIVELY DOWN_x000a_JUN 21 21:22:50.635 GMT: %LINK-3-UPDOWN: INTERFACE GIGABITETHERNET0/0, CHANGED STATE TO UP_x000a_JUN 21 21:22:50.635 GMT: %LINEPROTO-5-UPDOWN: LINE PROTOCOL ON INTERFACE EMBEDDED-SERVICE-ENGINE0/0, CHANGED STATE TO DOWN_x000a_JUN 21 21:22:51.331 GMT: %SYS-5-RESTART: SYSTEM RESTARTED --_x000a_CISCO IOS SOFTWARE, C1900 SOFTWARE (C1900-UNIVERSALK9-M), VERSION 15.1(4)M3, RELEASE SOFTWARE (FC1)_x000a_TECHNICAL SUPPORT: HTTP://WWW.CISCO.COM/TECHSUPPORT_x000a_COPYRIGHT (C) 1986-2011 BY CISCO SYSTEMS, INC._x000a_COMPILED TUE 06-DEC-11 16:02 BY PROD_REL_TEAM_x000a_JUN 21 21:22:51.331 GMT: %SNMP-5-COLDSTART: SNMP AGENT ON HOST IP2145213 IS UNDERGOING A COLD START_x000a_JUN 21 21:22:51.951 GMT: %SSH-5-ENABLED: SSH 1.99 HAS BEEN ENABLED_x000a_JUN 21 21:22:51.951 GMT: %LINEPROTO-5-UPDOWN: LINE PROTOCOL ON INTERFACE GIGABITETHERNET0/0, CHANGED STATE TO UP_x000a_JUN 21 21:22:51.959 GMT: %CRYPTO-6-ISAKMP_ON_OFF: ISAKMP IS OFF_x000a_JUN 21 21:22:51.959 GMT: %CRYPTO-6-GDOI_ON_OFF: GDOI IS OFF_x000a_JUN 21 21:22:51.959 GMT: %CRYPTO-6-ISAKMP_ON_OFF: ISAKMP IS OFF_x000a_JUN 21 21:22:51.959 GMT: %CRYPTO-6-GDOI_ON_OFF: GDOI IS OFF_x000a_JUN 21 21:23:05.123 GMT: %LINK-3-UPDOWN: INTERFACE GIGABITETHERNET0/1, CHANGED STATE TO UP_x000a_JUN 21 21:23:06.123 GMT: %LINEPROTO-5-UPDOWN: LINE PROTOCOL ON INTERFACE GIGABITETHERNET0/1, CHANGED STATE TO UP_x000a_JUN 21 21:24:14.095 GMT: %OSPF-5-ADJCHG: PROCESS 1, NBR 22.96.119.67 ON GIGABITETHERNET0/1 FROM LOADING TO FULL, LOADING DONE_x000a_JUN 21 21:25:42.991 GMT: %OSPF-5-ADJCHG: PROCESS 160, NBR 10.154.40.89 ON GIGABITETHERNET0/0 FROM LOADING TO FULL, LOADING DONE_x000a_IP2145213#_x000a__x000a__x000a_SHOW CLOCK_x000a__x000a__x000a_21:34:40.847 GMT TUE JUN 21 2022_x000a_IP2145213#_x000a__x000a__x000a_TABLA ARP DEL ROUTER CPE:_x000a__x000a_SHOW ARP_x000a_PROTOCOL  ADDRESS          AGE (MIN)  HARDWARE ADDR   TYPE   INTERFACE_x000a_INTERNET  10.154.40.89           11   183D.5E15.B600  ARPA   GIGABITETHERNET0/0_x000a_INTERNET  10.154.40.90            -   442B.0368.C900  ARPA   GIGABITETHERNET0/0_x000a_INTERNET  22.96.0.53             10   CCEF.48A9.D700  ARPA   GIGABITETHERNET0/1_x000a_INTERNET  22.96.0.54              -   442B.0368.C901  ARPA   GIGABITETHERNET0/1_x000a_IP2145213#_x000a__x000a__x000a_INTERFACES DEL ROUTER:_x000a__x000a_SHOW INTERFACES DESCRIPTION_x000a_INTERFACE                      STATUS         PROTOCOL DESCRIPTION_x000a_EM0/0                          ADMIN DOWN     DOWN_x000a_GI0/0                          UP             UP       WAN PRINCIPAL/_/IP2145213SV/_/_x000a_GI0/1                          UP             UP       LAN DEL CLIENTE_x000a_LO5                            UP             UP       MONITOREO DEL CNOC_x000a_IP2145213#_x000a__x000a__x000a__x000a__x000a_SHOW IP INT BRIEF_x000a_INTERFACE                  IP-ADDRESS      OK? METHOD STATUS                PROTOCOL_x000a_EMBEDDED-SERVICE-ENGINE0/0 UNASSIGNED      YES NVRAM  ADMINISTRATIVELY DOWN DOWN_x000a_GIGABITETHERNET0/0         10.154.40.90    YES NVRAM  UP                    UP_x000a_GIGABITETHERNET0/1         22.96.0.54      YES NVRAM  UP                    UP_x000a_LOOPBACK5                  10.166.1.5      YES NVRAM  UP                    UP_x000a_IP2145213#_x000a__x000a__x000a_PING HACIA ROUTER CPE:_x000a__x000a_PING -Q -C 100 -S 100 -M 5 -VPN WALMART 10.154.40.90_x000a_  PING 10.154.40.90: 100  DATA BYTES, PRESS CTRL_C TO BREAK_x000a__x000a_  --- 10.154.40.90 PING STATISTICS ---_x000a_    100 PACKET(S) TRANSMITTED_x000a_    100 PACKET(S) RECEIVED_x000a_    0.00% PACKET LOSS_x000a_    ROUND-TRIP MIN/AVG/MAX = 1/1/1 MS_x000a__x000a__x000a__x000a_RUTA IP:_x000a__x000a__x000a_PE: 10.179.30.93_x000a__x000a__x000a__x000a__x000a_DISPLAY IP ROUTING-TABLE VPN-INSTANCE WALMART 10.154.40.90_x000a_ROUTE FLAGS: R - RELAY, D - DOWNLOAD TO FIB, T - TO VPN-INSTANCE, B - BLACK HOLE ROUTE_x000a_------------------------------------------------------------------------------_x000a_ROUTING TABLE : WALMART_x000a_SUMMARY COUNT : 1_x000a__x000a_DESTINATION/MASK    PROTO   PRE  COST        FLAGS NEXTHOP         INTERFACE_x000a__x000a_   10.154.40.90/32  DIRECT  0    0                 0.0.0.0         VLANIF1760_x0009__x0009__x0009_"/>
    <s v="---"/>
    <x v="1"/>
    <x v="5"/>
    <x v="29"/>
    <x v="0"/>
    <x v="20"/>
  </r>
  <r>
    <s v="F4611611"/>
    <x v="0"/>
    <d v="2022-06-22T00:07:12"/>
    <x v="70"/>
    <s v="ENLACE OPERATIVO EL SERVICIO NO PERCIVE A NIVEL WAN PERO SE TUVO UNA RECONVERGENCIA MOMENTANEA PROVOCADA POR UNA RIR 5481092  A NIVEL DE RED SE PORCEDE A VALIDAR CON EL CLEINTE ._x000a__x000a__x000a__x000a__x000a_SE TIENE COMUNICACIÓN AL ROUTER CPE | ENLACE OPERATIVO._x000a__x000a__x000a__x000a__x000a__x000a__x000a_ROUTER CPE ACTIVO HACE 4 DÍA/S, 8 HORA/S Y 48 MINUTOS._x000a__x000a__x000a__x000a_HUAWEI VERSATILE ROUTING PLATFORM SOFTWARE_x000a_VRP (R) SOFTWARE, VERSION 5.170 (AR120 V200R009C00SPC500)_x000a_COPYRIGHT (C) 2011-2018 HUAWEI TECH CO., LTD_x000a_HUAWEI AR129CGVW-L ROUTER UPTIME IS 0 WEEK, 4 DAYS, 8 HOURS, 50 MINUTES_x000a__x000a_MPU 0(MASTER) : UPTIME IS 0 WEEK, 4 DAYS, 8 HOURS, 48 MINUTES_x000a_SDRAM MEMORY SIZE    : 512     M BYTES_x000a_FLASH 0 MEMORY SIZE  : 512     M BYTES_x000a_MPU VERSION INFORMATION :_x000a_1. PCB      VERSION  : AR129CGVW-L VER.C_x000a_2. MAB      VERSION  : 0_x000a_3. BOARD    TYPE     : AR129CGVW-L_x000a_4. BOOTROM  VERSION  : 1_x000a__x000a_&lt;CC_WALMART_CR_TIENDA_3092&gt;_x000a__x000a__x000a_CONFIGURACION DEL CPE:_x000a__x000a_DISPLAY  CURRENT-CONFIGURATION_x000a_[V200R009C00SPC500]_x000a_#_x000a_ SYSNAME CC_WALMART_CR_TIENDA_3092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5.92 0.0.0.3_x000a_ RULE 2 PERMIT SOURCE 172.18.47.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VLANIF1_x000a_ SHUTDOWN_x000a_#_x000a_INTERFACE ETHERNET0/0/0_x000a_ SHUTDOWN_x000a_#_x000a_INTERFACE GIGABITETHERNET0/0/0_x000a_ UNDO PORTSWITCH_x000a_ DESCRIPTION ENLACE DATOS_x000a_#_x000a_INTERFACE GIGABITETHERNET0/0/0.1107_x000a_ DESCRIPTION WAN PRINCIPAL/_/CONTR0001633138OC/_/_x000a_ SET FLOW-STAT INTERVAL 30_x000a_ DOT1Q TERMINATION VID 1107_x000a_ IP ADDRESS 10.201.11.149 255.255.255.192_x000a_#_x000a_INTERFACE GIGABITETHERNET0/0/0.2107_x000a_ DESCRIPTION REDUNDANCY LINK TO MTR488_x000a_ DOT1Q TERMINATION VID 2107_x000a_ IP ADDRESS 10.201.41.149 255.255.255.192_x000a_#_x000a_INTERFACE GIGABITETHERNET0/0/1_x000a_ UNDO PORTSWITCH_x000a_ DESCRIPTION LAN DEL CLIENTE_x000a_ IP ADDRESS 22.32.5.93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VIRTUALPORT_x000a_ SHUTDOWN_x000a_#_x000a_INTERFACE WLAN-BSS7_x000a_ PORT HYBRID TAGGED VLAN 1_x000a_#_x000a_INTERFACE CELLULAR0/0/0_x000a_#_x000a_INTERFACE NULL0_x000a_#_x000a_INTERFACE LOOPBACK5_x000a_ DESCRIPTION MONITOREO DEL CNOC_x000a_ IP ADDRESS 10.99.77.120 255.255.255.255_x000a_#_x000a_BGP 64528_x000a_ ROUTER-ID 10.99.77.120_x000a_ PEER 10.201.11.129 AS-NUMBER 14754_x000a_ PEER 10.201.41.129 AS-NUMBER 14754_x000a_ #_x000a_ IPV4-FAMILY UNICAST_x000a_  UNDO SYNCHRONIZATION_x000a_  NETWORK 10.99.77.120 255.255.255.255_x000a_  IMPORT-ROUTE OSPF 65410_x000a_  PEER 10.201.11.129 ENABLE_x000a_  PEER 10.201.11.129 ROUTE-POLICY LOCAL_PREFERENCE IMPORT_x000a_  PEER 10.201.11.129 ROUTE-POLICY LOCAL_PREFERENCE EXPORT_x000a_  PEER 10.201.11.129 NEXT-HOP-LOCAL_x000a_  PEER 10.201.41.129 ENABLE_x000a_  PEER 10.201.41.129 NEXT-HOP-LOCAL_x000a_#_x000a_OSPF 65410_x000a_ DEFAULT-ROUTE-ADVERTISE_x000a_ IMPORT-ROUTE DIRECT_x000a_ IMPORT-ROUTE OSPF 450_x000a_ AREA 0.0.0.0_x000a_  NETWORK 22.32.5.92 0.0.0.3_x000a_#_x000a_ROUTE-POLICY OSPF_DATOS_WALMART PERMIT NODE 10_x000a_ IF-MATCH ACL 2999_x000a_#_x000a_ROUTE-POLICY LOCAL_PREFERENCE PERMIT NODE 10_x000a_ APPLY LOCAL-PREFERENCE 200_x000a_#_x000a_ SNMP-AGENT LOCAL-ENGINEID 800007DB0340EEDDF2BD68_x000a_ SNMP-AGENT COMMUNITY READ %^%#8JM7CX5_3Z|,AH,[TE)U\TET!=EJA$I3\TJU~4*'7.OCV^7QR&lt;UULAR:#9I=+'QA5&quot;9IV2U2T5(HRS7P%^%# ACL 2988_x000a_ SNMP-AGENT COMMUNITY READ %^%#VHPXM6=PO2GLYFL&amp;2L1#K:^0/QD0{ME_QT8|RJZOPZ#-0}TQOWEBN.N#}G@CEH.I#&gt;(&lt;M@P-J$=D3OX&quot;%^%#_x000a_ SNMP-AGENT COMMUNITY READ %^%#AHORH&gt;DD2YWE@{S5GZ_E;^|V@1DWH48H*GK)1^I&gt;:BD&quot;JCCL&lt;&quot;0HB3PM,.~6NNRTM,FIMWP-IZV`JQPI%^%#_x000a_ SNMP-AGENT SYS-INFO LOCATION PALI SAN MIGUEL DESAMPARADOS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 NTP-SERVICE UNICAST-PEER 10.201.41.129_x000a_ NTP-SERVICE UNICAST-SERVER 10.201.11.129 PREFERENCE_x000a_#_x000a_VOICE_x000a_ #_x000a_ DIAGNOSE_x000a_#_x000a_OPS_x000a_#_x000a_AUTOSTART_x000a_#_x000a_SECELOG_x000a_#_x000a_RETURN_x000a_&lt;CC_WALMART_CR_TIENDA_3092&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31_x000a__x000a_JUN 17 2022 15:11:22-06:00 CC_WALMART_CR_TIENDA_3092 %%01RM/4/IPV4_DEFT_RT_CHG(L)[0]:IPV4 DEFAULT ROUTE IS CHANGED. (CHANGETYPE=ADD, INSTANCEID=0, PROTOCOL=BGP, EXITIF=GIGABITETHERNET0/0/0.1107, NEXTHOP=10.201.11.129, NEIGHBOUR=10.201.11.129, PREFERENCE=255, LABEL=NULL, METRIC=0)_x000a_JUN 17 2022 15:11:22-06:00 CC_WALMART_CR_TIENDA_3092 %%01BGP/3/STATE_CHG_UPDOWN(L)[1]:THE STATUS OF THE PEER 10.201.41.129 CHANGED FROM OPENCONFIRM TO ESTABLISHED. (INSTANCENAME=PUBLIC, STATECHANGEREASON=UP)_x000a_JUN 17 2022 15:11:21-06:00 CC_WALMART_CR_TIENDA_3092 %%01BGP/3/STATE_CHG_UPDOWN(L)[2]:THE STATUS OF THE PEER 10.201.11.129 CHANGED FROM OPENCONFIRM TO ESTABLISHED. (INSTANCENAME=PUBLIC, STATECHANGEREASON=UP)_x000a_JUN 17 2022 15:11:07-06:00 CC_WALMART_CR_TIENDA_3092 %%01IFPDT/4/DRVICOUTSTR(L)[3]:3G/LTE MODULE ON CELLULAR0/0/0 HAS BEEN INITIALIZED SUCCESSFULLY._x000a_JUN 17 2022 15:11:07-06:00 CC_WALMART_CR_TIENDA_3092 %%01IFPDT/4/DRVICOUTSTR(L)[4]:3G/LTE MODULE ON CELLULAR0/0/0 IS INITIALIZING, WAITING PLEASE..._x000a_JUN 17 2022 15:11:02-06:00 CC_WALMART_CR_TIENDA_3092 %%01OSPF/4/NBR_CHANGE_E(L)[5]:NEIGHBOR CHANGES EVENT: NEIGHBOR STATUS CHANGED. (PROCESSID=65410, NEIGHBORADDRESS=22.32.5.94, NEIGHBOREVENT=LOADINGDONE, NEIGHBORPREVIOUSSTATE=LOADING, NEIGHBORCURRENTSTATE=FULL)_x000a_JUN 17 2022 15:11:02-06:00 CC_WALMART_CR_TIENDA_3092 %%01OSPF/4/NBR_CHANGE_E(L)[6]:NEIGHBOR CHANGES EVENT: NEIGHBOR STATUS CHANGED. (PROCESSID=65410, NEIGHBORADDRESS=22.32.5.94, NEIGHBOREVENT=EXCHANGEDONE, NEIGHBORPREVIOUSSTATE=EXCHANGE, NEIGHBORCURRENTSTATE=LOADING)_x000a_JUN 17 2022 15:11:02-06:00 CC_WALMART_CR_TIENDA_3092 %%01OSPF/4/NBR_CHANGE_E(L)[7]:NEIGHBOR CHANGES EVENT: NEIGHBOR STATUS CHANGED. (PROCESSID=65410, NEIGHBORADDRESS=22.32.5.94, NEIGHBOREVENT=NEGOTIATIONDONE, NEIGHBORPREVIOUSSTATE=EXSTART, NEIGHBORCURRENTSTATE=EXCHANGE)_x000a_JUN 17 2022 15:11:01-06:00 CC_WALMART_CR_TIENDA_3092 %%01NTP/4/PEER_SELE(L)[8]:THE PEER SELECTED BY THE SYSTEM IS 10.201.11.129._x000a_JUN 17 2022 15:11:01-06:00 CC_WALMART_CR_TIENDA_3092 %%01NTP/4/STRATUM_CHANGE(L)[9]:SYSTEM STRATUM CHANGES FROM 16 TO 4 AFTER CLOCK UPDATE._x000a_JUN 17 2022 15:11:01-06:00 CC_WALMART_CR_TIENDA_3092 %%01NTP/4/LEAP_CHANGE(L)[10]:SYSTEM LEAP CHANGES FROM 3 TO 0 AFTER CLOCK UPDATE._x000a_JUN 17 2022 03:28:18-06:00 CC_WALMART_CR_TIENDA_3092 %%01NTP/4/PEER_SELE(L)[11]:THE PEER SELECTED BY THE SYSTEM IS 10.201.11.129._x000a_JUN 17 2022 03:28:18-06:00 CC_WALMART_CR_TIENDA_3092 %%01DEV/4/ENTUP(L)[12]:AR129CGVW-L BOARD[0] REGISTER SUCCESS._x000a_JUN 17 2022 03:28:15-06:00 CC_WALMART_CR_TIENDA_3092 %%01OSPF/4/NBR_CHANGE_E(L)[13]:NEIGHBOR CHANGES EVENT: NEIGHBOR STATUS CHANGED. (PROCESSID=65410, NEIGHBORADDRESS=22.32.5.94, NEIGHBOREVENT=2WAYRECEIVED, NEIGHBORPREVIOUSSTATE=INIT, NEIGHBORCURRENTSTATE=EXSTART)_x000a_JUN 17 2022 03:28:15-06:00 CC_WALMART_CR_TIENDA_3092 %%01OSPF/4/NBR_CHANGE_E(L)[14]:NEIGHBOR CHANGES EVENT: NEIGHBOR STATUS CHANGED. (PROCESSID=65410, NEIGHBORADDRESS=22.32.5.94, NEIGHBOREVENT=HELLORECEIVED, NEIGHBORPREVIOUSSTATE=DOWN, NEIGHBORCURRENTSTATE=INIT)_x000a_JUN 17 2022 03:28:11-06:00 CC_WALMART_CR_TIENDA_3092 %%01IFNET/4/LINK_STATE(L)[15]:THE LINE PROTOCOL IP ON THE INTERFACE GIGABITETHERNET0/0/1 HAS ENTERED THE UP STATE._x000a_JUN 17 2022 03:28:11-06:00 CC_WALMART_CR_TIENDA_3092 %%01IFPDT/4/IF_STATE(L)[16]:INTERFACE GIGABITETHERNET0/0/1 HAS TURNED INTO UP STATE._x000a_JUN 17 2022 03:28:09-06:00 CC_WALMART_CR_TIENDA_3092 %%01IFNET/4/LINK_STATE(L)[17]:THE LINE PROTOCOL IP ON THE INTERFACE GIGABITETHERNET0/0/0.2107 HAS ENTERED THE UP STATE._x000a_JUN 17 2022 03:28:09-06:00 CC_WALMART_CR_TIENDA_3092 %%01IFNET/4/LINK_STATE(L)[18]:THE LINE PROTOCOL IP ON THE INTERFACE GIGABITETHERNET0/0/0.1107 HAS ENTERED THE UP STATE._x000a_JUN 17 2022 03:28:09-06:00 CC_WALMART_CR_TIENDA_3092 %%01IFPDT/4/IF_STATE(L)[19]:INTERFACE GIGABITETHERNET0/0/0 HAS TURNED INTO UP STATE._x000a_JUN 17 2022 03:28:06-06:00 CC_WALMART_CR_TIENDA_3092 %%01IFPDT/4/IF_STATE(L)[20]:INTERFACE WLAN-RADIO0/0/1 HAS TURNED INTO UP STATE._x000a_JUN 17 2022 03:28:05-06:00 CC_WALMART_CR_TIENDA_3092 %%01IFPDT/4/IF_STATE(L)[21]:INTERFACE WLAN-RADIO0/0/0 HAS TURNED INTO UP STATE._x000a_JUN 17 2022 03:27:58-06:00 CC_WALMART_CR_TIENDA_3092 %%01NTP/4/PEER_LOCALADDR_USED(L)[22]:NTP: NTPNEWPEER OF PSTLOCALADDR IS OK._x000a_JUN 17 2022 03:27:58-06:00 CC_WALMART_CR_TIENDA_3092 %%01NTP/4/PEER_LOCALADDR_USEING(L)[23]:NTP: NTPNEWPEER OF PSTLOCALADDR IS USING._x000a_JUN 17 2022 03:27:58-06:00 CC_WALMART_CR_TIENDA_3092 %%01NTP/4/PEER_LOCALADDR_USED(L)[24]:NTP: NTPNEWPEER OF PSTLOCALADDR IS OK._x000a_JUN 17 2022 03:27:58-06:00 CC_WALMART_CR_TIENDA_3092 %%01NTP/4/PEER_LOCALADDR_USEING(L)[25]:NTP: NTPNEWPEER OF PSTLOCALADDR IS USING._x000a_JUN 17 2022 03:27:54-06:00 CC_WALMART_CR_TIENDA_3092 %%01RM/4/ROUTERID_CHANGE(L)[26]:THE ROUTER ID IS 10.201.11.149. (INSTANCEID=0)_x000a_JUN 17 2022 03:27:49-06:00 CC_WALMART_CR_TIENDA_3092 %%01IFNET/4/LINK_STATE(L)[27]:THE LINE PROTOCOL IP ON THE INTERFACE LOOPBACK5 HAS ENTERED THE UP STATE._x000a_JUN 17 2022 03:27:48-06:00 CC_WALMART_CR_TIENDA_3092 %%01IFPDT/4/IF_STATE(L)[28]:INTERFACE WLAN-BSS7 HAS TURNED INTO UP STATE._x000a_JUN 17 2022 09:27:12+00:00 CC_WALMART_CR_TIENDA_3092 %%01IFPDT/4/DRVICOUTSTR(L)[29]:3G/LTE MODULE ON CELLULAR0/0/0 IS INSERTED!_x000a_JUN 17 2022 09:26:24+00:00 CC_WALMART_CR_TIENDA_3092 %%01GTL/4/STATECHANGED(L)[30]:LICENSE STATE CHANGED FROM NULL TO DEFAULT._x000a_&lt;CC_WALMART_CR_TIENDA_3092&gt;_x000a__x000a__x000a_DISPLAY CLOCK_x000a__x000a__x000a_2022-06-21 23:59:45_x000a_TUESDAY_x000a_TIME ZONE(GMT) : UTC-06:00_x000a_&lt;CC_WALMART_CR_TIENDA_3092&gt;_x000a__x000a__x000a_TABLA ARP DEL ROUTER CPE:_x000a__x000a_DISPLAY ARP_x000a_IP ADDRESS      MAC ADDRESS     EXPIRE(M) TYPE        INTERFACE   VPN-INSTANCE_x000a_                                    VLAN/CEVLAN(SIP/DIP)      PVC_x000a_------------------------------------------------------------------------------_x000a_22.32.5.93      40EE-DD7A-1692            I -         GE0/0/1_x000a_22.32.5.94      0021-A0A2-C348  18        D-0         GE0/0/1_x000a_10.201.11.149   40EE-DD7A-1691            I -         GE0/0/0.1107_x000a_10.201.11.129   505D-AC64-7F7C  20        D-0         GE0/0/0.1107_x000a_                                          1107/-_x000a_10.201.41.149   40EE-DD7A-1691            I -         GE0/0/0.2107_x000a_10.201.41.129   F4DE-AF06-70A8  20        D-0         GE0/0/0.2107_x000a_                                          2107/-_x000a_------------------------------------------------------------------------------_x000a_TOTAL:6         DYNAMIC:3       STATIC:0     INTERFACE:3_x000a_&lt;CC_WALMART_CR_TIENDA_3092&gt;_x000a__x000a__x000a_INTERFACES DEL ROUTER:_x000a__x000a_DISPLAY INT DESC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DOWN     ENLACE DATOS_x000a_GE0/0/0.1107                  UP      UP       WAN PRINCIPAL/_/CONTR0001633138OC_x000a_                                               /_/_x000a_GE0/0/0.2107                  UP      UP       REDUNDANCY LINK TO MTR488_x000a_GE0/0/1                       UP      UP       LAN DEL CLIENTE_x000a_GE0/0/2                       *DOWN   DOWN     LIBRE_x000a_GE0/0/3                       *DOWN   DOWN     LIBRE_x000a_GE0/0/4                       *DOWN   DOWN     LIBRE_x000a_GE0/0/5(V)                    *DOWN   DOWN     VIRTUALPORT_x000a_LOOP5                         UP      UP(S)    MONITOREO DEL CNOC_x000a_NULL0                         UP      UP(S)    HUAWEI, AR SERIES, NULL0 INTERFAC_x000a_                                               E_x000a_VLANIF1                       *DOWN   DOWN     HUAWEI, AR SERIES, VLANIF1 INTERF_x000a_                                               ACE_x000a_WLAN-BSS7                     UP      UP       HUAWEI, AR SERIES, WLAN-BSS7 INTE_x000a_                                               RFACE_x000a_WLAN0/0/0                     UP      UP       HUAWEI, AR SERIES, WLAN-RADIO0/0/_x000a_                                               0 INTERFACE_x000a_WLAN0/0/1                     UP      UP       HUAWEI, AR SERIES, WLAN-RADIO0/0/_x000a_                                               1 INTERFACE_x000a_&lt;CC_WALMART_CR_TIENDA_3092&gt;_x000a__x000a__x000a__x000a__x000a_DISPLAY  IP INT BRIEF_x000a_*DOWN: ADMINISTRATIVELY DOWN_x000a_^DOWN: STANDBY_x000a_(L): LOOPBACK_x000a_(S): SPOOFING_x000a_(E): E-TRUNK DOWN_x000a_THE NUMBER OF INTERFACE THAT IS UP IN PHYSICAL IS 6_x000a_THE NUMBER OF INTERFACE THAT IS DOWN IN PHYSICAL IS 5_x000a_THE NUMBER OF INTERFACE THAT IS UP IN PROTOCOL IS 5_x000a_THE NUMBER OF INTERFACE THAT IS DOWN IN PROTOCOL IS 6_x000a__x000a_INTERFACE                         IP ADDRESS/MASK      PHYSICAL   PROTOCOL_x000a_CELLULAR0/0/0                     UNASSIGNED           DOWN       DOWN_x000a_ETHERNET0/0/0                     UNASSIGNED           *DOWN      DOWN_x000a_GIGABITETHERNET0/0/0              UNASSIGNED           UP         DOWN_x000a_GIGABITETHERNET0/0/0.1107         10.201.11.149/26     UP         UP_x000a_GIGABITETHERNET0/0/0.2107         10.201.41.149/26     UP         UP_x000a_GIGABITETHERNET0/0/1              22.32.5.93/30        UP         UP_x000a_GIGABITETHERNET0/0/4              UNASSIGNED           *DOWN      DOWN_x000a_GIGABITETHERNET0/0/5              UNASSIGNED           *DOWN      DOWN_x000a_LOOPBACK5                         10.99.77.120/32      UP         UP(S)_x000a_NULL0                             UNASSIGNED           UP         UP(S)_x000a_VLANIF1                           UNASSIGNED           *DOWN      DOWN_x000a__x000a_&lt;CC_WALMART_CR_TIENDA_3092&gt;_x000a__x000a__x000a_PING HACIA ROUTER CPE:_x000a__x000a_PING -Q -C 100 -S 100 -M 5 -VPN DATOS_WALMART 10.201.11.149_x000a_  PING 10.201.11.149: 100  DATA BYTES, PRESS CTRL_C TO BREAK_x000a__x000a_  --- 10.201.11.149 PING STATISTICS ---_x000a_    100 PACKET(S) TRANSMITTED_x000a_    100 PACKET(S) RECEIVED_x000a_    0.00% PACKET LOSS_x000a_    ROUND-TRIP MIN/AVG/MAX = 1/1/2 MS_x000a__x000a__x000a__x000a_RUTA IP:_x000a__x000a__x000a_PE: 10.179.36.6_x000a__x000a__x000a__x000a__x000a_DISPLAY IP ROUTING-TABLE VPN-INSTANCE DATOS_WALMART 10.201.11.149_x000a_ROUTE FLAGS: R - RELAY, D - DOWNLOAD TO FIB, T - TO VPN-INSTANCE, B - BLACK HOLE ROUTE_x000a_------------------------------------------------------------------------------_x000a_ROUTING TABLE : DATOS_WALMART_x000a_SUMMARY COUNT : 1_x000a__x000a_DESTINATION/MASK    PROTO   PRE  COST        FLAGS NEXTHOP         INTERFACE_x000a__x000a_  10.201.11.128/26  DIRECT  0    0             D   10.201.11.129   GIGABITETHERNET4/0/1.1107_x0009__x0009__x0009_"/>
    <s v="---"/>
    <x v="1"/>
    <x v="5"/>
    <x v="30"/>
    <x v="1"/>
    <x v="16"/>
  </r>
  <r>
    <s v="F4611611"/>
    <x v="1"/>
    <d v="2022-06-22T00:09:43"/>
    <x v="16"/>
    <s v="***--- SE ADJUNTA LISTADO DE IDS AFECTADOS CON UN ID CORREGIGO --****_x000a_  769                          22.32.6.246    CONTR0001542688OC          MAXI PALI TAMARINDO (SE CORRIGE ID)_x000a_  3109                        22.32.2.182    CONTR0001504372OC          PALI PARRITA_x000a_  4215                        22.32.3.214    CONTR0001428100OC         MAXI PALI QUEPO_x000a_  4486                        22.32.5.158    CONTR0001428099OC         MAXI PALI PARRITA"/>
    <s v="---"/>
    <x v="1"/>
    <x v="5"/>
    <x v="30"/>
    <x v="1"/>
    <x v="16"/>
  </r>
  <r>
    <s v="F4611611"/>
    <x v="0"/>
    <d v="2022-06-22T00:25:52"/>
    <x v="70"/>
    <s v="SE REVISA ENALCE POR ENLACE LOS CUALES SON AFECTADOS POR UNA INTERVENCION A LA RED RIR 5481092 SE PORCEDE A INDICAR AL CLIENTE QUE SE TIENE UNA AFECTACION GENERAL EN EL AREA."/>
    <s v="---"/>
    <x v="1"/>
    <x v="5"/>
    <x v="30"/>
    <x v="1"/>
    <x v="16"/>
  </r>
  <r>
    <s v="F4611611"/>
    <x v="0"/>
    <d v="2022-06-22T01:14:34"/>
    <x v="70"/>
    <s v="DE: RAUL ENMANUEL ALVAREZ MARROQUIN &lt;RAULE.ALVAREZ@CLARO.COM.GT&gt;_x000a_ENVIADO: MIÉRCOLES, 22 DE JUNIO DE 2022 1:13_x000a_PARA: CORPOWALMART &lt;CORPOWALMART@CLARO.COM.GT&gt;; ERICK ORELLANA (VENDOR) &lt;ERICK.ORELLANA0@WALMART.COM&gt;; CNOCCA &lt;CNOCCA@CLARO.COM.GT&gt;; GRUPO N1 &lt;N1CLARO@CLARO.COM.GT&gt;_x000a_CC: CAM - CENTRO DE CONTROL DE INFRAESTRUCTURA &lt;CAM-CCINFR@WAL-MART.COM&gt;_x000a_ASUNTO: RE: ENLACE CAÍDO DE MAXI PALI TAMARINDO ID: CONTR00015426880OC_x000a__x000a_ESTIMADO CLIENTE EL MOTIVO DEL CORREO ES PARA DARLE SEGUIMIENTO A SUS SERVICIOS REPORTADOS COMO CAÍDA YA SE ENCUENTRAN OPERATIVOS FUERON AFECTADOS POR UN REINICIO EN NUESTROS_x000a__x000a__x000a__x000a__x000a_769                          22.32.6.246    CONTR0001542688OC          MAXI PALI TAMARINDO_x000a_PING -Q -C 100 -S 100 -M 5 -VPN DATOS_WALMART 10.201.11.22_x000a_  PING 10.201.11.22: 100  DATA BYTES, PRESS CTRL_C TO BREAK_x000a__x000a_  --- 10.201.11.22 PING STATISTICS ---_x000a_    100 PACKET(S) TRANSMITTED_x000a_    100 PACKET(S) RECEIVED_x000a_    0.00% PACKET LOSS_x000a_    ROUND-TRIP MIN/AVG/MAX = 3/4/117 MS_x000a_3109                        22.32.2.182    CONTR0001504372OC          PALI PARRITA_x000a_PING -Q -C 100 -S 100 -M 5 -VPN DATOS_WALMART 10.201.11.149_x000a_  PING 10.201.11.149: 100  DATA BYTES, PRESS CTRL_C TO BREAK_x000a__x000a_  --- 10.201.11.149 PING STATISTICS ---_x000a_    100 PACKET(S) TRANSMITTED_x000a_    100 PACKET(S) RECEIVED_x000a_    0.00% PACKET LOSS_x000a_    ROUND-TRIP MIN/AVG/MAX = 1/1/2 MS_x000a__x000a__x000a_4215                        22.32.3.214    CONTR0001428100OC         MAXI PALI QUEPO_x000a__x000a_PING -Q -C 100 -S 100 -M 5 -VPN DATOS_WALMART 10.201.11.22_x000a_  PING 10.201.11.22: 100  DATA BYTES, PRESS CTRL_C TO BREAK_x000a__x000a_  --- 10.201.11.22 PING STATISTICS ---_x000a_    100 PACKET(S) TRANSMITTED_x000a_    100 PACKET(S) RECEIVED_x000a_    0.00% PACKET LOSS_x000a_    ROUND-TRIP MIN/AVG/MAX = 3/4/117 MS_x000a__x000a_4486                        22.32.5.158   CONTR0001428099OC         MAXI PALI PARRITA_x000a__x000a_PING -Q -C 100 -S 100 -M 5 -VPN DATOS_WALMART 10.201.11.21_x000a_  PING 10.201.11.21: 100  DATA BYTES, PRESS CTRL_C TO BREAK_x000a__x000a_  --- 10.201.11.21 PING STATISTICS ---_x000a_    100 PACKET(S) TRANSMITTED_x000a_    100 PACKET(S) RECEIVED_x000a_    0.00% PACKET LOSS_x000a_    ROUND-TRIP MIN/AVG/MAX = 2/3/4 MS_x000a__x000a_ SE ADJUNTA EVIDENCIAS DE QUE YA SE ENCUENTRAN OPERATIVOS POR FAVOR VALIDAR QUE SE ENCUENTRE FUNCIONANDO CORRECTAMENTE."/>
    <s v="---"/>
    <x v="1"/>
    <x v="5"/>
    <x v="30"/>
    <x v="1"/>
    <x v="21"/>
  </r>
  <r>
    <s v="F4611611"/>
    <x v="1"/>
    <d v="2022-06-22T05:59:18"/>
    <x v="16"/>
    <s v="***--- CLIENTE AUTORIZA CIERRE DE SD --***_x000a__x000a_DE: SAUL ORELLANA (VENDOR) [MAILTO:SAUL.ORELLANA0@WALMART.COM]_x000a_ENVIADO EL: MIÉRCOLES, 22 DE JUNIO DE 2022 05:56_x000a_PARA: CORPOWALMART &lt;CORPOWALMART@CLARO.COM.GT&gt;; RAUL ENMANUEL ALVAREZ MARROQUIN &lt;RAULE.ALVAREZ@CLARO.COM.GT&gt;; ERICK ORELLANA (VENDOR) &lt;ERICK.ORELLANA0@WALMART.COM&gt;; CNOCCA &lt;CNOCCA@CLARO.COM.GT&gt;; GRUPO N1 &lt;N1CLARO@CLARO.COM.GT&gt;_x000a_CC: CAM - CENTRO DE CONTROL DE INFRAESTRUCTURA &lt;CAM-CCINFR@WAL-MART.COM&gt;_x000a_ASUNTO: RE: ENLACE CAÍDO DE MAXI PALI TAMARINDO ID: CONTR00015426880OC_x000a__x000a_BUENOS DÍAS, PODEMOS CERRAR EL TICKET._x000a__x000a_GRACIAS Y SALUDOS."/>
    <s v="---"/>
    <x v="1"/>
    <x v="5"/>
    <x v="30"/>
    <x v="1"/>
    <x v="19"/>
  </r>
  <r>
    <s v="F4611633"/>
    <x v="1"/>
    <d v="2022-06-22T02:51:06"/>
    <x v="16"/>
    <s v="***---  SE RESPONDE CORREO A CL --**_x000a__x000a_DE: EDUARDO LUIS PINEDA ZELEDA_x000a_ENVIADO EL: MIÉRCOLES, 22 DE JUNIO DE 2022 02:51_x000a_PARA: CASTAÑEDA CUEVAS CARLOS EMILIO &lt;CCCUEVAS@UNINET.COM.MX&gt;_x000a_CC: CNOC INTERNACIONAL &lt;CNOC.INTL@UNINET.COM.MX&gt;; TECNICORPO &lt;TECNICORPO@CLARO.COM.GT&gt;; CNOCCA &lt;CNOCCA@CLARO.COM.GT&gt;; GRUPO N1 &lt;N1CLARO@CLARO.COM.GT&gt;_x000a_ASUNTO: RE: SOLICITUD DE SOPORTE :: || CNOC TICKET IMSCI003135 || ID LOCAL F2S-M04619CR-CR8205-NP [CONTR0002277118OC] || LATENCIA HACIA GUADALAJARA_x000a__x000a_ESTIMADO SR. CASTAÑEDA._x000a__x000a_                LAMENTAMOS LOS INCONVENIENTES, PERSONAL A CARGO NOS INDICA QUE EL SERVICIO ESTÁ SIENDO AFECTADO POR UNA FALLA EN EL ÁREA._x000a_ACTUALMENTE YA HAY PERSONAL TÉCNICO TRABAJANDO EN RESOLVER LA MISMA, ESPERAMOS COMPARTIR MÁS AVANCES A LA BREVEDAD POSIBLE._x000a__x000a_CUALQUIER CONSULTA QUEDAMOS A LA ORDEN._x000a__x000a_SALUDOS._x000a__x000a__x000a__x000a_DE: CASTAÑEDA CUEVAS CARLOS EMILIO [MAILTO:CCCUEVAS@UNINET.COM.MX]_x000a_ENVIADO EL: MIÉRCOLES, 22 DE JUNIO DE 2022 02:45_x000a_PARA: EDUARDO LUIS PINEDA ZELEDA &lt;EDUARDO.PINEDA@CLARO.COM.GT&gt;; GRUPO N1 &lt;N1CLARO@CLARO.COM.GT&gt;_x000a_CC: CNOC INTERNACIONAL &lt;CNOC.INTL@UNINET.COM.MX&gt;; TECNICORPO &lt;TECNICORPO@CLARO.COM.GT&gt;; CNOCCA &lt;CNOCCA@CLARO.COM.GT&gt;_x000a_ASUNTO: RE: SOLICITUD DE SOPORTE :: || CNOC TICKET IMSCI003135 || ID LOCAL F2S-M04619CR-CR8205-NP [CONTR0002277118OC] || LATENCIA HACIA GUADALAJARA_x000a__x000a_ESTIMADOS,_x000a__x000a_¿SE TIENE COMENTARIOS CON RESPECTO  A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0"/>
    <x v="1"/>
    <x v="22"/>
  </r>
  <r>
    <s v="F4611633"/>
    <x v="0"/>
    <d v="2022-06-22T04:03:27"/>
    <x v="70"/>
    <s v="SE FINALIZA INTERVENCION SE PROCEDE A VALIDAR CON CLIENTE SE YA SE ENCUENRA OPERATIVO Y SIN PERDIDAS LOS TIEMPOS SON CORRECTOS_x000a__x000a__x000a_&lt;GCANCRCAN1W1N01O01EIM1&gt;PING -C 1000 -B -M 10  -VPN VPN_SCOTIABANK-GT_0 10.22.2.37_x000a_  PING 10.22.2.37: 56  DATA BYTES, PRESS CTRL_C TO BREAK_x000a_    !!!!!!!!!!!!!!!!!!!!!!!!!!!!!!!!!!!!!!!!!!!!!!!!!!!!!!!!!!!!!!!!!!!!!!!!!!!!!!!!!!!!!!!!!!!!!!!!!!!!!!!!!!!!!!!!!!!!!!!!!!!!!!!!!!!!!!!!!!!!!!!!!!!!!!!!!!!!!!!!!!!!!!!!!!!!!!!!!!!!!!!!!!!!!!!!!!!!!!!!!!!!!!!!!!!!!!!!!!!!!!!!!!!!!!!!!!!!!!!!!!!!!!!!!!!!!!!!!!!!!!!!!!!!!!!!!!!!!!!!!!!!!!!!!!!!!!!!!!!!!!!!!!!!!!!!!!!!!!!!!!!!!!!!!!!!!!!!!!!!!!!!!!!!!!!!!!!!!!!!!!!!!!!!!!!!!!!!!!!!!!!!!!!!!!!!!!!!!!!!!!!!!!!!!!!!!!!!!!!!!!!!!!!!!!!!!!!!!!!!!!!!!!!!!!!!!!!!!!!!!!!!!!!!!!!!!!!!!!!!!!!!!!!!!!!!!!!!!!!!!!!!!!!!!!!!!!!!!!!!!!!!!!!!!!!!!!!!!!!!!!!!!!!!!!!!!!!!!!!!!!!!!!!!!!!!!!!!!!!!!!!!!!!!!!!!!!!!!!!!!!!!!!!!!!!!!!!!!!!!!!!!!!!!!!!!!!!!!!!!!!!!!!!!!!!!!!!!!!!!!!!!!!!!!!!!!!!!!!!!!!!!!!!!!!!!!!!!!!!!!!!!!!!!!!!!!!!!!!!!!!!!!!!!!!!!!!!!!!!!!!!!!!!!!!!!!!!!!!!!!!!!!!!!!!!!!!!!!!!!!!!!!!!!!!!!!!!!!!!!!!!!!!!!!!!!!!!!!!!!!!!!!!!!!!!!!!!!!!!!!!!!!!!!!!!!!!!!!!!!!!!!!!!!!!!!!!!!!!!!!!!!!!!!!!!!!!!!!!!!!!!!!!!!!!!!!!!!!!!!!!!!!!!!!!!!!!!!!!!!!!!!!!!!!!!!!!!!!!!!!!!!!!!!!!!!!!!!!!!!!!!!!!!!!!!!!!!!!!!!_x000a__x000a_  --- 10.22.2.37 PING STATISTICS ---_x000a_    1000 PACKET(S) TRANSMITTED_x000a_    1000 PACKET(S) RECEIVED_x000a_    0.00% PACKET LOSS_x000a_    ROUND-TRIP MIN/AVG/MAX = 1/1/1 MS"/>
    <s v="---"/>
    <x v="1"/>
    <x v="5"/>
    <x v="30"/>
    <x v="1"/>
    <x v="18"/>
  </r>
  <r>
    <s v="F4611633"/>
    <x v="0"/>
    <d v="2022-06-22T04:06:52"/>
    <x v="70"/>
    <s v="SE ENVIARA EVIDENCIA AL CLIENTE DE LA CAIDA FUE PROVOCADO A NIVEL DE BGP"/>
    <s v="---"/>
    <x v="1"/>
    <x v="5"/>
    <x v="30"/>
    <x v="1"/>
    <x v="18"/>
  </r>
  <r>
    <s v="F4611633"/>
    <x v="0"/>
    <d v="2022-06-22T04:14:14"/>
    <x v="70"/>
    <s v="SE ENVIA CORREO AL CLIENTE CON EVIIDENCIA DE LA RECONVERGENCIA SE REALIZA  EN HORARIO DE LA VENTANA."/>
    <s v="---"/>
    <x v="1"/>
    <x v="5"/>
    <x v="30"/>
    <x v="1"/>
    <x v="18"/>
  </r>
  <r>
    <s v="F4611643"/>
    <x v="0"/>
    <d v="2022-06-22T07:51:11"/>
    <x v="69"/>
    <s v="**SE LLAMA A CLIENTE VICTOR NUÑEZ AL 2243-7253 CONTESTA EL SEÑOR DIEGO MORA CONFIRMA SERVICIO ESTABLE Y OPERATIVO || AUTORIZA CIERRE DE TICKET **_x000a_-ID 1001551836_x000a_**"/>
    <s v="---"/>
    <x v="1"/>
    <x v="5"/>
    <x v="30"/>
    <x v="1"/>
    <x v="2"/>
  </r>
  <r>
    <s v="F4611644"/>
    <x v="0"/>
    <d v="2022-06-22T01:03:49"/>
    <x v="70"/>
    <s v="ENLACE OPERATIVO SE FUE AFECTADO POR RIR 5481092 SE PORCEDE A VALIDAR CON CLIENTE_x000a__x000a__x000a_SE TIENE COMUNICACIÓN AL ROUTER CPE | ENLACE OPERATIVO._x000a__x000a__x000a__x000a__x000a__x000a_ROUTER CPE ACTIVO HACE 7 SEMANAS._x000a__x000a__x000a__x000a__x000a_HUAWEI VERSATILE ROUTING PLATFORM SOFTWARE_x000a_VRP (R) SOFTWARE, VERSION 5.160 (AR160 V200R008C20SPC800)_x000a_COPYRIGHT (C) 2011-2016 HUAWEI TECH CO., LTD_x000a_HUAWEI AR129CGVW-L ROUTER UPTIME IS 7 WEEKS, 0 DAY, 18 HOURS, 9 MINUTES_x000a__x000a_MPU 0(MASTER) : UPTIME IS 7 WEEKS, 0 DAY, 18 HOURS, 9 MINUTES_x000a_SDRAM MEMORY SIZE    : 512     M BYTES_x000a_FLASH 0 MEMORY SIZE  : 512     M BYTES_x000a_MPU VERSION INFORMATION :_x000a_1. PCB      VERSION  : AR129CGVW-L VER.C_x000a_2. MAB      VERSION  : 0_x000a_3. BOARD    TYPE     : AR129CGVW-L_x000a_4. BOOTROM  VERSION  : 1_x000a__x000a_&lt;CC_WALMART_CR_TIENDA_4486&gt;_x000a__x000a__x000a_CONFIGURACION DEL CPE:_x000a__x000a_DISPLAY  CURRENT-CONFIGURATION_x000a__x000a_[V200R008C20SPC800]_x000a_#_x000a_ SYSNAME CC_WALMART_CR_TIENDA_4486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6 MINUS 06:00:00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5.156 0.0.0.3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WBRGCF68BU&amp;*:I:O*BY@W~#8S)(&amp;Q0NM~[XN#TZ,LVYLS-M$F-&lt;PLG=!JLR3%^%#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 SHUTDOWN_x000a_#_x000a_INTERFACE ETHERNET0/0/0_x000a_ SHUTDOWN_x000a_#_x000a_INTERFACE GIGABITETHERNET0/0/0_x000a_ UNDO PORTSWITCH_x000a_ DESCRIPTION WAN PRINCIPAL/_/CONTR0001428099OC/_/_x000a_ SET FLOW-STAT INTERVAL 30_x000a_ UNDO ICMP HOST-UNREACHABLE SEND_x000a_ UNDO ICMP PORT-UNREACHABLE SEND_x000a_ UNDO ICMP TTL-EXCEEDED SEND_x000a_#_x000a_INTERFACE GIGABITETHERNET0/0/0.1104_x000a_ DESCRIPTION PRIMARY LINK TO MTR105_x000a_ DOT1Q TERMINATION VID 1104_x000a_ IP ADDRESS 10.201.11.21 255.255.255.192_x000a_#_x000a_INTERFACE GIGABITETHERNET0/0/0.2104_x000a_ DESCRIPTION REDUNDANCY LINK TO MTR488_x000a_ DOT1Q TERMINATION VID 2104_x000a_ IP ADDRESS 10.201.41.21 255.255.255.192_x000a_#_x000a_INTERFACE GIGABITETHERNET0/0/1_x000a_ UNDO PORTSWITCH_x000a_ DESCRIPTION LAN DEL CLIENTE_x000a_ IP ADDRESS 22.32.5.157 255.255.255.252_x000a_ OSPF NETWORK-TYPE P2P_x000a_ OSPF TIMER DEAD 60_x000a_#_x000a_INTERFACE GIGABITETHERNET0/0/2_x000a_ SHUTDOWN_x000a_#_x000a_INTERFACE GIGABITETHERNET0/0/3_x000a_ SHUTDOWN_x000a_#_x000a_INTERFACE GIGABITETHERNET0/0/4_x000a_ SHUTDOWN_x000a_#_x000a_INTERFACE GIGABITETHERNET0/0/5_x000a_ DESCRIPTION VIRTUALPORT_x000a_ SHUTDOWN_x000a_#_x000a_INTERFACE CELLULAR0/0/0_x000a_#_x000a_INTERFACE CELLULAR0/0/1_x000a_#_x000a_INTERFACE NULL0_x000a_#_x000a_INTERFACE LOOPBACK5_x000a_ DESCRIPTION MONITOREO DEL CNOC_x000a_ IP ADDRESS 10.99.75.199 255.255.255.255_x000a_#_x000a_BGP 64525_x000a_ ROUTER-ID 10.99.75.199_x000a_ PEER 10.201.11.1 AS-NUMBER 14754_x000a_ PEER 10.201.41.1 AS-NUMBER 14754_x000a_ #_x000a_ IPV4-FAMILY UNICAST_x000a_  UNDO SYNCHRONIZATION_x000a_  NETWORK 10.99.75.199 255.255.255.255_x000a_  IMPORT-ROUTE OSPF 65410_x000a_  PEER 10.201.11.1 ENABLE_x000a_  PEER 10.201.11.1 ROUTE-POLICY LOCAL_PREFERENCE IMPORT_x000a_  PEER 10.201.11.1 ROUTE-POLICY LOCAL_PREFERENCE EXPORT_x000a_  PEER 10.201.11.1 NEXT-HOP-LOCAL_x000a_  PEER 10.201.41.1 ENABLE_x000a_  PEER 10.201.41.1 NEXT-HOP-LOCAL_x000a_#_x000a_OSPF 65410_x000a_ DEFAULT-ROUTE-ADVERTISE_x000a_ IMPORT-ROUTE DIRECT_x000a_ IMPORT-ROUTE OSPF 450_x000a_ AREA 0.0.0.0_x000a_  NETWORK 22.32.5.156 0.0.0.3_x000a_#_x000a_ROUTE-POLICY OSPF_DATOS_WALMART PERMIT NODE 10_x000a_ IF-MATCH ACL 2999_x000a_#_x000a_ROUTE-POLICY LOCAL_PREFERENCE PERMIT NODE 10_x000a_ APPLY LOCAL-PREFERENCE 200_x000a_#_x000a_ SNMP-AGENT LOCAL-ENGINEID 800007DB0360DEF3292F85_x000a_ SNMP-AGENT COMMUNITY READ %^%#9G|FEVBZR.9+S:94J3G(I$DRHKM,6'.^\R&lt;QKI*LE#$FTP`V|7@CG:5GP]|6^XPDC+[WMV=8A5DXS`+3%^%# ACL 2988_x000a_ SNMP-AGENT SYS-INFO LOCATION DE LACARRETERA PRINCIPAL HACIA PARRITA 1KM ANTES DEL CENTRO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lt;CC_WALMART_CR_TIENDA_4486&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63_x000a__x000a_JUN 19 2022 00:02:15-06:00 CC_WALMART_CR_TIENDA_4486 %%01BGP/3/STATE_CHG_UPDOWN(L)[0]:THE STATUS OF THE PEER 10.201.11.1 CHANGED FROM OPENCONFIRM TO ESTABLISHED. (INSTANCENAME=PUBLIC, STATECHANGEREASON=UP)_x000a_JUN 19 2022 00:02:07-06:00 CC_WALMART_CR_TIENDA_4486 %%01BGP/3/STATE_CHG_UPDOWN(L)[1]:THE STATUS OF THE PEER 10.201.41.1 CHANGED FROM OPENCONFIRM TO ESTABLISHED. (INSTANCENAME=PUBLIC, STATECHANGEREASON=UP)_x000a_JUN 18 2022 22:41:08-06:00 CC_WALMART_CR_TIENDA_4486 %%01RM/4/IPV4_DEFT_RT_CHG(L)[2]:IPV4 DEFAULT ROUTE IS CHANGED. (CHANGETYPE=DELETE, INSTANCEID=0, PROTOCOL=BGP, EXITIF=GIGABITETHERNET0/0/0.1104, NEXTHOP=10.201.11.1, NEIGHBOUR=10.201.11.1, PREFERENCE=255, LABEL=NULL, METRIC=0)_x000a_JUN 18 2022 22:41:08-06:00 CC_WALMART_CR_TIENDA_4486 %%01BGP/3/STATE_CHG_UPDOWN(L)[3]:THE STATUS OF THE PEER 10.201.11.1 CHANGED FROM ESTABLISHED TO IDLE. (INSTANCENAME=PUBLIC, STATECHANGEREASON=HOLD TIMER EXPIRED)_x000a_JUN 18 2022 22:40:53-06:00 CC_WALMART_CR_TIENDA_4486 %%01BGP/3/STATE_CHG_UPDOWN(L)[4]:THE STATUS OF THE PEER 10.201.41.1 CHANGED FROM ESTABLISHED TO IDLE. (INSTANCENAME=PUBLIC, STATECHANGEREASON=HOLD TIMER EXPIRED)_x000a_JUN 13 2022 12:38:46-06:00 CC_WALMART_CR_TIENDA_4486 %%01INFO/4/SUPPRESS_LOG(L)[5]:LAST MESSAGE REPEATED 1 TIMES.(INFOID=3229683715, MODULENAME=SNMP, INFOALIAS=SNMP_LOG_IP_UNLOCK)_x000a_JUN 13 2022 12:37:48-06:00 CC_WALMART_CR_TIENDA_4486 %%01INFO/4/SUPPRESS_LOG(L)[6]:LAST MESSAGE REPEATED 2 TIMES.(INFOID=3229683715, MODULENAME=SNMP, INFOALIAS=SNMP_LOG_IP_UNLOCK)_x000a_JUN 13 2022 12:12:33-06:00 CC_WALMART_CR_TIENDA_4486 %%01INFO/4/SUPPRESS_LOG(L)[7]:LAST MESSAGE REPEATED 1 TIMES.(INFOID=3229683715, MODULENAME=SNMP, INFOALIAS=SNMP_LOG_IP_UNLOCK)_x000a_JUN 13 2022 12:11:53-06:00 CC_WALMART_CR_TIENDA_4486 %%01INFO/4/SUPPRESS_LOG(L)[8]:LAST MESSAGE REPEATED 8 TIMES.(INFOID=3229683715, MODULENAME=SNMP, INFOALIAS=SNMP_LOG_IP_UNLOCK)_x000a_JUN 13 2022 12:11:13-06:00 CC_WALMART_CR_TIENDA_4486 %%01INFO/4/SUPPRESS_LOG(L)[9]:LAST MESSAGE REPEATED 8 TIMES.(INFOID=3229683715, MODULENAME=SNMP, INFOALIAS=SNMP_LOG_IP_UNLOCK)_x000a_JUN 12 2022 22:17:11-06:00 CC_WALMART_CR_TIENDA_4486 %%01INFO/4/SUPPRESS_LOG(L)[10]:LAST MESSAGE REPEATED 1 TIMES.(INFOID=3229683715, MODULENAME=SNMP, INFOALIAS=SNMP_LOG_IP_UNLOCK)_x000a_JUN 12 2022 05:55:35-06:00 CC_WALMART_CR_TIENDA_4486 %%01INFO/4/SUPPRESS_LOG(L)[11]:LAST MESSAGE REPEATED 4 TIMES.(INFOID=3229683715, MODULENAME=SNMP, INFOALIAS=SNMP_LOG_IP_UNLOCK)_x000a_JUN 12 2022 05:54:55-06:00 CC_WALMART_CR_TIENDA_4486 %%01INFO/4/SUPPRESS_LOG(L)[12]:LAST MESSAGE REPEATED 3 TIMES.(INFOID=3229683715, MODULENAME=SNMP, INFOALIAS=SNMP_LOG_IP_UNLOCK)_x000a_JUN 12 2022 05:29:22-06:00 CC_WALMART_CR_TIENDA_4486 %%01INFO/4/SUPPRESS_LOG(L)[13]:LAST MESSAGE REPEATED 4 TIMES.(INFOID=3229683715, MODULENAME=SNMP, INFOALIAS=SNMP_LOG_IP_UNLOCK)_x000a_JUN 12 2022 05:28:41-06:00 CC_WALMART_CR_TIENDA_4486 %%01INFO/4/SUPPRESS_LOG(L)[14]:LAST MESSAGE REPEATED 3 TIMES.(INFOID=3229683715, MODULENAME=SNMP, INFOALIAS=SNMP_LOG_IP_UNLOCK)_x000a_JUN  5 2022 22:18:48-06:00 CC_WALMART_CR_TIENDA_4486 %%01INFO/4/SUPPRESS_LOG(L)[15]:LAST MESSAGE REPEATED 1 TIMES.(INFOID=3229683715, MODULENAME=SNMP, INFOALIAS=SNMP_LOG_IP_UNLOCK)_x000a_MAY 29 2022 22:16:16-06:00 CC_WALMART_CR_TIENDA_4486 %%01INFO/4/SUPPRESS_LOG(L)[16]:LAST MESSAGE REPEATED 1 TIMES.(INFOID=3229683715, MODULENAME=SNMP, INFOALIAS=SNMP_LOG_IP_UNLOCK)_x000a_MAY 29 2022 05:02:55-06:00 CC_WALMART_CR_TIENDA_4486 %%01INFO/4/SUPPRESS_LOG(L)[17]:LAST MESSAGE REPEATED 4 TIMES.(INFOID=3229683715, MODULENAME=SNMP, INFOALIAS=SNMP_LOG_IP_UNLOCK)_x000a_MAY 29 2022 05:02:15-06:00 CC_WALMART_CR_TIENDA_4486 %%01INFO/4/SUPPRESS_LOG(L)[18]:LAST MESSAGE REPEATED 3 TIMES.(INFOID=3229683715, MODULENAME=SNMP, INFOALIAS=SNMP_LOG_IP_UNLOCK)_x000a_MAY 22 2022 22:16:06-06:00 CC_WALMART_CR_TIENDA_4486 %%01INFO/4/SUPPRESS_LOG(L)[19]:LAST MESSAGE REPEATED 1 TIMES.(INFOID=3229683715, MODULENAME=SNMP, INFOALIAS=SNMP_LOG_IP_UNLOCK)_x000a_MAY 22 2022 12:35:20-06:00 CC_WALMART_CR_TIENDA_4486 %%01OSPF/4/NBR_CHANGE_E(L)[20]:NEIGHBOR CHANGES EVENT: NEIGHBOR STATUS CHANGED. (PROCESSID=65410, NEIGHBORADDRESS=22.32.5.158, NEIGHBOREVENT=LOADINGDONE, NEIGHBORPREVIOUSSTATE=LOADING, NEIGHBORCURRENTSTATE=FULL)_x000a_MAY 22 2022 12:35:20-06:00 CC_WALMART_CR_TIENDA_4486 %%01OSPF/4/NBR_CHANGE_E(L)[21]:NEIGHBOR CHANGES EVENT: NEIGHBOR STATUS CHANGED. (PROCESSID=65410, NEIGHBORADDRESS=22.32.5.158, NEIGHBOREVENT=EXCHANGEDONE, NEIGHBORPREVIOUSSTATE=EXCHANGE, NEIGHBORCURRENTSTATE=LOADING)_x000a_MAY 22 2022 12:35:20-06:00 CC_WALMART_CR_TIENDA_4486 %%01OSPF/4/NBR_CHANGE_E(L)[22]:NEIGHBOR CHANGES EVENT: NEIGHBOR STATUS CHANGED. (PROCESSID=65410, NEIGHBORADDRESS=22.32.5.158, NEIGHBOREVENT=NEGOTIATIONDONE, NEIGHBORPREVIOUSSTATE=EXSTART, NEIGHBORCURRENTSTATE=EXCHANGE)_x000a_MAY 22 2022 12:35:20-06:00 CC_WALMART_CR_TIENDA_4486 %%01OSPF/4/NBR_CHANGE_E(L)[23]:NEIGHBOR CHANGES EVENT: NEIGHBOR STATUS CHANGED. (PROCESSID=65410, NEIGHBORADDRESS=22.32.5.158, NEIGHBOREVENT=2WAYRECEIVED, NEIGHBORPREVIOUSSTATE=INIT, NEIGHBORCURRENTSTATE=EXSTART)_x000a_MAY 22 2022 12:35:12-06:00 CC_WALMART_CR_TIENDA_4486 %%01OSPF/4/NBR_CHANGE_E(L)[24]:NEIGHBOR CHANGES EVENT: NEIGHBOR STATUS CHANGED. (PROCESSID=65410, NEIGHBORADDRESS=22.32.5.158, NEIGHBOREVENT=HELLORECEIVED, NEIGHBORPREVIOUSSTATE=DOWN, NEIGHBORCURRENTSTATE=INIT)_x000a_MAY 22 2022 12:30:06-06:00 CC_WALMART_CR_TIENDA_4486 %%01OSPF/3/NBR_DOWN_REASON(L)[25]:NEIGHBOR STATE LEAVES FULL OR CHANGED TO DOWN. (PROCESSID=65410, NEIGHBORROUTERID=22.39.199.67, NEIGHBORAREAID=0, NEIGHBORINTERFACE=GIGABITETHERNET0/0/1,NEIGHBORDOWNIMMEDIATE REASON=NEIGHBOR DOWN DUE TO INACTIVITY, NEIGHBORDOWNPRIMEREASON=HELLO NOT SEEN, NEIGHBORCHANGETIME=2022-05-22 12:30:06-06:00)_x000a_MAY 22 2022 12:30:06-06:00 CC_WALMART_CR_TIENDA_4486 %%01OSPF/3/NBR_CHG_DOWN(L)[26]:NEIGHBOR EVENT:NEIGHBOR STATE CHANGED TO DOWN. (PROCESSID=65410, NEIGHBORADDRESS=22.32.5.158, NEIGHBOREVENT=INACTIVITYTIMER, NEIGHBORPREVIOUSSTATE=FULL, NEIGHBORCURRENTSTATE=DOWN)_x000a_MAY 16 2022 11:47:08-06:00 CC_WALMART_CR_TIENDA_4486 %%01INFO/4/SUPPRESS_LOG(L)[27]:LAST MESSAGE REPEATED 2 TIMES.(INFOID=3229683715, MODULENAME=SNMP, INFOALIAS=SNMP_LOG_IP_UNLOCK)_x000a_MAY 16 2022 11:46:28-06:00 CC_WALMART_CR_TIENDA_4486 %%01INFO/4/SUPPRESS_LOG(L)[28]:LAST MESSAGE REPEATED 8 TIMES.(INFOID=3229683715, MODULENAME=SNMP, INFOALIAS=SNMP_LOG_IP_UNLOCK)_x000a_MAY 16 2022 11:45:48-06:00 CC_WALMART_CR_TIENDA_4486 %%01INFO/4/SUPPRESS_LOG(L)[29]:LAST MESSAGE REPEATED 8 TIMES.(INFOID=3229683715, MODULENAME=SNMP, INFOALIAS=SNMP_LOG_IP_UNLOCK)_x000a_MAY 16 2022 10:44:46-06:00 CC_WALMART_CR_TIENDA_4486 %%01INFO/4/SUPPRESS_LOG(L)[30]:LAST MESSAGE REPEATED 1 TIMES.(INFOID=3229683715, MODULENAME=SNMP, INFOALIAS=SNMP_LOG_IP_UNLOCK)_x000a_MAY 16 2022 10:44:06-06:00 CC_WALMART_CR_TIENDA_4486 %%01INFO/4/SUPPRESS_LOG(L)[31]:LAST MESSAGE REPEATED 8 TIMES.(INFOID=3229683715, MODULENAME=SNMP, INFOALIAS=SNMP_LOG_IP_UNLOCK)_x000a_MAY 16 2022 10:43:27-06:00 CC_WALMART_CR_TIENDA_4486 %%01INFO/4/SUPPRESS_LOG(L)[32]:LAST MESSAGE REPEATED 6 TIMES.(INFOID=3229683715, MODULENAME=SNMP, INFOALIAS=SNMP_LOG_IP_UNLOCK)_x000a_MAY 12 2022 06:32:39-06:00 CC_WALMART_CR_TIENDA_4486 %%01INFO/4/SUPPRESS_LOG(L)[33]:LAST MESSAGE REPEATED 1 TIMES.(INFOID=3229683715, MODULENAME=SNMP, INFOALIAS=SNMP_LOG_IP_UNLOCK)_x000a_MAY 12 2022 06:31:59-06:00 CC_WALMART_CR_TIENDA_4486 %%01INFO/4/SUPPRESS_LOG(L)[34]:LAST MESSAGE REPEATED 4 TIMES.(INFOID=3229683715, MODULENAME=SNMP, INFOALIAS=SNMP_LOG_IP_UNLOCK)_x000a_MAY 12 2022 06:31:19-06:00 CC_WALMART_CR_TIENDA_4486 %%01INFO/4/SUPPRESS_LOG(L)[35]:LAST MESSAGE REPEATED 4 TIMES.(INFOID=3229683715, MODULENAME=SNMP, INFOALIAS=SNMP_LOG_IP_UNLOCK)_x000a_MAY 12 2022 06:15:25-06:00 CC_WALMART_CR_TIENDA_4486 %%01INFO/4/SUPPRESS_LOG(L)[36]:LAST MESSAGE REPEATED 2 TIMES.(INFOID=3229683715, MODULENAME=SNMP, INFOALIAS=SNMP_LOG_IP_UNLOCK)_x000a_MAY 12 2022 06:14:45-06:00 CC_WALMART_CR_TIENDA_4486 %%01INFO/4/SUPPRESS_LOG(L)[37]:LAST MESSAGE REPEATED 8 TIMES.(INFOID=3229683715, MODULENAME=SNMP, INFOALIAS=SNMP_LOG_IP_UNLOCK)_x000a_MAY 12 2022 06:14:05-06:00 CC_WALMART_CR_TIENDA_4486 %%01INFO/4/SUPPRESS_LOG(L)[38]:LAST MESSAGE REPEATED 6 TIMES.(INFOID=3229683715, MODULENAME=SNMP, INFOALIAS=SNMP_LOG_IP_UNLOCK)_x000a_MAY 12 2022 05:30:26-06:00 CC_WALMART_CR_TIENDA_4486 %%01INFO/4/SUPPRESS_LOG(L)[39]:LAST MESSAGE REPEATED 4 TIMES.(INFOID=3229683715, MODULENAME=SNMP, INFOALIAS=SNMP_LOG_IP_UNLOCK)_x000a_MAY 12 2022 05:29:46-06:00 CC_WALMART_CR_TIENDA_4486 %%01INFO/4/SUPPRESS_LOG(L)[40]:LAST MESSAGE REPEATED 3 TIMES.(INFOID=3229683715, MODULENAME=SNMP, INFOALIAS=SNMP_LOG_IP_UNLOCK)_x000a_MAY 12 2022 05:29:12-06:00 CC_WALMART_CR_TIENDA_4486 %%01INFO/4/SUPPRESS_LOG(L)[41]:LAST MESSAGE REPEATED 1 TIMES.(INFOID=3229683713, MODULENAME=SNMP, INFOALIAS=SNMP_IP_LOCK)_x000a_APR 30 2022 05:58:47-06:00 CC_WALMART_CR_TIENDA_4486 %%01BGP/3/STATE_CHG_UPDOWN(L)[42]:THE STATUS OF THE PEER 10.201.11.1 CHANGED FROM OPENCONFIRM TO ESTABLISHED. (INSTANCENAME=PUBLIC, STATECHANGEREASON=UP)_x000a_APR 30 2022 05:58:20-06:00 CC_WALMART_CR_TIENDA_4486 %%01OSPF/4/NBR_CHANGE_E(L)[43]:NEIGHBOR CHANGES EVENT: NEIGHBOR STATUS CHANGED. (PROCESSID=65410, NEIGHBORADDRESS=22.32.5.158, NEIGHBOREVENT=LOADINGDONE, NEIGHBORPREVIOUSSTATE=LOADING, NEIGHBORCURRENTSTATE=FULL)_x000a_APR 30 2022 05:58:20-06:00 CC_WALMART_CR_TIENDA_4486 %%01OSPF/4/NBR_CHANGE_E(L)[44]:NEIGHBOR CHANGES EVENT: NEIGHBOR STATUS CHANGED. (PROCESSID=65410, NEIGHBORADDRESS=22.32.5.158, NEIGHBOREVENT=EXCHANGEDONE, NEIGHBORPREVIOUSSTATE=EXCHANGE, NEIGHBORCURRENTSTATE=LOADING)_x000a_APR 30 2022 05:58:20-06:00 CC_WALMART_CR_TIENDA_4486 %%01OSPF/4/NBR_CHANGE_E(L)[45]:NEIGHBOR CHANGES EVENT: NEIGHBOR STATUS CHANGED. (PROCESSID=65410, NEIGHBORADDRESS=22.32.5.158, NEIGHBOREVENT=NEGOTIATIONDONE, NEIGHBORPREVIOUSSTATE=EXSTART, NEIGHBORCURRENTSTATE=EXCHANGE)_x000a_APR 30 2022 05:58:19-06:00 CC_WALMART_CR_TIENDA_4486 %%01OSPF/4/NBR_CHANGE_E(L)[46]:NEIGHBOR CHANGES EVENT: NEIGHBOR STATUS CHANGED. (PROCESSID=65410, NEIGHBORADDRESS=22.32.5.158, NEIGHBOREVENT=2WAYRECEIVED, NEIGHBORPREVIOUSSTATE=INIT, NEIGHBORCURRENTSTATE=EXSTART)_x000a_APR 30 2022 05:58:15-06:00 CC_WALMART_CR_TIENDA_4486 %%01BGP/3/STATE_CHG_UPDOWN(L)[47]:THE STATUS OF THE PEER 10.201.41.1 CHANGED FROM OPENCONFIRM TO ESTABLISHED. (INSTANCENAME=PUBLIC, STATECHANGEREASON=UP)_x000a_APR 30 2022 05:58:05-06:00 CC_WALMART_CR_TIENDA_4486 %%01IFPDT/4/DRVICOUTSTR(L)[48]:3G/LTE MODULE ON CELLULAR0/0/0 HAS BEEN INITIALIZED SUCCESSFULLY._x000a_APR 30 2022 05:58:05-06:00 CC_WALMART_CR_TIENDA_4486 %%01IFPDT/4/DRVICOUTSTR(L)[49]:3G/LTE MODULE ON CELLULAR0/0/0 IS INITIALIZING, WAITING PLEASE..._x000a_APR 30 2022 05:57:59-06:00 CC_WALMART_CR_TIENDA_4486 %%01OSPF/4/NBR_CHANGE_E(L)[50]:NEIGHBOR CHANGES EVENT: NEIGHBOR STATUS CHANGED. (PROCESSID=65410, NEIGHBORADDRESS=22.32.5.158, NEIGHBOREVENT=HELLORECEIVED, NEIGHBORPREVIOUSSTATE=DOWN, NEIGHBORCURRENTSTATE=INIT)_x000a_APR 30 2022 05:57:57-06:00 CC_WALMART_CR_TIENDA_4486 %%01IFNET/4/LINK_STATE(L)[51]:THE LINE PROTOCOL IP ON THE INTERFACE GIGABITETHERNET0/0/1 HAS ENTERED THE UP STATE._x000a_APR 30 2022 05:57:57-06:00 CC_WALMART_CR_TIENDA_4486 %%01IFPDT/4/IF_STATE(L)[52]:INTERFACE GIGABITETHERNET0/0/1 HAS TURNED INTO UP STATE._x000a_APR 30 2022 05:57:43-06:00 CC_WALMART_CR_TIENDA_4486 %%01IFNET/4/LINK_STATE(L)[53]:THE LINE PROTOCOL IP ON THE INTERFACE GIGABITETHERNET0/0/0.2104 HAS ENTERED THE UP STATE._x000a_APR 30 2022 05:57:43-06:00 CC_WALMART_CR_TIENDA_4486 %%01IFNET/4/LINK_STATE(L)[54]:THE LINE PROTOCOL IP ON THE INTERFACE GIGABITETHERNET0/0/0.1104 HAS ENTERED THE UP STATE._x000a_APR 30 2022 05:57:43-06:00 CC_WALMART_CR_TIENDA_4486 %%01IFPDT/4/IF_STATE(L)[55]:INTERFACE GIGABITETHERNET0/0/0 HAS TURNED INTO UP STATE._x000a_APR 30 2022 05:57:41-06:00 CC_WALMART_CR_TIENDA_4486 %%01DEV/4/ENTUP(L)[56]:AR129CGVW-L BOARD[0] REGISTER SUCCESS._x000a_APR 30 2022 05:57:40-06:00 CC_WALMART_CR_TIENDA_4486 %%01IFPDT/4/IF_STATE(L)[57]:INTERFACE WLAN-RADIO0/0/1 HAS TURNED INTO UP STATE._x000a_APR 30 2022 05:57:39-06:00 CC_WALMART_CR_TIENDA_4486 %%01IFPDT/4/IF_STATE(L)[58]:INTERFACE WLAN-RADIO0/0/0 HAS TURNED INTO UP STATE._x000a_APR 30 2022 05:57:33-06:00 CC_WALMART_CR_TIENDA_4486 %%01RM/4/ROUTERID_CHANGE(L)[59]:THE ROUTER ID IS 10.201.11.21. (INSTANCEID=0)_x000a_APR 30 2022 05:57:30+00:00 CC_WALMART_CR_TIENDA_4486 %%01IFNET/4/LINK_STATE(L)[60]:THE LINE PROTOCOL IP ON THE INTERFACE LOOPBACK5 HAS ENTERED THE UP STATE._x000a_APR 30 2022 05:57:24+00:00 CC_WALMART_CR_TIENDA_4486 %%01IFPDT/4/DRVICOUTSTR(L)[61]:3G/LTE MODULE ON CELLULAR0/0/0 IS INSERTED!_x000a_APR 30 2022 11:56:59+00:00 CC_WALMART_CR_TIENDA_4486 %%01GTL/4/STATECHANGED(L)[62]:LICENSE STATE CHANGED FROM NULL TO DEFAULT._x000a_&lt;CC_WALMART_CR_TIENDA_4486&gt;_x000a__x000a__x000a_DISPLAY CLOCK_x000a__x000a__x000a_2022-06-19 00:06:49_x000a_SUNDAY_x000a_TIME ZONE(6) : UTC-06:00_x000a_&lt;CC_WALMART_CR_TIENDA_4486&gt;_x000a__x000a__x000a_TABLA ARP DEL ROUTER CPE:_x000a__x000a_DISPLAY ARP_x000a__x000a_IP ADDRESS      MAC ADDRESS     EXPIRE(M) TYPE        INTERFACE   VPN-INSTANCE_x000a_                                          VLAN/CEVLAN PVC_x000a_------------------------------------------------------------------------------_x000a_22.32.5.157     60DE-F329-2F85            I -         GE0/0/1_x000a_22.32.5.158     0081-C47D-A403  6         D-0         GE0/0/1_x000a_10.201.11.21    60DE-F329-2F85            I -         GE0/0/0.1104_x000a_10.201.11.1     505D-AC64-7F7C  20        D-0         GE0/0/0.1104_x000a_                                          1104/-_x000a_10.201.41.21    60DE-F329-2F85            I -         GE0/0/0.2104_x000a_10.201.41.1     F4DE-AF06-70A8  20        D-0         GE0/0/0.2104_x000a_                                          2104/-_x000a_------------------------------------------------------------------------------_x000a_TOTAL:6         DYNAMIC:3       STATIC:0     INTERFACE:3_x000a_&lt;CC_WALMART_CR_TIENDA_4486&gt;_x000a__x000a__x000a_INTERFACES DEL ROUTER:_x000a__x000a_DISPLAY INT DESC_x000a_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DOWN     WAN PRINCIPAL/_/CONTR0001428099OC                                               /_/_x000a_GE0/0/0.1104                  UP      UP       PRIMARY LINK TO MTR105_x000a_GE0/0/0.2104                  UP      UP       REDUNDANCY LINK TO MTR488_x000a_GE0/0/1                       UP      UP       LAN DEL CLIENTE_x000a_GE0/0/2                       *DOWN   DOWN     HUAWEI, AR SERIES, GIGABITETHERNE                                               T0/0/2 INTERFACE_x000a_GE0/0/3                       *DOWN   DOWN     HUAWEI, AR SERIES, GIGABITETHERNE                                               T0/0/3 INTERFACE_x000a_GE0/0/4                       *DOWN   DOWN     HUAWEI, AR SERIES, GIGABITETHERNE                                               T0/0/4 INTERFACE_x000a_GE0/0/5                       *DOWN   DOWN     VIRTUALPORT_x000a_LOOP5                         UP      UP(S)    MONITOREO DEL CNOC_x000a_NULL0                         UP      UP(S)    HUAWEI, AR SERIES, NULL0 INTERFAC                                               E_x000a_VLANIF1                       *DOWN   DOWN     LAN DEL CLIENTE_x000a_WLAN0/0/0                     UP      UP       HUAWEI, AR SERIES, WLAN-RADIO0/0/                                               0 INTERFACE_x000a_WLAN0/0/1                     UP      UP       HUAWEI, AR SERIES, WLAN-RADIO0/0/                                               1 INTERFACE_x000a_&lt;CC_WALMART_CR_TIENDA_4486&gt;_x000a__x000a__x000a__x000a__x000a_DISPLAY  IP INT BRIEF_x000a_*DOWN: ADMINISTRATIVELY DOWN_x000a_^DOWN: STANDBY_x000a_(L): LOOPBACK_x000a_(S): SPOOFING_x000a_(E): E-TRUNK DOWN_x000a_THE NUMBER OF INTERFACE THAT IS UP IN PHYSICAL IS 6_x000a_THE NUMBER OF INTERFACE THAT IS DOWN IN PHYSICAL IS 6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04         10.201.11.21/26      UP         UP_x000a_GIGABITETHERNET0/0/0.2104         10.201.41.21/26      UP         UP_x000a_GIGABITETHERNET0/0/1              22.32.5.157/30       UP         UP_x000a_GIGABITETHERNET0/0/4              UNASSIGNED           *DOWN      DOWN_x000a_GIGABITETHERNET0/0/5              UNASSIGNED           *DOWN      DOWN_x000a_LOOPBACK5                         10.99.75.199/32      UP         UP(S)_x000a_NULL0                             UNASSIGNED           UP         UP(S)_x000a_VLANIF1                           UNASSIGNED           *DOWN      DOWN_x000a__x000a_&lt;CC_WALMART_CR_TIENDA_4486&gt;_x000a__x000a__x000a_PING HACIA ROUTER CPE:_x000a__x000a_PING -Q -C 100 -S 100 -M 5 -VPN DATOS_WALMART 10.201.11.21_x000a_  PING 10.201.11.21: 100  DATA BYTES, PRESS CTRL_C TO BREAK_x000a__x000a_  --- 10.201.11.21 PING STATISTICS ---_x000a_    100 PACKET(S) TRANSMITTED_x000a_    100 PACKET(S) RECEIVED_x000a_    0.00% PACKET LOSS_x000a_    ROUND-TRIP MIN/AVG/MAX = 2/3/4 MS_x000a__x000a__x000a__x000a_RUTA IP:_x000a__x000a__x000a_PE: 10.179.36.6_x000a__x000a__x000a__x000a__x000a_DISPLAY IP ROUTING-TABLE VPN-INSTANCE DATOS_WALMART 10.201.11.21_x000a_ROUTE FLAGS: R - RELAY, D - DOWNLOAD TO FIB, T - TO VPN-INSTANCE, B - BLACK HOLE ROUTE_x000a_------------------------------------------------------------------------------_x000a_ROUTING TABLE : DATOS_WALMART_x000a_SUMMARY COUNT : 1_x000a__x000a_DESTINATION/MASK    PROTO   PRE  COST        FLAGS NEXTHOP         INTERFACE_x000a__x000a_    10.201.11.0/26  DIRECT  0    0             D   10.201.11.1     GIGABITETHERNET4/0/1.1104_x0009__x0009__x0009_"/>
    <s v="---"/>
    <x v="1"/>
    <x v="5"/>
    <x v="30"/>
    <x v="1"/>
    <x v="21"/>
  </r>
  <r>
    <s v="F4611644"/>
    <x v="0"/>
    <d v="2022-06-22T07:56:33"/>
    <x v="69"/>
    <s v="**SE LLAMA A CLIENTE VICTOR NUÑEZ AL 2243-7253 CONTESTA EL SEÑOR DIEGO MORA CONFIRMA SERVICIO ESTABLE Y OPERATIVO || AUTORIZA CIERRE DE TICKET **_x000a_-ID 1001552313_x000a_**"/>
    <s v="---"/>
    <x v="1"/>
    <x v="5"/>
    <x v="30"/>
    <x v="1"/>
    <x v="2"/>
  </r>
  <r>
    <s v="F4611661"/>
    <x v="0"/>
    <d v="2022-06-22T01:26:17"/>
    <x v="70"/>
    <s v="_x000a_SE ENCUENTRA OPERATIVO NO SE TIENEN ALARMAS RECIENTES SE PROCEDE CON CIERRE POR PARTE DE CLARO SERVICIO OK_x000a__x000a_SE TIENE COMUNICACIÓN AL ROUTER CPE | ENLACE OPERATIVO._x000a__x000a__x000a__x000a__x000a__x000a_ROUTER CPE ACTIVO HACE 5 DÍA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892 UPTIME IS 5 DAYS, 9 HOURS, 28 MINUTES_x000a_SYSTEM RETURNED TO ROM BY POWER-ON_x000a_SYSTEM RESTARTED AT 21:21:55 UTC THU JUN 16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8Y082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8Y082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892#_x000a__x000a__x000a_CONFIGURACION DEL CPE:_x000a__x000a_SHOW RUNN_x000a_BUILDING CONFIGURATION..._x000a__x000a_CURRENT CONFIGURATION : 429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892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18Y082_x000a_!_x000a_!_x000a_USERNAME GESTIONIP SECRET 4 J97D2KYDSNA1WFDCO/9OZ72YEJCXHSGT1W6FUL8O/O._x000a_!_x000a_!_x000a_!_x000a_!_x000a_!_x000a_!_x000a_INTERFACE LOOPBACK5_x000a_ DESCRIPTION MONITOREO DEL CNOC_x000a_ IP ADDRESS 10.212.122.17 255.255.255.255_x000a_!_x000a_INTERFACE EMBEDDED-SERVICE-ENGINE0/0_x000a_ NO IP ADDRESS_x000a_ SHUTDOWN_x000a_!_x000a_INTERFACE GIGABITETHERNET0/0_x000a_ DESCRIPTION WAN REDUNDANTE/_/8902030T/_/_x000a_ BANDWIDTH 512_x000a_ NO IP ADDRESS_x000a_ NO IP REDIRECTS_x000a_ NO IP UNREACHABLES_x000a_ NO IP PROXY-ARP_x000a_ RATE-LIMIT INPUT 2048000 384000 768000 CONFORM-ACTION TRANSMIT EXCEED-ACTION DROP_x000a_ RATE-LIMIT OUTPUT 2048000 384000 768000 CONFORM-ACTION TRANSMIT EXCEED-ACTION DROP_x000a_ LOAD-INTERVAL 30_x000a_ DUPLEX FULL_x000a_ SPEED 100_x000a_!_x000a_INTERFACE GIGABITETHERNET0/0.2249_x000a_ DESCRIPTION WAN REDUNDANTE/_/8902030T/_/_x000a_ BANDWIDTH 512_x000a_ ENCAPSULATION DOT1Q 2249_x000a_ IP ADDRESS 10.72.123.28 255.255.255.128_x000a_!_x000a_INTERFACE GIGABITETHERNET0/1_x000a_ DESCRIPTION WAN PRINCIPAL/_/8901814T/_/_x000a_ BANDWIDTH 4096_x000a_ IP ADDRESS 10.72.90.149 255.255.255.224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FULL_x000a_ SPEED 100_x000a_ NO CDP ENABLE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8.92.17 255.255.255.248 SECONDARY_x000a_ IP ADDRESS 10.168.92.126 255.255.255.0_x000a_ LOAD-INTERVAL 30_x000a_!_x000a_ROUTER OSPF 1_x000a_ ROUTER-ID 10.72.90.149_x000a_ AREA 164 NSSA_x000a_ REDISTRIBUTE CONNECTED SUBNETS ROUTE-MAP CONNECTED_x000a_ NETWORK 10.72.90.128 0.0.0.31 AREA 164_x000a_ NEIGHBOR 10.72.90.157_x000a_!_x000a_IP FORWARD-PROTOCOL ND_x000a_!_x000a_NO IP HTTP SERVER_x000a_NO IP HTTP SECURE-SERVER_x000a_!_x000a_IP ROUTE 0.0.0.0 0.0.0.0 10.72.123.1 225 NAME REDUNDANCIA_WX_x000a_!_x000a_!_x000a_IP PREFIX-LIST CONNECTED SEQ 5 PERMIT 10.212.122.17/32_x000a_IP PREFIX-LIST CONNECTED SEQ 10 PERMIT 10.168.92.0/24_x000a_IP PREFIX-LIST CONNECTED SEQ 15 PERMIT 10.138.92.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LOCAL DEL EDIFICIO MUNICIPAL PASACO, JUTIAP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89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9 MESSAGES LOGGED, XML DISABLED,_x000a_                     FILTERING DISABLED_x000a_    MONITOR LOGGING: LEVEL DEBUGGING, 0 MESSAGES LOGGED, XML DISABLED,_x000a_                     FILTERING DISABLED_x000a_    BUFFER LOGGING:  LEVEL DEBUGGING, 59 MESSAGES LOGGED, XML DISABLED,_x000a_                    FILTERING DISABLED_x000a_    EXCEPTION LOGGING: SIZE (4096 BYTES)_x000a_    COUNT AND TIMESTAMP LOGGING MESSAGES: DISABLED_x000a_    PERSISTENT LOGGING: DISABLED_x000a__x000a_NO ACTIVE FILTER MODULES._x000a__x000a_    TRAP LOGGING: LEVEL INFORMATIONAL, 63 MESSAGE LINES LOGGED_x000a_        LOGGING SOURCE-INTERFACE:       VRF NAME:_x000a_        LOOPBACK5_x000a__x000a_LOG BUFFER (8192 BYTES):_x000a__x000a_JAN  2 12:00:02.583: %IOS_LICENSE_IMAGE_APPLICATION-6-LICENSE_LEVEL: MODULE NAME = C1900 NEXT REBOOT LEVEL = IPBASEK9 AND LICENSE = IPBASEK9_x000a_JUN 16 21:22:11.567: %ESWMRVL_FLTMG-5-NOTICE: NOTICE: FPGA REV 0X71_x000a__x000a_JUN 16 21:22:16.391: %LINK-5-CHANGED: INTERFACE GIGABITETHERNET0/0, CHANGED STATE TO RESET_x000a_JUN 16 21:22:16.391: %LINK-5-CHANGED: INTERFACE GIGABITETHERNET0/1, CHANGED STATE TO RESET_x000a_JUN 16 21:22:17.379: %LINEPROTO-5-UPDOWN: LINE PROTOCOL ON INTERFACE VLAN1, CHANGED STATE TO DOWN_x000a_JUN 16 21:22:17.587: %LINEPROTO-5-UPDOWN: LINE PROTOCOL ON INTERFACE GIGABITETHERNET0/0, CHANGED STATE TO UP_x000a_JUN 16 21:22:17.587: %LINEPROTO-5-UPDOWN: LINE PROTOCOL ON INTERFACE GIGABITETHERNET0/1, CHANGED STATE TO DOWN_x000a_JUN 16 21:22:18.439: %LINK-3-UPDOWN: INTERFACE GIGABITETHERNET0/0, CHANGED STATE TO UP_x000a_JUN 16 21:22:18.443: %LINK-3-UPDOWN: INTERFACE GIGABITETHERNET0/1, CHANGED STATE TO DOWN_x000a_JUN 16 21:22:18.923 UTC: %SYS-5-CONFIG_I: CONFIGURED FROM MEMORY BY CONSOLE_x000a_JUN 16 21:22:19.619 UTC: %LINEPROTO-5-UPDOWN: LINE PROTOCOL ON INTERFACE LOOPBACK5, CHANGED STATE TO UP_x000a_JUN 16 21:22:20.667 UTC: %LINK-5-CHANGED: INTERFACE EMBEDDED-SERVICE-ENGINE0/0, CHANGED STATE TO ADMINISTRATIVELY DOWN_x000a_JUN 16 21:22:20.667 UTC: %LINK-3-UPDOWN: INTERFACE GIGABITETHERNET0/0, CHANGED STATE TO DOWN_x000a_JUN 16 21:22:20.859 UTC: %LINK-5-CHANGED: INTERFACE FASTETHERNET0/0/1, CHANGED STATE TO ADMINISTRATIVELY DOWN_x000a_JUN 16 21:22:20.859 UTC: %LINK-5-CHANGED: INTERFACE FASTETHERNET0/0/2, CHANGED STATE TO ADMINISTRATIVELY DOWN_x000a_JUN 16 21:22:20.859 UTC: %LINK-5-CHANGED: INTERFACE FASTETHERNET0/0/3, CHANGED STATE TO ADMINISTRATIVELY DOWN_x000a_JUN 16 21:22:21.007 UTC: %LINK-3-UPDOWN: INTERFACE FASTETHERNET0/0/0, CHANGED STATE TO UP_x000a_JUN 16 21:22:21.519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JUN 16 21:22:21.699 UTC: %SNMP-5-COLDSTART: SNMP AGENT ON HOST CC_BANRURAL_GT_AGENCIA_0892 IS UNDERGOING A COLD START_x000a_JUN 16 21:22:22.319 UTC: %LINEPROTO-5-UPDOWN: LINE PROTOCOL ON INTERFACE EMBEDDED-SERVICE-ENGINE0/0, CHANGED STATE TO DOWN_x000a_JUN 16 21:22:22.319 UTC: %LINEPROTO-5-UPDOWN: LINE PROTOCOL ON INTERFACE GIGABITETHERNET0/0, CHANGED STATE TO DOWN_x000a_JUN 16 21:22:22.319 UTC: %LINEPROTO-5-UPDOWN: LINE PROTOCOL ON INTERFACE GIGABITETHERNET0/1, CHANGED STATE TO UP_x000a_JUN 16 21:22:22.319 UTC: %LINEPROTO-5-UPDOWN: LINE PROTOCOL ON INTERFACE FASTETHERNET0/0/1, CHANGED STATE TO DOWN_x000a_JUN 16 21:22:22.319 UTC: %LINEPROTO-5-UPDOWN: LINE PROTOCOL ON INTERFACE FASTETHERNET0/0/2, CHANGED STATE TO DOWN_x000a_JUN 16 21:22:22.319 UTC: %LINEPROTO-5-UPDOWN: LINE PROTOCOL ON INTERFACE FASTETHERNET0/0/3, CHANGED STATE TO DOWN_x000a_JUN 16 21:22:22.319 UTC: %LINEPROTO-5-UPDOWN: LINE PROTOCOL ON INTERFACE FASTETHERNET0/0/0, CHANGED STATE TO UP_x000a_JUN 16 21:22:22.323 UTC: %OSPF-4-NSSA_NO_FA: OSPF PROCESS 1 LACKS FORWARDING ADDRESS FOR TYPE 7 LSA 10.212.122.17 IN NSSA 164 - P-BIT CLEARED_x000a_JUN 16 21:22:23.519 UTC: %LINK-3-UPDOWN: INTERFACE GIGABITETHERNET0/1, CHANGED STATE TO UP_x000a_JUN 16 21:22:26.431 UTC: %LINK-3-UPDOWN: INTERFACE GIGABITETHERNET0/0, CHANGED STATE TO UP_x000a_JUN 16 21:22:27.431 UTC: %LINEPROTO-5-UPDOWN: LINE PROTOCOL ON INTERFACE GIGABITETHERNET0/0, CHANGED STATE TO UP_x000a_JUN 16 21:22:51.747 UTC: %LINEPROTO-5-UPDOWN: LINE PROTOCOL ON INTERFACE VLAN1, CHANGED STATE TO UP_x000a_JUN 16 21:23:00.443 UTC: %OSPF-5-ADJCHG: PROCESS 1, NBR 10.72.90.156 ON GIGABITETHERNET0/1 FROM LOADING TO FULL, LOADING DONE_x000a_JUN 16 21:23:06.375 UTC: %OSPF-5-ADJCHG: PROCESS 1, NBR 10.72.90.157 ON GIGABITETHERNET0/1 FROM LOADING TO FULL, LOADING DONE_x000a_JUN 16 21:23:09.207 UTC: %OSPF-5-ADJCHG: PROCESS 1, NBR 10.212.200.151 ON GIGABITETHERNET0/1 FROM LOADING TO FULL, LOADING DONE_x000a_JUN 16 21:23:18.403 UTC: %OSPF-5-ADJCHG: PROCESS 1, NBR 10.72.90.151 ON GIGABITETHERNET0/1 FROM LOADING TO FULL, LOADING DONE_x000a_JUN 16 23:36:05.367 UTC: %OSPF-5-ADJCHG: PROCESS 1, NBR 10.212.200.151 ON GIGABITETHERNET0/1 FROM FULL TO DOWN, NEIGHBOR DOWN: DEAD TIMER EXPIRED_x000a_JUN 16 23:40:36.043 UTC: %OSPF-5-ADJCHG: PROCESS 1, NBR 10.212.200.151 ON GIGABITETHERNET0/1 FROM LOADING TO FULL, LOADING DONE_x000a_JUN 17 12:30:53.420 UTC: %OSPF-5-ADJCHG: PROCESS 1, NBR 10.72.90.151 ON GIGABITETHERNET0/1 FROM FULL TO DOWN, NEIGHBOR DOWN: DEAD TIMER EXPIRED_x000a_JUN 17 12:31:06.164 UTC: %OSPF-5-ADJCHG: PROCESS 1, NBR 10.72.90.151 ON GIGABITETHERNET0/1 FROM LOADING TO FULL, LOADING DONE_x000a_JUN 21 09:49:52.313 UTC: %OSPF-5-ADJCHG: PROCESS 1, NBR 10.212.200.151 ON GIGABITETHERNET0/1 FROM FULL TO DOWN, NEIGHBOR DOWN: DEAD TIMER EXPIRED_x000a_JUN 21 09:54:09.041 UTC: %OSPF-5-ADJCHG: PROCESS 1, NBR 10.212.200.151 ON GIGABITETHERNET0/1 FROM LOADING TO FULL, LOADING DONE_x000a_JUN 21 23:00:31.269 UTC: %OSPF-5-ADJCHG: PROCESS 1, NBR 10.72.90.151 ON GIGABITETHERNET0/1 FROM FULL TO DOWN, NEIGHBOR DOWN: DEAD TIMER EXPIRED_x000a_JUN 21 23:00:34.149 UTC: %OSPF-5-ADJCHG: PROCESS 1, NBR 10.72.90.151 ON GIGABITETHERNET0/1 FROM LOADING TO FULL, LOADING DONE_x000a_JUN 22 04:25:29.480 UTC: %OSPF-5-ADJCHG: PROCESS 1, NBR 10.212.200.151 ON GIGABITETHERNET0/1 FROM FULL TO DOWN, NEIGHBOR DOWN: DEAD TIMER EXPIRED_x000a_JUN 22 04:25:30.044 UTC: %OSPF-5-ADJCHG: PROCESS 1, NBR 10.72.90.157 ON GIGABITETHERNET0/1 FROM FULL TO DOWN, NEIGHBOR DOWN: DEAD TIMER EXPIRED_x000a_JUN 22 04:25:39.156 UTC: %OSPF-5-ADJCHG: PROCESS 1, NBR 10.72.90.151 ON GIGABITETHERNET0/1 FROM FULL TO DOWN, NEIGHBOR DOWN: DEAD TIMER EXPIRED_x000a_JUN 22 04:25:40.560 UTC: %OSPF-5-ADJCHG: PROCESS 1, NBR 10.72.90.156 ON GIGABITETHERNET0/1 FROM FULL TO DOWN, NEIGHBOR DOWN: DEAD TIMER EXPIRED_x000a_JUN 22 06:19:40.504 UTC: %OSPF-5-ADJCHG: PROCESS 1, NBR 10.212.200.151 ON GIGABITETHERNET0/1 FROM LOADING TO FULL, LOADING DONE_x000a_JUN 22 06:19:43.832 UTC: %OSPF-5-ADJCHG: PROCESS 1, NBR 10.72.90.156 ON GIGABITETHERNET0/1 FROM LOADING TO FULL, LOADING DONE_x000a_JUN 22 06:19:54.836 UTC: %OSPF-5-ADJCHG: PROCESS 1, NBR 10.72.90.151 ON GIGABITETHERNET0/1 FROM LOADING TO FULL, LOADING DONE_x000a_JUN 22 06:20:22.940 UTC: %OSPF-5-ADJCHG: PROCESS 1, NBR 10.72.90.157 ON GIGABITETHERNET0/1 FROM LOADING TO FULL, LOADING DONE_x000a_JUN 22 06:41:12.207 UTC: %OSPF-5-ADJCHG: PROCESS 1, NBR 10.72.90.156 ON GIGABITETHERNET0/1 FROM FULL TO DOWN, NEIGHBOR DOWN: DEAD TIMER EXPIRED_x000a_JUN 22 06:41:15.143 UTC: %OSPF-5-ADJCHG: PROCESS 1, NBR 10.72.90.151 ON GIGABITETHERNET0/1 FROM FULL TO DOWN, NEIGHBOR DOWN: DEAD TIMER EXPIRED_x000a_JUN 22 06:41:22.679 UTC: %OSPF-5-ADJCHG: PROCESS 1, NBR 10.72.90.157 ON GIGABITETHERNET0/1 FROM FULL TO DOWN, NEIGHBOR DOWN: DEAD TIMER EXPIRED_x000a_JUN 22 06:41:35.423 UTC: %OSPF-5-ADJCHG: PROCESS 1, NBR 10.212.200.151 ON GIGABITETHERNET0/1 FROM FULL TO DOWN, NEIGHBOR DOWN: DEAD TIMER EXPIRED_x000a_JUN 22 06:44:52.935 UTC: %OSPF-5-ADJCHG: PROCESS 1, NBR 10.212.200.151 ON GIGABITETHERNET0/1 FROM LOADING TO FULL, LOADING DONE_x000a_JUN 22 06:44:53.215 UTC: %OSPF-5-ADJCHG: PROCESS 1, NBR 10.72.90.157 ON GIGABITETHERNET0/1 FROM LOADING TO FULL, LOADING DONE_x000a_JUN 22 06:45:04.755 UTC: %OSPF-5-ADJCHG: PROCESS 1, NBR 10.72.90.156 ON GIGABITETHERNET0/1 FROM LOADING TO FULL, LOADING DONE_x000a_JUN 22 06:45:13.531 UTC: %OSPF-5-ADJCHG: PROCESS 1, NBR 10.72.90.151 ON GIGABITETHERNET0/1 FROM LOADING TO FULL, LOADING DONE_x000a_CC_BANRURAL_GT_AGENCIA_0892#_x000a__x000a__x000a_SHOW CLOCK_x000a__x000a__x000a_06:50:16.071 UTC WED JUN 22 2022_x000a_CC_BANRURAL_GT_AGENCIA_0892#_x000a__x000a__x000a_TABLA ARP DEL ROUTER CPE:_x000a__x000a_SHOW ARP_x000a_PROTOCOL  ADDRESS          AGE (MIN)  HARDWARE ADDR   TYPE   INTERFACE_x000a_INTERNET  10.72.90.129            5   084F.0AC8.669F  ARPA   GIGABITETHERNET0/1_x000a_INTERNET  10.72.90.149            -   5057.A8C1.D0E1  ARPA   GIGABITETHERNET0/1_x000a_INTERNET  10.72.90.151           30   3458.40C8.95C7  ARPA   GIGABITETHERNET0/1_x000a_INTERNET  10.72.90.153           30   C0FF.A821.E0E9  ARPA   GIGABITETHERNET0/1_x000a_INTERNET  10.72.90.156           30   3458.40C8.3F9C  ARPA   GIGABITETHERNET0/1_x000a_INTERNET  10.72.123.28            -   5057.A8C1.D0E0  ARPA   GIGABITETHERNET0/0.2249_x000a_INTERNET  10.138.92.17            -   5057.A8C1.D0E3  ARPA   VLAN1_x000a_INTERNET  10.138.92.22            0   F08E.DB17.A88E  ARPA   VLAN1_x000a_INTERNET  10.168.92.126           -   5057.A8C1.D0E3  ARPA   VLAN1_x000a_CC_BANRURAL_GT_AGENCIA_0892#_x000a__x000a__x000a_INTERFACES DEL ROUTER:_x000a__x000a_SHOW INTERFACES DESCRIPTION_x000a_INTERFACE                      STATUS         PROTOCOL DESCRIPTION_x000a_EM0/0                          ADMIN DOWN     DOWN_x000a_GI0/0                          UP             UP       WAN REDUNDANTE/_/8902030T/_/_x000a_GI0/0.2249                     UP             UP       WAN REDUNDANTE/_/8902030T/_/_x000a_GI0/1                          UP             UP       WAN PRINCIPAL/_/8901814T/_/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892#_x000a__x000a__x000a__x000a__x000a_SHOW IP INT BRIEF_x000a_INTERFACE                  IP-ADDRESS      OK? METHOD STATUS                PROTOCOL_x000a_EMBEDDED-SERVICE-ENGINE0/0 UNASSIGNED      YES NVRAM  ADMINISTRATIVELY DOWN DOWN_x000a_GIGABITETHERNET0/0         UNASSIGNED      YES NVRAM  UP                    UP_x000a_GIGABITETHERNET0/0.2249    10.72.123.28    YES NVRAM  UP                    UP_x000a_GIGABITETHERNET0/1         10.72.90.149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22.17   YES NVRAM  UP                    UP_x000a_VLAN1                      10.168.92.126   YES NVRAM  UP                    UP_x000a_CC_BANRURAL_GT_AGENCIA_0892#_x000a__x000a__x000a_PING HACIA ROUTER CPE:_x000a__x000a_PING -Q -C 100 -S 100 -M 5 -VPN BANRURAL 10.72.90.149_x000a_  PING 10.72.90.149: 100  DATA BYTES, PRESS CTRL_C TO BREAK_x000a__x000a_  --- 10.72.90.149 PING STATISTICS ---_x000a_    100 PACKET(S) TRANSMITTED_x000a_    100 PACKET(S) RECEIVED_x000a_    0.00% PACKET LOSS_x000a_    ROUND-TRIP MIN/AVG/MAX = 1/1/2 MS_x000a__x000a__x000a__x000a_RUTA IP:_x000a__x000a__x000a_PE: 10.179.28.73_x000a__x000a__x000a__x000a__x000a_DISPLAY IP ROUTING-TABLE VPN-INSTANCE BANRURAL 10.72.90.149_x000a_ROUTE FLAGS: R - RELAY, D - DOWNLOAD TO FIB, T - TO VPN-INSTANCE, B - BLACK HOLE ROUTE_x000a_------------------------------------------------------------------------------_x000a_ROUTING TABLE : BANRURAL_x000a_SUMMARY COUNT : 1_x000a__x000a_DESTINATION/MASK    PROTO   PRE  COST        FLAGS NEXTHOP         INTERFACE_x000a__x000a_   10.72.90.149/32  DIRECT  0    0                 0.0.0.0         VLANIF184_x0009__x0009__x0009_"/>
    <s v="---"/>
    <x v="1"/>
    <x v="5"/>
    <x v="30"/>
    <x v="1"/>
    <x v="21"/>
  </r>
  <r>
    <s v="F4611675"/>
    <x v="0"/>
    <d v="2022-06-22T01:57:21"/>
    <x v="70"/>
    <s v="SE REVISA SERVICIO SE ENCUENTRA OPERATIVO NO SE TIENE GESTION DEL CPE SE PROCEDE CON EL CIERRE POR PROBLEAS DE ENERGIA COMERCIAL DEL CLIENTE"/>
    <s v="---"/>
    <x v="1"/>
    <x v="5"/>
    <x v="30"/>
    <x v="1"/>
    <x v="21"/>
  </r>
  <r>
    <s v="F4611859"/>
    <x v="0"/>
    <d v="2022-06-23T13:22:35"/>
    <x v="38"/>
    <s v="SE REENVIO CORREO A LUIS CHEN, AUN NO RESPONDE_x000a__x000a_DE: WILLIAM GABRIEL SANAVRIA &lt;WILLIAM.SANAVRIA@CLARO.COM.GT&gt;_x000a_ENVIADO: JUEVES, 23 DE JUNIO DE 2022 10:44_x000a_PARA: LUISCHEN@ICASA.COM.GT &lt;LUISCHEN@ICASA.COM.GT&gt;_x000a_ASUNTO: RV: ENLACE ALARMADO CC_CERVECERIA_GT_EL_BOTELLON_x000a__x000a_LUIS BUEN DÍA,_x000a__x000a_NOS PODRÍAS APOYAR CON LA SIGUIENTE SOLICITUD. SE HABLÓ CON CARLOS ROSALES PERO NO SE ENCONTRABA EN SITIO, DIO EL NÚMERO DE CONTACTO DE BRYAN ARANJO PERO NO QUISO APOYAR INDICANDO QUE NO TIENE ACCESO AL SITIO DONDE ESTAN LOS EQUIPOS, QUE SE CONTACTE A ALGUIEN DE SISTEMAS, SIN EMBARGO NO CONTAMOS CON DICHO CONTACTO._x000a__x000a_QUEDO A LA ESPERA DE TUS COMENTARIOS._x000a__x000a_SALUDOS."/>
    <s v="---"/>
    <x v="1"/>
    <x v="5"/>
    <x v="17"/>
    <x v="2"/>
    <x v="6"/>
  </r>
  <r>
    <s v="F4611859"/>
    <x v="0"/>
    <d v="2022-06-23T15:06:28"/>
    <x v="27"/>
    <s v="SE HABLA DE NUEVO CON CARLOS, PERO INDICA QUE YA NO ESTA EN LA OFICINA, SOLICITA QUE SE LLAME A ALGUIEN DE SISTEMAS DE ZONA 2 (LUIS CHEN O WILSON LUNA REPORTARON  SERVICIO EN CORREO PERO NO HAY SD ASOCIADA)_x000a_ID_x000a_1001922544_x000a_COLA:_x000a_NOMBRE: A: 54608940_x000a_NÚMERO: 54608940_x000a_DURACIÓN: 0:02:20_x000a_ESTADO: DESCONECTADO [DESCONEXIÓN REMOTA]_x000a_DETALLES: 54608940_x000a_PROCESO ASOCIADO:_x000a_SERVIDOR IC: CEN-GT-CIC-02_x000a_USUARIO DE IC: KENNYRIVERA_x000a_FECHA Y HORA LOCALES: 23/06/2022 15:05:23"/>
    <s v="---"/>
    <x v="1"/>
    <x v="5"/>
    <x v="17"/>
    <x v="2"/>
    <x v="7"/>
  </r>
  <r>
    <s v="F4611859"/>
    <x v="0"/>
    <d v="2022-06-23T15:12:20"/>
    <x v="27"/>
    <s v="SE HABLA CON CARLOS TEL. 66209720 EXT 113021 DE SISTEMAS ZONA 2 , SE LE INFORMA QUE CONTACTO BRINDADO EN CORREO POR LUIS CHEN || CARLOS ROSALES CEL: 54608940 || NO ESTA EN OFICINA Y BRYAN 54496147 INDICA QUE NO TIENE ACCESO A LOS EQUIPOS, POR LO QUE COMENTA QUE ESTARAN COORDINANDO PERSONAL INTERNO PARA IR A REVISAR PERO SERIA HASTA EL DIA DE MAÑANA. TT PERMANECE EN ETAPA PENDIENTE CLIENTE. SEGUIMIENTO EL DIA DE MAÑANA._x000a_ID_x000a_1001923775_x000a_COLA:_x000a_NOMBRE: A: 66209720_x000a_NÚMERO: 66209720_x000a_DURACIÓN: 0:01:32_x000a_ESTADO: DESCONECTADO [COLGADO LOCALMENTE]_x000a_DETALLES: 66209720_x000a_PROCESO ASOCIADO:_x000a_SERVIDOR IC: CEN-GT-CIC-02_x000a_USUARIO DE IC: KENNYRIVERA_x000a_FECHA Y HORA LOCALES: 23/06/2022 15:08:45"/>
    <s v="---"/>
    <x v="1"/>
    <x v="5"/>
    <x v="17"/>
    <x v="2"/>
    <x v="7"/>
  </r>
  <r>
    <s v="F4611859"/>
    <x v="0"/>
    <d v="2022-06-26T07:36:17"/>
    <x v="52"/>
    <s v="SERVICIO CAÍDO, SE ENVIO CORREO A CLIENTE, SOLICITANDO DATOS DE PERSONAL DE PR PARA REALIZAR PRUEBAS._x000a__x000a_JURGEN RENE BOCH CAAL_x000a_BUEN DÍA_x000a__x000a_ESTIMADO CLIENTE, POR ESTE MEDIO LE INFORMAMOS QUE ESTAMOS ATENTOS A SUS COMENTARIOS CON RESPECTO A LOS DATOS DE PERSONAL DE SUCURSAL PARA PODER REALIZAR PRUEBAS DE PRIMER NIVEL._x000a__x000a_SALUDOS._x000a__x000a_."/>
    <s v="---"/>
    <x v="1"/>
    <x v="5"/>
    <x v="20"/>
    <x v="6"/>
    <x v="2"/>
  </r>
  <r>
    <s v="F4611859"/>
    <x v="1"/>
    <d v="2022-06-28T17:25:36"/>
    <x v="7"/>
    <s v="SE LLAMÓ A CLIENTE 66209720 EXT 113021 PARA SEGUIMIENTO, NO CONTESTA; SE LE PIDE APOYO VÍA CORREO, SIGUIENDO EL HILO:_x000a_ASUNTO: RE: ENLACE DOWN - ENLACE PRINCIPAL EL BOTELLON CLARO ID 86100098T (172.30.0.29)"/>
    <s v="---"/>
    <x v="1"/>
    <x v="5"/>
    <x v="1"/>
    <x v="0"/>
    <x v="9"/>
  </r>
  <r>
    <s v="F4611862"/>
    <x v="0"/>
    <d v="2022-06-22T08:56:36"/>
    <x v="59"/>
    <s v="CLIENTE MILDA GARCIA 52549688 INDICA QUE EL DÍA DE AYER SE MIGRÓ SU SERVICIO A SIP Y SE HIZO CAMBIO DE PLANTA PBX, INDICA QUE TUVIERON ATRASOS POR PROBLEMAS CON SU PBX Y EL DIA DE HOY INDICA QUE NO LOGRAN SACAR NI RECIBIR LLAMADAS. CLIENTE INTENTA ENLAZAR A SU PROVEEDOR DE LA PBX PERO NO CONTESTA, CLIENTE INDICA QUE DEVOLVERÁ LA LLAMADA PARA HACER PRUEBAS._x000a_ID DE LLAMADA: 1001564029"/>
    <s v="---"/>
    <x v="1"/>
    <x v="5"/>
    <x v="30"/>
    <x v="1"/>
    <x v="0"/>
  </r>
  <r>
    <s v="F4611862"/>
    <x v="0"/>
    <d v="2022-06-22T17:04:14"/>
    <x v="59"/>
    <s v="CLIENTE MILDA GARCIA 52549688 VALIDA QUE EN ESTE E1 YA GENERA Y RECIBE LLAMADAS, CONFIRMA QUE SE REALIZÓ EL ROLLBACK Y SERVICIO YA ESTA OPERATIVO. AUTORIZA EL CIERRE DEL CASO. LLAMADA DESDE VIVO"/>
    <s v="---"/>
    <x v="1"/>
    <x v="5"/>
    <x v="30"/>
    <x v="1"/>
    <x v="9"/>
  </r>
  <r>
    <s v="F4611882"/>
    <x v="0"/>
    <d v="2022-06-22T16:37:41"/>
    <x v="29"/>
    <s v="SE LLAMO AL CLIENTE PEDRO HERNANDEZ PERO N CONTESTA.1001729737, 1001729931"/>
    <s v="---"/>
    <x v="1"/>
    <x v="5"/>
    <x v="30"/>
    <x v="1"/>
    <x v="12"/>
  </r>
  <r>
    <s v="F4611882"/>
    <x v="0"/>
    <d v="2022-06-22T16:49:59"/>
    <x v="29"/>
    <s v="SE LLAMO AL NUMERO DEL GDN SE HABLO CON EL CLIENTE PEDRO QUIEN INDICA QUE SU SERVICIO PRIMERO ESTABA CONFIGURADO COMO E1._x000a_DESPUES SE TRASLADARON A SIP PERO EL SERVICIO ERA INESTABLE Y CON EL TRAFICO DE LLAMADAS SE CAIA._x000a_POSTERIORMENTE EL CLIENTE SOLICITO NUEVAMENTE REGRESARLO A E1._x000a_1001730008_x000a_COLA:_x000a_NOMBRE: A: 0050325207100_x000a_NÚMERO: 0050325207100_x000a_DURACIÓN: 0:00:01_x000a_ESTADO: MARCANDO_x000a_DETALLES: 0050325207100_x000a_PROCESO ASOCIADO:_x000a_SERVIDOR IC: CEN-GT-CIC-02_x000a_USUARIO DE IC: JOSE.SOTO_x000a_FECHA Y HORA LOCALES: 22/06/2022 16:37:50"/>
    <s v="---"/>
    <x v="1"/>
    <x v="5"/>
    <x v="30"/>
    <x v="1"/>
    <x v="12"/>
  </r>
  <r>
    <s v="F4611882"/>
    <x v="0"/>
    <d v="2022-06-23T15:25:38"/>
    <x v="29"/>
    <s v="SE LLAMO AL CLIENTE PEDRO HERNANDEZ.PERO NO CONTESTA._x000a_1001927987, 1001928229_x000a_COLA:_x000a_NOMBRE: A: 0050379513885_x000a_NÚMERO: 0050379513885_x000a_DURACIÓN: 0:00:06_x000a_ESTADO: MARCANDO_x000a_DETALLES: 0050379513885_x000a_PROCESO ASOCIADO:_x000a_SERVIDOR IC: CEN-GT-CIC-02_x000a_USUARIO DE IC: JOSE.SOTO_x000a_FECHA Y HORA LOCALES: 23/06/2022 15:21:21"/>
    <s v="---"/>
    <x v="1"/>
    <x v="5"/>
    <x v="17"/>
    <x v="2"/>
    <x v="7"/>
  </r>
  <r>
    <s v="F4611882"/>
    <x v="0"/>
    <d v="2022-06-23T15:56:42"/>
    <x v="29"/>
    <s v="SE LLAMO AL CLIENTE PEDRO HERNANDEZ PERO NO CONTESTA._x000a_1001938154, 1001938656._x000a_COLA:_x000a_NOMBRE: A: 0050379513885_x000a_NÚMERO: 0050379513885_x000a_DURACIÓN: 0:00:28_x000a_ESTADO: MARCANDO_x000a_DETALLES: 0050379513885_x000a_PROCESO ASOCIADO:_x000a_SERVIDOR IC: CEN-GT-CIC-02_x000a_USUARIO DE IC: JOSE.SOTO_x000a_FECHA Y HORA LOCALES: 23/06/2022 15:56:01"/>
    <s v="---"/>
    <x v="1"/>
    <x v="5"/>
    <x v="17"/>
    <x v="2"/>
    <x v="7"/>
  </r>
  <r>
    <s v="F4611882"/>
    <x v="0"/>
    <d v="2022-06-23T16:08:48"/>
    <x v="29"/>
    <s v="SE HABLO CON EL CLIENTE PEDRO HERNANDEZ QUIEN SOLICITA UNA VISITA TECNICA. PARA EL DIA DE MAÑANA A LAS 9:00AM QUE ES CUANDO COMIENZA EL TRAFICO ALTO YA QUE INDICA QUE ESTO DEL CRUCE DE LLAMADAS COMENZO DESPUES DE LA MIGRACION DE SIP A E1._x000a_1001939231_x000a_COLA:_x000a_NOMBRE: A: 0050325207100_x000a_NÚMERO: 0050325207100_x000a_DURACIÓN: 0:06:26_x000a_ESTADO: DESCONECTADO [DESCONEXIÓN LOCAL]_x000a_DETALLES: 0050325207100_x000a_PROCESO ASOCIADO:_x000a_SERVIDOR IC: CEN-GT-CIC-02_x000a_USUARIO DE IC: JOSE.SOTO_x000a_FECHA Y HORA LOCALES: 23/06/2022 16:06:16"/>
    <s v="---"/>
    <x v="1"/>
    <x v="5"/>
    <x v="17"/>
    <x v="2"/>
    <x v="12"/>
  </r>
  <r>
    <s v="F4611882"/>
    <x v="0"/>
    <d v="2022-06-24T14:23:35"/>
    <x v="29"/>
    <s v="SE LLAMO AL CLIENTE PEDRO HERNANDEZ PARA SABER CUANDO PUEDE REALIZAR LAS PRUEBAS, PERO NO CONTESTA._x000a_ID 2001122867, 2001123107._x000a_SE LLAMARA ENSEGUIDA."/>
    <s v="---"/>
    <x v="1"/>
    <x v="5"/>
    <x v="18"/>
    <x v="3"/>
    <x v="3"/>
  </r>
  <r>
    <s v="F4611882"/>
    <x v="0"/>
    <d v="2022-06-24T15:35:40"/>
    <x v="29"/>
    <s v="SE LLAMO AL CLIENTE PEDRO HERNANDEZ PERO NO CONTESTA._x000a_2001145687, 2001145801_x000a_COLA:_x000a_NOMBRE: A: 0050379513885_x000a_NÚMERO: 0050379513885_x000a_DURACIÓN: 0:00:20_x000a_ESTADO: MARCANDO_x000a_DETALLES: 0050379513885_x000a_PROCESO ASOCIADO:_x000a_SERVIDOR IC: CEN-GT-CIC-02_x000a_USUARIO DE IC: JOSE.SOTO_x000a_FECHA Y HORA LOCALES: 24/06/2022 15:35:12"/>
    <s v="---"/>
    <x v="1"/>
    <x v="5"/>
    <x v="18"/>
    <x v="3"/>
    <x v="7"/>
  </r>
  <r>
    <s v="F4611882"/>
    <x v="0"/>
    <d v="2022-06-25T11:15:34"/>
    <x v="21"/>
    <s v="SE CONTACTA CON CLIENTE PEDRO HERNANDEZ 79513885 PARA REALIZAR PRUEBAS PERO NO NOS CONTESTA DESPUES DE DOS INTENTOS, SE LLAMARA NUEVAMENTE EN UNOS MINUTOS_x000a_##LLAMADA DESDE VIVO"/>
    <s v="---"/>
    <x v="1"/>
    <x v="5"/>
    <x v="19"/>
    <x v="5"/>
    <x v="1"/>
  </r>
  <r>
    <s v="F4611882"/>
    <x v="0"/>
    <d v="2022-06-27T18:21:52"/>
    <x v="29"/>
    <s v="SE LLAMO AL CLIENTE PEDRO HERNANDEZ PARA REALIZAR PRUEBAS PERO NO CONTESTA._x000a_2001617241, 2001617329._x000a_COLA:_x000a_NOMBRE: A: 0050379513885_x000a_NÚMERO: 0050379513885_x000a_DURACIÓN: 0:00:23_x000a_ESTADO: MARCANDO_x000a_DETALLES: 0050379513885_x000a_PROCESO ASOCIADO:_x000a_SERVIDOR IC: CEN-GT-CIC-02_x000a_USUARIO DE IC: JOSE.SOTO_x000a_FECHA Y HORA LOCALES: 27/06/2022 18:20:59"/>
    <s v="---"/>
    <x v="1"/>
    <x v="5"/>
    <x v="0"/>
    <x v="4"/>
    <x v="13"/>
  </r>
  <r>
    <s v="F4611882"/>
    <x v="0"/>
    <d v="2022-06-29T16:04:17"/>
    <x v="29"/>
    <s v="CLIENTE ROBERTO INDICA QUE HASTA EL MOMENTO NO HAY INCONVENIENTES._x000a_SOLICITA REALIZAR OTRA PRUEBA EL DIA DE MAÑANA A PARTIR DE LAS 14:00HRS PERO QUE SOLO DURE 20MIN._x000a_LA PRUEBA EL DIA DE HOY DURO CASI LAS DOS HORAS Y EL INCONVENIENTE NO SE PRESENTO."/>
    <s v="---"/>
    <x v="1"/>
    <x v="5"/>
    <x v="2"/>
    <x v="1"/>
    <x v="12"/>
  </r>
  <r>
    <s v="F4611882"/>
    <x v="0"/>
    <d v="2022-06-30T14:08:07"/>
    <x v="29"/>
    <s v="SE TIENE EN CONFERENCIA AL CLIENTE PEDRO HERNANDEZ, QUIEN VA A COLOCAR LAS LLAMADAS SALIENTES EN AUTOMATICO, AL MISMO TIEMPO FRANCIS DE CX TIENE PUESTA UNA TRAZA._x000a_3001171873_x000a_COLA:_x000a_NOMBRE: CONFERENCIA_x000a_NÚMERO: 4895_x000a_DURACIÓN: 0:00:04_x000a_ESTADO: CONECTADA_x000a_DETALLES: 4895_x000a_PROCESO ASOCIADO:_x000a_SERVIDOR IC: CEN-GT-CIC-02_x000a_USUARIO DE IC: JOSE.SOTO_x000a_FECHA Y HORA LOCALES: 30/06/2022 14:07:13"/>
    <s v="---"/>
    <x v="1"/>
    <x v="5"/>
    <x v="3"/>
    <x v="2"/>
    <x v="3"/>
  </r>
  <r>
    <s v="F4611885"/>
    <x v="0"/>
    <d v="2022-06-22T09:44:14"/>
    <x v="69"/>
    <s v="**SE LLAMA A CLIENTE PEDRO HENRIQUEZ AL 61801782 SE SOLICITAN DATOS PARA LA VISITA **_x000a_HORARIO DE ATENCION: 7:00 AM A 17:30 HRS_x000a_GESTION DE PERMISOS: SOLO IDENTIFICADO_x000a_DIRECCCION: LOTIFICACION LAS AMERICAS LOTE 9B NEJAPA_x000a_ATENDERA EN SITIO:  PEDRO HENRIQUEZ_x000a_-ID 1001584275_x000a_**"/>
    <s v="---"/>
    <x v="1"/>
    <x v="5"/>
    <x v="30"/>
    <x v="1"/>
    <x v="4"/>
  </r>
  <r>
    <s v="F4611891"/>
    <x v="0"/>
    <d v="2022-06-22T08:45:10"/>
    <x v="69"/>
    <s v="**SE LLAMA A CLIENTE CARLOS FUNES 70655316 INDICA QUE AUN NO CUENTA CON SERVICIO LE APARECE SIN ACCESO || SE NOTIFICA A GESTOR**_x000a_-ID 1001564586_x000a_**"/>
    <s v="---"/>
    <x v="1"/>
    <x v="5"/>
    <x v="30"/>
    <x v="1"/>
    <x v="0"/>
  </r>
  <r>
    <s v="F4611891"/>
    <x v="0"/>
    <d v="2022-06-22T18:20:29"/>
    <x v="23"/>
    <s v="SE LLAMA A CLIENTE. SR CARLOS FUNES 70655316 SOLICITA VALIDAR CON SR.  JOSE BONILLA 72691932"/>
    <s v="---"/>
    <x v="1"/>
    <x v="5"/>
    <x v="30"/>
    <x v="1"/>
    <x v="13"/>
  </r>
  <r>
    <s v="F4611891"/>
    <x v="0"/>
    <d v="2022-06-22T18:26:25"/>
    <x v="23"/>
    <s v="SE LLAMA SR.  JOSE BONILLA 72691932 NO CONTESTO IVR ENVIA A BUZON, ID: 1001756702._x000a__x000a__x000a_SE VALIDA ENLACE OPERATIVO Y ESTABLE, CON CONEXION HACIA INTERNET:_x000a__x000a_&lt;ID1148060&gt;PING -A 192.168.1.1 8.8.8.8_x000a_  PING 8.8.8.8: 56  DATA BYTES, PRESS CTRL_C TO BREAK_x000a_    REPLY FROM 8.8.8.8: BYTES=56 SEQUENCE=1 TTL=115 TIME=43 MS_x000a_    REPLY FROM 8.8.8.8: BYTES=56 SEQUENCE=2 TTL=115 TIME=43 MS_x000a_    REPLY FROM 8.8.8.8: BYTES=56 SEQUENCE=3 TTL=115 TIME=43 MS_x000a_    REPLY FROM 8.8.8.8: BYTES=56 SEQUENCE=4 TTL=115 TIME=43 MS_x000a_    REPLY FROM 8.8.8.8: BYTES=56 SEQUENCE=5 TTL=115 TIME=43 MS_x000a__x000a_  --- 8.8.8.8 PING STATISTICS ---_x000a_    5 PACKET(S) TRANSMITTED_x000a_    5 PACKET(S) RECEIVED_x000a_    0.00% PACKET LOSS_x000a_    ROUND-TRIP MIN/AVG/MAX = 43/43/43 MS_x000a__x000a_&lt;ID1148060&gt;_x000a_&lt;ID1148060&gt;_x000a_&lt;ID1148060&gt;_x000a_&lt;ID1148060&gt;SCREEN-LENGTH 0 TEMPORARY_x000a_INFO: THE CONFIGURATION TAKES EFFECT ON THE CURRENT USER TERMINAL INTERFACE ONLY._x000a_&lt;ID1148060&gt;DISP IP INT BRIEF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49.89.161/30     UP         UP_x000a_GIGABITETHERNET0/0/5              UNASSIGNED           UP         DOWN_x000a_LOOPBACK5                         10.166.22.229/32     UP         UP(S)_x000a_NULL0                             UNASSIGNED           UP         UP(S)_x000a_VLANIF1                           201.247.177.86/30    UP         UP_x000a__x000a_&lt;ID1148060&gt;DISP DEVICE SLOT 0_x000a_AR129CGVW-L'S DEVICE STATUS:_x000a_SLOT  SUB TYPE             ONLINE   POWER     REGISTER      ALARM        PRIMARY_x000a_- - - - - - - - - - - - - - - - - - - - - - - - - - - - - - - - - - - - - - - -_x000a_0     -   AR129CGVW-L      PRESENT  POWERON   REGISTERED    NORMAL       MASTER_x000a__x000a_-------------------------------------------------------------------------------_x000a_  BOARD NAME        : AR129CGVW-L_x000a_  BOARD DESCRIPTION : AR129CGVW-L_x000a_-------------------------------------------------------------------------------_x000a__x000a_-------------------------------------------------------------------------------_x000a_  PORT  PORT         OPTIC    MDI   SPEED  DUPLEX  FLOW-    PORT     POE_x000a_        TYPE         STATUS         (MBPS)         CTRL     STATE    STATE_x000a_-------------------------------------------------------------------------------_x000a_  0     GE(C)        -        AUTO  1000   FULL    DISABLE  DOWN     -_x000a_  1     GE(C)        -        AUTO  100    FULL    DISABLE  UP       -_x000a_  2     GE(C)        -        AUTO  1000   FULL    DISABLE  DOWN     -_x000a_  3     GE(C)        -        AUTO  1000   FULL    DISABLE  DOWN     -_x000a_  4     GE(C)        -        AUTO  1000   FULL    DISABLE  UP       -_x000a_  5     GE(C)        -        AUTO  1000   FULL    DISABLE  UP       -_x000a_  6     VDSL(-)      -        -     5.696  -       -        DOWN     -_x000a_  7     CELLULAR(-)  -        -     10     -       -        -        -_x000a_  8     WLAN(-)      -        -     54     -       -        UP       -_x000a_  9     WLAN(-)      -        -     54     -       -        UP       -_x000a_-------------------------------------------------------------------------------_x000a_&lt;ID1148060&gt; DISP INT DES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DOWN    DOWN     HUAWEI, AR SERIES, GIGABITETHERNE_x000a_                                               T0/0/0 INTERFACE_x000a_GE0/0/1                       UP      UP       HUAWEI, AR SERIES, GIGABITETHERNE_x000a_                                               T0/0/1 INTERFACE_x000a_GE0/0/2                       DOWN    DOWN     HUAWEI, AR SERIES, GIGABITETHERNE_x000a_                                               T0/0/2 INTERFACE_x000a_GE0/0/3                       DOWN    DOWN     HUAWEI, AR SERIES, GIGABITETHERNE_x000a_                                               T0/0/3 INTERFACE_x000a_GE0/0/4                       UP      UP       WAN PRINCIPAL /_/ID1148060SV/_/_x000a_GE0/0/5(V)                    UP      DOWN     VIRTUALPORT_x000a_LOOP5                         UP      UP(S)    MONITOREO DEL CNOC_x000a_NULL0                         UP      UP(S)    HUAWEI, AR SERIES, NULL0 INTERFAC_x000a_                                               E_x000a_VLANIF1                       UP      UP       RED LAN CLIENTE_x000a_WLAN-BSS0                     UP      UP       HUAWEI, AR SERIES, WLAN-BSS0 INTE_x000a_                                               RFACE_x000a_WLAN-BSS7                     UP      UP       HUAWEI, AR SERIES, WLAN-BSS7 INTE_x000a_                                               RFACE_x000a_WLAN0/0/0                     UP      UP       HUAWEI, AR SERIES, WLAN-RADIO0/0/_x000a_                                               0 INTERFACE_x000a_WLAN0/0/1                     UP      UP       HUAWEI, AR SERIES, WLAN-RADIO0/0/_x000a_                                               1 INTERFACE_x000a_&lt;ID1148060&gt;DISP ARP ALL_x000a_IP ADDRESS      MAC ADDRESS     EXPIRE(M) TYPE        INTERFACE   VPN-INSTANCE_x000a_                                    VLAN/CEVLAN(SIP/DIP)      PVC_x000a_------------------------------------------------------------------------------_x000a_10.149.89.161   5CE8-83E4-6703            I -         GE0/0/4_x000a_10.149.89.162   183D-5E15-B7B0  14        D-0         GE0/0/4_x000a_201.247.177.86  5CE8-83E4-6702            I -         VLANIF1_x000a_192.168.1.1     5CE8-83E4-6702            I -         VLANIF1_x000a_192.168.1.202   7EC2-53C4-58B1  19        D-0         GE0/0/1_x000a_                                             1/-_x000a_192.168.1.160   3CA0-67A3-1E95  5         D-0         GE0/0/1_x000a_                                             1/-_x000a_192.168.1.180   EA56-6130-8A1C  15        D-0         GE0/0/1_x000a_                                             1/-_x000a_192.168.1.194   AEDE-0A9F-C62D  20        D-0         GE0/0/1_x000a_                                             1/-_x000a_201.247.177.84  INCOMPLETE      1         D-0         VLANIF1_x000a_                                             1/-_x000a_201.247.177.85  INCOMPLETE      1         D-0         VLANIF1_x000a_                                             1/-_x000a_------------------------------------------------------------------------------_x000a_TOTAL:10        DYNAMIC:7       STATIC:0     INTERFACE:3_x000a_&lt;ID1148060&gt;DISP MAC-AD_x000a_-------------------------------------------------------------------------------_x000a_MAC ADDRESS       VLAN/BRIDGE/VSI/BD      LEARNED-FROM               TYPE_x000a_-------------------------------------------------------------------------------_x000a_386B-1CCA-4CA3       1/-/-                GE0/0/1                    DYNAMIC_x000a_3CA0-67A3-1E95       1/-/-                GE0/0/1                    DYNAMIC_x000a_40A5-EF3F-FEA4       1/-/-                GE0/0/1                    DYNAMIC_x000a_7EC2-53C4-58B1       1/-/-                GE0/0/1                    DYNAMIC_x000a_AEDE-0A9F-C62D       1/-/-                GE0/0/1                    DYNAMIC_x000a_D89E-F32C-1334       1/-/-                GE0/0/1                    DYNAMIC_x000a_EA56-6130-8A1C       1/-/-                GE0/0/1                    DYNAMIC_x000a__x000a_-------------------------------------------------------------------------------_x000a_TOTAL ITEMS DISPLAYED = 7_x000a__x000a_&lt;ID1148060&gt;DISP VER_x000a_HUAWEI VERSATILE ROUTING PLATFORM SOFTWARE_x000a_VRP (R) SOFTWARE, VERSION 5.170 (AR120 V200R009C00SPC500)_x000a_COPYRIGHT (C) 2011-2018 HUAWEI TECH CO., LTD_x000a_HUAWEI AR129CGVW-L ROUTER UPTIME IS 0 WEEK, 0 DAY, 9 HOURS, 22 MINUTES_x000a__x000a_MPU 0(MASTER) : UPTIME IS 0 WEEK, 0 DAY, 9 HOURS, 21 MINUTES_x000a_SDRAM MEMORY SIZE    : 512     M BYTES_x000a_FLASH 0 MEMORY SIZE  : 512     M BYTES_x000a_MPU VERSION INFORMATION :_x000a_1. PCB      VERSION  : AR129CGVW-L VER.C_x000a_2. MAB      VERSION  : 0_x000a_3. BOARD    TYPE     : AR129CGVW-L_x000a_4. BOOTROM  VERSION  : 1_x000a__x000a_&lt;ID1148060&gt;DISP LOGBUFFER_x000a_LOGGING BUFFER CONFIGURATION AND CONTENTS: ENABLED_x000a_ALLOWED MAX BUFFER SIZE: 1024_x000a_ACTUAL BUFFER SIZE: 512_x000a_CHANNEL NUMBER: 4, CHANNEL NAME: LOGBUFFER_x000a_DROPPED MESSAGES: 0_x000a_OVERWRITTEN MESSAGES: 0_x000a_CURRENT MESSAGES: 59_x000a__x000a_MAY 18 2022 20:03:46+00:00 ID1148060 %%01NTP/4/PACKET_LENGTH_WRONG(L)[0]:THE RECEIVED NTP PACKET IS LONGER THAN OR SHORTER THAN A VALID PACKET. (RCVLEN=192)_x000a_MAY 18 2022 19:57:11+00:00 ID1148060 %%01NTP/4/PACKET_LENGTH_WRONG(L)[1]:THE RECEIVED NTP PACKET IS LONGER THAN OR SHORTER THAN A VALID PACKET. (RCVLEN=192)_x000a_MAY 18 2022 18:09:54+00:00 ID1148060 %%01NTP/4/PACKET_LENGTH_WRONG(L)[2]:THE RECEIVED NTP PACKET IS LONGER THAN OR SHORTER THAN A VALID PACKET. (RCVLEN=192)_x000a_MAY 18 2022 17:52:23+00:00 ID1148060 %%01NTP/4/PACKET_LENGTH_WRONG(L)[3]:THE RECEIVED NTP PACKET IS LONGER THAN OR SHORTER THAN A VALID PACKET. (RCVLEN=192)_x000a_MAY 18 2022 17:12:54+00:00 ID1148060 %%01NTP/4/PACKET_LENGTH_WRONG(L)[4]:THE RECEIVED NTP PACKET IS LONGER THAN OR SHORTER THAN A VALID PACKET. (RCVLEN=192)_x000a_MAY 18 2022 17:12:54+00:00 ID1148060 %%01INFO/4/SUPPRESS_LOG(L)[5]:LAST MESSAGE REPEATED 10 TIMES.(INFOID=4284694529, MODULENAME=CM, INFOALIAS=USER_ACCESSRESULT)_x000a_MAY 18 2022 17:00:34+00:00 ID1148060 %%01INFO/4/SUPPRESS_LOG(L)[6]:LAST MESSAGE REPEATED 2 TIMES.(INFOID=4284694529, MODULENAME=CM, INFOALIAS=USER_ACCESSRESULT)_x000a_MAY 18 2022 16:56:32+00:00 ID1148060 %%01INFO/4/SUPPRESS_LOG(L)[7]:LAST MESSAGE REPEATED 1 TIMES.(INFOID=4284694529, MODULENAME=CM, INFOALIAS=USER_ACCESSRESULT)_x000a_MAY 18 2022 15:50:18+00:00 ID1148060 %%01IFNET/4/LINK_STATE(L)[8]:THE LINE PROTOCOL IP ON THE INTERFACE GIGABITETHERNET0/0/4 HAS ENTERED THE UP STATE._x000a_MAY 18 2022 15:50:18+00:00 ID1148060 %%01IFPDT/4/IF_STATE(L)[9]:INTERFACE GIGABITETHERNET0/0/4 HAS TURNED INTO UP STATE._x000a_MAY 18 2022 15:50:12+00:00 ID1148060 %%01IFNET/4/LINK_STATE(L)[10]:THE LINE PROTOCOL IP ON THE INTERFACE GIGABITETHERNET0/0/4 HAS ENTERED THE DOWN STATE._x000a_MAY 18 2022 15:50:12+00:00 ID1148060 %%01IFPDT/4/IF_STATE(L)[11]:INTERFACE GIGABITETHERNET0/0/4 HAS TURNED INTO DOWN STATE._x000a_MAY 18 2022 15:49:21+00:00 ID1148060 %%01IFNET/4/LINK_STATE(L)[12]:THE LINE PROTOCOL IP ON THE INTERFACE GIGABITETHERNET0/0/4 HAS ENTERED THE UP STATE._x000a_MAY 18 2022 15:49:21+00:00 ID1148060 %%01IFPDT/4/IF_STATE(L)[13]:INTERFACE GIGABITETHERNET0/0/4 HAS TURNED INTO UP STATE._x000a_MAY 18 2022 15:49:17+00:00 ID1148060 %%01RM/4/IPV4_DEFT_RT_CHG(L)[14]:IPV4 DEFAULT ROUTE IS CHANGED. (CHANGETYPE=DELETE, INSTANCEID=0, PROTOCOL=STATIC, EXITIF=UNKNOWN, NEXTHOP=10.149.89.162, NEIGHBOUR=0.0.0.0, PREFERENCE=60, LABEL=NULL, METRIC=0)_x000a_MAY 18 2022 15:49:17+00:00 ID1148060 %%01IFNET/4/LINK_STATE(L)[15]:THE LINE PROTOCOL IP ON THE INTERFACE GIGABITETHERNET0/0/4 HAS ENTERED THE DOWN STATE._x000a_MAY 18 2022 15:49:17+00:00 ID1148060 %%01IFPDT/4/IF_STATE(L)[16]:INTERFACE GIGABITETHERNET0/0/4 HAS TURNED INTO DOWN STATE._x000a_MAY 18 2022 15:49:09+00:00 ID1148060 %%01RM/4/IPV4_DEFT_RT_CHG(L)[17]:IPV4 DEFAULT ROUTE IS CHANGED. (CHANGETYPE=ADD, INSTANCEID=0, PROTOCOL=STATIC, EXITIF=GIGABITETHERNET0/0/4, NEXTHOP=10.149.89.162, NEIGHBOUR=0.0.0.0, PREFERENCE=60, LABEL=NULL, METRIC=0)_x000a_MAY 18 2022 15:49:09+00:00 ID1148060 %%01IFNET/4/LINK_STATE(L)[18]:THE LINE PROTOCOL IP ON THE INTERFACE GIGABITETHERNET0/0/4 HAS ENTERED THE UP STATE._x000a_MAY 18 2022 15:49:09+00:00 ID1148060 %%01IFPDT/4/IF_STATE(L)[19]:INTERFACE GIGABITETHERNET0/0/4 HAS TURNED INTO UP STATE._x000a_MAY 18 2022 15:48:35+00:00 ID1148060 %%01RM/4/IPV4_DEFT_RT_CHG(L)[20]:IPV4 DEFAULT ROUTE IS CHANGED. (CHANGETYPE=DELETE, INSTANCEID=0, PROTOCOL=STATIC, EXITIF=UNKNOWN, NEXTHOP=10.149.89.162, NEIGHBOUR=0.0.0.0, PREFERENCE=60, LABEL=NULL, METRIC=0)_x000a_MAY 18 2022 15:48:34+00:00 ID1148060 %%01IFNET/4/LINK_STATE(L)[21]:THE LINE PROTOCOL IP ON THE INTERFACE GIGABITETHERNET0/0/4 HAS ENTERED THE DOWN STATE._x000a_MAY 18 2022 15:48:34+00:00 ID1148060 %%01IFPDT/4/IF_STATE(L)[22]:INTERFACE GIGABITETHERNET0/0/4 HAS TURNED INTO DOWN STATE._x000a_MAY 18 2022 15:35:10+00:00 ID1148060 %%01NTP/4/PACKET_LENGTH_WRONG(L)[23]:THE RECEIVED NTP PACKET IS LONGER THAN OR SHORTER THAN A VALID PACKET. (RCVLEN=192)_x000a_MAY 18 2022 15:11:13+00:00 ID1148060 %%01INFO/4/SUPPRESS_LOG(L)[24]:LAST MESSAGE REPEATED 3 TIMES.(INFOID=3497857038, MODULENAME=NTP, INFOALIAS=PACKET_LENGTH_WRONG)_x000a_MAY 18 2022 15:08:43+00:00 ID1148060 %%01NTP/4/PACKET_LENGTH_WRONG(L)[25]:THE RECEIVED NTP PACKET IS LONGER THAN OR SHORTER THAN A VALID PACKET. (RCVLEN=8)_x000a_MAY 18 2022 15:05:04+00:00 ID1148060 %%01INFO/4/SUPPRESS_LOG(L)[26]:LAST MESSAGE REPEATED 3 TIMES.(INFOID=3497857038, MODULENAME=NTP, INFOALIAS=PACKET_LENGTH_WRONG)_x000a_MAY 18 2022 15:04:30+00:00 ID1148060 %%01NTP/4/PACKET_LENGTH_WRONG(L)[27]:THE RECEIVED NTP PACKET IS LONGER THAN OR SHORTER THAN A VALID PACKET. (RCVLEN=8)_x000a_MAY 18 2022 15:01:47+00:00 ID1148060 %%01NTP/4/PACKET_LENGTH_WRONG(L)[28]:THE RECEIVED NTP PACKET IS LONGER THAN OR SHORTER THAN A VALID PACKET. (RCVLEN=192)_x000a_MAY 18 2022 15:00:47+00:00 ID1148060 %%01INFO/4/SUPPRESS_LOG(L)[29]:LAST MESSAGE REPEATED 3 TIMES.(INFOID=3497857038, MODULENAME=NTP, INFOALIAS=PACKET_LENGTH_WRONG)_x000a_MAY 18 2022 15:00:29+00:00 ID1148060 %%01NTP/4/PACKET_LENGTH_WRONG(L)[30]:THE RECEIVED NTP PACKET IS LONGER THAN OR SHORTER THAN A VALID PACKET. (RCVLEN=8)_x000a_MAY 18 2022 14:34:02+00:00 ID1148060 %%01IFNET/4/LINK_STATE(L)[31]:THE LINE PROTOCOL IP ON THE INTERFACE GIGABITETHERNET0/0/4 HAS ENTERED THE UP STATE._x000a_MAY 18 2022 14:34:02+00:00 ID1148060 %%01IFPDT/4/IF_STATE(L)[32]:INTERFACE GIGABITETHERNET0/0/4 HAS TURNED INTO UP STATE._x000a_MAY 18 2022 14:33:57+00:00 ID1148060 %%01IFNET/4/LINK_STATE(L)[33]:THE LINE PROTOCOL IP ON THE INTERFACE GIGABITETHERNET0/0/4 HAS ENTERED THE DOWN STATE._x000a_MAY 18 2022 14:33:57+00:00 ID1148060 %%01IFPDT/4/IF_STATE(L)[34]:INTERFACE GIGABITETHERNET0/0/4 HAS TURNED INTO DOWN STATE._x000a_MAY 18 2022 14:33:04+00:00 ID1148060 %%01RM/4/IPV4_DEFT_RT_CHG(L)[35]:IPV4 DEFAULT ROUTE IS CHANGED. (CHANGETYPE=ADD, INSTANCEID=0, PROTOCOL=STATIC, EXITIF=GIGABITETHERNET0/0/4, NEXTHOP=10.149.89.162, NEIGHBOUR=0.0.0.0, PREFERENCE=60, LABEL=NULL, METRIC=0)_x000a_MAY 18 2022 14:33:04+00:00 ID1148060 %%01IFNET/4/LINK_STATE(L)[36]:THE LINE PROTOCOL IP ON THE INTERFACE GIGABITETHERNET0/0/4 HAS ENTERED THE UP STATE._x000a_MAY 18 2022 14:33:04+00:00 ID1148060 %%01IFPDT/4/IF_STATE(L)[37]:INTERFACE GIGABITETHERNET0/0/4 HAS TURNED INTO UP STATE._x000a_MAY 18 2022 14:33:01+00:00 ID1148060 %%01RM/4/IPV4_DEFT_RT_CHG(L)[38]:IPV4 DEFAULT ROUTE IS CHANGED. (CHANGETYPE=DELETE, INSTANCEID=0, PROTOCOL=STATIC, EXITIF=UNKNOWN, NEXTHOP=10.149.89.162, NEIGHBOUR=0.0.0.0, PREFERENCE=60, LABEL=NULL, METRIC=0)_x000a_MAY 18 2022 14:33:00+00:00 ID1148060 %%01IFNET/4/LINK_STATE(L)[39]:THE LINE PROTOCOL IP ON THE INTERFACE GIGABITETHERNET0/0/4 HAS ENTERED THE DOWN STATE._x000a_MAY 18 2022 14:33:00+00:00 ID1148060 %%01IFPDT/4/IF_STATE(L)[40]:INTERFACE GIGABITETHERNET0/0/4 HAS TURNED INTO DOWN STATE._x000a_MAY 18 2022 14:32:55+00:00 ID1148060 %%01RM/4/IPV4_DEFT_RT_CHG(L)[41]:IPV4 DEFAULT ROUTE IS CHANGED. (CHANGETYPE=ADD, INSTANCEID=0, PROTOCOL=STATIC, EXITIF=GIGABITETHERNET0/0/4, NEXTHOP=10.149.89.162, NEIGHBOUR=0.0.0.0, PREFERENCE=60, LABEL=NULL, METRIC=0)_x000a_MAY 18 2022 14:32:55+00:00 ID1148060 %%01IFNET/4/LINK_STATE(L)[42]:THE LINE PROTOCOL IP ON THE INTERFACE GIGABITETHERNET0/0/4 HAS ENTERED THE UP STATE._x000a_MAY 18 2022 14:32:55+00:00 ID1148060 %%01IFPDT/4/IF_STATE(L)[43]:INTERFACE GIGABITETHERNET0/0/4 HAS TURNED INTO UP STATE._x000a_MAY 18 2022 14:32:52+00:00 ID1148060 %%01IFPDT/4/DRVICOUTSTR(L)[44]:3G/LTE MODULE ON CELLULAR0/0/0 HAS BEEN INITIALIZED SUCCESSFULLY._x000a_MAY 18 2022 14:32:52+00:00 ID1148060 %%01IFPDT/4/DRVICOUTSTR(L)[45]:3G/LTE MODULE ON CELLULAR0/0/0 IS INITIALIZING, WAITING PLEASE..._x000a_MAY 18 2022 14:32:44+00:00 ID1148060 %%01IFPDT/4/IF_STATE(L)[46]:INTERFACE GIGABITETHERNET0/0/1 HAS TURNED INTO UP STATE._x000a_MAY 18 2022 14:32:43+00:00 ID1148060 %%01DEV/4/ENTUP(L)[47]:AR129CGVW-L BOARD[0] REGISTER SUCCESS._x000a_MAY 18 2022 14:32:37+00:00 ID1148060 %%01IFPDT/4/IF_STATE(L)[48]:INTERFACE GIGABITETHERNET0/0/5 HAS TURNED INTO UP STATE._x000a_MAY 18 2022 14:32:36+00:00 ID1148060 %%01IFPDT/4/IF_STATE(L)[49]:INTERFACE WLAN-RADIO0/0/1 HAS TURNED INTO UP STATE._x000a_MAY 18 2022 14:32:36+00:00 ID1148060 %%01IFPDT/4/IF_STATE(L)[50]:INTERFACE WLAN-RADIO0/0/0 HAS TURNED INTO UP STATE._x000a_MAY 18 2022 14:32:25+00:00 ID1148060 %%01IFNET/4/LINK_STATE(L)[51]:THE LINE PROTOCOL IP ON THE INTERFACE VLANIF1 HAS ENTERED THE UP STATE._x000a_MAY 18 2022 14:32:25+00:00 ID1148060 %%01IFNET/4/IF_STATE(L)[52]:INTERFACE VLANIF1 HAS TURNED INTO UP STATE._x000a_MAY 18 2022 14:32:24+00:00 ID1148060 %%01RM/4/ROUTERID_CHANGE(L)[53]:THE ROUTER ID IS 201.247.177.86. (INSTANCEID=0)_x000a_MAY 18 2022 14:32:20+00:00 ID1148060 %%01IFNET/4/LINK_STATE(L)[54]:THE LINE PROTOCOL IP ON THE INTERFACE LOOPBACK5 HAS ENTERED THE UP STATE._x000a_MAY 18 2022 14:32:20+00:00 ID1148060 %%01IFPDT/4/IF_STATE(L)[55]:INTERFACE WLAN-BSS7 HAS TURNED INTO UP STATE._x000a_MAY 18 2022 14:32:19+00:00 ID1148060 %%01IFPDT/4/IF_STATE(L)[56]:INTERFACE WLAN-BSS0 HAS TURNED INTO UP STATE._x000a_MAY 18 2022 14:31:46+00:00 ID1148060 %%01IFPDT/4/DRVICOUTSTR(L)[57]:3G/LTE MODULE ON CELLULAR0/0/0 IS INSERTED!_x000a_MAY 18 2022 14:30:56+00:00 ID1148060 %%01GTL/4/STATECHANGED(L)[58]:LICENSE STATE CHANGED FROM NULL TO DEFAULT._x000a_&lt;ID1148060&gt;DISP CLOCK_x000a_2022-05-18 23:53:45_x000a_WEDNESDAY_x000a_TIME ZONE(DEFAULT ZONE NAME) : UTC+00:00_x000a_&lt;ID1148060&gt;DISP SN_x000a_EQUIPMENT SN(ESN): 21500103042SKA607107_x000a_LICENSE ESN: 21500103042SKA607107_x000a_SLOT  SUB TYPE             SN                       P/N_x000a_- - - - - - - - - - - - - - - - - - - - - - - - - - - - - - -_x000a_0     --  AR129CGVW-L      21500103042SKA607107     50010304_x000a__x000a_&lt;ID1148060&gt;DISP CUR_x000a_[V200R009C00SPC500]_x000a_#_x000a_ SYSNAME ID114806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01.247.155.225_x000a_DNS SERVER 201.247.157.225_x000a_DNS DOMAIN CLARO.COM.SV_x000a_#_x000a_DHCP ENABLE_x000a_#_x000a_RADIUS-SERVER TEMPLATE DEFAULT_x000a_#_x000a_PKI REALM DEFAULT_x000a_ RSA LOCAL-KEY-PAIR DEFAULT_x000a_#_x000a_SSL POLICY DEFAULT_POLICY TYPE SERVER_x000a_ PKI-REALM DEFAULT_x000a_ VERSION TLS1.0 TLS1.1_x000a_ CIPHERSUITE RSA_AES_128_CBC_SHA_x000a_#_x000a_ACL NUMBER 2000_x000a_ DESCRIPTION SNMP_GESTION_x000a_ RULE 5 PERMIT SOURCE 10.55.197.38 0_x000a_ RULE 10 PERMIT SOURCE 10.55.197.30 0_x000a_ RULE 15 PERMIT SOURCE 10.55.197.19 0_x000a_ACL NUMBER 2088_x000a_ DESCRIPTION MONITOREO DE CLARO_x000a_ RULE 5 PERMIT SOURCE 10.255.24.144 0.0.0.7_x000a_ RULE 10 PERMIT SOURCE 190.148.15.192 0.0.0.15_x000a_ACL NUMBER 2097_x000a_ DESCRIPTION SNMP_FILTER_x000a_ RULE 5 PERMIT SOURCE 10.95.61.11 0_x000a_ RULE 10 PERMIT SOURCE 10.95.61.15 0_x000a_ RULE 15 PERMIT SOURCE 10.95.61.31 0_x000a_ RULE 20 PERMIT SOURCE 201.247.246.11 0_x000a_ RULE 25 PERMIT SOURCE 201.247.156.100 0_x000a_ RULE 30 PERMIT SOURCE 201.247.156.93 0_x000a_ACL NUMBER 2098_x000a_ DESCRIPTION TELNET_FILTER_x000a_ RULE 5 PERMIT SOURCE 10.95.61.100 0_x000a_ RULE 10 PERMIT SOURCE 201.247.153.253 0_x000a_ RULE 15 PERMIT SOURCE 10.95.61.11 0_x000a_ RULE 20 PERMIT SOURCE 10.95.60.250 0_x000a_ RULE 25 PERMIT SOURCE 201.247.246.11 0_x000a_ RULE 30 PERMIT SOURCE 168.243.136.20 0_x000a_#_x000a_ACL NUMBER 3000_x000a_ RULE 5 PERMIT IP SOURCE 192.168.1.0 0.0.0.255_x000a_#_x000a_IKE PROPOSAL DEFAULT_x000a_ ENCRYPTION-ALGORITHM AES-256_x000a_ DH GROUP14_x000a_ AUTHENTICATION-ALGORITHM SHA2-256_x000a_ AUTHENTICATION-METHOD PRE-SHARE_x000a_ INTEGRITY-ALGORITHM HMAC-SHA2-256_x000a_ PRF HMAC-SHA2-256_x000a_#_x000a_TRAFFIC CLASSIFIER RESTRICCION_30M OPERATOR AND_x000a_ IF-MATCH ANY_x000a_#_x000a_TRAFFIC BEHAVIOR RESTRICCION_30M_x000a_ CAR CIR 30720 PIR 30720 CBS 962560 PBS 1602560 MODE COLOR-BLIND GREEN PASS YELLOW PASS RED DISCARD_x000a_#_x000a_TRAFFIC POLICY RESTRICCION_30M_x000a_ CLASSIFIER RESTRICCION_30M BEHAVIOR RESTRICCION_30M PRECEDENCE 5_x000a_#_x000a_FREE-RULE-TEMPLATE NAME DEFAULT_FREE_RULE_x000a_#_x000a_PORTAL-ACCESS-PROFILE NAME PORTAL_ACCESS_PROFILE_x000a_#_x000a_IP POOL DHCP_x000a_ GATEWAY-LIST 192.168.1.1_x000a_ NETWORK 192.168.1.0 MASK 255.255.255.0_x000a_ DNS-LIST 201.247.155.225 201.247.157.225 8.8.8.8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T3LN0CR3D3S PASSWORD IRREVERSIBLE-CIPHER %^%#HWU]*A/HPR';JQG#LA&quot;&amp;/#PH);CV03.T#%I7;QLY85S2;IB!`5&quot;M{.LQO&amp;7S%^%#_x000a_ LOCAL-USER T3LN0CR3D3S PRIVILEGE LEVEL 15_x000a_ LOCAL-USER T3LN0CR3D3S SERVICE-TYPE TELNET TERMINAL SSH FTP X25-PAD HTTP_x000a_#_x000a_WEB_x000a_ USER-SET DEFAULT_x000a_ USER-SET VIP_x000a_#_x000a_FIREWALL ZONE LOCAL_x000a_#_x000a_INTERFACE VLANIF1_x000a_ DESCRIPTION RED LAN CLIENTE_x000a_ IP ADDRESS 201.247.177.86 255.255.255.252_x000a_ IP ADDRESS 192.168.1.1 255.255.255.0 SUB_x000a_ DHCP SELECT GLOBAL_x000a_#_x000a_INTERFACE ETHERNET0/0/0_x000a_#_x000a_INTERFACE GIGABITETHERNET0/0/0_x000a_#_x000a_INTERFACE GIGABITETHERNET0/0/1_x000a_#_x000a_INTERFACE GIGABITETHERNET0/0/2_x000a_#_x000a_INTERFACE GIGABITETHERNET0/0/3_x000a_#_x000a_INTERFACE GIGABITETHERNET0/0/4_x000a_ DESCRIPTION WAN PRINCIPAL /_/ID1148060SV/_/_x000a_ BANDWIDTH 30720_x000a_ IP ADDRESS 10.149.89.161 255.255.255.252_x000a_ NAT OUTBOUND 3000 INTERFACE VLANIF 1_x000a_ TRAFFIC-POLICY RESTRICCION_30M INBOUND_x000a_ TRAFFIC-POLICY RESTRICCION_30M OUTBOUND_x000a_#_x000a_INTERFACE GIGABITETHERNET0/0/5_x000a_ DESCRIPTION VIRTUALPORT_x000a_#_x000a_INTERFACE WLAN-BSS0_x000a_ PORT HYBRID TAGGED VLAN 1_x000a_#_x000a_INTERFACE WLAN-BSS7_x000a_ PORT HYBRID TAGGED VLAN 1_x000a_#_x000a_INTERFACE CELLULAR0/0/0_x000a_#_x000a_INTERFACE NULL0_x000a_#_x000a_INTERFACE LOOPBACK5_x000a_ DESCRIPTION MONITOREO DEL CNOC_x000a_ IP ADDRESS 10.166.22.229 255.255.255.255_x000a_#_x000a_ SNMP-AGENT LOCAL-ENGINEID 800007DB035CE883E46702_x000a_ SNMP-AGENT COMMUNITY READ %^%#RYT+0);RELUQL:KRUR+UT:&amp;+6.R^YXEZZK!Q*&amp;G3OOUI$X)C5*Q`=GOR.{IYW3&quot;9NLVQ1;Z\=P:E{%DT%^%# ACL 2988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49.89.162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
    <s v="---"/>
    <x v="1"/>
    <x v="5"/>
    <x v="30"/>
    <x v="1"/>
    <x v="13"/>
  </r>
  <r>
    <s v="F4611892"/>
    <x v="0"/>
    <d v="2022-06-22T08:47:51"/>
    <x v="69"/>
    <s v="**SE LLAMA A CLIENTE FREDY ESCOBAR AL 47409160 NO RESPONDE | ENVIA A BUZON SE INTENTARA LUEGO **_x000a_-ID 1001566428_x000a_**"/>
    <s v="---"/>
    <x v="1"/>
    <x v="5"/>
    <x v="30"/>
    <x v="1"/>
    <x v="0"/>
  </r>
  <r>
    <s v="F4611892"/>
    <x v="1"/>
    <d v="2022-06-22T10:13:50"/>
    <x v="103"/>
    <s v="*/*/*/SE LLAMA AL CLIENTE DEL PR JULIO CARRANZA 42170418 ID: 1001592042/1001592145 UBICA A DANIEL VASQUEZ Y LO PONE EN LA LÍNEA, SE PROCEDE A UBICAR A GESTOR DARWINH.ESPANA ID: 1001593034/1001593253 NO RESPONDE, SE LE CITA POR SKYPE E INDICA QUE TIENE OTRO CLIENTE EN LÍNEA, POR LO QUE SE CONTACTA A CNOC ID: 1001593318 Y NO HAY RESPUESTA, SE ESCALA CON LÍDER KEVYN FONSECA 41284612 ID: 1001594700/1001595485 Y COLOCA EN LÍNEA A GESTOR DARWINH.ESPANA SE DEJA EN CONFERENCIA CLIENTE/GESTOR*/*/*/"/>
    <s v="---"/>
    <x v="1"/>
    <x v="5"/>
    <x v="30"/>
    <x v="1"/>
    <x v="5"/>
  </r>
  <r>
    <s v="F4611894"/>
    <x v="0"/>
    <d v="2022-06-22T08:34:11"/>
    <x v="21"/>
    <s v="SE CONTACTA CON CLIENTE ROSMIN VASQUEZ/   ADMINISTRACION 55936830/ 30268181 PARA REALIZAR PRUEBAS_x000a_##LLAMADA DESDE VIVO"/>
    <s v="---"/>
    <x v="1"/>
    <x v="5"/>
    <x v="30"/>
    <x v="1"/>
    <x v="0"/>
  </r>
  <r>
    <s v="F4611894"/>
    <x v="0"/>
    <d v="2022-06-22T08:39:45"/>
    <x v="21"/>
    <s v="CLIENTE UBICA ASMI 54L EL CUAL ESTA ALARMADO DE LA SIGUIENTE FORMA_x000a_PWR - VERDE_x000a_SYNC A - VERDE - ROJO INTERMITENTE_x000a_ALM - ROJO_x000a__x000a_CLIENTE INDICA QUE YA REINICIO EL EQUIO ASMI 54L Y LA PBX PANASONIC PERO EL SERVICIO NO RESTABLECE, SE PROCEDERA CON EL ENVIO DE PERSONAL PARA VERIFICAR LOS EQUIPOS Y EL ESTADO DE LA UM_x000a_##LLAMADA DESDE VIVO"/>
    <s v="---"/>
    <x v="1"/>
    <x v="5"/>
    <x v="30"/>
    <x v="1"/>
    <x v="0"/>
  </r>
  <r>
    <s v="F4611894"/>
    <x v="0"/>
    <d v="2022-06-22T10:38:16"/>
    <x v="4"/>
    <s v="SE LLAMA A CLIENTE ROSMIN VASQUEZ 55936830 - 30268181  QUIEN CONFIRMA EL FUNCIONAMIENTO DEL SERVICIO_x000a_-ID 1001605577  - 1001606069"/>
    <s v="---"/>
    <x v="1"/>
    <x v="5"/>
    <x v="30"/>
    <x v="1"/>
    <x v="5"/>
  </r>
  <r>
    <s v="F4611897"/>
    <x v="0"/>
    <d v="2022-06-22T08:57:23"/>
    <x v="4"/>
    <s v="SE LLAMA A CLIENTE ESVIN CORTEZ 47405754 MENCIONA QUE LA ENERGIA ELECTRICA ESTA BIEN_x000a_CLIENTE REALIZA UN REINICIO PERO EL INCONVENIENTE PERSISTE_x000a_-ID 1001564947_x000a__x000a_NOMBRE DEL CLIENTE: DROGUERIA CENTRO HISTORICO S.A._x000a__x0009__x000a_UBICACIÓN:02 CALLE 0-52 ZONA 1 BARRIO LA ESPERANZA JALAPA_x000a__x0009__x000a_CONTACTO EN SITIO: ESVIN CORTEZ - 47405754_x000a__x0009__x000a_HORARIO DE ATENCION:24/7_x000a__x0009__x000a_GESTIÓN DE PERMISOS: UNICAMENTE LLEGAR IDENTIFICADOS"/>
    <s v="---"/>
    <x v="1"/>
    <x v="5"/>
    <x v="30"/>
    <x v="1"/>
    <x v="0"/>
  </r>
  <r>
    <s v="F4611898"/>
    <x v="0"/>
    <d v="2022-06-22T09:40:55"/>
    <x v="4"/>
    <s v="SE LLAMA A CLIENTE CARMEN CANO 33552552 MENCIONA QUE EL INCONVENIENTE PERSISTE_x000a_SE NOTIFICARA PARA EL SEGUIMIENTO_x000a_-ID 1001582175"/>
    <s v="---"/>
    <x v="1"/>
    <x v="5"/>
    <x v="30"/>
    <x v="1"/>
    <x v="4"/>
  </r>
  <r>
    <s v="F4611898"/>
    <x v="0"/>
    <d v="2022-06-22T13:27:57"/>
    <x v="65"/>
    <s v="###SE MANDA CORREO AL CLIENTE PARA GESTIONAR PERMISOS##_x000a__x000a_DE: VELDIN JANITZIO PALENCIA FLORES_x000a_ENVIADO: MIÉRCOLES, 22 DE JUNIO DE 2022 13:27_x000a_PARA: DNAJERA@ACCESOFINANCIERO.COM.HN &lt;DNAJERA@ACCESOFINANCIERO.COM.HN&gt;_x000a_CC: GRUPO N1 &lt;N1CLARO@CLARO.COM.GT&gt;; CLIENTESCORPORATIVOS &lt;CLIENTESCORPORATIVOS@CLARO.COM.GT&gt;; CNOCCA &lt;CNOCCA@CLARO.COM.GT&gt;_x000a_ASUNTO: GESTIÓN DE PERMISOS | 1422867OH |ACCESO FINANCIERO |BARRIO EL CENTRO, PLAZA LIBERTAD LOCAL #5 CONTIGUO A ELEKTRA._x000a__x000a_BUENAS TARDES ESTIMADOS,_x000a__x000a__x000a__x000a_EN SEGUIMIENTO AL SERVICIO 1422867OH |ACCESO FINANCIERO |BARRIO EL CENTRO, PLAZA LIBERTAD LOCAL #5 CONTIGUO A ELEKTRA._x000a__x000a__x000a__x000a_SOLICITAMOS DE SU APOYO GESTIONANDO ACCESOS PARA EL PERSONAL TÉCNICO INDICANDO LA HORA Y DÍA DE VISITA._x000a__x000a__x000a__x000a_TECNICOS:_x000a__x000a__x000a__x000a__x000a__x000a_DARWIN CRUZ_x000a_0209-1987-00763_x000a__x000a_OLVIN DOMINGUEZ_x000a_0208-1993-00382_x000a__x000a__x000a_QUEDAMOS ATENTOS A SUS COMENTARIOS_x000a__x000a__x000a__x000a_SALUDOS CORDIALES"/>
    <s v="---"/>
    <x v="1"/>
    <x v="5"/>
    <x v="30"/>
    <x v="1"/>
    <x v="6"/>
  </r>
  <r>
    <s v="F4611898"/>
    <x v="0"/>
    <d v="2022-06-22T16:56:56"/>
    <x v="69"/>
    <s v="**SE LLAMA A CLIENTE CARMEN CANO AL 33552552 CONFIRMA SERVICIO ESTABLE Y OPERATIVO **_x000a_-ID 1001735919_x000a_**"/>
    <s v="---"/>
    <x v="1"/>
    <x v="5"/>
    <x v="30"/>
    <x v="1"/>
    <x v="12"/>
  </r>
  <r>
    <s v="F4611916"/>
    <x v="0"/>
    <d v="2022-06-22T08:58:52"/>
    <x v="69"/>
    <s v="**SE LLAMA A CLIENTE  DANIEL LOPEZ 31774988 CONTESTA EL SEÑOR SANIER INDICA QUE SI CUENTAN CON ENERGIA QUE EL EQUIPO ESTA ENCENDIDO SE SOLICITA QUE SE APLIQUE UN REINICIO AL EQUIPO, APLICA EL REINICIO PERO NO LEVANTA EL SERVICIO SE SOLICITAN DATOS DE VISITA **_x000a_HORARIO DE ATENCION: 8:00 AM A 11:00 AM Y DE 12:00 A 16:00 HRS_x000a_GESTION DE PERMISOS:  SOLO IDENTIFICADOS_x000a_DIRECCION: 1 Y 2 CALLE 10 AVE. BARRIO SANTA ANITA_x000a_ATENDERA EN SITIO: SANIER LOPEZ_x000a_-ID 1001567611_x000a_**"/>
    <s v="---"/>
    <x v="1"/>
    <x v="5"/>
    <x v="30"/>
    <x v="1"/>
    <x v="0"/>
  </r>
  <r>
    <s v="F4611923"/>
    <x v="0"/>
    <d v="2022-06-22T09:27:03"/>
    <x v="59"/>
    <s v="EN LINEA CON CLIENTE JAIRO GUTIERREZ 47348899, CLIENTE APOYA A UBICAR EQUIPOS"/>
    <s v="---"/>
    <x v="1"/>
    <x v="5"/>
    <x v="30"/>
    <x v="1"/>
    <x v="4"/>
  </r>
  <r>
    <s v="F4611923"/>
    <x v="0"/>
    <d v="2022-06-22T09:46:39"/>
    <x v="59"/>
    <s v="CLIENTE UBICA EQUIPO ASMI52 ALARMADO SE PROCEDE A REINICIAR Y E1 RESTABLECE, ADICIONAL SE CORRIGE REGISTRO EN AETHRA 6044. SERVICIO RESTABLECE, CLIENTE JAIRO GUTIERREZ 47348899 REALIZA PRUEBAS DE LLAMADAS Y VALIDA EL E1 OPERATIVO. SOLICITA SE VALIDE EN 1 HORA. ID DE LLAMADA: 1001577790_x000a__x000a_&lt;CHMLGTCMN1T2C06B02EIM2&gt;PING -C 1500 -S 1500 -M 30 -B -VPN-INSTANCE IP_PBX_ACCESO 10.72.243.90_x000a_  PING 10.72.243.90: 1500  DATA BYTES, PRESS CTRL_C TO BREAK_x000a_    ...................................!!!!!!!!!!!!!!!!!!!!!!!!!!!!!!!!!!!!!!!!!!!!!!!!!!!!!!!!!!!!!!!!!!!!!!!!!!!!!!!!!!!!!!!!!!!!!!!!!!!!!!!!!!!!!!!!!!!!!!!!!!!!!!!!!!!!!!!!!!!!!!!!!!!!!!!!!!!!!!!!!!!!!!!!!!!!!!!!!!!!!!!!!!!!!!!!!!!!!!!!!!!!!!!!!!!!!!!!!!!!!!!!!!!!!!!!!!!!!!!!!!!!!!!!!!!!!!!!!!!!!!!!!!!!!!!!!!!!!!!!!!!!!!!!!!!!!!!!!!!!!!!!!!!!!!!!!!!!!!!!!!!!!!!!!!!!!!!!!!!!!!!!!!!!!!!!!!!!!!!!!!!!!!!!!!!!!!!!!!!!!!!!!!!!!!!!!!!!!!!!!!!!!!!!!!!!!!!!!!!!!!!!!!!!!!!!!!!!!!!!!!!!!!!!!!!!!!!!!!!!!!!!!!!!!!!!!!!!!!!!!!!!!!!!!!!!!!!!!!!!!!!!!!!!!!!!!!!!!!!!!!!!!!!!!!!!!!!!!!!!!!!!!!!!!!!!!!!!!!!!!!!!!!!!!!!!!!!!!!!!!!!!!!!!!!!!!!!!!!!!!!!!!!!!!!!!!!!!!!!!!!!!!!!!!!!!!!!!!!!!!!!!!!!!!!!!!!!!!!!!!!!!!!!!!!!!!!!!!!!!!!!!!!!!!!!!!!!!!!!!!!!!!!!!!!!!!!!!!!!!!!!!!!!!!!!!!!!!!!!!!!!!!!!!!!!!!!!!!!!!!!!!!!!!!!!!!!!!!!!!!!!!!!!!!!!!!!!!!!!!!!!!!!!!!!!!!!!!!!!!!!!!!!!!!!!!!!!!!!!!!!!!!!!!!!!!!!!!!!!!!!!!!!!!!!!!!!!!!!!!!!!!!!!!!!!!!!!!!!!!!!!!!!!!!!!!!!!!!!!!!!!!!!!!!!!!!!!!!!!!!!!!!!!!!!!!!!!!!!!!!!!!!!!!!!!!!!!_x000a__x000a_  --- 10.72.243.90 PING STATISTICS ---_x000a_    1010 PACKET(S) TRANSMITTED_x000a_    975 PACKET(S) RECEIVED_x000a_    3.46% PACKET LOSS_x000a_    ROUND-TRIP MIN/AVG/MAX = 9/9/14 MS_x000a__x000a_HOSPINAC\VOIP\TRUNK\SIP-HOSPINAC&gt;&gt;SHOW STATUS -S_x000a__x000a_STATUS OF SIP-HOSPINAC_x000a_CONFIGURATION STATUS     : ENABLE_x000a_CURRENT REGISTRAR HOST   : 10.16.246.231_x000a_CURRENT PROXY HOST       : 10.16.246.231_x000a_  SECONDARY PROXY HOSTS  : NONE_x000a_INTERFACE STATUS         : VLAN-3737-VOIP UP_x000a_REGISTRATION STATUS      : REGISTERED (REFRESH TIME = 2457 SEC)_x000a_LOGICAL STATUS           : USED INTO INBOUNDLIST,OUTBOUNDLIST_x000a_MESSAGE WAITING          : NO_x000a__x000a_NO CONNECTIONS"/>
    <s v="---"/>
    <x v="1"/>
    <x v="5"/>
    <x v="30"/>
    <x v="1"/>
    <x v="4"/>
  </r>
  <r>
    <s v="F4611923"/>
    <x v="0"/>
    <d v="2022-06-22T11:46:05"/>
    <x v="59"/>
    <s v="CLIENTE JAIRO GUTIERREZ 47348899 VALIDA QUE EL SERVICIO YA NO HA PRESENTADO INCONVENIENTES, AUTORIZA EL CIERRE DEL CASO. ID: 1001632499"/>
    <s v="---"/>
    <x v="1"/>
    <x v="5"/>
    <x v="30"/>
    <x v="1"/>
    <x v="1"/>
  </r>
  <r>
    <s v="F4611925"/>
    <x v="0"/>
    <d v="2022-06-22T10:41:48"/>
    <x v="62"/>
    <s v="SE INTENTA CONTACTAR AL CLIENTE PERO NO SE OBTIENE RESPUESTA_x000a__x000a__x000a_1001607423_x000a_COLA:_x000a_NOMBRE: A: 23049696_x000a_NÚMERO: 23049696_x000a_DURACIÓN: 0:00:34_x000a_ESTADO: DESCONECTADO [DESCONEXIÓN REMOTA:NINGÚN USUARIO RESPONDE (CÓDIGO CAUSA ISDN 18)/480:SIP - NO DISPONIBLE TEMPORALMENTE]_x000a_DETALLES: 23049696_x000a_PROCESO ASOCIADO:_x000a_SERVIDOR IC: CEN-GT-CIC-02_x000a_USUARIO DE IC: JOSE.CORADO_x000a_FECHA Y HORA LOCALES: 22/06/2022 10:41:17"/>
    <s v="---"/>
    <x v="1"/>
    <x v="5"/>
    <x v="30"/>
    <x v="1"/>
    <x v="5"/>
  </r>
  <r>
    <s v="F4611926"/>
    <x v="0"/>
    <d v="2022-06-22T09:30:49"/>
    <x v="21"/>
    <s v="SE PROCEDE A CONTACTAR CON CLIENTE MARTIN QUINTANILLA 70605028_x000a_##LLAMADA DESDE VIVO"/>
    <s v="---"/>
    <x v="1"/>
    <x v="5"/>
    <x v="30"/>
    <x v="1"/>
    <x v="4"/>
  </r>
  <r>
    <s v="F4611926"/>
    <x v="0"/>
    <d v="2022-06-22T09:32:17"/>
    <x v="21"/>
    <s v="CLIENTE SE ENCUENTRA UBICANDO EQUIPOS EN SITIO_x000a_##LLAMADA DESDE VIVO"/>
    <s v="---"/>
    <x v="1"/>
    <x v="5"/>
    <x v="30"/>
    <x v="1"/>
    <x v="4"/>
  </r>
  <r>
    <s v="F4611926"/>
    <x v="0"/>
    <d v="2022-06-22T09:37:06"/>
    <x v="21"/>
    <s v="CLIENTE INDICA QUE DESPUES DEL REINICIO EQUIPO SIGUE EN EL MISMO ESTADO, SE PROCEDE A ENVIAR PERSONAL TECNICO PARA LA REVISION DE LOS EQUIPOS_x000a_##LLMAADA DESDE VIVO"/>
    <s v="---"/>
    <x v="1"/>
    <x v="5"/>
    <x v="30"/>
    <x v="1"/>
    <x v="4"/>
  </r>
  <r>
    <s v="F4611926"/>
    <x v="0"/>
    <d v="2022-06-22T14:58:05"/>
    <x v="4"/>
    <s v="SE LLAMA A CLIENTE MARTIN QUINTANILLA 70605028 PERO NO RESPONDE, SE INTENTARA LUEGO_x000a_-ID 1001696503"/>
    <s v="---"/>
    <x v="1"/>
    <x v="5"/>
    <x v="30"/>
    <x v="1"/>
    <x v="3"/>
  </r>
  <r>
    <s v="F4611926"/>
    <x v="0"/>
    <d v="2022-06-22T14:59:59"/>
    <x v="4"/>
    <s v="SE LLAMA A CLIENTE FRANCISCO ULLOA 77479997 MENCIONA NUMERO EQUIVOCADO_x000a_-ID 1001696834"/>
    <s v="---"/>
    <x v="1"/>
    <x v="5"/>
    <x v="30"/>
    <x v="1"/>
    <x v="3"/>
  </r>
  <r>
    <s v="F4611926"/>
    <x v="0"/>
    <d v="2022-06-22T15:05:05"/>
    <x v="4"/>
    <s v="SE LLAMA A CLIENTE MARTIN QUINTANILLA 70605028 MENCIONA QUE YA TODO ESTA FUNCIONANDO CORRECTAMENTE_x000a_-ID 1001698744"/>
    <s v="---"/>
    <x v="1"/>
    <x v="5"/>
    <x v="30"/>
    <x v="1"/>
    <x v="7"/>
  </r>
  <r>
    <s v="F4611931"/>
    <x v="0"/>
    <d v="2022-06-22T14:59:49"/>
    <x v="4"/>
    <s v="SE LLAMA A CLIENTE FRANCISCO ULLOA 77479997 MENCIONA NUMERO EQUIVOCADO_x000a_-ID 1001696834"/>
    <s v="---"/>
    <x v="1"/>
    <x v="5"/>
    <x v="30"/>
    <x v="1"/>
    <x v="3"/>
  </r>
  <r>
    <s v="F4611931"/>
    <x v="0"/>
    <d v="2022-06-22T15:01:53"/>
    <x v="4"/>
    <s v="SE LLAMA A CLIENTE LUIS MARIO 77431927 MENCIONA QUE YA TODO ESTA FUNCIONANDO CORRECTAMENTE_x000a_-ID 1001697532"/>
    <s v="---"/>
    <x v="1"/>
    <x v="5"/>
    <x v="30"/>
    <x v="1"/>
    <x v="7"/>
  </r>
  <r>
    <s v="F4611932"/>
    <x v="0"/>
    <d v="2022-06-23T16:23:37"/>
    <x v="81"/>
    <s v="SE LLAMA A LA AGENCIA ATIENDE AURA GERENTE DE LA AGENCIA SE LE SOLICITA APOYO CON VALIDARA ESTADO DE LOS EQUPOS, INDICA QUE LOS CABLES ESTAN TODOS ENREDADES POR LO QUE RECOMIENDA QUE PERSONAL TECNICO REALICE LAS REVISIONES CORRRESPONDINETES SE ADJUNTA LOG DE LA LLAMADA_x000a__x000a_1001940321_x000a__x000a_COLA:_x000a__x000a_NOMBRE: A: 23386565_x000a__x000a_NÚMERO: 23386565_x000a__x000a_DURACIÓN: 0:19:08_x000a__x000a_ESTADO: DESCONECTADO [COLGADO LOCALMENTE]_x000a__x000a_DETALLES: 23386565_x000a__x000a_PROCESO ASOCIADO:_x000a__x000a_SERVIDOR IC: CEN-GT-CIC-02_x000a__x000a_USUARIO DE IC: JUANR.RODRIGUEZ_x000a__x000a_FECHA Y HORA LOCALES: 23/06/2022 16:21:37"/>
    <s v="---"/>
    <x v="1"/>
    <x v="5"/>
    <x v="17"/>
    <x v="2"/>
    <x v="12"/>
  </r>
  <r>
    <s v="F4611932"/>
    <x v="0"/>
    <d v="2022-06-24T07:30:29"/>
    <x v="62"/>
    <s v="SE REVISA COLA DE CORREO AUN NO SE TIENE RESPUESTA DEL CLIENTE_x000a__x000a_ASUNTO: RE: ENLACE ALARMADO CC_BAM_GT_AGENCIA_069"/>
    <s v="---"/>
    <x v="1"/>
    <x v="5"/>
    <x v="18"/>
    <x v="3"/>
    <x v="2"/>
  </r>
  <r>
    <s v="F4611932"/>
    <x v="0"/>
    <d v="2022-06-24T10:48:33"/>
    <x v="62"/>
    <s v="SE REVISA COLA DE CORREO AUN NO SE TIENE RESPUESTA DEL CLIENTE_x000a__x000a_ASUNTO: RE: ENLACE ALARMADO CC_BAM_GT_AGENCIA_069"/>
    <s v="COMENTARIO REPETIDO"/>
    <x v="1"/>
    <x v="5"/>
    <x v="18"/>
    <x v="3"/>
    <x v="5"/>
  </r>
  <r>
    <s v="F4611932"/>
    <x v="0"/>
    <d v="2022-06-27T16:16:02"/>
    <x v="4"/>
    <s v="SE LLAMA A CLIENTE AURA 22355651 MENCIONA QUE AUN NO TIENEN AUTORIZADOS LOS PERMISOS_x000a_CLIENTE INDICA QUE CUANDO TENGA LOS PERMISOS ESTARA RESPONDIENDO POR CORREO_x000a_-ID 2001584844"/>
    <s v="---"/>
    <x v="1"/>
    <x v="5"/>
    <x v="0"/>
    <x v="4"/>
    <x v="12"/>
  </r>
  <r>
    <s v="F4611932"/>
    <x v="0"/>
    <d v="2022-06-28T07:33:15"/>
    <x v="62"/>
    <s v="SE REVISA COLA DE CORREO AUN NO SE TIENE RESPUESTA DEL CLIENTE_x000a__x000a_ASUNTO: RE: ENLACE ALARMADO CC_BAM_GT_AGENCIA_069"/>
    <s v="---"/>
    <x v="1"/>
    <x v="5"/>
    <x v="1"/>
    <x v="0"/>
    <x v="2"/>
  </r>
  <r>
    <s v="F4611932"/>
    <x v="0"/>
    <d v="2022-06-28T08:55:15"/>
    <x v="62"/>
    <s v="SE REVISA COLA DE CORREO AUN NO SE TIENE RESPUESTA DEL CLIENTE_x000a__x000a_ASUNTO: RE: ENLACE ALARMADO CC_BAM_GT_AGENCIA_069"/>
    <s v="COMENTARIO REPETIDO"/>
    <x v="1"/>
    <x v="5"/>
    <x v="1"/>
    <x v="0"/>
    <x v="0"/>
  </r>
  <r>
    <s v="F4611932"/>
    <x v="0"/>
    <d v="2022-06-28T10:24:22"/>
    <x v="62"/>
    <s v="SE REVISA COLA DE CORREO AUN NO SE TIENE RESPUESTA DEL CLIENTE_x000a__x000a_ASUNTO: RE: ENLACE ALARMADO CC_BAM_GT_AGENCIA_069"/>
    <s v="COMENTARIO REPETIDO"/>
    <x v="1"/>
    <x v="5"/>
    <x v="1"/>
    <x v="0"/>
    <x v="5"/>
  </r>
  <r>
    <s v="F4611932"/>
    <x v="0"/>
    <d v="2022-06-28T11:33:10"/>
    <x v="62"/>
    <s v="SE REVISA COLA DE CORREO AUN NO SE TIENE RESPUESTA DEL CLIENTE_x000a__x000a_ASUNTO: RE: ENLACE ALARMADO CC_BAM_GT_AGENCIA_069"/>
    <s v="COMENTARIO REPETIDO"/>
    <x v="1"/>
    <x v="5"/>
    <x v="1"/>
    <x v="0"/>
    <x v="1"/>
  </r>
  <r>
    <s v="F4611932"/>
    <x v="0"/>
    <d v="2022-06-29T08:02:19"/>
    <x v="62"/>
    <s v="SE REVISA COLA DE CORREO AUN NO SE TIENE RESPUESTA DEL CLIENTE_x000a__x000a_ASUNTO: RE: ENLACE ALARMADO CC_BAM_GT_AGENCIA_069"/>
    <s v="COMENTARIO REPETIDO"/>
    <x v="1"/>
    <x v="5"/>
    <x v="2"/>
    <x v="1"/>
    <x v="0"/>
  </r>
  <r>
    <s v="F4611932"/>
    <x v="0"/>
    <d v="2022-07-05T10:25:03"/>
    <x v="69"/>
    <s v="**SE LLAMA A CLIENTE AURA 22355651 CONTESTA LA SEÑORITA JASMIN INDICA QUE AUN NO TIENEN RESPUESTA DEL CORREO PARA CONFIRMAR LA VISITA Y LOS ACCESOS INDICAN QUE LE ESTARAN DANDO SEGUIMIENTO Y NOS ESTARIAN AVISANDO CUANDO TENGAN RESPUESTA**_x000a_-ID 3001866983_x000a_**"/>
    <s v="---"/>
    <x v="1"/>
    <x v="0"/>
    <x v="26"/>
    <x v="0"/>
    <x v="5"/>
  </r>
  <r>
    <s v="F4611934"/>
    <x v="0"/>
    <d v="2022-06-22T09:25:47"/>
    <x v="35"/>
    <s v="SE ENVIA CORREO A INGENIERIA._x000a__x000a_826900017T - DISEÑO"/>
    <s v="---"/>
    <x v="1"/>
    <x v="5"/>
    <x v="30"/>
    <x v="1"/>
    <x v="4"/>
  </r>
  <r>
    <s v="F4611934"/>
    <x v="0"/>
    <d v="2022-06-22T15:12:48"/>
    <x v="36"/>
    <s v="SE LLAMA A CLIENTE QUE REPORTA 41545604  GIOVANY HERNANDEZ QUIEN VALIDA SERVICIO Y AUTORIZA CIERRE DE TICKET_x000a__x000a_1001700273_x000a_COLA:_x000a_NOMBRE: A: 41545604_x000a_NÚMERO: 41545604_x000a_DURACIÓN: 0:02:19_x000a_ESTADO: DESCONECTADO [DESCONEXIÓN LOCAL]_x000a_DETALLES: 41545604_x000a_PROCESO ASOCIADO:_x000a_SERVIDOR IC: CEN-GT-CIC-02_x000a_USUARIO DE IC: ERITO.TECU_x000a_FECHA Y HORA LOCALES: 22/06/2022 15:11:17_x000a__x000a_REPORTE::::: CAIDA TOTAL_x000a_CAUSA RAIZ:: EL SERVICIO ESTUVO AFECTADO POR ENERGIA EN NODO_x000a_SOLUCION:::: PERSONAL TECNICO TECNICO AXEL SARPEC  TELEFONO: 58263317 QUIEN INDICA QUE YA LE PERMITIERON EL INGRESO A CELDA, COCODES NO LES PERMITEN INGRESO A CELDA, Y LO QUE ENCONTRO FUE UN BREKER DISPARADO, AL CORREGIRLO SERVICIO YA SE OBSERVA OPERATIVO Y ESTABLE"/>
    <s v="---"/>
    <x v="1"/>
    <x v="5"/>
    <x v="30"/>
    <x v="1"/>
    <x v="7"/>
  </r>
  <r>
    <s v="F4611936"/>
    <x v="0"/>
    <d v="2022-06-22T09:09:26"/>
    <x v="4"/>
    <s v="SE LLAMA A CLIENTE CESAR GARVANZA 45710593 MENCIONA QUE EL SERVICIO PRESENTA LENTITUD_x000a_CLIENTE MENCIONA QUE HAN PRESENTADO FUERTES LLUVIAS Y EN LA ZONA NO HAY MUCHA COBERTURA_x000a_-ID 1001570346"/>
    <s v="---"/>
    <x v="1"/>
    <x v="5"/>
    <x v="30"/>
    <x v="1"/>
    <x v="4"/>
  </r>
  <r>
    <s v="F4611947"/>
    <x v="0"/>
    <d v="2022-06-22T09:26:42"/>
    <x v="69"/>
    <s v="**SE LLAMA A  CLIENTE HONEY LAZO  8206 2447 NO RESPONDE || ENVIA A BUZON **_x000a_-ID 1001579339_x000a_**"/>
    <s v="---"/>
    <x v="1"/>
    <x v="5"/>
    <x v="30"/>
    <x v="1"/>
    <x v="4"/>
  </r>
  <r>
    <s v="F4611947"/>
    <x v="0"/>
    <d v="2022-06-22T09:28:01"/>
    <x v="69"/>
    <s v="**SE LLAMA A CLIENTE AYELKA GALEANO  5842 3475 NO RESPONDE ENVIA A BUZON SE INTENTARA LUEGO **_x000a_-ID 1001579676_x000a_**"/>
    <s v="---"/>
    <x v="1"/>
    <x v="5"/>
    <x v="30"/>
    <x v="1"/>
    <x v="4"/>
  </r>
  <r>
    <s v="F4611947"/>
    <x v="0"/>
    <d v="2022-06-22T09:35:46"/>
    <x v="69"/>
    <s v="** SE LLAMA A CLIENTE ARIEL BENAVIDES. 22980225 INDICA QUE NO RESPONDE QUE ESTA DOWN YA QUE ESTA HACIENDO PING AL GATEWAY Y BRINDA LA IP 192.168.107.1 || SE NOTIFICA A GESTOR **_x000a_- ID 1001580256_x000a_**"/>
    <s v="---"/>
    <x v="1"/>
    <x v="5"/>
    <x v="30"/>
    <x v="1"/>
    <x v="4"/>
  </r>
  <r>
    <s v="F4611952"/>
    <x v="0"/>
    <d v="2022-06-22T09:26:40"/>
    <x v="4"/>
    <s v="SE LLAMA A CLIENTE ALMA YADIRA LAINEZ  98571169 PARA SOLICITAR DATOS DE VISITA_x000a_-ID 1001577585_x000a__x000a_NOMBRE DEL CLIENTE: REGISTRO NACIONAL DE LAS PERSONAS_x000a__x0009__x000a_UBICACIÓN:VALLECILLOS FRANCISCO MORAZAN, SI VAN DE TEGUCIGALPA EL DESVIO SE LLAMA LA CAÑAGA, MUNICIPIO DE VALLECILLOS_x000a__x0009__x000a_CONTACTO EN SITIO: ALMA YADIRA LAINEZ - 98571169_x000a__x0009__x000a_HORARIO DE ATENCION:HASTA LAS 16:00_x000a__x0009__x000a_GESTIÓN DE PERMISOS: UNICAMENTE IDENTIFICADOS"/>
    <s v="---"/>
    <x v="1"/>
    <x v="5"/>
    <x v="30"/>
    <x v="1"/>
    <x v="4"/>
  </r>
  <r>
    <s v="F4611952"/>
    <x v="0"/>
    <d v="2022-06-22T10:21:15"/>
    <x v="4"/>
    <s v="SE LLAMA A CLIENTE ALMA YADIRA LAINEZ 98571169 PARA BRINDAR RETROALIMENTACION_x000a_-ID 1001599383"/>
    <s v="---"/>
    <x v="1"/>
    <x v="5"/>
    <x v="30"/>
    <x v="1"/>
    <x v="5"/>
  </r>
  <r>
    <s v="F4611955"/>
    <x v="0"/>
    <d v="2022-06-22T09:20:00"/>
    <x v="69"/>
    <s v="**SE LLAMA A CLIENTE SKARLET MANZANERO AL 41753808 NO RESPONDE | ENVIA A BUZON SE INTENTARA LUEGO **_x000a_-ID 1001576977 -  1001577202_x000a_**"/>
    <s v="---"/>
    <x v="1"/>
    <x v="5"/>
    <x v="30"/>
    <x v="1"/>
    <x v="4"/>
  </r>
  <r>
    <s v="F4611955"/>
    <x v="0"/>
    <d v="2022-06-22T10:09:11"/>
    <x v="69"/>
    <s v="**SE LLAMA A CLIENTE SKARLET MANZANERO AL 41753808 NO RESPONDE | ENVIA A BUZON SE INTENTARA LUEGO **_x000a_-ID 1001595350_x000a_**"/>
    <s v="---"/>
    <x v="1"/>
    <x v="5"/>
    <x v="30"/>
    <x v="1"/>
    <x v="5"/>
  </r>
  <r>
    <s v="F4611955"/>
    <x v="0"/>
    <d v="2022-06-22T10:42:17"/>
    <x v="69"/>
    <s v="**SE LLAMA A CLIENTE  SKARLET MANZANERO AL 41753808 NO RESPONDE ENVIA A BUZON || SE INTENTARA LUEGO**_x000a_-ID 1001607657_x000a_**"/>
    <s v="---"/>
    <x v="1"/>
    <x v="5"/>
    <x v="30"/>
    <x v="1"/>
    <x v="5"/>
  </r>
  <r>
    <s v="F4611955"/>
    <x v="0"/>
    <d v="2022-06-22T11:02:38"/>
    <x v="4"/>
    <s v="SE LLAMA A CLIENTE SKARLET MANZANERO 41753808 ENVIA DIRECTO A BUZON_x000a_-ID 1001615851"/>
    <s v="---"/>
    <x v="1"/>
    <x v="5"/>
    <x v="30"/>
    <x v="1"/>
    <x v="1"/>
  </r>
  <r>
    <s v="F4611955"/>
    <x v="0"/>
    <d v="2022-06-22T12:56:46"/>
    <x v="69"/>
    <s v="**SE LLAMA A CLIENTE SKARLET MANZANERO AL 41753808 ENVIA DIRECTO A BUZON || NO RESPONDE || SE INTENTARA LUEGO**_x000a_-ID 1001657761_x000a_**"/>
    <s v="---"/>
    <x v="1"/>
    <x v="5"/>
    <x v="30"/>
    <x v="1"/>
    <x v="11"/>
  </r>
  <r>
    <s v="F4611955"/>
    <x v="0"/>
    <d v="2022-06-22T16:59:36"/>
    <x v="4"/>
    <s v="SE  LLAMA A CLIENTE SKARLET MANZANERO 41753808 ,MENCIONA QUE NO HAY MUCHA SEÑAL MOVIL PERO YA NO ESTA TRABAJANDO POR LO QUE SOLICITA SE DE SEGUIMIENTO MAÑANA EN HORARIO HABIL_x000a_-ID 1001735897"/>
    <s v="---"/>
    <x v="1"/>
    <x v="5"/>
    <x v="30"/>
    <x v="1"/>
    <x v="12"/>
  </r>
  <r>
    <s v="F4611955"/>
    <x v="1"/>
    <d v="2022-06-23T10:31:54"/>
    <x v="25"/>
    <s v="-* HABLA CON SKARLET MANZANERO  41753805  (CLIENTE) INFORMA QUE REALIZARON PRUEBAS Y PERSISTE LA LENTITUD, SOLICITA SE LE COMPARTAN PRUEBAS Y DE SER POSIBLE LAS GRAFICAS AL CORREO SMANZANERO@MP.GOB.GT PARA QUE PUEDAN ESCALARLO CON SU CENTRAL -*_x000a_-*"/>
    <s v="---"/>
    <x v="1"/>
    <x v="5"/>
    <x v="17"/>
    <x v="2"/>
    <x v="5"/>
  </r>
  <r>
    <s v="F4611955"/>
    <x v="1"/>
    <d v="2022-06-23T13:22:31"/>
    <x v="25"/>
    <s v="-* SKARLET MANZANERO  41753805 (CLIENTE) INFORMA QUE ACTUALMENTE SE ENCUENTRA EN SU TIEMPO DE ALMUERZO, AL VOLVER ENVIARA LAS PRUEBAS A SU CENTRAL Y ESTARÁ VALIDANDO VIA CORREO -*_x000a_-*"/>
    <s v="---"/>
    <x v="1"/>
    <x v="5"/>
    <x v="17"/>
    <x v="2"/>
    <x v="6"/>
  </r>
  <r>
    <s v="F4611956"/>
    <x v="0"/>
    <d v="2022-06-22T10:13:50"/>
    <x v="69"/>
    <s v="**SE LLAMA A CLIENTE GERARDO GONZALEZ AL 58504084 INDICA QUE SIGUE VIENDO LENTITUD EN EL SERVICIO || SE NOTIFICA A GESTOR  **_x000a_-ID 1001595676_x000a_**"/>
    <s v="---"/>
    <x v="1"/>
    <x v="5"/>
    <x v="30"/>
    <x v="1"/>
    <x v="5"/>
  </r>
  <r>
    <s v="F4611956"/>
    <x v="0"/>
    <d v="2022-06-22T13:06:33"/>
    <x v="69"/>
    <s v="**SE LLAMA A CLIENTE GERARDO GONZALEZ AL 58504084 INDICA QUE EL SERVICIO ESTA ESTABLE Y OPERATIVO **_x000a_-ID 1001659901_x000a_**"/>
    <s v="---"/>
    <x v="1"/>
    <x v="5"/>
    <x v="30"/>
    <x v="1"/>
    <x v="6"/>
  </r>
  <r>
    <s v="F4611960"/>
    <x v="0"/>
    <d v="2022-06-22T10:45:59"/>
    <x v="69"/>
    <s v="**SE LLAMA A CLIENTE  SKARLET MANZANERO AL 41753808 NO RESPONDE ENVIA A BUZON || SE INTENTARA LUEGO**_x000a_-ID 1001607657_x000a_**"/>
    <s v="---"/>
    <x v="1"/>
    <x v="5"/>
    <x v="30"/>
    <x v="1"/>
    <x v="5"/>
  </r>
  <r>
    <s v="F4611960"/>
    <x v="0"/>
    <d v="2022-06-22T11:05:18"/>
    <x v="4"/>
    <s v="SE LLAMA A CLIENTE SKARLET MANZANERO 41753808 ENVIA DIRECTO A BUZON_x000a_-ID 1001615851"/>
    <s v="---"/>
    <x v="1"/>
    <x v="5"/>
    <x v="30"/>
    <x v="1"/>
    <x v="1"/>
  </r>
  <r>
    <s v="F4611960"/>
    <x v="0"/>
    <d v="2022-06-22T12:07:29"/>
    <x v="69"/>
    <s v="**SE LLAMA A CLIENTE SKARLET MANZANERO AL 41753808 ENVIA DIRECTO A BUZON || NO RESPONDE || SE INTENTARA LUEGO**_x000a_-ID 1001640501_x000a_**"/>
    <s v="---"/>
    <x v="1"/>
    <x v="5"/>
    <x v="30"/>
    <x v="1"/>
    <x v="11"/>
  </r>
  <r>
    <s v="F4611960"/>
    <x v="0"/>
    <d v="2022-06-22T12:57:35"/>
    <x v="69"/>
    <s v="**SE LLAMA A CLIENTE SKARLET MANZANERO AL 41753808 ENVIA DIRECTO A BUZON || NO RESPONDE || SE INTENTARA LUEGO**_x000a_-ID 1001657761_x000a_**"/>
    <s v="---"/>
    <x v="1"/>
    <x v="5"/>
    <x v="30"/>
    <x v="1"/>
    <x v="11"/>
  </r>
  <r>
    <s v="F4611960"/>
    <x v="0"/>
    <d v="2022-06-22T16:59:56"/>
    <x v="4"/>
    <s v="SE LLAMA A CLIENTE SKARLET MANZANEROS 41753805 MENCIONA QUE EL SERVICIO YA ESA FUNCIONANDO_x000a_-ID 1001735897"/>
    <s v="---"/>
    <x v="1"/>
    <x v="5"/>
    <x v="30"/>
    <x v="1"/>
    <x v="12"/>
  </r>
  <r>
    <s v="F4611982"/>
    <x v="1"/>
    <d v="2022-06-22T12:01:55"/>
    <x v="103"/>
    <s v="*/*/*/CLIENTE ESCRIBE Y SE LE RESPONDE QUE CNOC RESPONDERÁ*/*//_x000a__x000a_DE: KANDY KRYSTINA CORONADO RAMON_x000a_ENVIADO EL: MIÉRCOLES, 22 DE JUNIO DE 2022 12:01_x000a_PARA: WALTER ANIBAL REYES &lt;WALTER.REYES@SOMOSCMI.COM&gt;; JAIME JOSUE HERNANDEZ CASTILLO &lt;JAIMEJ.HERNANDEZ@CLARO.COM.GT&gt;; TECNICORPO &lt;TECNICORPO@CLARO.COM.GT&gt;; GRUPO N1 &lt;N1CLARO@CLARO.COM.GT&gt;; CNOCCA &lt;CNOCCA@CLARO.COM.GT&gt;_x000a_CC: HELPDESK@CAMPERO.COM; NOC ALIMENTOS &lt;NOC.ALIMENTOS@SOMOSCMI.COM&gt;_x000a_ASUNTO: RE: G102 - CAIDO ENLACE DE DATOS CLARO - CON ID 770600101T_x000a__x000a_BUENOS DÍAS WALTER,_x000a__x000a_            DANDO SEGUIMIENTO A SU CASO, HEMOS TRASLADADO LA INFORMACIÓN AL ÁREA CORRESPONDIENTE, QUEDAMOS A LA ESPERA DE LOS COMENTARIOS DE CNOC CA._x000a__x000a_CUALQUIER CONSULTA ESTAMOS A LA ORDEN._x000a_----------------------------_x000a_DE: WALTER ANIBAL REYES [MAILTO:WALTER.REYES@SOMOSCMI.COM]_x000a_ENVIADO EL: MIÉRCOLES, 22 DE JUNIO DE 2022 11:35_x000a_PARA: JAIME JOSUE HERNANDEZ CASTILLO &lt;JAIMEJ.HERNANDEZ@CLARO.COM.GT&gt;; KANDY KRYSTINA CORONADO RAMON &lt;KANDY.CORONADO@CLARO.COM.GT&gt;; TECNICORPO &lt;TECNICORPO@CLARO.COM.GT&gt;; GRUPO N1 &lt;N1CLARO@CLARO.COM.GT&gt;; CNOCCA &lt;CNOCCA@CLARO.COM.GT&gt;_x000a_CC: HELPDESK@CAMPERO.COM; NOC ALIMENTOS &lt;NOC.ALIMENTOS@SOMOSCMI.COM&gt;_x000a_ASUNTO: RE: G102 - CAIDO ENLACE DE DATOS CLARO - CON ID 770600101T_x000a__x000a_BUEN DÍA, TE COMENTO JAIME QUE EL COMPORTAMIENTO SE HA VISTO SIMILAR NO SE SI SERÁ REQUERIDO REINICIAR LOS EQUIPOS O APLICAR ALGO MAS._x000a__x000a__x000a__x000a_SALUDOS,"/>
    <s v="---"/>
    <x v="1"/>
    <x v="5"/>
    <x v="30"/>
    <x v="1"/>
    <x v="11"/>
  </r>
  <r>
    <s v="F4611982"/>
    <x v="0"/>
    <d v="2022-06-22T16:51:21"/>
    <x v="4"/>
    <s v="SE LLAMA A CLIENTE WALTER REYES 45787911 MENCIONA QUE YA TODO ESTA FUNCIONANDO CORRECTAMENTE_x000a_-ID 1001733806"/>
    <s v="---"/>
    <x v="1"/>
    <x v="5"/>
    <x v="30"/>
    <x v="1"/>
    <x v="12"/>
  </r>
  <r>
    <s v="F4611986"/>
    <x v="0"/>
    <d v="2022-06-22T09:29:32"/>
    <x v="26"/>
    <s v="SE LLAMA  A CLIENTE RANDALL HERNANDEZ 49722291  ## NO CONTESTA##_x000a__x000a_1001579755_x000a_COLA:_x000a_NOMBRE: A: 49722291_x000a_NÚMERO: 55280199_x000a_DURACIÓN: 0:00:32_x000a_ESTADO: DESCONECTADO [DESCONEXIÓN LOCAL]_x000a_DETALLES: 55280199_x000a_PROCESO ASOCIADO:_x000a_SERVIDOR IC: CEN-GT-CIC-02_x000a_USUARIO DE IC: MARIAI.GODINEZ_x000a_FECHA Y HORA LOCALES: 22/06/2022 09:29:00_x000a__x000a__x000a_1001579919_x000a_COLA:_x000a_NOMBRE: A: 55280199_x000a_NÚMERO: 55280199_x000a_DURACIÓN: 0:00:34_x000a_ESTADO: DESCONECTADO [DESCONEXIÓN LOCAL]_x000a_DETALLES: 55280199_x000a_PROCESO ASOCIADO:_x000a_SERVIDOR IC: CEN-GT-CIC-02_x000a_USUARIO DE IC: MARIAI.GODINEZ_x000a_FECHA Y HORA LOCALES: 22/06/2022 09:29:10"/>
    <s v="---"/>
    <x v="1"/>
    <x v="5"/>
    <x v="30"/>
    <x v="1"/>
    <x v="4"/>
  </r>
  <r>
    <s v="F4611986"/>
    <x v="0"/>
    <d v="2022-06-22T09:33:31"/>
    <x v="26"/>
    <s v="SE LLAMA A CLIENTE INGRID GARCIA-24454395  ## SOLICITA QUE SE CERTIFIQUE EN CONJUNTO CON SU PROVEEDO EL DIA   VIERNES 24/06/22 A LAS 09:00  ##_x000a_SANATORIO ANTITUBERCULOSIS SAN VICENTE.-_x000a_DIRECCION: 11 AVENIDA A 12-30  ZONA 7 COLONIA LA VERBENA_x000a__x000a_1001580384_x000a_COLA:_x000a_NOMBRE: A: 24454395_x000a_NÚMERO: 24454395_x000a_DURACIÓN: 0:01:28_x000a_ESTADO: CONECTADA_x000a_DETALLES: 24454395_x000a_PROCESO ASOCIADO:_x000a_SERVIDOR IC: CEN-GT-CIC-02_x000a_USUARIO DE IC: MARIAI.GODINEZ_x000a_FECHA Y HORA LOCALES: 22/06/2022 09:30:07"/>
    <s v="---"/>
    <x v="1"/>
    <x v="5"/>
    <x v="30"/>
    <x v="1"/>
    <x v="4"/>
  </r>
  <r>
    <s v="F4611986"/>
    <x v="0"/>
    <d v="2022-06-24T09:25:15"/>
    <x v="26"/>
    <s v="## SE LLAMAA  A TECNICO MARLON.  COEMNTA QUE ESTA A LA ESPERA DE CLIENTE ## SE IBRNDA CODIGO DE CIERRE##_x000a__x000a_2001022204_x000a_COLA:_x000a_NOMBRE: A: 58263218_x000a_NÚMERO: 58263218_x000a_DURACIÓN: 0:02:29_x000a_ESTADO: DESCONECTADO [DESCONEXIÓN LOCAL]_x000a_DETALLES: 58263218_x000a_PROCESO ASOCIADO:_x000a_SERVIDOR IC: CEN-GT-CIC-02_x000a_USUARIO DE IC: MARIAI.GODINEZ_x000a_FECHA Y HORA LOCALES: 24/06/2022 09:24:22"/>
    <s v="---"/>
    <x v="1"/>
    <x v="5"/>
    <x v="18"/>
    <x v="3"/>
    <x v="4"/>
  </r>
  <r>
    <s v="F4611986"/>
    <x v="0"/>
    <d v="2022-06-24T10:31:10"/>
    <x v="26"/>
    <s v="RANDALL HERNANDEZ / INGRID GARCIA-24454395 ###   QUEDA ENTERADO + INDICA QUE DARA SEGUIMIETNO CON EJECUTIVO##_x000a__x000a_2001045527_x000a_COLA:_x000a_NOMBRE: A: 24454395_x000a_NÚMERO: 24454395_x000a_DURACIÓN: 0:03:17_x000a_ESTADO: CONECTADA_x000a_DETALLES: 24454395_x000a_PROCESO ASOCIADO:_x000a_SERVIDOR IC: CEN-GT-CIC-02_x000a_USUARIO DE IC: MARIAI.GODINEZ_x000a_FECHA Y HORA LOCALES: 24/06/2022 10:28:50"/>
    <s v="---"/>
    <x v="1"/>
    <x v="5"/>
    <x v="18"/>
    <x v="3"/>
    <x v="5"/>
  </r>
  <r>
    <s v="F4612026"/>
    <x v="0"/>
    <d v="2022-06-22T09:46:51"/>
    <x v="23"/>
    <s v="ACTUALMENTE EN LLAMADA CON CLIENTE SR., ALEJANDRO HERNANDEZ ESTA REALIZANDO CONSULTAS SOBRE EL ENLACE..."/>
    <s v="---"/>
    <x v="1"/>
    <x v="5"/>
    <x v="30"/>
    <x v="1"/>
    <x v="4"/>
  </r>
  <r>
    <s v="F4612028"/>
    <x v="0"/>
    <d v="2022-06-22T09:44:55"/>
    <x v="4"/>
    <s v="SE LLAMA A CLIENTE FERNANDO TEJADA 42271739 MENCIONA QUE NO CUENTAN CON ENERGIA EN PR_x000a_-ID 1001585479"/>
    <s v="---"/>
    <x v="1"/>
    <x v="5"/>
    <x v="30"/>
    <x v="1"/>
    <x v="4"/>
  </r>
  <r>
    <s v="F4612030"/>
    <x v="0"/>
    <d v="2022-06-22T10:20:39"/>
    <x v="69"/>
    <s v="**SE LLAMA A CLIENTE ROBERTO FUENTES AL 42181770  SOLICITA QUE SE LE LLAME EN 10 MIN PARA CONFIRMAR_x000a_ SI HAY ENERGIA EN SITIO**_x000a_-ID 1001599083_x000a_**"/>
    <s v="---"/>
    <x v="1"/>
    <x v="5"/>
    <x v="30"/>
    <x v="1"/>
    <x v="5"/>
  </r>
  <r>
    <s v="F4612030"/>
    <x v="0"/>
    <d v="2022-06-22T10:34:26"/>
    <x v="4"/>
    <s v="SE LLAMA  ALCIENTE ROBERTO FUENTES 42181770 PERO NO RESPONDE, SE INTENTARA LUEGO_x000a_-ID 1001604151"/>
    <s v="---"/>
    <x v="1"/>
    <x v="5"/>
    <x v="30"/>
    <x v="1"/>
    <x v="5"/>
  </r>
  <r>
    <s v="F4612030"/>
    <x v="0"/>
    <d v="2022-06-22T11:00:50"/>
    <x v="4"/>
    <s v="SE LLAMA A CLIENTE ROBERTO FUENTES 42181770 MENCIONA QUE TIENEN PROBLEAM DE ENERGIA EN PR_x000a_-ID 1001614535 - 1001614828"/>
    <s v="---"/>
    <x v="1"/>
    <x v="5"/>
    <x v="30"/>
    <x v="1"/>
    <x v="1"/>
  </r>
  <r>
    <s v="F4612041"/>
    <x v="0"/>
    <d v="2022-06-22T14:05:59"/>
    <x v="29"/>
    <s v="SE LLAMO AL CLIENTE MARIBEL FAJARDO QUIEN INDICA QUE NO ESTA EN EL PUNTO REMOTO Y SOLICITA QUE SE LLAME A  ANA LUCIA DE LA CRUZ 56327189._x000a_1001679069_x000a_COLA:_x000a_NOMBRE: A: 56331647_x000a_NÚMERO: 56331647_x000a_DURACIÓN: 0:00:23_x000a_ESTADO: CONECTADA_x000a_DETALLES: 56331647_x000a_PROCESO ASOCIADO:_x000a_SERVIDOR IC: CEN-GT-CIC-02_x000a_USUARIO DE IC: JOSE.SOTO_x000a_FECHA Y HORA LOCALES: 22/06/2022 14:04:55"/>
    <s v="---"/>
    <x v="1"/>
    <x v="5"/>
    <x v="30"/>
    <x v="1"/>
    <x v="3"/>
  </r>
  <r>
    <s v="F4612041"/>
    <x v="0"/>
    <d v="2022-06-22T14:08:41"/>
    <x v="29"/>
    <s v="SE HABLO CON EL CLIENTE ANA LUCIA  DE LA CRUZ, QUIEN SOLICITA VISITA TECNICA HASTA EL DIA LUNES 27/06 A PARTIR DE LAS 8:00AM_x000a_SE APERTURA WO PARA ASGINACION DE PERSONAL YA QUE HAY QUE ENVIAR CORREO._x000a_1001679405_x000a_COLA:_x000a_NOMBRE: A: 56327189_x000a_NÚMERO: 56327189_x000a_DURACIÓN: 0:00:45_x000a_ESTADO: CONECTADA_x000a_DETALLES: 56327189_x000a_PROCESO ASOCIADO:_x000a_SERVIDOR IC: CEN-GT-CIC-02_x000a_USUARIO DE IC: JOSE.SOTO_x000a_FECHA Y HORA LOCALES: 22/06/2022 14:06:43"/>
    <s v="---"/>
    <x v="1"/>
    <x v="5"/>
    <x v="30"/>
    <x v="1"/>
    <x v="3"/>
  </r>
  <r>
    <s v="F4612041"/>
    <x v="1"/>
    <d v="2022-06-22T18:45:04"/>
    <x v="7"/>
    <s v="CLIENTE PIDE SE COORDINE VISITA TÉCNICA HASTA EL DÍA LUNES 27 A PARTIR DE LAS 08:00AM"/>
    <s v="---"/>
    <x v="1"/>
    <x v="5"/>
    <x v="30"/>
    <x v="1"/>
    <x v="13"/>
  </r>
  <r>
    <s v="F4612042"/>
    <x v="0"/>
    <d v="2022-06-22T10:41:00"/>
    <x v="59"/>
    <s v="SE REALIZA LLAMADA DE PRUEBA AL GDN 22413300 Y EFECTIVAMENTE APROXIMADAMENTE AL MINUTO LA LLAMADA SE CORTA. SE OBSERVA A NIVEL DE IP QUE SE PIERDE LA COMUNICACIÓN HACIA LA PBX. ID DE LLAMADA: 1001588228"/>
    <s v="---"/>
    <x v="1"/>
    <x v="5"/>
    <x v="30"/>
    <x v="1"/>
    <x v="5"/>
  </r>
  <r>
    <s v="F4612042"/>
    <x v="0"/>
    <d v="2022-06-22T17:14:39"/>
    <x v="59"/>
    <s v="INFORMA TEC HÉCTOR GODÍNEZ TEL: 7037-8504 QUE CLIENTE SE RETIRÓ A LAS 17:00 HORAS, TRABAJARÁ PROACTIVAMENTE, INDICA QUE SE ENCUENTRA REALIZANDO MEDICIONES EN LA RED DE COBRE, SOLICITA LLAMADA EN 30 MINUTOS. LLAMADA DESDE VIVO"/>
    <s v="---"/>
    <x v="1"/>
    <x v="5"/>
    <x v="30"/>
    <x v="1"/>
    <x v="9"/>
  </r>
  <r>
    <s v="F4612042"/>
    <x v="0"/>
    <d v="2022-06-23T08:20:00"/>
    <x v="59"/>
    <s v="CLIENTE CHRISTIAN ALEMAN 76826275  VALIDA QUE YA NO HA PRESENTADO INCONVENIENTES CON LLAMADAS QUE SE CORTAN. SE LE INFORMA QUE AYER POR LA TARDE SE REALIZÓ LA REPARACIÓN EN LA RED DE COBRE. CLIENTE AUTORIZA EL CIERRE DEL CASO.  ID:1001786415"/>
    <s v="---"/>
    <x v="1"/>
    <x v="5"/>
    <x v="17"/>
    <x v="2"/>
    <x v="0"/>
  </r>
  <r>
    <s v="F4612044"/>
    <x v="0"/>
    <d v="2022-06-22T12:25:53"/>
    <x v="4"/>
    <s v="SE LLAMA A CLIENTE SARA L. IRIAS 22804000 OPCIÓN 1 A SE TRATA DE BRINDAR RETROALIMENTACION PERO CORTAN LA LLAMDA_x000a_-ID 1001644375"/>
    <s v="---"/>
    <x v="1"/>
    <x v="5"/>
    <x v="30"/>
    <x v="1"/>
    <x v="11"/>
  </r>
  <r>
    <s v="F4612045"/>
    <x v="0"/>
    <d v="2022-06-22T10:43:50"/>
    <x v="4"/>
    <s v="SE ENVIA CORREO A CLIENTE PARA GESTIONAR LOS PERMISOS_x000a__x000a_DE: ODALIS ANAHI CARDENAS SALAZAR &lt;ODALIS.CARDENAS@CLARO.COM.GT&gt;_x000a_ENVIADO: MIÉRCOLES, 22 DE JUNIO DE 2022 10:43_x000a_PARA: LUIS OVIDIO NORIEGA LARA &lt;LUIS.NORIEGA@CLARO.COM.GT&gt;; LUIS GALINDO &lt;LGALINDO@5B.COM.GT&gt;_x000a_CC: MONITOREO FALLAS ATM &lt;MONITOREOFALLASATM@5B.COM.GT&gt;; TELECOMUNICACIONES &lt;TTI@5B.COM.GT&gt;; JUAN JOSE VELIZ CERON &lt;JUAN.VELIZ@CLARO.COM.GT&gt;; CLIENTESCORPORATIVOS &lt;CLIENTESCORPORATIVOS@CLARO.COM.GT&gt;; JOSE RODOLFO ESTRADA MUÑOZ &lt;JOSE.ESTRADA@CLARO.COM.GT&gt;; EMERSON RENATTO ROBLES TORRES &lt;EMERSON.ROBLES@CLARO.COM.GT&gt;; CNOCCA &lt;CNOCCA@CLARO.COM.GT&gt;; ANGEL ARMANDO CLAVEL TOLEDO &lt;ANGEL.CLAVEL@CLARO.COM.GT&gt;; GRUPO N1 &lt;N1CLARO@CLARO.COM.GT&gt;_x000a_ASUNTO: RE: VERIFICACION FALLAS DE ENLACES CLARO ATM 1849 / CAIDA TOTAL Y REVISION DE EQUIPOS_x000a__x000a_BUEN DÍA_x000a__x000a_   SOLICITAMOS PUEDA GESTIONARSE EL ACCESO A PERSONAL TÉCNICO DE CLARO PARA EL INGRESO A SUS INSTALACIONES PARA REALIZAR LAS REPARACIONES NECESARIAS._x000a__x000a_AXEL DANILO ZARPEC SAZO_x000a_IBM: 796395_x000a_DPI: 1624525270501_x000a__x000a_ADJUNTO INFORMACIÓN DE QUIENES HAN SIDO ASIGNADOS A LA REVISIÓN Y RESOLUCIÓN DE FALLA, FAVOR DE COORDINAR VISITA PARA HOY MIÉRCOLES A LAS 15:00 HORAS Y AL MISMO TIEMPO INFORMAR A ENCARGADOS DE BRINDAR ACCESO PARA AGILIZAR LOS PROCESOS, QUEDAMOS A LA ESPERA DE SUS COMENTARIOS._x000a__x000a_CUALQUIER CONSULTA, A LA ORDEN._x000a__x000a__x000a_*-*-*-*-*"/>
    <s v="---"/>
    <x v="1"/>
    <x v="5"/>
    <x v="30"/>
    <x v="1"/>
    <x v="5"/>
  </r>
  <r>
    <s v="F4612045"/>
    <x v="0"/>
    <d v="2022-06-22T16:48:03"/>
    <x v="4"/>
    <s v="SE LLAMA A CLIENTE PERO NO RESPONDE, SE INTENTARA LUEGO_x000a_-ID 1001732807"/>
    <s v="---"/>
    <x v="1"/>
    <x v="5"/>
    <x v="30"/>
    <x v="1"/>
    <x v="12"/>
  </r>
  <r>
    <s v="F4612066"/>
    <x v="0"/>
    <d v="2022-06-22T10:28:39"/>
    <x v="69"/>
    <s v="**SE LLAMA A CLIENTE JUNIOR ALFARO AL 47213068 CONTESTA EL SEÑOR MARLON INDICA QUE PERSISTE LA LENTITUD Y POR RATOS SE DESCONECTA TOTALMENTE || SE NOTIFICA A GESTOR **_x000a_-ID 1001600848_x000a_**"/>
    <s v="---"/>
    <x v="1"/>
    <x v="5"/>
    <x v="30"/>
    <x v="1"/>
    <x v="5"/>
  </r>
  <r>
    <s v="F4612066"/>
    <x v="0"/>
    <d v="2022-06-22T13:21:08"/>
    <x v="73"/>
    <s v="BUENA TARDE ESTIMADO CLIENTE,_x000a__x000a__x000a_   ES UN GUSTO SALUDARLE, EL PRESENTE ES PARA SOLICITAR DE SU AMABLE APOYO CON GESTIONAR ACCESOS A NUESTRA ÁREA TÉCNICA PARA VERIFICAR SERVICIO,_x000a__x000a_ F4612066 |844200002T | SERVICIOS Y TERMINALES, S.A.  |PUERTO SAN JOSE ESCUINTLA, COORDENADAS 13.967297 Y -90.791691 ESCUINTLA SAN JOSE_x000a__x000a__x000a__x000a_AGRADECEMOS BRINDAR FECHA Y HORA DE VISITA DE ACUERDO A SU OPERACIÓN PARA PODER REALIZAR COORDINACIÓN_x000a__x000a__x000a__x000a_TÉCNICOS:_x000a__x000a__x000a__x000a__x000a__x000a_NOMBRE: MILTON DAVID MORATAYA GONZALEZ_x000a_ IBM: 650123_x000a_ DPI: 2277084580501_x000a__x000a__x000a__x000a__x000a__x000a__x000a_EN ESPERA DE SUS COMENTARIOS"/>
    <s v="---"/>
    <x v="1"/>
    <x v="5"/>
    <x v="30"/>
    <x v="1"/>
    <x v="6"/>
  </r>
  <r>
    <s v="F4612084"/>
    <x v="0"/>
    <d v="2022-06-23T11:53:35"/>
    <x v="4"/>
    <s v="SE LLAMA A CLIENTE KIMBERLY VELIZ 40131523 QUIEN CONFIRMA EL FUNCIONAMIENTO DEL SERVICIO_x000a_-ID 1001861839"/>
    <s v="---"/>
    <x v="1"/>
    <x v="5"/>
    <x v="17"/>
    <x v="2"/>
    <x v="1"/>
  </r>
  <r>
    <s v="F4612090"/>
    <x v="0"/>
    <d v="2022-06-22T11:35:21"/>
    <x v="69"/>
    <s v="**SE LLAMA A CLIENTE CARLOS SOSA AL 2420 7200 EXT. 2413 NO RESPONDE SE INTENTARA LUEGO **_x000a_-ID 1001628519 - 1001628882_x000a_**"/>
    <s v="---"/>
    <x v="1"/>
    <x v="5"/>
    <x v="30"/>
    <x v="1"/>
    <x v="1"/>
  </r>
  <r>
    <s v="F4612090"/>
    <x v="0"/>
    <d v="2022-06-22T12:04:43"/>
    <x v="69"/>
    <s v="**SE LLAMA A CLIENTE CARLOS SOSA AL 24207200 EXT. 2413 CONFIRMA SERVICIO ESTABLE Y OPERATIVO **_x000a_-ID 1001638351_x000a_**"/>
    <s v="---"/>
    <x v="1"/>
    <x v="5"/>
    <x v="30"/>
    <x v="1"/>
    <x v="11"/>
  </r>
  <r>
    <s v="F4612094"/>
    <x v="0"/>
    <d v="2022-06-22T10:32:17"/>
    <x v="38"/>
    <s v="SE HABLÓ CON EL GERENTE DE LA AGENCIA RAUL AGUILAR QUIEN COMENTA QUE NO TIENEN PROBLEMAS CON EL INTERNET, SE LE SOLICITA APOYO PARA REVISAR EQUIPO DE ULTIMA MILLA YA QUE AYER SE PRESENTÓ UNA ALARMA PERO EL ROUTER NO SE HABIA REINICIADO. COMENTA QUE EN ESTE MOMENTO TIENE QUE ATENDER A UN CLIENTE Y SOLICITA QUE SE LE LLAME A LAS 3PM PARA PODER REVISAR LOS EQUIPOS. TICKET SE DEJA EN PC Y SE DEJA PROGRAMADA LA LLAMADA._x000a__x000a_1001598880_x000a_COLA:_x000a_NOMBRE: A: 22861553_x000a_NÚMERO: 22861553_x000a_DURACIÓN: 0:09:27_x000a_ESTADO: DESCONECTADO [DESCONEXIÓN REMOTA]_x000a_DETALLES: 22861553_x000a_PROCESO ASOCIADO:_x000a_SERVIDOR IC: CEN-GT-CIC-02_x000a_USUARIO DE IC: WILLIAMSSANAVRIA_x000a_FECHA Y HORA LOCALES: 22/06/2022 10:28:13"/>
    <s v="---"/>
    <x v="1"/>
    <x v="5"/>
    <x v="30"/>
    <x v="1"/>
    <x v="5"/>
  </r>
  <r>
    <s v="F4612094"/>
    <x v="0"/>
    <d v="2022-06-22T17:34:11"/>
    <x v="81"/>
    <s v="SE LLAMA A LA AGENCIA PARA VALIDAR QUE EQUIPOS DE RED CUENTEN CON UPS APOYA GERENTE DE AGENCIA RAUL, SE VERIFICAN CONEXIONES SIN EMBARGO INDICA QUE TODO ESTA ENREDADO, NO VISUALIZA SI EQUIPO ASMI TIENE PROTECCION POR UPS POR LO MISMO, INDICA QUE EQUIPO QUE SE CONECTA EL ASMI ESTA DETEREORADO SE VERIFICO QUE AL REALIZAR VALIDACION DE CONEXIONES SE DESCONECTO DE MANERA MOMENTANEA, POR LO QUE SE RECOMIENDA QUE PERSONAL TECNICO DE CLARO REVISE INTEGRIDAD DE LOS EQUIPOS._x000a__x000a_1001738817_x000a__x000a_COLA:_x000a__x000a_NOMBRE: A: 50189890_x000a__x000a_NÚMERO: 50189890_x000a__x000a_DURACIÓN: 0:19:52_x000a__x000a_ESTADO: DESCONECTADO [COLGADO LOCALMENTE]_x000a__x000a_DETALLES: 50189890_x000a__x000a_PROCESO ASOCIADO:_x000a__x000a_SERVIDOR IC: CEN-GT-CIC-02_x000a__x000a_USUARIO DE IC: JUANR.RODRIGUEZ_x000a__x000a_FECHA Y HORA LOCALES: 22/06/2022 17:26:59"/>
    <s v="---"/>
    <x v="1"/>
    <x v="5"/>
    <x v="30"/>
    <x v="1"/>
    <x v="9"/>
  </r>
  <r>
    <s v="F4612094"/>
    <x v="0"/>
    <d v="2022-06-23T11:27:46"/>
    <x v="4"/>
    <s v="SE LLAMA A CENTRAL RESPONDE ANDREA QUIEN TRANSFIERE AL AREA CORRESPONDIENTE PERO NO RESPONDEN, SE INTENTARA LUEGO_x000a_-ID 1001851370 -  1001851807"/>
    <s v="---"/>
    <x v="1"/>
    <x v="5"/>
    <x v="17"/>
    <x v="2"/>
    <x v="1"/>
  </r>
  <r>
    <s v="F4612094"/>
    <x v="0"/>
    <d v="2022-06-23T13:13:35"/>
    <x v="4"/>
    <s v="SE LLAMA A CLIENTE RESPONDE DAVID MENCIONA QUE NO TIENE EL NUMERO DE PERSONAL DE INFORMATICA PERO BRINDA EL CORREO DE MARLON PERALTA - MPERALTA@GTC.COM.GT PARA GESTIONAR LOS PERMISOS_x000a_-ID 1001882939"/>
    <s v="---"/>
    <x v="1"/>
    <x v="5"/>
    <x v="17"/>
    <x v="2"/>
    <x v="6"/>
  </r>
  <r>
    <s v="F4612094"/>
    <x v="0"/>
    <d v="2022-06-27T14:31:39"/>
    <x v="4"/>
    <s v="SE LLAMA A CLIENTE 23386801 EXT. | 32320 | 32388   PERO NO SE TIENE RESPUESTA DE NINGUNA EXTENSION_x000a_-ID 2001552095 -  2001552331"/>
    <s v="---"/>
    <x v="1"/>
    <x v="5"/>
    <x v="0"/>
    <x v="4"/>
    <x v="3"/>
  </r>
  <r>
    <s v="F4612094"/>
    <x v="0"/>
    <d v="2022-06-28T12:56:11"/>
    <x v="73"/>
    <s v="RE: F4612094 || 7800719T ||CC_GYT_GT_INTERNET_AGENCIA_219_x000a_J_x000a_JONATHAN EDUARDO TEZEN MEJIA_x000a_PARA:AG209 CC PRADERA GERENTE &lt;AG209JEFE@GTC.COM.GT&gt;;BRENDA MARISOL DE PAZ PEREZ_x000a_CC:DENIS SICA &lt;DSICA@GTC.COM.GT&gt;;LESTER LEONEL RODAS MARROQUINY 4 MÁS_x000a_MAR 28/06/2022 12:55_x000a_BUENA TARDE  ESTIMADO CLIENTE,_x000a__x000a__x000a_ES UN GUSTO SALUDARLE, LE COMENTO QUE NUESTRA AREA TECNICA TRABAJA 24/7 , POR TAL MOTIVO , EL HORARIO ESTAMOS ABIERTOS ,AL QUE SE ADECUE MEJOR A SU OPERAION, YA SEA ANTES DE APERTURA  O DESPUES DE CIERRE PARA EVITAR AFECTAR SU OPERACION, ,_x000a__x000a_QUEDO ATENTO A SUS COMENTARIOS_x000a__x000a__x000a__x000a__x000a_DE: AG209 CC PRADERA GERENTE &lt;AG209JEFE@GTC.COM.GT&gt;_x000a_ENVIADO: MARTES, 28 DE JUNIO DE 2022 10:21_x000a_PARA: BRENDA MARISOL DE PAZ PEREZ &lt;BRENDA.DEPAZ@CLARO.COM.GT&gt;_x000a_CC: DENIS SICA &lt;DSICA@GTC.COM.GT&gt;; LESTER LEONEL RODAS MARROQUIN &lt;LESTERL.RODAS@CLARO.COM.GT&gt;; CARLOS EDGARDO ICHEL ESCOBAR &lt;CARLOS.ICHEL@CLARO.COM.GT&gt;; CLIENTESCORPORATIVOS &lt;CLIENTESCORPORATIVOS@CLARO.COM.GT&gt;; CNOCCA &lt;CNOCCA@CLARO.COM.GT&gt;; GRUPO N1 &lt;N1CLARO@CLARO.COM.GT&gt;; ASI CC TELECOMUNICACIONES &lt;CCTELECOMUNICACIONES@GTC.COM.GT&gt;_x000a_ASUNTO: RE: F4612094 || 7800719T ||CC_GYT_GT_INTERNET_AGENCIA_219_x000a__x000a_BUEN DIA ESTIMADOS:_x000a__x000a_ME PODRÍAN INDICAR SI ESTO SE HARÁ EN HORARIO DE ATENCIÓN AL PÚBLICO O UN HORARIO ANTES DE LA APERTURA, YA QUE TENGO QUE SOLICITAR AUTORIZACIÓN CON EL CENTRO COMERCIAL PARA EL INGRESO DEL PERSONAL._x000a__x000a_ADEMÁS ME PODRÍAN INDICAR SI ESTO AFECTARA NUESTRO SERVICIO YA QUE NUESTRA AGENCIA POR SER FIN DE MES Y TEMAS DE ASUETOS TENDRÁ DEMASIADA AFLUENCIA ESTOS DIAS._x000a__x000a_CUALQUIER DUDA A LA ORDEN._x000a__x000a_RAUL AGUILAR_x000a_AG209 CC PRADERA GERENTE_x000a_GERENCIA DE CANALES DE COMERCIALIZACIÓN_x000a_AG209JEFE@GTC.COM.GT_x000a_20 CALLE"/>
    <s v="---"/>
    <x v="1"/>
    <x v="5"/>
    <x v="1"/>
    <x v="0"/>
    <x v="11"/>
  </r>
  <r>
    <s v="F4612094"/>
    <x v="0"/>
    <d v="2022-07-05T11:01:09"/>
    <x v="4"/>
    <s v="SE LLAMA A CLIENTE 23386801 EXT. | 32320 | 32388 PERO NO RESPONDEN SE INTENTARA LUEGO_x000a_-ID 3001880635 - 3001881158"/>
    <s v="---"/>
    <x v="1"/>
    <x v="0"/>
    <x v="26"/>
    <x v="0"/>
    <x v="1"/>
  </r>
  <r>
    <s v="F4612094"/>
    <x v="0"/>
    <d v="2022-07-05T11:44:03"/>
    <x v="4"/>
    <s v="SE LLAMA A CENTRAL 23386801 EXT. | 32320 | 32388 RESPONDE ANDREA  QUIEN BRINDA EL NUMERO DE LA AGENCIA_x000a_-ID 3001895202"/>
    <s v="---"/>
    <x v="1"/>
    <x v="0"/>
    <x v="26"/>
    <x v="0"/>
    <x v="1"/>
  </r>
  <r>
    <s v="F4612094"/>
    <x v="0"/>
    <d v="2022-07-05T11:52:43"/>
    <x v="4"/>
    <s v="SE LLAMA A CLIENTE 22861812 MENCIONA QUE NO HA RECIBIDO NINGUN CORREO_x000a_-ID 3001897982"/>
    <s v="---"/>
    <x v="1"/>
    <x v="0"/>
    <x v="26"/>
    <x v="0"/>
    <x v="1"/>
  </r>
  <r>
    <s v="F4612094"/>
    <x v="0"/>
    <d v="2022-07-05T11:53:19"/>
    <x v="4"/>
    <s v="SE ENVIA CORREO A CLIENTE CON DATOS DE PERSONAL TECNICO_x000a__x000a_DE: ODALIS ANAHI CARDENAS SALAZAR &lt;ODALIS.CARDENAS@CLARO.COM.GT&gt;_x000a_ENVIADO: MARTES, 5 DE JULIO DE 2022 11:51_x000a_PARA: AG219ADM1@GTC.COM.GT &lt;AG219ADM1@GTC.COM.GT&gt;_x000a_CC: GRUPO N1 &lt;N1CLARO@CLARO.COM.GT&gt;; CNOCCA &lt;CNOCCA@CLARO.COM.GT&gt;; VELDIN JANITZIO PALENCIA FLORES &lt;VELDIN.PALENCIA@CLARO.COM.GT&gt;_x000a_ASUNTO: GESTIÓN DE PERMISOS || &quot;CC_GYT_GT_INTERNET_AGENCIA_219&quot; || F4612094_x000a__x000a_BUEN DÍA_x000a__x000a_SOLICITAMOS PUEDA GESTIONARSE EL ACCESO A PERSONAL TÉCNICO DE CLARO PARA EL INGRESO A SUS INSTALACIONES PARA REALIZAR LAS REPARACIONES NECESARIA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CUALQUIER CONSULTA, A LA ORDEN._x000a__x000a__x000a_*-*-*-*-*-*"/>
    <s v="---"/>
    <x v="1"/>
    <x v="0"/>
    <x v="26"/>
    <x v="0"/>
    <x v="1"/>
  </r>
  <r>
    <s v="F4612094"/>
    <x v="0"/>
    <d v="2022-07-05T11:57:08"/>
    <x v="4"/>
    <s v="MENCIONA QUE ES NECESARIO QUE PERSONAL DE INFORMATICA ESTE ENTERADO PERO NO TIENE NINGUN CORREO PARA PODER ENVIAR LOS DATOS DE PERSONAL TECNICO Y COORDINAR LA VISITA TECNICA PERO BRINDA CONTACTO DE LA CENTRAL 23386801"/>
    <s v="---"/>
    <x v="1"/>
    <x v="0"/>
    <x v="26"/>
    <x v="0"/>
    <x v="1"/>
  </r>
  <r>
    <s v="F4612094"/>
    <x v="0"/>
    <d v="2022-07-05T13:56:41"/>
    <x v="65"/>
    <s v="####SE INTENTA LLAMAR PARA INDICAR COMO PODEMOS PROPORCIONARLE DATOS DE TECNICOS PERO NO SE TIENE RESPUESTA INTENTAR NUEVAMENTE EN UNOS INSTANTES##_x000a__x000a_RESULTADO: CONTESTADA_x000a_NOMBRE: 56252686_x000a_NÚMERO: 56252686_x000a_INICIO: HOY, 13:46_x000a_FIN: HOY, 13:49_x000a_DURACIÓN: 2:42_x000a_ID DE LLAMADA: 3001934719"/>
    <s v="---"/>
    <x v="1"/>
    <x v="0"/>
    <x v="26"/>
    <x v="0"/>
    <x v="6"/>
  </r>
  <r>
    <s v="F4612094"/>
    <x v="0"/>
    <d v="2022-07-05T15:26:28"/>
    <x v="65"/>
    <s v="###CON A POYO DE PROACTIVO Y RETROALIMENTACION SE LOGRA VERIFICAR UN CORREO DEL CLIENTE PARA PODER ENVIARLE LOS DATOS ###_x000a__x000a_IPINFRAESTRUCTURA@GTC.COM.GT_x000a__x000a__x000a_DE: VELDIN JANITZIO PALENCIA FLORES_x000a_ENVIADO: MARTES, 5 DE JULIO DE 2022 15:25_x000a_PARA: IPINFRAESTRUCTURA@GTC.COM.GT &lt;IPINFRAESTRUCTURA@GTC.COM.GT&gt;_x000a_CC: GRUPO N1 &lt;N1CLARO@CLARO.COM.GT&gt;; CLIENTESCORPORATIVOS &lt;CLIENTESCORPORATIVOS@CLARO.COM.GT&gt;; CNOCCA &lt;CNOCCA@CLARO.COM.GT&gt;_x000a_ASUNTO: GESTION DE PERMISOS | CC_GYT_GT_INTERNET_AGENCIA_219_x000a__x000a_BUEN DÍA_x000a__x000a__x000a__x000a_SOLICITAMOS PUEDA GESTIONARSE EL ACCESO A PERSONAL TÉCNICO DE CLARO PARA EL INGRESO A SUS INSTALACIONES PARA REALIZAR LAS REPARACIONES NECESARIAS._x000a__x000a__x000a__x000a_JUAN ALBERTO TRUJILLO ORTIZ          IBM 732334 DPI 2487190760115_x000a__x000a_DANIEL ENRIQUE MONTENEGRO CARACUN IBM 659473 DPI 2414544250101_x000a__x000a_EDGAR DANIEL GOMEZ MENDEZ          IBM 589058 DPI 1628972431401_x000a__x000a_MARLON ENRIQUE MUÑOZ ORELLANA        IBM 652515 DPI 1582465001801_x000a__x000a_PEDRO EDUARDO TOT MARTINEZ          IBM 739764 DPI 1681348100101_x000a__x000a_ERWIN EDUARDO DEL CID DUBON          IBM 52522   DPI 1981487980101_x000a__x000a_JOSÉ ALBERTO IXPATA TOJ          IBM 608559 DPI 1660023131503_x000a__x000a_JUAN JOSE RODRIGUEZ PAZ          IBM 217826 DPI 2494432600208_x000a__x000a_MILTON ENRIQUE SALAZAR PÉREZ          IBM 725586 DPI 2626487840101_x000a__x000a_JAVIER DANILO CHETE CHAJON          IBM 532967 DPI 2149405940103_x000a__x000a_LUIS EMILIO GONZALEZ CATALAN          IBM 589636 DPI 2530488770101_x000a__x000a_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_x000a__x000a_QUEDAMOS A LA ESPERA DE SUS COMENTARIOS._x000a__x000a__x000a__x000a_CUALQUIER CONSULTA, A LA ORDEN."/>
    <s v="---"/>
    <x v="1"/>
    <x v="0"/>
    <x v="26"/>
    <x v="0"/>
    <x v="7"/>
  </r>
  <r>
    <s v="F4612094"/>
    <x v="0"/>
    <d v="2022-07-06T08:32:35"/>
    <x v="62"/>
    <s v="SE REVISA COLA DE CORREO AUN NO SE TIENE RESPUESTA DEL CLIENTE_x000a__x000a_ASUNTO: GESTION DE PERMISOS | CC_GYT_GT_INTERNET_AGENCIA_219"/>
    <s v="---"/>
    <x v="1"/>
    <x v="0"/>
    <x v="6"/>
    <x v="1"/>
    <x v="0"/>
  </r>
  <r>
    <s v="F4612097"/>
    <x v="0"/>
    <d v="2022-06-22T11:38:42"/>
    <x v="69"/>
    <s v="**SE LLAMA A CLIENTE JOSE PEREZ AL 53344315 INDICA QUE SE LE LLAME EN 10 MIN NUEVAMENTE QUE NO ESTA EN SITIO**_x000a_-ID 1001629937_x000a_**"/>
    <s v="---"/>
    <x v="1"/>
    <x v="5"/>
    <x v="30"/>
    <x v="1"/>
    <x v="1"/>
  </r>
  <r>
    <s v="F4612097"/>
    <x v="0"/>
    <d v="2022-06-22T11:54:58"/>
    <x v="4"/>
    <s v="SE LLAMA A CLIENTE JOSE PEREZ 53344315 MENCIONA QUE TODO ESTA FUNCIONANDO CORRECTAMENTE_x000a_CLIENTE CONFIRMA QUE AYER PRESENTARON PROBLEMA DE ENERGIA_x000a_-ID 1001635812"/>
    <s v="---"/>
    <x v="1"/>
    <x v="5"/>
    <x v="30"/>
    <x v="1"/>
    <x v="1"/>
  </r>
  <r>
    <s v="F4612099"/>
    <x v="0"/>
    <d v="2022-06-22T11:43:18"/>
    <x v="69"/>
    <s v="**SE LLAMA A CLIENTE LUIS NAVARRO AL 51552078 INDICA QUE NO ES CON EL QUE SE LE LLAME AL SEÑOR ADAN_x000a_AL NUMERO 41987027 **_x000a_-ID 1001631414_x000a_**"/>
    <s v="---"/>
    <x v="1"/>
    <x v="5"/>
    <x v="30"/>
    <x v="1"/>
    <x v="1"/>
  </r>
  <r>
    <s v="F4612099"/>
    <x v="0"/>
    <d v="2022-06-22T11:46:35"/>
    <x v="69"/>
    <s v="**SE LLAMA A CLIENTE ADAN AL NUMERO 41987027 INDICA QUE ESTA DEMASIADO LENTO || SE NOTIFICA A GESTOR **_x000a_-ID 1001632614 - 1001632919_x000a_**"/>
    <s v="---"/>
    <x v="1"/>
    <x v="5"/>
    <x v="30"/>
    <x v="1"/>
    <x v="1"/>
  </r>
  <r>
    <s v="F4612102"/>
    <x v="0"/>
    <d v="2022-06-22T10:55:52"/>
    <x v="26"/>
    <s v="SETIENE A CLIENTE EN LINEA &quot;## SAUL MENDEZ-78559800  -COMENTA QUE SE DE SEGUIMIENTO CON CARLOS AYALA  79390774##_x000a__x000a_1001611482_x000a_COLA:_x000a_NOMBRE: A: 0050378559800_x000a_NÚMERO: 0050378559800_x000a_DURACIÓN: 0:03:06_x000a_ESTADO: DESCONECTADO [DESCONEXIÓN LOCAL]_x000a_DETALLES: 0050378559800_x000a_PROCESO ASOCIADO:_x000a_SERVIDOR IC: CEN-GT-CIC-02_x000a_USUARIO DE IC: MARIAI.GODINEZ_x000a_FECHA Y HORA LOCALES: 22/06/2022 10:55:45"/>
    <s v="---"/>
    <x v="1"/>
    <x v="5"/>
    <x v="30"/>
    <x v="1"/>
    <x v="5"/>
  </r>
  <r>
    <s v="F4612102"/>
    <x v="0"/>
    <d v="2022-06-22T11:41:32"/>
    <x v="26"/>
    <s v="SE LLAMA A CLIENTE CARLOS AYALA  79390774_x000a__x000a__x000a_RESULTADO: CONTESTADA_x000a_NOMBRE: 54605044_x000a_NÚMERO: 54605044_x000a_INICIO: HOY, 11:11_x000a_FIN: HOY, 11:16_x000a_DURACIÓN: 4:51_x000a_ID DE LLAMADA: 1001619605"/>
    <s v="---"/>
    <x v="1"/>
    <x v="5"/>
    <x v="30"/>
    <x v="1"/>
    <x v="1"/>
  </r>
  <r>
    <s v="F4612102"/>
    <x v="0"/>
    <d v="2022-06-22T11:43:07"/>
    <x v="26"/>
    <s v="CLIENTE NO ESCUCHA_x000a__x000a_1001631557_x000a_COLA:_x000a_NOMBRE: A: 0050379390774_x000a_NÚMERO: 0050379390774_x000a_DURACIÓN: 0:01:02_x000a_ESTADO: DESCONECTADO [DESCONEXIÓN REMOTA]_x000a_DETALLES: 0050379390774_x000a_PROCESO ASOCIADO:_x000a_SERVIDOR IC: CEN-GT-CIC-02_x000a_USUARIO DE IC: MARIAI.GODINEZ_x000a_FECHA Y HORA LOCALES: 22/06/2022 11:43:00"/>
    <s v="---"/>
    <x v="1"/>
    <x v="5"/>
    <x v="30"/>
    <x v="1"/>
    <x v="1"/>
  </r>
  <r>
    <s v="F4612102"/>
    <x v="0"/>
    <d v="2022-06-22T11:43:46"/>
    <x v="26"/>
    <s v="SE HA LLAMADO A CLIENTE N CARLOS AYALA  79390774## MANDA A BUZON 3 VECES ## SE INTENTARA LUEGO"/>
    <s v="---"/>
    <x v="1"/>
    <x v="5"/>
    <x v="30"/>
    <x v="1"/>
    <x v="1"/>
  </r>
  <r>
    <s v="F4612102"/>
    <x v="0"/>
    <d v="2022-06-22T17:28:46"/>
    <x v="26"/>
    <s v="SE LLAMA A CLIENTE  CARLOS AYALA  79390774 ##NO CONTESTA##ENVIA A BUZON## SE INTENTARA EN BRVE ##VIVO"/>
    <s v="---"/>
    <x v="1"/>
    <x v="5"/>
    <x v="30"/>
    <x v="1"/>
    <x v="9"/>
  </r>
  <r>
    <s v="F4612102"/>
    <x v="0"/>
    <d v="2022-06-23T09:30:11"/>
    <x v="26"/>
    <s v="SE LLAMA A CLIENTE  MARCELINO HERNANDEZ-78730116  ## 2 VECES ## MANDA A BUZON ##_x000a__x000a_1001809748_x000a_COLA:_x000a_NOMBRE: A: 0050378730116_x000a_NÚMERO: 0050378730116_x000a_DURACIÓN: 0:00:23_x000a_ESTADO: MARCANDO_x000a_DETALLES: 0050378730116_x000a_PROCESO ASOCIADO:_x000a_SERVIDOR IC: CEN-GT-CIC-02_x000a_USUARIO DE IC: MARIAI.GODINEZ_x000a_FECHA Y HORA LOCALES: 23/06/2022 09:29:12_x000a__x000a_1001809960_x000a_COLA:_x000a_NOMBRE: A: 0050378730116_x000a_NÚMERO: 0050378730116_x000a_DURACIÓN: 0:00:07_x000a_ESTADO: MARCANDO_x000a_DETALLES: 0050378730116_x000a_PROCESO ASOCIADO:_x000a_SERVIDOR IC: CEN-GT-CIC-02_x000a_USUARIO DE IC: MARIAI.GODINEZ_x000a_FECHA Y HORA LOCALES: 23/06/2022 09:29:41"/>
    <s v="---"/>
    <x v="1"/>
    <x v="5"/>
    <x v="17"/>
    <x v="2"/>
    <x v="4"/>
  </r>
  <r>
    <s v="F4612102"/>
    <x v="0"/>
    <d v="2022-06-23T09:31:29"/>
    <x v="26"/>
    <s v="SAUL MENDEZ-78559800  SE TIENE EN LINEA ##_x000a__x000a_1001810059_x000a_COLA:_x000a_NOMBRE: A: 0050378559800_x000a_NÚMERO: 0050378559800_x000a_DURACIÓN: 0:00:34_x000a_ESTADO: CONECTADA_x000a_DETALLES: 0050378559800_x000a_PROCESO ASOCIADO:_x000a_SERVIDOR IC: CEN-GT-CIC-02_x000a_USUARIO DE IC: MARIAI.GODINEZ_x000a_FECHA Y HORA LOCALES: 23/06/2022 09:30:30"/>
    <s v="---"/>
    <x v="1"/>
    <x v="5"/>
    <x v="17"/>
    <x v="2"/>
    <x v="4"/>
  </r>
  <r>
    <s v="F4612102"/>
    <x v="0"/>
    <d v="2022-06-23T10:56:35"/>
    <x v="4"/>
    <s v="SE LLAMA A CLIENTE SAUL MENDEZ-78559800 QUIEN CONFIRMA EL FUNCIONAMIENTO DEL SERVICIO_x000a_-ID 1001841084"/>
    <s v="---"/>
    <x v="1"/>
    <x v="5"/>
    <x v="17"/>
    <x v="2"/>
    <x v="5"/>
  </r>
  <r>
    <s v="F4612102"/>
    <x v="0"/>
    <d v="2022-06-23T11:00:05"/>
    <x v="4"/>
    <s v="CLIENTE SOLICITA SE PUEDA COMPARTIR EL RFO_x000a_SAULALONSO@HOTMAIL.COM - SMENDEZ@PROTECCIONCIVIL.GOB.SV"/>
    <s v="---"/>
    <x v="1"/>
    <x v="5"/>
    <x v="17"/>
    <x v="2"/>
    <x v="1"/>
  </r>
  <r>
    <s v="F4612102"/>
    <x v="0"/>
    <d v="2022-06-23T11:02:48"/>
    <x v="4"/>
    <s v="SE ENVIA CORREO PARA LA ELABORACION DE RFO_x000a__x000a_DE: ODALIS ANAHI CARDENAS SALAZAR &lt;ODALIS.CARDENAS@CLARO.COM.GT&gt;_x000a_ENVIADO: JUEVES, 23 DE JUNIO DE 2022 11:02_x000a_PARA: DICTAMENES &lt;DICTAMENES@CLARO.COM.GT&gt;_x000a_CC: GRUPO N1 &lt;N1CLARO@CLARO.COM.GT&gt;; CNOCCA &lt;CNOCCA@CLARO.COM.GT&gt;; MARIA ISABEL GODINEZ SAENZ &lt;MARIAI.GODINEZ@CLARO.COM.GT&gt;; HUGO ALEJANDRO JUAREZ LOPEZ &lt;HUGOA.JUAREZ@CLARO.COM.GT&gt;; JOSE RODOLFO ESTRADA MUÑOZ &lt;JOSE.ESTRADA@CLARO.COM.GT&gt;; CORPORATIVOS, CLIENTES &lt;CLIENTESCORPORATIVOS@CLARO.COM.SV&gt;_x000a_ASUNTO: SOLICITUD DE RFO || MINISTERIO DE GOBERNACION Y DESARROLLO TERRITORIAL || F4612102_x000a__x000a_BUEN DÍA_x000a__x000a_    SOLICITO DE SU AMABLE APOYO CON LA ELABORACIÓN DE RFO CON LOS SIGUIENTES DATOS:_x000a_EMPRESA _x0009_ID _x0009_TICKET_x000a_MINISTERIO DE GOBERNACION Y DESARROLLO TERRITORIAL_x000a_26657100SV_x000a_F4612102_x000a__x000a_QUEDAMOS ATENTOS A SUS COMENTARIOS._x000a__x000a_CUALQUIER CONSULTA, A LA ORDEN._x000a__x000a_*-*-*-*-*"/>
    <s v="---"/>
    <x v="1"/>
    <x v="5"/>
    <x v="17"/>
    <x v="2"/>
    <x v="1"/>
  </r>
  <r>
    <s v="F4612102"/>
    <x v="0"/>
    <d v="2022-06-27T08:20:17"/>
    <x v="26"/>
    <s v="SE OBSERVA QUE YA ESTA EL DICTAMEN. SE PROCEDE A ENVIAR A LCIENTE_x000a__x000a_DE: HUGO ALEJANDRO JUAREZ LOPEZ &lt;HUGOA.JUAREZ@CLARO.COM.GT&gt;_x000a_ENVIADO: VIERNES, 24 DE JUNIO DE 2022 14:26_x000a_PARA: ODALIS ANAHI CARDENAS SALAZAR &lt;ODALIS.CARDENAS@CLARO.COM.GT&gt;; DICTAMENES &lt;DICTAMENES@CLARO.COM.GT&gt;_x000a_CC: GRUPO N1 &lt;N1CLARO@CLARO.COM.GT&gt;; CNOCCA &lt;CNOCCA@CLARO.COM.GT&gt;; MARIA ISABEL GODINEZ SAENZ &lt;MARIAI.GODINEZ@CLARO.COM.GT&gt;; JOSE RODOLFO ESTRADA MUÑOZ &lt;JOSE.ESTRADA@CLARO.COM.GT&gt;; CORPORATIVOS, CLIENTES &lt;CLIENTESCORPORATIVOS@CLARO.COM.SV&gt;_x000a_ASUNTO: RE: SOLICITUD DE RFO || MINISTERIO DE GOBERNACION Y DESARROLLO TERRITORIAL || F4612102_x000a__x000a_BUEN DÍA ESTIMADOS,_x000a_SE ADJUNTA EL DICTAMEN SOLICITADO._x000a__x000a_DOCUMENTO DAJUNTO:_x000a_DTDI-NOC-880-22 ¿ MINISTERIO DE GOBERNACION Y DESARROLLO TERRITORIAL - ENLACE 26657100SV - INCIDENTE SD1137543_x000a__x000a_SALUDOS CORDIALES."/>
    <s v="---"/>
    <x v="1"/>
    <x v="5"/>
    <x v="0"/>
    <x v="4"/>
    <x v="0"/>
  </r>
  <r>
    <s v="F4612102"/>
    <x v="0"/>
    <d v="2022-06-27T08:27:46"/>
    <x v="26"/>
    <s v="SE HA ENVIADO RFO A CLIENTE ##"/>
    <s v="---"/>
    <x v="1"/>
    <x v="5"/>
    <x v="0"/>
    <x v="4"/>
    <x v="0"/>
  </r>
  <r>
    <s v="F4612106"/>
    <x v="1"/>
    <d v="2022-06-22T11:40:02"/>
    <x v="25"/>
    <s v="-* SE HABLA CON RONAL ZAVALA (CLIENTE) INFORMA QUE TIENE A UN TEC EN SITIO, SOLICITA SE HABLE CON LUIS DE LEON 59460681, SE LLAMA Y NO RESPONDE, SOLICITA SE HABLE CON LENIN 54419350,  INFORMA QUE NO ESTA EN EL LUGAR, SOLICITA SE LE LLAME EN 5 MINUTOS, ADICIONAL RONAL COMENTA QUE EL FG NO ENCIENDE -*_x000a_-*"/>
    <s v="---"/>
    <x v="1"/>
    <x v="5"/>
    <x v="30"/>
    <x v="1"/>
    <x v="1"/>
  </r>
  <r>
    <s v="F4612114"/>
    <x v="0"/>
    <d v="2022-06-22T12:00:59"/>
    <x v="23"/>
    <s v="CLIENTE DESCONOCE DE EQUIPOS TECNICOS, SOLICITA VISITA TECNICA PARA CERTIFICAR LA CONEXION HACIA INTERNET, SE LE INFORMA QUE UNICAMENTE SE LE DEMOSTRARA LA CONEXION CON UNA PC, DIRECTAMENTE CONECTADA AL ROUTER"/>
    <s v="---"/>
    <x v="1"/>
    <x v="5"/>
    <x v="30"/>
    <x v="1"/>
    <x v="11"/>
  </r>
  <r>
    <s v="F4612116"/>
    <x v="1"/>
    <d v="2022-06-22T14:44:08"/>
    <x v="103"/>
    <s v="*/*/*/SE CONTACTA A GESTOR SAMUEL.ESTRADAG ID: 1001691796 PARA SOLICITAR APOYO DE ENVÍO DE GRÁFICAS SOLICITADAS POR EL CLIENTE*/*/*/"/>
    <s v="---"/>
    <x v="1"/>
    <x v="5"/>
    <x v="30"/>
    <x v="1"/>
    <x v="3"/>
  </r>
  <r>
    <s v="F4612119"/>
    <x v="0"/>
    <d v="2022-06-22T14:14:50"/>
    <x v="29"/>
    <s v="SE LLAMO AL CLIENTE EDWIN DURAN QUIEN VALIDA Y AUTORIZA EL CIERRE._x000a_1001682058_x000a_COLA:_x000a_NOMBRE: A: 0050322348300_x000a_NÚMERO: 0050322348300_x000a_DURACIÓN: 0:00:18_x000a_ESTADO: CONECTADA_x000a_DETALLES: 0050322348300_x000a_PROCESO ASOCIADO:_x000a_SERVIDOR IC: CEN-GT-CIC-02_x000a_USUARIO DE IC: JOSE.SOTO_x000a_FECHA Y HORA LOCALES: 22/06/2022 14:13:58"/>
    <s v="---"/>
    <x v="1"/>
    <x v="5"/>
    <x v="30"/>
    <x v="1"/>
    <x v="3"/>
  </r>
  <r>
    <s v="F4612132"/>
    <x v="0"/>
    <d v="2022-06-22T10:53:07"/>
    <x v="4"/>
    <s v="SE LLAMA A CLIENTE 22437253  MENCIONA QUE SE TIENE FALLA DE ENERGIA EN PR_x000a_-ID 1001611326"/>
    <s v="---"/>
    <x v="1"/>
    <x v="5"/>
    <x v="30"/>
    <x v="1"/>
    <x v="5"/>
  </r>
  <r>
    <s v="F4612134"/>
    <x v="0"/>
    <d v="2022-06-22T12:44:17"/>
    <x v="26"/>
    <s v="SE LAMA A CLIENTE SUSANA MORAN-34120912  ##_x000a__x000a_1001653488_x000a_COLA:_x000a_NOMBRE: A: 34120912_x000a_NÚMERO: 34120912_x000a_DURACIÓN: 0:00:16_x000a_ESTADO: CONECTADA_x000a_DETALLES: 34120912_x000a_PROCESO ASOCIADO:_x000a_SERVIDOR IC: CEN-GT-CIC-02_x000a_USUARIO DE IC: MARIAI.GODINEZ_x000a_FECHA Y HORA LOCALES: 22/06/2022 12:43:54"/>
    <s v="---"/>
    <x v="1"/>
    <x v="5"/>
    <x v="30"/>
    <x v="1"/>
    <x v="11"/>
  </r>
  <r>
    <s v="F4612134"/>
    <x v="0"/>
    <d v="2022-06-22T15:30:43"/>
    <x v="26"/>
    <s v="SE HA ENVIADO CORREO A CLIENTE Y A CENTRO COMEERCIAL PARA QUE NOS APOYEN CON GESTION DE PERMISOS HACIA LAS INSSTALACIONES-_x000a__x000a_DE: MARIA ISABEL GODINEZ SAENZ_x000a_ENVIADO: MIÉRCOLES, 22 DE JUNIO DE 2022 15:30_x000a_PARA: ADMINISTRACION@EUROPLAZAWORLD.COM &lt;ADMINISTRACION@EUROPLAZAWORLD.COM&gt;; SECRETARIA@SOLUCIONESLEGALES.COM.GT &lt;SECRETARIA@SOLUCIONESLEGALES.COM.GT&gt;; ISO.CNOC.ACCESOS &lt;ISOCNOCACCESOS@CLARO.COM.GT&gt;; ACCESOS EMPRESARIALES &lt;ACCESOSEMPRESARIALES@CLARO.COM.GT&gt;; GRUPO N1 &lt;N1CLARO@CLARO.COM.GT&gt;; CLIENTESCORPORATIVOS &lt;CLIENTESCORPORATIVOS@CLARO.COM.GT&gt;_x000a_ASUNTO: GDN 23906500 ||OFICINA PROFESIONAL DE RECUPERACION DE VALORES S.A.-_x000a__x000a_BUENA TARDE ESTIMADOS, CON RESPECTO AL E1:_x000a__x000a_GDN 23906500_x000a_OFICINA PROFESIONAL DE RECUPERACION DE VALORES S.A.-_x000a_ 5 AVENIDA 5-45 ZONA 14, EDIFICIO EUROPLAZA, TORRE 2 TERCER NIVEL OFICINA 302_x000a__x000a__x000a_SOLICITO SU APOYO PARA LA GESTIÓN DE PERMISOS AL EDIFICIO Y TAMBIÉN EL INGRESO A LOS DUCTOS Y CAJA INTERNA DENTRO DE SUS INSTALACIONES, ESPECÍFICAMENTE TORRE 2._x000a__x000a_2149405940103       JAVIER DANILO CHETE CHAJON_x000a_2487190760115       JUAN ALBERTO TRUJILLO ORTIZ_x000a_2334846120101       JOSE CARLOS LOARCA_x000a_2567601310101       JOSHUA ALEXANDER ROMERO ROSALES_x000a__x000a_QUEDAMOS ATENTOS A LOS PERMISOS, FAVOR CONFIRMAR POR ESTE MEDIO_x000a_SALUDOS,_x000a__x000a_ ¯¿&quot;*°¿¿°*&quot;¿¯`¿¯¿&quot;*°¿¿°*&quot;¿¯`_x000a_¡TE CUIDAS TÚ, NOS CUIDAMOS TODOS! &amp;#xd83d;&amp;#xde37;"/>
    <s v="---"/>
    <x v="1"/>
    <x v="5"/>
    <x v="30"/>
    <x v="1"/>
    <x v="7"/>
  </r>
  <r>
    <s v="F4612134"/>
    <x v="0"/>
    <d v="2022-06-22T15:43:03"/>
    <x v="26"/>
    <s v="##CLIENTE CONFIRMA CORREO, ESTAMOS A LA ESPERA DE PRMISOS POR PARTE DE COMERCIAL## CLIENTE INDICA QUE SE LE MARQUE EN 30  MINUTOS SI NO HAY RESPUESTA + SE DA CODIGO E CIERRE A TECNICO ALBERTO ##VIVO"/>
    <s v="---"/>
    <x v="1"/>
    <x v="5"/>
    <x v="30"/>
    <x v="1"/>
    <x v="7"/>
  </r>
  <r>
    <s v="F4612134"/>
    <x v="0"/>
    <d v="2022-06-22T16:17:24"/>
    <x v="26"/>
    <s v="SE LLAMA A CLIENTE SUSANA MORAN-34120912 COMENTA QUE AUN NO TIENE RESPUESTA ##VIVO"/>
    <s v="---"/>
    <x v="1"/>
    <x v="5"/>
    <x v="30"/>
    <x v="1"/>
    <x v="12"/>
  </r>
  <r>
    <s v="F4612134"/>
    <x v="0"/>
    <d v="2022-06-22T16:32:30"/>
    <x v="26"/>
    <s v="CLEITEN NO S INDICA QUE SE LLAME  A SAIDA   23824035-39 ##VIVO"/>
    <s v="---"/>
    <x v="1"/>
    <x v="5"/>
    <x v="30"/>
    <x v="1"/>
    <x v="12"/>
  </r>
  <r>
    <s v="F4612134"/>
    <x v="0"/>
    <d v="2022-06-22T16:33:10"/>
    <x v="26"/>
    <s v="SE LLAMA AL CIENTE SAIDA   23824035-39 OCNTESTA SEÑORITA HEISEL GONZALES Y NOS COFIRMA QUE LOS PERMISOS ESTAN PARA MAÑANA A LAS 3PM- ## NOS CONFIRMARA NEUVAMENTE VIA CORREO ##VIVO"/>
    <s v="---"/>
    <x v="1"/>
    <x v="5"/>
    <x v="30"/>
    <x v="1"/>
    <x v="12"/>
  </r>
  <r>
    <s v="F4612134"/>
    <x v="0"/>
    <d v="2022-06-22T17:25:45"/>
    <x v="26"/>
    <s v="SE RECIBE LLAMAADA E TECNICO, INDICA QUE REALIZO REEMPALMES ###  + EN ESTE MOMENTO NO TIENE SEÑAL DE PBX- SES OBSERVA EN CORREO QUE YA SE TIENE RESPUESTA ##_x000a__x000a_DE: SAYDA ZAMORA &lt;ADMINISTRACION@EUROPLAZAWORLD.COM&gt;_x000a_ENVIADO: MIÉRCOLES, 22 DE JUNIO DE 2022 16:43_x000a_PARA: MARIA ISABEL GODINEZ SAENZ &lt;MARIAI.GODINEZ@CLARO.COM.GT&gt;; SECRETARIA@SOLUCIONESLEGALES.COM.GT &lt;SECRETARIA@SOLUCIONESLEGALES.COM.GT&gt;; ISO.CNOC.ACCESOS &lt;ISOCNOCACCESOS@CLARO.COM.GT&gt;; ACCESOS EMPRESARIALES &lt;ACCESOSEMPRESARIALES@CLARO.COM.GT&gt;; GRUPO N1 &lt;N1CLARO@CLARO.COM.GT&gt;; CLIENTESCORPORATIVOS &lt;CLIENTESCORPORATIVOS@CLARO.COM.GT&gt;_x000a_CC: HEISEL GONZALEZ &lt;EURORECEPCION@EUROPLAZAWORLD.COM&gt;; 'PROTECCION TOTAL.S.A' &lt;JEFEDEPROYECTOEUROPLAZA@GMAIL.COM&gt;; SIERRA1MENDOZA.GT@GMAIL.COM &lt;SIERRA1MENDOZA.GT@GMAIL.COM&gt;; DONISVASQUEZ60@GMAIL.COM &lt;DONISVASQUEZ60@GMAIL.COM&gt;_x000a_ASUNTO: RE: GDN 23906500 ||OFICINA PROFESIONAL DE RECUPERACION DE VALORES S.A.-_x000a__x000a_BUENAS TARDES, CON GUSTO._x000a__x000a__x000a__x000a_POR SER EMERGENCIA PUEDEN PROCEDER A RESOLVER EL INCONVENIENTE AL CLIENTE._x000a__x000a__x000a__x000a_SALUDOS._x000a__x000a__x000a__x000a__x000a__x000a_       AUTORIZADO_x000a__x000a__x000a__x000a__x000a__x000a_CUIDEMOS EL MEDIO AMBIENTE, POR FAVOR, NO IMPRIMA ESTE CORREO ELECTRÓNICO SI NO ES NECESARIO. ÁRBOL DE HOJAS GRATIS DIBUJOS ANIMADOS IMÁGENE¿ILLUSTOON ES"/>
    <s v="---"/>
    <x v="1"/>
    <x v="5"/>
    <x v="30"/>
    <x v="1"/>
    <x v="9"/>
  </r>
  <r>
    <s v="F4612136"/>
    <x v="0"/>
    <d v="2022-06-22T15:44:38"/>
    <x v="29"/>
    <s v="SE ENVIO CORREO AL CLIENTE CON LA CONFIGURACION DE LA PBX_x000a__x000a_BUENAS TARDES_x000a_ENVIÓ LA CONFIGURACIÓN DE LA PBX._x000a_GATEWAY 192.168.208.74_x000a_IP PBX 10.174.209.86_x000a_LA PBX NO LLEVA REGISTRO._x000a__x000a_SALUDOS."/>
    <s v="---"/>
    <x v="1"/>
    <x v="5"/>
    <x v="30"/>
    <x v="1"/>
    <x v="7"/>
  </r>
  <r>
    <s v="F4612136"/>
    <x v="1"/>
    <d v="2022-06-22T17:52:33"/>
    <x v="7"/>
    <s v="SE TIENE EN LÍNEA A ELIEZER JIMÉNEZ/CLIENTE INDICA QUE SE LE CORTÓ LA LLAMADA CON HUGO SOTO/GESTOR AE; SE HACE DE NUEVO LA TRIPARTITA ENTRE ÉSTOS, EN ESPERA DE LO QUE DETERMINEN."/>
    <s v="---"/>
    <x v="1"/>
    <x v="5"/>
    <x v="30"/>
    <x v="1"/>
    <x v="9"/>
  </r>
  <r>
    <s v="F4612136"/>
    <x v="0"/>
    <d v="2022-06-22T18:17:57"/>
    <x v="29"/>
    <s v="EN CONFERENCIA CON EL CLIENTE ELIAZAR JIMENEZ INDICA QUE REINCIARON EL PUERTO DE LA TRONCAL Y EL SERVICIO QUEDO ACTIVO._x000a_CLIENTE VALIDA Y AUTORIZA EL CIERRE."/>
    <s v="---"/>
    <x v="1"/>
    <x v="5"/>
    <x v="30"/>
    <x v="1"/>
    <x v="13"/>
  </r>
  <r>
    <s v="F4612137"/>
    <x v="0"/>
    <d v="2022-06-22T18:07:22"/>
    <x v="35"/>
    <s v="POR EQUIVOCACION NO SE COLOCO CRONOLOGIA SIN EMBARGO CLIENTE NO HA RESPONDIDO CORREO ENVIADO_x000a__x000a_°° SE ENVIO CORREO A CLIENTE PARA VALIDAR SI ES POSIBLE REALIZAR PRUEBAS EN CONJUNTO Y VALIDAR COMPORTAMIENTO CUANDO CONMUTA SERVICIO HACIA SU PROVEEDOR Y VER SI CLARO CAE ._x000a__x000a_RE: ENLACE DE DF MAZATENANGO ID: 344400042"/>
    <s v="---"/>
    <x v="1"/>
    <x v="5"/>
    <x v="30"/>
    <x v="1"/>
    <x v="13"/>
  </r>
  <r>
    <s v="F4612141"/>
    <x v="0"/>
    <d v="2022-06-22T15:08:53"/>
    <x v="4"/>
    <s v="SE LLAMA A CLIENTE ANGEL RODRIGUEZ 25069510 MENCIONA QUE YA TODO ESTA FUNCIONANDO CORRECTAMENTE_x000a_-ID 1001699480"/>
    <s v="---"/>
    <x v="1"/>
    <x v="5"/>
    <x v="30"/>
    <x v="1"/>
    <x v="7"/>
  </r>
  <r>
    <s v="F4612142"/>
    <x v="0"/>
    <d v="2022-06-22T11:43:19"/>
    <x v="21"/>
    <s v="SE CONTACTA CON CLIENTE  PEDRO HERNRIQUEZ 61801782 PARA REALIZAR PRUEBAS_x000a_##LLAMADA DESDE VIVO"/>
    <s v="---"/>
    <x v="1"/>
    <x v="5"/>
    <x v="30"/>
    <x v="1"/>
    <x v="1"/>
  </r>
  <r>
    <s v="F4612142"/>
    <x v="0"/>
    <d v="2022-06-22T12:03:37"/>
    <x v="21"/>
    <s v="SE CONTACTA CON CLIENTE PEDRO HERNRIQUEZ 61801782 PERO NO SE TIENE RESPUESTA, SE PROBARA NEUVAMENTE EN UNOS MINUTOS_x000a_##LLAMADA DESDE VIVO"/>
    <s v="---"/>
    <x v="1"/>
    <x v="5"/>
    <x v="30"/>
    <x v="1"/>
    <x v="11"/>
  </r>
  <r>
    <s v="F4612142"/>
    <x v="0"/>
    <d v="2022-06-22T13:29:26"/>
    <x v="21"/>
    <s v="SE CONTACTA CON CLIENTE PEDRO HERNRIQUEZ 61801782 PERO SIGUE SIN TENER RESPUESTA, SE LLAMARA NUEVAMENTE EN UNOS MINUTOS_x000a_##LLAMADA DESDE VIVO"/>
    <s v="---"/>
    <x v="1"/>
    <x v="5"/>
    <x v="30"/>
    <x v="1"/>
    <x v="6"/>
  </r>
  <r>
    <s v="F4612142"/>
    <x v="0"/>
    <d v="2022-06-22T14:19:16"/>
    <x v="21"/>
    <s v="SE CONTACTA CON CLIENTE PEDRO HERNRIQUEZ 61801782 DESPUES DE TRES INTENTOS NO SE TIENE RESPUESTA_x000a_##LLAMADA DESDE VIVO"/>
    <s v="---"/>
    <x v="1"/>
    <x v="5"/>
    <x v="30"/>
    <x v="1"/>
    <x v="3"/>
  </r>
  <r>
    <s v="F4612149"/>
    <x v="0"/>
    <d v="2022-06-22T14:35:09"/>
    <x v="4"/>
    <s v="CLIENTE  HECTOR CALDERON SOLICITA AVANCES DEL SERVICIO SE LE MENCIONA QUE SE ESTAN REALIZANDO VALIDACIONES Y LE ESTARAN DEVOLVIENDO LA LLAMDA_x000a_CLIENTE BRINDA CONTACTO DE PR 56980958 - JOSE ROBERTO TAX_x000a_-ID 1001689187"/>
    <s v="---"/>
    <x v="1"/>
    <x v="5"/>
    <x v="30"/>
    <x v="1"/>
    <x v="3"/>
  </r>
  <r>
    <s v="F4612167"/>
    <x v="0"/>
    <d v="2022-06-22T11:40:19"/>
    <x v="4"/>
    <s v="SE LLAMA A CLIENTE JACQUELINNE APARICIO 74714873 PERO  ENVIA DIRECTO A BUZON_x000a_-ID 1001631079"/>
    <s v="---"/>
    <x v="1"/>
    <x v="5"/>
    <x v="30"/>
    <x v="1"/>
    <x v="1"/>
  </r>
  <r>
    <s v="F4612167"/>
    <x v="0"/>
    <d v="2022-06-22T13:14:43"/>
    <x v="69"/>
    <s v="**SE LLAMA A CLIENTE JACQUELINNE APARICIO 74714873 NO RESPONDE ||  ENVIA DIRECTO A BUZON || SE INTENTARA LUEGO**_x000a_-ID 1001663313_x000a_**"/>
    <s v="---"/>
    <x v="1"/>
    <x v="5"/>
    <x v="30"/>
    <x v="1"/>
    <x v="6"/>
  </r>
  <r>
    <s v="F4612167"/>
    <x v="0"/>
    <d v="2022-06-22T16:44:00"/>
    <x v="4"/>
    <s v="SE LLAMA A CLIENTE JACQUELINNE APARICIO 74714873 ENVIA DIRECTO A BUZON_x000a_-ID 1001731690"/>
    <s v="---"/>
    <x v="1"/>
    <x v="5"/>
    <x v="30"/>
    <x v="1"/>
    <x v="12"/>
  </r>
  <r>
    <s v="F4612167"/>
    <x v="0"/>
    <d v="2022-06-22T18:47:58"/>
    <x v="74"/>
    <s v="SE LLAMA A CLIENTE EN TRES OCACIONES PERO NO SE TIENE RESPUESTA SE INTENTARA MAS TARDE ES NESARIO VALIDAR SI ESPERA A TECNICOS DESPUES DE LAS 21:00 HRS_x000a__x000a_1001759649_x000a_COLA:_x000a_NOMBRE: A: 50376753814_x000a_NÚMERO: 50376753814_x000a_DURACIÓN: 0:00:40_x000a_ESTADO: CONECTADA_x000a_DETALLES: 50376753814_x000a_PROCESO ASOCIADO:_x000a_SERVIDOR IC: CEN-GT-CIC-02_x000a_USUARIO DE IC: JUAN.LOPEZS_x000a_FECHA Y HORA LOCALES: 22/06/2022 18:44:41_x000a__x000a__x000a__x000a__x000a_1001759772_x000a_COLA:_x000a_NOMBRE: A: 50374714873_x000a_NÚMERO: 50374714873_x000a_DURACIÓN: 0:00:15_x000a_ESTADO: MARCANDO_x000a_DETALLES: 50374714873_x000a_PROCESO ASOCIADO:_x000a_SERVIDOR IC: CEN-GT-CIC-02_x000a_USUARIO DE IC: JUAN.LOPEZS_x000a_FECHA Y HORA LOCALES: 22/06/2022 18:45:13_x000a__x000a__x000a_1001759937_x000a_COLA:_x000a_NOMBRE: A: 50376753814_x000a_NÚMERO: 50376753814_x000a_DURACIÓN: 0:00:35_x000a_ESTADO: MARCANDO_x000a_DETALLES: 50376753814_x000a_PROCESO ASOCIADO:_x000a_SERVIDOR IC: CEN-GT-CIC-02_x000a_USUARIO DE IC: JUAN.LOPEZS_x000a_FECHA Y HORA LOCALES: 22/06/2022 18:46:50"/>
    <s v="---"/>
    <x v="1"/>
    <x v="5"/>
    <x v="30"/>
    <x v="1"/>
    <x v="13"/>
  </r>
  <r>
    <s v="F4612167"/>
    <x v="0"/>
    <d v="2022-06-22T20:01:00"/>
    <x v="74"/>
    <s v="SE TRATA DE CONTACTAR A CLIENTE PERO NO SE TIENE RESPUESTA, SE VALIDARA EL DIA DE MAÑANA VISITA TECNICA_x000a__x000a_[20:00] JUAN CARLOS LOPEZ SANCHEZ_x000a_1001767924_x000a_COLA:_x000a_NOMBRE: A: 50376753814_x000a_NÚMERO: 50376753814_x000a_DURACIÓN: 0:00:40_x000a_ESTADO: MARCANDO_x000a_DETALLES: 50376753814_x000a_PROCESO ASOCIADO:_x000a_SERVIDOR IC: CEN-GT-CIC-02_x000a_USUARIO DE IC: JUAN.LOPEZS_x000a_FECHA Y HORA LOCALES: 22/06/2022 20:00:05"/>
    <s v="---"/>
    <x v="1"/>
    <x v="5"/>
    <x v="30"/>
    <x v="1"/>
    <x v="17"/>
  </r>
  <r>
    <s v="F4612167"/>
    <x v="0"/>
    <d v="2022-06-23T07:41:43"/>
    <x v="69"/>
    <s v="**SE LLAMA A CLIENTE JACQUELINNE APARICIO AL 74714873 NO RESPONDE | ENVIA A BUZON_x000a_SE INTENTARA LUEGO **_x000a_-ID 1001780917_x000a_**"/>
    <s v="---"/>
    <x v="1"/>
    <x v="5"/>
    <x v="17"/>
    <x v="2"/>
    <x v="2"/>
  </r>
  <r>
    <s v="F4612167"/>
    <x v="0"/>
    <d v="2022-06-23T08:40:00"/>
    <x v="69"/>
    <s v="**SE LLAMA A CLIENTE JACQUELINNE APARICIO AL 74714873 NO RESPONDE | ENVIA A BUZON_x000a_SE INTENTARA LUEGO **_x000a_-ID 1001793558_x000a_**"/>
    <s v="---"/>
    <x v="1"/>
    <x v="5"/>
    <x v="17"/>
    <x v="2"/>
    <x v="0"/>
  </r>
  <r>
    <s v="F4612167"/>
    <x v="0"/>
    <d v="2022-06-23T09:06:16"/>
    <x v="69"/>
    <s v="**SE LLAMA A CLIENTE JACQUELINNE APARICIO AL 74714873 NO RESPONDE | ENVIA A BUZON_x000a_SE INTENTARA LUEGO **_x000a_-ID 1001801815_x000a_**"/>
    <s v="---"/>
    <x v="1"/>
    <x v="5"/>
    <x v="17"/>
    <x v="2"/>
    <x v="4"/>
  </r>
  <r>
    <s v="F4612171"/>
    <x v="0"/>
    <d v="2022-06-22T11:42:40"/>
    <x v="4"/>
    <s v="SE LLAMA A CLIENTE 41579581  NO RESPONDE, SE INTENTARA LUEGO_x000a_-ID 1001631811"/>
    <s v="---"/>
    <x v="1"/>
    <x v="5"/>
    <x v="30"/>
    <x v="1"/>
    <x v="1"/>
  </r>
  <r>
    <s v="F4612171"/>
    <x v="0"/>
    <d v="2022-06-22T13:16:39"/>
    <x v="69"/>
    <s v="**SE LLAMA A CLIENTE ASESOR DE VENTAS AL  41579581  NO RESPONDE, ENVIA A BUZON SE INTENTARA LUEGO**_x000a_-ID 1001663823_x000a_**"/>
    <s v="---"/>
    <x v="1"/>
    <x v="5"/>
    <x v="30"/>
    <x v="1"/>
    <x v="6"/>
  </r>
  <r>
    <s v="F4612171"/>
    <x v="0"/>
    <d v="2022-06-22T16:37:10"/>
    <x v="4"/>
    <s v="SE LLAMA A CLIENTE 41579581  MENCIONA QUE YA OBSERVA EL SERVICIO OPERATIVO_x000a_-ID 1001728717"/>
    <s v="---"/>
    <x v="1"/>
    <x v="5"/>
    <x v="30"/>
    <x v="1"/>
    <x v="12"/>
  </r>
  <r>
    <s v="F4612172"/>
    <x v="0"/>
    <d v="2022-06-22T12:28:42"/>
    <x v="26"/>
    <s v="SE LLAMA A CLIENTE  JULIO BARRIENTOS-54286371   ###  VALIDA ##_x000a_1001647991_x000a_COLA:_x000a_NOMBRE: A: 54286371_x000a_NÚMERO: 54286371_x000a_DURACIÓN: 0:00:34_x000a_ESTADO: DESCONECTADO [DESCONEXIÓN REMOTA]_x000a_DETALLES: 54286371_x000a_PROCESO ASOCIADO:_x000a_SERVIDOR IC: CEN-GT-CIC-02_x000a_USUARIO DE IC: MARIAI.GODINEZ_x000a_FECHA Y HORA LOCALES: 22/06/2022 12:28:35"/>
    <s v="---"/>
    <x v="1"/>
    <x v="5"/>
    <x v="30"/>
    <x v="1"/>
    <x v="11"/>
  </r>
  <r>
    <s v="F4612187"/>
    <x v="0"/>
    <d v="2022-06-22T13:25:53"/>
    <x v="69"/>
    <s v="**SE LLAMA A CLIENTE CARLOS LOBOS AL 30249920  CONFIRMA SERVICIO ESTABLE Y OPERATIVO **_x000a_-ID 1001665761_x000a_**"/>
    <s v="---"/>
    <x v="1"/>
    <x v="5"/>
    <x v="30"/>
    <x v="1"/>
    <x v="6"/>
  </r>
  <r>
    <s v="F4612191"/>
    <x v="1"/>
    <d v="2022-06-22T19:22:12"/>
    <x v="7"/>
    <s v="SE ESTÁ VALIDANDO CRONO MÁS RECIENTE EN FALLA CON GESTIÓN N1 VÍA SKYPE, EN ESPERA DE APOYO DE ÉSTOS."/>
    <s v="---"/>
    <x v="1"/>
    <x v="5"/>
    <x v="30"/>
    <x v="1"/>
    <x v="15"/>
  </r>
  <r>
    <s v="F4612194"/>
    <x v="0"/>
    <d v="2022-06-22T15:52:31"/>
    <x v="69"/>
    <s v="**SE LLAMA A CLIENTE JOSMAN FLORES AL 50176084 INDICA QUE NO ESTA EN EL SITIO SOLICITA QUE SE LE LLAME EN 25 MIN PARA CONFIRMAR **_x000a_-ID 1001714586_x000a_**"/>
    <s v="---"/>
    <x v="1"/>
    <x v="5"/>
    <x v="30"/>
    <x v="1"/>
    <x v="7"/>
  </r>
  <r>
    <s v="F4612194"/>
    <x v="0"/>
    <d v="2022-06-22T16:25:30"/>
    <x v="69"/>
    <s v="**SE LLAMA A CLIENTE JOSMAN FLORES AL 50176084 CONFIRMA SERVICIO ESTABLE Y OPERATIVO  **_x000a_-ID 1001724390 - 1001725907_x000a_**"/>
    <s v="---"/>
    <x v="1"/>
    <x v="5"/>
    <x v="30"/>
    <x v="1"/>
    <x v="12"/>
  </r>
  <r>
    <s v="F4612198"/>
    <x v="0"/>
    <d v="2022-06-23T12:52:00"/>
    <x v="48"/>
    <s v="SE INTENTA LLAMA CARLOS LEAL PERO NO SE TIENE RESPUESTA DEL CLIENTE_x000a__x000a_1001881344_x000a_COLA:_x000a_NOMBRE: A: 55168193_x000a_NÚMERO: 55168193_x000a_DURACIÓN: 0:00:45_x000a_ESTADO: DESCONECTADO [DESCONEXIÓN LOCAL]_x000a_DETALLES: 55168193_x000a_PROCESO ASOCIADO:_x000a_SERVIDOR IC: CEN-GT-CIC-02_x000a_USUARIO DE IC: MONICAMARROQUIN_x000a_FECHA Y HORA LOCALES: 23/06/2022 12:51:15"/>
    <s v="---"/>
    <x v="1"/>
    <x v="5"/>
    <x v="17"/>
    <x v="2"/>
    <x v="11"/>
  </r>
  <r>
    <s v="F4612198"/>
    <x v="0"/>
    <d v="2022-06-23T15:17:37"/>
    <x v="27"/>
    <s v="SE HABLA CON CARLOS LEAL , SE LE INFORMA DEL INCONVENIENTE SOBRE REINICIOS CONSTANTES EN EQUIPO, SE CONSULTA SI CUENTA CON UPS, INDICA QUE ESTARA VALIDANDO SI TIENEN PROGRAMADO MANTENIMIENTO POR LO QUE SOLICITA SE ENVIE CORREO, SE INFORMA QUE SE HAN ENVIADO CORREOS PERO NO SE HA TENIDO RESPUESTA, BRINDA DE NUEVO CARLOS.LEAL@GRUPOMONGE.COM , SE ENVIARA DE NUEVO_x000a_ID_x000a_1001925561_x000a_COLA:_x000a_NOMBRE: A: 55168193_x000a_NÚMERO: 55168193_x000a_DURACIÓN: 0:01:33_x000a_ESTADO: DESCONECTADO [DESCONEXIÓN REMOTA]_x000a_DETALLES: 55168193_x000a_PROCESO ASOCIADO:_x000a_SERVIDOR IC: CEN-GT-CIC-02_x000a_USUARIO DE IC: KENNYRIVERA_x000a_FECHA Y HORA LOCALES: 23/06/2022 15:15:18"/>
    <s v="---"/>
    <x v="1"/>
    <x v="5"/>
    <x v="17"/>
    <x v="2"/>
    <x v="7"/>
  </r>
  <r>
    <s v="F4612198"/>
    <x v="0"/>
    <d v="2022-06-23T15:24:47"/>
    <x v="27"/>
    <s v="SE PROCEDE A ENVIAR CORREO SEGUN LO SOLICITADO || SE HABLA CON CARLOS LEAL , SE LE INFORMA DEL INCONVENIENTE SOBRE REINICIOS CONSTANTES EN EQUIPO, SE CONSULTA SI CUENTA CON UPS, INDICA QUE ESTARA VALIDANDO SI TIENEN PROGRAMADO MANTENIMIENTO POR LO QUE SOLICITA SE ENVIE CORREO, SE INFORMA QUE SE HAN ENVIADO CORREOS PERO NO SE HA TENIDO RESPUESTA, BRINDA DE NUEVO CARLOS.LEAL@GRUPOMONGE.COM , SE ENVIARA DE NUEVO_x000a__x000a_KENNY ROBERT RIVERA JUAREZ_x000a_ESTIMADO CARLOS,_x000a__x000a_SEGÚN LO CONVERSADO VÍA TELEFÓNICA PARA EL ENLACE DE LA TIENDA CC_GMG_GT_INTERNET_TIENDA_090, SOLICITAMOS SU APOYO VALIDANDO SI SE CUENTA CON UPS Y SI ESTE SE ENCUENTRA EN BUEN ESTADO YA QUE SE OBSERVAN REINICIOS CONSTANTES SOBRE EL EQUIPO. QUEDO AL PENDIENTE DE SUS COMENTARIOS._x000a__x000a_TICKET: F4612198_x000a_ID: 313900308T_x000a_IDENTIFICADOR DEL CLIENTE: CC_GMG_GT_INTERNET_TIENDA_090_x000a__x000a_UBICADO EN: INTERNET_8 CALLE 04-37 ZONA 03 BARRIO LA JOYA SAN MARTIN JILOTEPEQUE CHIMALTENANGO_x000a__x000a__x000a_SALUDOS"/>
    <s v="---"/>
    <x v="1"/>
    <x v="5"/>
    <x v="17"/>
    <x v="2"/>
    <x v="7"/>
  </r>
  <r>
    <s v="F4612198"/>
    <x v="0"/>
    <d v="2022-06-23T17:13:31"/>
    <x v="27"/>
    <s v="SE RECIBE CORREO DE CLIENTE SOLICITANDO A PERSONAL DE GRPO MONGE VALIDAR QUE EQUIPO DE CLARO ESTE CONECTADO A UPS_x000a__x000a_CARLOS FERNANDO LEAL GONZALEZ &lt;CARLOS.LEAL@GRUPOMONGE.COM&gt;_x000a_@GUSTAVO ADOLFO MONTEPEQUE GAMBOA APÓYAME PORFA A VALIDAR QUE EL EQUIPO DE CLARO ESTE CONECTADO AL UPS EN LA LÍNEA DE BAKCUP DE CARGA Y NO EN LA DE SOLO SUPRESOR DE PICOS, RECUERDO QUE YA HABÍAMOS ENVIADO ESTE UPS Y ES PROBABLE QUE ESTE EN LA LÍNEA INCORRECTA._x000a__x000a__x000a__x000a__x000a__x000a_QUEDAMOS ATENTOS, GRACIAS._x000a__x000a__x000a__x000a__x000a__x000a_SALUDOS,_x000a__x000a__x000a__x000a__x000a__x000a_CARLOS LEAL_x000a__x000a_COORDINADOR DE SOPORTE LOCAL TI GT | SÍ SE PUEDE!_x000a__x000a_LOGOFIRMA_x000a__x000a_EXT: +502 1091_x000a__x000a_CEL: +502 5516 8193"/>
    <s v="---"/>
    <x v="1"/>
    <x v="5"/>
    <x v="17"/>
    <x v="2"/>
    <x v="9"/>
  </r>
  <r>
    <s v="F4612202"/>
    <x v="0"/>
    <d v="2022-06-22T11:33:52"/>
    <x v="21"/>
    <s v="SE CONTACTA CON CLIENTE ALDO ORELLANA 76157618 - 75873169 PARA REALIZAR PRUEBAS_x000a_##LLAMADA DESDE VIVO"/>
    <s v="---"/>
    <x v="1"/>
    <x v="5"/>
    <x v="30"/>
    <x v="1"/>
    <x v="1"/>
  </r>
  <r>
    <s v="F4612202"/>
    <x v="0"/>
    <d v="2022-06-22T14:56:38"/>
    <x v="4"/>
    <s v="SE LLAMA A CLIENTE ALDO ORELLANA 76157618 MENCIONA QUE YA TODO ESTA FUNCIONANDO_x000a_-ID 1001695651"/>
    <s v="---"/>
    <x v="1"/>
    <x v="5"/>
    <x v="30"/>
    <x v="1"/>
    <x v="3"/>
  </r>
  <r>
    <s v="F4612216"/>
    <x v="0"/>
    <d v="2022-06-22T18:08:51"/>
    <x v="4"/>
    <s v="SE LLLAMA A CLIENTE CARLOS CHICOL 56579437 QUIEN CONFIRMA EL FUNCIONAMIENTO DEL SERVICIO_x000a_-ID 1001753920"/>
    <s v="---"/>
    <x v="1"/>
    <x v="5"/>
    <x v="30"/>
    <x v="1"/>
    <x v="13"/>
  </r>
  <r>
    <s v="F4612224"/>
    <x v="0"/>
    <d v="2022-06-22T12:25:03"/>
    <x v="69"/>
    <s v="**SE LLAMA A CLIENTE  EVA MORATAYA AL 54020600 CONFIRMA SERVICIO ESTABLE Y OPERATIVO **_x000a_-ID 1001644350_x000a_**"/>
    <s v="---"/>
    <x v="1"/>
    <x v="5"/>
    <x v="30"/>
    <x v="1"/>
    <x v="11"/>
  </r>
  <r>
    <s v="F4612233"/>
    <x v="0"/>
    <d v="2022-06-22T12:53:57"/>
    <x v="4"/>
    <s v="SELLAMA A CLIENTE EMI PALENCIA 49328491 MENCIONA QUE EL SERVICIO ESTA FUNCIONANDO BIEN PERO INDICA QUE POR MOMENTOS ES LENTO_x000a_SE NOTIFICARA PARA EL SEGUIMIENTO_x000a_-ID 1001655543"/>
    <s v="---"/>
    <x v="1"/>
    <x v="5"/>
    <x v="30"/>
    <x v="1"/>
    <x v="11"/>
  </r>
  <r>
    <s v="F4612252"/>
    <x v="0"/>
    <d v="2022-06-22T12:44:44"/>
    <x v="59"/>
    <s v="CLIENTE CESAR GIRON 54620902 VALIDA QUE EL E1 YA SE ENCUENTRA ACTIVO, POSIBLEMENTE SE DEBIÓ A TEMA DE ENERGÍA EN SUS INSTALACIONES, SE VALIDA E1 ACTIVO A NIVEL DE IP, CLIENTE REALIZA PRUEBAS DE LLAMADAS ENTRANTES Y SALIENTES Y CONFIRMA QUE YA TIENE LLAMADAS EN AMBAS VIAS._x000a_ID DE LLAMADA: 1001648361_x000a__x000a_&lt;GNCYGTUTN1C1B08B02EIM3&gt;PING -C 1500 -S 1500 -M 30 -B -VPN-INSTANCE IP_PBX_ACCESO 10.174.180.210_x000a_  PING 10.174.180.210: 1500  DATA BYTES, PRESS CTRL_C TO BREAK_x000a_    !!!!!!!!!!!!!!!!!!!!!!!!!!!!!!!!!!!!!!!!!!!!!!!!!!!!!!!!!!!!!!!!!!!!!!!!!!!!!!!!!!!!!!!!!!!!!!!!!!!!!!!!!!!!!!!!!!!!!!!!!!!!!!!!!!!!!!!!!!!!!!!!!!!!!!!!!!!!!!!!!!!!!!!!!!!!!!!!!!!!!!!!!!!!!!!!!!!!!!!!!!!!!!!!!!!!!!!!!!!!!!!!!!!!!!!!!!!!!!!!!!!!!!!!!!!!!!!!!!!!!!!!!!!!!!!!!!!!!!!!!!!!!!!!!!!!!!!!!!!!!!!!!!!!!!!!!!!!!!!!!!!!!!!!!!!!!!!!!!!!!!!!!!!!!!!!!!!!!!!!!!!!!!!!!!!!!!!!!!!!!!!!!!!!!!!!!!!!!!!!!!!!!!!!!!!!!!!!!!!!!!!!!!!!!!!!!!!!!!!!!!!!!!!!!!!!!!!!!!!!!!!!!!!!!!!!!!!!!!!!!!!!!!!!!!!!!!!!!!!!!!!!!!!!!!!!!!!!!!!!!!!!!!!!!!!!!!!!!!!!!!!!!!!!!!!!!!!!!!!!!!!!!!!!!!!!!!!!!!!!!!!!!!!!!!!!!!!!!!!!!!!!!!!!!!!!!!!!!!!!!!!!!!!!!!!!!!!!!!!!!!!!!!!!!!!!!!!!!!!!!!!!!!!!!!!!!!!!!!!!!!!!!!!!!!!!!!!!!!!!!!!!!!!!!!!!!!!!!!!!!!!!!!!!!!!!!!!!!!!!!!!!!!!!!!!!!!!!!!!!!!!!!!!!!!!!!!!!!!!!!!!!!!!!!!!!!!!!!!!!!!!!!!!!!!!!!!!!!!!!!!!!!!!!!!!!!!!!!!!!!!!!!!!!!!!!!!!!!!!!!!!!!!!!!!!!!!!!!!!!!!!!!!!!!!!!!!!!!!!!!!!!!!!!!!!!!!!!!!!!!!!!!!!!!!!!!!!!!!!!!!!!!!!!!!!!!!!!!!!!!!!!!!!!!!!!!!!!!!!!!!!!!!!!!!!!!!!!!!!!!!!!!!!!!!!!!!!!!!!!!!!!!!!!!!!!!!!!!!!!!!!!!!!!!!!!!!!!!!!!!!!!!!!!!!!!!!!!!!!!!!!!!!!!!!!!!!!!!!!!!!!!!!!!!!!!!!!!!!!!!!!!!!!!!!!!!!!!!!!!!!!!!!!!!!!!!!!!!!!!!!!!!!!!!!!!!!!!!!!!!!!!!!!!!!!!!!!!!!!!!!!!!!!!!!!!!!!!!!!!!!!!!!!!!!!!!!!!!!!!!!!!!!!!!!!!!!!!!!!!!!!!!!!!!!!!!!!!!!!!!!!!!!!!!!!!!!!!!!!!!!!!!!!!!!!!!!!!!!!!!!!!!!!!!!!!!!!!!!!!!!!!!!!!!!!!!!!!!!!!!!!!!!!!!!!!!!!!!!!!!!!!!!!!!!!!!!!!!!!!!!!!!!!!!!!!!!!!!!!!!!!!!!!!!!!!!!!!!!!!!!!!!!!!!!!!!!!!!!!!!!!!!!!!!!!!!!!!!!!!!!!!!!!!!!!!!!!!!!!!_x000a__x000a_  --- 10.174.180.210 PING STATISTICS ---_x000a_    1500 PACKET(S) TRANSMITTED_x000a_    1500 PACKET(S) RECEIVED_x000a_    0.00% PACKET LOSS_x000a_    ROUND-TRIP MIN/AVG/MAX = 1/1/11 MS"/>
    <s v="---"/>
    <x v="1"/>
    <x v="5"/>
    <x v="30"/>
    <x v="1"/>
    <x v="11"/>
  </r>
  <r>
    <s v="F4612252"/>
    <x v="0"/>
    <d v="2022-06-22T13:53:32"/>
    <x v="59"/>
    <s v="SE LLAMA AL CLIENTE CESAR GIRON 54620902 PARA VALIDAR PERO ENVIA A BUZON 54620902 // 50698135. ID: 1001675209, 1001675397"/>
    <s v="---"/>
    <x v="1"/>
    <x v="5"/>
    <x v="30"/>
    <x v="1"/>
    <x v="6"/>
  </r>
  <r>
    <s v="F4612252"/>
    <x v="0"/>
    <d v="2022-06-22T14:10:25"/>
    <x v="69"/>
    <s v="**SE LLAMA A CLIENTE CESAR GIRON AL 54620902 CONFIRMA SERVICIO ESTABLE Y OPERATIVO**_x000a_-ID 1001680500_x000a_**"/>
    <s v="---"/>
    <x v="1"/>
    <x v="5"/>
    <x v="30"/>
    <x v="1"/>
    <x v="3"/>
  </r>
  <r>
    <s v="F4612254"/>
    <x v="0"/>
    <d v="2022-06-22T13:32:00"/>
    <x v="69"/>
    <s v="**SE LLAMA A CLIENTE JOSE CHAVEZ AL NUMERO 40619667 CONFIRMA SERVICIO ESTABLE Y OPERATIVO **_x000a_-ID 1001668923_x000a_**"/>
    <s v="---"/>
    <x v="1"/>
    <x v="5"/>
    <x v="30"/>
    <x v="1"/>
    <x v="6"/>
  </r>
  <r>
    <s v="F4612262"/>
    <x v="0"/>
    <d v="2022-06-22T12:34:21"/>
    <x v="4"/>
    <s v="SE LLAMA A CLIENTE MARCELO BRAND 96395241 PERO NO RESPONDE, SE INTENTARA LUEGO_x000a_-ID 1001650092"/>
    <s v="---"/>
    <x v="1"/>
    <x v="5"/>
    <x v="30"/>
    <x v="1"/>
    <x v="11"/>
  </r>
  <r>
    <s v="F4612262"/>
    <x v="0"/>
    <d v="2022-06-22T13:08:17"/>
    <x v="4"/>
    <s v="SE LLAMA A CLIENTE MARCELO BRAND 96395241 NO RESPONDE, SE INTENTARA LUEGO_x000a_-ID 1001661135"/>
    <s v="---"/>
    <x v="1"/>
    <x v="5"/>
    <x v="30"/>
    <x v="1"/>
    <x v="6"/>
  </r>
  <r>
    <s v="F4612262"/>
    <x v="0"/>
    <d v="2022-06-22T13:33:44"/>
    <x v="69"/>
    <s v="**SE LLAMA A CLIENTE MARCELO BRAND 96395241 NO RESPONDE, SE INTENTARA LUEGO**_x000a_-ID 1001669504_x000a_**"/>
    <s v="---"/>
    <x v="1"/>
    <x v="5"/>
    <x v="30"/>
    <x v="1"/>
    <x v="6"/>
  </r>
  <r>
    <s v="F4612275"/>
    <x v="0"/>
    <d v="2022-06-22T13:47:58"/>
    <x v="69"/>
    <s v="**SE LLAMA A CLIENTE MARVIN DELGADO AL 53354113 - 22259421 NO RESPONDE EN EL PRIMER NUMERO EN EL SEGUNDO RESPONDEN Y DEJAN EN ESPERA Y NO RETOMANLLAMADA **_x000a_-ID 1001671869- 1001672136_x000a_**"/>
    <s v="---"/>
    <x v="1"/>
    <x v="5"/>
    <x v="30"/>
    <x v="1"/>
    <x v="6"/>
  </r>
  <r>
    <s v="F4612275"/>
    <x v="0"/>
    <d v="2022-06-22T13:49:22"/>
    <x v="69"/>
    <s v="**SE LLAMA A CLIENTE JOSE CORADO AL 22259499 CONTESTA EL SEÑOR HIPOLITO Y SOLICITA QUE SE LE LLAME EN 15 MIN PARA CONFIRMAR ACCESOS CON EL SEÑOR JOSE**_x000a_-ID 1001673291_x000a_**"/>
    <s v="---"/>
    <x v="1"/>
    <x v="5"/>
    <x v="30"/>
    <x v="1"/>
    <x v="6"/>
  </r>
  <r>
    <s v="F4612275"/>
    <x v="0"/>
    <d v="2022-06-22T14:12:28"/>
    <x v="69"/>
    <s v="**SE LLAMA A CLIENTE JOSE CORADO AL 22259499 NO RESPONDE PARA CONFIRMAR ACCESOS **_x000a_-ID 1001681154_x000a_**"/>
    <s v="---"/>
    <x v="1"/>
    <x v="5"/>
    <x v="30"/>
    <x v="1"/>
    <x v="3"/>
  </r>
  <r>
    <s v="F4612275"/>
    <x v="0"/>
    <d v="2022-06-22T14:16:11"/>
    <x v="69"/>
    <s v="**SE LLAMA A CLIENTE MARVIN DELGADO AL 53354113 INDICA QUE ESTAN ESPERANDO AL PERSONAL TECNICO QUE PUEDEN LLEGAR **_x000a_-ID 1001681725_x000a_**"/>
    <s v="---"/>
    <x v="1"/>
    <x v="5"/>
    <x v="30"/>
    <x v="1"/>
    <x v="3"/>
  </r>
  <r>
    <s v="F4612275"/>
    <x v="0"/>
    <d v="2022-06-22T17:17:34"/>
    <x v="4"/>
    <s v="SE LLAMA A CLIENTE JOSE CORADO 22259499 MENCIONA QUE EL HORARIO DE ATENCION ES DE 8:00 - 17:00 HRS POR LO QUE SOLICITA VISITA PARA MAÑANA A LAS 8:00 HRS_x000a_-ID 1001741194"/>
    <s v="---"/>
    <x v="1"/>
    <x v="5"/>
    <x v="30"/>
    <x v="1"/>
    <x v="9"/>
  </r>
  <r>
    <s v="F4612275"/>
    <x v="0"/>
    <d v="2022-06-23T11:57:59"/>
    <x v="4"/>
    <s v="SE LLAMA A CLIENTE MARVIN DELGADO 53354113 PARA BRINDAR RETROALIMENTACION_x000a_-ID 1001863336"/>
    <s v="---"/>
    <x v="1"/>
    <x v="5"/>
    <x v="17"/>
    <x v="2"/>
    <x v="1"/>
  </r>
  <r>
    <s v="F4612275"/>
    <x v="0"/>
    <d v="2022-06-23T11:59:19"/>
    <x v="4"/>
    <s v="SE LLAMA A CLIENTE JOSE CORADO 22259499 PARA BRINDAR RETROALIMENTACION PERO NO RESPONDE_x000a_-ID 1001863924"/>
    <s v="---"/>
    <x v="1"/>
    <x v="5"/>
    <x v="17"/>
    <x v="2"/>
    <x v="1"/>
  </r>
  <r>
    <s v="F4612275"/>
    <x v="0"/>
    <d v="2022-06-23T15:45:37"/>
    <x v="4"/>
    <s v="SE LLAMA A CLIENTE JOSE CORADO 22259499 MENCIONA QUE YA TODO ESTA FUNCIONANDO CORRECTAMENTE_x000a_-ID 1001933705"/>
    <s v="---"/>
    <x v="1"/>
    <x v="5"/>
    <x v="17"/>
    <x v="2"/>
    <x v="7"/>
  </r>
  <r>
    <s v="F4612279"/>
    <x v="0"/>
    <d v="2022-06-22T14:38:04"/>
    <x v="23"/>
    <s v="SE RECIBE LLAMADA DE CLIENTE INFORMA QUE NO TIENE ENLACE, SE OBESRVA QUE ESTE PUNTO ESTA FUNCIONANDO CORRECTAMENTE, EL ENLACE AFECTADO ES LA CENTRAL, SE AGREGA A CALL CENTER PARA GENERAR INCIDENTE POR ENLACE CORRECTO 892000004T SD 1137728_x000a__x000a__x000a_PE: 10.179.28.32_x000a__x000a__x000a_&lt;CHMLGTCMN1T2C06B02EIM2&gt;DISP CURR | IN 10.174.199.180_x000a_INFO: IT WILL TAKE A LONG TIME IF THE CONTENT YOU SEARCH IS TOO MUCH OR THE STRING YOU INPUT IS TOO LONG, YOU CAN PRESS CTRL_C TO BREAK._x000a_IP ROUTE-STATIC VPN-INSTANCE KATO-KI 0.0.0.0 0.0.0.0 10.174.199.180 DESCRIPTION 892000004T_x000a_IP ROUTE-STATIC VPN-INSTANCE KATO-KI 10.212.203.60 255.255.255.255 10.174.199.180 DESCRIPTION MON_892000004T_x000a_IP ROUTE-STATIC VPN-INSTANCE KATO-KI 192.168.1.0 255.255.255.0 10.174.199.180 DESCRIPTION 892000004T_x000a__x000a_&lt;CHMLGTCMN1T2C06B02EIM2&gt;DISP IP ROUTIN VPN-INSTANCE KATO-KI 10.174.199.180_x000a_ROUTE FLAGS: R - RELAY, D - DOWNLOAD TO FIB, T - TO VPN-INSTANCE, B - BLACK HOLE ROUTE_x000a_------------------------------------------------------------------------------_x000a_ROUTING TABLE : KATO-KI_x000a_SUMMARY COUNT : 1_x000a__x000a_DESTINATION/MASK    PROTO   PRE  COST        FLAGS NEXTHOP         INTERFACE_x000a__x000a_ 10.174.199.176/28  DIRECT  0    0             D   10.174.199.177  VLANIF2478_x000a_&lt;CHMLGTCMN1T2C06B02EIM2&gt;_x000a_&lt;CHMLGTCMN1T2C06B02EIM2&gt;_x000a_&lt;CHMLGTCMN1T2C06B02EIM2&gt;_x000a_&lt;CHMLGTCMN1T2C06B02EIM2&gt;DISP CURR INT VLANIF2478_x000a_#_x000a_INTERFACE VLANIF2478_x000a_ DESCRIPTION KATO-KI_x000a_ IP BINDING VPN-INSTANCE KATO-KI_x000a_ IP ADDRESS 10.174.199.177 255.255.255.240_x000a_ ARP EXPIRE-TIME 300_x000a_ UNDO ICMP NAME HOST-UNREACHABLE RECEIVE_x000a_ UNDO ICMP NAME REDIRECT RECEIVE_x000a_#_x000a_RETURN_x000a__x000a_&lt;CHMLGTCMN1T2C06B02EIM2&gt;PING -VPN-INSTANCE KATO-KI 10.174.199.180_x000a_  PING 10.174.199.180: 56  DATA BYTES, PRESS CTRL_C TO BREAK_x000a_    REQUEST TIME OUT_x000a_    REQUEST TIME OUT_x000a_    REQUEST TIME OUT_x000a_    REQUEST TIME OUT_x000a_    REQUEST TIME OUT_x000a__x000a_  --- 10.174.199.180 PING STATISTICS ---_x000a_    5 PACKET(S) TRANSMITTED_x000a_    0 PACKET(S) RECEIVED_x000a_    100.00% PACKET LOSS_x000a__x000a__x000a_SE REVISO EN ESTE MOMENTO LA CENTRAL SE DETERMINO QUE LA CAUSA RAIZ FUE QUE FALTABA VLAN EN EL CHASIS DE LA REPISA CTC:_x000a__x000a__x000a_&lt;CHMLGTCMN1T2C06B02EIM2&gt;PING -C 3000 -S 1500 -M 30 -B  -VPN-INSTANCE KATO-KI 10.174.199.180_x000a_  PING 10.174.199.180: 1500  DATA BYTES, PRESS CTRL_C TO BREAK_x000a_    !!!!!!!!!!!!!!!!!!!!!!!!!!!!!!!!!!!!!!!!!!!!!!!!!!!!!!!!!!!!!!!!!!!!!!!!!!!!!!!!!!!!!!!!!!!!!!!!!!!!!!!!!!!!!!!!!!!!!!!!!!!!!!!!!!!!!!!!!!!!!!!!!!!!!!!!!!!!!!!!!!!!!!!!!!!!!!!!!!!!!!!!!!!!!!!!!!!!!!!!!!!!!!!!!!!!!!!!!!!!!!!!!!!!!!!!!!!!!!!!!!!!!!!!!!!!!!!!!!!!!!!!!!!!!!!!!!!!!!!!!!!!!!!!!!!!!!!!!!!!!!!!!!!!!!!!!!!!!!!!!!!!!!!!!!!!!!!!!!!!!!!!!!!!!!!!!!!!!!!!!!!!!!!!!!!!!!!!!!!!!!!!!!!!!!!!!!!!!!!!!!!!!!!!!!!!!!!!!!!!!!!!!!!!!!!!!!!!!!!!!!!!!!!!!!!!!!!!!!!!!!!!!!!!!!!!!!!!!!!!!!!!!!!!!!!!!!!!!!!!!!!!!!!!!!!!!!!!!!!!!!!!!!!!!!!!!!!!!!!!!!!!!!!!!!!!!!!!!!!!!!!!!!!!!!!!!!!!!!!!!!!!!!!!!!!!!!!!!!!!!!!!!!!!!!!!!!!!!!!!!!!!!!!!!!!!!!!!!!!!!!!!!!!!!!!!!!!!!!!!!!!!!!!!!!!!!!!!!!!!!!!!!!!!!!!!!!!!!!!!!!!!!!!!!!!!!!!!!!!!!!!!!!!!!!!!!!!!!!!!!!!!!!!!!!!!!!!!!!!!!!!!!!!!!!!!!!!!!!!!!!!!!!!!!!!!!!!!!!!!!!!!!!!!!!!!!!!!!!!!!!!!!!!!!!!!!!!!!!!!!!!!!!!!!!!!!!!!!!!!!!!!!!!!!!!!!!!!!!!!!!!!!!!!!!!!!!!!!!!!!!!!!!!!!!!!!!!!!!!!!!!!!!!!!!!!!!!!!!!!!!!!!!!!!!!!!!!!!!!!!!!!!!!!!!!!!!!!!!!!!!!!!!!!!!!!!!!!!!!!!!!!!!!!!!!!!!!!!!!!!!!!!!!!!!!!!!!!!!!!!!!!!!!!!!!!!!!!!!!!!!!!!!!!!!!!!!!!!!!!!!!!!!!!!!!!!!!!!!!!!!!!!!!!!!!!!!!!!!!!!!!!!!!!!!!!!!!!!!!!!!!!!!!!!!!!!!!!!!!!!!!!!!!!!!!!!!!!!!!!!!!!!!!!!!!!!!!!!!!!!!!!!!!!!!!!!!!!!!!!!!!!!!!!!!!!!!!!!!!!!!!!!!!!!!!!!!!!!!!!!!!!!!!!!!!!!!!!!!!!!!!!!!!!!!!!!!!!!!!!!!!!!!!!!!!!!!!!!!!!!!!!!!!!!!!!!!!!!!!!!!!!!!!!!!!!!!!!!!!!!!!!!!!!!!!!!!!!!!!!!!!!!!!!!!!!!!!!!!!!!!!!!!!!!!!!!!!!!!!!!!!!!!!!!!!!!!!!!!!!!!!!!!!!!!!!!!!!!!!!!!!!!!!!!!!!!!!!!!!!!!!!!!!!!!!!!!!!!!!!!!!!!!!!!!!!!!!!!!!!!!!!!!!!!!!!!!!!!!!!!!!!!!!!!!!!!!!!!!!!!!!!!!!!!!!!!!!!!!!!!!!!!!!!!!!!!!!!!!!!!!!!!!!!!!!!!!!!!!!!!!!!!!!!!!!!!!!!!!!!!!!!!!!!!!!!!!!!!!!!!!!!!!!!!!!!!!!!!!!!!!!!!!!!!!!!!!!!!!!!!!!!!!!!!!!!!!!!!!!!!!!!!!!!!!!!!!!!!!!!!!!!!!!!!!!!!!!!!!!!!!!!!!!!!!!!!!!!!!!!!!!!!!!!!!!!!!!!!!!!!!!!!!!!!!!!!!!!!!!!!!!!!!!!!!!!!!!!!!!!!!!!!!!!!!!!!!!!!!!!!!!!!!!!!!!!!!!!!!!!!!!!!!!!!!!!!!!!!!!!!!!!!!!!!!!!!!!!!!!!!!!!!!!!!!!!!!!!!!!!!!!!!!!!!!!!!!!!!!!!!!!!!!!!!!!!!!!!!!!!!!!!!!!!!!!!!!!!!!!!!!!!!!!!!!!!!!!!!!!!!!!!!!!!!!!!!!!!!!!!!!!!!!!!!!!!!!!!!!!!!!!!!!!!!!!!!!!!!!!!!!!!!!!!!!!!!!!!!!!!!!!!!!!!!!!!!!!!!!!!!!!!!!!!!!!!!!!!!!!!!!!!!!!!!!!!!!!!!!!!!!!!!!!!!!!!!!!!!!!!!!!!!!!!!!!!!!!!!!!!!!!!!!!!!!!!!!!!!!!!!!!!!!!!!!!!!!!!!!!!!!!!!!!!!!!!!!!!!!!!!!!!!!!!!!!!!!!!!!!!!!!!!!!!!!!!!!!!!!!!!!!!!!!!!!!!!!!!!!!!!!!!!!!!!!!!!!!!!!!!!!!!!!!!!!!!!!!!!!!!!!!!!!!!!!!!!!!!!!!!!!!!!!!!!!!!!!!!!!!!!!!!!!!!!!!!!!!!!!!!!!!!!!!!!!!!!!!!!!!!!!!!!!!!!!!!!!!!!!!!!!!!!!!!!!!!!!!!!!!!!!!!!!!!!!!!!!!!!!!!!!!!!!!!!!!!!!!!!!!!!!!!!!!!!!!!!!!!!!!!!!!!!!!!!!!!!!!!!!!!!!!!!!!!!!!!!!!!!!!!!!!!!!!!!!!!!!!!!!!!!!!!!!!!!!!!!!!!!!!!!!!!!!!!!!!!!!!!!!!!!!!!!!!!!!!!!!!!!!!!!!!!!!!!!!!!!!!!!!!!!!!!!!!!!!!!!!!!!!!!!!!!!!!!!!!!!!!!!!!!!!!!!!!!!!!!!!!!!!!!!!!!!!!!!!!!!!!!!!!!!!!!!!!!!!!!!!!!!!!!!!!!!!!!!!!!!!!!!!!!!!!!!!!!!!!!!!!!!!!!!!!!!!!!!!!!!!!!!!!!!!!!!!!!!!!!!!!!!!!!!!!!!!!!!!!!!!!!!!!!!!!!!!!!!!!!!!!!!!!!!!!!!!!!!!!!!!!!!!!!!!!!!!!!!!!!!!!!!!!!!!!!!!!!!!!!!!!!!!!!!!!!!!!!!!!!!!!!!!!!!!!!!!!!!!!!!!!!!!!!_x000a__x000a_  --- 10.174.199.180 PING STATISTICS ---_x000a_    3000 PACKET(S) TRANSMITTED_x000a_    3000 PACKET(S) RECEIVED_x000a_    0.00% PACKET LOSS_x000a_    ROUND-TRIP MIN/AVG/MAX = 1/2/18 MS"/>
    <s v="---"/>
    <x v="1"/>
    <x v="5"/>
    <x v="30"/>
    <x v="1"/>
    <x v="3"/>
  </r>
  <r>
    <s v="F4612279"/>
    <x v="0"/>
    <d v="2022-06-22T14:40:30"/>
    <x v="23"/>
    <s v="YA SE TIENE CONEXION DE PR A CENTRAL Y DE CENTRAL A PR, SE PROCEDE AL CIERRE DEL INCIDENTE, CLIENTE VALIDO. SRTA. MILVIA SIRIN_x000a__x000a_CC_COOPERATIVA_KATO_KI_GT_CHIMALTENANGO_PATZICIA#PING 192.168.1.1  SOURCE VLAN 1_x000a_TYPE ESCAPE SEQUENCE TO ABORT._x000a_SENDING 5, 100-BYTE ICMP ECHOS TO 192.168.1.1, TIMEOUT IS 2 SECONDS:_x000a_PACKET SENT WITH A SOURCE ADDRESS OF 192.168.4.1_x000a_!!!!!_x000a_SUCCESS RATE IS 100 PERCENT (5/5), ROUND-TRIP MIN/AVG/MAX = 1/10/16 MS_x000a__x000a_CC_COOPERATIVA_KATO_KI_GT_CENTRAL_CHIMALTENANGO#PING 192.168.4.1  SOURCE VLAN 1_x000a_TYPE ESCAPE SEQUENCE TO ABORT._x000a_SENDING 5, 100-BYTE ICMP ECHOS TO 192.168.4.1, TIMEOUT IS 2 SECONDS:_x000a_PACKET SENT WITH A SOURCE ADDRESS OF 192.168.1.88_x000a_!!!!!_x000a_SUCCESS RATE IS 100 PERCENT (5/5), ROUND-TRIP MIN/AVG/MAX = 8/12/24 MS"/>
    <s v="---"/>
    <x v="1"/>
    <x v="5"/>
    <x v="30"/>
    <x v="1"/>
    <x v="3"/>
  </r>
  <r>
    <s v="F4612281"/>
    <x v="0"/>
    <d v="2022-06-22T13:36:16"/>
    <x v="69"/>
    <s v="**SE LLAMA A CLIENTE ANGEL SANDOVAL AL 51379767 NO RESPONDE || ENVIA A BUZON SE INTENTARA LUEGO **_x000a_-ID 1001670195_x000a_**"/>
    <s v="---"/>
    <x v="1"/>
    <x v="5"/>
    <x v="30"/>
    <x v="1"/>
    <x v="6"/>
  </r>
  <r>
    <s v="F4612285"/>
    <x v="0"/>
    <d v="2022-06-22T13:40:01"/>
    <x v="69"/>
    <s v="**SE LLAMA A CLIENTE JOSUE 51089177  INDICA QUE NO ESTA EN AGENCIA QUE ESTA SUSPENDIDO SOLICITA QUE SE LE LLAME AL SEÑOR JULIO 47142401 SI NO LLEGARA A ENTENDER EL SI ES NECESARIO REALIZAR PRUEBAS INDICA QUE SE LE VUELVA A CONTACTAR **_x000a_-ID 1001670712_x000a_**"/>
    <s v="---"/>
    <x v="1"/>
    <x v="5"/>
    <x v="30"/>
    <x v="1"/>
    <x v="6"/>
  </r>
  <r>
    <s v="F4612285"/>
    <x v="0"/>
    <d v="2022-06-22T13:53:46"/>
    <x v="69"/>
    <s v="**SE LLAMA A CLIENTE JULIO  AL 47142401 SOLICITA QUE SE LE LLAME EN 10 MIN YA QUE NO TIENE CONOCIMIENTO DEL REPORTE QUE EL ESTA CUBRIENDO INDICA QUE VERIFICARA **_x000a_-ID 1001674711_x000a_**"/>
    <s v="---"/>
    <x v="1"/>
    <x v="5"/>
    <x v="30"/>
    <x v="1"/>
    <x v="6"/>
  </r>
  <r>
    <s v="F4612285"/>
    <x v="0"/>
    <d v="2022-06-22T14:20:08"/>
    <x v="69"/>
    <s v="**SE LLAMA A CLIENTE JULIO  AL 47142401 INDICA QUE EL SERVICIO ESTA ESTABLE Y OPERATIVO**_x000a_-ID 1001683598_x000a_**"/>
    <s v="---"/>
    <x v="1"/>
    <x v="5"/>
    <x v="30"/>
    <x v="1"/>
    <x v="3"/>
  </r>
  <r>
    <s v="F4612285"/>
    <x v="1"/>
    <d v="2022-06-22T17:42:19"/>
    <x v="7"/>
    <s v="SE TIENE EN LÍNEA A JULIO CHAJÓN/PR 47142401 PARA PRUEBAS; SE PIDE APOYO A CNOC CLARO VÍA SKYPE, SE LES LLAMÓ HASTA 3 VECES, NO CONTESTAN; TAMPOCO LO HACE KEVYN FONSECA/TEAM LEADER; SE ESCALA CON ÁNGEL CLAVEL, INDICA QUE NOS APOYARÁ CON GESTOR ASIGNADO. PR SE RETIRA A LAS 19:00 HORAS, SE LE INDICA QUE CNOC CLARO LE DEVOLVERÁ LLAMADA EN 5/10 MINUTOS."/>
    <s v="---"/>
    <x v="1"/>
    <x v="5"/>
    <x v="30"/>
    <x v="1"/>
    <x v="9"/>
  </r>
  <r>
    <s v="F4612290"/>
    <x v="0"/>
    <d v="2022-06-22T13:59:29"/>
    <x v="69"/>
    <s v="**SE  LLAMA  A CLIENTE JUAN CARLOS TUCUBAL AL  50193647 NO RESPONDE SE INTENTARA LUEGO **_x000a_-ID 1001677096_x000a_**"/>
    <s v="---"/>
    <x v="1"/>
    <x v="5"/>
    <x v="30"/>
    <x v="1"/>
    <x v="6"/>
  </r>
  <r>
    <s v="F4612290"/>
    <x v="0"/>
    <d v="2022-06-22T16:29:43"/>
    <x v="4"/>
    <s v="SE LLAMA A CLIENTE JUAN CARLOS 50193647 PERO NO RESPONDE, SE INTENTARA LUEGO_x000a_-ID 1001727257"/>
    <s v="---"/>
    <x v="1"/>
    <x v="5"/>
    <x v="30"/>
    <x v="1"/>
    <x v="12"/>
  </r>
  <r>
    <s v="F4612290"/>
    <x v="0"/>
    <d v="2022-06-22T16:31:35"/>
    <x v="4"/>
    <s v="SE LLAMA A CLIENTE RAVEN ALVAREZ 22790909 PERO TAMPOCO RESPONDEN_x000a_-ID 1001727589"/>
    <s v="---"/>
    <x v="1"/>
    <x v="5"/>
    <x v="30"/>
    <x v="1"/>
    <x v="12"/>
  </r>
  <r>
    <s v="F4612290"/>
    <x v="0"/>
    <d v="2022-06-23T08:18:20"/>
    <x v="4"/>
    <s v="SE LLAMA A CLIENTE JUAN CARLOS  50193647 MENCIONA QUE EL INCONVENIENTE ES QUE NO LLEGAN AL ANCHO DE BANDA CONTRATADO_x000a_CLIENTE INDICA QUE VA DE CAMINO A PR PERO SOLICITA SE PUEDA VALIDAR_x000a_-ID 1001786352"/>
    <s v="---"/>
    <x v="1"/>
    <x v="5"/>
    <x v="17"/>
    <x v="2"/>
    <x v="0"/>
  </r>
  <r>
    <s v="F4612290"/>
    <x v="0"/>
    <d v="2022-06-23T11:07:39"/>
    <x v="69"/>
    <s v="**SE LLAMA A CLIENTE JUAN CARLOS  50193647 Y COMUNICA AL SEÑOR  REIDIN ALVAREZ QUIEN SIGUE REPORTANDO PROBLEMAS CON LO DEL ANCHO DE BANDA || SE DEJA EN LINEA CON GESTOR**_x000a_-ID 1001842651_x000a_**"/>
    <s v="---"/>
    <x v="1"/>
    <x v="5"/>
    <x v="17"/>
    <x v="2"/>
    <x v="1"/>
  </r>
  <r>
    <s v="F4612291"/>
    <x v="0"/>
    <d v="2022-06-22T14:07:57"/>
    <x v="69"/>
    <s v="**SE LLAMA A CLIENTE CECILIA RODAS AL 47219658 INDICA QUE ESTA INESTABLE NO PUEDE REALIZAR LLAMADAS POR SKYPE AUN || SE CONTACTA A GESTOR Y SE DEJA EN LINEA CON CLIENTE **_x000a_-ID 1001677876_x000a_**"/>
    <s v="---"/>
    <x v="1"/>
    <x v="5"/>
    <x v="30"/>
    <x v="1"/>
    <x v="3"/>
  </r>
  <r>
    <s v="F4612300"/>
    <x v="0"/>
    <d v="2022-06-22T15:16:01"/>
    <x v="4"/>
    <s v="SE LLAMA A CLIENTE GABRIEL PAZ 54820346  MENCIONA QUE PERSISTE EL INCONVENIENTE, SE NOTIFICARA PARA EL SEGUIMIENTO_x000a_-ID 1001700875"/>
    <s v="---"/>
    <x v="1"/>
    <x v="5"/>
    <x v="30"/>
    <x v="1"/>
    <x v="7"/>
  </r>
  <r>
    <s v="F4612301"/>
    <x v="0"/>
    <d v="2022-06-22T15:21:13"/>
    <x v="4"/>
    <s v="SE LLAMA A CLIENTE ERICK LOPEZ 42179010 MENCIONA QUE EL ID DE LA CENTRAL ERA 237400066_x000a_PERO CLIENTE MENCIONA QUE TIENEN SERVICIO EN LA CENTRAL CON OTRO PROVEEDOR_x000a_-ID 1001703410"/>
    <s v="---"/>
    <x v="1"/>
    <x v="5"/>
    <x v="30"/>
    <x v="1"/>
    <x v="7"/>
  </r>
  <r>
    <s v="F4612301"/>
    <x v="1"/>
    <d v="2022-06-22T16:19:38"/>
    <x v="7"/>
    <s v="SE TIENE EN LÍNEA A ERICK LÓPEZ/CLIENTE, ASEGURA QUE ENLACE CAÍDO, SE PIDE APOYO A GESTIÓN N1 VÍA SKYPE, SE LES LLAMÓ HASTA 3 VECES, NO CONTESTAN; NO SE TUVO APOYO DE ÉSTOS. SE LLAMÓ A LOS TEAMS LEADERS, NO CONTESTAN; SE ESCALÓ CON ÁNGEL CLAVEL VÍA TELÉFONO/SKYPE, INDICA QUE NOS APOYARÁ. CLIENTE SE RETIRA A LAS 17:00 HORAS, SE LE INDICA QUE GESTOR LE DEVOLVERÁ LLAMADA EN 5/10 MINUTOS."/>
    <s v="---"/>
    <x v="1"/>
    <x v="5"/>
    <x v="30"/>
    <x v="1"/>
    <x v="12"/>
  </r>
  <r>
    <s v="F4612345"/>
    <x v="0"/>
    <d v="2022-06-22T15:29:16"/>
    <x v="4"/>
    <s v="SELLAMA A CLIENTE  ANGEL RODRIGUEZ 25069510 QUIEN CONFIRMA EL FUNCIONAMIENTO DEL SERVICIO_x000a_-ID 1001706538"/>
    <s v="---"/>
    <x v="1"/>
    <x v="5"/>
    <x v="30"/>
    <x v="1"/>
    <x v="7"/>
  </r>
  <r>
    <s v="F4612346"/>
    <x v="0"/>
    <d v="2022-06-22T15:33:42"/>
    <x v="4"/>
    <s v="SE LLAMA A CLIENTE IVONE CASTELLANOS 50004426  MENCIONA QUE YA TODO ESTA FUNCIONANDO CORRECTAMENTE_x000a_-ID 1001708338"/>
    <s v="---"/>
    <x v="1"/>
    <x v="5"/>
    <x v="30"/>
    <x v="1"/>
    <x v="7"/>
  </r>
  <r>
    <s v="F4612371"/>
    <x v="0"/>
    <d v="2022-06-22T16:44:50"/>
    <x v="23"/>
    <s v="CLIENTE SOLICITA LA VISITA PARA MAÑANA JUEVES LAS 11 AM PARA REALIZAR PRUEBAS EN CONJUNTO CON PERSONAL TECNICO."/>
    <s v="---"/>
    <x v="1"/>
    <x v="5"/>
    <x v="30"/>
    <x v="1"/>
    <x v="12"/>
  </r>
  <r>
    <s v="F4612376"/>
    <x v="0"/>
    <d v="2022-06-22T14:02:05"/>
    <x v="59"/>
    <s v="SE HABLA CON CLIENTE ANA AMBRIO 58932997 QUIEN VALIDA QUE EL E1 ESTÁ FUNCIONANDO CORRECTAMENTE, INDICA QUE EL SERVICIO PRESENTÓ INCONVENIENTE POR LA MAÑANA, SOLICITA SE VALIDE A LAS 17:00 HORAS. ID DE LLAMADA: 1001676593"/>
    <s v="---"/>
    <x v="1"/>
    <x v="5"/>
    <x v="30"/>
    <x v="1"/>
    <x v="3"/>
  </r>
  <r>
    <s v="F4612376"/>
    <x v="0"/>
    <d v="2022-06-22T17:26:18"/>
    <x v="59"/>
    <s v="CLIENTE ANA AMBRINO 58932997 VALIDA QUE YA NO PRESENTÓ INCONVENIENTES EN EL E1, VALIDA EL E1 OPERATIVO, AUTORIZA EL CIERRE DEL CASO. LLAMADA DESDE VIVO"/>
    <s v="---"/>
    <x v="1"/>
    <x v="5"/>
    <x v="30"/>
    <x v="1"/>
    <x v="9"/>
  </r>
  <r>
    <s v="F4612399"/>
    <x v="0"/>
    <d v="2022-06-23T16:40:37"/>
    <x v="83"/>
    <s v="NO SE LOGRA TENER COMUNICACION CON EL CLIENTE AL NUMERO: 46262461_x000a__x000a_1001950797_x000a_COLA:_x000a_NOMBRE: A: 46262461_x000a_NÚMERO: 55280199_x000a_DURACIÓN: 0:00:41_x000a_ESTADO: DESCONECTADO [COLGADO LOCALMENTE]_x000a_DETALLES: 55280199_x000a_PROCESO ASOCIADO:_x000a_SERVIDOR IC: CEN-GT-CIC-02_x000a_USUARIO DE IC: CARLOSI.PALENCIA_x000a_FECHA Y HORA LOCALES: 23/06/2022 16:39:46"/>
    <s v="---"/>
    <x v="1"/>
    <x v="5"/>
    <x v="17"/>
    <x v="2"/>
    <x v="12"/>
  </r>
  <r>
    <s v="F4612399"/>
    <x v="0"/>
    <d v="2022-06-23T16:41:59"/>
    <x v="83"/>
    <s v="NO SE TIENE COMUNICACION AL OTRO CONTACTO : 46262509_x000a__x000a_1001951509_x000a_COLA:_x000a_NOMBRE: A: 46262509_x000a_NÚMERO: 55280199_x000a_DURACIÓN: 0:00:37_x000a_ESTADO: DESCONECTADO [COLGADO LOCALMENTE]_x000a_DETALLES: 55280199_x000a_PROCESO ASOCIADO:_x000a_SERVIDOR IC: CEN-GT-CIC-02_x000a_USUARIO DE IC: CARLOSI.PALENCIA_x000a_FECHA Y HORA LOCALES: 23/06/2022 16:41:28"/>
    <s v="---"/>
    <x v="1"/>
    <x v="5"/>
    <x v="17"/>
    <x v="2"/>
    <x v="12"/>
  </r>
  <r>
    <s v="F4612399"/>
    <x v="0"/>
    <d v="2022-06-24T14:35:28"/>
    <x v="85"/>
    <s v="SE ENVÍA CORREO A CLIENTE SOLICITANDO LOS PERMISOS DE INGRESO PARA EL PERSONAL TÉCNICO QUE SE PRESENTARA EN SITIO // A LA ESPERA DE LA RESPUESA POR PARTE DE CLIENTE_x000a__x000a__x000a__x000a_DE: DIONICIO VELIZ CERON &lt;DIONICIO.VELIZ@CLARO.COM.GT&gt;_x000a_ENVIADO: VIERNES, 24 DE JUNIO DE 2022 15:33_x000a_PARA: REG032.ASISTENTE@BANRURAL.COM.GT &lt;REG032.ASISTENTE@BANRURAL.COM.GT&gt;_x000a_CC: GRUPO N1 &lt;N1CLARO@CLARO.COM.GT&gt;; CNOCCA &lt;CNOCCA@CLARO.COM.GT&gt;; CLIENTESCORPORATIVOS &lt;CLIENTESCORPORATIVOS@CLARO.COM.GT&gt;_x000a_ASUNTO: SOLICITUD DE PERMISOS | 8902139T | MILVIA LOPEZ_x000a__x000a_BUENA TARDE ESTIMADO CLIENTE, UN GUSTO SALUDARLE._x000a__x000a__x000a_CON RESPECTO AL SERVICIO REPORTADO, SOLICITAMOS DE SU APOYO , GESTIONANDO LOS PERMISOS DE INGRESO PARA EL PERSONAL TÉCNICO QUE SE PRESENTARA EN SITIO, ASÍ MISMO SOLICITAMOS DE SU APOYO INDICÁNDONOS FECHA Y HORA PARA REALIZAR LA VISITA._x000a_DIRECCIÓN:  REDUNDANCIA  WIMAX  CALLE PRINCIPAL A DOS CUADRAS DEL PARQUE CENTRAL SAN IDELFONSO IXTAHUACAN HUEHUE_x000a__x000a_ADJUNTAMOS EL DATO DEL TÉCNICO._x000a__x000a_737074 MARIO OTONIEL TARACENA RIOS 1683479461301 58261739_x000a__x000a__x000a_QUEDAMOS ATENTOS A SUS COMENTARIOS._x000a__x000a_SALUDOS CORDIALES._x000a_ATT"/>
    <s v="---"/>
    <x v="1"/>
    <x v="5"/>
    <x v="18"/>
    <x v="3"/>
    <x v="3"/>
  </r>
  <r>
    <s v="F4612406"/>
    <x v="0"/>
    <d v="2022-06-22T13:26:43"/>
    <x v="21"/>
    <s v="SE CONTACTA CON CLIENTE MARITZA MENDEZ 59861432  PARA REALIZAR PRUEBAS_x000a_##LLAMADA DESDE VIVO"/>
    <s v="---"/>
    <x v="1"/>
    <x v="5"/>
    <x v="30"/>
    <x v="1"/>
    <x v="6"/>
  </r>
  <r>
    <s v="F4612406"/>
    <x v="0"/>
    <d v="2022-06-22T13:27:33"/>
    <x v="21"/>
    <s v="DESPUES DE VARIOS INTENTOS NOS ENVIA A BUZON DIRECTO_x000a_##LLAMADA DESDE VIVO"/>
    <s v="---"/>
    <x v="1"/>
    <x v="5"/>
    <x v="30"/>
    <x v="1"/>
    <x v="6"/>
  </r>
  <r>
    <s v="F4612406"/>
    <x v="0"/>
    <d v="2022-06-22T13:35:52"/>
    <x v="21"/>
    <s v="SE ENVIA CORREO AL CLIENTE_x000a_F4612406 / ID 90001911167T / GDN 79654242 / GRUPO EMPRESARIAL DE GUATEMALA, S.A._CASERIO ORIZABAL MALACATAN SAN MARCOS SAN MARCOS MALACATAN /_x000a__x000a_MONICA YIREH CASTILLO POON_x000a_BUENAS TARDES ESTIMADOS,_x000a__x000a_REFERENTE AL REPORTE DEL SERVICIO DE E1 79654242 A NOMBRE DE GRUPO EMPRESARIAL DE GUATEMALA, S.A., LE COMENTAMOS QUE YA SE HA REALIZADO EL DIAGNOSTICO EN DONDE SE OBSERVA QUE NO SE TIENE COMUNICACIÓN AL EQUIPO AETHRA. POR LO QUE SOLICITAMOS DE SU AMABLE APOYO CON UBICAR EL EQUIPO EN LAS INSTALACIONES Y PODER REINICIARLO DESCONECTÁNDOLO DEL TOMA CORRIENTE YA QUE POSIBLEMENTE SE ENCUENTRE BLOQUEADO. EL EQUIPO TIENE UN TAMAÑO GRANDE, DE COLOR GRIS Y AZUL._x000a__x000a_QUEDAMOS ATENTOS A SUS COMENTARIOS._x000a__x000a_SALUDOS,"/>
    <s v="---"/>
    <x v="1"/>
    <x v="5"/>
    <x v="30"/>
    <x v="1"/>
    <x v="6"/>
  </r>
  <r>
    <s v="F4612406"/>
    <x v="0"/>
    <d v="2022-06-22T14:20:00"/>
    <x v="21"/>
    <s v="SE TRATA DE CONTACTAR A CLIENTE MARITZA MENDEZ 59861432 PERO NOS MANDA A BUZON, SE VALIDA COLA DE CORREOS PERO NO SE TIENE RESPUESTA_x000a_##LLAMADA DESDE VIVO"/>
    <s v="---"/>
    <x v="1"/>
    <x v="5"/>
    <x v="30"/>
    <x v="1"/>
    <x v="3"/>
  </r>
  <r>
    <s v="F4612406"/>
    <x v="0"/>
    <d v="2022-06-22T17:59:39"/>
    <x v="59"/>
    <s v="CLIENTE MARITZA MENDEZ 59861432 INDICA QUE YA NO SE ENCUENTRA EN EL SITIO, SOLICITA SE COORDINE UNA VISITA PARA MAÑANA A LAS 8 AM YA QUE NO CONOCE DE EQUIPOS Y NO PUEDE APOYAR A REINICIAR EL AETHRA. LLAMADA DESDE VIVO"/>
    <s v="---"/>
    <x v="1"/>
    <x v="5"/>
    <x v="30"/>
    <x v="1"/>
    <x v="9"/>
  </r>
  <r>
    <s v="F4612406"/>
    <x v="0"/>
    <d v="2022-06-22T18:02:41"/>
    <x v="59"/>
    <s v="SE SOLICITA SU APOYO PARA VERIFICAR EQUIPOS EN EL CLIENTE, POSIBLEMENTE INHIBIDOS, CLIENTE NO APOYO CON PRUEBAS, FAVOR COORDINAR PARA MAÑANA 23/06 A LAS 8 AM_x000a__x000a_CLIENTE:  GRUPO EMPRESARIAL DE GUATEMALA, S.A.__x000a_DIRECCIÓN: CASERIO ORIZABAL MALACATAN SAN MARCOS DENTRO DEL HOTEL REAL PACÍFICO_x000a_FALLA:  F4612406_x000a_GDN:    _x0009_79654242_x000a_CONTACTO:  MARITZA MENDEZ 59861432_x000a_HORARIO: 8 A 5 PM_x000a_EQUIPO EN EL CLIENTE: CTC Y AETHRA_x000a_PERMISOS: NO NECESARIO TRAMITAR PERMISOS ESPECIALES_x000a_TIPO DE MEDIO: FIBRA_x000a_CENTRAL UM: UR MALACATAN"/>
    <s v="---"/>
    <x v="1"/>
    <x v="5"/>
    <x v="30"/>
    <x v="1"/>
    <x v="13"/>
  </r>
  <r>
    <s v="F4612406"/>
    <x v="0"/>
    <d v="2022-06-23T10:55:04"/>
    <x v="21"/>
    <s v="SE CONTACTA CON TEC BILLY JUAREZ 612059  58263500_x000a_##LLAMADA DESDES VIVO"/>
    <s v="---"/>
    <x v="1"/>
    <x v="5"/>
    <x v="17"/>
    <x v="2"/>
    <x v="5"/>
  </r>
  <r>
    <s v="F4612406"/>
    <x v="0"/>
    <d v="2022-06-23T10:58:03"/>
    <x v="21"/>
    <s v="SOLICITA QUE SE CONTACTE AL NUMERO 50161626_x000a_##LLAMADA DESDE VIVO"/>
    <s v="---"/>
    <x v="1"/>
    <x v="5"/>
    <x v="17"/>
    <x v="2"/>
    <x v="5"/>
  </r>
  <r>
    <s v="F4612406"/>
    <x v="0"/>
    <d v="2022-06-23T13:22:34"/>
    <x v="69"/>
    <s v="**SE LLAMA A CLIENTE MARITZA MENDEZ AL 59861432 INDICA QUE NO ESTA EN EL HOTEL SOLICITA QUE SE LE LLAME EN 5 MIN**_x000a_-ID 1001891335_x000a_**"/>
    <s v="---"/>
    <x v="1"/>
    <x v="5"/>
    <x v="17"/>
    <x v="2"/>
    <x v="6"/>
  </r>
  <r>
    <s v="F4612406"/>
    <x v="0"/>
    <d v="2022-06-23T13:36:11"/>
    <x v="69"/>
    <s v="**SE LLAMA A CLIENTE MARITZA MENDEZ AL 59861432 CONFIRMA SERVICIO ESTABLE Y OPERATIVO **_x000a_-ID 1001895453_x000a_**"/>
    <s v="---"/>
    <x v="1"/>
    <x v="5"/>
    <x v="17"/>
    <x v="2"/>
    <x v="6"/>
  </r>
  <r>
    <s v="F4612414"/>
    <x v="0"/>
    <d v="2022-06-22T15:48:10"/>
    <x v="4"/>
    <s v="SE LLAMA A CLIENTE VICTOR ZAMORA  57035857  MENCIONA QUE PERSISTE EL INCONVENIENTE, SE DEJA EN CONFERENCIA CON GESTOR_x000a_-ID 1001712345"/>
    <s v="---"/>
    <x v="1"/>
    <x v="5"/>
    <x v="30"/>
    <x v="1"/>
    <x v="7"/>
  </r>
  <r>
    <s v="F4612444"/>
    <x v="0"/>
    <d v="2022-06-23T15:49:00"/>
    <x v="4"/>
    <s v="SE LLAMA A CLIENTE  JOSE FUENTES 42187322 PERO NO RESPONDE, SE INENTARA LUEGO_x000a_-ID 1001936083"/>
    <s v="---"/>
    <x v="1"/>
    <x v="5"/>
    <x v="17"/>
    <x v="2"/>
    <x v="7"/>
  </r>
  <r>
    <s v="F4612454"/>
    <x v="1"/>
    <d v="2022-06-22T20:06:03"/>
    <x v="7"/>
    <s v="SE BRINDAN AVANCES DEL TICKET A OMAR MARTÍNEZ/CLIENTE; SE LE INDICA QUE CLIENTE PR PARA PODER REALIZAR PRUEBAS DEBE TENER EL PERMISO DE CLIENTE CENTRAL; CENTRAL INDICA QUE CONTESTARÁ EL CORREO."/>
    <s v="---"/>
    <x v="1"/>
    <x v="5"/>
    <x v="30"/>
    <x v="1"/>
    <x v="17"/>
  </r>
  <r>
    <s v="F4612454"/>
    <x v="0"/>
    <d v="2022-06-23T12:21:26"/>
    <x v="4"/>
    <s v="SE ENVIA CORREO A CLIENTE PARA GESTIONAR LOS PERMISOS_x000a__x000a_DE: ODALIS ANAHI CARDENAS SALAZAR &lt;ODALIS.CARDENAS@CLARO.COM.GT&gt;_x000a_ENVIADO: JUEVES, 23 DE JUNIO DE 2022 12:20_x000a_PARA: LUIS OVIDIO NORIEGA LARA &lt;LUIS.NORIEGA@CLARO.COM.GT&gt;; JONATAN GOMEZ &lt;JGOMEZ@QUATTRO.COM.GT&gt;; JOSE ARTURO CORADO JIMENEZ &lt;JOSE.CORADO@CLARO.COM.GT&gt;; CLIENTESCORPORATIVOS &lt;CLIENTESCORPORATIVOS@CLARO.COM.GT&gt;; JERSON GUTIERREZ &lt;JGUTIERREZ@QUATTRO.COM.GT&gt;; GRUPO N1 &lt;N1CLARO@CLARO.COM.GT&gt;_x000a_CC: MISSION CONTROL &lt;MISSIONCONTROL@QUATTRO.COM.GT&gt;; CNOCCA &lt;CNOCCA@CLARO.COM.GT&gt;_x000a_ASUNTO: RE: ENLACE CAIDO GT-PRADERA_x000a__x000a_BUENA TARDE_x000a__x000a_       SOLICITAMOS PUEDA GESTIONARSE EL ACCESO A PERSONAL TÉCNICO DE CLARO PARA EL INGRESO A SUS INSTALACIONES PARA REALIZAR LAS REPARACIONES  NECESARIAS._x000a__x000a_EDGAR DANIEL GOMEZ MENDEZ_x000a_IBM - 589058_x000a_DPI - 1628 97243 1401_x000a__x000a__x000a_DANIEL ENRIQUE MONTENEGRO CARACUN  -_x000a_IBM - 659473_x000a_DPI - 2414 54425 0101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5"/>
    <x v="17"/>
    <x v="2"/>
    <x v="11"/>
  </r>
  <r>
    <s v="F4612468"/>
    <x v="0"/>
    <d v="2022-06-23T13:01:22"/>
    <x v="48"/>
    <s v="SE LLAMA MONITOREO DE CAJERO 5B ATIENDE ANTONY GARCIA QUEN INDICA QUE TIENEN LLAMADA DE CONCILIACIÓN CON ENERGUATE DEBIDO A QUE TUVIERON INCONVENIENTES CON POSTE DE ENERGÍA, POR LO QUE SOLICITA QUE SE LLAMEN NUEVAMENTE A LAS 15:30 PARA VALIDAR SI EL PROBLEMA FUE RESUELTO O SI SE TIENE FECHA DE SOLUCIÓN POR PARTE DE ENERGUATE_x000a__x000a_1001881868_x000a_COLA:_x000a_NOMBRE: A: 24207210_x000a_NÚMERO: 24207210_x000a_DURACIÓN: 0:05:04_x000a_ESTADO: DESCONECTADO [DESCONEXIÓN REMOTA]_x000a_DETALLES: 24207210_x000a_PROCESO ASOCIADO:_x000a_SERVIDOR IC: CEN-GT-CIC-02_x000a_USUARIO DE IC: MONICAMARROQUIN_x000a_FECHA Y HORA LOCALES: 23/06/2022 12:57:40"/>
    <s v="---"/>
    <x v="1"/>
    <x v="5"/>
    <x v="17"/>
    <x v="2"/>
    <x v="6"/>
  </r>
  <r>
    <s v="F4612474"/>
    <x v="0"/>
    <d v="2022-06-22T16:15:24"/>
    <x v="4"/>
    <s v="SE LLAMA A CLIENTE CLARA DEL CARMEN LUNA 75811478 NO RESPONDE, SE INTENTARA LUEGO_x000a_-ID 1001722521"/>
    <s v="---"/>
    <x v="1"/>
    <x v="5"/>
    <x v="30"/>
    <x v="1"/>
    <x v="12"/>
  </r>
  <r>
    <s v="F4612474"/>
    <x v="0"/>
    <d v="2022-06-22T17:03:46"/>
    <x v="69"/>
    <s v="**SE LLAMA A CLIENTE CLARA DEL CARMEN LUNA 75811478 NO RESPONDE, SE INTENTARA LUEGO**_x000a_-ID 1001737988_x000a_**"/>
    <s v="---"/>
    <x v="1"/>
    <x v="5"/>
    <x v="30"/>
    <x v="1"/>
    <x v="9"/>
  </r>
  <r>
    <s v="F4612476"/>
    <x v="0"/>
    <d v="2022-06-23T12:24:48"/>
    <x v="4"/>
    <s v="SE LLAMA A CLIENTE 22437253 MENCIONA QUE YA TODO ESTA FUNCIONANDO CORRECTAMENTE_x000a_-ID 1001872193"/>
    <s v="---"/>
    <x v="1"/>
    <x v="5"/>
    <x v="17"/>
    <x v="2"/>
    <x v="11"/>
  </r>
  <r>
    <s v="F4612476"/>
    <x v="1"/>
    <d v="2022-06-23T16:39:55"/>
    <x v="7"/>
    <s v="SE HABLÓ CON STEVEN MÁRQUEZ/CLIENTE 22437253 INDICA ENLACE OK, AUTORIZA CIERRE DEL TICKET."/>
    <s v="---"/>
    <x v="1"/>
    <x v="5"/>
    <x v="17"/>
    <x v="2"/>
    <x v="12"/>
  </r>
  <r>
    <s v="F4612494"/>
    <x v="0"/>
    <d v="2022-06-22T17:01:57"/>
    <x v="23"/>
    <s v="SE LLAMO A CLIENTE SR. ERICK ESCOTO 99924532 NO SE LOGRO COMUNICACION , IVR ENVIA A BUZON, ID: 1001737398."/>
    <s v="---"/>
    <x v="1"/>
    <x v="5"/>
    <x v="30"/>
    <x v="1"/>
    <x v="9"/>
  </r>
  <r>
    <s v="F4612494"/>
    <x v="0"/>
    <d v="2022-06-22T17:21:00"/>
    <x v="23"/>
    <s v="SE LLAMA A CLIENTE SR. ERICK ESCOTO ID: 1001742846 NO CONTESTA IVR ENVIA A BUZON,"/>
    <s v="---"/>
    <x v="1"/>
    <x v="5"/>
    <x v="30"/>
    <x v="1"/>
    <x v="9"/>
  </r>
  <r>
    <s v="F4612553"/>
    <x v="0"/>
    <d v="2022-06-23T08:28:57"/>
    <x v="4"/>
    <s v="SE LLAMA A CLIENTE LUIS PINEDA 58778927 QUIEN CONFIRMA EL FUNCIONAMIENTO DEL SERVICIO PERO SOLICITA SE PUEDA ENVIAR RFO_x000a_ITSUPPORT@XENTURYGLOBAL.COM_x000a_-ID 1001788651"/>
    <s v="---"/>
    <x v="1"/>
    <x v="5"/>
    <x v="17"/>
    <x v="2"/>
    <x v="0"/>
  </r>
  <r>
    <s v="F4612553"/>
    <x v="0"/>
    <d v="2022-06-23T08:40:23"/>
    <x v="4"/>
    <s v="SE ENVIA CORREO PARA LA ELABORACION DE RFO_x000a__x000a_DE: ODALIS ANAHI CARDENAS SALAZAR &lt;ODALIS.CARDENAS@CLARO.COM.GT&gt;_x000a_ENVIADO: JUEVES, 23 DE JUNIO DE 2022 8:39_x000a_PARA: DICTAMENES &lt;DICTAMENES@CLARO.COM.GT&gt;_x000a_CC: DICTAMENESCC &lt;DICTAMENESCC@CLARO.COM.GT&gt;; GRUPO N1 &lt;N1CLARO@CLARO.COM.GT&gt;; CNOCCA &lt;CNOCCA@CLARO.COM.GT&gt;; HUGO ALEJANDRO JUAREZ LOPEZ &lt;HUGOA.JUAREZ@CLARO.COM.GT&gt;; JOSE RODOLFO ESTRADA MUÑOZ &lt;JOSE.ESTRADA@CLARO.COM.GT&gt;; FRANCISCO EDUARDO QUEZADA GARCIA &lt;FRANCISCOED.QUEZADA@CLARO.COM.GT&gt;_x000a_ASUNTO: SOLICITUD DE RFO || XENTURY GLOBAL S.A. || F4612553_x000a__x000a_BUEN DÍA_x000a__x000a_    SOLICITO DE SU APOYO CON LA ELABORACIÓN DE RFO CON LOS SIGUIENTES DATOS:_x000a__x000a_EMPRESA_x0009_ID _x0009_TICKET_x000a_XENTURY GLOBAL S.A._x000a_511300004T_x000a_SD1137715 - F4612553_x000a__x000a_QUEDAMOS ATENTOS A SUS COMENTARIOS._x000a__x000a_CUALQUIER CONSULTA, A LA ORDEN._x000a__x000a__x000a_*-*-*-*-*"/>
    <s v="---"/>
    <x v="1"/>
    <x v="5"/>
    <x v="17"/>
    <x v="2"/>
    <x v="0"/>
  </r>
  <r>
    <s v="F4612568"/>
    <x v="0"/>
    <d v="2022-06-23T09:36:16"/>
    <x v="4"/>
    <s v="SE LLAMA A CLIENTE 31377777 PERO NO RESPONDE,SE INTENTARA LUEGO_x000a_-ID 1001812076"/>
    <s v="---"/>
    <x v="1"/>
    <x v="5"/>
    <x v="17"/>
    <x v="2"/>
    <x v="4"/>
  </r>
  <r>
    <s v="F4612583"/>
    <x v="0"/>
    <d v="2022-06-22T16:24:31"/>
    <x v="4"/>
    <s v="SE LLAMA A CLIENTE JOHANA YAMILET 53021634 MENCIONA QUE YA TODO ESTA FUNCIONANDO CORRECTAMENTE_x000a_-ID 1001725185"/>
    <s v="---"/>
    <x v="1"/>
    <x v="5"/>
    <x v="30"/>
    <x v="1"/>
    <x v="12"/>
  </r>
  <r>
    <s v="F4612600"/>
    <x v="0"/>
    <d v="2022-06-23T11:14:32"/>
    <x v="69"/>
    <s v="**SE LLAMA A CLIENTE CARLOS AREVALO AL 30243468 NO RESPONDE || SE INTENTARA LUEGO **_x000a_-ID 1001847148_x000a_**"/>
    <s v="---"/>
    <x v="1"/>
    <x v="5"/>
    <x v="17"/>
    <x v="2"/>
    <x v="1"/>
  </r>
  <r>
    <s v="F4612600"/>
    <x v="1"/>
    <d v="2022-06-23T11:39:04"/>
    <x v="25"/>
    <s v="-* CARLOS AREVALO 30243468 (CLIENTE) INFORMA QUE ESCALARON CON GERENCIA QUIENES LE ASIGNARON UN CONSULTOR, REALIZARON PRUEBAS Y LEVANTO EL SERVICIO, DE MOMENTO TODO OK, AUTORIZA CIERRE DE TICKET -*_x000a_-*"/>
    <s v="---"/>
    <x v="1"/>
    <x v="5"/>
    <x v="17"/>
    <x v="2"/>
    <x v="1"/>
  </r>
  <r>
    <s v="F4612603"/>
    <x v="0"/>
    <d v="2022-06-22T17:27:10"/>
    <x v="26"/>
    <s v="SE LLAMA AACLIENTE JULIO GUTIERREZ-70719975  ## NO CONTESTA## SE INTARA NUEVAMENTE EN BREVE ##VIVO"/>
    <s v="---"/>
    <x v="1"/>
    <x v="5"/>
    <x v="30"/>
    <x v="1"/>
    <x v="9"/>
  </r>
  <r>
    <s v="F4612603"/>
    <x v="0"/>
    <d v="2022-06-23T09:44:47"/>
    <x v="26"/>
    <s v="JULIO GUTIERREZ-70719975 ##SE TIENE EN LINEA ##_x000a__x000a_1001815022_x000a_COLA:_x000a_NOMBRE: A: 0050370719975_x000a_NÚMERO: 0050370719975_x000a_DURACIÓN: 0:00:48_x000a_ESTADO: CONECTADA_x000a_DETALLES: 0050370719975_x000a_PROCESO ASOCIADO:_x000a_SERVIDOR IC: CEN-GT-CIC-02_x000a_USUARIO DE IC: MARIAI.GODINEZ_x000a_FECHA Y HORA LOCALES: 23/06/2022 09:44:40"/>
    <s v="---"/>
    <x v="1"/>
    <x v="5"/>
    <x v="17"/>
    <x v="2"/>
    <x v="4"/>
  </r>
  <r>
    <s v="F4612603"/>
    <x v="0"/>
    <d v="2022-06-23T09:49:24"/>
    <x v="26"/>
    <s v="CLIENTE COMENTA QUE APLICO RESET Y SERVICIO RESTABLECIO ##VIVO_x000a__x000a_1001815022_x000a_COLA:_x000a_NOMBRE: A: 0050370719975_x000a_NÚMERO: 0050370719975_x000a_DURACIÓN: 0:03:10_x000a_ESTADO: DESCONECTADO [DESCONEXIÓN LOCAL]_x000a_DETALLES: 0050370719975_x000a_PROCESO ASOCIADO:_x000a_SERVIDOR IC: CEN-GT-CIC-02_x000a_USUARIO DE IC: MARIAI.GODINEZ_x000a_FECHA Y HORA LOCALES: 23/06/2022 09:48:20_x000a__x000a__x000a__x000a_&lt;NTSTP:SNT=VET-1869;_x000a_SWITCHING NETWORK TERMINAL STATE_x000a__x000a_SNT                STATE       BLS   LST              FCODE_x000a_VET-1869           WO_x000a__x000a_END_x000a__x000a_&lt;NTCOP:SNT=VET-1869;_x000a_SWITCHING NETWORK TERMINAL CONNECTION DATA_x000a__x000a_SNT           SNTV  DEV                       EXTP               MG_x000a_VET-1869          1 LIPRVGS-12096&amp;&amp;-12127     SR1/17/2/43        ALTMG01_x000a__x000a_              DIP_x000a_              1869PRG_x000a_END_x000a__x000a_&lt;NTSTP:SNT=VET-1869;_x000a_SWITCHING NETWORK TERMINAL STATE_x000a__x000a_SNT                STATE       BLS   LST              FCODE_x000a_VET-1869           WO_x000a__x000a_END_x000a__x000a_&lt;STDEP:DEV=LIPRVGS-12097&amp;&amp;-12127;_x000a_DEVICE STATE DETAILS_x000a_DEV             STATE BLS  FTYPE  ADM  ABS   SNB           SNBST  LIST_x000a_LIPRVGS-12097   IDLE                   H'0   25936100      IDLE   YES_x000a_LIPRVGS-12098   IDLE                   H'0   25936100      IDLE   YES_x000a_LIPRVGS-12099   IDLE                   H'0   25936100      IDLE   YES_x000a_LIPRVGS-12100   IDLE                   H'0   25936100      IDLE   YES_x000a_LIPRVGS-12101   IDLE                   H'0   25936100      IDLE   YES_x000a_LIPRVGS-12102   IDLE                   H'0   25936100      IDLE   YES_x000a_LIPRVGS-12103   IDLE                   H'0   25936100      IDLE   YES_x000a_LIPRVGS-12104   IDLE                   H'0   25936100      IDLE   YES_x000a_LIPRVGS-12105   IDLE                   H'0   25936100      IDLE   YES_x000a_LIPRVGS-12106   IDLE                   H'0   25936100      IDLE   YES_x000a_LIPRVGS-12107   IDLE                   H'0   25936100      IDLE   YES_x000a_LIPRVGS-12108   IDLE                   H'0   25936100      IDLE   YES_x000a_LIPRVGS-12109   IDLE                   H'0   25936100      IDLE   YES_x000a_LIPRVGS-12110   IDLE                   H'0   25936100      IDLE   YES_x000a_LIPRVGS-12111   IDLE                   H'0   25936100      IDLE   YES_x000a_LIPRVGS-12112   BLOC  MBL         NC   H'80_x000a_LIPRVGS-12113   IDLE                   H'0   25936100      IDLE   YES_x000a_LIPRVGS-12114   IDLE                   H'0   25936100      IDLE   YES_x000a_LIPRVGS-12115   IDLE                   H'0   25936100      IDLE   YES_x000a_LIPRVGS-12116   IDLE                   H'0   25936100      IDLE   YES_x000a_LIPRVGS-12117   IDLE                   H'0   25936100      IDLE   YES_x000a_LIPRVGS-12118   IDLE                   H'0   25936100      IDLE   YES_x000a_LIPRVGS-12119   IDLE                   H'0   25936100      IDLE   YES_x000a_LIPRVGS-12120   IDLE                   H'0   25936100      IDLE   YES_x000a_LIPRVGS-12121   IDLE                   H'0   25936100      IDLE   YES_x000a_LIPRVGS-12122   IDLE                   H'0   25936100      IDLE   YES_x000a_LIPRVGS-12123   IDLE                   H'0   25936100      IDLE   YES_x000a_LIPRVGS-12124   IDLE                   H'0   25936100      IDLE   YES_x000a_LIPRVGS-12125   IDLE                   H'0   25936100      IDLE   YES_x000a_LIPRVGS-12126   IDLE                   H'0   25936100      IDLE   YES_x000a_LIPRVGS-12127   IDLE                   H'0   25936100      IDLE   YES_x000a_END_x000a_&lt;STDEP:DEV=LIPRVGS-12097&amp;&amp;-12127;_x000a_DEVICE STATE DETAILS_x000a_DEV             STATE BLS  FTYPE  ADM  ABS   SNB           SNBST  LIST_x000a_LIPRVGS-12097   IDLE                   H'0   25936100      BUSY   YES_x000a_LIPRVGS-12098   IDLE                   H'0   25936100      BUSY   YES_x000a_LIPRVGS-12099   IDLE                   H'0   25936100      BUSY   YES_x000a_LIPRVGS-12100   IDLE                   H'0   25936100      BUSY   YES_x000a_LIPRVGS-12101   IDLE                   H'0   25936100      BUSY   YES_x000a_LIPRVGS-12102   IDLE                   H'0   25936100      BUSY   YES_x000a_LIPRVGS-12103   IDLE                   H'0   25936100      BUSY   YES_x000a_LIPRVGS-12104   IDLE                   H'0   25936100      BUSY   YES_x000a_LIPRVGS-12105   IDLE                   H'0   25936100      BUSY   YES_x000a_LIPRVGS-12106   IDLE                   H'0   25936100      BUSY   YES_x000a_LIPRVGS-12107   IDLE                   H'0   25936100      BUSY   YES_x000a_LIPRVGS-12108   IDLE                   H'0   25936100      BUSY   YES_x000a_LIPRVGS-12109   IDLE                   H'0   25936100      BUSY   YES_x000a_LIPRVGS-12110   IDLE                   H'0   25936100      BUSY   YES_x000a_LIPRVGS-12111   IDLE                   H'0   25936100      BUSY   YES_x000a_LIPRVGS-12112   BLOC  MBL         NC   H'80_x000a_LIPRVGS-12113   IDLE                   H'0   25936100      BUSY   YES_x000a_LIPRVGS-12114   IDLE                   H'0   25936100      BUSY   YES_x000a_LIPRVGS-12115   IDLE                   H'0   25936100      BUSY   YES_x000a_LIPRVGS-12116   IDLE                   H'0   25936100      BUSY   YES_x000a_LIPRVGS-12117   IDLE                   H'0   25936100      BUSY   YES_x000a_LIPRVGS-12118   IDLE                   H'0   25936100      BUSY   YES_x000a_LIPRVGS-12119   IDLE                   H'0   25936100      BUSY   YES_x000a_LIPRVGS-12120   IDLE                   H'0   25936100      BUSY   YES_x000a_LIPRVGS-12121   IDLE                   H'0   25936100      BUSY   YES_x000a_LIPRVGS-12122   IDLE                   H'0   25936100      BUSY   YES_x000a_LIPRVGS-12123   BUSY                   H'0   25936100      BUSY   YES_x000a_LIPRVGS-12124   IDLE                   H'0   25936100      BUSY   YES_x000a_LIPRVGS-12125   IDLE                   H'0   25936100      BUSY   YES_x000a_LIPRVGS-12126   IDLE                   H'0   25936100      BUSY   YES_x000a_LIPRVGS-12127   IDLE                   H'0   25936100      BUSY   YES_x000a_END_x000a_&lt;STDEP:DEV=LIPRVGS-12097&amp;&amp;-12127;_x000a_DEVICE STATE DETAILS_x000a_DEV             STATE BLS  FTYPE  ADM  ABS   SNB           SNBST  LIST_x000a_LIPRVGS-12097   IDLE                   H'0   25936100      BUSY   YES_x000a_LIPRVGS-12098   IDLE                   H'0   25936100      BUSY   YES_x000a_LIPRVGS-12099   IDLE                   H'0   25936100      BUSY   YES_x000a_LIPRVGS-12100   IDLE                   H'0   25936100      BUSY   YES_x000a_LIPRVGS-12101   IDLE                   H'0   25936100      BUSY   YES_x000a_LIPRVGS-12102   IDLE                   H'0   25936100      BUSY   YES_x000a_LIPRVGS-12103   IDLE                   H'0   25936100      BUSY   YES_x000a_LIPRVGS-12104   IDLE                   H'0   25936100      BUSY   YES_x000a_LIPRVGS-12105   IDLE                   H'0   25936100      BUSY   YES_x000a_LIPRVGS-12106   IDLE                   H'0   25936100      BUSY   YES_x000a_LIPRVGS-12107   IDLE                   H'0   25936100      BUSY   YES_x000a_LIPRVGS-12108   IDLE                   H'0   25936100      BUSY   YES_x000a_LIPRVGS-12109   IDLE                   H'0   25936100      BUSY   YES_x000a_LIPRVGS-12110   IDLE                   H'0   25936100      BUSY   YES_x000a_LIPRVGS-12111   IDLE                   H'0   25936100      BUSY   YES_x000a_LIPRVGS-12112   BLOC  MBL         NC   H'80_x000a_LIPRVGS-12113   IDLE                   H'0   25936100      BUSY   YES_x000a_LIPRVGS-12114   IDLE                   H'0   25936100      BUSY   YES_x000a_LIPRVGS-12115   IDLE                   H'0   25936100      BUSY   YES_x000a_LIPRVGS-12116   IDLE                   H'0   25936100      BUSY   YES_x000a_LIPRVGS-12117   IDLE                   H'0   25936100      BUSY   YES_x000a_LIPRVGS-12118   IDLE                   H'0   25936100      BUSY   YES_x000a_LIPRVGS-12119   IDLE                   H'0   25936100      BUSY   YES_x000a_LIPRVGS-12120   IDLE                   H'0   25936100      BUSY   YES_x000a_LIPRVGS-12121   IDLE                   H'0   25936100      BUSY   YES_x000a_LIPRVGS-12122   IDLE                   H'0   25936100      BUSY   YES_x000a_LIPRVGS-12123   BUSY                   H'0   25936100      BUSY   YES_x000a_LIPRVGS-12124   IDLE                   H'0   25936100      BUSY   YES_x000a_LIPRVGS-12125   IDLE                   H'0   25936100      BUSY   YES_x000a_LIPRVGS-12126   IDLE                   H'0   25936100      BUSY   YES_x000a_LIPRVGS-12127   IDLE                   H'0   25936100      BUSY   YES_x000a_END_x000a_&lt;_x000a__x000a_TIME OUT_x000a__x000a__x000a_DATOS UBICADOS:_x000a_DATOS:_x000a_DDF CX ALTAMIRA: 29-2-11._x000a_OP 108"/>
    <s v="---"/>
    <x v="1"/>
    <x v="5"/>
    <x v="17"/>
    <x v="2"/>
    <x v="4"/>
  </r>
  <r>
    <s v="F4612609"/>
    <x v="0"/>
    <d v="2022-06-22T15:31:06"/>
    <x v="69"/>
    <s v="**SE LLAMA A CLIENTE FABIO SOSA AL 51276289 NO RESPONDE ENVIA A BUZON SE INTENTARA LUEGO **_x000a_-ID 1001707120_x000a_**"/>
    <s v="---"/>
    <x v="1"/>
    <x v="5"/>
    <x v="30"/>
    <x v="1"/>
    <x v="7"/>
  </r>
  <r>
    <s v="F4612609"/>
    <x v="0"/>
    <d v="2022-06-22T16:35:06"/>
    <x v="69"/>
    <s v="**SE LLAMA A CLIENTE FABIO SOSA AL 51276289 SOLICITA QUE SE LE LLAME AL SEÑOR_x000a_SERGIO CAAL AL 56151460 **_x000a_-ID 1001728440 -_x000a_**"/>
    <s v="---"/>
    <x v="1"/>
    <x v="5"/>
    <x v="30"/>
    <x v="1"/>
    <x v="12"/>
  </r>
  <r>
    <s v="F4612609"/>
    <x v="0"/>
    <d v="2022-06-22T16:52:18"/>
    <x v="69"/>
    <s v="**SE LLAMA A CLIENTE SERGIO CAAL AL 56151460 INDICA QUE NO ENTIENDE EL CORREO QUE SE LE ENVIO YA QUE QUIERE SABER EL PORQUE LOS ELISTARON EN BLACKLIST, Y QUE ELLOS NO ENVIAN CORREOS SPAM Y NO ENTIENDE QUE ES LO QUE DEBE DE VERIFICAR SI SU RED INTERNA  ESTA BIEN SOLICITA QUE SE LE CONTACTE DIRECTAMENTE A EL Y QUE SE LE ENVIE INFORMACION A SU CORREO QUE ES SERGIO.CAAL@IDELOA.COM || SE NOTIFICA A GESTOR **_x000a_-ID 1001729998_x000a_**"/>
    <s v="---"/>
    <x v="1"/>
    <x v="5"/>
    <x v="30"/>
    <x v="1"/>
    <x v="12"/>
  </r>
  <r>
    <s v="F4612616"/>
    <x v="0"/>
    <d v="2022-06-22T15:34:49"/>
    <x v="69"/>
    <s v="**SE LLAMA A CLIENTE JOSE JIMENEZ AL 47409035 CONFIRMA SERVICIO ESTABLE Y OPERATIVO **_x000a_-ID 1001708714_x000a_**"/>
    <s v="---"/>
    <x v="1"/>
    <x v="5"/>
    <x v="30"/>
    <x v="1"/>
    <x v="7"/>
  </r>
  <r>
    <s v="F4612627"/>
    <x v="0"/>
    <d v="2022-06-22T15:39:10"/>
    <x v="69"/>
    <s v="**SE LLAMA A CLIENTE MOISES MARROQUIN AL 25562794 - 77979513 NO RESPONDE || SE INTENTARA LUEGO**_x000a_-ID 1001709987 - 1001700267_x000a_**"/>
    <s v="---"/>
    <x v="1"/>
    <x v="5"/>
    <x v="30"/>
    <x v="1"/>
    <x v="7"/>
  </r>
  <r>
    <s v="F4612627"/>
    <x v="0"/>
    <d v="2022-06-22T17:26:15"/>
    <x v="4"/>
    <s v="SE LLAMA A CLIENTE MOISES MARROQUIN 25562794 MENCIONA QUE YA NO ESTA DE TURNO POR LO QUE BRINDA OTRO CONTACTO 77979574_x000a_-ID 100473904"/>
    <s v="---"/>
    <x v="1"/>
    <x v="5"/>
    <x v="30"/>
    <x v="1"/>
    <x v="9"/>
  </r>
  <r>
    <s v="F4612627"/>
    <x v="0"/>
    <d v="2022-06-22T17:31:59"/>
    <x v="4"/>
    <s v="SE LLAMA A CLIENTE 77979574 MENCIONA QUE YA APLICARON LAS PRUEBAS DE PRIMER NIVEL_x000a_CLIENTE ESTA SOLICITANDO VISITA TECNICA_x000a_-ID 1001744447_x000a__x000a_NOMBRE DEL CLIENTE: BANCO DAVIVIENDA SALVADOREÑO S.A._x000a__x0009__x000a_UBICACIÓN:GASOLINERA SAN ANDRES SAN JUAN OPICO (ATM)_x000a__x0009__x000a_GESTIÓN DE PERMISOS: ELSALVADOR_ITTCASOS@DAVIVIENDA.COM.SV"/>
    <s v="---"/>
    <x v="1"/>
    <x v="5"/>
    <x v="30"/>
    <x v="1"/>
    <x v="9"/>
  </r>
  <r>
    <s v="F4612627"/>
    <x v="0"/>
    <d v="2022-06-23T08:14:41"/>
    <x v="73"/>
    <s v="SE ENVIA  CORRE_x000a__x000a_GESTIÓN DE APERTURA F4612627 |IP2383069SV | GASOLINERA SAN ANDRES SAN JUAN OPICO (ATM)|_x000a_J_x000a_JONATHAN EDUARDO TEZEN MEJIA_x000a_PARA:ELSALVADOR_ITTCASOS@DAVIVIENDA.COM.SV_x000a_CC:CNOCCA;GRUPO N1_x000a_JUE 23/06/2022 8:14_x000a_BUENA TARDE ESTIMADO CLIENTE,_x000a__x000a__x000a_   ES UN GUSTO SALUDARLE, EL PRESENTE ES PARA SOLICITAR DE SU AMABLE APOYO CON GESTIONAR APERTURA DE CAJERO A NUESTRA ÁREA TÉCNICA PARA VERIFICAR SERVICIO,_x000a__x000a_ F4612627 |IP2383069SV | GASOLINERA SAN ANDRES SAN JUAN OPICO (ATM)|_x000a__x000a__x000a__x000a_AGRADECEMOS BRINDAR FECHA Y HORA DE VISITA DE ACUERDO A SU OPERACIÓN PARA PODER REALIZAR COORDINACIÓN_x000a__x000a__x000a__x000a_TÉCNICOS:_x000a__x000a__x000a__x000a_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_x000a__x000a__x000a__x000a__x000a_EN ESPERA DE SUS COMENTARIOS"/>
    <s v="---"/>
    <x v="1"/>
    <x v="5"/>
    <x v="17"/>
    <x v="2"/>
    <x v="0"/>
  </r>
  <r>
    <s v="F4612628"/>
    <x v="0"/>
    <d v="2022-06-22T17:34:29"/>
    <x v="4"/>
    <s v="SE LLAMA A CLIENTE JUAN BAUTISTA 76079531 MENCIONA QUE YA NO SE ENCUENTRA EN PR POR LO QUE SOLICITA LLAMADA PARA MAÑANA A LAS 12:00 HRS_x000a_-ID 1001746258"/>
    <s v="---"/>
    <x v="1"/>
    <x v="5"/>
    <x v="30"/>
    <x v="1"/>
    <x v="9"/>
  </r>
  <r>
    <s v="F4612628"/>
    <x v="0"/>
    <d v="2022-06-23T12:33:12"/>
    <x v="4"/>
    <s v="SE LLAMA A CLIENTE JUAN BAUTISTA 76079531  MENCIONA QUE EL SERVICIO YA RESTABLECIO PERO INDICA QUE NO LLEGA AL ANCHO DE BANDA CONTRATADO_x000a_CLIENTE MENCIONA QUE TIENEN CONTRATADO 100MBPS_x000a_-ID 1001874949"/>
    <s v="---"/>
    <x v="1"/>
    <x v="5"/>
    <x v="17"/>
    <x v="2"/>
    <x v="11"/>
  </r>
  <r>
    <s v="F4612628"/>
    <x v="0"/>
    <d v="2022-06-23T15:02:06"/>
    <x v="35"/>
    <s v="SE ENVIA CORREO A COMERCIAL-_x000a__x000a_ID1141024 /ALCALDIA MUNICIPAL ILOBASCO"/>
    <s v="---"/>
    <x v="1"/>
    <x v="5"/>
    <x v="17"/>
    <x v="2"/>
    <x v="7"/>
  </r>
  <r>
    <s v="F4612632"/>
    <x v="0"/>
    <d v="2022-06-22T15:49:37"/>
    <x v="69"/>
    <s v="**SE LLAMA  A CLIENTE FEDE BARRIENTOS AL 79305020 INDICA QUE AUN NO CUENTA CON SERVICIO || SE NOTIFICA A GESTOR **_x000a_-ID 1001712328_x000a_**"/>
    <s v="---"/>
    <x v="1"/>
    <x v="5"/>
    <x v="30"/>
    <x v="1"/>
    <x v="7"/>
  </r>
  <r>
    <s v="F4612632"/>
    <x v="1"/>
    <d v="2022-06-22T19:40:43"/>
    <x v="7"/>
    <s v="SE TIENE EN LÍNEA A FEDE BARRIENTOS/CLIENTE PARA QUE EXPONGA DETALLES DE LO REPORTADO, SE PIDE APOYO A GESTIÓN N1 VÍA SKYPE, VÍA TELEFÓNICA APOYA ALEJANDRO NAVARRO/GESTOR N1; EN TRIPARTITA ÉSTOS, ESTÁN GESTIONANDO EL CASO, EN ESPERA DE LO QUE DETERMINEN."/>
    <s v="---"/>
    <x v="1"/>
    <x v="5"/>
    <x v="30"/>
    <x v="1"/>
    <x v="15"/>
  </r>
  <r>
    <s v="F4612633"/>
    <x v="0"/>
    <d v="2022-06-22T16:33:05"/>
    <x v="29"/>
    <s v="SE LLAMO AL CLIENTE MANFIEL GODINEZ PERO ENVIA A BUZON._x000a_1001728479_x000a_COLA:_x000a_NOMBRE: A: 54293332_x000a_NÚMERO: 54293332_x000a_DURACIÓN: 0:00:06_x000a_ESTADO: DESCONECTADO [DESCONEXIÓN LOCAL]_x000a_DETALLES: 54293332_x000a_PROCESO ASOCIADO:_x000a_SERVIDOR IC: CEN-GT-CIC-02_x000a_USUARIO DE IC: JOSE.SOTO_x000a_FECHA Y HORA LOCALES: 22/06/2022 16:32:45"/>
    <s v="---"/>
    <x v="1"/>
    <x v="5"/>
    <x v="30"/>
    <x v="1"/>
    <x v="12"/>
  </r>
  <r>
    <s v="F4612633"/>
    <x v="0"/>
    <d v="2022-06-23T08:30:37"/>
    <x v="59"/>
    <s v="SE LLAMA A CLIENTE MANFIEL GODINEZ 54293332, SOLICITA SE LE LLAME EN 20 MINUTOS YA QUE NO HA LLEGADO A LAS INSTALACIONES. ID: 1001790050"/>
    <s v="---"/>
    <x v="1"/>
    <x v="5"/>
    <x v="17"/>
    <x v="2"/>
    <x v="0"/>
  </r>
  <r>
    <s v="F4612633"/>
    <x v="0"/>
    <d v="2022-06-23T09:11:55"/>
    <x v="29"/>
    <s v="SE TIENE EN LINEA AL CLIENTE MANFIELD GODINEZ QUIEN ESTA APOYANDO A REVISAR LOS EQUIPOS._x000a_INDICA QUE LA LUZ DE SYNC NO ENCIENDE Y EL  ALM ESTA EN ROJO. SE APLICO RESET PERO NO HAY CAMBIOS._x000a_CLIENTE SOLICITA VISITA TECNICA. INDICA QUE NO SE REQUIEREN PERMISOS DE ACCESO Y QUE SE LE INFORME PARA EL PARQUEO."/>
    <s v="---"/>
    <x v="1"/>
    <x v="5"/>
    <x v="17"/>
    <x v="2"/>
    <x v="4"/>
  </r>
  <r>
    <s v="F4612633"/>
    <x v="0"/>
    <d v="2022-06-23T11:32:29"/>
    <x v="69"/>
    <s v="**SE LLAMA A CLIENTE  MANFIEL GODINEZ 54293332 CONFIRMA SERVICIO ESTABLE Y OPERATIVO*_x000a_-ID 1001853741_x000a_**"/>
    <s v="---"/>
    <x v="1"/>
    <x v="5"/>
    <x v="17"/>
    <x v="2"/>
    <x v="1"/>
  </r>
  <r>
    <s v="F4612652"/>
    <x v="0"/>
    <d v="2022-06-22T16:09:59"/>
    <x v="69"/>
    <s v="**SE LLAMA A  CLIENTE SR. VILLEDA AL 31808554 CLIENTE INDICA QUE AUN NO TIENE SERVICIO || SE NOTIFICA A GESTOR **_x000a_-ID 1001719759_x000a_**"/>
    <s v="---"/>
    <x v="1"/>
    <x v="5"/>
    <x v="30"/>
    <x v="1"/>
    <x v="12"/>
  </r>
  <r>
    <s v="F4612652"/>
    <x v="0"/>
    <d v="2022-06-23T11:19:32"/>
    <x v="69"/>
    <s v="**SE LLAMA A CLIENTE SR. VILLEDA AL 31808554 SE INTENTA NUEVAMENTE ENVIA DIRECTO A BUZON || A ESPERA QUE CL BRINDE OTRO CONTACTO **_x000a_-ID 1001849185_x000a_**"/>
    <s v="---"/>
    <x v="1"/>
    <x v="5"/>
    <x v="17"/>
    <x v="2"/>
    <x v="1"/>
  </r>
  <r>
    <s v="F4612654"/>
    <x v="0"/>
    <d v="2022-06-22T16:09:25"/>
    <x v="4"/>
    <s v="SE LLAMA A CLIENTE GLORIA GARCIA 22130200 PERO NO RESPONDE, SE INTENTARA LUEGO_x000a_-ID 1001720631"/>
    <s v="---"/>
    <x v="1"/>
    <x v="5"/>
    <x v="30"/>
    <x v="1"/>
    <x v="12"/>
  </r>
  <r>
    <s v="F4612654"/>
    <x v="0"/>
    <d v="2022-06-22T17:37:37"/>
    <x v="4"/>
    <s v="SE LLAMA A CLIENTE GLORIA GARCIA 22130200  PERO NO RESPONDE_x000a_-ID 1001746907"/>
    <s v="---"/>
    <x v="1"/>
    <x v="5"/>
    <x v="30"/>
    <x v="1"/>
    <x v="9"/>
  </r>
  <r>
    <s v="F4612662"/>
    <x v="0"/>
    <d v="2022-06-22T18:01:34"/>
    <x v="4"/>
    <s v="SE LLAMA A CLIENTE 22437253 IVR INDICA QUE TODOS LOS AGENTES ESTAN OCUPADOS_x000a_-ID 1001752496"/>
    <s v="---"/>
    <x v="1"/>
    <x v="5"/>
    <x v="30"/>
    <x v="1"/>
    <x v="13"/>
  </r>
  <r>
    <s v="F4612673"/>
    <x v="0"/>
    <d v="2022-06-22T16:02:49"/>
    <x v="4"/>
    <s v="SE LLAMA A CLIENTE CARLOS SARMIENTO 31853108 QUIEN APOYA APLICANDO REINICIO PERO EL INCONVENIENTE PERSISTE_x000a_-ID 1001714424_x000a__x000a_NOMBRE DEL CLIENTE: ORDEN HOSPITALARIA DE SAN JUAN DE DIOS_x000a__x0009__x000a_UBICACIÓN:RESIDENCIAL PALOS VERDES 37 CALLE 8 AVE SUR 800 MTS ADENTRO DEL INFOP_x000a__x0009__x000a_CONTACTO EN SITIO: CARLOS SARMIENTO - 31853108_x000a__x0009__x000a_HORARIO DE ATENCION:7:00 - 17:00_x000a__x0009__x000a_GESTIÓN DE PERMISOS: GERENCIAOH@HSJDDHN.COM DATOS DE PERSONAL TECNICO"/>
    <s v="---"/>
    <x v="1"/>
    <x v="5"/>
    <x v="30"/>
    <x v="1"/>
    <x v="12"/>
  </r>
  <r>
    <s v="F4612701"/>
    <x v="0"/>
    <d v="2022-06-22T16:42:11"/>
    <x v="4"/>
    <s v="SE LLAMA A CLIENTE JASON BRAN 32922282  QUIEN CONFIRMA EL FUNCIONAMIENTO DEL SERVICIO_x000a_-ID 1001730753"/>
    <s v="---"/>
    <x v="1"/>
    <x v="5"/>
    <x v="30"/>
    <x v="1"/>
    <x v="12"/>
  </r>
  <r>
    <s v="F4612728"/>
    <x v="0"/>
    <d v="2022-06-22T16:34:18"/>
    <x v="59"/>
    <s v="SE LLAMA AL CLIENTE ELDER BELTETON 59540201, SOLICITA SE LE LLAME EN 10 MINUTOS EN LO QUE SE DIRIGE A DONDE ESTÁN LOS EQUIPOS. LLAMADA DESDE VIVO"/>
    <s v="---"/>
    <x v="1"/>
    <x v="5"/>
    <x v="30"/>
    <x v="1"/>
    <x v="12"/>
  </r>
  <r>
    <s v="F4612728"/>
    <x v="0"/>
    <d v="2022-06-22T16:46:10"/>
    <x v="59"/>
    <s v="CLIENTE ELDER BELTETON 59540201 APOYA REINICIANDO EQUIPO AETHRA Y SE CORRIGE REGISTRO, CLIENTE REALIZA PRUEBAS DE LLAMADAS ENTRANTES Y SALIENTES. VALID QUE TIENE LLAMADAS EN AMBOS SENTIDOS, AUTORIZA EL CIERRE DEL CASO. LLAMADA DESDE VIVO_x000a__x000a_INDUSTRIAS_KERNS_288900010\VOIP&gt;SHOW STATUS -S_x000a_RESOURCE                AVAILABLE  MAXIMUM_x000a_TRUNK SIP CONNECTIONS :        75       76_x000a_DSP                   :         8        8_x000a_DSP MODULE            :        29       30_x000a__x000a_CURRENT TRUNK SIP CONNECTIONS = 1 (MAX TRUNK SIP CONNECTIONS = 76)_x000a__x000a_STATUS OF SIP_x000a_TRUNK-NAME            CONFIG.  USERNAME                         REGISTRATION-STATUS                     REGISTRATION-HOST                              REFRESH   REG.TIME_x000a_SIP-KERNS             ENABLE   +50223237000                     REGISTERED                              10.16.246.231:5060                             2399      09 APR 1970 09:08:42_x000a__x000a_STATUS OF ISDN-PRI-LINE-1_x000a_CONFIGURATION STATUS : ENABLE_x000a_LOGICAL STATUS       : USED INTO INBOUNDLIST,OUTBOUNDLIST_x000a__x000a_B1 CHAN. CALL STATUS : INCOMING RINGING_x000a_DSP MEDIA            : CLOSED_x000a__x000a_B CHANNELS IN USE: 1_x000a_  NOW AVAILABLE FOR INCOMING CALLS: 2-15,17-31_x000a_  NOW AVAILABLE FOR OUTGOING CALLS: 2-15,17-31"/>
    <s v="---"/>
    <x v="1"/>
    <x v="5"/>
    <x v="30"/>
    <x v="1"/>
    <x v="12"/>
  </r>
  <r>
    <s v="F4612734"/>
    <x v="0"/>
    <d v="2022-06-23T14:32:24"/>
    <x v="4"/>
    <s v="SE LLAMAA CLIENTE VICTOR TECUN 1755 EXT 60011 PERO NO RESPONDE, SE INTENTARA LUEGO_x000a_-ID 1001911152 - 1001912745"/>
    <s v="---"/>
    <x v="1"/>
    <x v="5"/>
    <x v="17"/>
    <x v="2"/>
    <x v="3"/>
  </r>
  <r>
    <s v="F4612737"/>
    <x v="0"/>
    <d v="2022-06-23T14:32:16"/>
    <x v="4"/>
    <s v="SE LLAMAA CLIENTE VICTOR TECUN 1755 EXT 60011 PERO NO RESPONDE, SE INTENTARA LUEGO_x000a_-ID 1001911152 - 1001912745"/>
    <s v="---"/>
    <x v="1"/>
    <x v="5"/>
    <x v="17"/>
    <x v="2"/>
    <x v="3"/>
  </r>
  <r>
    <s v="F4612738"/>
    <x v="1"/>
    <d v="2022-06-22T19:28:24"/>
    <x v="7"/>
    <s v="SE ESTÁ CONSULTANDO AVANCES DEL TICKET A GESTIÓN N1 VÍA SKYPE, EN ESPERA DE APOYO DE ÉSTOS."/>
    <s v="---"/>
    <x v="1"/>
    <x v="5"/>
    <x v="30"/>
    <x v="1"/>
    <x v="15"/>
  </r>
  <r>
    <s v="F4612739"/>
    <x v="0"/>
    <d v="2022-06-23T07:09:41"/>
    <x v="69"/>
    <s v="**SE LLAMA A CLIENTE CARLOS AREVALO AL 70399066  NO RESPONDE || SE INTENTARA LUEGO **_x000a_-ID 1001778579_x000a_**"/>
    <s v="---"/>
    <x v="1"/>
    <x v="5"/>
    <x v="17"/>
    <x v="2"/>
    <x v="2"/>
  </r>
  <r>
    <s v="F4612739"/>
    <x v="0"/>
    <d v="2022-06-23T08:36:49"/>
    <x v="69"/>
    <s v="**SE LLAMA A CLIENTE CARLOS AREVALO AL 70399066   NO RESPONDE || SE INTENTARA LUEGO **_x000a_-ID 1001792484_x000a_**"/>
    <s v="---"/>
    <x v="1"/>
    <x v="5"/>
    <x v="17"/>
    <x v="2"/>
    <x v="0"/>
  </r>
  <r>
    <s v="F4612743"/>
    <x v="1"/>
    <d v="2022-06-22T19:29:44"/>
    <x v="7"/>
    <s v="SE ESTÁ CONSULTANDO AVANCES DEL TICKET A GESTIÓN N1 VÍA SKYPE, EN ESPERA DE APOYO DE ÉSTOS."/>
    <s v="---"/>
    <x v="1"/>
    <x v="5"/>
    <x v="30"/>
    <x v="1"/>
    <x v="15"/>
  </r>
  <r>
    <s v="F4612744"/>
    <x v="0"/>
    <d v="2022-06-24T07:59:38"/>
    <x v="69"/>
    <s v="**SE LLAMA A CLIENTE WALTER ADAN AL 85776126 CONTESTA EL SEÑOR SERGIO BALTODANO CONFIRMA SERVICIO ESTABLE Y OPERATIVO **_x000a_-ID 1001997262_x000a_**"/>
    <s v="---"/>
    <x v="1"/>
    <x v="5"/>
    <x v="18"/>
    <x v="3"/>
    <x v="2"/>
  </r>
  <r>
    <s v="F4612748"/>
    <x v="0"/>
    <d v="2022-06-23T13:14:42"/>
    <x v="48"/>
    <s v="SE LLAMA A MIGUEL VASQUEZ QUIEN INDICA QUE SI HAN TENIDO BASTANTES PROBLEMAS CON LA ENERGÍA ELECTRICA, INDICA QUE SI TIENEN UPS CONECTADOS, MENCIONA QUE LLAMARA A PERSONAL TECNICO PARA VERIFICAR SI LOS UPS ESTAN FUNCIONANDO CORRECTAMENTE, POR LO QUE SOLICITA QUE SE LE LLAME NUEVAMENTE A LAS 9:30 AM PARA RETROALIMENTACION DEL ESTADO DE LOS EQUIPOS_x000a__x000a_1001887740_x000a_COLA:_x000a_NOMBRE: A: 42176633_x000a_NÚMERO: 42176633_x000a_DURACIÓN: 0:03:04_x000a_ESTADO: DESCONECTADO [DESCONEXIÓN REMOTA]_x000a_DETALLES: 42176633_x000a_PROCESO ASOCIADO:_x000a_SERVIDOR IC: CEN-GT-CIC-02_x000a_USUARIO DE IC: MONICAMARROQUIN_x000a_FECHA Y HORA LOCALES: 23/06/2022 13:12:40"/>
    <s v="---"/>
    <x v="1"/>
    <x v="5"/>
    <x v="17"/>
    <x v="2"/>
    <x v="6"/>
  </r>
  <r>
    <s v="F4612748"/>
    <x v="0"/>
    <d v="2022-06-25T12:34:48"/>
    <x v="27"/>
    <s v="SE LLAMA A MIGUEL 42176633 PARA VALIDAR AVANCES CON RESPECTO A LA REVISION DEL UPS, SIN EMBARGO NO SE LOGRA COMUNICACION, ACTUALMENTE SERVICIO OPERATIVO POR MAS DE 2 DIAS._x000a_ID_x000a_2001265285_x000a_COLA:_x000a_NOMBRE: A: 42176633_x000a_NÚMERO: 42176633_x000a_DURACIÓN: 0:00:47_x000a_ESTADO: CONECTADA_x000a_DETALLES: 42176633_x000a_PROCESO ASOCIADO:_x000a_SERVIDOR IC: CEN-GT-CIC-02_x000a_USUARIO DE IC: KENNYRIVERA_x000a_FECHA Y HORA LOCALES: 25/06/2022 12:33:27_x000a__x000a__x000a__x000a__x000a__x000a_NODE STATUS_x0009_REACHABLE_x000a_SYSTEM NAME_x0009_CC_UNICOMER_GT_PATULUL_x000a_IP ADDRESS_x0009_10.212.102.115_x000a_COUNTRY_x0009_GUATEMALA_x000a_PROPERTY_x0009_CUSTOMER_x000a_GROUP_x0009_CC_UNICOMER_VIP_x000a_CUSTOMER_x0009_OPMANTEK_x000a_LOCATION_x0009_ESCUINTLA_x000a_BUSINESS SERVICE_x0009__x000a_SERVICE STATUS_x0009_DEVELOPMENT_x000a_TYPE_x0009_ROUTER_x000a_MODEL_x0009_CISCOROUTER_x000a_UPTIME_x0009_2 DAYS, 20:11:15_x000a_LOCATION_x0009_PRINCIPAL_3 AVENIDA 3-69 ZONA 1 PATULUL SUCHITEPEQUEZ_x000a_CONTACT_x0009_DEFAULT_x000a_DESCRIPTION_x0009_CISCO IOS SOFTWARE, C1900 SOFTWARE (C1900-UNIVERSALK9-M), VERSION 15.2(4)M5, RELEASE SOFTWARE (FC2) TECHNICAL SUPPORT: HTTP://WWW.CISCO.COM/TECHSUPPORT COPYRIGHT (C) 1986-2013 BY CISCO SYSTEMS, INC. COMPILED FRI 13-SEP-13 13:51 BY PROD_REL_TEAM_x000a_INTERFACES_x0009_14_x000a_LAST UPDATE_x0009_25-JUN-2022 12:30:19_x000a_VENDOR_x0009_CISCO SYSTEMS_x000a_OBJECT NAME_x0009_CISCO1941_x000a_ROLE_x0009_CPE_R_x000a_NET_x0009_LAN_x000a_POLLING_POLICY_x0009_DEFAULT_x000a_BOOT CONFIGURATION LAST CHANGED_x0009_0:00:00_x000a_CHASSIS VERSION_x0009_1.0_x000a_CONFIGURATION LAST CHANGED_x0009_0:00:33_x000a_CONFIGURATION LAST VIEWED_x0009_20:54:23_x000a__x000a__x000a_COMMAND PING FOR NODE CC_UNICOMER_GT_PATULUL (10.212.102.115)_x000a_PING 10.212.102.115 (10.212.102.115) 56(84) BYTES OF DATA._x000a_64 BYTES FROM 10.212.102.115: ICMP_SEQ=1 TTL=252 TIME=2.45 MS_x000a_64 BYTES FROM 10.212.102.115: ICMP_SEQ=2 TTL=252 TIME=2.58 MS_x000a_64 BYTES FROM 10.212.102.115: ICMP_SEQ=3 TTL=252 TIME=2.57 MS_x000a__x000a_--- 10.212.102.115 PING STATISTICS ---_x000a_3 PACKETS TRANSMITTED, 3 RECEIVED, 0% PACKET LOSS, TIME 2006MS_x000a_RTT MIN/AVG/MAX/MDEV = 2.450/2.537/2.588/0.074 MS"/>
    <s v="---"/>
    <x v="1"/>
    <x v="5"/>
    <x v="19"/>
    <x v="5"/>
    <x v="11"/>
  </r>
  <r>
    <s v="F4612748"/>
    <x v="0"/>
    <d v="2022-06-25T15:36:34"/>
    <x v="27"/>
    <s v="SE HABLA CON MIGUEL 42176633 , INDICA QUE VAN A CAMBIAR EL UPS, QUE LOS EQUIPOS DE CLARO SI ESTAN PROTEGIDOS PERO EL PROBLEMA ERA QUE ESTABA CONFIGURADO EN MODO BYPASS, SE SOLICITA APOYO INDICANDO SI TIENEN UNA FECHA PROGRAMADA PARA CAMBIARLO, SOLICITA QUE SE LLAME EL DIA LUNES YA QUE LA PERSONA QUE TIENE EL DATO NO LABORA EL FIN DE SEMANA, SE PROCEDERA PARA QUE BRINDE EL DATO EL LUNES Y TENERLO DOCUMENTADO._x000a__x000a_ID_x000a_2001297388_x000a_COLA:_x000a_NOMBRE: A: 42176633_x000a_NÚMERO: 42176633_x000a_DURACIÓN: 0:01:28_x000a_ESTADO: DESCONECTADO [DESCONEXIÓN REMOTA]_x000a_DETALLES: 42176633_x000a_PROCESO ASOCIADO:_x000a_SERVIDOR IC: CEN-GT-CIC-02_x000a_USUARIO DE IC: KENNYRIVERA_x000a_FECHA Y HORA LOCALES: 25/06/2022 15:34:02"/>
    <s v="---"/>
    <x v="1"/>
    <x v="5"/>
    <x v="19"/>
    <x v="5"/>
    <x v="7"/>
  </r>
  <r>
    <s v="F4612748"/>
    <x v="0"/>
    <d v="2022-06-27T11:10:22"/>
    <x v="83"/>
    <s v="SE TERMINA LLAMDA CON EL CLIENTE, QUIEN ME INDICA QUE SE REALIZARA EL CAMBIO DE UPS, YA SE PLATICO CON EL PROVEERDOR Y SE TIENE UN ETIMADO DE UN MES PARA QUE SE HAGA EL CAMBIO DE UPS_x000a__x000a_2001483053_x000a_COLA:_x000a_NOMBRE: A: 42176633_x000a_NÚMERO: 42176633_x000a_DURACIÓN: 0:01:15_x000a_ESTADO: DESCONECTADO [DESCONEXIÓN REMOTA]_x000a_DETALLES: 42176633_x000a_PROCESO ASOCIADO:_x000a_SERVIDOR IC: CEN-GT-CIC-02_x000a_USUARIO DE IC: CARLOSI.PALENCIA_x000a_FECHA Y HORA LOCALES: 27/06/2022 11:09:10"/>
    <s v="---"/>
    <x v="1"/>
    <x v="5"/>
    <x v="0"/>
    <x v="4"/>
    <x v="1"/>
  </r>
  <r>
    <s v="F4612748"/>
    <x v="0"/>
    <d v="2022-07-05T12:43:23"/>
    <x v="1"/>
    <s v="SE HABLA CON CLIENTE DEL PR  LUIS VAQUEZ QUIEN COMENTA  QUE EL  CAMBIO DE UPS APROXIMADAMENTE LO HARAN A FINALES DE AGOSTO YA QUE TIENEN QUE VER EL PROCESO DE COMPRA Y INSTALACION DEL MISMO,  SE ADJUNTA IMAGEN DE LA LLAMADA."/>
    <s v="---"/>
    <x v="1"/>
    <x v="0"/>
    <x v="26"/>
    <x v="0"/>
    <x v="11"/>
  </r>
  <r>
    <s v="F4612768"/>
    <x v="0"/>
    <d v="2022-06-22T17:46:32"/>
    <x v="4"/>
    <s v="SE LLAMA A CLIENTE HEIDY SICAN  47622581 MENCIONA QUE ESTE SERVICIO ESTA FUNCIONANDO CORRECTAMENTE_x000a_CLIENTE TIENTE PROBLEMA DESDE AYER CON EL ID 351500001T CAIDA TOTAL_x000a_-ID 1001748289"/>
    <s v="---"/>
    <x v="1"/>
    <x v="5"/>
    <x v="30"/>
    <x v="1"/>
    <x v="9"/>
  </r>
  <r>
    <s v="F4612772"/>
    <x v="0"/>
    <d v="2022-06-22T18:06:40"/>
    <x v="4"/>
    <s v="SE LLAMA A CLIENTE KELVIN MARTINEZ 77479205 - 22399723 QUIEN SOLICITA VISITA PARA MAÑANA A LAS 8:30_x000a_-ID 1001753080 - 1001753402"/>
    <s v="---"/>
    <x v="1"/>
    <x v="5"/>
    <x v="30"/>
    <x v="1"/>
    <x v="13"/>
  </r>
  <r>
    <s v="F4612772"/>
    <x v="0"/>
    <d v="2022-06-23T14:50:25"/>
    <x v="80"/>
    <s v="SE ENVIA CORREO A CLIENTE_x000a__x000a__x000a__x000a_DE: CARLOS EDGARDO ICHEL ESCOBAR &lt;CARLOS.ICHEL@CLARO.COM.GT&gt;_x000a_ENVIADO: JUEVES, 23 DE JUNIO DE 2022 14:49_x000a_PARA: JOSE ARTURO CORADO JIMENEZ &lt;JOSE.CORADO@CLARO.COM.GT&gt;; BANCAELECTRONICA@FEDECREDITO.COM.SV &lt;BANCAELECTRONICA@FEDECREDITO.COM.SV&gt;_x000a_CC: GRUPO N1 &lt;N1CLARO@CLARO.COM.GT&gt;; CLIENTESCORPORATIVOS &lt;CLIENTESCORPORATIVOS@CLARO.COM.GT&gt;; CNOCCA &lt;CNOCCA@CLARO.COM.GT&gt;_x000a_ASUNTO: RE: GESTION DE PERMISOS || FEDERACION DE CAJAS DE CREDITO || IP2037249SV || SAN SALVADORCOL. SAN LUISPLAZA COMERCIAL SAN LUISCLL.ANTIGUA A SAN ANTONIO ABAD_x000a__x000a_BUENAS TARDES APRECIABLE CLIENTE_x000a__x000a_GUSTO DE SALUDARLE, LE COMENTAMOS QUE EL DÍA DE HOY SE EJECUTO VISITA TÉCNICA, NUESTRO TÉCNICO RONALD CRESPIN INFORMA QUE LA CAJA TERMINAL ES_x000a_INTERNA EN EL COMERCIAL SUPER SELECTO Y HACE POCO LLEGARON A REALIZAR MANTENIMIENTO Y ROMPIERON LA ACOMETIDA HACIA AL CAJERO._x000a_SOLICITAMOS DE SU APOYO LA COORDINACIÓN CON SUPER SELECTO LA REPARACIÓN DE LA ACOMETIDA INTERNA._x000a__x000a__x000a__x000a__x000a_DE: JOSE ARTURO CORADO JIMENEZ &lt;JOSE.CORADO@CLARO.COM.GT&gt;"/>
    <s v="---"/>
    <x v="1"/>
    <x v="5"/>
    <x v="17"/>
    <x v="2"/>
    <x v="3"/>
  </r>
  <r>
    <s v="F4612773"/>
    <x v="0"/>
    <d v="2022-06-23T12:54:03"/>
    <x v="4"/>
    <s v="SE LLAMA A CLIENTE MIGUEL MENDOZA 45774019 PERO NO RESPONDE, SE INTENTARA LUEGO_x000a_-ID 1001882279"/>
    <s v="---"/>
    <x v="1"/>
    <x v="5"/>
    <x v="17"/>
    <x v="2"/>
    <x v="11"/>
  </r>
  <r>
    <s v="F4612773"/>
    <x v="0"/>
    <d v="2022-06-23T13:15:11"/>
    <x v="4"/>
    <s v="SE LLAMA A CLINTE  MIGUEL MENDOZA 45774019 QUIEN CONFIRMA EL FUNCIONAMIENTO DEL SERVICIO_x000a_-ID 1001889205"/>
    <s v="---"/>
    <x v="1"/>
    <x v="5"/>
    <x v="17"/>
    <x v="2"/>
    <x v="6"/>
  </r>
  <r>
    <s v="F4612781"/>
    <x v="0"/>
    <d v="2022-06-22T17:35:28"/>
    <x v="35"/>
    <s v="SE LLAMA A CLIENTE INDICA QUE NO PUEDE VALIDAR PERO SOLICITA LLAMADA MAÑANA A LAS 9:00 AM PARA VALIDAR YA QUE PERSONAL EN SITIO YA SE RETIRO-"/>
    <s v="---"/>
    <x v="1"/>
    <x v="5"/>
    <x v="30"/>
    <x v="1"/>
    <x v="9"/>
  </r>
  <r>
    <s v="F4612805"/>
    <x v="1"/>
    <d v="2022-06-22T19:30:30"/>
    <x v="96"/>
    <s v="SE RECIBE LLAMADA DE PARTE DEL CLIENTE JOSUE SOLICITANDO AVANCES ID: 1001764788_x000a_CLIENTE CONFIRMA SERVICIO OPERATIVO, SOLICITA MONITOREO HASTA EL DIA DE ,MAÑANA 23/06 A LAS 15:00 HRS, SE NOTIFICA A MIGUELAN.RODRIGUEZ VIA SKYPE PARA EL MOVIMIENTO DE ETAPA | WIP"/>
    <s v="---"/>
    <x v="1"/>
    <x v="5"/>
    <x v="30"/>
    <x v="1"/>
    <x v="15"/>
  </r>
  <r>
    <s v="F4612805"/>
    <x v="0"/>
    <d v="2022-06-23T15:37:07"/>
    <x v="4"/>
    <s v="SE LLAM A ACLIENTE JOSUE PEREZ 33937597 QUIEN CONFIRMA EL FUNCIONAMIENTO DEL SERVICIO_x000a_-ID 1001932318"/>
    <s v="---"/>
    <x v="1"/>
    <x v="5"/>
    <x v="17"/>
    <x v="2"/>
    <x v="7"/>
  </r>
  <r>
    <s v="F4612822"/>
    <x v="0"/>
    <d v="2022-06-22T18:22:42"/>
    <x v="35"/>
    <s v="SE LLAMA A ASTRID PARA REALIZAR PRUEBAS SIN EMBARGO NO RESPONDE_x000a__x000a_58423542"/>
    <s v="---"/>
    <x v="1"/>
    <x v="5"/>
    <x v="30"/>
    <x v="1"/>
    <x v="13"/>
  </r>
  <r>
    <s v="F4612822"/>
    <x v="0"/>
    <d v="2022-06-23T07:23:08"/>
    <x v="69"/>
    <s v="**SE LLAMA AL NÚMERO ASTRID SAZO 58423542 SOLICITA QUE SE LE LLAME EN 15 MIN **_x000a_-ID 1001779445_x000a_**"/>
    <s v="---"/>
    <x v="1"/>
    <x v="5"/>
    <x v="17"/>
    <x v="2"/>
    <x v="2"/>
  </r>
  <r>
    <s v="F4612822"/>
    <x v="0"/>
    <d v="2022-06-23T08:33:08"/>
    <x v="69"/>
    <s v="**SE LLAMA AL NÚMERO ASTRID SAZO 58423542 SE CONTACTA A CLIENTE Y SE DEJA EN LINEA CON GESTOR **_x000a_-ID 1001790443_x000a_**"/>
    <s v="---"/>
    <x v="1"/>
    <x v="5"/>
    <x v="17"/>
    <x v="2"/>
    <x v="0"/>
  </r>
  <r>
    <s v="F4612822"/>
    <x v="0"/>
    <d v="2022-06-23T11:44:17"/>
    <x v="4"/>
    <s v="SE LLAMA A CLIENTE ASTRID SAZO 58423542 MENCIONA QUE PERSONAL TECNICO DE CLARO SE ENCUENTRA EN PR_x000a_-ID 1001857962"/>
    <s v="---"/>
    <x v="1"/>
    <x v="5"/>
    <x v="17"/>
    <x v="2"/>
    <x v="1"/>
  </r>
  <r>
    <s v="F4612822"/>
    <x v="0"/>
    <d v="2022-06-23T12:03:49"/>
    <x v="85"/>
    <s v="SE LLAMA  A CLIENTE ASTRID SAZO NÚMERO: 58423542  , QUIEN INDICA QUE SE PUEDE PROCEDER CON EL CIERRE DEL INCIDENTE_x000a__x000a_1001864901_x000a_COLA:_x000a_NOMBRE: A: 58423542_x000a_NÚMERO: 58423542_x000a_DURACIÓN: 0:01:05_x000a_ESTADO: DESCONECTADO [DESCONEXIÓN REMOTA]_x000a_DETALLES: 58423542_x000a_PROCESO ASOCIADO:_x000a_SERVIDOR IC: CEN-GT-CIC-02_x000a_USUARIO DE IC: DIONICIO.VELIZ_x000a_FECHA Y HORA LOCALES: 23/06/2022 12:02:27"/>
    <s v="---"/>
    <x v="1"/>
    <x v="5"/>
    <x v="17"/>
    <x v="2"/>
    <x v="11"/>
  </r>
  <r>
    <s v="F4612849"/>
    <x v="0"/>
    <d v="2022-06-22T18:26:11"/>
    <x v="4"/>
    <s v="SE LLAMA A CLIENTE BLADIMIR DURAN  70714213 - 70714277 PARA SOLICITAR LOS DATOS DE VISITA PERO INDICA QUE LOS ENVIARA POR CORREO, SE LE SOLICITA PUEDA COLOCAR EN EL ASUNTO EL NOMBRE DE LA EMPRESA Y EL ID_x000a_SE SOLCITA A CLIENTE LA SIGUIENTE INFORMACION:_x000a_UBICACIÓN:_x000a_CONTACTO EN SITIO: _x0009__x000a_HORARIO DE ATENCION:_x000a_GESTIÓN DE PERMISOS:_x000a__x000a_-ID 1001754750 - 1001755001"/>
    <s v="---"/>
    <x v="1"/>
    <x v="5"/>
    <x v="30"/>
    <x v="1"/>
    <x v="13"/>
  </r>
  <r>
    <s v="F4612850"/>
    <x v="0"/>
    <d v="2022-06-22T19:00:30"/>
    <x v="36"/>
    <s v="|| SE ENVIA CORREO A CIENTE SOLICITANDO ACCESOS PARA VIERNES 22/06 SEGUN SOLICITADO POR CLIENTE || PENDIENTE CONFIRMACIÓN_x000a__x000a_ASUNTO: VISITA TÉCNICA ID: 349400066T || DOLLARCITY GUATEMALA S.A. || 19 AV. 2-40 Z.3 QUETZALTENANGO C.C. UTZULEW MALL_x000a__x000a_ERITO FERNANDO TECU XITUMUL_x000a_BUENA TARDE ESTIMADOS._x000a__x000a_EN SEGUIMIENTO AL SERVICIO REPORTADO ID: 349400066T || DOLLARCITY GUATEMALA S.A. || 19 AV. 2-40 Z.3 QUETZALTENANGO C.C. UTZULEW MALL LOCAL 213._x000a_LE COMENTO QUE SE ESTÁ COORDINANDO UNA VISITA TÉCNICA SEGÚN LO PLATICADO CON PERSONAL EN LA SUCURSAL SOLICITAN LA VISITA PARA EL DÍA VIERNES 24/06 POR LA MAÑANA YA QUE DEBEN GESTIONAR LOS ACCESOS EN EL CENTRO COMERCIAL."/>
    <s v="---"/>
    <x v="1"/>
    <x v="5"/>
    <x v="30"/>
    <x v="1"/>
    <x v="15"/>
  </r>
  <r>
    <s v="F4612850"/>
    <x v="0"/>
    <d v="2022-06-23T11:29:54"/>
    <x v="4"/>
    <s v="SE LLAMA A CLIENTE 55124794  PERO NO RESPONDEN_x000a_-ID 1001853147"/>
    <s v="---"/>
    <x v="1"/>
    <x v="5"/>
    <x v="17"/>
    <x v="2"/>
    <x v="1"/>
  </r>
  <r>
    <s v="F4612850"/>
    <x v="0"/>
    <d v="2022-06-23T11:33:05"/>
    <x v="4"/>
    <s v="SE LLAMA A CLIENTE JUAN GARCIA 22106060 RESPONDE MIGUEL MENCIONA QUE YA TODO ESTA FUNCIONANDO CORRECTAMENTE_x000a_-ID 1001853503"/>
    <s v="---"/>
    <x v="1"/>
    <x v="5"/>
    <x v="17"/>
    <x v="2"/>
    <x v="1"/>
  </r>
  <r>
    <s v="F4612937"/>
    <x v="0"/>
    <d v="2022-06-22T18:36:10"/>
    <x v="29"/>
    <s v="SE LLAMO AL CLIENTE JORGE INDICA QUE NO PODIAN SACAR LLAMADAS, PERO EL YA NO ESTA EN TURNO SE ESTA COMUNICANDO CON EL PERSONAL DE LA AGENCIA PARA VER SI POSEEN ALGUN INCONVENIENTE._x000a_1001757819_x000a_COLA:_x000a_NOMBRE: A: 32305171_x000a_NÚMERO: 011 50232305171_x000a_DURACIÓN: 0:00:23_x000a_ESTADO: CONECTADA_x000a_DETALLES: +50232305171_x000a_PROCESO ASOCIADO:_x000a_SERVIDOR IC: CEN-GT-CIC-02_x000a_USUARIO DE IC: JOSE.SOTO_x000a_FECHA Y HORA LOCALES: 22/06/2022 18:33:20"/>
    <s v="---"/>
    <x v="1"/>
    <x v="5"/>
    <x v="30"/>
    <x v="1"/>
    <x v="13"/>
  </r>
  <r>
    <s v="F4613001"/>
    <x v="0"/>
    <d v="2022-06-22T19:04:52"/>
    <x v="29"/>
    <s v="SE LLAMO AL CLIENTE OSCAR MARQUEZ PERO NO CONTESTA._x000a_1001762381,1001762454_x000a_COLA:_x000a_NOMBRE: A: 0050433317166_x000a_NÚMERO: 0050433317166_x000a_DURACIÓN: 0:00:27_x000a_ESTADO: MARCANDO_x000a_DETALLES: 0050433317166_x000a_PROCESO ASOCIADO:_x000a_SERVIDOR IC: CEN-GT-CIC-02_x000a_USUARIO DE IC: JOSE.SOTO_x000a_FECHA Y HORA LOCALES: 22/06/2022 19:04:24"/>
    <s v="---"/>
    <x v="1"/>
    <x v="5"/>
    <x v="30"/>
    <x v="1"/>
    <x v="15"/>
  </r>
  <r>
    <s v="F4613001"/>
    <x v="0"/>
    <d v="2022-06-22T20:16:17"/>
    <x v="29"/>
    <s v="SE ENVIO CORREO AL CLIENTE CON LOS DATOS DE LOS TECNICOS._x000a_BUENAS NOCHES ESTIMADO POR ESTE MEDIO COMPARTO LOS DATOS DE LOS TECNICOS ASIGNADOS_x000a_PARA LA VISITA TECNICA DEL DIA DE MAÑANA A PARTIR DE LAS 10:00AM._x000a__x000a_EMPRESA_x000a__x000a_NOMBRE_x000a__x000a_ID_x000a__x000a_N° DE TELÉFONO EN SITIO_x000a__x000a_GEORED_x000a__x000a_CARLOS HUMBERTO MOLINA_x000a__x000a_1623-1983-00742_x000a__x000a_+504-3191-1430_x000a__x000a_GEORED_x000a__x000a_DARVIN ENRIQUE NORALES_x000a__x000a_0201-1987-01029_x000a__x000a_+504-3344-2796_x000a__x000a__x000a_QUEDO A LA ESPERA DE SU RESPUESTA._x000a__x000a_SALUDOS."/>
    <s v="---"/>
    <x v="1"/>
    <x v="5"/>
    <x v="30"/>
    <x v="1"/>
    <x v="17"/>
  </r>
  <r>
    <s v="F4613028"/>
    <x v="0"/>
    <d v="2022-06-23T13:21:36"/>
    <x v="4"/>
    <s v="SE LLAMA A CLIENTE 42940287 PERO NO RESPONDE, SE INTENTARA LUEGO_x000a_-ID 1001891349"/>
    <s v="---"/>
    <x v="1"/>
    <x v="5"/>
    <x v="17"/>
    <x v="2"/>
    <x v="6"/>
  </r>
  <r>
    <s v="F4613089"/>
    <x v="0"/>
    <d v="2022-06-23T08:27:50"/>
    <x v="69"/>
    <s v="**SE LLAMA A CLIENTE ENCARGADO AL 77441319 NO RESPONDE || SE INTENTARA LUEGO_x000a_-ID 1001789861_x000a_**"/>
    <s v="---"/>
    <x v="1"/>
    <x v="5"/>
    <x v="17"/>
    <x v="2"/>
    <x v="0"/>
  </r>
  <r>
    <s v="F4613089"/>
    <x v="0"/>
    <d v="2022-06-23T08:54:04"/>
    <x v="4"/>
    <s v="SE LLAMA A CLIENTE 77441319 MENCIONA QUE EL SERVICIO YA ESTA FUNCIONANDO CORRECTAMENTE PERO AYER EN LA TARDE NO TENIAN INTERNET_x000a_-ID 1001796863"/>
    <s v="---"/>
    <x v="1"/>
    <x v="5"/>
    <x v="17"/>
    <x v="2"/>
    <x v="0"/>
  </r>
  <r>
    <s v="F4613089"/>
    <x v="1"/>
    <d v="2022-06-23T10:34:11"/>
    <x v="25"/>
    <s v="** SE CONSULTA CON PERSONAL DE CNOC VIA SKYPE SI SE CUENTA CON ALGO PENDIENTE CON CLIENTE, SI TODO OK, SE SOLICITA CIERRE PARA LA VALIDACION DE CC -*_x000a_-*"/>
    <s v="---"/>
    <x v="1"/>
    <x v="5"/>
    <x v="17"/>
    <x v="2"/>
    <x v="5"/>
  </r>
  <r>
    <s v="F4613093"/>
    <x v="0"/>
    <d v="2022-06-23T07:38:13"/>
    <x v="69"/>
    <s v="**SE LLAMA A CLIENTE AL 52 55 5174 5290 CONTESTA EL SEÑOR JOSE HERNANDEZ CONFIRMA SERVICIO OK Y AUTORIZA CIERRE DE TICKET **_x000a_-ID 1001780470_x000a_**"/>
    <s v="---"/>
    <x v="1"/>
    <x v="5"/>
    <x v="17"/>
    <x v="2"/>
    <x v="2"/>
  </r>
  <r>
    <s v="F4613103"/>
    <x v="0"/>
    <d v="2022-06-23T08:35:36"/>
    <x v="4"/>
    <s v="SE LLAMA A CLIENTE SERGIO BARRERA 56300178 MENCIONA QUE NO PUEDE INGRESAR A LA IP 190.56.17.56_x000a_CLIENTE MENCIONA QUE SE ESTAN TRATANDO DE CONECTAR A LA DIRECCION 96.125.164.146 PERO NO LES PERMITE_x000a_.-ID 1001790968"/>
    <s v="---"/>
    <x v="1"/>
    <x v="5"/>
    <x v="17"/>
    <x v="2"/>
    <x v="0"/>
  </r>
  <r>
    <s v="F4613103"/>
    <x v="0"/>
    <d v="2022-06-23T08:46:55"/>
    <x v="4"/>
    <s v="SE LLAMA A CLIENTE SERGIO BARRERA 56300178 MENCIONA QUE EN ESTE MOMENTO YA TODO ESTA BIEN_x000a_CLIENTE SOLICITA LLAMDA PARA LAS 13:00 HRS VALIDAR EL FUNCIONAMIENTO_x000a_-ID 1001794050"/>
    <s v="---"/>
    <x v="1"/>
    <x v="5"/>
    <x v="17"/>
    <x v="2"/>
    <x v="0"/>
  </r>
  <r>
    <s v="F4613118"/>
    <x v="0"/>
    <d v="2022-06-22T22:44:04"/>
    <x v="37"/>
    <s v="+++SE LE ENVIA CORREO A CLIENTE///CON LA INFORMACION SOLICITADA//QUEDAMOS A LA ESPERA DE RESPUESTA_x000a__x000a_ELVYN ARIEL LOPEZ RECINOS_x000a_BUENA NOCHE ESTIMADO CLIENTE;_x000a__x000a_SU RED LAN DEBE DE IR CONECTADO EN LA INTERFAZ FASTETHERNET0, ENVIÓ EVIDENCIA DE CONFIGURACIÓN_x000a__x000a__x000a__x000a__x000a_SALUDOS"/>
    <s v="---"/>
    <x v="1"/>
    <x v="5"/>
    <x v="30"/>
    <x v="1"/>
    <x v="14"/>
  </r>
  <r>
    <s v="F4613147"/>
    <x v="0"/>
    <d v="2022-06-23T08:23:37"/>
    <x v="69"/>
    <s v="**SE LLAMA A CLIENTE RODOLFO BRAVO AL 55550193 CONFIRMA SERVICIO ESTABLE Y OPERATIVO INDICA QUE FUE PROBLEMA DE ENERGIA **_x000a_-ID 1001788027_x000a_**"/>
    <s v="---"/>
    <x v="1"/>
    <x v="5"/>
    <x v="17"/>
    <x v="2"/>
    <x v="0"/>
  </r>
  <r>
    <s v="F4613249"/>
    <x v="0"/>
    <d v="2022-06-23T07:56:16"/>
    <x v="69"/>
    <s v="**SE LLAMA A CLIENTE AL 52 55 5174 5290 CLIENTE NO RESPONDE || SE INTENTARA LUEGO**_x000a_-ID 1001781955_x000a_**"/>
    <s v="---"/>
    <x v="1"/>
    <x v="5"/>
    <x v="17"/>
    <x v="2"/>
    <x v="2"/>
  </r>
  <r>
    <s v="F4613249"/>
    <x v="0"/>
    <d v="2022-06-23T09:07:42"/>
    <x v="4"/>
    <s v="SE LLAMA A CLIENTE 52 55 5174 5290 MENCIONA QUE PERSISTE EL INCONVENIENTE, SE SOLICITA PUEDA COMPARTIR POR CORREO LAS PRUEBAS_x000a_-ID 1001799379"/>
    <s v="---"/>
    <x v="1"/>
    <x v="5"/>
    <x v="17"/>
    <x v="2"/>
    <x v="4"/>
  </r>
  <r>
    <s v="F4613249"/>
    <x v="0"/>
    <d v="2022-06-23T16:14:32"/>
    <x v="4"/>
    <s v="SE LLAMA A CLIENTE 52 55 5174 5290 DEJAN EN ESPERA Y NO RETOMAN LA LLAMADA_x000a_-ID 1001942994"/>
    <s v="---"/>
    <x v="1"/>
    <x v="5"/>
    <x v="17"/>
    <x v="2"/>
    <x v="12"/>
  </r>
  <r>
    <s v="F4613249"/>
    <x v="0"/>
    <d v="2022-06-23T16:16:01"/>
    <x v="4"/>
    <s v="SE ENVIA CORREO A CLIENTE PARA VALIDAR EL FUNCIONAMIENTO_x000a__x000a_DE: ODALIS ANAHI CARDENAS SALAZAR &lt;ODALIS.CARDENAS@CLARO.COM.GT&gt;_x000a_ENVIADO: JUEVES, 23 DE JUNIO DE 2022 16:15_x000a_PARA: GERSON NICOLAS AJPACAJA PONCIO &lt;GERSON.AJPACAJA@CLARO.COM.GT&gt;; LUIS OVIDIO NORIEGA LARA &lt;LUIS.NORIEGA@CLARO.COM.GT&gt;; HERNANDEZ ESCALONA JUAN JOSE &lt;JHESCALO@UNINET.COM.MX&gt;; TECNICORPO &lt;TECNICORPO@CLARO.COM.GT&gt;; CARRILLO MONTERO JOSE ANGEL &lt;CMONTERJ@UNINET.COM.MX&gt;; GARRIDO RODRIGUEZ LAEYLA MONSERRAT &lt;GRODRIGL@UNINET.COM.MX&gt;; MONTIEL FLORES ERICK DANIEL &lt;EMONTIEL@UNINET.COM.MX&gt;; EDUARDO LUIS PINEDA ZELEDA &lt;EDUARDO.PINEDA@CLARO.COM.GT&gt;; BRUGADA HERNANDEZ DANIEL &lt;DBRUGADA@UNINET.COM.MX&gt;; GRUPO N1 &lt;N1CLARO@CLARO.COM.GT&gt;; JOSE RODOLFO ESTRADA MUÑOZ &lt;JOSE.ESTRADA@CLARO.COM.GT&gt;; FONSECA BUSTAMANTE, KEVYN ANTONIO &lt;KEVYN.FONSECA@CLARO.COM.GT&gt;_x000a_CC: CNOC INTERNACIONAL &lt;CNOC.INTL@UNINET.COM.MX&gt;; CNOCCA &lt;CNOCCA@CLARO.COM.GT&gt;; ROBERTO TOMAS GARCIA GRAMAJO &lt;ROBERTO.GARCIA@CLARO.COM.GT&gt;; YAÑEZ FRAGA RODRIGO MARTIN &lt;RYFRAGA@UNINET.COM.MX&gt;_x000a_ASUNTO: RE: BIMBO INTERNACIONAL - GB BH COMAYAGUA - G74-M00003HN-HN0449F-NP-Q -LINK FLAPPING || IMBBL004351_x000a__x000a__x000a_*-*-*-*-*"/>
    <s v="---"/>
    <x v="1"/>
    <x v="5"/>
    <x v="17"/>
    <x v="2"/>
    <x v="12"/>
  </r>
  <r>
    <s v="F4613249"/>
    <x v="0"/>
    <d v="2022-06-23T17:47:01"/>
    <x v="4"/>
    <s v="SE LLAMA A CLIENTE 52 55 5174 5290  MENCIONA QUE YA OBSERVAN OPERATIVO EL SERVICIO_x000a_CLIENTE INDICA QUE SE PUEDE PROCEDER CON EL CIERRE CIERRE_x000a_-ID 1001966476"/>
    <s v="---"/>
    <x v="1"/>
    <x v="5"/>
    <x v="17"/>
    <x v="2"/>
    <x v="9"/>
  </r>
  <r>
    <s v="F4613323"/>
    <x v="1"/>
    <d v="2022-06-23T03:53:53"/>
    <x v="16"/>
    <s v="***--- SE ENVÍA CORREO A CL PARA VALIDAR --**_x000a__x000a_DE: EDUARDO LUIS PINEDA ZELEDA_x000a_ENVIADO EL: JUEVES, 23 DE JUNIO DE 2022 03:53_x000a_PARA: ESTRADA BUSTOS VICTOR MANUEL &lt;VEBUSTOS@UNINET.COM.MX&gt;; GRUPO N1 &lt;N1CLARO@CLARO.COM.GT&gt;_x000a_CC: CNOC INTERNACIONAL &lt;CNOC.INTL@UNINET.COM.MX&gt;; BRUGADA HERNANDEZ DANIEL &lt;DBRUGADA@UNINET.COM.MX&gt;; TECNICORPO &lt;TECNICORPO@CLARO.COM.GT&gt;; CNOCCA &lt;CNOCCA@CLARO.COM.GT&gt;_x000a_ASUNTO: RE: SOLICITUD DE SOPORTE ::: ID LOCAL ICXN-00073OC ::: TICKET CNOC IMSOU000135 ::: FUERA DE SERVICIO_x000a__x000a_BUENOS DÍAS ESTIMADO SR. ESTRADA._x000a__x000a_                ACTUALMENTE SE CUENTA CON EL TICKET SD1137917, PERSONAL A CARGO NOS INDICA QUE EL SERVICIO SE ENCUENTRA OPERATIVO Y CON SALIDA A INTERNET DESDE EL CPE._x000a_PODRÍA APOYARNOS EN VALIDAR NUEVAMENTE O REALIZANDO PRUEBAS CON LOS EQUIPOS INTERNOS._x000a__x000a_INTERFACE                         IP ADDRESS/MASK      PHYSICAL   PROTOCOL_x000a_CELLULAR0/0/0                     UNASSIGNED           DOWN       DOWN_x000a_ETHERNET0/0/0                     UNASSIGNED           DOWN       DOWN_x000a_GIGABITETHERNET0/0/0              UNASSIGNED           UP         DOWN_x000a_GIGABITETHERNET0/0/0.950          10.201.39.58/30      UP         UP_x000a_GIGABITETHERNET0/0/0.951          10.201.40.42/30      UP         UP_x000a_GIGABITETHERNET0/0/1              190.149.152.253/30   UP         UP_x000a_GIGABITETHERNET0/0/4              UNASSIGNED           *DOWN      DOWN_x000a_GIGABITETHERNET0/0/5              UNASSIGNED           UP         DOWN_x000a_LOOPBACK5                         10.99.78.10/32       UP         UP(S)_x000a_NULL0                             UNASSIGNED           UP         UP(S)_x000a__x000a_&lt;SOUTHWEST AIRLINES COMPANY&gt;TRACERT -A 190.149.152.253  8.8.8.8_x000a_TRACEROUTE TO  8.8.8.8(8.8.8.8), MAX HOPS: 30 ,PACKET LENGTH: 40,PRESS CTRL_C TO BREAK_x000a_1 10.201.39.57 10 MS  10 MS  10 MS_x000a_2      *_x000a_3      *_x000a_4      *_x000a_5 62.115.173.202 &lt; AS=14754 &gt; 91 MS  90 MS  91 MS_x000a_6 80.239.128.35 &lt; AS=14754 &gt; 48 MS 62.115.154.67 &lt; AS=14754 &gt; 49 MS  49 MS_x000a_7 108.170.253.17 &lt; AS=14754 &gt; 49 MS 108.170.253.1 &lt; AS=14754 &gt; 51 MS  *_x000a_8 8.8.8.8 &lt; AS=14754 &gt; 49 MS 209.85.242.163 &lt; AS=14754 &gt; 49 MS 209.85.244.153 &lt; AS=14754 &gt; 49 MS_x000a__x000a_CUALQUIER CONSULTA QUEDAMOS A LA ORDEN._x000a__x000a_SALUDOS._x000a__x000a__x000a__x000a_DE: ESTRADA BUSTOS VICTOR MANUEL [MAILTO:VEBUSTOS@UNINET.COM.MX]_x000a_ENVIADO EL: JUEVES, 23 DE JUNIO DE 2022 03:46_x000a_PARA: BRUGADA HERNANDEZ DANIEL &lt;DBRUGADA@UNINET.COM.MX&gt;; TECNICORPO &lt;TECNICORPO@CLARO.COM.GT&gt;; GRUPO N1 &lt;N1CLARO@CLARO.COM.GT&gt;_x000a_CC: CNOC INTERNACIONAL &lt;CNOC.INTL@UNINET.COM.MX&gt;_x000a_ASUNTO: RE: SOLICITUD DE SOPORTE ::: ID LOCAL ICXN-00073OC ::: TICKET CNOC IMSOU000135 ::: FUERA DE SERVICIO_x000a__x000a__x000a_+ GRUPO N1"/>
    <s v="---"/>
    <x v="1"/>
    <x v="5"/>
    <x v="17"/>
    <x v="2"/>
    <x v="23"/>
  </r>
  <r>
    <s v="F4613323"/>
    <x v="0"/>
    <d v="2022-06-23T07:59:20"/>
    <x v="69"/>
    <s v="**SE LLAMA A CLIENTE AL 52 55 5174 5290 CLIENTE NO RESPONDE || SE INTENTARA LUEGO**_x000a_-ID 1001781955_x000a_**"/>
    <s v="---"/>
    <x v="1"/>
    <x v="5"/>
    <x v="17"/>
    <x v="2"/>
    <x v="2"/>
  </r>
  <r>
    <s v="F4613323"/>
    <x v="0"/>
    <d v="2022-06-23T09:08:36"/>
    <x v="4"/>
    <s v="SE LLAMA A CLIENTE 52 55 5174 5290 MENCIONA QUE EL TICKET INTERNO YA LO TIENEN CERRADO_x000a_-ID 1001799379 -"/>
    <s v="---"/>
    <x v="1"/>
    <x v="5"/>
    <x v="17"/>
    <x v="2"/>
    <x v="4"/>
  </r>
  <r>
    <s v="F4613442"/>
    <x v="0"/>
    <d v="2022-06-23T08:08:22"/>
    <x v="69"/>
    <s v="**SE LLAMA A CLIENTE AL 2243-7253 CONTESTA EL SEÑOR DIEGO MORA CONFIRMA SERVICIO ESTABLE Y OPERATIVO || AUTORIZA CIERRE DE TICKET **_x000a_-ID 1001783986_x000a_**"/>
    <s v="---"/>
    <x v="1"/>
    <x v="5"/>
    <x v="17"/>
    <x v="2"/>
    <x v="0"/>
  </r>
  <r>
    <s v="F4613460"/>
    <x v="1"/>
    <d v="2022-06-23T05:20:09"/>
    <x v="16"/>
    <s v="***--- CL SOLICITA RFO FAVOR MOVER A ETAPA DE MONITOREO  YA SE SOLICITO EL MISMO  --**_x000a__x000a_DE: DICTAMENESCC [MAILTO:DICTAMENESCC@CLARO.COM.GT]_x000a_ENVIADO EL: MIÉRCOLES, 22 DE JUNIO DE 2022 13:30_x000a_PARA: DICTAMENES &lt;DICTAMENES@CLARO.COM.GT&gt;_x000a_CC: DICTAMENESCC &lt;DICTAMENESCC@CLARO.COM.GT&gt;; JOSE RODOLFO ESTRADA MUÑOZ &lt;JOSE.ESTRADA@CLARO.COM.GT&gt;; HUGO ALEJANDRO JUAREZ LOPEZ &lt;HUGOA.JUAREZ@CLARO.COM.GT&gt;_x000a_ASUNTO: RV: REPORTANDO | VISA * GUATEMALA * VISA-MULTIPLE-CID * CID 406487 &amp; 1015206 * DOWN * INC000003778646 * OPEN_x000a__x000a_BUENAS TARDES DICTÁMENES._x000a__x000a_ES UN GUSTO SALUDARLES, SOLICITO DE SU APOYO CON LA ELABORACIÓN DE UN DICTAMEN TÉCNICO PARA EL SIGUIENTE TICKET._x000a__x000a_SD1137288_x000a_802700073T_x000a_TELEFONICA INTERNACIONAL WHOLESALE SERVICES, S.L. - TIWS GT_x000a__x000a_DE ANTEMANO AGRADEZCO LA ATENCIÓN, A LA ESPERA DE SUS COMENTARIOS._x000a__x000a_CUALQUIER CONSULTA O COMENTARIO A LA ORDEN."/>
    <s v="---"/>
    <x v="1"/>
    <x v="5"/>
    <x v="17"/>
    <x v="2"/>
    <x v="19"/>
  </r>
  <r>
    <s v="F4613472"/>
    <x v="0"/>
    <d v="2022-06-23T08:18:15"/>
    <x v="69"/>
    <s v="**SE LLAMA A CLIENTE AL 2243-7253 CONTESTA EL SEÑOR DIEGO MORA INDICA QUE YA VE OPERATIVO EL SERVICIO PERO QUE CONFIRMARA CON CLIENTE Y NOS RESPONDERA EL CORREO**_x000a_-ID 1001786139_x000a_**"/>
    <s v="---"/>
    <x v="1"/>
    <x v="5"/>
    <x v="17"/>
    <x v="2"/>
    <x v="0"/>
  </r>
  <r>
    <s v="F4613472"/>
    <x v="0"/>
    <d v="2022-06-23T16:25:17"/>
    <x v="4"/>
    <s v="SE LLAMA A CLIENTE 22437253 MENCIONA QUE YA TODO ESTA FUNCIONANDO CORRECTAMENTE_x000a_-ID 1001946695"/>
    <s v="---"/>
    <x v="1"/>
    <x v="5"/>
    <x v="17"/>
    <x v="2"/>
    <x v="12"/>
  </r>
  <r>
    <s v="F4613497"/>
    <x v="0"/>
    <d v="2022-06-23T07:29:47"/>
    <x v="62"/>
    <s v="SE ENVIA CORREO AL CLIENTE SOLICITANDO LOS PERMISOS A LOS TECNICOS_x000a__x000a_DE: JOSE ARTURO CORADO JIMENEZ_x000a_ENVIADO: JUEVES, 23 DE JUNIO DE 2022 7:29_x000a_PARA: SAUL ORELLANA (VENDOR) &lt;SAUL.ORELLANA0@WALMART.COM&gt;_x000a_CC: GRUPO N1 &lt;N1CLARO@CLARO.COM.GT&gt;; CLIENTESCORPORATIVOS &lt;CLIENTESCORPORATIVOS@CLARO.COM.GT&gt;; CNOCCA &lt;CNOCCA@CLARO.COM.GT&gt;_x000a_ASUNTO: GESTION DE PERMISOS || OPERADORA DEL SUR S.A. DE C.V. || IP2170004SV || IZALCOBO. DOLORESAVENIDA MORAZANS/NY 3A.C.PTE.DESPENSA FAMILIAR_x000a__x000a_BUEN DÍA ESTIMADO CLIENTE_x000a__x000a__x000a__x000a__x000a__x000a_   BUENOS DÍAS, SU APOYO EN CONFIRMAR EL ACCESO PARA NUESTRO PERSONAL TÉCNICO, CON EL ID: IP2170004SV, UBICADO IZALCOBO. DOLORESAVENIDA MORAZANS/NY 3A.C.PTE.DESPENSA FAMILIAR_x000a__x000a__x000a__x000a_DUI CODIGO EMPLEADO_x000a__x000a_00354722-1 4378 RONAL MOREL CRESPIN_x000a_00157708-4 4690 ABRAHAM SAMUEL PEREZ_x000a_02726611-4 11288 FERNANDO LINARES_x000a_03245714-4 8787 ADAN ERNESTO GONZALEZ_x000a_01101266-2 4605 JOSE SALVADOR PORTILLO VELASQUEZ_x000a_01320096-0 9401 OSCAR RENE VIDES_x000a__x000a_QUEDAMOS A LA ESPERA DE SUS COMENTARIOS"/>
    <s v="---"/>
    <x v="1"/>
    <x v="5"/>
    <x v="17"/>
    <x v="2"/>
    <x v="2"/>
  </r>
  <r>
    <s v="F4613541"/>
    <x v="0"/>
    <d v="2022-06-23T07:37:50"/>
    <x v="59"/>
    <s v="INFORMA CLIENTE RENE MARTINEZ 74657456 QUE EL DÍA DE AYER POR FUERTES LLUVIAS SE CAYÓ UN ARBOL FRENTE A SUS INSTALACIONES REVENTANDO LA FIBRA DEL E1, SOLICITA VISITA TÉCNICA PARA LA REPARACIÓN. INDICA QUE NO ES NECESARIO TRAMITAR PERMISOS. ID: 1001780515"/>
    <s v="---"/>
    <x v="1"/>
    <x v="5"/>
    <x v="17"/>
    <x v="2"/>
    <x v="2"/>
  </r>
  <r>
    <s v="F4613541"/>
    <x v="0"/>
    <d v="2022-06-23T12:00:37"/>
    <x v="59"/>
    <s v="SE LLAMA A CLIENTE RENE MARTINEZ 74657456 PARA VALIDAR PERO ENVIA A BUZON. SE LLAMA A JOSÉ RIVERA 74657447 QUIEN VALIDA EL E1 OPERATIVO. AUTORIZA EL CIERRE DEL CASO. LLAMADA DESDE VIVO"/>
    <s v="---"/>
    <x v="1"/>
    <x v="5"/>
    <x v="17"/>
    <x v="2"/>
    <x v="11"/>
  </r>
  <r>
    <s v="F4613547"/>
    <x v="0"/>
    <d v="2022-06-23T16:12:25"/>
    <x v="69"/>
    <s v="**SE LLAMA A RONALD MARROQUIN 61037799 CLIENTE INFORMA QUE AUN ESTAN TRABAJANDO LOS TECNICOS **_x000a_-ID 1001942825_x000a_**"/>
    <s v="---"/>
    <x v="1"/>
    <x v="5"/>
    <x v="17"/>
    <x v="2"/>
    <x v="12"/>
  </r>
  <r>
    <s v="F4613547"/>
    <x v="0"/>
    <d v="2022-06-23T16:31:18"/>
    <x v="4"/>
    <s v="SE LLAMA A CLIENTE  RONALD MARROQUIN 61037799 MENCIONA QUE AUN ESTA PERSONAL TECNICO DE CLARO TRABAJANDO EN LA FO_x000a_-ID 1001948226"/>
    <s v="---"/>
    <x v="1"/>
    <x v="5"/>
    <x v="17"/>
    <x v="2"/>
    <x v="12"/>
  </r>
  <r>
    <s v="F4613555"/>
    <x v="0"/>
    <d v="2022-06-23T10:38:54"/>
    <x v="69"/>
    <s v="**SE LLAMA A CLIENTE  AL 4271-1068  CONTESTA LA SEÑORITA SHARON INDICA QUE YA REINICIO LOS EQUIPOS PERO NO LEVANTA SIGUE SIN INTERNET || SE NOTIFICA A GESTOR Y SE DEJA EN LINEA CON CLIENTE **_x000a_-ID 1001830714_x000a_**"/>
    <s v="---"/>
    <x v="1"/>
    <x v="5"/>
    <x v="17"/>
    <x v="2"/>
    <x v="5"/>
  </r>
  <r>
    <s v="F4613558"/>
    <x v="0"/>
    <d v="2022-06-23T08:54:45"/>
    <x v="69"/>
    <s v="**SE LLAMA A CLIENTE MIGUEL ANGEL  85427535 INDICA QUE YA SE ENCUENTRA EN SITIO || SE LE SOLICITA UN MOMENTO PARA CONTACTAR A GESTOR PERO CORTA LLAMADA || SE INTENTARA LUEGO || SE NOTIFICA A GESTOR**_x000a_-ID 1001796840_x000a_**"/>
    <s v="---"/>
    <x v="1"/>
    <x v="5"/>
    <x v="17"/>
    <x v="2"/>
    <x v="0"/>
  </r>
  <r>
    <s v="F4613558"/>
    <x v="0"/>
    <d v="2022-06-23T12:46:47"/>
    <x v="4"/>
    <s v="SE LLAMA A CLIENTE MIGUEL ANGEL 85427535 MENCIONA QUE YA CUENTAN CON ENERGIA EN PR PERO PERSISTE EL INCONVENIENTE, SE DEJA EN CONFERENCIA CON GESTOR_x000a_-ID 1001876769"/>
    <s v="---"/>
    <x v="1"/>
    <x v="5"/>
    <x v="17"/>
    <x v="2"/>
    <x v="11"/>
  </r>
  <r>
    <s v="F4613568"/>
    <x v="0"/>
    <d v="2022-06-23T08:03:01"/>
    <x v="69"/>
    <s v="**SE LLAMA A CLIENTE EMILIANO BARAONA AL 57622859 CONFIRMA SERVICIO ESTABLE Y OPERATIVO **_x000a_-ID 1001783118_x000a_**"/>
    <s v="---"/>
    <x v="1"/>
    <x v="5"/>
    <x v="17"/>
    <x v="2"/>
    <x v="0"/>
  </r>
  <r>
    <s v="F4613583"/>
    <x v="1"/>
    <d v="2022-06-26T12:57:28"/>
    <x v="20"/>
    <s v="--- SE SOLICITA DE NUEVO APOYO A CNOC REACTIVO POR SKYPE. ..._x000a__x000a_..."/>
    <s v="---"/>
    <x v="1"/>
    <x v="5"/>
    <x v="20"/>
    <x v="6"/>
    <x v="11"/>
  </r>
  <r>
    <s v="F4613586"/>
    <x v="0"/>
    <d v="2022-06-23T16:15:35"/>
    <x v="69"/>
    <s v="**SE LLAMA A PR 76493791 NO RESPONDE || ENVIA A BUZON || SE INTENTARA LUEGO **_x000a_-ID 1001944007_x000a_**"/>
    <s v="---"/>
    <x v="1"/>
    <x v="5"/>
    <x v="17"/>
    <x v="2"/>
    <x v="12"/>
  </r>
  <r>
    <s v="F4613586"/>
    <x v="0"/>
    <d v="2022-06-23T16:57:22"/>
    <x v="4"/>
    <s v="SE LLAMA A CLIENTE 76493791 NO RESPONDEN, ENVIA DIRECTO A BUZON_x000a_-ID 1001955786"/>
    <s v="---"/>
    <x v="1"/>
    <x v="5"/>
    <x v="17"/>
    <x v="2"/>
    <x v="12"/>
  </r>
  <r>
    <s v="F4613586"/>
    <x v="0"/>
    <d v="2022-06-23T18:46:03"/>
    <x v="36"/>
    <s v="|| SE LE ENVIA CORREO A CLIENTE SOLICITANDO VISITA PARA MAÑANA PRIMERA HORA || PENDIENTE CONFIRMEN_x000a__x000a_ASUNTO: VISITA TÉCNICA ID1057008SV || FUNDACION ARAGON SCHILDE EL SALVADOR || ZARAGOZA /LA LIBERTADCOL. EL ZAITECALLE PRINCIPAL_x000a__x000a__x000a_ERITO FERNANDO TECU XITUMUL_x000a_BUENA TARDE ESTIMADOS._x000a__x000a_EN SEGUIMIENTO AL SERVICIO REPORTADO ID1057008SV || FUNDACION ARAGON SCHILDE EL SALVADOR || ZARAGOZA /LA LIBERTADCOL. EL ZAITECALLE PRINCIPAL346. LE COMENTO SE ESTÁ COORDINANDO UNA VISITA TÉCNICA AL SITIO PARA VERIFICAR EL ESTADO DE LOS EQUIPOS, SOLICITAMOS NOS PUEDAN APOYAR EN GESTIONAR ACCESOS PARA EL PERSONAL TÉCNICO QUE ATENDERÁ VISITA EL DÍA DE MAÑANA A PRIMERA HORA."/>
    <s v="---"/>
    <x v="1"/>
    <x v="5"/>
    <x v="17"/>
    <x v="2"/>
    <x v="13"/>
  </r>
  <r>
    <s v="F4613613"/>
    <x v="0"/>
    <d v="2022-06-23T09:24:15"/>
    <x v="21"/>
    <s v="SE LLAMA AL GDN INGRESA LA LLAMADA SIN PROBLEMAS_x000a_##LLAMADA DESDE VIVO_x000a__x000a_REGISTRO EN IMS CORRECTO_x000a__x000a_EXP USRINF:ENTITYPE=PCSCF,IMPU=&quot;TEL:+50323891800&quot;;_x000a_SMEJSVZ4_ZACAMIL_CSCF_x000a_+++    CSCF/*MEID:5 MENAME:SMEJSVZ4_ZACAMIL_CSCF*/        2022-06-23 09:24:00-06:00_x000a_O&amp;M    #1141410_x000a_%%/*1879206839 MEID=005*/EXP USRINF: ENTITYPE=PCSCF,IMPU=&quot;TEL:+50323891800&quot;;%%_x000a_RETCODE = 0  OPERATION SUCCEEDED_x000a__x000a_THE RESULT IS AS FOLLOWS:_x000a_-------------------------_x000a_                      IMPI  =  +50323891800@IMS.CLARO.COM.SV_x000a_                      IMPU  =  TEL:+50323891800_x000a_                SCU NUMBER  =  106_x000a_            REGISTER STATE  =  REGISTERED_x000a_             REGISTER TIME  =  900_x000a_             RESIDUAL TIME  =  578_x000a_      SERVICE-ROUTE HEADER  =  &lt;SIP:ORIG@ZMLSCSCF01.IMS.CLARO.COM.SV;LR;DPT=7BD4_3714F246;CA=4948&gt;_x000a_           CONTACT ADDRESS  =  &lt;SIP:+50323891800@10.223.202.37:5060;TRANSPORT=UDP;ANN=MSAN-ACCESS-2&gt;;Q=1.0_x000a_         ACCESS NETWORK ID  =  3_x000a_USER EQUIPMENT ACCESS TYPE  =  NOT_IMS_UE_x000a_         USER SUBSCRIBE ID  =  NULL_x000a_           USER SESSION ID  =  NULL_x000a_                USER AGENT  =  FIXED-SIP_x000a_       ORIGINAL IP ADDRESS  =  10.223.202.37_x000a_               IFC UNSAVED  =  NO_x000a_(NUMBER OF RESULTS = 1)_x000a__x000a_---    END_x000a__x000a_EXP USRINF:ENTITYPE=PCSCF,IMPU=&quot;TEL:+50323891800&quot;;_x000a_SSSASVYN_ATLACATL_CSCF_x000a_+++    CSCF/*MEID:5 MENAME:SSSASVYN_ATLACATL_CSCF*/        2022-06-23 09:24:00-06:00_x000a_O&amp;M    #703746_x000a_%%/*1879141248 MEID=005*/EXP USRINF: ENTITYPE=PCSCF,IMPU=&quot;TEL:+50323891800&quot;;%%_x000a_RETCODE = 18460  THE USER DOES NOT EXIST._x000a__x000a_---    END_x000a__x000a_EXP USRINF:ENTITYPE=SCSCF,IMPU=&quot;TEL:+50323891800&quot;;_x000a_SMEJSVZ4_ZACAMIL_CSCF_x000a_+++    CSCF/*MEID:5 MENAME:SMEJSVZ4_ZACAMIL_CSCF*/        2022-06-23 09:24:05-06:00_x000a_O&amp;M    #1141412_x000a_%%/*1879206840 MEID=005*/EXP USRINF: ENTITYPE=SCSCF,IMPU=&quot;TEL:+50323891800&quot;;%%_x000a_RETCODE = 0  OPERATION SUCCEEDED_x000a__x000a_THE RESULT IS AS FOLLOWS:_x000a_-------------------------_x000a_               IMPI  =  +50323891800@IMS.CLARO.COM.SV_x000a_               IMPU  =  TEL:+50323891800_x000a_         SCU NUMBER  =  106_x000a_     REGISTER STATE  =  REGISTERED_x000a_      REGISTER TIME  =  900_x000a_      RESIDUAL TIME  =  573_x000a_        PATH HEADER  =  &lt;SIP:TERM@ZMLPCSCF01.IMS.CLARO.COM.SV;LR;SSN;TYPE=V4;IP=10.223.202.37;PORT=5060;DPT=7BD2_86&gt;TRC=FFFFFFFF-FFFFFFFF&gt;_x000a_    CONTACT ADDRESS  =  &lt;SIP:+50323891800@10.223.202.37:5060;TRANSPORT=UDP;ANN=MSAN-ACCESS-2&gt;;Q=1.0_x000a_ AUTHORIZATION TYPE  =  MD5_x000a_  USER SUBSCRIBE ID  =  NULL_x000a_    USER SESSION ID  =  NULL_x000a_         USER AGENT  =  FIXED-SIP_x000a_USER PRIORITY LEVEL  =  4_x000a_        IFC UNSAVED  =  NO_x000a_  P-CSCF NETWORK ID  =  ZMLPCSCF01.IMS.CLARO.COM.SV_x000a_(NUMBER OF RESULTS = 1)_x000a__x000a_---    END_x000a__x000a_EXP USRINF:ENTITYPE=SCSCF,IMPU=&quot;TEL:+50323891800&quot;;_x000a_SSSASVYN_ATLACATL_CSCF_x000a_+++    CSCF/*MEID:5 MENAME:SSSASVYN_ATLACATL_CSCF*/        2022-06-23 09:24:05-06:00_x000a_O&amp;M    #703747_x000a_%%/*1879141249 MEID=005*/EXP USRINF: ENTITYPE=SCSCF,IMPU=&quot;TEL:+50323891800&quot;;%%_x000a_RETCODE = 18460  THE USER DOES NOT EXIST."/>
    <s v="---"/>
    <x v="1"/>
    <x v="5"/>
    <x v="17"/>
    <x v="2"/>
    <x v="4"/>
  </r>
  <r>
    <s v="F4613613"/>
    <x v="0"/>
    <d v="2022-06-23T09:25:26"/>
    <x v="21"/>
    <s v="SE CONTACTA CN CLIENTE WILLIAM ALEJO 61357262 PARA REALIZAR PRUEBAS, PERO NO SE TIENE RESPUESTA, SE LLAMARA NUEVAMENTE EN UNOS MINUTOS_x000a_##LLAMADA DESDE VIVO"/>
    <s v="---"/>
    <x v="1"/>
    <x v="5"/>
    <x v="17"/>
    <x v="2"/>
    <x v="4"/>
  </r>
  <r>
    <s v="F4613613"/>
    <x v="0"/>
    <d v="2022-06-23T10:05:35"/>
    <x v="21"/>
    <s v="SE CONTACTA CON CLIENTE WILLIAM ALEJO 61357262 NOS ATIENDE UNA SRITA QUE NO QUIZO BRINDAR NOMBRE_x000a_##LLAMADA DESDE VIVO"/>
    <s v="---"/>
    <x v="1"/>
    <x v="5"/>
    <x v="17"/>
    <x v="2"/>
    <x v="5"/>
  </r>
  <r>
    <s v="F4613613"/>
    <x v="0"/>
    <d v="2022-06-23T10:10:13"/>
    <x v="21"/>
    <s v="CLIENTE INDICA QUE EL DIA DE AYER REALIZARON PRUEBAS CON LA PBX PERO NO LES FUNCIONO, INDICA QUE HOY POR LA MAÑANA REINICIARON LA PBX Y LOS EQUIPOS DE CLARO PERO SIGUE SIN PODER REALIZAR LLAMADAS, SE LE COMENTA QUE A NIVEL DE UM LOS EQUIPOS ESTAN SINCRONIZADOS EL PROBLEMA RADICA QUE LA PBX PROBABLEMTNE ESTE LIBERANDO LAS LLAMADAS, CLIENTE SOLICITA QUE SE ENVIE PERSOANL TECNICO A CERTIFICAR EL SERVICIO Y QUE EL CONFIRME SI LA PBX TIENE EL DAÑO O NO_x000a_##LLAMADA DESDE VIVO"/>
    <s v="---"/>
    <x v="1"/>
    <x v="5"/>
    <x v="17"/>
    <x v="2"/>
    <x v="5"/>
  </r>
  <r>
    <s v="F4613613"/>
    <x v="0"/>
    <d v="2022-06-23T14:38:35"/>
    <x v="4"/>
    <s v="SE LLAMA A CLIENTE WILLIAM ALEJO 61357262 MENCIONA QUE YA TODO ESTA FUNCIONANDO CORRECTAMENTE_x000a_-ID 1001914320"/>
    <s v="---"/>
    <x v="1"/>
    <x v="5"/>
    <x v="17"/>
    <x v="2"/>
    <x v="3"/>
  </r>
  <r>
    <s v="F4613615"/>
    <x v="0"/>
    <d v="2022-06-23T09:04:21"/>
    <x v="69"/>
    <s v="**SE LLAMA A CLIENTE DARWIN GONZALEZ AL 50170059 NO RESPONDE | ENVIA A BUZON |_x000a_SE INTENTARA LUEGO**_x000a_-ID 1001801158_x000a_**"/>
    <s v="---"/>
    <x v="1"/>
    <x v="5"/>
    <x v="17"/>
    <x v="2"/>
    <x v="4"/>
  </r>
  <r>
    <s v="F4613615"/>
    <x v="0"/>
    <d v="2022-06-23T09:59:38"/>
    <x v="69"/>
    <s v="**SE LLAMA A CLIENTE DARWIN GONZALEZ AL 50170059 INDICA QUE EL PROBLEMA ES QUE AL  REALIZA PING A GOOGLE LA LATENCIA SUBE Y BAJA CON EL PROVEEDOR SE REVISO INIDCA Y  ESTA A 10 PIE Y NECESITA QUE ESTE A 1000 | SE CONTACTA A GESTOR Y SE DEJA EN LINEA CON CLIENTE **_x000a_-ID 1001817617_x000a_**"/>
    <s v="---"/>
    <x v="1"/>
    <x v="5"/>
    <x v="17"/>
    <x v="2"/>
    <x v="4"/>
  </r>
  <r>
    <s v="F4613619"/>
    <x v="0"/>
    <d v="2022-06-23T09:11:20"/>
    <x v="69"/>
    <s v="**SE LLAMA A CLIENTE ANDRES CASTILLO AL 506 22076230 NO RESPONDE ENVIA A BUZON ||_x000a_ SE INTENTARA LUEGO**_x000a_-ID 1001803327_x000a_**"/>
    <s v="---"/>
    <x v="1"/>
    <x v="5"/>
    <x v="17"/>
    <x v="2"/>
    <x v="4"/>
  </r>
  <r>
    <s v="F4613619"/>
    <x v="0"/>
    <d v="2022-06-23T10:23:48"/>
    <x v="69"/>
    <s v="**SE LLAMA A CLIENTE ANDRES CASTILLO AL 506 22076230 INDICA QUE POR EL MOMENTO YA ESTA ESTABLE EL SERVICIO PERO QUE DE 7 A 8 FUE LA CAIDA Y QUIERE SABER LA CAUSA SE CONSULTA CON GESTOR INDICA QUE EN LOS LOGS NO SE OBSERVAN CAIDAS PERO CLIENTE BRINDA EL HOST CONTR0001519888OC  QUE ES EL PRINCIPAL INDICA PARA QUE SE REVISE || SE CONTACTA A GESTOR Y SE DEJA EN LINEA CON CLIENTE  **_x000a_-ID 1001825264_x000a_**"/>
    <s v="---"/>
    <x v="1"/>
    <x v="5"/>
    <x v="17"/>
    <x v="2"/>
    <x v="5"/>
  </r>
  <r>
    <s v="F4613645"/>
    <x v="0"/>
    <d v="2022-06-23T09:22:33"/>
    <x v="69"/>
    <s v="**SE LLAMA A CLIENTE ANGEL SANDOVAL AL 51379767  SOLICITA QUE SE LE LLAME EN 45 MIN YA QUE NO ESTA EN SITIO **_x000a_-ID 1001807050_x000a_**"/>
    <s v="---"/>
    <x v="1"/>
    <x v="5"/>
    <x v="17"/>
    <x v="2"/>
    <x v="4"/>
  </r>
  <r>
    <s v="F4613645"/>
    <x v="0"/>
    <d v="2022-06-23T10:13:51"/>
    <x v="23"/>
    <s v="SE RECIBE LLAMADA DE CC COMUNICAN A CLIENTE SR. JOSE LUIS SE LE SOLICITO VALIDAR SU EQUIPO, MENCIONAN QUE APLICARAN REINICIO SOLICITA REGRESAR LLAMADA A LAS 10:30 AM"/>
    <s v="---"/>
    <x v="1"/>
    <x v="5"/>
    <x v="17"/>
    <x v="2"/>
    <x v="5"/>
  </r>
  <r>
    <s v="F4613645"/>
    <x v="0"/>
    <d v="2022-06-23T10:47:45"/>
    <x v="69"/>
    <s v="SE LLAMA A CL ANGEL SANDOVAL 51379767 INDICA QUE YA ESTA EN SITIO PARA REALIZAR PRUEBAS || SE NOTIFICA A GESTOR **_x000a_-ID 1001836736_x000a_**"/>
    <s v="---"/>
    <x v="1"/>
    <x v="5"/>
    <x v="17"/>
    <x v="2"/>
    <x v="5"/>
  </r>
  <r>
    <s v="F4613645"/>
    <x v="1"/>
    <d v="2022-06-23T17:43:47"/>
    <x v="7"/>
    <s v="SE HABLÓ CON ÁNGEL SANDOVAL/CLIENTE 51379767 INDICA ENLACE OK, AUTORIZA CIERRE DEL TICKET."/>
    <s v="---"/>
    <x v="1"/>
    <x v="5"/>
    <x v="17"/>
    <x v="2"/>
    <x v="9"/>
  </r>
  <r>
    <s v="F4613658"/>
    <x v="0"/>
    <d v="2022-06-23T09:25:59"/>
    <x v="69"/>
    <s v="**SE LLAMA A CLIENTE HENRY GUEVARA AL 30192528 SOLICITA QUE SE LE LLAME EN 5 MIN **_x000a_-ID 1001808280_x000a_**"/>
    <s v="---"/>
    <x v="1"/>
    <x v="5"/>
    <x v="17"/>
    <x v="2"/>
    <x v="4"/>
  </r>
  <r>
    <s v="F4613665"/>
    <x v="0"/>
    <d v="2022-06-23T09:16:36"/>
    <x v="4"/>
    <s v="SE LLAMA A CLIENTE KENET TEJADA 42271739 MENCIONA QUE NO CUENTAN CON ENERGIA EN PR_x000a_-ID 1001804918"/>
    <s v="---"/>
    <x v="1"/>
    <x v="5"/>
    <x v="17"/>
    <x v="2"/>
    <x v="4"/>
  </r>
  <r>
    <s v="F4613670"/>
    <x v="0"/>
    <d v="2022-06-23T09:18:19"/>
    <x v="4"/>
    <s v="SE LLAMA A CLIENTE AXEL RECINOS 40138806 NO RESPONDE, SE INTENTARA LUEGO_x000a_-ID 1001805915"/>
    <s v="---"/>
    <x v="1"/>
    <x v="5"/>
    <x v="17"/>
    <x v="2"/>
    <x v="4"/>
  </r>
  <r>
    <s v="F4613670"/>
    <x v="0"/>
    <d v="2022-06-23T10:08:00"/>
    <x v="69"/>
    <s v="**SE LLAMA A CLIENTE AXEL RECINOS 40138806 INDICA QUE SI SE LE PUEDE REALIZAR CONFIGURACION A LTE YA QUE ACTUALMENTE LO TIENE EN 3G || SE DEJA A CLIENTE EN LINEA CON GESTOR**_x000a_-ID 1001821263_x000a_**"/>
    <s v="---"/>
    <x v="1"/>
    <x v="5"/>
    <x v="17"/>
    <x v="2"/>
    <x v="5"/>
  </r>
  <r>
    <s v="F4613670"/>
    <x v="1"/>
    <d v="2022-06-23T11:43:39"/>
    <x v="25"/>
    <s v="-* AXEL RECINOS 40138806 (CLIENTE) CONFIRMA CAMBIO, DE MOMENTO TODO OK, AUTORIZA CIERRE -*_x000a_-*"/>
    <s v="---"/>
    <x v="1"/>
    <x v="5"/>
    <x v="17"/>
    <x v="2"/>
    <x v="1"/>
  </r>
  <r>
    <s v="F4613677"/>
    <x v="1"/>
    <d v="2022-06-23T11:59:06"/>
    <x v="25"/>
    <s v="-* BRYAN ALVIZUREZ 24119191 EXT. 10583 (CLIENTE) NO RESPONDE, SE LLAMARA LUEGO -*_x000a__x000a_1001863435_x000a_1001863928"/>
    <s v="---"/>
    <x v="1"/>
    <x v="5"/>
    <x v="17"/>
    <x v="2"/>
    <x v="1"/>
  </r>
  <r>
    <s v="F4613677"/>
    <x v="0"/>
    <d v="2022-06-23T16:05:20"/>
    <x v="69"/>
    <s v="**SE LLAMA A CLIENTE BRYAN ALVIZUREZ 24119191 EXT. 10583 NO RESPONDE SE INTENTARA LUEGO **_x000a_-ID 1001941052_x000a_**"/>
    <s v="---"/>
    <x v="1"/>
    <x v="5"/>
    <x v="17"/>
    <x v="2"/>
    <x v="12"/>
  </r>
  <r>
    <s v="F4613677"/>
    <x v="1"/>
    <d v="2022-06-23T16:57:23"/>
    <x v="25"/>
    <s v="-*- DIEGO BRITO  (CLIENTE) INFORMA QUE EL SERVICIO AUN LO TIENEN CAIDO, LA CONEXION LA REALIZAN A LA IP 172.17.138.254 , SOLICITA SE PUEDA VALIDAR Y COMPARTIRLE LAS PRUEBAS DE OPERATIVIDAD AL CORREO NOCSE@MP.GOB.GT, SE SOLICITA APOYO A CNOC -*_x000a_-*"/>
    <s v="---"/>
    <x v="1"/>
    <x v="5"/>
    <x v="17"/>
    <x v="2"/>
    <x v="12"/>
  </r>
  <r>
    <s v="F4613694"/>
    <x v="0"/>
    <d v="2022-06-23T09:33:47"/>
    <x v="4"/>
    <s v="SE LLAMA A CLIENTE AGENTE CERITOS 23622134 QUIEN APOYA REINICIANDO LOS EQUIPOS PERO EL INCONVENIENTE PERSISTE_x000a_-ID 1001807480_x000a_NOMBRE DEL CLIENTE:POLICIA NACIONAL CIVIL_x000a__x0009__x000a_UBICACIÓN: SAN JUAN TEPEZONTES A LA PAR DE LA ALCALDIA MUNICIPAL. LA PAZ_x000a__x0009__x000a_CONTACTO EN SITIO: AGENTE DE TURNO_x000a__x0009__x000a_HORARIO DE ATENCION:24/7_x000a__x0009__x000a_GESTIÓN DE PERMISOS: UNICAMENTE LLEGAR IDENTIFICADOS"/>
    <s v="---"/>
    <x v="1"/>
    <x v="5"/>
    <x v="17"/>
    <x v="2"/>
    <x v="4"/>
  </r>
  <r>
    <s v="F4613694"/>
    <x v="0"/>
    <d v="2022-06-23T12:07:40"/>
    <x v="69"/>
    <s v="**SE LLAMA A CLIENTE AGENTE CERITOS AL 23622134 NO RESPONDE || SE INTENTARA LUEGO **_x000a_-ID 1001866629_x000a_**"/>
    <s v="---"/>
    <x v="1"/>
    <x v="5"/>
    <x v="17"/>
    <x v="2"/>
    <x v="11"/>
  </r>
  <r>
    <s v="F4613694"/>
    <x v="0"/>
    <d v="2022-06-23T12:18:33"/>
    <x v="63"/>
    <s v="SE HABLA CLIENTE ATIENDE AGENTE CERITOS CONFIRMA SERVICICO OPERATIVO_x000a__x000a_1001870417_x000a_NOMBRE: A: 50323622134_x000a_COLA:_x000a_NÚMERO: 50323622134_x000a_DURACIÓN: 0:00:43_x000a_ESTADO: DESCONECTADO [DESCONEXIÓN LOCAL]_x000a_DETALLES: 50323622134_x000a_PROCESO ASOCIADO:_x000a_SERVIDOR IC: CEN-GT-CIC-02_x000a_USUARIO DE IC: LESTERL.RODAS_x000a_FECHA Y HORA LOCALES: 23/06/2022 12:12:38"/>
    <s v="---"/>
    <x v="1"/>
    <x v="5"/>
    <x v="17"/>
    <x v="2"/>
    <x v="11"/>
  </r>
  <r>
    <s v="F4613707"/>
    <x v="0"/>
    <d v="2022-06-23T09:35:44"/>
    <x v="69"/>
    <s v="**SE LLAMA A CLIENTE DANIEL  RAMIREZ AL 71406428  INDICA QUE AUN NO TIENE INCONVENIENTE CON EL WIFI SE NOTIFICA A GESTOR **_x000a_-ID 1001809418_x000a_**"/>
    <s v="---"/>
    <x v="1"/>
    <x v="5"/>
    <x v="17"/>
    <x v="2"/>
    <x v="4"/>
  </r>
  <r>
    <s v="F4613707"/>
    <x v="0"/>
    <d v="2022-06-23T15:29:04"/>
    <x v="23"/>
    <s v="SE LLAMA A CLIENTE DANIEL  RAMIREZ AL 71406428 NO CONTESTO IVR ENVIA A BUZON, ID: 1001930212."/>
    <s v="---"/>
    <x v="1"/>
    <x v="5"/>
    <x v="17"/>
    <x v="2"/>
    <x v="7"/>
  </r>
  <r>
    <s v="F4613707"/>
    <x v="0"/>
    <d v="2022-06-23T16:32:35"/>
    <x v="69"/>
    <s v="**SE LLAMA A CLIENTE DANIEL  RAMIREZ AL 71406428 SE CONTACTA A CLIENTE Y SE DEJA EN LINEA CON_x000a_CLIENTE **_x000a_-ID 1001947755_x000a_**"/>
    <s v="---"/>
    <x v="1"/>
    <x v="5"/>
    <x v="17"/>
    <x v="2"/>
    <x v="12"/>
  </r>
  <r>
    <s v="F4613707"/>
    <x v="0"/>
    <d v="2022-06-23T16:37:58"/>
    <x v="23"/>
    <s v="CLIENTE DANIEL  RAMIREZ AL 71406428 INFORMA QUE EL PROBLEMA ES CON SU RED WI-FI, SE LE INFORMA QUE TIENEN QUE SOLICITAR QUE SU ENCARGADO IT REVISE SU RED WLAN YA QUE NO ES RESPONSABILIDAD DE CLARO, ADICIONAL SE LE RECOMENDO CONTRATAR WI-FI CORPORATIVO CON CISCO MERAKI POR MEDIO DE SU EJECUTIVO DE CUENTA PARA QUE CLARO LE ADMINISTRE SU RED WIF-I, CLIENTE ENTERADO. CLIENTE INFORMO QUE CON CABLE ETHETNET SI LE FUNCIONA EL INTERNET, SE PROCEDE AL CIERRE DEL INCIDENTE,"/>
    <s v="---"/>
    <x v="1"/>
    <x v="5"/>
    <x v="17"/>
    <x v="2"/>
    <x v="12"/>
  </r>
  <r>
    <s v="F4613719"/>
    <x v="0"/>
    <d v="2022-06-23T13:02:42"/>
    <x v="48"/>
    <s v="SE LLAMO A MONITOREO DE CAJERO 5B ATIENDE ANTONY GARCIA QUIEN INDICA QUE SE TUVO MANTENIMIENTO A UPS, SE REALIZO CAMBIO DE BATERIA Y SE DEJO EQUIPOS EN FUNCIONAMIENTO_x000a__x000a_1001881868_x000a_COLA:_x000a_NOMBRE: A: 24207210_x000a_NÚMERO: 24207210_x000a_DURACIÓN: 0:05:04_x000a_ESTADO: DESCONECTADO [DESCONEXIÓN REMOTA]_x000a_DETALLES: 24207210_x000a_PROCESO ASOCIADO:_x000a_SERVIDOR IC: CEN-GT-CIC-02_x000a_USUARIO DE IC: MONICAMARROQUIN_x000a_FECHA Y HORA LOCALES: 23/06/2022 12:57:40"/>
    <s v="---"/>
    <x v="1"/>
    <x v="5"/>
    <x v="17"/>
    <x v="2"/>
    <x v="6"/>
  </r>
  <r>
    <s v="F4613721"/>
    <x v="1"/>
    <d v="2022-06-23T11:47:51"/>
    <x v="25"/>
    <s v="** SE HABLA CON MARLON CONTRERAS (CLIENTE) INFORMA QUE TIENEN DESABILITADA LA CENTRAL POR UN CONFLICTO INTERNO, SE LE COMENTA QUE ESTA ES CONEXION PUNTO A PUNTO, INFORMA QUE HABLARA CON LOS ENCARGADOS Y NOS DEVOLVERA LA LLAMADA PARA VALIDAR -*_x000a_-"/>
    <s v="---"/>
    <x v="1"/>
    <x v="5"/>
    <x v="17"/>
    <x v="2"/>
    <x v="1"/>
  </r>
  <r>
    <s v="F4613724"/>
    <x v="0"/>
    <d v="2022-06-23T10:05:08"/>
    <x v="4"/>
    <s v="SE LLAMA A CLIENTE MADELIN REYNOSO 42988757 QUIEN CONFIRMA EL FUNCIONAMIENTO DEL SERVICIO_x000a_-ID 1001820700"/>
    <s v="---"/>
    <x v="1"/>
    <x v="5"/>
    <x v="17"/>
    <x v="2"/>
    <x v="5"/>
  </r>
  <r>
    <s v="F4613726"/>
    <x v="0"/>
    <d v="2022-06-23T09:42:46"/>
    <x v="29"/>
    <s v="SE HABLO CON EL CLIENTE AZUCENA GRIJALVA 54994791 QUIEN INDICA QUE YA ESTAN VIENDO EL TEMA DE LA PBX CON ELIAZAR JIMENEZ._x000a_A NIVEL DE CLARO SE OBSERVA OPERATIVO._x000a_LLAMADA DESDE VIVO."/>
    <s v="---"/>
    <x v="1"/>
    <x v="5"/>
    <x v="17"/>
    <x v="2"/>
    <x v="4"/>
  </r>
  <r>
    <s v="F4613726"/>
    <x v="0"/>
    <d v="2022-06-23T09:50:53"/>
    <x v="29"/>
    <s v="SE LLAMO AL CLIENTE ELIAZAR A QUIEN SE LE INDICO QUE A NIVEL DE CLARO TODO SE OBSERVA ACTIVO._x000a_EL CLIENTE SOLICITA UNA TRAZA Y LUEGO HACER UNA CONFERENCIA._x000a_SE APERTURA WO A BOCX PARA REALIZAR LA TRAZA AL TENER LA TRAZA COMUNICARSE AL 22245301"/>
    <s v="---"/>
    <x v="1"/>
    <x v="5"/>
    <x v="17"/>
    <x v="2"/>
    <x v="4"/>
  </r>
  <r>
    <s v="F4613726"/>
    <x v="0"/>
    <d v="2022-06-23T11:16:39"/>
    <x v="29"/>
    <s v="SE ESTA EN CONFERENCIA CON EL CLIENTE ELIAZAR JIMENEZ QUIEN INDICA QUE ESTA VIENDO EL TEMA DE LA PBX CON EL PROVEEDOR._x000a_SOLICITA QUE SE LE LLAME A LAS 12PM."/>
    <s v="---"/>
    <x v="1"/>
    <x v="5"/>
    <x v="17"/>
    <x v="2"/>
    <x v="1"/>
  </r>
  <r>
    <s v="F4613726"/>
    <x v="0"/>
    <d v="2022-06-23T12:07:01"/>
    <x v="29"/>
    <s v="SE LLAMO AL CLIENTE ELIAZAR QUIEN INDICA QUE EL PERSONAL DE LA PBX TODAVIA SIGUE REVISANDO POR LO QUE SOLICITA LLAMADA EN 1HRS._x000a_LLAMADA DESDE VIVO."/>
    <s v="---"/>
    <x v="1"/>
    <x v="5"/>
    <x v="17"/>
    <x v="2"/>
    <x v="11"/>
  </r>
  <r>
    <s v="F4613726"/>
    <x v="0"/>
    <d v="2022-06-23T14:01:42"/>
    <x v="69"/>
    <s v="**SE LLAMA A CLIENTE CLIENTE AZUCENA GRIJALVA AL 54994791 INDICA QUE ESTA EN HORA DE ALMUERZO QUE SE LE LLAME EN 15 MIN**_x000a_-ID 1001903590_x000a_**"/>
    <s v="---"/>
    <x v="1"/>
    <x v="5"/>
    <x v="17"/>
    <x v="2"/>
    <x v="3"/>
  </r>
  <r>
    <s v="F4613726"/>
    <x v="0"/>
    <d v="2022-06-23T14:02:52"/>
    <x v="69"/>
    <s v="**SE LLAMA A CLIENTE ELIAZAR AL 55093630 NO RESPONDE | ENVIA A BUZON SE INTENTARA LUEGO **_x000a_-ID 1001903930_x000a_**"/>
    <s v="---"/>
    <x v="1"/>
    <x v="5"/>
    <x v="17"/>
    <x v="2"/>
    <x v="3"/>
  </r>
  <r>
    <s v="F4613731"/>
    <x v="1"/>
    <d v="2022-06-23T12:57:33"/>
    <x v="25"/>
    <s v="-* SE HABLA CON GLENDA GONZALEZ 57917400 (CLIENTE) INFORMA QUE DE MOMENTO TODO ESTA OK, SIN EMBARGO POR LA MAÑANA SI TUVIERON LENTITUD, SOLICITA SE MANTENGA EN MONITOREO Y GRAFICANDO PARA MAÑANA A LAS 8:00 HRS -*_x000a_-"/>
    <s v="---"/>
    <x v="1"/>
    <x v="5"/>
    <x v="17"/>
    <x v="2"/>
    <x v="11"/>
  </r>
  <r>
    <s v="F4613734"/>
    <x v="0"/>
    <d v="2022-06-23T09:42:01"/>
    <x v="4"/>
    <s v="SE LLAMA A CLIENTE JULIO PEREZ 36571015  NO RESPONDE, SE INTENTARA LUEGO_x000a_-ID 1001814253"/>
    <s v="---"/>
    <x v="1"/>
    <x v="5"/>
    <x v="17"/>
    <x v="2"/>
    <x v="4"/>
  </r>
  <r>
    <s v="F4613734"/>
    <x v="0"/>
    <d v="2022-06-23T09:45:04"/>
    <x v="4"/>
    <s v="SE LLAMA A CLIENTE GERARDO GONZALEZ 41385114 MENCIONA QUE NO TIENE A CARGO ESTA FISCALIA Y TAMPOCO TIENE CONTACTO DE PR_x000a_-ID 1001814599"/>
    <s v="---"/>
    <x v="1"/>
    <x v="5"/>
    <x v="17"/>
    <x v="2"/>
    <x v="4"/>
  </r>
  <r>
    <s v="F4613734"/>
    <x v="0"/>
    <d v="2022-06-23T09:48:15"/>
    <x v="4"/>
    <s v="SE LLAMA A CLIENTE JULIO PEREZ 36571015 MENCIONA QUE EL SERVICIO FUE TRASLADADO A SANTA ROSA_x000a_INDICA QUE YA LE HABLARON A EL EJECUTIVO PARA QUE HAGA CAMBIO DE DIRECCION PERO AUN NO LO HA REALIZADO_x000a_-ID 1001815700"/>
    <s v="---"/>
    <x v="1"/>
    <x v="5"/>
    <x v="17"/>
    <x v="2"/>
    <x v="4"/>
  </r>
  <r>
    <s v="F4613739"/>
    <x v="0"/>
    <d v="2022-06-23T09:49:12"/>
    <x v="69"/>
    <s v="**SE LLAMA A CLIENTE CARLOS RIOS AL 56227066 INDICA QUE AUN SIGUE EL PROBLEMA DE INESTABILIDAD || SE NOTIFICA A GESTOR **_x000a_-ID 1001814820_x000a_**"/>
    <s v="---"/>
    <x v="1"/>
    <x v="5"/>
    <x v="17"/>
    <x v="2"/>
    <x v="4"/>
  </r>
  <r>
    <s v="F4613739"/>
    <x v="0"/>
    <d v="2022-06-23T15:30:44"/>
    <x v="4"/>
    <s v="SE LLAMA A CLIENTE CARLOS RIOS 56227066 MENCIONA QUE PERSISTE EL INCONVENIENTE PERSISTE, SE LE INDICA QUE A NIVEL DE CLARO EL SERVICIO ESTA FUNCIONANDO CORRECTAMENTE_x000a_-ID 1001925346"/>
    <s v="---"/>
    <x v="1"/>
    <x v="5"/>
    <x v="17"/>
    <x v="2"/>
    <x v="7"/>
  </r>
  <r>
    <s v="F4613739"/>
    <x v="0"/>
    <d v="2022-06-23T15:31:01"/>
    <x v="4"/>
    <s v="SE ENVIA CORREO A CLIENTE_x000a__x000a_DE: ODALIS ANAHI CARDENAS SALAZAR &lt;ODALIS.CARDENAS@CLARO.COM.GT&gt;_x000a_ENVIADO: JUEVES, 23 DE JUNIO DE 2022 15:28_x000a_PARA: CRIOS@MICOPE.COM.GT &lt;CRIOS@MICOPE.COM.GT&gt;_x000a_CC: GRUPO N1 &lt;N1CLARO@CLARO.COM.GT&gt;; CNOCCA &lt;CNOCCA@CLARO.COM.GT&gt;; CLIENTESCORPORATIVOS &lt;CLIENTESCORPORATIVOS@CLARO.COM.GT&gt;; SAMUEL ANTONIO ESTRADA GREGORIO &lt;SAMUEL.ESTRADAG@CLARO.COM.GT&gt;_x000a_ASUNTO: ADMINISTRADORA DEL FONDO DE GARANTIA MICOOPE || 343800002T || SD1138013_x000a__x000a_BUENA TARDE_x000a__x000a_    ESTIMADO CLIENTE DANDO SEGUIMIENTO AL CASO, SOLICITAMOS DE SU APOYO VALIDANDO COMO OBSERVA EL SERVICIO ACTUALMENTE, YA QUE EL MISMO SE ENCUENTRA OPERATIVO Y ESTABLE, QUEDAMOS ATENTOS A SUS COMENTARIOS._x000a__x000a__x000a__x000a__x000a__x000a_GRAFICAS DE CONSUMO DE HACE 2 DIAS_x000a__x000a__x000a_GRAFICAS DE HOY_x000a__x000a__x000a_QUEDAMOS ATENTOS A SUS COMENTARIOS._x000a__x000a_CUALQUIER CONSULTA, A LA ORDEN."/>
    <s v="---"/>
    <x v="1"/>
    <x v="5"/>
    <x v="17"/>
    <x v="2"/>
    <x v="7"/>
  </r>
  <r>
    <s v="F4613739"/>
    <x v="1"/>
    <d v="2022-06-23T17:38:21"/>
    <x v="7"/>
    <s v="SE HABLÓ CON CARLOS RÍOS/CLIENTE 56227066 INDICA QUE YA TODO EL PERSONAL SE RETIRÓ, SE LE REENVÍA EL CORREO, CONFIRMA DE RECIBIDO; PIDE SE LE LLAME MAÑANA A LAS 09:00AM PARA SEGUIMIENTO Y/O VALIDAR SERVICIO._x000a_CRIOS@MICOOPE.COM.GT"/>
    <s v="---"/>
    <x v="1"/>
    <x v="5"/>
    <x v="17"/>
    <x v="2"/>
    <x v="9"/>
  </r>
  <r>
    <s v="F4613756"/>
    <x v="0"/>
    <d v="2022-06-23T12:04:34"/>
    <x v="69"/>
    <s v="**SE LLAMA A CLIENTE JOSE ROBERTO CAS AL 56980958 SOLICITA QUE SE LE LLAME EN 15 MIN **_x000a_-ID 1001865657_x000a_**"/>
    <s v="---"/>
    <x v="1"/>
    <x v="5"/>
    <x v="17"/>
    <x v="2"/>
    <x v="11"/>
  </r>
  <r>
    <s v="F4613756"/>
    <x v="1"/>
    <d v="2022-06-23T13:04:33"/>
    <x v="25"/>
    <s v="-* JOSE ROBERTO CAS 56980958  (CLIENTE) INFORMA QUE YA HICIERON VALIDACIONES, TODO OK, AUTORIZA CIERRE DE TICKET -*_x000a_-*"/>
    <s v="---"/>
    <x v="1"/>
    <x v="5"/>
    <x v="17"/>
    <x v="2"/>
    <x v="6"/>
  </r>
  <r>
    <s v="F4613772"/>
    <x v="0"/>
    <d v="2022-06-23T15:05:37"/>
    <x v="4"/>
    <s v="SE LLAMA A CLIENTE TATIANA CASTRO 78519767 QUIEN SOLICITA SE LLAME A  VILMA RIVAS 76085256_x000a_-ID 1001922707"/>
    <s v="---"/>
    <x v="1"/>
    <x v="5"/>
    <x v="17"/>
    <x v="2"/>
    <x v="7"/>
  </r>
  <r>
    <s v="F4613772"/>
    <x v="0"/>
    <d v="2022-06-23T15:09:51"/>
    <x v="4"/>
    <s v="SE LLAMA A CLIENTE VILMA RIVAS 76085256 SE DEJA EN CONFERENCIA CON GESTOR_x000a_-ID 1001923383"/>
    <s v="---"/>
    <x v="1"/>
    <x v="5"/>
    <x v="17"/>
    <x v="2"/>
    <x v="7"/>
  </r>
  <r>
    <s v="F4613776"/>
    <x v="0"/>
    <d v="2022-06-23T12:14:17"/>
    <x v="69"/>
    <s v="**SE LLAMA A CLIENTE JENIFER LET AL 56974337  - 55453370 CLIENTE CONFIRMA QUE YA ESTA ESTABLE EL SERVICIO **_x000a_-ID 1001867971 - 1001868453_x000a_**"/>
    <s v="---"/>
    <x v="1"/>
    <x v="5"/>
    <x v="17"/>
    <x v="2"/>
    <x v="11"/>
  </r>
  <r>
    <s v="F4613776"/>
    <x v="1"/>
    <d v="2022-06-23T13:08:50"/>
    <x v="25"/>
    <s v="-* JENIFER LET 56974337 (CLIENTE) CONFIRMA SERVICIO OK Y AUTORIZA CIERRE DE TICKET -*_x000a_-*"/>
    <s v="---"/>
    <x v="1"/>
    <x v="5"/>
    <x v="17"/>
    <x v="2"/>
    <x v="6"/>
  </r>
  <r>
    <s v="F4613779"/>
    <x v="0"/>
    <d v="2022-06-23T10:46:28"/>
    <x v="26"/>
    <s v="MARIBEL-58594546  SE TIENE EN LINEA --_x000a__x000a_1001837468_x000a_COLA:_x000a_NOMBRE: A: 58594546_x000a_NÚMERO: 58594546_x000a_DURACIÓN: 0:00:28_x000a_ESTADO: CONECTADA_x000a_DETALLES: 58594546_x000a_PROCESO ASOCIADO:_x000a_SERVIDOR IC: CEN-GT-CIC-02_x000a_USUARIO DE IC: MARIAI.GODINEZ_x000a_FECHA Y HORA LOCALES: 23/06/2022 10:46:21"/>
    <s v="---"/>
    <x v="1"/>
    <x v="5"/>
    <x v="17"/>
    <x v="2"/>
    <x v="5"/>
  </r>
  <r>
    <s v="F4613779"/>
    <x v="0"/>
    <d v="2022-06-23T10:53:43"/>
    <x v="26"/>
    <s v="CLIENTE COMENTA QUE LA PBX NO LE PERMITE REALIZAR LLAMADAS ENTRANTES, SALIENTES Y ENTRE EXTENSIONES, SE REALIZA UNA LLAMADA DE PRUEBA Y S EOBSERVA QUE PBX LIBERA LAS LLAMADAS ##CLIENTE INDICA QUE DESDE HACE UN AÑO TIENE EL PROBLEMA Y QUE LO ESCALO A EL AREA CORRESPONDIENTE Y AUN NO LE HAN SOLUCIONADO. ## SE LE COMETNA QUE POR PARTE DE CLARO TODO OK Y QUE DEBE ESCALARLO A SU PROVEEDOR DE PBX- CLIENTE ENTERADO## SE PROCEDE  ACONTACTAR A LA PERSONA QUE REALIZO EL REPORTE## A NIVEL DE CLARO TODO OK ##_x000a__x000a__x000a_L1: U 28/08/2086 14:27:05:550 COSLOG: SIP_UA_MESSAGE.C:218 I_x000a_SENT TO 10.16.246.199:5060_x000a_SIP/2.0 486 BUSY HERE_x000a_VIA: SIP/2.0/UDP 10.16.246.199:5060;BRANCH=Z9HG4BK49553KPZ02L0L991U54P039UCT31438_x000a_FROM: &lt;SIP:25095000@IMSHWI.CLARO.COM.GT;USER=PHONE&gt;;TAG=SBC0403RIXIGLXJ-CC-1_x000a_TO: &lt;SIP:+50277941515@10.16.246.199:5060;TRANSPORT=UDP;USER=PHONE&gt;;TAG=1492200435_x000a_CALL-ID: ASBCVXXRI22RGI03GAAX33A0GG2ZH1L1ZAV8@ATS.GVATS1.IMSHWI.CLARO.COM.GT.1_x000a_CSEQ: 1 INVITE_x000a_REASON: Q.850 ;CAUSE=17_x000a_CONTENT-LENGTH: 0"/>
    <s v="---"/>
    <x v="1"/>
    <x v="5"/>
    <x v="17"/>
    <x v="2"/>
    <x v="5"/>
  </r>
  <r>
    <s v="F4613779"/>
    <x v="0"/>
    <d v="2022-06-23T11:00:18"/>
    <x v="26"/>
    <s v="SE HABLA CON CLIEN TE KARMEN SANCHEZ-56970158 QUEDA ENTERADA QUE LA FALLA ES ENSU PBX ### SE PROCEDE AL CIERRE Y LCIENTE ESCALA A SU PROVEEDOR ##_x000a__x000a_RESULTADO: LLAMADA HECHA_x000a_NOMBRE: 56970158_x000a_NÚMERO: 56970158_x000a_INICIO: HOY, 10:55_x000a_FIN: HOY, 10:58_x000a_DURACIÓN: 2:59_x000a_ID DE LLAMADA: 1001840997"/>
    <s v="---"/>
    <x v="1"/>
    <x v="5"/>
    <x v="17"/>
    <x v="2"/>
    <x v="1"/>
  </r>
  <r>
    <s v="F4613784"/>
    <x v="0"/>
    <d v="2022-06-23T14:50:14"/>
    <x v="35"/>
    <s v="EN ESPERA DE RESPUESA DE CL_x000a__x000a_RE: CAIDO DATOS AGN PLAZA PEDREGAL, SPS"/>
    <s v="---"/>
    <x v="1"/>
    <x v="5"/>
    <x v="17"/>
    <x v="2"/>
    <x v="3"/>
  </r>
  <r>
    <s v="F4613784"/>
    <x v="0"/>
    <d v="2022-06-23T17:19:54"/>
    <x v="4"/>
    <s v="SE REENVIA CORREO A CLIENTE_x000a__x000a_DE: ODALIS ANAHI CARDENAS SALAZAR &lt;ODALIS.CARDENAS@CLARO.COM.GT&gt;_x000a_ENVIADO: JUEVES, 23 DE JUNIO DE 2022 17:19_x000a_PARA: YENSI SUCELY CALGUA MATEO &lt;YENSI.CALGUA@CLARO.COM.GT&gt;; CARLOS LUIS VENTURA PINEDA &lt;CARLOS.VENTURA@FICOHSA.COM&gt;_x000a_CC: CLIENTES CORPORATIVOS &lt;CLIENTESCORPORATIVOS@CLARO.COM.HN&gt;; CENTRO DE MONITOREO &lt;HNB-NOC@FICOHSA.COM&gt;; TELECOMUNICACIONES HONDURAS &lt;HNB-TELECOMUNICACIONES@FICOHSA.COM&gt;; NOC &lt;NOC@CLARO.COM.HN&gt;; GRUPO N1 &lt;N1CLARO@CLARO.COM.GT&gt;; CLIENTES VIP HN &lt;CLIENTES.VIP@CLARO.COM.HN&gt;; CNOCCA &lt;CNOCCA@CLARO.COM.GT&gt;; SOPORTE N1 CNOC &lt;SOPORTEN1.CNOC@CLARO.COM.GT&gt;; NIVEL 2 VIP &lt;NIVEL2.VIP@CLARO.COM.HN&gt;_x000a_ASUNTO: RE: CAIDO DATOS AGN PLAZA PEDREGAL, SPS_x000a__x000a__x000a_*-*-*-*"/>
    <s v="---"/>
    <x v="1"/>
    <x v="5"/>
    <x v="17"/>
    <x v="2"/>
    <x v="9"/>
  </r>
  <r>
    <s v="F4613785"/>
    <x v="0"/>
    <d v="2022-06-23T10:45:40"/>
    <x v="59"/>
    <s v="SE LE SOLICITA AL CLIENTE REINICIAR SU PLANTA PBX, CLIENTE SOLICITA SE LE LLAME EN 15 MINUTOS EN LO QUE REINICIA SU PBX Y REALIZA PRUEBAS. ID: 1001835545"/>
    <s v="---"/>
    <x v="1"/>
    <x v="5"/>
    <x v="17"/>
    <x v="2"/>
    <x v="5"/>
  </r>
  <r>
    <s v="F4613785"/>
    <x v="0"/>
    <d v="2022-06-23T11:16:46"/>
    <x v="59"/>
    <s v="SE LLAMA AL CLIENTE FERNANDO GONZALEZ 42503906 VALIDA QUE YA SE SOLVENTÓ EL INCONVENIENTE, AUTORIZA EL CIERRE DEL CASO. ID: 1001843979"/>
    <s v="---"/>
    <x v="1"/>
    <x v="5"/>
    <x v="17"/>
    <x v="2"/>
    <x v="1"/>
  </r>
  <r>
    <s v="F4613794"/>
    <x v="0"/>
    <d v="2022-06-23T12:17:04"/>
    <x v="69"/>
    <s v="**SE LLAMA A CLIENTE VICKY MEDINA AL 88089128 CONFIRMA SERVICIO ESTABLE Y OPERATIVO**_x000a_-ID 1001870013_x000a_**"/>
    <s v="---"/>
    <x v="1"/>
    <x v="5"/>
    <x v="17"/>
    <x v="2"/>
    <x v="11"/>
  </r>
  <r>
    <s v="F4613805"/>
    <x v="0"/>
    <d v="2022-06-23T10:37:28"/>
    <x v="21"/>
    <s v="SE CONTACTA CON CLIENTE RICARDO MOLINA 77544742 / 78060035 PARA CONSULTAR CUAL ES EL INCONVENIENTE_x000a_##LLAMADA DESDE VIVO"/>
    <s v="---"/>
    <x v="1"/>
    <x v="5"/>
    <x v="17"/>
    <x v="2"/>
    <x v="5"/>
  </r>
  <r>
    <s v="F4613805"/>
    <x v="0"/>
    <d v="2022-06-23T10:39:49"/>
    <x v="21"/>
    <s v="NOS ATIENDE HUGO GOMEZ QUIEN NOS MANTIENE EN LINEA_x000a_##LLAMADA DESDE VIVO"/>
    <s v="---"/>
    <x v="1"/>
    <x v="5"/>
    <x v="17"/>
    <x v="2"/>
    <x v="5"/>
  </r>
  <r>
    <s v="F4613805"/>
    <x v="0"/>
    <d v="2022-06-23T10:46:46"/>
    <x v="21"/>
    <s v="CLIENTE SE ENCUENTRA REALIZANDO PRUEBAS CON TELEFONOS CELULARES DE  LAS SIGUIENTES COMPAÑIAS_x000a_MOVISTAR_x000a_DIGICEL_x000a_CLARO_x000a__x000a_CLIENTE REALIZA LLAMADAS DE PRUEBA A LOS CELULARES E INDICA QUE NO HA TENIDO PROBLEMAS CON LAS SALIDAS, PERO COMENTA QUE ES POR MOMENTOS NO SIEMPRE PASA EL PROBLEMA._x000a__x000a_CLIENTE SE UBICA EN EL AREA DE COBROS EN DONDE TIENE EL PROBLEMA, INDICA QUE TIENE QUE INTENTAR LLAMADAS 3 VECES YA QUE LAS PRIMERAS DOS DA TONO DE OCUPADO Y HASTA LA TERCERA VEZ LA LLAMADA COMPLETA._x000a__x000a_SE LE SOLICITA AL CLIENTE QUE PORFAVOR NOS APOYE CON APUNTAR LOS NUMEROS A LOS CUALES ESTA PRESENTANDO PROBLEMAS, CLIENTE SOLICITA LLAMADA EN 30 MIN_x000a_##LLAMADA DESDE VIVO"/>
    <s v="---"/>
    <x v="1"/>
    <x v="5"/>
    <x v="17"/>
    <x v="2"/>
    <x v="5"/>
  </r>
  <r>
    <s v="F4613805"/>
    <x v="0"/>
    <d v="2022-06-23T11:33:00"/>
    <x v="21"/>
    <s v="SE CONTACTA CON CLIENTE RICARDO MOLINA 77544742 / 78060035_x000a_##LLAMADA DESDE VIVO"/>
    <s v="---"/>
    <x v="1"/>
    <x v="5"/>
    <x v="17"/>
    <x v="2"/>
    <x v="1"/>
  </r>
  <r>
    <s v="F4613805"/>
    <x v="0"/>
    <d v="2022-06-23T11:34:42"/>
    <x v="21"/>
    <s v="NOS ATIENDE HUGO GOMEZ QUIEN INDICA QUE YA REALIZO PRUEBAS CON EL AREA DONDE PRESENTARON AFECTACION E INDICA QUE YA NO TIENEN EL PROBLEMA, CLIENTE SOLICITA QUE SE LE CONTACTE A LAS 13:00 HRS PARA VALIDAR_x000a_##LLAMADA DESDE VIVO"/>
    <s v="---"/>
    <x v="1"/>
    <x v="5"/>
    <x v="17"/>
    <x v="2"/>
    <x v="1"/>
  </r>
  <r>
    <s v="F4613805"/>
    <x v="0"/>
    <d v="2022-06-23T13:25:07"/>
    <x v="69"/>
    <s v="**SE LLAMA A CLIENTE RICARDO MOLINA / HUGO GOMEZ 77544742 / 78060035 NO RESPONDEN MANDAN A BUZON|| SE INTENTARA LUEGO **_x000a_-ID 1001892228 - 1001892428_x000a_**"/>
    <s v="---"/>
    <x v="1"/>
    <x v="5"/>
    <x v="17"/>
    <x v="2"/>
    <x v="6"/>
  </r>
  <r>
    <s v="F4613805"/>
    <x v="0"/>
    <d v="2022-06-23T14:13:29"/>
    <x v="69"/>
    <s v="**SE LLAMA A CLIENTE RICARDO MOLINA 77544742 INDICA QUE VA MANEJANDO QUE NO PUEDE ATENDER LLAMADA QUE SE LE LLAME AL SEÑOR HUGO GOMEZ  AL 25113800 EXT 150 -1110._x000a_-ID 1001906654_x000a_**"/>
    <s v="---"/>
    <x v="1"/>
    <x v="5"/>
    <x v="17"/>
    <x v="2"/>
    <x v="3"/>
  </r>
  <r>
    <s v="F4613805"/>
    <x v="0"/>
    <d v="2022-06-23T14:14:22"/>
    <x v="69"/>
    <s v="**SE LLAMA A CLIENTE HUGO GOMEZ  AL 25113800 EXT 150 -1110 CONFIRMA SERVICIO ESTABLE Y OPERATIVO || AUTORIZA CIERRE DE TICKET **_x000a_-ID 1001907009_x000a_**"/>
    <s v="---"/>
    <x v="1"/>
    <x v="5"/>
    <x v="17"/>
    <x v="2"/>
    <x v="3"/>
  </r>
  <r>
    <s v="F4613807"/>
    <x v="0"/>
    <d v="2022-06-23T10:54:21"/>
    <x v="4"/>
    <s v="SE LLAMA A CLIENTE CRISTINA CLIMAS 55448980  RESPONDE JOSE MENCIONA QUE EL INCONVENIENTE PERSISTE, SE LE EXPLICA QUE TODO A NIVEL DE CLARO ESTA BIEN_x000a_SE DEJA EN CONFERENCIA CON GESTOR_x000a_-ID 1001835986"/>
    <s v="---"/>
    <x v="1"/>
    <x v="5"/>
    <x v="17"/>
    <x v="2"/>
    <x v="5"/>
  </r>
  <r>
    <s v="F4613807"/>
    <x v="0"/>
    <d v="2022-06-23T13:18:47"/>
    <x v="65"/>
    <s v="###CLIENTE JOSE MANUEL LOPEZ ESTA CONFORME CON LAS PRUEBAS Y SE PROCEDE A CIERRE DE TICKET EN CONJUNTO CON LLAMADA CON TECNICO##_x000a__x000a_1001883897_x000a_COLA: CNOC_WORK_ORDER_x000a_NOMBRE: DE: 50161626_x000a_NÚMERO: 50161626_x000a_DURACIÓN: 0:20:15_x000a_ESTADO: ACD - ASIGNADO A: VELDIN.PALENCIA_x000a_DETALLES: 50161626_x000a_PROCESO ASOCIADO:_x000a_SERVIDOR IC: CEN-GT-CIC-02_x000a_USUARIO DE IC: VELDIN.PALENCIA_x000a_FECHA Y HORA LOCALES: 23/06/2022 13:18:10"/>
    <s v="---"/>
    <x v="1"/>
    <x v="5"/>
    <x v="17"/>
    <x v="2"/>
    <x v="6"/>
  </r>
  <r>
    <s v="F4613821"/>
    <x v="0"/>
    <d v="2022-06-23T12:49:21"/>
    <x v="38"/>
    <s v="SE LOGRA LA COMUNICACIÓN CON JOSE LUIS QUIEN COMENTA QUE EN EL SECTOR HAN TENIDO PROBLEMAS CON LA ENERGÍA, COMENTA QUE SI CUENTAN CON UPS PERO QUE POSIBLEMENTE ESTÉ DAÑADO. INDICA QUE LE INFORMARÁ A SU JEFE PARA LA REPARACIÓN O REEMPLAZO DEL MISMO. SE ENVIARÁ CORREO PARA SU SEGUIMIENTO._x000a__x000a_1001875488_x000a_COLA:_x000a_NOMBRE: A: 46123417_x000a_NÚMERO: 011 50246123417_x000a_DURACIÓN: 0:03:06_x000a_ESTADO: DESCONECTADO [DESCONEXIÓN REMOTA:NORMAL, ESPECIFICADA (CÓDIGO CAUSA ISDN31)]_x000a_DETALLES: +50246123417_x000a_PROCESO ASOCIADO:_x000a_SERVIDOR IC: CEN-GT-CIC-02_x000a_USUARIO DE IC: WILLIAMSSANAVRIA_x000a_FECHA Y HORA LOCALES: 23/06/2022 12:36:00"/>
    <s v="---"/>
    <x v="1"/>
    <x v="5"/>
    <x v="17"/>
    <x v="2"/>
    <x v="11"/>
  </r>
  <r>
    <s v="F4613821"/>
    <x v="0"/>
    <d v="2022-06-23T12:49:54"/>
    <x v="38"/>
    <s v="CORREO ENVIADO || EN ESPERA DE RESPUESTA_x000a__x000a_DE: WILLIAM GABRIEL SANAVRIA_x000a_ENVIADO: JUEVES, 23 DE JUNIO DE 2022 12:47_x000a_PARA: MONASTERIOAF@CHURCHOFJESUSCHRIST.ORG &lt;MONASTERIOAF@CHURCHOFJESUSCHRIST.ORG&gt;_x000a_CC: JOSE RODOLFO ESTRADA MUÑOZ &lt;JOSE.ESTRADA@CLARO.COM.GT&gt;; CNOCCA@CLARO.COM.GT &lt;CNOCCA@CLARO.COM.GT&gt;; ANGEL.CLAVEL@CLARO.COM.GT &lt;ANGEL.CLAVEL@CLARO.COM.GT&gt;; VICTOR HUGO GONZALEZ &lt;VICTORH.GONZALEZ@CLARO.COM.GT&gt;; JESICA IVON RODRIGUEZ LOPEZ &lt;JESICA.RODRIGUEZ@CLARO.COM.GT&gt;_x000a_ASUNTO: ENLACE ALARMADO CON REINCIDENCIA CC_IJSUD_GT_LA_LIBERTAD_PETEN_x000a__x000a_ESTIMADO CLIENTE,_x000a__x000a_DEBIDO A QUE SE HAN PRESENTADO ALARMAS RECURRENTES EN EL ENLACE ABAJO DESCRITO, Y SEGÚN LO INDICADO VÍA TELEFÓNICA CON JOSE LUIS, EN EL LUGAR SI CUENTAN CON PROTECCIÓN DE LOS EQUIPOS, SIN EMBARGO SE HA REINICIADO EL ROUTER EN REPETIDAS OCACIONES, DEBIDO A PROBLEMAS CON LA ENERGÍA, JOSE LUIS INDICA QUE SE ESTARÁ VALIDANDO SI EL UPS SE ENCUENTRA EN BUEN ESTADO._x000a__x000a_TICKET: F4613821_x000a_ID: 349900021T_x000a_IDENTIFICADOR DEL CLIENTE: CC_IJSUD_GT_LA_LIBERTAD_PETEN_x000a_UBICADO EN: INTERNET.- BARRIO BUENA VISTA , CIUDAD FLORES, LA LIBERTAD PETEN , PETEN_x000a__x000a_DE ANTEMANO MUY AGRADECIDO POR SU APOYO Y QUEDAMOS AL PENDIENTE DE SUS COMENTARIOS._x000a__x000a_SALUDOS."/>
    <s v="---"/>
    <x v="1"/>
    <x v="5"/>
    <x v="17"/>
    <x v="2"/>
    <x v="11"/>
  </r>
  <r>
    <s v="F4613824"/>
    <x v="0"/>
    <d v="2022-06-23T11:10:54"/>
    <x v="4"/>
    <s v="SE LLAMA A CLIENTE 42948198 MENCIONA QUE YA TODO ESTA FUNCIONANDO CORRECTAMENTE_x000a_-ID 1001844626"/>
    <s v="---"/>
    <x v="1"/>
    <x v="5"/>
    <x v="17"/>
    <x v="2"/>
    <x v="1"/>
  </r>
  <r>
    <s v="F4613826"/>
    <x v="0"/>
    <d v="2022-06-23T10:43:32"/>
    <x v="29"/>
    <s v="SE LLAMO AL CLIENTE EDGAR OVANDO 58449394 PERO ENVIA A BUZON_x000a_LLAMADA DESDE VIVO."/>
    <s v="---"/>
    <x v="1"/>
    <x v="5"/>
    <x v="17"/>
    <x v="2"/>
    <x v="5"/>
  </r>
  <r>
    <s v="F4613826"/>
    <x v="0"/>
    <d v="2022-06-23T11:25:32"/>
    <x v="29"/>
    <s v="SE LLLAMO NUEVAMENTE AL CLIENTE EDGAR OVANDO 58449394, PERO ENVIA A BUZON."/>
    <s v="---"/>
    <x v="1"/>
    <x v="5"/>
    <x v="17"/>
    <x v="2"/>
    <x v="1"/>
  </r>
  <r>
    <s v="F4613831"/>
    <x v="0"/>
    <d v="2022-06-23T11:38:06"/>
    <x v="23"/>
    <s v="SE LLAMA A CLIENTE SR. CRISTIAN LOPEZ 97650135 ...."/>
    <s v="---"/>
    <x v="1"/>
    <x v="5"/>
    <x v="17"/>
    <x v="2"/>
    <x v="1"/>
  </r>
  <r>
    <s v="F4613845"/>
    <x v="0"/>
    <d v="2022-06-23T12:30:46"/>
    <x v="69"/>
    <s v="**SE LLAMA A CLIENTE BLADIMIR RAMOS AL 79440286 INDICA QUE SIGUE REPORTANDO LENTITUD SE NOTIFICA A GESTOR**_x000a_-ID 1001872934_x000a_**"/>
    <s v="---"/>
    <x v="1"/>
    <x v="5"/>
    <x v="17"/>
    <x v="2"/>
    <x v="11"/>
  </r>
  <r>
    <s v="F4613846"/>
    <x v="0"/>
    <d v="2022-06-23T12:15:08"/>
    <x v="23"/>
    <s v=" SE LLAMA A CLIENTE SRTA. FERNANDA TOLEDO 9595-6890 NO CONTESTO IVR ENVIA A BUZON, ID: 1001869379."/>
    <s v="---"/>
    <x v="1"/>
    <x v="5"/>
    <x v="17"/>
    <x v="2"/>
    <x v="11"/>
  </r>
  <r>
    <s v="F4613846"/>
    <x v="0"/>
    <d v="2022-06-23T12:33:59"/>
    <x v="69"/>
    <s v="**SE LLAMA A CLIENTE FERNANDA TOLEDO AL 9595-6890 NO RESPONDE | ENVIA A BUZON ||_x000a_SE INTENTARA LUEGO**_x000a_-ID 1001875442_x000a_**"/>
    <s v="---"/>
    <x v="1"/>
    <x v="5"/>
    <x v="17"/>
    <x v="2"/>
    <x v="11"/>
  </r>
  <r>
    <s v="F4613858"/>
    <x v="1"/>
    <d v="2022-06-23T13:27:19"/>
    <x v="25"/>
    <s v="-* ANA DE LEON 46345137 (CLIENTE)  INFORMA QUE YA NO ESTA EN SITIO, VUELVE A LAS 15:00 HRS, SOLICITA SE LE CONTACTE EN DICHO HORARIO -*_x000a_-*"/>
    <s v="---"/>
    <x v="1"/>
    <x v="5"/>
    <x v="17"/>
    <x v="2"/>
    <x v="6"/>
  </r>
  <r>
    <s v="F4613858"/>
    <x v="0"/>
    <d v="2022-06-23T15:58:33"/>
    <x v="69"/>
    <s v="**SE LLAMA A CLIENTE ANA DE LEON 46345137 NO RESPONDE | ENVIA A BUZON SE INTENTARA LUEGO **_x000a_-ID 1001938893_x000a_**"/>
    <s v="---"/>
    <x v="1"/>
    <x v="5"/>
    <x v="17"/>
    <x v="2"/>
    <x v="7"/>
  </r>
  <r>
    <s v="F4613858"/>
    <x v="0"/>
    <d v="2022-06-23T16:41:07"/>
    <x v="69"/>
    <s v="**SE LLAMA A CLIENTE ANA DE LEON 46345137 CONFIRMA QUE POR EL MOMENTO ESTA ESTABLE INDICA QUE EL PROBLEMA ES CUANDO LLUEVE QUE EMPIEZA LA INTERFERENCIA  **_x000a_-ID 1001950632_x000a_**"/>
    <s v="---"/>
    <x v="1"/>
    <x v="5"/>
    <x v="17"/>
    <x v="2"/>
    <x v="12"/>
  </r>
  <r>
    <s v="F4613869"/>
    <x v="0"/>
    <d v="2022-06-23T14:05:18"/>
    <x v="26"/>
    <s v="PATRICIA-46289564 VALIDA ##VIVO"/>
    <s v="---"/>
    <x v="1"/>
    <x v="5"/>
    <x v="17"/>
    <x v="2"/>
    <x v="3"/>
  </r>
  <r>
    <s v="F4613869"/>
    <x v="0"/>
    <d v="2022-06-23T14:05:38"/>
    <x v="26"/>
    <s v="PATRICIA-46289564 VALIDA ##VIVO"/>
    <s v="COMENTARIO REPETIDO"/>
    <x v="1"/>
    <x v="5"/>
    <x v="17"/>
    <x v="2"/>
    <x v="3"/>
  </r>
  <r>
    <s v="F4613871"/>
    <x v="0"/>
    <d v="2022-06-23T12:45:09"/>
    <x v="69"/>
    <s v="SE LLAMA A CL ALEXIS POLANCO 51218481  INDICA QUE SIGUE TENIENDO PROBLEMAS DE LENTITUD PARA CARGAR ALGUNAS PAGINAS || SE NOTIFICA A GESTOR Y SE DEJA EN LINEA CON CLIENTE**_x000a_-ID 1001877402_x000a_**"/>
    <s v="---"/>
    <x v="1"/>
    <x v="5"/>
    <x v="17"/>
    <x v="2"/>
    <x v="11"/>
  </r>
  <r>
    <s v="F4613871"/>
    <x v="1"/>
    <d v="2022-06-23T16:36:11"/>
    <x v="25"/>
    <s v="*- ALEXIS POLANCO 51218481 (CLIENTE) INFORMA QUE EL INCONVENIENTE ES CON LA CONEXION HACIA ALGUNAS IPS Y VPNS QUE MANEJAN EN ZONA 11, YA CONFIRMO Y NO ES INCONVENIENTE CON SU INTERNET ,  BW OK, NAVEGACION OK, AUTORIZA CIERRE DE TICKET -*_x000a_-*"/>
    <s v="---"/>
    <x v="1"/>
    <x v="5"/>
    <x v="17"/>
    <x v="2"/>
    <x v="12"/>
  </r>
  <r>
    <s v="F4613899"/>
    <x v="0"/>
    <d v="2022-06-23T13:00:50"/>
    <x v="69"/>
    <s v="**SE LLAMA A CLIENTE DINORA PAIZ AL 79536943 INDICA QUE POR EL MOMENTO ESTA ESTABLE PERO QUE POR RATOS TIENE INCONSISTENCIA SOLICITA QUE SE LE LLAME NUEVAMENTE A LAS 15:00 HRS  PARA CONFIRMAR **_x000a_-ID 1001883668_x000a_**"/>
    <s v="---"/>
    <x v="1"/>
    <x v="5"/>
    <x v="17"/>
    <x v="2"/>
    <x v="6"/>
  </r>
  <r>
    <s v="F4613899"/>
    <x v="0"/>
    <d v="2022-06-23T15:02:04"/>
    <x v="4"/>
    <s v="SE LLAMA A CLIENTE DINORA PAIZ 79536943 PERO NO RESPONDE, SE INTENTARA LUEGO_x000a_-ID 1001921866"/>
    <s v="---"/>
    <x v="1"/>
    <x v="5"/>
    <x v="17"/>
    <x v="2"/>
    <x v="7"/>
  </r>
  <r>
    <s v="F4613899"/>
    <x v="0"/>
    <d v="2022-06-23T15:54:46"/>
    <x v="69"/>
    <s v="**SE LLAMA A CLIENTE DINORA PAIZ 79536943 INDICA QUE SE HA MANTENIDO ESTABLE PERO QUE SE LE DEJE ABIERTO EL TICKET Y QUE SE LE LLAME MAÑANA EN LA MAÑANA PARA EL SEGUIMIENTO**_x000a_-ID 1001937322_x000a_**"/>
    <s v="---"/>
    <x v="1"/>
    <x v="5"/>
    <x v="17"/>
    <x v="2"/>
    <x v="7"/>
  </r>
  <r>
    <s v="F4613901"/>
    <x v="0"/>
    <d v="2022-06-23T11:34:36"/>
    <x v="47"/>
    <s v=" SE ENVIA CORREO A CLIENTE_x000a__x000a_JUAN PABLO MORALES BARRONDO_x000a_JUE 23/06/2022 11:34 A.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_x000a_TENEMOS ALARMA CON RESPECTO AL SERVICIO DEL ATM: ATM0497¿¿¿¿ ¿¿¿¿¿¿¿¿¿¿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613901¿¿_x000a_ID: 47501009T¿¿_x000a_IDENTIFICADOR DEL CLIENTE: CC_TYT_GT_ATM0497_x000a_UBICADO EN:_x000a_LA BODEGA DE ANTIGUA GUATEMALA (ATM 497) 4 CALLE PONIENTE NO.27, ANTIGUA GUATEMALA_x000a_DE ANTEMANO MUY AGRADECIDO POR SU APOYO Y QUEDAMOS AL PENDIENTE DE SUS COMENTARIO._x000a__x000a__x000a_SALUDOS."/>
    <s v="---"/>
    <x v="1"/>
    <x v="5"/>
    <x v="17"/>
    <x v="2"/>
    <x v="1"/>
  </r>
  <r>
    <s v="F4613905"/>
    <x v="0"/>
    <d v="2022-06-23T11:50:38"/>
    <x v="69"/>
    <s v="**SE LLAMA A CLIENTE PAULO CRUZ AL 59518788 SE SOLICITAN DATOS DE VISITA Y BRINDA LOS SIGUIENTES**_x000a_HORARIO DE ATENCION: 8:00 A 20:00 HRS_x000a_GESTION DE PERMISOS:  SOLO IDENTIFICADO_x000a_DIRECCCION: KM. 128.3 ALDEA EL SUNZO, TAXISCO SANTA ROSA_x000a_ATENDERA EN SITIO: PAULO CRUZ_x000a_-ID 1001855944_x000a_**"/>
    <s v="---"/>
    <x v="1"/>
    <x v="5"/>
    <x v="17"/>
    <x v="2"/>
    <x v="1"/>
  </r>
  <r>
    <s v="F4613906"/>
    <x v="1"/>
    <d v="2022-06-23T15:59:01"/>
    <x v="25"/>
    <s v="*-  LESTER RAMOS 58263569 (CLIENTE) NO RESPONDE ,SE LLAMARA LUEGO -*_x000a__x000a_1001938721_x000a_1001938840"/>
    <s v="---"/>
    <x v="1"/>
    <x v="5"/>
    <x v="17"/>
    <x v="2"/>
    <x v="7"/>
  </r>
  <r>
    <s v="F4613909"/>
    <x v="0"/>
    <d v="2022-06-23T13:12:04"/>
    <x v="69"/>
    <s v="**SE LLAMA A  CLIENTE AL VIVIAN AL 47531820   NO RESPONDE ENVIA A BUZON **_x000a_-ID 1001888269_x000a_***"/>
    <s v="---"/>
    <x v="1"/>
    <x v="5"/>
    <x v="17"/>
    <x v="2"/>
    <x v="6"/>
  </r>
  <r>
    <s v="F4613909"/>
    <x v="0"/>
    <d v="2022-06-23T13:13:32"/>
    <x v="69"/>
    <s v="**SE LLAMA A CLIENTE SUCELI  44535349 INDICA QUE AUN PRESENTA PROBLEMAS DE INESTABILIDAD || SE NOTIFICA A GESTOR **_x000a_-ID 1001888269_x000a_**"/>
    <s v="---"/>
    <x v="1"/>
    <x v="5"/>
    <x v="17"/>
    <x v="2"/>
    <x v="6"/>
  </r>
  <r>
    <s v="F4613909"/>
    <x v="1"/>
    <d v="2022-06-23T16:02:04"/>
    <x v="25"/>
    <s v="-* JAVIER GOMEZ 47409087 (CLIENTE) NO RESPONDE, SE LLAMARA LUEGO -*_x000a_-_x000a_1001940042_x000a_1001940187"/>
    <s v="---"/>
    <x v="1"/>
    <x v="5"/>
    <x v="17"/>
    <x v="2"/>
    <x v="12"/>
  </r>
  <r>
    <s v="F4613910"/>
    <x v="0"/>
    <d v="2022-06-23T12:49:28"/>
    <x v="73"/>
    <s v="SE  ENVIO CORREO DE ACCESOS_x000a__x000a_GESTION DE ACCESOS F4613910|CC_TYT_GT_ATM2354 | 15 CALLE 0-95 ZONA 7, COLONIA TRIGALES, QUETZALTENANGO,CAJERO 2354_x000a_J_x000a_JONATHAN EDUARDO TEZEN MEJIA_x000a_PARA:MONITOREO FALLAS ATM &lt;MONITOREOFALLASATM@5B.COM.GT&gt;;FALLAS@5B.COM.GTY 2 MÁS_x000a_CC:CNOCCA;GRUPO N1_x000a_JUE 23/06/2022 12:49_x000a_BUENA TARDE ESTIMADO CLIENTE,_x000a__x000a__x000a_   ES UN GUSTO SALUDARLE, EL PRESENTE ES PARA SOLICITAR DE SU AMABLE APOYO CON GESTIONAR APERTURA DE CAJERO A NUESTRA ÁREA TÉCNICA PARA VERIFICAR SERVICIO,_x000a__x000a_ F4613910|CC_TYT_GT_ATM2354 | 15 CALLE 0-95 ZONA 7, COLONIA TRIGALES, QUETZALTENANGO,CAJERO 2354_x000a_AGRADECEMOS BRINDAR FECHA Y HORA DE VISITA DE ACUERDO A SU OPERACIÓN PARA PODER REALIZAR COORDINACIÓN_x000a__x000a__x000a__x000a_TÉCNICOS:_x000a__x000a__x000a__x000a__x000a__x000a_NOMBRE: CAYAX CHAVEZ, OSCAR EFRAIN_x0009_IBM: 537660_x0009_DPI: 2347762500901_x000a__x000a__x000a__x000a__x000a__x000a__x000a__x000a_EN ESPERA DE SUS COMENTARIOS"/>
    <s v="---"/>
    <x v="1"/>
    <x v="5"/>
    <x v="17"/>
    <x v="2"/>
    <x v="11"/>
  </r>
  <r>
    <s v="F4613910"/>
    <x v="0"/>
    <d v="2022-06-23T16:42:55"/>
    <x v="36"/>
    <s v="ATM SIGUE OPERATIVO Y ESTABLE, SE CANCELARA VISITA CON CLIENTE, TECNICOS ENTERADOS || SE ENVIA CORROE A CLIENTE_x000a__x000a_&lt;QTZLGTLFN2T1E03A02EIM3&gt;PING -C 1000 -S 1500 -M 30 -B -VPN-INSTANCE TRANSFERENCIAS  10.103.15.178_x000a_  PING 10.103.15.178: 1500  DATA BYTES, PRESS CTRL_C TO BREAK_x000a_    !!!!!!!!!!!!!!!!!!!!!!!!!!!!!!!!!!!!!!!!!!!!!!!!!!!!!!!!!!!!!!!!!!!!!!!!!!!!!!!!!!!!!!!!!!!!!!!!!!!!!!!!!!!!!!!!!!!!!!!!!!!!!!!!!!!!!!!!!!!!!!!!!!!!!!!!!!!!!!!!!!!!!!!!!!!!!!!!!!!!!!!!!!!!!!!!!!!!!!!!!!!!!!!!!!!!!!!!!!!!!!!!!!!!!!!!!!!!!!!!!!!!!!!!!!!!!!!!!!!!!!!!!!!!!!!!!!!!!!!!!!!!!!!!!!!!!!!!!!!!!!!!!!!!!!!!!!!!!!!!!!!!!!!!!!!!!!!!!!!!!!!!!!!!!!!!!!!!!!!!!!!!!!!!!!!!!!!!!!!!!!!!!!!!!!!!!!!!!!!!!!!!!!!!!!!!!!!!!!!!!!!!!!!!!!!!!!!!!!!!!!!!!!!!!!!!!!!!!!!!!!!!!!!!!!!!!!!!!!!!!!!!!!!!!!!!!!!!!!!!!!!!!!!!!!!!!!!!!!!!!!!!!!!!!!!!!!!!!!!!!!!!!!!!!!!!!!!!!!!!!!!!!!!!!!!!!!!!!!!!!!!!!!!!!!!!!!!!!!!!!!!!!!!!!!!!!!!!!!!!!!!!!!!!!!!!!!!!!!!!!!!!!!!!!!!!!!!!!!!!!!!!!!!!!!!!!!!!!!!!!!!!!!!!!!!!!!!!!!!!!!!!!!!!!!!!!!!!!!!!!!!!!!!!!!!!!!!!!!!!!!!!!!!!!!!!!!!!!!!!!!!!!!!!!!!!!!!!!!!!!!!!!!!!!!!!!!!!!!!!!!!!!!!!!!!!!!!!!!!!!!!!!!!!!!!!!!!!!!!!!!!!!!!!!!!!!!!!!!!!!!!!!!!!!!!!!!!!!!!!!!!!!!!!!!!!!!!!!!!!!!!!!!!!!!!!!!!!!!!!!!!!!!!!!!!!!!!!!!!!!!!!!!!!!!!!!!!!!!!!!!!!!!!!!!!!!!!!!!!!!!!!!!!!!!!!!!!!!!!!_x000a__x000a_  --- 10.103.15.178 PING STATISTICS ---_x000a_    1000 PACKET(S) TRANSMITTED_x000a_    1000 PACKET(S) RECEIVED_x000a_    0.00% PACKET LOSS_x000a_    ROUND-TRIP MIN/AVG/MAX = 1/1/7 MS_x000a__x000a_&lt;QTZLGTLFN2T1E03A02EIM3&gt;DIS CLOCK_x000a_2022-06-23 16:39:29-06:00_x000a_THURSDAY_x000a_TIME ZONE(GMT) : UTC-06:00_x000a_&lt;QTZLGTLFN2T1E03A02EIM3&gt;_x000a__x000a__x000a_ASUNTO: RE: GESTION DE ACCESOS F4613910|CC_TYT_GT_ATM2354 | 15 CALLE 0-95 ZONA 7, COLONIA TRIGALES, QUETZALTENANGO,CAJERO 2354_x000a__x000a__x000a_ERITO FERNANDO TECU XITUMUL_x000a_BUENA TARDE ESTIMADOS 5B._x000a__x000a_EN SEGUIMIENTO AL SERVICIO DEL ATM2354 || UBICADO EN 15 CALLE 0-95 ZONA 7, COLONIA TRIGALES, QUETZALTENANGO,CAJERO 2354._x000a_ACTUALMENTE NOSOTROS YA LO VEMOS OPERATIVO Y ESTABLE POR EL ENLACE PRINCIPAL, SOLICITAMOS NOS PUEDAN APOYAR EN VALIDAR EL SERVICIO Y ASÍ CANCELAR LA VISITA EN CONJUNTO._x000a__x000a__x000a_QUEDAMOS ATENTOS A SUS COMENTARIOS._x000a_SALUDOS CORDIALES"/>
    <s v="---"/>
    <x v="1"/>
    <x v="5"/>
    <x v="17"/>
    <x v="2"/>
    <x v="12"/>
  </r>
  <r>
    <s v="F4613914"/>
    <x v="0"/>
    <d v="2022-06-23T12:12:51"/>
    <x v="59"/>
    <s v="SE LLAMA AL CLIENTE FERNANDO AZUCENA 78591523 COMENTA QUE SE ENCUENTRA ALMORZANDO, SOLICITA SE LE LLAME EN 1 HORA PARA REALIZAR PRUEBAS. INDICA QUE NO TIENE LLAMADAS EXTERNAS, SOLO INTERNAS._x000a__x000a_1001868003_x000a_COLA:_x000a_NOMBRE: A: 0050378591523_x000a_NÚMERO: 0050378591523_x000a_DURACIÓN: 0:01:53_x000a_ESTADO: DESCONECTADO [DESCONEXIÓN REMOTA]_x000a_DETALLES: 0050378591523_x000a_PROCESO ASOCIADO:_x000a_SERVIDOR IC: CEN-GT-CIC-02_x000a_USUARIO DE IC: SAQITZUNUN.COJTI_x000a_FECHA Y HORA LOCALES: 23/06/2022 12:12:23 P. M."/>
    <s v="---"/>
    <x v="1"/>
    <x v="5"/>
    <x v="17"/>
    <x v="2"/>
    <x v="11"/>
  </r>
  <r>
    <s v="F4613914"/>
    <x v="0"/>
    <d v="2022-06-23T14:01:27"/>
    <x v="59"/>
    <s v="SE LLAMA AL CLIENTE FERNANDO AZUCENA 78591523 INDICA QUE AÚN NO SE ENCUENTRA EN LAS INSTALACIONES, SOLICITA SE LLAME AL 78440841 QUIEN APOYARÁ A REALIZAR PRUEBAS CON LOS EQUIPOS. ID: 1001902365"/>
    <s v="---"/>
    <x v="1"/>
    <x v="5"/>
    <x v="17"/>
    <x v="2"/>
    <x v="3"/>
  </r>
  <r>
    <s v="F4613914"/>
    <x v="0"/>
    <d v="2022-06-23T15:28:26"/>
    <x v="59"/>
    <s v="CLIENTE FERNANDO AZUCENA 78591523 BRINDA NUEVO CONTACTO, JUAN JOSE MONTOYA 78533533, SOLICITA SE LE LLAME. LLAMADA DESDE VIVO"/>
    <s v="---"/>
    <x v="1"/>
    <x v="5"/>
    <x v="17"/>
    <x v="2"/>
    <x v="7"/>
  </r>
  <r>
    <s v="F4613914"/>
    <x v="0"/>
    <d v="2022-06-23T15:41:24"/>
    <x v="59"/>
    <s v="SE LLAMA A JUAN JOSE MONTOYA 78533533 INDICA QUE NO ESTÁ EN EL SITIO, BRINDA CONTACTO DE WILLIAM QUIJANO 76077295"/>
    <s v="---"/>
    <x v="1"/>
    <x v="5"/>
    <x v="17"/>
    <x v="2"/>
    <x v="7"/>
  </r>
  <r>
    <s v="F4613914"/>
    <x v="0"/>
    <d v="2022-06-23T15:52:14"/>
    <x v="59"/>
    <s v="CLIENTE WILLIAM QUIJANO 76077295 APOYA A UBICAR Y REINICIAR SU PLANTA PBX."/>
    <s v="---"/>
    <x v="1"/>
    <x v="5"/>
    <x v="17"/>
    <x v="2"/>
    <x v="7"/>
  </r>
  <r>
    <s v="F4613914"/>
    <x v="0"/>
    <d v="2022-06-23T16:07:45"/>
    <x v="59"/>
    <s v="LUEGO DEL REINICIO DE LA PBX CLIENTE CONTINÚA SIN RECIBIR LLAMADAS AL GDN, ÚNICAMENTE TIENE LLAMADAS SALIENTES. CLIENTE WILLIAM QUIJANO 76077295 SOLICITA QUE SE CERTIFIQUE MAÑANA A LAS 8 AM, NO ES NECESARIO TRAMITAR PERMISOS."/>
    <s v="---"/>
    <x v="1"/>
    <x v="5"/>
    <x v="17"/>
    <x v="2"/>
    <x v="12"/>
  </r>
  <r>
    <s v="F4613923"/>
    <x v="1"/>
    <d v="2022-06-23T16:38:45"/>
    <x v="25"/>
    <s v="-*- ESDRAS VASQUEZ 25069510 (CLIENTE) INFORMA QUE NO TIENE CONOCIMIENTO DEL CASO Y NO TIENEN REGISTRO DE LA INFORMACION COMPARTIDA,COMENTA QUE INDAGARA POR QUE PERSONA QUE REPORTO YA NO SE ENCUENTRA, SOLICITA SE LE LLAME EN 15 MINS -*_x000a_-*"/>
    <s v="---"/>
    <x v="1"/>
    <x v="5"/>
    <x v="17"/>
    <x v="2"/>
    <x v="12"/>
  </r>
  <r>
    <s v="F4613925"/>
    <x v="0"/>
    <d v="2022-06-23T13:55:52"/>
    <x v="69"/>
    <s v="**SE LLAMA A CLIENTE FABIO SOSA AL 51276289 NO RESPONDE || ENVIA A BUZON SE INTENTARA LUEGO **_x000a_-ID 1001901797_x000a_**"/>
    <s v="---"/>
    <x v="1"/>
    <x v="5"/>
    <x v="17"/>
    <x v="2"/>
    <x v="6"/>
  </r>
  <r>
    <s v="F4613925"/>
    <x v="0"/>
    <d v="2022-06-24T16:20:19"/>
    <x v="4"/>
    <s v="SE LLAMA A CLIENTE   SERGIO CAAL 56151460 MENCIONA QUE AL LLEGAR A VERIFICAR LOS EQUIPOS EN PR PRESENTAN PROBLEMAS DE ANTIVIRUS POR LO QUE SOLICITA SE DE SEGUIMIENTO EL MARTES A LAS 16:00 HRS_x000a_SE LE SOLICITA A CLIENTE COMPARTIR LAS PRUEBAS PENDIENTES POR CORREO, SE LE BRINDAN LOS CORREOS DE N1 Y CNOCCA, ADICIONAL SE LE SOLICITA COLOCAR EN EL ASUNTO DEL CORREO EL NOMBRE DE LA EMPRESA, EL NUMERO DE ID Y EL TICKET_x000a_-ID 2001156907"/>
    <s v="---"/>
    <x v="1"/>
    <x v="5"/>
    <x v="18"/>
    <x v="3"/>
    <x v="12"/>
  </r>
  <r>
    <s v="F4613925"/>
    <x v="0"/>
    <d v="2022-06-28T16:11:06"/>
    <x v="4"/>
    <s v="SE LLAMA A CLIENTE SERGIO CAAL 56151460 MENCIONA QUE ESCALO EL CASO CON LA CENTRAL POR EL INCONVENIENTE DEL ANTIVIRUS PERO INDICA QUE AUN NO DECIDEN CUAL ADQUIRIR_x000a_CLIENTE SOLICITA AMABLEMENTE SE PUEDA DAR SEGUIMIENTO EL OTRO MARTES 5/07 A LAS 16:00 HRS_x000a_-ID 2001800258"/>
    <s v="---"/>
    <x v="1"/>
    <x v="5"/>
    <x v="1"/>
    <x v="0"/>
    <x v="12"/>
  </r>
  <r>
    <s v="F4613925"/>
    <x v="1"/>
    <d v="2022-07-05T12:40:52"/>
    <x v="103"/>
    <s v="*/*/*/SE VERIFICA QUE EN CRONOLOGÍA DEL 24/06/2022 16:32:48 CLIENTE SOLICITÓ SEGUIMIENTO PARA EL 28/06/2022 16:11:05 CLIENTE SOLICITÓ SEGUIMIENTO PARA HOY 05/07/2022 YA QUE ESTAN VIENDO INTERNAMENTE CUÁL ANTIVIRUS ADQUIRIRÍAN PARA EVITAR BLOQUEO DE IP¿S, CLIENTE QUE LE ESTA DANDO SEGUIMIENTO ES SERGIO CAAL 56151460*/*//*/_x000a__x000a_///DEBIDO QUE ES UN TEMA INTERNO DEL CLIENTE Y NO PERTENECE A OPERACIONES EL TEMA DE SU ANTIVIRUS, SIN EMBARGO NO MENCIONAN  DESDE LA SOLICITUD DEL DESLIST 23/06/2022 SI ESTE YA SE REALIZÓ, CASO SIN SEGUIMIENTO, POR LO QUE SE PROCEDE A ESCALACIÓN:_x000a__x000a_--KEVYN FONSECA 41284612 ID: 3001915248 INDICA QUE ESCALARÁ CASO CON VICTORIA SISIMIT PARA VERIFICAR EL DESLIST_x000a_*/*/*/ SE PROCEDE A CAMBIO DE ESTADO */*/*/"/>
    <s v="---"/>
    <x v="1"/>
    <x v="0"/>
    <x v="26"/>
    <x v="0"/>
    <x v="11"/>
  </r>
  <r>
    <s v="F4613925"/>
    <x v="0"/>
    <d v="2022-07-05T16:10:20"/>
    <x v="4"/>
    <s v="SE LLAMA A CLIENTE  SERGIO CAAL 56151460  MENCIONA QUE YA TIENEN UNA PROPUESTA DE ANTIVIRUS, CLIENTE MENCIONA QUE POSIBLEMENTE ESTA SEMANA PUEDAN INSTALARLO Y ENVIAR LAS PRUEBAS QUE LE HABIAN SOLICITADO_x000a_CLIENTE MENCIONA QUE SI LOGRA TENER LAS PRUEBAS ANTES DEL MARTES SE ESTARA CONTACTANDO POR MEDIO DE CC_x000a_-ID 3001977307"/>
    <s v="---"/>
    <x v="1"/>
    <x v="0"/>
    <x v="26"/>
    <x v="0"/>
    <x v="12"/>
  </r>
  <r>
    <s v="F4613940"/>
    <x v="0"/>
    <d v="2022-06-23T14:19:04"/>
    <x v="35"/>
    <s v="1/3_x0009_CARLOS MARADIAGA / ROBERTO AGUILERA_x0009_3390-7792/3190-4892_x000a_COMENTARIO INDICAN QUE ESTARAN REVISANDO CORREO ENVIADO.-"/>
    <s v="---"/>
    <x v="1"/>
    <x v="5"/>
    <x v="17"/>
    <x v="2"/>
    <x v="3"/>
  </r>
  <r>
    <s v="F4613941"/>
    <x v="0"/>
    <d v="2022-06-23T14:57:53"/>
    <x v="85"/>
    <s v="SE ENVÍA CORREO  A CLIENTE , SOLICITANDO LOS PERMISOS A CLIENTE PARA EL INGRESO DE LOS TÉCNICOS  // QUEDAMOS A LA ESPERA DE LA RESPUESTA_x000a__x000a_DE: DIONICIO VELIZ CERON &lt;DIONICIO.VELIZ@CLARO.COM.GT&gt;_x000a_ENVIADO: JUEVES, 23 DE JUNIO DE 2022 15:55_x000a_PARA: HSICAN@COPAAIR.COM &lt;HSICAN@COPAAIR.COM&gt;; HSICAN@COPAAIR.COM &lt;HSICAN@COPAAIR.COM&gt;_x000a_CC: GRUPO N1 &lt;N1CLARO@CLARO.COM.GT&gt;; CNOCCA &lt;CNOCCA@CLARO.COM.GT&gt;; CLIENTESCORPORATIVOS &lt;CLIENTESCORPORATIVOS@CLARO.COM.GT&gt;_x000a_ASUNTO: SOLICITUD DE PERMISOS | 351500001T | COMPAÑIA PANAMEÑA DE AVIACION_x000a__x000a_BUENA TARDE ESTIMADO CLIENTE UN GUSTO SALUDARLE._x000a__x000a__x000a_CON RESPECTO AL SERVICIO REPORTADO, SOLICITAMOS DE SU APOYO GESTIONANDO LOS PERMISOS DE INGRESO PARA EL PERSONAL TÉCNICO QUE SE PRESENTARA EN EL SITIO ._x000a_DIRECCIÓN:  INTERNET.- AEROPUERTO INTERNACIONAL LA AURORA EDIF. TERMINAL AEREA INTERNACIONAL FINGER NORTE PUERTO_x000a__x000a__x000a_ADJUNTAMOS LOS DATOS DE LOS TÉCNICOS._x000a__x000a_NOMBRE IBM VEHICULO PLACA NO. ORDEN DPI PUESTO_x000a__x000a_PEDRO EDUARDO TOT MARTINEZ           739764 NISSAN SEDAN P-055GLD A-636 1681348100101                  TECNICO EN TRANSMISION 1_x000a_JUAN JOSE RODRIGUEZ PAZ                       217826 NISSAN MARCH P-740GTV A-698 2494432600208               TECNICO EN TRANSMISION 1_x000a_MARLON ENRIQUE MUÑOZ ORELLANA   652515 NISSAN MARCH P-173JFM A-864 1582465001801               TECNICO ESPECIALIZADO EN TRANSMISION_x000a_ERWIN EDUARDO DEL CID DUBON            52522 NISSAN MARCH P-049JNR A-850 1981487980101                 TECNICO ESPECIALIZADO EN TRANSMISION_x000a__x000a__x000a_QUEDAMOS ATENTOS A SUS COMENTARIOS._x000a__x000a_SALUDOS CORDIALES._x000a_ATT"/>
    <s v="---"/>
    <x v="1"/>
    <x v="5"/>
    <x v="17"/>
    <x v="2"/>
    <x v="3"/>
  </r>
  <r>
    <s v="F4613941"/>
    <x v="0"/>
    <d v="2022-06-23T15:44:35"/>
    <x v="65"/>
    <s v="###SE ENVIA CORREO AL CLIENTE CON LA FOTO DE LOS DPI DE LOS TECNICOS##_x000a__x000a_DE: VELDIN JANITZIO PALENCIA FLORES &lt;VELDIN.PALENCIA@CLARO.COM.GT&gt;_x000a_ENVIADO: JUEVES, 23 DE JUNIO DE 2022 15:43_x000a_PARA: HEIDI SICAN FARFAN (VENDOR) &lt;T-HSICAN@COPAAIR.COM&gt;; DIONICIO VELIZ CERON &lt;DIONICIO.VELIZ@CLARO.COM.GT&gt;_x000a_CC: GRUPO N1 &lt;N1CLARO@CLARO.COM.GT&gt;; CNOCCA &lt;CNOCCA@CLARO.COM.GT&gt;; CLIENTESCORPORATIVOS &lt;CLIENTESCORPORATIVOS@CLARO.COM.GT&gt;; WENDY MARROQUIN COLINDRES (VENDOR) &lt;WMARROQUIN@COPAAIR.COM&gt;; JUAN RUIZ (CM) &lt;JARUIZ@COPAAIR.COM&gt;; JORGE CONTENTI &lt;JORGECONTENTI@YAHOO.COM&gt;_x000a_ASUNTO: RE: SOLICITUD DE PERMISOS | 351500001T | COMPAÑIA PANAMEÑA DE AVIACION_x000a__x000a_BUENAS TARDES ESTIMADOS._x000a__x000a_ADJUNTO DOCUMENTOS DE LOS TÉCNICOS QUE ESTÁN LLEGANDO AL SITIO._x000a__x000a_TECNICOS:_x000a__x000a_PEDRO EDUARDO TOT MARTINEZ           739764 NISSAN SEDAN P-055GLD A-636 1681348100101                  TECNICO EN TRANSMISION 1_x000a_JUAN JOSE RODRIGUEZ PAZ                       217826 NISSAN MARCH P-740GTV A-698 2494432600208               TECNICO EN TRANSMISION 1_x000a_MARLON ENRIQUE MUÑOZ ORELLANA   652515 NISSAN MARCH P-173JFM A-864 1582465001801               TECNICO ESPECIALIZADO EN TRANSMISION_x000a__x000a_QUEDAMOS ATENTOS A SUS COMENTARIOS_x000a__x000a_SALUDOS"/>
    <s v="---"/>
    <x v="1"/>
    <x v="5"/>
    <x v="17"/>
    <x v="2"/>
    <x v="7"/>
  </r>
  <r>
    <s v="F4613946"/>
    <x v="1"/>
    <d v="2022-06-23T15:14:14"/>
    <x v="7"/>
    <s v="SE BRINDAN AVANCES DEL TICKET A MELVIN CHACÓN/CLIENTE; SE LE INDICA QUE SE ESTÁN REALIZANDO PRUEBAS CON GESTIÓN N1/TÉCNICO, YA QUE SE VE INGRESO DE ERRORES EN EL SERVICIO. AVANCES EN UNOS 35/40 MINUTOS."/>
    <s v="---"/>
    <x v="1"/>
    <x v="5"/>
    <x v="17"/>
    <x v="2"/>
    <x v="7"/>
  </r>
  <r>
    <s v="F4613946"/>
    <x v="0"/>
    <d v="2022-06-27T16:08:41"/>
    <x v="4"/>
    <s v="SE LLAMA A CLIENTE 23049696  MENCIONA QUE YA TODO ESTA FUNCIONANDO CORRECTAMENTE_x000a_-ID 2001581099"/>
    <s v="---"/>
    <x v="1"/>
    <x v="5"/>
    <x v="0"/>
    <x v="4"/>
    <x v="12"/>
  </r>
  <r>
    <s v="F4613949"/>
    <x v="0"/>
    <d v="2022-06-23T13:04:29"/>
    <x v="19"/>
    <s v="SE LLAMO AL 56975899 ATIENDE ESTUARDO RUEDA QUIEN  VALIDA EL SERVICIO_x000a__x000a_1001885354_x000a_COLA:_x000a_NOMBRE: A: 56975899_x000a_NÚMERO: 56975899_x000a_DURACIÓN: 0:00:17_x000a_ESTADO: CONECTADA_x000a_DETALLES: 56975899_x000a_PROCESO ASOCIADO:_x000a_SERVIDOR IC: CEN-GT-CIC-02_x000a_USUARIO DE IC: ESVINPAREDES_x000a_FECHA Y HORA LOCALES: 23/06/2022 13:02:25"/>
    <s v="---"/>
    <x v="1"/>
    <x v="5"/>
    <x v="17"/>
    <x v="2"/>
    <x v="6"/>
  </r>
  <r>
    <s v="F4613972"/>
    <x v="0"/>
    <d v="2022-06-23T12:11:01"/>
    <x v="57"/>
    <s v="_x000a_ENLACE CAIDO,   SE CONSULTA A PERSONAL DE MONITOREO DE BANCO AZTECA SOBRE EL ESTADO DE LA AGE_x000a__x000a__x000a__x000a__x000a_NO SE TIENE COMUNICACIÓN AL ROUTER CPE | ENLACE CAÍDO._x000a__x000a__x000a__x000a__x000a__x000a_PING HACIA ROUTER CPE:_x000a__x000a_PING -M 10 -Q -VPN ELEKTRADATOS 10.72.184.89_x000a_  PING 10.72.184.89: 56  DATA BYTES, PRESS CTRL_C TO BREAK_x000a__x000a_  --- 10.72.184.89 PING STATISTICS ---_x000a_    5 PACKET(S) TRANSMITTED_x000a_    0 PACKET(S) RECEIVED_x000a_    100.00% PACKET LOSS_x000a__x000a__x000a_RUTA IP:_x000a__x000a__x000a_PE: 10.179.28.27_x000a__x000a__x000a__x000a__x000a_DISPLAY IP ROUTING-TABLE VPN-INSTANCE ELEKTRADATOS 10.72.184.89_x000a_ROUTE FLAGS: R - RELAY, D - DOWNLOAD TO FIB, T - TO VPN-INSTANCE, B - BLACK HOLE ROUTE_x000a_------------------------------------------------------------------------------_x000a_ROUTING TABLE : ELEKTRADATOS_x000a_SUMMARY COUNT : 1_x000a__x000a_DESTINATION/MASK    PROTO   PRE  COST        FLAGS NEXTHOP         INTERFACE_x000a__x000a_   10.72.184.80/28  DIRECT  0    0             D   10.72.184.81    VLANIF339_x0009__x0009__x0009_"/>
    <s v="---"/>
    <x v="1"/>
    <x v="5"/>
    <x v="17"/>
    <x v="2"/>
    <x v="11"/>
  </r>
  <r>
    <s v="F4613990"/>
    <x v="0"/>
    <d v="2022-06-23T13:05:51"/>
    <x v="69"/>
    <s v="**SE LLAMA A CLIENTE OSCAR AJPOP AL 58009266 CLIENTE SOLICITA QUE SE LE LLAME EN 5 MIN**_x000a_-ID 1001886251_x000a_**"/>
    <s v="---"/>
    <x v="1"/>
    <x v="5"/>
    <x v="17"/>
    <x v="2"/>
    <x v="6"/>
  </r>
  <r>
    <s v="F4613990"/>
    <x v="0"/>
    <d v="2022-06-23T13:27:33"/>
    <x v="69"/>
    <s v="**SE LLAMA A CLIENTE OSCAR AJPOP AL 58009266 INDCIA QUE SIGUE PRESENTANDO PROBLEMAS Y QUE ACABAN DE TENER UN APAGON SE REINICIARON LOS EQUIPOS PERO NO LEVANTA EL SERVICIO || SE NOTIFICA A GESTOR**_x000a_-ID 1001889386_x000a_**"/>
    <s v="---"/>
    <x v="1"/>
    <x v="5"/>
    <x v="17"/>
    <x v="2"/>
    <x v="6"/>
  </r>
  <r>
    <s v="F4613990"/>
    <x v="0"/>
    <d v="2022-06-23T13:47:06"/>
    <x v="69"/>
    <s v="**SE LLAMA A CLIENTE OSCAR AJPOP AL 58009266 SE LE INDICA QUE SE LE ESTARA ENVIANDO CORREO CON PRUEBAS CL INDICA QUE ESTARA ESPERANDO EL CORREO Y NOS RESPONDERA **_x000a_-ID 1001897880_x000a_**"/>
    <s v="---"/>
    <x v="1"/>
    <x v="5"/>
    <x v="17"/>
    <x v="2"/>
    <x v="6"/>
  </r>
  <r>
    <s v="F4613990"/>
    <x v="0"/>
    <d v="2022-06-23T17:36:31"/>
    <x v="4"/>
    <s v="SE REENVIA CORREO A CLIENTE PARA VALIDAR EL FUNCIONAMIENTO_x000a__x000a_DE: ODALIS ANAHI CARDENAS SALAZAR &lt;ODALIS.CARDENAS@CLARO.COM.GT&gt;_x000a_ENVIADO: JUEVES, 23 DE JUNIO DE 2022 17:36_x000a_PARA: MARLON ESTUARDO RAMOS &lt;RAMOS.MARLON@CLARO.COM.GT&gt;; FILIBERTO CACAO SAQUIC &lt;FILIBERTO.CACAOS@CLARO.COM.GT&gt;; CLARO CORPORACIONES &lt;CLAROCORPORACIONES@CLARO.COM.GT&gt;; GRUPO N1 &lt;N1CLARO@CLARO.COM.GT&gt;_x000a_CC: ACCESOS EMPRESARIALES &lt;ACCESOSEMPRESARIALES@CLARO.COM.GT&gt;; ANDREA URRUELA &lt;ANDREA.URRUELA@CLARO.COM.GT&gt;; ITSUPPORT@XENTURYGLOBAL.COM &lt;ITSUPPORT@XENTURYGLOBAL.COM&gt;; CLIENTESCORPORATIVOS &lt;CLIENTESCORPORATIVOS@CLARO.COM.GT&gt;; CNOCCA &lt;CNOCCA@CLARO.COM.GT&gt;_x000a_ASUNTO: RE: XENTURY GLOBAL S.A._x000a__x000a_*-*-*-*-*"/>
    <s v="---"/>
    <x v="1"/>
    <x v="5"/>
    <x v="17"/>
    <x v="2"/>
    <x v="9"/>
  </r>
  <r>
    <s v="F4613990"/>
    <x v="0"/>
    <d v="2022-06-24T08:44:16"/>
    <x v="69"/>
    <s v="**SE LLAMA A CLIENTE OSCAR AJPOP AL 58009266 CONFIRMA SERVICIO ESTABLE Y OPERATIVO **_x000a_-ID 2001010139_x000a_**"/>
    <s v="---"/>
    <x v="1"/>
    <x v="5"/>
    <x v="18"/>
    <x v="3"/>
    <x v="0"/>
  </r>
  <r>
    <s v="F4613994"/>
    <x v="0"/>
    <d v="2022-06-23T13:00:10"/>
    <x v="29"/>
    <s v="SE LLAMO AL NUMERO DEL GDN Y LA LLAMADA COMPLETA._x000a_DESPUES DEL LOOP EL SERVICIO QUEDO ACTIVO Y SIN ERRORES._x000a_CLIENTE VALIDA Y AUTORIZA EL CIERRE."/>
    <s v="---"/>
    <x v="1"/>
    <x v="5"/>
    <x v="17"/>
    <x v="2"/>
    <x v="6"/>
  </r>
  <r>
    <s v="F4613999"/>
    <x v="0"/>
    <d v="2022-06-23T14:22:09"/>
    <x v="69"/>
    <s v="**SE LLAMA A CLIENTE ARNOL CABALLERO SARMIENTO AL 3185-0297 NO RESPONDE || SE INTENTARA LUEGO**_x000a_-ID 1001909623_x000a_**"/>
    <s v="---"/>
    <x v="1"/>
    <x v="5"/>
    <x v="17"/>
    <x v="2"/>
    <x v="3"/>
  </r>
  <r>
    <s v="F4614012"/>
    <x v="0"/>
    <d v="2022-06-24T20:26:27"/>
    <x v="36"/>
    <s v="|| SE ENVIA CORREO A CLIENTE SOLICITANDO ACCESOS PARA LUNES A PARTIR DE LAS 8:00 HRS || PENDIENTE CONFIRMEN_x000a__x000a_ASUNTO: RE: SOLICITUD DE PERMISOS | 8902139T | MILVIA LOPEZ_x000a__x000a_ERITO FERNANDO TECU XITUMUL_x000a_BUENA NOCHE ESTIMADOS BANRURAL._x000a__x000a_QUEDAMOS ATENTOS A SU RESPUESTA RESPECTO A LA SOLICITUD DE ACCESOS PARA EL PERSONAL TÉCNICO QUE ATENDERÁ VISITA EL DÍA DE MAÑANA EN TRANSCURSO DE LA MAÑANA._x000a__x000a_ADJUNTO DATOS DEL PERSONAL ASIGNADO._x000a__x000a_737074 MARIO OTONIEL TARACENA RIOS 1683479461301_x000a_710363 NOE MISAEL RIVAS RIVAS DPI: 2353403081301_x000a__x000a_SALUDOS CORDIALES."/>
    <s v="---"/>
    <x v="1"/>
    <x v="5"/>
    <x v="18"/>
    <x v="3"/>
    <x v="17"/>
  </r>
  <r>
    <s v="F4614012"/>
    <x v="0"/>
    <d v="2022-06-27T11:57:07"/>
    <x v="83"/>
    <s v="SE RECIBE LLAMADA DEL TECNICO MYNOR MORALES QUIEN SE LE APOYA CON VALIDAR EL ENLACE REDUNDANTE CON LO QUE EL ENALCE ESTA CAIDO, SE INDICA QUE NO SE TINENE NADA CONECTADO A LA PROST, SE CONECTA AL ROUTER Y SE TIENE RESPUESTA INESTABLE._x000a__x000a_SE HACE CONFERENCIA CON WILLIAM DE SELECOM QUIEN NOS APOYA CON VALIDAR Y NOS INDICA QUE LA MODULACION NO SE PUEDE CAMBIAR YA QUE SOLO ES LA MEJOR QUE SE LOGRO OBTENER, POR LO QUE EL ENLACE QUEDA OPERATIVO PERO CON POCAS PERDIDAS._x000a__x000a_2001488979_x000a_COLA: CNOCPROACTIVO_x000a_NOMBRE: DE: 58261476_x000a_NÚMERO: 58261476_x000a_DURACIÓN: 0:25:44_x000a_ESTADO: DESCONECTADO [DESCONEXIÓN REMOTA]_x000a_DETALLES: 58261476_x000a_PROCESO ASOCIADO:_x000a_SERVIDOR IC: CEN-GT-CIC-02_x000a_USUARIO DE IC: CARLOSI.PALENCIA_x000a_FECHA Y HORA LOCALES: 27/06/2022 11:48:42"/>
    <s v="---"/>
    <x v="1"/>
    <x v="5"/>
    <x v="0"/>
    <x v="4"/>
    <x v="1"/>
  </r>
  <r>
    <s v="F4614014"/>
    <x v="0"/>
    <d v="2022-06-23T18:13:46"/>
    <x v="23"/>
    <s v="SE LLAMO A ENCARGADO 4294-8198 CONTESTO SERGIO DE LEON, INFORMA QUE ELLOS SI TIENEN ENLACE, INFORMA QUE SE ENCUENTRA EN OAKLAND  MALL ID: 1001972249."/>
    <s v="---"/>
    <x v="1"/>
    <x v="5"/>
    <x v="17"/>
    <x v="2"/>
    <x v="13"/>
  </r>
  <r>
    <s v="F4614018"/>
    <x v="0"/>
    <d v="2022-06-23T13:58:42"/>
    <x v="69"/>
    <s v="**SE LLAMA A CLIENTE ENCARGADO AL 4294-7540 CONTESTA EL SEÑOR ALAN VELASQUEZ CONFIRMA SERVICIO ESTABLE Y OPERATIVO **_x000a_-ID 1001902734_x000a_**"/>
    <s v="---"/>
    <x v="1"/>
    <x v="5"/>
    <x v="17"/>
    <x v="2"/>
    <x v="6"/>
  </r>
  <r>
    <s v="F4614032"/>
    <x v="0"/>
    <d v="2022-06-23T13:16:39"/>
    <x v="59"/>
    <s v="CLIENTE MARLEN LOPEZ 58266937 ID: 1001888908 SOLICITA SE LE CAMBIE EL NOMBRE A LA EXTENSION SIGUIENTE:_x000a__x000a_EXTENSIÓN 11331 ASIGNAR EL NOMBRE DE JAIRO LÓPEZ_x000a_DIRECCIÓN: SEDE CENTRAL TSE 7 AVENIDA 0-23 Y 0-43 ZONA 2 GUATEMALA"/>
    <s v="---"/>
    <x v="1"/>
    <x v="5"/>
    <x v="17"/>
    <x v="2"/>
    <x v="6"/>
  </r>
  <r>
    <s v="F4614033"/>
    <x v="0"/>
    <d v="2022-06-23T19:58:22"/>
    <x v="36"/>
    <s v="SE LLAMA A CLIENTE  MARCO OROZCO  25225562  83427441 , ENVIA A BUZON, || POR AHORA SIN RESPUESTA A CORREO SOLICITANDO VALIDAR SERVICIO_x000a__x000a_1001983234_x000a_COLA:_x000a_NOMBRE: A: 50683427441_x000a_NÚMERO: 50683427441_x000a_DURACIÓN: 0:00:33_x000a_ESTADO: DESCONECTADO [DESCONEXIÓN LOCAL]_x000a_DETALLES: 50683427441_x000a_PROCESO ASOCIADO:_x000a_SERVIDOR IC: CEN-GT-CIC-02_x000a_USUARIO DE IC: ERITO.TECU_x000a_FECHA Y HORA LOCALES: 23/06/2022 19:57:57"/>
    <s v="---"/>
    <x v="1"/>
    <x v="5"/>
    <x v="17"/>
    <x v="2"/>
    <x v="15"/>
  </r>
  <r>
    <s v="F4614033"/>
    <x v="0"/>
    <d v="2022-06-24T08:10:43"/>
    <x v="4"/>
    <s v="SE TIENE CORREO DE CLIENTE CONFIRMANDO EL FUNCIONAMIENTO DEL SERVICIO_x000a__x000a_DE: MARCO OROZCO GONZÁLEZ &lt;MOROZCO@ASECCSS.COM&gt;_x000a_ENVIADO: JUEVES, 23 DE JUNIO DE 2022 20:58_x000a_PARA: ERITO FERNANDO TECU XITUMUL &lt;ERITO.TECU@CLARO.COM.GT&gt;; CARLOS ESTUARDO LEIVA RAMIREZ &lt;CARLOSE.LEIVA@CLARO.COM.GT&gt;_x000a_CC: GRUPO N1 &lt;N1CLARO@CLARO.COM.GT&gt;; GRUPO N1 &lt;N1CLARO@CLARO.COM.GT&gt;; CNOCCA &lt;CNOCCA@CLARO.COM.GT&gt;_x000a_ASUNTO: RE: [EXTERNO] RE: TTK F4614033_x000a__x000a_BUENAS NOCHES,_x000a__x000a__x000a__x000a_ES CORRECTO, ACTUALMENTE VEO EL ENLACE NUEVAMENTE ACTIVO Y RESPONDE EL EQUIPO Y TENGO ADMINISTRACIÓN POR ESE MEDIO._x000a__x000a__x000a_*-*-*-*-*"/>
    <s v="---"/>
    <x v="1"/>
    <x v="5"/>
    <x v="18"/>
    <x v="3"/>
    <x v="0"/>
  </r>
  <r>
    <s v="F4614034"/>
    <x v="0"/>
    <d v="2022-06-24T11:57:37"/>
    <x v="4"/>
    <s v="SE LLAMA A CLIENTE ERVION SANTOS 42340921 MENCIONA QUE YA TODO ESTA FUNCIONANDO CORRECTAMENTE_x000a_-ID 2001078386"/>
    <s v="---"/>
    <x v="1"/>
    <x v="5"/>
    <x v="18"/>
    <x v="3"/>
    <x v="1"/>
  </r>
  <r>
    <s v="F4614035"/>
    <x v="0"/>
    <d v="2022-06-23T14:52:55"/>
    <x v="4"/>
    <s v="SE LLAMA A CLIENTE 77927227 PERO NO RESPONDEN, SE INTENTARA LUEGO_x000a_-ID 1001919092"/>
    <s v="---"/>
    <x v="1"/>
    <x v="5"/>
    <x v="17"/>
    <x v="2"/>
    <x v="3"/>
  </r>
  <r>
    <s v="F4614035"/>
    <x v="1"/>
    <d v="2022-06-23T15:33:32"/>
    <x v="103"/>
    <s v="*/*/*/CLIENTE REPORTA QUE EL SERVICIO YA LEVANTÓ, DESEA QUE SE LE INDIQUE CUAL FUE EL MOTIVO DE LA AFECTACIÓN, SE LE INFORMA QUE CNOC RESPONDERÁ/*/*/_x000a__x000a__x000a_DE: KANDY KRYSTINA CORONADO RAMON_x000a_ENVIADO EL: JUEVES, 23 DE JUNIO DE 2022 15:32_x000a_PARA: 'WALTER ANIBAL REYES' &lt;WALTER.REYES@SOMOSCMI.COM&gt;; TECNICORPO &lt;TECNICORPO@CLARO.COM.GT&gt;; GRUPO N1 &lt;N1CLARO@CLARO.COM.GT&gt;; CNOCCA &lt;CNOCCA@CLARO.COM.GT&gt;_x000a_CC: HELPDESK@CAMPERO.COM; NOC ALIMENTOS &lt;NOC.ALIMENTOS@SOMOSCMI.COM&gt;_x000a_ASUNTO: RE: G310 - ENLACE CLARO - CON ID 770600218T_x000a__x000a_BUENAS TARDES WALTER,_x000a__x000a_            DANDO SEGUIMIENTO A SU CASO, HEMOS TRASLADADO LA INFORMACIÓN AL ÁREA CORRESPONDIENTE, QUEDAMOS A LA ESPERA DE LOS COMENTARIOS DE CNOC CA._x000a__x000a_CUALQUIER CONSULTA ESTAMOS A LA ORDEN._x000a_-------------------------_x000a_DE: WALTER ANIBAL REYES [MAILTO:WALTER.REYES@SOMOSCMI.COM]_x000a_ENVIADO EL: JUEVES, 23 DE JUNIO DE 2022 15:15_x000a_PARA: KANDY KRYSTINA CORONADO RAMON &lt;KANDY.CORONADO@CLARO.COM.GT&gt;; TECNICORPO &lt;TECNICORPO@CLARO.COM.GT&gt;; GRUPO N1 &lt;N1CLARO@CLARO.COM.GT&gt;; CNOCCA &lt;CNOCCA@CLARO.COM.GT&gt;_x000a_CC: HELPDESK@CAMPERO.COM; NOC ALIMENTOS &lt;NOC.ALIMENTOS@SOMOSCMI.COM&gt;_x000a_ASUNTO: RE: G310 - ENLACE CLARO - CON ID 770600218T_x000a__x000a_BUENA TARDE, EL ENLACE ESTA RESTABLECIDO, FAVOR COMPARTIR EL MOTIVO DE LA AFECCIÓN._x000a__x000a__x000a__x000a_SALUDOS,"/>
    <s v="---"/>
    <x v="1"/>
    <x v="5"/>
    <x v="17"/>
    <x v="2"/>
    <x v="7"/>
  </r>
  <r>
    <s v="F4614035"/>
    <x v="1"/>
    <d v="2022-06-23T16:52:46"/>
    <x v="103"/>
    <s v="*/*/*/CLIENTE AUTORIZA CIERRE Y SE LE RESPONDE*/*//*_x000a__x000a_DE: KANDY KRYSTINA CORONADO RAMON_x000a_ENVIADO EL: JUEVES, 23 DE JUNIO DE 2022 16:51_x000a_PARA: 'WALTER ANIBAL REYES' &lt;WALTER.REYES@SOMOSCMI.COM&gt;; MIGUEL ANGEL DURAN CHICAS &lt;MIGUEL.DURAN@CLARO.COM.GT&gt;; TECNICORPO &lt;TECNICORPO@CLARO.COM.GT&gt;; GRUPO N1 &lt;N1CLARO@CLARO.COM.GT&gt;; CNOCCA &lt;CNOCCA@CLARO.COM.GT&gt;_x000a_CC: HELPDESK@CAMPERO.COM; NOC ALIMENTOS &lt;NOC.ALIMENTOS@SOMOSCMI.COM&gt;_x000a_ASUNTO: RE: G310 - ENLACE CLARO - CON ID 770600218T_x000a__x000a_BUENAS TARDES WALTER,_x000a__x000a_            AGRADECEMOS POR SU AUTORIZACIÓN, HEMOS PROCEDIDO CON EL CIERRE DEL TICKET SD1138096._x000a__x000a_CUALQUIER CONSULTA ESTAMOS A LA ORDEN._x000a_------------------------------------_x000a__x000a_DE: WALTER ANIBAL REYES [MAILTO:WALTER.REYES@SOMOSCMI.COM]_x000a_ENVIADO EL: JUEVES, 23 DE JUNIO DE 2022 16:48_x000a_PARA: KANDY KRYSTINA CORONADO RAMON &lt;KANDY.CORONADO@CLARO.COM.GT&gt;; MIGUEL ANGEL DURAN CHICAS &lt;MIGUEL.DURAN@CLARO.COM.GT&gt;; TECNICORPO &lt;TECNICORPO@CLARO.COM.GT&gt;; GRUPO N1 &lt;N1CLARO@CLARO.COM.GT&gt;; CNOCCA &lt;CNOCCA@CLARO.COM.GT&gt;_x000a_CC: HELPDESK@CAMPERO.COM; NOC ALIMENTOS &lt;NOC.ALIMENTOS@SOMOSCMI.COM&gt;_x000a_ASUNTO: RE: G310 - ENLACE CLARO - CON ID 770600218T_x000a__x000a_BUENA TARDE, FAVOR PROCEDER A CERRAR TICKET, SERVICIO RESTABLECIDO."/>
    <s v="---"/>
    <x v="1"/>
    <x v="5"/>
    <x v="17"/>
    <x v="2"/>
    <x v="12"/>
  </r>
  <r>
    <s v="F4614059"/>
    <x v="0"/>
    <d v="2022-06-23T13:59:45"/>
    <x v="23"/>
    <s v="SE LLAMO A CLIENTE SR. SR. VILLEDA 31808554 VALIDA ENLACE OPERATIVO Y ESTABLE, CLIENTE AUTORIZA CIERRE, ID: DISPOSITION: CALLED_x000a_CALL ID: 1001897798_x000a__x000a__x000a_ENLACE OPERATIVO CON CONEXION HACIA INTERNET:_x000a__x000a_&lt;1735691_AR617_HONDURAS-CARGO_COM04_DT12MB&gt;PING -A 192.168.60.1 8.8.8.8_x000a_  PING 8.8.8.8: 56  DATA BYTES, PRESS CTRL_C TO BREAK_x000a_    REPLY FROM 8.8.8.8: BYTES=56 SEQUENCE=1 TTL=114 TIME=49 MS_x000a_    REPLY FROM 8.8.8.8: BYTES=56 SEQUENCE=2 TTL=114 TIME=49 MS_x000a_    REPLY FROM 8.8.8.8: BYTES=56 SEQUENCE=3 TTL=114 TIME=49 MS_x000a_    REPLY FROM 8.8.8.8: BYTES=56 SEQUENCE=4 TTL=114 TIME=49 MS_x000a_    REPLY FROM 8.8.8.8: BYTES=56 SEQUENCE=5 TTL=114 TIME=49 MS_x000a__x000a_  --- 8.8.8.8 PING STATISTICS ---_x000a_    5 PACKET(S) TRANSMITTED_x000a_    5 PACKET(S) RECEIVED_x000a_    0.00% PACKET LOSS_x000a_    ROUND-TRIP MIN/AVG/MAX = 49/49/49 MS"/>
    <s v="---"/>
    <x v="1"/>
    <x v="5"/>
    <x v="17"/>
    <x v="2"/>
    <x v="6"/>
  </r>
  <r>
    <s v="F4614072"/>
    <x v="1"/>
    <d v="2022-06-23T15:28:45"/>
    <x v="103"/>
    <s v="*/*/*/SE COMUNICA CLIENTE LONDI MORATAYA PARA REPORTAR QUE SU SERVICIO VOLVIÓ A CAER A LAS 15:14HRS, ELLA ESTA SEGURA QUE NO SON SUS EQUIPOS Y DESEA QUE SE LE BRINDE LA ASISTENCIA, POR LO QUE SE PROCEDE A CONTACTAR A CNOC ID: 1001928063 NO RESPONDE, SE CITA POR SKYPE E INDICA QUE SE LE TRANSFIERA LLAMADA, ID: 1001929205, SE DEJA EN CONFERENCIA CLIENTE/GESTOR*/*/*/"/>
    <s v="---"/>
    <x v="1"/>
    <x v="5"/>
    <x v="17"/>
    <x v="2"/>
    <x v="7"/>
  </r>
  <r>
    <s v="F4614079"/>
    <x v="1"/>
    <d v="2022-06-23T16:20:20"/>
    <x v="7"/>
    <s v="A NIVEL DE CLARO ENLACE OK, CLIENTE PIDE SE MANTENGA SERVICIO EN MONITOREO POR 24 HORAS, SE DEBE VALIDAR SERVICIO MAÑANA A LAS 14:45 HORAS."/>
    <s v="---"/>
    <x v="1"/>
    <x v="5"/>
    <x v="17"/>
    <x v="2"/>
    <x v="12"/>
  </r>
  <r>
    <s v="F4614079"/>
    <x v="0"/>
    <d v="2022-06-24T14:55:48"/>
    <x v="4"/>
    <s v="SE LLAMA A CLIENTE JOSE LOPEZ   50636881 QUIEN CONFIRMA EL FUNCIONAMIENTO DEL SERVICIO_x000a_-ID 2001133053"/>
    <s v="---"/>
    <x v="1"/>
    <x v="5"/>
    <x v="18"/>
    <x v="3"/>
    <x v="3"/>
  </r>
  <r>
    <s v="F4614080"/>
    <x v="0"/>
    <d v="2022-06-23T16:03:40"/>
    <x v="4"/>
    <s v="SE ENVIA CORREO A CLIENTE PARA VALIDAR EL FUNCIONAMIENTO_x000a__x000a_DE: ODALIS ANAHI CARDENAS SALAZAR &lt;ODALIS.CARDENAS@CLARO.COM.GT&gt;_x000a_ENVIADO: JUEVES, 23 DE JUNIO DE 2022 16:03_x000a_PARA: KANDY KRYSTINA CORONADO RAMON &lt;KANDY.CORONADO@CLARO.COM.GT&gt;; TECNICORPO &lt;TECNICORPO@CLARO.COM.GT&gt;; JUAN ELIAS SIERRA ORTIZ &lt;JUAN.SIERRA@SOMOSCMI.COM&gt;; WALTER ANIBAL REYES &lt;WALTER.REYES@SOMOSCMI.COM&gt;_x000a_CC: NOC ALIMENTOS &lt;NOC.ALIMENTOS@SOMOSCMI.COM&gt;; MANUEL GREGORIO COLMENARES AVILA &lt;MANUEL.COLMENARES@SOMOSCMI.COM&gt;; CNOCCA &lt;CNOCCA@CLARO.COM.GT&gt;; GRUPO N1 &lt;N1CLARO@CLARO.COM.GT&gt;_x000a_ASUNTO: RE: FALLA ENLACE GRANJERO 227_629100048T_x000a__x000a_*-*-*-*-*-*"/>
    <s v="---"/>
    <x v="1"/>
    <x v="5"/>
    <x v="17"/>
    <x v="2"/>
    <x v="12"/>
  </r>
  <r>
    <s v="F4614090"/>
    <x v="0"/>
    <d v="2022-06-24T15:26:27"/>
    <x v="4"/>
    <s v="SE  LLAMA A CLIENTE  KEREN SANDOVAL 59459804 MENCIONA QUE EL INCONVENIENTE PERSISTE, SE LE MENCIONA QUE A NIVEL DE CLARO SE OBSERVA OPERATIVO Y ESTABLE_x000a_MENCIONA QUE NO CUENTAN CON MUCHA SEÑAL EN PR_x000a_-ID 2001141343"/>
    <s v="---"/>
    <x v="1"/>
    <x v="5"/>
    <x v="18"/>
    <x v="3"/>
    <x v="7"/>
  </r>
  <r>
    <s v="F4614090"/>
    <x v="1"/>
    <d v="2022-06-24T19:53:11"/>
    <x v="7"/>
    <s v="SE LLAMÓ A PR 59459804 PARA SEGUIMIENTO, NO CONTESTA; SE CONSULTA A GESTIÓN N1 VÍA SKYPE CÓMO VEN COMPORTAMIENTO DEL SERVICIO."/>
    <s v="---"/>
    <x v="1"/>
    <x v="5"/>
    <x v="18"/>
    <x v="3"/>
    <x v="15"/>
  </r>
  <r>
    <s v="F4614118"/>
    <x v="0"/>
    <d v="2022-06-23T17:08:53"/>
    <x v="4"/>
    <s v="SE LLAMA A CLIENTE CARLOS  CHACÓN 33863426 MENCIONA QUE ESTA REALIZANDO PRUEBAS POR LO QUE SOLICITA LLAMADA PARA MAÑANA A LAS  8:00 HRS_x000a_-ID 1001958779"/>
    <s v="---"/>
    <x v="1"/>
    <x v="5"/>
    <x v="17"/>
    <x v="2"/>
    <x v="9"/>
  </r>
  <r>
    <s v="F4614118"/>
    <x v="0"/>
    <d v="2022-06-24T08:23:54"/>
    <x v="4"/>
    <s v="SE LLAMA A CLIENTE CARLOS  CHACÓN 33863426 QUIEN CONFIRMA EL FUNCIONAMIENTO DEL SERVICIO_x000a_-ID 2001003472"/>
    <s v="---"/>
    <x v="1"/>
    <x v="5"/>
    <x v="18"/>
    <x v="3"/>
    <x v="0"/>
  </r>
  <r>
    <s v="F4614123"/>
    <x v="0"/>
    <d v="2022-06-23T14:47:31"/>
    <x v="4"/>
    <s v="SE LLAMA A CLIENTE JOSE VILLEDA 31808554 MENCIONA QUE YA APLICO REINICIOS A LOS EQUIPOS PERO EL INCONVENIENTE PERSISTE_x000a_SE NOTIFICARA PARA EL SEGUIMIENTO_x000a_-ID 1001915635_x000a__x000a_NOMBRE DEL CLIENTE: HONDURAS CARGO_x000a__x0009__x000a_UBICACIÓN:TEGUCIGALPA, BO. GUADALUPE, AVE. JASMIN 2 CUADRAS ABAJO DE POLLOS CARNESA, CONTINUO AL PUENTE_x000a__x0009__x000a_CONTACTO EN SITIO: JOSE VILLEDA 31808554_x000a__x0009__x000a_HORARIO DE ATENCION:HASTA LAS 20:00 HRS_x000a__x0009__x000a_GESTIÓN DE PERMISOS: UNICAMENTE LLEGAR IDENTIFICADOS"/>
    <s v="---"/>
    <x v="1"/>
    <x v="5"/>
    <x v="17"/>
    <x v="2"/>
    <x v="3"/>
  </r>
  <r>
    <s v="F4614123"/>
    <x v="0"/>
    <d v="2022-06-23T21:26:06"/>
    <x v="70"/>
    <s v="SE COLOCA EN ETAPA PENDIENTE  CLIENTE PARA ATENDER MAÑANA A HORARIO HABIL"/>
    <s v="---"/>
    <x v="1"/>
    <x v="5"/>
    <x v="17"/>
    <x v="2"/>
    <x v="8"/>
  </r>
  <r>
    <s v="F4614128"/>
    <x v="0"/>
    <d v="2022-06-23T14:25:50"/>
    <x v="29"/>
    <s v="SE LLAMO AL CLIENTE WALTER AGUILAR A QUIEN SE EL INDICO QUE ES NECESARIO QUE LLAME AL PROVEEDOR DE LA PBX YA QUE ESTA CORTANDO LAS LLAMADAS._x000a_INDICA QUE VA A DAR SEGUIMIENTO. SE ESTARA LLAMANDO EN 1HRS._x000a_1001910493_x000a_COLA:_x000a_NOMBRE: A: 0050379897813_x000a_NÚMERO: 0050379897813_x000a_DURACIÓN: 0:00:21_x000a_ESTADO: CONECTADA_x000a_DETALLES: 0050379897813_x000a_PROCESO ASOCIADO:_x000a_SERVIDOR IC: CEN-GT-CIC-02_x000a_USUARIO DE IC: JOSE.SOTO_x000a_FECHA Y HORA LOCALES: 23/06/2022 14:23:57"/>
    <s v="---"/>
    <x v="1"/>
    <x v="5"/>
    <x v="17"/>
    <x v="2"/>
    <x v="3"/>
  </r>
  <r>
    <s v="F4614128"/>
    <x v="0"/>
    <d v="2022-06-23T15:01:40"/>
    <x v="29"/>
    <s v="SE LLAMO AL CLIENTE WALTER AGUILAR PERO ENVIA A BUZON._x000a_1001921817_x000a_COLA:_x000a_NOMBRE: A: 0050379897813_x000a_NÚMERO: 0050379897813_x000a_DURACIÓN: 0:00:16_x000a_ESTADO: CONECTADA_x000a_DETALLES: 0050379897813_x000a_PROCESO ASOCIADO:_x000a_SERVIDOR IC: CEN-GT-CIC-02_x000a_USUARIO DE IC: JOSE.SOTO_x000a_FECHA Y HORA LOCALES: 23/06/2022 15:01:20"/>
    <s v="---"/>
    <x v="1"/>
    <x v="5"/>
    <x v="17"/>
    <x v="2"/>
    <x v="7"/>
  </r>
  <r>
    <s v="F4614128"/>
    <x v="0"/>
    <d v="2022-06-23T15:25:07"/>
    <x v="29"/>
    <s v="SE LLAMO AL CLIENTE WALTER AGUILAR PERO ENVIA A BUZON._x000a_SE LLAMARA ENSEGUIDA._x000a_1001929065_x000a_COLA:_x000a_NOMBRE: A: 0050379897813_x000a_NÚMERO: 0050379897813_x000a_DURACIÓN: 0:00:15_x000a_ESTADO: CONECTADA_x000a_DETALLES: 0050379897813_x000a_PROCESO ASOCIADO:_x000a_SERVIDOR IC: CEN-GT-CIC-02_x000a_USUARIO DE IC: JOSE.SOTO_x000a_FECHA Y HORA LOCALES: 23/06/2022 15:24:44"/>
    <s v="---"/>
    <x v="1"/>
    <x v="5"/>
    <x v="17"/>
    <x v="2"/>
    <x v="7"/>
  </r>
  <r>
    <s v="F4614128"/>
    <x v="0"/>
    <d v="2022-06-23T18:03:18"/>
    <x v="29"/>
    <s v="EN TICKETS ANTERIORES SE ENCONTRO EL NUMERO DEL CLIENTE FRANSCICO PANAMEÑO, A QUIEN SE LE LLAMO PERO CORTA LA LLAMADA._x000a_SE DARA SEGUIMIENTO EL DIA DE MAÑANA EN HORARIO HABIL._x000a_1001970766_x000a_COLA:_x000a_NOMBRE: A: 0050360238756_x000a_NÚMERO: 0050360238756_x000a_DURACIÓN: 0:00:25_x000a_ESTADO: DESCONECTADO [DESCONEXIÓN LOCAL]_x000a_DETALLES: 0050360238756_x000a_PROCESO ASOCIADO:_x000a_SERVIDOR IC: CEN-GT-CIC-02_x000a_USUARIO DE IC: JOSE.SOTO_x000a_FECHA Y HORA LOCALES: 23/06/2022 18:02:22"/>
    <s v="---"/>
    <x v="1"/>
    <x v="5"/>
    <x v="17"/>
    <x v="2"/>
    <x v="13"/>
  </r>
  <r>
    <s v="F4614131"/>
    <x v="0"/>
    <d v="2022-06-23T16:53:00"/>
    <x v="81"/>
    <s v="SE LLAMA A CLIENTE PARA CORROBORAR TEMA DE HORARIOS PARA LA VISITA TECNICA BERNABE TORRES EL CLIENTE, INDICA QUE LA GESTION DE PERMISOS SE REALICE NOTIFICANDO UN DIA CON ANTICIPACIÓN._x000a__x000a_1001952849_x000a__x000a_COLA:_x000a__x000a_NOMBRE: A: 40713148_x000a__x000a_NÚMERO: 40713148_x000a__x000a_DURACIÓN: 0:03:50_x000a__x000a_ESTADO: DESCONECTADO [COLGADO LOCALMENTE]_x000a__x000a_DETALLES: 40713148_x000a__x000a_PROCESO ASOCIADO:_x000a__x000a_SERVIDOR IC: CEN-GT-CIC-02_x000a__x000a_USUARIO DE IC: JUANR.RODRIGUEZ_x000a__x000a_FECHA Y HORA LOCALES: 23/06/2022 16:49:05"/>
    <s v="---"/>
    <x v="1"/>
    <x v="5"/>
    <x v="17"/>
    <x v="2"/>
    <x v="12"/>
  </r>
  <r>
    <s v="F4614131"/>
    <x v="0"/>
    <d v="2022-06-23T17:32:04"/>
    <x v="4"/>
    <s v="SE ÑÑA,A A CÑOEMTE BERNABE TORRES 40713148 PERO NO RESPONDE ENVIA A BUZON_x000a_-ID 1001963968 - 1001964398"/>
    <s v="---"/>
    <x v="1"/>
    <x v="5"/>
    <x v="17"/>
    <x v="2"/>
    <x v="9"/>
  </r>
  <r>
    <s v="F4614152"/>
    <x v="1"/>
    <d v="2022-06-23T16:51:10"/>
    <x v="7"/>
    <s v="SE TIENE EN LÍNEA A ELVIN GONZÁLEZ/PR 31543483 PARA CONTINUAR SEGUIMIENTO, INDICA QUE ESTÁ ATENDIENDO A CLIENTE, PIDE SE LE LLAME EN 10/15 MINUTOS."/>
    <s v="---"/>
    <x v="1"/>
    <x v="5"/>
    <x v="17"/>
    <x v="2"/>
    <x v="12"/>
  </r>
  <r>
    <s v="F4614152"/>
    <x v="0"/>
    <d v="2022-06-23T17:25:44"/>
    <x v="4"/>
    <s v="SE LLAMA A CLIENTE ELVIN GONZÁLEZ 31543483 MENCIONA QUE SE ENCUENTRA OCUPADO POR LO QUE SOLICITA LLAMADA EN 20 MIN_x000a_-ID 10019662768"/>
    <s v="---"/>
    <x v="1"/>
    <x v="5"/>
    <x v="17"/>
    <x v="2"/>
    <x v="9"/>
  </r>
  <r>
    <s v="F4614152"/>
    <x v="0"/>
    <d v="2022-06-23T18:14:01"/>
    <x v="4"/>
    <s v="SE LLAMA A CLIENTE  ELVIN GONZÁLEZ 31543483 RESPONDE ANA QUIEN APOYA REINICIANDO LOS EQUIPOS PERO EL INCONVENIENTE PERSISTE_x000a_-ID 1001968836_x000a__x000a_NOMBRE DEL CLIENTE: BANCO AZTECA DE GUATEMALA S.A._x000a__x0009__x000a_UBICACIÓN: 2 CALLE 1-25 ZONA 4 SAN JUAN OSTUNCALCO, QUETZALTENANGO_x000a__x0009__x000a_CONTACTO EN SITIO: ENCARGADO DE TIENDA_x000a__x0009__x000a_HORARIO DE ATENCION:7:30 - 20:00_x000a__x0009__x000a_GESTIÓN DE PERMISOS:DATOS DE PERSONAL TECNICO G7495@ELEKTRA.COM.MX_x000a__x000a_*-*-*-*-*"/>
    <s v="---"/>
    <x v="1"/>
    <x v="5"/>
    <x v="17"/>
    <x v="2"/>
    <x v="13"/>
  </r>
  <r>
    <s v="F4614161"/>
    <x v="0"/>
    <d v="2022-06-24T10:15:44"/>
    <x v="65"/>
    <s v="###SE ENVIA CORREO AL CLIENTE PARA GESTIONAR PERMISOS ##_x000a__x000a__x000a_DE: VELDIN JANITZIO PALENCIA FLORES_x000a_ENVIADO: VIERNES, 24 DE JUNIO DE 2022 10:13_x000a_PARA: CCTELECOMUNICACIONES@GYTCONTINENTAL.COM.GT &lt;CCTELECOMUNICACIONES@GYTCONTINENTAL.COM.GT&gt;; DSICA@GTC.COM.GT &lt;DSICA@GTC.COM.GT&gt;; CCTELECOMUNICACIONES@GTC.COM.GT &lt;CCTELECOMUNICACIONES@GTC.COM.GT&gt;_x000a_CC: GRUPO N1 &lt;N1CLARO@CLARO.COM.GT&gt;; CLIENTESCORPORATIVOS &lt;CLIENTESCORPORATIVOS@CLARO.COM.GT&gt;; CNOCCA &lt;CNOCCA@CLARO.COM.GT&gt;_x000a_ASUNTO: GESTIÓN DE PERMISOS | 7800307T |BANCO G&amp;T CONTINENTAL . |AGENCIA 5 AVENIDA 9-41 ZONA 1_x000a__x000a_BUENAS TARDES ESTIMADOS,_x000a__x000a__x000a_EN SEGUIMIENTO AL SERVICIO 7800307T  |BANCO G&amp;T CONTINENTAL .  |AGENCIA 5 AVENIDA 9-41 ZONA 1_x000a__x000a__x000a__x000a_SOLICITAMOS DE SU APOYO GESTIONANDO ACCESOS PARA EL PERSONAL TÉCNICO INDICANDO LA HORA Y DÍA DE VISITA._x000a__x000a__x000a__x000a_TECNICOS:_x000a__x000a__x000a__x000a_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_x000a__x000a_QUEDAMOS ATENTOS A SUS COMENTARIOS_x000a__x000a__x000a__x000a_SALUDOS CORDIALES"/>
    <s v="---"/>
    <x v="1"/>
    <x v="5"/>
    <x v="18"/>
    <x v="3"/>
    <x v="5"/>
  </r>
  <r>
    <s v="F4614161"/>
    <x v="0"/>
    <d v="2022-07-01T08:04:33"/>
    <x v="73"/>
    <s v="RE: GESTIÓN DE PERMISOS | 7800307T |BANCO G&amp;T CONTINENTAL . |AGENCIA 5 AVENIDA 9-41 ZONA 1_x000a__x000a_PARA:VELDIN JANITZIO PALENCIA FLORES;CCTELECOMUNICACIONES@GYTCONTINENTAL.COM.GT;DSICA@GTC.COM.GT;CCTELECOMUNICACIONES@GTC.COM.GT_x000a_CC:GRUPO N1;CLIENTESCORPORATIVOS;CNOCCA_x000a_MAR 28/06/2022 9:36_x000a_ESTIMADO CLIENTE BUEN DÍA,_x000a__x000a_EN SEGUIMIENTO AL SERVICIO ALARMADO, SOLICITAMOS SU APOYO CON LO SOLICITADO EN EL CORREO QUE ANTECEDE._x000a__x000a_EN ESPERA DE SU COMENTARIO PARA PROCEDER CON LA VISITA EL DÍA Y HORA QUE NOS INDIQUEN."/>
    <s v="---"/>
    <x v="1"/>
    <x v="0"/>
    <x v="22"/>
    <x v="3"/>
    <x v="0"/>
  </r>
  <r>
    <s v="F4614161"/>
    <x v="0"/>
    <d v="2022-07-05T11:01:19"/>
    <x v="4"/>
    <s v="SE LLAMA A CLIENTE 23386801 EXT. | 32320 | 32388 PERO NO RESPONDEN SE INTENTARA LUEGO_x000a_-ID 3001880635 - 3001881158"/>
    <s v="---"/>
    <x v="1"/>
    <x v="0"/>
    <x v="26"/>
    <x v="0"/>
    <x v="1"/>
  </r>
  <r>
    <s v="F4614161"/>
    <x v="0"/>
    <d v="2022-07-05T11:43:39"/>
    <x v="4"/>
    <s v="SE LLAMA A CENTRAL 23386801 EXT. | 32320 | 32388 ANDREA  QUIEN TRASLADA LA LLAMADA A LA AGENCIA PERO NO RESPONDEN, ADICIONAL BRINDA CONTACTO DE LA AGENCIA 22861738_x000a_-ID 3001895202"/>
    <s v="---"/>
    <x v="1"/>
    <x v="0"/>
    <x v="26"/>
    <x v="0"/>
    <x v="1"/>
  </r>
  <r>
    <s v="F4614161"/>
    <x v="0"/>
    <d v="2022-07-05T11:45:40"/>
    <x v="4"/>
    <s v="SE LLAMA A CLIENTE 22861738 PERO NO RESPONDE, SE INTENTARA LUEGO_x000a_-ID 3001897260"/>
    <s v="---"/>
    <x v="1"/>
    <x v="0"/>
    <x v="26"/>
    <x v="0"/>
    <x v="1"/>
  </r>
  <r>
    <s v="F4614163"/>
    <x v="0"/>
    <d v="2022-06-23T17:49:32"/>
    <x v="4"/>
    <s v="SE LLAMA A CLIENTE 52 55 5174 5290 RESPONDE RODRIGO MENCIONA QUE YA OBSERVAN OPERATIVO EL SERVICIO_x000a_CLIENTE INDICA QUE SE PUEDE PROCEDER CON EL CIERRE CIERRE_x000a_-ID 1001966476"/>
    <s v="---"/>
    <x v="1"/>
    <x v="5"/>
    <x v="17"/>
    <x v="2"/>
    <x v="9"/>
  </r>
  <r>
    <s v="F4614163"/>
    <x v="1"/>
    <d v="2022-06-23T19:38:43"/>
    <x v="7"/>
    <s v="SE ESTÁ VALIDANDO CRONO MÁS RECIENTE EN FALLA CON CLIENTE 00 525551745299, ÉSTE ME DEJA DEMASIADO TIEMPO EN ESPERA; SE CONSULTA A GESTIÓN N1 VÍA SKYPE, SI PROCEDERÁN AL CIERRE DEL TICKET."/>
    <s v="---"/>
    <x v="1"/>
    <x v="5"/>
    <x v="17"/>
    <x v="2"/>
    <x v="15"/>
  </r>
  <r>
    <s v="F4614201"/>
    <x v="0"/>
    <d v="2022-06-23T15:37:39"/>
    <x v="69"/>
    <s v="**SE LLAMA A CLIENTE CARLOS FUNEZ AL 70655316 INDICA QUE AUN NO TIENE INTERNET SOLICITA VISITA TECNICA YA QUE DICE QUE YA CON HOY 4 VECES QUE VA REPORTANDO SOLO UN RATO LEVANTA Y EL MISMO PROBLEMA || SE NOTIFICA A GESTOR **_x000a_-ID 1001931707_x000a_**"/>
    <s v="---"/>
    <x v="1"/>
    <x v="5"/>
    <x v="17"/>
    <x v="2"/>
    <x v="7"/>
  </r>
  <r>
    <s v="F4614220"/>
    <x v="1"/>
    <d v="2022-06-23T19:56:49"/>
    <x v="7"/>
    <s v="SE ESTÁ CONSULTANDO AVANCES DEL TICKET A GESTIÓN N1 VÍA SKYPE, EN ESPERA DE APOYO DE ÉSTOS."/>
    <s v="---"/>
    <x v="1"/>
    <x v="5"/>
    <x v="17"/>
    <x v="2"/>
    <x v="15"/>
  </r>
  <r>
    <s v="F4614222"/>
    <x v="0"/>
    <d v="2022-06-24T09:24:58"/>
    <x v="19"/>
    <s v="SE HABLA CON EL CLIENTE PATTY BRAVO A QUIEN SE LE INFORMA QUE EN 1 HORA SE PODRIAN TENER AVANCES._x000a__x000a_2001022734_x000a_COLA:_x000a_NOMBRE: A: 58574812_x000a_NÚMERO: 58574812_x000a_DURACIÓN: 0:00:09_x000a_ESTADO: MARCANDO_x000a_DETALLES: 58574812_x000a_PROCESO ASOCIADO:_x000a_SERVIDOR IC: CEN-GT-CIC-02_x000a_USUARIO DE IC: ESVINPAREDES_x000a_FECHA Y HORA LOCALES: 24/06/2022 09:23:45"/>
    <s v="---"/>
    <x v="1"/>
    <x v="5"/>
    <x v="18"/>
    <x v="3"/>
    <x v="4"/>
  </r>
  <r>
    <s v="F4614223"/>
    <x v="0"/>
    <d v="2022-06-24T12:11:41"/>
    <x v="4"/>
    <s v="SE LLAMA A CLIENTE OSMAR MANZO 41492115 PERO NO RESPONDE, SE INTENTARA LUEGO_x000a_-ID 2001083658"/>
    <s v="---"/>
    <x v="1"/>
    <x v="5"/>
    <x v="18"/>
    <x v="3"/>
    <x v="11"/>
  </r>
  <r>
    <s v="F4614229"/>
    <x v="0"/>
    <d v="2022-06-23T15:32:36"/>
    <x v="26"/>
    <s v="SE LLMAA A CLIENTE LIC. MANUEL SANCHEZ-23795800   Y 79059738  ## SE TIENE EN LINEA ## VIVO"/>
    <s v="---"/>
    <x v="1"/>
    <x v="5"/>
    <x v="17"/>
    <x v="2"/>
    <x v="7"/>
  </r>
  <r>
    <s v="F4614229"/>
    <x v="0"/>
    <d v="2022-06-23T15:35:08"/>
    <x v="26"/>
    <s v="CLIENTE NO UBICA EQUIPOS ## SE APOYA VIA WHATTSAP###"/>
    <s v="---"/>
    <x v="1"/>
    <x v="5"/>
    <x v="17"/>
    <x v="2"/>
    <x v="7"/>
  </r>
  <r>
    <s v="F4614229"/>
    <x v="0"/>
    <d v="2022-06-24T08:39:42"/>
    <x v="69"/>
    <s v="**SE LLAMA A CLIENTE LIC. MANUEL SANCHEZ-23795800 CONFIRMA SERVICIO ESTABLE Y OPERATIVO **_x000a_-ID 2001008189_x000a_**"/>
    <s v="---"/>
    <x v="1"/>
    <x v="5"/>
    <x v="18"/>
    <x v="3"/>
    <x v="0"/>
  </r>
  <r>
    <s v="F4614238"/>
    <x v="0"/>
    <d v="2022-06-24T09:59:36"/>
    <x v="65"/>
    <s v="###SE VALIDA CON ENCARGADO Y ALEJANDRA AJTUN QUE EL ENLACE A NIVEL DE CLARO ESTA BIEN PERO ELLOS REINICIAN EL EQUIPO QUE ESTA DESPUES DEL CPE CISCO PROPORCIONADO POR CLARO POR ESO APARCEN EVENTOS EN LA INTERFAZ  G 0/1 HACIA LA LAN##_x000a__x000a_ENLACE UP Y SIN PERDIDAS_x000a__x000a_SE PROCEDE A CIERRE DE TICKET_x000a__x000a_&lt;QCOAGTCON1C1A03A04EIM1&gt;PING -C 1000 -S 1500 -M 3 -B -VPN-INSTANCE INTERNET_GT_DEPTAL 10.105.45.149_x000a_  PING 10.105.45.149: 1500  DATA BYTES, PRESS CTRL_C TO BREAK_x000a_    !!!!!!!!!!!!!!!!!!!!!!!!!!!!!!!!!!!!!!!!!!!!!!!!!!!!!!!!!!!!!!!!!!!!!!!!!!!!!!!!!!!!!!!!!!!!!!!!!!!!!!!!!!!!!!!!!!!!!!!!!!!!!!!!!!!!!!!!!!!!!!!!!!!!!!!!!!!!!!!!!!!!!!!!!!!!!!!!!!!!!!!!!!!!!!!!!!!!!!!!!!!!!!!!!!!!!!!!!!!!!!!!!!!!!!!!!!!!!!!!!!!!!!!!!!!!!!!!!!!!!!!!!!!!!!!!!!!!!!!!!!!!!!!!!!!!!!!!!!!!!!!!!!!!!!!!!!!!!!!!!!!!!!!!!!!!!!!!!!!!!!!!!!!!!!!!!!!!!!!!!!!!!!!!!!!!!!!!!!!!!!!!!!!!!!!!!!!!!!!!!!!!!!!!!!!!!!!!!!!!!!!!!!!!!!!!!!!!!!!!!!!!!!!!!!!!!!!!!!!!!!!!!!!!!!!!!!!!!!!!!!!!!!!!!!!!!!!!!!!!!!!!!!!!!!!!!!!!!!!!!!!!!!!!!!!!!!!!!!!!!!!!!!!!!!!!!!!!!!!!!!!!!!!!!!!!!!!!!!!!!!!!!!!!!!!!!!!!!!!!!!!!!!!!!!!!!!!!!!!!!!!!!!!!!!!!!!!!!!!!!!!!!!!!!!!!!!!!!!!!!!!!!!!!!!!!!!!!!!!!!!!!!!!!!!!!!!!!!!!!!!!!!!!!!!!!!!!!!!!!!!!!!!!!!!!!!!!!!!!!!!!!!!!!!!!!!!!!!!!!!!!!!!!!!!!!!!!!!!!!!!!!!!!!!!!!!!!!!!!!!!!!!!!!!!!!!!!!!!!!!!!!!!!!!!!!!!!!!!!!!!!!!!!!!!!!!!!!!!!!!!!!!!!!!!!!!!!!!!!!!!!!!!!!!!!!!!!!!!!!!!!!!!!!!!!!!!!!!!!!!!!!!!!!!!!!!!!!!!!!!!!!!!!!!!!!!!!!!!!!!!!!!!!!!!!!!!!!!!!!!!!!!_x000a__x000a_  --- 10.105.45.149 PING STATISTICS ---_x000a_    985 PACKET(S) TRANSMITTED_x000a_    985 PACKET(S) RECEIVED_x000a_    0.00% PACKET LOSS_x000a_    ROUND-TRIP MIN/AVG/MAX = 1/1/11 MS"/>
    <s v="---"/>
    <x v="1"/>
    <x v="5"/>
    <x v="18"/>
    <x v="3"/>
    <x v="4"/>
  </r>
  <r>
    <s v="F4614253"/>
    <x v="1"/>
    <d v="2022-06-23T19:53:20"/>
    <x v="7"/>
    <s v="SE HABLÓ CON BYRON GÓMEZ/CLIENTE 59362053 PARA CONSULTAR CÓMO VE SERVICIO, INDICA QUE YA ESTÁ FUERA DE LABORES; PIDE SE LE LLAME MAÑANA A LAS 08:00AM PARA AVANCES."/>
    <s v="---"/>
    <x v="1"/>
    <x v="5"/>
    <x v="17"/>
    <x v="2"/>
    <x v="15"/>
  </r>
  <r>
    <s v="F4614253"/>
    <x v="0"/>
    <d v="2022-06-24T08:20:56"/>
    <x v="69"/>
    <s v="**SE LLAMA A CLIENTE BYRON GÓMEZ - 59362053  CONFIRMA SERVICIO ESTABLE Y OPERATIVO**_x000a_-ID 2001001969_x000a_**"/>
    <s v="---"/>
    <x v="1"/>
    <x v="5"/>
    <x v="18"/>
    <x v="3"/>
    <x v="0"/>
  </r>
  <r>
    <s v="F4614267"/>
    <x v="0"/>
    <d v="2022-06-23T17:00:02"/>
    <x v="69"/>
    <s v="**SE LLAMA A CLIENTE PABLO SALAZAR 50198915  - 41595538 NO RESPONDE | ENVIA A BUZON SE INTENTARA LUEGO **_x000a_-ID 1001956504 - 1001956630_x000a_**"/>
    <s v="---"/>
    <x v="1"/>
    <x v="5"/>
    <x v="17"/>
    <x v="2"/>
    <x v="9"/>
  </r>
  <r>
    <s v="F4614272"/>
    <x v="0"/>
    <d v="2022-06-27T08:08:07"/>
    <x v="62"/>
    <s v="TICKET: F4614272_x000a_CLIENTE:MINISTERIO DE EDUCACION_x0009__x0009__x0009__x0009__x0009__x0009__x0009__x0009__x0009__x0009__x000a_DIRECCION LA UNION CENTRO DE GOBIERNO AV. GENERAL CABA¥AS  Y 5 CALLE.OTE_x000a__x000a_ESCALACION_x000a_5/5_x0009_JUAN RIVAS _x0009_7606-7202_x0009_7 HORAS_x0009_9:00:00_x000a__x000a__x000a_DIAGNOSTICO_x000a_ SIN SEÑAL OPTICA A SALIDA DE ODF SITIO DEL CLIENTE_x000a__x000a_TIEMPO DE LA WO 5 HORAS@JUAN RIVAS"/>
    <s v="---"/>
    <x v="1"/>
    <x v="5"/>
    <x v="0"/>
    <x v="4"/>
    <x v="0"/>
  </r>
  <r>
    <s v="F4614282"/>
    <x v="0"/>
    <d v="2022-06-23T16:39:07"/>
    <x v="4"/>
    <s v="SE LLAMA A CLIENTE JORGE QUEJ 58616641 PERO NO RESPONDE, SE INTENTARA LUEGO_x000a_-ID 1001950695"/>
    <s v="---"/>
    <x v="1"/>
    <x v="5"/>
    <x v="17"/>
    <x v="2"/>
    <x v="12"/>
  </r>
  <r>
    <s v="F4614282"/>
    <x v="0"/>
    <d v="2022-06-23T16:46:04"/>
    <x v="4"/>
    <s v="SE LLAMA A CLIENTE EDWIN BARRIENTOS 59861903 MENCIONA QUE YA NO SE ENCUENTRA EN LA OFICINA POR LO QUE SOLICITA SE ENVIEN LAS PRUEBAS POR CORREO_x000a_EDWIN.BARRIENTOS@INTECAP.EDU.GT // VIRGINIA.SAGASTUME@INTECAP.EDU.GT // GERSON.AVILA@INTECAP.EDU.GT_x000a_-ID 1001951668"/>
    <s v="---"/>
    <x v="1"/>
    <x v="5"/>
    <x v="17"/>
    <x v="2"/>
    <x v="12"/>
  </r>
  <r>
    <s v="F4614282"/>
    <x v="0"/>
    <d v="2022-06-23T16:55:24"/>
    <x v="4"/>
    <s v="SE ENVIA CORREO A CLIENTE_x000a__x000a_DE: ODALIS ANAHI CARDENAS SALAZAR &lt;ODALIS.CARDENAS@CLARO.COM.GT&gt;_x000a_ENVIADO: JUEVES, 23 DE JUNIO DE 2022 16:54_x000a_PARA: EDWIN.BARRIENTOS@INTECAP.EDU.GT &lt;EDWIN.BARRIENTOS@INTECAP.EDU.GT&gt;; VIRGINIA.SAGASTUME@INTECAP.EDU.GT &lt;VIRGINIA.SAGASTUME@INTECAP.EDU.GT&gt;; GERSON.AVILA@INTECAP.EDU.GT &lt;GERSON.AVILA@INTECAP.EDU.GT&gt;_x000a_CC: GRUPO N1 &lt;N1CLARO@CLARO.COM.GT&gt;; CNOCCA &lt;CNOCCA@CLARO.COM.GT&gt;; CLIENTESCORPORATIVOS &lt;CLIENTESCORPORATIVOS@CLARO.COM.GT&gt;_x000a_ASUNTO: INSTITUTO TECNICO DE CAPACITACION Y PRODUCTIVIDAD-INTECAP || 826900018T || SD1138149_x000a__x000a_BUENA TARDE_x000a__x000a_    ESTIMADO CLIENTE DANDO SEGUIMIENTO AL CASO, SOLICITAMOS DE SU APOYO VALIDANDO COMO OBSERVA EL SERVICIO ACTUALMENTE, YA QUE EL MISMO SE ENCUENTRA OPERATIVO Y ESTABLE._x000a__x000a__x000a__x000a_PARAMETROS ADECUADOS EN LA FO_x000a__x000a__x000a_QUEDAMOS ATENTOS A SUS COMENTARIOS._x000a__x000a_CUALQUIER CONSULTA, A LA ORDEN._x000a__x000a_*-*-*-*-*"/>
    <s v="---"/>
    <x v="1"/>
    <x v="5"/>
    <x v="17"/>
    <x v="2"/>
    <x v="12"/>
  </r>
  <r>
    <s v="F4614301"/>
    <x v="0"/>
    <d v="2022-06-24T08:26:45"/>
    <x v="69"/>
    <s v="**SE LLAMA A CLIENTE CRISTINA CLIMAS AL 55448980  CONTESTA LA SEÑORITA MARIELA ORTEGA SOLICITA QUE SE LE LLAME AL 77768114 - 77768181 **_x000a_-ID 2001004008_x000a_**"/>
    <s v="---"/>
    <x v="1"/>
    <x v="5"/>
    <x v="18"/>
    <x v="3"/>
    <x v="0"/>
  </r>
  <r>
    <s v="F4614301"/>
    <x v="0"/>
    <d v="2022-06-24T08:28:42"/>
    <x v="69"/>
    <s v="**SE LLAMA A CLIENTE CRISTINA CLIMAS AL 77768114 - 77768181 NO RESPONDE AMBOS NUMEROS ENVIAN A BUZON || SE INTENTARA LUEGO **_x000a_-ID 2001004769 - 2001005263_x000a_**"/>
    <s v="---"/>
    <x v="1"/>
    <x v="5"/>
    <x v="18"/>
    <x v="3"/>
    <x v="0"/>
  </r>
  <r>
    <s v="F4614301"/>
    <x v="0"/>
    <d v="2022-06-24T11:55:27"/>
    <x v="4"/>
    <s v="SE LLAMA A CLIENTE CRSITINA CLIMAS 77768114 QUIEN CONFIRMA EL FUNCIONAMIENTO DEL SERVICIO_x000a_-ID 2001077756"/>
    <s v="---"/>
    <x v="1"/>
    <x v="5"/>
    <x v="18"/>
    <x v="3"/>
    <x v="1"/>
  </r>
  <r>
    <s v="F4614315"/>
    <x v="0"/>
    <d v="2022-06-24T07:15:36"/>
    <x v="69"/>
    <s v="**SE LLMAMA A CLIENTE  HUGO AGUILAR 50376716078 NO RESPONDE ||  ENVIA A BUZON DE VOZ ||_x000a_SE INTENTARA LUEGO **_x000a_-ID 1001993715_x000a_**"/>
    <s v="---"/>
    <x v="1"/>
    <x v="5"/>
    <x v="18"/>
    <x v="3"/>
    <x v="2"/>
  </r>
  <r>
    <s v="F4614315"/>
    <x v="0"/>
    <d v="2022-06-24T08:09:39"/>
    <x v="69"/>
    <s v="**SE LLAMA A CLIENTE  HUGO AGUILAR AL 50376716078  INDICA QUE ESTA ESTABLE PERO LO QUE REPORTA ES QUE EL LUGAR DONDE ESTA EL EQUIPO ES UNA ESTRUCTURA MUY VIEJA Y QUE ESTA A PUNTO DE CAERSE Y EL QUIERE QUE SE QUITE DE ESE LUGAR ANTES DE QUE SE PUEDA CAER || SE CONTACTA A GESTOR Y SE DEJA EN LINEA CON CLIENTE **_x000a_-ID 1001998168_x000a_**"/>
    <s v="---"/>
    <x v="1"/>
    <x v="5"/>
    <x v="18"/>
    <x v="3"/>
    <x v="0"/>
  </r>
  <r>
    <s v="F4614315"/>
    <x v="0"/>
    <d v="2022-06-24T08:18:08"/>
    <x v="23"/>
    <s v="ACTUALMENTE EN LLAMADA CON CLIENTE SR. HUGO AGUILAR 50376716078  CONFORME COMENTARIO ANTERIOR SE AGREGA A ING. CHIQUILLO PARA SOLICITAR APOYO, INFORMA QUE LE ENVIEMOS CORREO CON EVIDENCIA Y ESTARA GESTIONANDO INTERNAMENTE UNA INSPECCION, COMENTA QUE SE PUEDE PASAR A DESPACHO TRABAJARLO EN PENDIENTE CLIENTE PARA LA EVALUACION Y REPARACION DEL RACK. CLIENTE ENVIARA EVIDENCIA AL WHATSAPP"/>
    <s v="---"/>
    <x v="1"/>
    <x v="5"/>
    <x v="18"/>
    <x v="3"/>
    <x v="0"/>
  </r>
  <r>
    <s v="F4614320"/>
    <x v="1"/>
    <d v="2022-06-23T17:30:31"/>
    <x v="7"/>
    <s v="SE HABLÓ CON AXEL CARRERA/CLIENTE 30742561 (ESTÁ ENFERMO) PIDE SE VEA CON RODRIGO CONTRERAS CLIENTE 31198360, ÉSTE NO CONTESTA; SE DEBE INTENTAR MÁS TARDE HABLAR CON EL SEGUNDO."/>
    <s v="---"/>
    <x v="1"/>
    <x v="5"/>
    <x v="17"/>
    <x v="2"/>
    <x v="9"/>
  </r>
  <r>
    <s v="F4614320"/>
    <x v="0"/>
    <d v="2022-06-24T07:12:16"/>
    <x v="69"/>
    <s v=" ** SE LLAMA A CLIENTE RODRIGO CONTRERAS - 31198360 CONFIRMA SERVICIO ESTABLE Y OPERATIVO **_x000a_-ID 1001993537_x000a_**"/>
    <s v="---"/>
    <x v="1"/>
    <x v="5"/>
    <x v="18"/>
    <x v="3"/>
    <x v="2"/>
  </r>
  <r>
    <s v="F4614321"/>
    <x v="0"/>
    <d v="2022-06-23T17:01:28"/>
    <x v="4"/>
    <s v="SE LLAMA A CLIENTE ALDANA 40311962 MENCIONA QUE YA SE RETIRARON DE PR POR LO QUE SOLICITA SE DE SEGUIMIENTO MAÑANA A LAS  9:00 HRS_x000a_-ID 1001956794"/>
    <s v="---"/>
    <x v="1"/>
    <x v="5"/>
    <x v="17"/>
    <x v="2"/>
    <x v="9"/>
  </r>
  <r>
    <s v="F4614321"/>
    <x v="0"/>
    <d v="2022-06-24T09:17:16"/>
    <x v="4"/>
    <s v="SE LLAMA A CLIENTE ALDANA 40311962 PERO NO RESPONDEN, SE INTENTARA LUEGO_x000a_-ID 2001019885 - 2001020608"/>
    <s v="---"/>
    <x v="1"/>
    <x v="5"/>
    <x v="18"/>
    <x v="3"/>
    <x v="4"/>
  </r>
  <r>
    <s v="F4614321"/>
    <x v="0"/>
    <d v="2022-06-24T10:27:58"/>
    <x v="4"/>
    <s v="SE LLAMA A CLIENTE ALDANA 40311962 PERO NO RESPONDE, SE INTENTARA LUEGO_x000a_-ID 2001046365"/>
    <s v="---"/>
    <x v="1"/>
    <x v="5"/>
    <x v="18"/>
    <x v="3"/>
    <x v="5"/>
  </r>
  <r>
    <s v="F4614321"/>
    <x v="0"/>
    <d v="2022-06-24T10:53:16"/>
    <x v="4"/>
    <s v="SE LLAMA A CLIENTE ALDANA 40311962 MENCIONA QUE NO SE ENCUENTRA EN PR POR LO QUE SOLICITA LLAMADA PARA LAS  12:30 HRS_x000a_-ID 2001055382"/>
    <s v="---"/>
    <x v="1"/>
    <x v="5"/>
    <x v="18"/>
    <x v="3"/>
    <x v="5"/>
  </r>
  <r>
    <s v="F4614321"/>
    <x v="0"/>
    <d v="2022-06-24T12:33:01"/>
    <x v="4"/>
    <s v="SE LLAMA A CLIENTE ALDANA 40311962 MENCIONA QUE SALIO DE PR PERO SOLICITA LLAMADA EN 10 MIN_x000a_-ID 2001090363"/>
    <s v="---"/>
    <x v="1"/>
    <x v="5"/>
    <x v="18"/>
    <x v="3"/>
    <x v="11"/>
  </r>
  <r>
    <s v="F4614321"/>
    <x v="0"/>
    <d v="2022-06-24T12:48:29"/>
    <x v="4"/>
    <s v="SE LLAMA A CLIENTE  ALDANA 40311962 MENCIONA QUE AL LLEGARA A PR NO CUENTAN CON ENERGIA POR LO QUE SOLICITA LLAMADA A LAS 14:30_x000a_-ID 2001094868"/>
    <s v="---"/>
    <x v="1"/>
    <x v="5"/>
    <x v="18"/>
    <x v="3"/>
    <x v="11"/>
  </r>
  <r>
    <s v="F4614321"/>
    <x v="0"/>
    <d v="2022-06-24T14:47:06"/>
    <x v="4"/>
    <s v="SE LLAMA  A CLIENTE  40311962 PERO NO RESPONDE, SE INTENTARA LUEGO_x000a_-ID 2001130540"/>
    <s v="---"/>
    <x v="1"/>
    <x v="5"/>
    <x v="18"/>
    <x v="3"/>
    <x v="3"/>
  </r>
  <r>
    <s v="F4614321"/>
    <x v="0"/>
    <d v="2022-06-24T15:04:59"/>
    <x v="4"/>
    <s v="SE LLAMA A CLIENTE ALDANA 40311962 PERO  SIGUE SIN RESPONDER_x000a_-ID 2001135904"/>
    <s v="---"/>
    <x v="1"/>
    <x v="5"/>
    <x v="18"/>
    <x v="3"/>
    <x v="7"/>
  </r>
  <r>
    <s v="F4614321"/>
    <x v="0"/>
    <d v="2022-06-24T15:41:07"/>
    <x v="4"/>
    <s v="SE LLAMA A CLIENTE  ALDANA 40311962 MENCIONA QUE LA ENERGIA NO HA RETORNADO POR LO QUE SOLICITA SE DE SEGUIMIENTO EL LUNES A LAS 10:00 HRS_x000a_-ID 2001147142"/>
    <s v="---"/>
    <x v="1"/>
    <x v="5"/>
    <x v="18"/>
    <x v="3"/>
    <x v="7"/>
  </r>
  <r>
    <s v="F4614335"/>
    <x v="0"/>
    <d v="2022-06-23T17:38:05"/>
    <x v="73"/>
    <s v="SE ENVIA CORREO DE ACCESO_x000a__x000a__x000a_GSTION DE ACCESOS F4614335 |IP2001138SV | BANCO DAVIVIENDA SALVADORENO S.A. | SANTA TECLAZ. IND. MERLIOTCARRET. A SANTA TECLAKM 9 1/2_x000a_J_x000a_JONATHAN EDUARDO TEZEN MEJIA_x000a_PARA:ELSALVADOR_ITTCASOS@DAVIVIENDA.COM.SV_x000a_CC:GRUPO N1;CNOCCA_x000a_JUE 23/06/2022 17:37_x000a_BUENA TARDE ESTIMADO CLIENTE,_x000a__x000a__x000a_   ES UN GUSTO SALUDARLE, EL PRESENTE ES PARA SOLICITAR DE SU AMABLE APOYO CON GESTIONAR APERTURA DE CAJERO A NUESTRA ÁREA TÉCNICA PARA VERIFICAR SERVICIO,_x000a__x000a_ F4614335 |IP2001138SV |  BANCO DAVIVIENDA SALVADORENO S.A. | SANTA TECLAZ. IND. MERLIOTCARRET. A SANTA TECLAKM 9 1/2_x000a_AGRADECEMOS BRINDAR FECHA Y HORA DE VISITA DE ACUERDO A SU OPERACIÓN PARA PODER REALIZAR COORDINACIÓN_x000a__x000a__x000a__x000a_TÉCNICOS:_x000a__x000a__x000a__x000a_01320096-0 OSCAR RENE VIDES RAMIR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3245714-4 ADAN ERNESTO GONZALEZ_x000a_01968544-3 WALTER ERNESTO RODRIGUEZ PEREZ_x000a_01101266-2 JOSE SALVADOR PORTILLO VELASQUEZ_x000a__x000a__x000a_EN ESPERA DE SUS COMENTARIOS"/>
    <s v="---"/>
    <x v="1"/>
    <x v="5"/>
    <x v="17"/>
    <x v="2"/>
    <x v="9"/>
  </r>
  <r>
    <s v="F4614335"/>
    <x v="0"/>
    <d v="2022-06-24T09:12:43"/>
    <x v="4"/>
    <s v="SE LLAMA A CLIENTE LUIS FUENTES 25562880 MENCIONA QUE NO HA RECIBIDO EL CORREO CLIENTE SOLICITA SE PUEDA COPIAR AL CORREO_x000a_ELSALVADOR_ITTCASOS@DAVIVIENDA.COM.SV_x000a_-ID 2001017790 - 2001017939"/>
    <s v="---"/>
    <x v="1"/>
    <x v="5"/>
    <x v="18"/>
    <x v="3"/>
    <x v="4"/>
  </r>
  <r>
    <s v="F4614335"/>
    <x v="0"/>
    <d v="2022-06-24T09:13:10"/>
    <x v="4"/>
    <s v="SE REENVIA CORREO A CLIENTE_x000a__x000a_DE: ODALIS ANAHI CARDENAS SALAZAR &lt;ODALIS.CARDENAS@CLARO.COM.GT&gt;_x000a_ENVIADO: VIERNES, 24 DE JUNIO DE 2022 9:12_x000a_PARA: CARLOS EDGARDO ICHEL ESCOBAR &lt;CARLOS.ICHEL@CLARO.COM.GT&gt;; LUIS A FUENTES &lt;LUIS.A.FUENTES@DAVIVIENDA.COM.SV&gt;; JONATHAN EDUARDO TEZEN MEJIA &lt;JONATHAN.TEZENM@CLARO.COM.GT&gt;; DAVID ALVARENGA &lt;ELSALVADOR_ITTCASOS@DAVIVIENDA.COM.SV&gt;_x000a_CC: GRUPO N1 &lt;N1CLARO@CLARO.COM.GT&gt;; CNOCCA &lt;CNOCCA@CLARO.COM.GT&gt;_x000a_ASUNTO: RE: GSTION DE ACCESOS F4614335 |IP2001138SV | BANCO DAVIVIENDA SALVADORENO S.A. | SANTA TECLAZ. IND. MERLIOTCARRET. A SANTA TECLAKM 9 1/2_x000a__x000a_*-*-*-*-"/>
    <s v="---"/>
    <x v="1"/>
    <x v="5"/>
    <x v="18"/>
    <x v="3"/>
    <x v="4"/>
  </r>
  <r>
    <s v="F4614335"/>
    <x v="0"/>
    <d v="2022-06-24T09:13:54"/>
    <x v="4"/>
    <s v="CLIENTE MENCIONA QUE ESTARAN RESPONDIENDO POR CORREO CUANDO YA TENGAN LOS PERMISOS AUTORIZADOS_x000a_-ID 2001017939"/>
    <s v="---"/>
    <x v="1"/>
    <x v="5"/>
    <x v="18"/>
    <x v="3"/>
    <x v="4"/>
  </r>
  <r>
    <s v="F4614335"/>
    <x v="0"/>
    <d v="2022-06-24T10:47:20"/>
    <x v="62"/>
    <s v="SE REVISA COLA DE CORREO AUN NO SE TIENE RESPUESTA DEL CLIENTE_x000a__x000a_ASUNTO: GSTION DE ACCESOS F4614335 |IP2001138SV | BANCO DAVIVIENDA SALVADORENO S.A. | SANTA TECLAZ. IND. MERLIOTCARRET. A SANTA TECLAKM 9 1/2"/>
    <s v="---"/>
    <x v="1"/>
    <x v="5"/>
    <x v="18"/>
    <x v="3"/>
    <x v="5"/>
  </r>
  <r>
    <s v="F4614335"/>
    <x v="0"/>
    <d v="2022-06-24T12:53:41"/>
    <x v="62"/>
    <s v="SE REVISA COLA DE CORREO AUN NO SE TIENE RESPUESTA DEL CLIENTE_x000a__x000a_ASUNTO: GSTION DE ACCESOS F4614335 |IP2001138SV | BANCO DAVIVIENDA SALVADORENO S.A. | SANTA TECLAZ. IND. MERLIOTCARRET. A SANTA TECLAKM 9 1/2"/>
    <s v="COMENTARIO REPETIDO"/>
    <x v="1"/>
    <x v="5"/>
    <x v="18"/>
    <x v="3"/>
    <x v="11"/>
  </r>
  <r>
    <s v="F4614335"/>
    <x v="0"/>
    <d v="2022-06-24T14:41:02"/>
    <x v="4"/>
    <s v="SE LLAMA A CLIENTE 25562880 MENCIONA QUE YA OBSERVA EL SERVICIO OPERATIVO_x000a_SE NOTIFICARA PARA EL SEGUIMIENTO_x000a_-ID 2001127170"/>
    <s v="---"/>
    <x v="1"/>
    <x v="5"/>
    <x v="18"/>
    <x v="3"/>
    <x v="3"/>
  </r>
  <r>
    <s v="F4614347"/>
    <x v="0"/>
    <d v="2022-06-24T07:21:13"/>
    <x v="69"/>
    <s v="**SE LLAMA A CLIENTE LUIS FUENTES AL 2556-2880 NO RESPONDE | ENVIA A BUZON DE VOZ || SE INTENTARA LUEGO , CLIENTE AUN NO RESPONDE CORREO **_x000a_-ID 1001993942_x000a_**"/>
    <s v="---"/>
    <x v="1"/>
    <x v="5"/>
    <x v="18"/>
    <x v="3"/>
    <x v="2"/>
  </r>
  <r>
    <s v="F4614347"/>
    <x v="0"/>
    <d v="2022-06-24T11:52:22"/>
    <x v="4"/>
    <s v="SE REENVIA CORREO A CLIENTE_x000a_DE: ODALIS ANAHI CARDENAS SALAZAR &lt;ODALIS.CARDENAS@CLARO.COM.GT&gt;_x000a_ENVIADO: VIERNES, 24 DE JUNIO DE 2022 11:50_x000a_PARA: JAIME JOSUE HERNANDEZ CASTILLO &lt;JAIMEJ.HERNANDEZ@CLARO.COM.GT&gt;; ELSALVADOR_ITTCASOS@DAVIVIVIENDA.COM.SV &lt;ELSALVADOR_ITTCASOS@DAVIVIVIENDA.COM.SV&gt;; CORPORATIVOS, CLIENTES &lt;CLIENTESCORPORATIVOS@CLARO.COM.SV&gt;_x000a_CC: SOPORTE N1 CNOC &lt;SOPORTEN1.CNOC@CLARO.COM.GT&gt;; CNOCCA &lt;CNOCCA@CLARO.COM.GT&gt;_x000a_ASUNTO: RE: IP2036034/BANCO DAVIVIENDA SALVADORE¥O S.A._x000a__x000a_*-*-*-*"/>
    <s v="---"/>
    <x v="1"/>
    <x v="5"/>
    <x v="18"/>
    <x v="3"/>
    <x v="1"/>
  </r>
  <r>
    <s v="F4614347"/>
    <x v="0"/>
    <d v="2022-06-24T11:53:37"/>
    <x v="4"/>
    <s v="SE LLAMA A CLIENTE 2556-2880 PERO NO RESPONDEN, SE INTENTARA LUEGO_x000a_-ID 2001076971"/>
    <s v="---"/>
    <x v="1"/>
    <x v="5"/>
    <x v="18"/>
    <x v="3"/>
    <x v="1"/>
  </r>
  <r>
    <s v="F4614352"/>
    <x v="1"/>
    <d v="2022-06-23T17:50:44"/>
    <x v="7"/>
    <s v="SE HABLÓ CON KATHERINE REVOLORIO/CLIENTE 58126359 INDICA QUE SE RETIRA, PERO CONFIRMA QUE DESDE INICIO DE SEMANA HA TENIDO PROBLEMAS CON SERVICIO, PIDE SE LE LLAME MAÑANA A LAS 10:00AM PARA SEGUIMIENTO Y/O REALIZAR PRUEBAS."/>
    <s v="---"/>
    <x v="1"/>
    <x v="5"/>
    <x v="17"/>
    <x v="2"/>
    <x v="9"/>
  </r>
  <r>
    <s v="F4614352"/>
    <x v="0"/>
    <d v="2022-06-24T11:25:02"/>
    <x v="69"/>
    <s v="**SE LLAMA A CLIENTE KATERINE REVOLORIO AL 58126359  INDICA QUE PERSISTE EL INCONVENIENTE QUE SON 3 PERSONAS CONECTADAS VIA WIFI SE LE INDICA QUE ESTA SATURANDO SU ANCHO DE BANDA INDICA QUE LO ESTARA COMENTANDO CON SU JEFE **_x000a_-ID 20010060577_x000a_**"/>
    <s v="---"/>
    <x v="1"/>
    <x v="5"/>
    <x v="18"/>
    <x v="3"/>
    <x v="1"/>
  </r>
  <r>
    <s v="F4614374"/>
    <x v="0"/>
    <d v="2022-06-24T12:18:53"/>
    <x v="4"/>
    <s v="SE REENVIA CORREO A CLIENTE_x000a__x000a_DE: ODALIS ANAHI CARDENAS SALAZAR &lt;ODALIS.CARDENAS@CLARO.COM.GT&gt;_x000a_ENVIADO: VIERNES, 24 DE JUNIO DE 2022 12:16_x000a_PARA: DARWIN HUSSEIN ESPANA NORIEGA &lt;DARWINH.ESPANA@CLARO.COM.GT&gt;; CLIENTES CORPORATIVOS &lt;CLIENTESCORPORATIVOS@CLARO.COM.HN&gt;; RAMON ULLOA (POS HN) &lt;SOPORTE3@POSDEHONDURAS.COM&gt;; VENTAS CORPORATIVAS TGU (POS HN) &lt;CORPORATIVOTGU2@POSDEHONDURAS.COM&gt;; EDWIN HERRERA (POS HN) &lt;E.HERRERA@POSDEHONDURAS.COM&gt;; WAGNER JOSUE POLANCO SANDOVAL &lt;WAGNER.POLANCO@CLARO.COM.GT&gt;; GRUPO N1 &lt;N1CLARO@CLARO.COM.GT&gt;; NOC &lt;NOC@CLARO.COM.HN&gt;; SOPORTE N1 CNOC &lt;SOPORTEN1.CNOC@CLARO.COM.GT&gt;; SERGIO AYALA FIGUEROA &lt;SERGIO.AYALA@CLARO.COM.HN&gt;; SADAM JOSUE ABAS CARRANZA &lt;SADAM.ABAS@CLARO.COM.HN&gt;; NIVEL 2 VIP &lt;NIVEL2.VIP@CLARO.COM.HN&gt;; CNOCCA &lt;CNOCCA@CLARO.COM.GT&gt;_x000a_CC: JONATHAN MARTINEZ (POS HN) &lt;SOPORTE4@POSDEHONDURAS.COM&gt;; DANIEL GUILLEN (POS HN) &lt;VENTASCHOLUTECA@POSDEHONDURAS.COM&gt;; CARLOS SÁNCHEZ(POS HN) &lt;SOPORTE6@POSDEHONDURAS.COM&gt;_x000a_ASUNTO: RE: PROBLEMAS DE CONEXION_x000a__x000a_*-*-*-*-*"/>
    <s v="---"/>
    <x v="1"/>
    <x v="5"/>
    <x v="18"/>
    <x v="3"/>
    <x v="11"/>
  </r>
  <r>
    <s v="F4614379"/>
    <x v="0"/>
    <d v="2022-06-23T17:41:06"/>
    <x v="59"/>
    <s v="SE HABLA CON CLIENTE ILSE 53900336, CLIENTE INDICA QUE SU SERVICIO ESTÁ DESCONECTADO DESDE AGOSTO DEL AÑO PASADO Y ACTUALMENTE LA LLAMADA COMPLETA PORQUE TIENE UN DESVÍO COLOCADO. INDICA QUE ESTABA DESCONECTADO PORQUE SE IBAN A CAMBIAR DE UBICACIÓN FÍSICA. CLIENTE INDICA QUE SE ENCUENTRA EN EL HOSPITAL Y PARA BRINDAR MAS DETALLES SOLICITA LLAMAR A LUIS FERNANDO AL 54069170 . LLAMADA DESDE VIVO"/>
    <s v="---"/>
    <x v="1"/>
    <x v="5"/>
    <x v="17"/>
    <x v="2"/>
    <x v="9"/>
  </r>
  <r>
    <s v="F4614379"/>
    <x v="0"/>
    <d v="2022-06-24T08:22:56"/>
    <x v="59"/>
    <s v="SE LLAMA AL CLIENTE  LUIS FERNANDO 54069170, INDICA QUE VA DE CAMINO A LAS INSTALACIONES, SOLICITA SE LE LLAME EN 25 MINUTOS. ID: 2001002993"/>
    <s v="---"/>
    <x v="1"/>
    <x v="5"/>
    <x v="18"/>
    <x v="3"/>
    <x v="0"/>
  </r>
  <r>
    <s v="F4614379"/>
    <x v="0"/>
    <d v="2022-06-24T12:03:11"/>
    <x v="19"/>
    <s v="CLIENTE LUIS SE DA ENTERADO DEL TIEMPO DE MOVILIZACIÓN_x000a__x000a_2001080288_x000a_COLA:_x000a_NOMBRE: A: 54069170_x000a_NÚMERO: 54069170_x000a_DURACIÓN: 0:00:17_x000a_ESTADO: CONECTADA_x000a_DETALLES: 54069170_x000a_PROCESO ASOCIADO:_x000a_SERVIDOR IC: CEN-GT-CIC-02_x000a_USUARIO DE IC: ESVINPAREDES_x000a_FECHA Y HORA LOCALES: 24/06/2022 12:01:40"/>
    <s v="---"/>
    <x v="1"/>
    <x v="5"/>
    <x v="18"/>
    <x v="3"/>
    <x v="11"/>
  </r>
  <r>
    <s v="F4614379"/>
    <x v="0"/>
    <d v="2022-06-25T08:07:49"/>
    <x v="59"/>
    <s v="SE LLAMA A EJECUTIVA CLAUDIA ARRIOLA 58261256 PARA INFORMARLE DE QUE SE CONCLUYEN CON LOS TRABAJOS DE INSTALACIÓN DE LA LINEA, SE ENLAZA A LA LLAMADA A CLIENTE ILSE A QUIEN SE LE COMENTA LO REALIZADO Y QUEDA ENTERADA QUE UNICAMENTE FALTA QUE CONTACTE A SU PROVEEDOR DE LA PBX PARA CONECTAR SU PLANTA Y RETIRAR EL DESVÍO._x000a__x000a_2001204667_x000a_COLA:_x000a_NOMBRE: A: 58261256_x000a_NÚMERO: 58261256_x000a_DURACIÓN: 0:05:54_x000a_ESTADO: DESCONECTADO [DESCONEXIÓN REMOTA]_x000a_DETALLES: 58261256_x000a_PROCESO ASOCIADO:_x000a_SERVIDOR IC: CEN-GT-CIC-02_x000a_USUARIO DE IC: SAQITZUNUN.COJTI_x000a_FECHA Y HORA LOCALES: 25/06/2022 08:07:11 A. M."/>
    <s v="---"/>
    <x v="1"/>
    <x v="5"/>
    <x v="19"/>
    <x v="5"/>
    <x v="0"/>
  </r>
  <r>
    <s v="F4614386"/>
    <x v="0"/>
    <d v="2022-06-24T09:22:58"/>
    <x v="4"/>
    <s v="SE LLAMA A CLIENTE   EDY RODRIGUEZ 51104913 QUIEN CONFIRMA EL FUNCIONAMIENTO DEL SERVICIO_x000a_-ID 2001022284"/>
    <s v="---"/>
    <x v="1"/>
    <x v="5"/>
    <x v="18"/>
    <x v="3"/>
    <x v="4"/>
  </r>
  <r>
    <s v="F4614469"/>
    <x v="0"/>
    <d v="2022-06-23T17:28:48"/>
    <x v="26"/>
    <s v="SE TIENE A CLIENTE EN LINEA WILLIAM-72006668 ##COMENTA QUE PRESENTA INTERFERENCIA ## A NIVEL DE CLARO NO HAY PERDIDAS DE PAQUETES - ## SE LE PIDE APOYO A CIENTE PARA REINICIAR PBX Y DISPOSITIVO DE CLARO ##CLEINTE LO REINCIARA, PIDE SE LE MARQUE EN 15 MINUTOS##VIVO"/>
    <s v="---"/>
    <x v="1"/>
    <x v="5"/>
    <x v="17"/>
    <x v="2"/>
    <x v="9"/>
  </r>
  <r>
    <s v="F4614469"/>
    <x v="0"/>
    <d v="2022-06-23T17:49:37"/>
    <x v="26"/>
    <s v="SE LLAMA ACLIENTE WILLIAM-72006668   ## INDICA QUE LUEGO DEL REINICIO DE SU PBX, LA CALIDAD DE LAS LLAMADAS YA MEJORO, COMENTA QUE SEGUIRA REALIZANDO PRUEBAS Y SE VALIDARA A LAS 7PM._x000a_NOTA: CLIENTE TERMINA DE LABORAR HOY A LAS 10 PM ##VIVO"/>
    <s v="---"/>
    <x v="1"/>
    <x v="5"/>
    <x v="17"/>
    <x v="2"/>
    <x v="9"/>
  </r>
  <r>
    <s v="F4614469"/>
    <x v="0"/>
    <d v="2022-06-24T08:14:38"/>
    <x v="4"/>
    <s v="SE LLAMA A CLIENTE WILLIAM-72006668 NO RESPONDE, ENVIA A BUZON_x000a_-ID 2001000568 - 2001000897"/>
    <s v="---"/>
    <x v="1"/>
    <x v="5"/>
    <x v="18"/>
    <x v="3"/>
    <x v="0"/>
  </r>
  <r>
    <s v="F4614469"/>
    <x v="0"/>
    <d v="2022-06-24T08:45:04"/>
    <x v="4"/>
    <s v="SE LLAMA A CLIENTE  WILLIAM-72006668 PERO NO RESPONDE, SE INTENTARA LUEGO_x000a_-ID 2001010440"/>
    <s v="---"/>
    <x v="1"/>
    <x v="5"/>
    <x v="18"/>
    <x v="3"/>
    <x v="0"/>
  </r>
  <r>
    <s v="F4614469"/>
    <x v="0"/>
    <d v="2022-06-24T09:01:12"/>
    <x v="69"/>
    <s v="**SE LLAMA A CLIENTE  WILLIAM-72006668 INDICA QUE NO SE ENCUENTRA EN SITIO QUE SE LE LLAME A LA SEÑORITA  NURIA ESCOBAR AL 75298191_x000a_-ID 2001014838_x000a_**"/>
    <s v="---"/>
    <x v="1"/>
    <x v="5"/>
    <x v="18"/>
    <x v="3"/>
    <x v="4"/>
  </r>
  <r>
    <s v="F4614469"/>
    <x v="0"/>
    <d v="2022-06-24T09:03:20"/>
    <x v="69"/>
    <s v="**SE LLAMA A CLIENTE NURIA ESCOBAR AL 75298191 INDICA QUE POR EL MOMENTO ESTA ESTABLE PERO SOLICITA QUE SE LE LLAME A LAS 12:30 NUEVAMENTE PARA CONFIRMAR **_x000a_-ID 2001015532_x000a_**"/>
    <s v="---"/>
    <x v="1"/>
    <x v="5"/>
    <x v="18"/>
    <x v="3"/>
    <x v="4"/>
  </r>
  <r>
    <s v="F4614469"/>
    <x v="0"/>
    <d v="2022-06-24T12:28:17"/>
    <x v="4"/>
    <s v="SE LLAMA A CLIENTE NURIA ESCOBAR 75298191 QUIEN CONFIRMA EL FUNCIONAMIENTO DEL SERVICIO_x000a_-ID 2001089114"/>
    <s v="---"/>
    <x v="1"/>
    <x v="5"/>
    <x v="18"/>
    <x v="3"/>
    <x v="11"/>
  </r>
  <r>
    <s v="F4614472"/>
    <x v="0"/>
    <d v="2022-06-23T17:35:34"/>
    <x v="81"/>
    <s v="CORREO A CLIENTE_x000a__x000a_DE: JUAN RODRIGUEZ CRISTOBAL &lt;JUANR.RODRIGUEZ@CLARO.COM.GT&gt;ENVIADO: JUEVES, 23 DE JUNIO DE 2022 17:35PARA: SERVICIOS 5B &lt;SERVICIOS5B@TYT.COM.GT&gt;; MONITOREOFALLASATM@5B.COM.GT &lt;MONITOREOFALLASATM@5B.COM.GT&gt;CC: CNOCCA &lt;CNOCCA@CLARO.COM.GT&gt;ASUNTO: ENLACE ALARMADO PARA CLIENTE &quot;CC_TYT_GT_ATM187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4472_x000a__x000a__x000a_ID: 47501612T_x000a__x000a__x000a__x000a_IDENTIFICADOR DEL CLIENTE:  CC_TYT_GT_ATM1877_x000a__x000a__x000a_UBICADO EN:  KM. 85 RUTA AL ALTLANTICO, LAS CHAMPAS, EL RANCHO SAN AGUSTIN ACASAGUASTLAN_x000a__x000a__x000a__x000a__x000a_DE ANTEMANO MUY AGRADECIDO POR SU APOYO Y QUEDAMOS AL PENDIENTE DE SUS COMENTARIOS._x000a__x000a__x000a__x000a_SALUDOS."/>
    <s v="---"/>
    <x v="1"/>
    <x v="5"/>
    <x v="17"/>
    <x v="2"/>
    <x v="9"/>
  </r>
  <r>
    <s v="F4614478"/>
    <x v="1"/>
    <d v="2022-06-23T18:48:34"/>
    <x v="7"/>
    <s v="SE HABLÓ CON LAURY DAVISSON/CLIENTE 56964384 PIDE SE PRIORICE EL CASO, Y QUE SE COORDINE LA VISITA TÉCNICA PARA HOY, ELLA HACE TIEMPO HASTA LAS 20:00 HORAS._x000a_SE LLAMÓ A GESTIÓN N1 PARA INFORMAR LO DICHO POR CLIENTE, NO CONTESTAN, SE LES PIDE APOYO VÍA SKYPE."/>
    <s v="---"/>
    <x v="1"/>
    <x v="5"/>
    <x v="17"/>
    <x v="2"/>
    <x v="13"/>
  </r>
  <r>
    <s v="F4614479"/>
    <x v="0"/>
    <d v="2022-06-23T17:58:54"/>
    <x v="59"/>
    <s v="INFORMA CLIENTE BYRON RAYMUNDO 59660380 QUE RECIENTEMENTE CAMBIARON DE PLANTA PBX Y EL INCONVENIENTE QUE TIENEN AHORA ES QUE NO PUEDEN GENERAR LLAMADAS DESDE SUS DID, SÓLO PUEDEN GENERAR LLAMADAS DESDE EL GDN, CLIENTE INDICA QUE YA NO SE ENCUENTRA EN EL SITIO, SI ES NECESARIO HACER PRUEBAS SE LE PUEDE LLAMAR MAÑANA A PARTIR DE LAS 7 AM. LLAMADA DESDE VIVO"/>
    <s v="---"/>
    <x v="1"/>
    <x v="5"/>
    <x v="17"/>
    <x v="2"/>
    <x v="9"/>
  </r>
  <r>
    <s v="F4614479"/>
    <x v="0"/>
    <d v="2022-06-24T10:36:16"/>
    <x v="59"/>
    <s v="INFORMA EJECUTIVO CESAR MORALES 58261244 SE LE EXPLICA EL CASO E INDICA QUE CLIENTE DEBE TENER EL GDN Y EL RANGO CONFIGURADO EN AVI, POR LO QUE SOLICITA QUE CLIENTE LE ENVÍE UN CORREO A WALTERM.ALFARO@CLARO.COM.GT SOLICITANDO QUE SE AGREGUE EL RANGO DEL E1 24221300 EN LA PLATAFORMA DE AVI PARA QUE SE PUEDA SOLICITAR LA CONFIGURACIÓN. ID: ID DE LLAMADA: 2001043343._x000a_SE LLAMA AL CLIENTE BYRON RAYMUNDO 59660380 SE LE INDICA LA INFORMACIÓN, COMENTA QUE ENVIARÁ EL CORREO EN BREVE ID: 2001047856"/>
    <s v="---"/>
    <x v="1"/>
    <x v="5"/>
    <x v="18"/>
    <x v="3"/>
    <x v="5"/>
  </r>
  <r>
    <s v="F4614479"/>
    <x v="0"/>
    <d v="2022-06-24T12:10:08"/>
    <x v="59"/>
    <s v="SE LLAMA A CLIENTE BYRON RAYMUNDO 59660380 PARA CONSULTAR AVANCES, SOLICITA SE LE LLAME EN 30 MINUTOS. YA QUE ESTA OCUPADO. ID: 2001082270"/>
    <s v="---"/>
    <x v="1"/>
    <x v="5"/>
    <x v="18"/>
    <x v="3"/>
    <x v="11"/>
  </r>
  <r>
    <s v="F4614479"/>
    <x v="0"/>
    <d v="2022-06-24T12:58:56"/>
    <x v="59"/>
    <s v="INFORMA CLIENTE BYRON RAYMUNDO 59660380 QUE YA ENVIÓ LA INFORMACIÓN A SU EJECUTIVO, EN ESPERA QUE SE APLIQUE LA CONFIGURACIÓN EN AVI, SE LLAMARÁ A LAS 16:30 HORAS PARA VALIDAR. ID DE LLAMADA: 2001097687"/>
    <s v="---"/>
    <x v="1"/>
    <x v="5"/>
    <x v="18"/>
    <x v="3"/>
    <x v="11"/>
  </r>
  <r>
    <s v="F4614508"/>
    <x v="0"/>
    <d v="2022-06-23T18:00:02"/>
    <x v="70"/>
    <s v="SE OBSERVA UNA ALARMA DE ENERGIA RECIENTE (HACE: 26 MINUTO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FENACOAC_GT_ANTIGUO_TUTUAPA UPTIME IS 26 MINUTES_x000a_SYSTEM RETURNED TO ROM BY POWER-ON_x000a_SYSTEM IMAGE FILE IS &quot;USBFLASH0:C1900-UNIVERSALK9-MZ.SPA.154-3.M3.BIN&quot;_x000a_LAST RELOAD TYPE: NORMAL RELOAD_x000a_LAST RELOAD REASON: POWER-ON_x000a_SE OBSERVA UNA ALARMA DE ENERGIA RECIENTE (HACE: 26 MINUTO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FENACOAC_GT_ANTIGUO_TUTUAPA UPTIME IS 26 MINUTES_x000a_SYSTEM RETURNED TO ROM BY POWER-ON_x000a_SYSTEM IMAGE FILE IS &quot;USBFLASH0:C1900-UNIVERSALK9-MZ.SPA.154-3.M3.BIN&quot;_x000a_LAST RELOAD TYPE: NORMAL RELOAD_x000a_LAST RELOAD REASON: POWER-ON"/>
    <s v="---"/>
    <x v="1"/>
    <x v="5"/>
    <x v="17"/>
    <x v="2"/>
    <x v="13"/>
  </r>
  <r>
    <s v="F4614508"/>
    <x v="0"/>
    <d v="2022-06-23T18:02:38"/>
    <x v="70"/>
    <s v="SE LLAMA AL SEÑORR ERICK LOPES PARA CONSULTAR SOBRE CUAL ES EL INCONVENIENTE QUE PERSIVE PERO NO SE TIENE RESPUESTA."/>
    <s v="---"/>
    <x v="1"/>
    <x v="5"/>
    <x v="17"/>
    <x v="2"/>
    <x v="13"/>
  </r>
  <r>
    <s v="F4614508"/>
    <x v="0"/>
    <d v="2022-06-23T18:04:51"/>
    <x v="70"/>
    <s v="SE PROCEDE A DEJAR EN ETAPA PENDIENTE YA QUE EN TTK ANTERIOR POR LA DOCUMENTACION SE TIENE PROBLEMA A NIVEL DE APLICACION SE LLAMARA LUEGO AL CLIENTE PARA VALIDAR EL SINTOMA QUE PERSIVE EN SU RED."/>
    <s v="---"/>
    <x v="1"/>
    <x v="5"/>
    <x v="17"/>
    <x v="2"/>
    <x v="13"/>
  </r>
  <r>
    <s v="F4614508"/>
    <x v="0"/>
    <d v="2022-06-23T18:11:41"/>
    <x v="70"/>
    <s v="SE LLAMA AL CLIENTE ERIK EL CUAL INDICA QUE ACTUALMENTE SE ENCUENTRA OPERANDO POR EL ENLACE REDUNDANTE PARA REALIZAR PRUEBAS CON EL SERVICIO ES NECESARIO REALIZARLAS DE 8:00 AM A 5:00 PM SE DEJA PENDIENTE PARA REALIZAR PRUEBAS EN EQUIPOS MAÑANA YA QUE YA NO HAY PERSONAL PARA APOYAR CON PRUEBAS._x000a__x000a_SE TIENE COMUNICACIÓN AL ROUTER CPE | ENLACE OPERATIVO._x000a__x000a__x000a__x000a__x000a__x000a_SE OBSERVA UNA ALARMA DE ENERGIA RECIENTE (HACE: 26 MINUTO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FENACOAC_GT_ANTIGUO_TUTUAPA UPTIME IS 26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129L2R1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129L2R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FENACOAC_GT_ANTIGUO_TUTUAPA#_x000a__x000a__x000a_CONFIGURACION DEL CPE:_x000a__x000a_SHOW RUNN_x000a_BUILDING CONFIGURATION..._x000a__x000a_CURRENT CONFIGURATION : 3232 BYTES_x000a_!_x000a_VERSION 15.4_x000a_SERVICE TIMESTAMPS DEBUG DATETIME MSEC LOCALTIME SHOW-TIMEZONE_x000a_SERVICE TIMESTAMPS LOG DATETIME MSEC LOCALTIME SHOW-TIMEZONE_x000a_SERVICE PASSWORD-ENCRYPTION_x000a_!_x000a_HOSTNAME CC_FENACOAC_GT_ANTIGUO_TUTUAPA_x000a_!_x000a_BOOT-START-MARKER_x000a_BOOT-END-MARKER_x000a_!_x000a_!_x000a_ENABLE SECRET 5 $1$SOSF$MDRQENPJ/CTQPZ4BHIENV/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2129L2R1_x000a_!_x000a_!_x000a_USERNAME GESTIONIP SECRET 5 $1$ZIPX$LE5OU289NC4NRNEWBYKLU/_x000a_!_x000a_REDUNDANCY_x000a_!_x000a_!_x000a_!_x000a_!_x000a_!_x000a_!_x000a_INTERFACE LOOPBACK5_x000a_ DESCRIPTION MONITOREO DEL CNOC_x000a_ IP ADDRESS 10.212.111.169 255.255.255.255_x000a_!_x000a_INTERFACE EMBEDDED-SERVICE-ENGINE0/0_x000a_ NO IP ADDRESS_x000a_ SHUTDOWN_x000a_!_x000a_INTERFACE GIGABITETHERNET0/0_x000a_ DESCRIPTION WAN PRINCIPAL/_/237400259T/_/_x000a_ BANDWIDTH 2048_x000a_ IP ADDRESS 10.72.80.41 255.255.255.240_x000a_ IP OSPF NETWORK POINT-TO-MULTIPOINT NON-BROADCAST_x000a_ IP OSPF DEAD-INTERVAL 60_x000a_ IP OSPF MTU-IGNORE_x000a_ LOAD-INTERVAL 30_x000a_ DUPLEX FULL_x000a_ SPEED 100_x000a_!_x000a_INTERFACE GIGABITETHERNET0/1_x000a_ DESCRIPTION WAN REDUNDANTE/_/237400333T/_/_x000a_ BANDWIDTH 2048_x000a_ IP ADDRESS 10.72.80.221 255.255.255.248_x000a_ LOAD-INTERVAL 30_x000a_ DUPLEX FULL_x000a_ SPEED 100_x000a_!_x000a_INTERFACE GIGABITETHERNET0/0/0_x000a_ DESCRIPTION LAN DEL CLIENTE_x000a_ NO IP ADDRESS_x000a_!_x000a_INTERFACE GIGABITETHERNET0/0/1_x000a_ NO IP ADDRESS_x000a_ SHUTDOWN_x000a_!_x000a_INTERFACE GIGABITETHERNET0/0/2_x000a_ NO IP ADDRESS_x000a_ SHUTDOWN_x000a_!_x000a_INTERFACE GIGABITETHERNET0/0/3_x000a_ NO IP ADDRESS_x000a_ SHUTDOWN_x000a_!_x000a_INTERFACE VLAN1_x000a_ DESCRIPTION LAN DEL CLIENTE_x000a_ IP ADDRESS 10.60.156.1 255.255.255.0_x000a_ LOAD-INTERVAL 30_x000a_!_x000a_ROUTER OSPF 1_x000a_ ROUTER-ID 10.72.80.41_x000a_ AREA 216 NSSA_x000a_ REDISTRIBUTE CONNECTED SUBNETS ROUTE-MAP CONNECTED_x000a_ NETWORK 10.72.80.32 0.0.0.15 AREA 216_x000a_ NEIGHBOR 10.72.80.33_x000a_!_x000a_IP FORWARD-PROTOCOL ND_x000a_!_x000a_NO IP HTTP SERVER_x000a_NO IP HTTP SECURE-SERVER_x000a_!_x000a_IP ROUTE 0.0.0.0 0.0.0.0 10.72.80.217 220 NAME DEFAULT_REDUNDANTE_x000a_!_x000a_!_x000a_IP PREFIX-LIST CONNECTED SEQ 5 PERMIT 10.212.111.169/32_x000a_IP PREFIX-LIST CONNECTED SEQ 10 PERMIT 10.60.156.0/24_x000a_LOGGING SOURCE-INTERFACE LOOPBACK5_x000a_!_x000a_ROUTE-MAP CONNECTED PERMIT 10_x000a_ MATCH IP ADDRESS PREFIX-LIST CONNECTED_x000a_!_x000a_!_x000a_SNMP-SERVER COMMUNITY NM15SNMPRO RO 88_x000a_SNMP-SERVER TRAP-SOURCE LOOPBACK5_x000a_SNMP-SERVER LOCATION LAT.15 17 27.99N LONG.91 48 14.55O AGENCIA ANTIGUO TUTUAPA SAN MARCOS_x000a_ACCESS-LIST 88 REMARK MONITOREO DE CLARO_x000a_ACCESS-LIST 88 PERMIT 10.255.24.144 0.0.0.7_x000a_ACCESS-LIST 88 PERMIT 190.148.15.192 0.0.0.15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FENACOAC_GT_ANTIGUO_TUTUAP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5 MESSAGES LOGGED, XML DISABLED,_x000a_                     FILTERING DISABLED_x000a_    MONITOR LOGGING: LEVEL DEBUGGING, 0 MESSAGES LOGGED, XML DISABLED,_x000a_                     FILTERING DISABLED_x000a_    BUFFER LOGGING:  LEVEL DEBUGGING, 35 MESSAGES LOGGED, XML DISABLED,_x000a_                    FILTERING DISABLED_x000a_    EXCEPTION LOGGING: SIZE (4096 BYTES)_x000a_    COUNT AND TIMESTAMP LOGGING MESSAGES: DISABLED_x000a_    PERSISTENT LOGGING: DISABLED_x000a__x000a_NO ACTIVE FILTER MODULES._x000a__x000a_    TRAP LOGGING: LEVEL INFORMATIONAL, 38 MESSAGE LINES LOGGED_x000a_        LOGGING SOURCE-INTERFACE:       VRF NAME:_x000a_        LOOPBACK5_x000a__x000a_LOG BUFFER (8192 BYTES):_x000a__x000a_*JAN  2 00:00:02.399: %IOS_LICENSE_IMAGE_APPLICATION-6-LICENSE_LEVEL: MODULE NAME = C1900 NEXT REBOOT LEVEL = IPBASEK9 AND LICENSE = IPBASEK9_x000a_*JUN 23 23:17:12.127: C3600_SCP_SET_DSTADDR2_IDB(184)ADD = 80 NAME IS EMBEDDED-SERVICE-ENGINE0/0_x000a_*JUN 23 23:17:23.099: %CTS-6-ENV_DATA_START_STATE: ENVIRONMENT DATA DOWNLOAD IN START STATE_x000a_*JUN 23 23:17:29.135: %LINK-3-UPDOWN: INTERFACE GIGABITETHERNET0/0, CHANGED STATE TO UP_x000a_*JUN 23 23:17:29.135: %LINK-3-UPDOWN: INTERFACE GIGABITETHERNET0/1, CHANGED STATE TO UP_x000a_*JUN 23 23:17:30.047: %LINEPROTO-5-UPDOWN: LINE PROTOCOL ON INTERFACE VLAN1, CHANGED STATE TO DOWN_x000a_*JUN 23 23:17:30.135: %LINEPROTO-5-UPDOWN: LINE PROTOCOL ON INTERFACE GIGABITETHERNET0/0, CHANGED STATE TO UP_x000a_*JUN 23 23:17:30.135: %LINEPROTO-5-UPDOWN: LINE PROTOCOL ON INTERFACE GIGABITETHERNET0/1, CHANGED STATE TO UP_x000a_*JUN 23 23:17:34.255: %USBFLASH-5-CHANGE: USBFLASH0 HAS BEEN INSERTED!_x000a_*JUN 23 23:17:36.863 UTC: %SYS-5-CONFIG_I: CONFIGURED FROM MEMORY BY CONSOLE_x000a_*JUN 23 23:17:37.599 UTC: %LINEPROTO-5-UPDOWN: LINE PROTOCOL ON INTERFACE LOOPBACK5, CHANGED STATE TO UP_x000a_*JUN 23 23:17:38.615 UTC: %LINK-5-CHANGED: INTERFACE EMBEDDED-SERVICE-ENGINE0/0, CHANGED STATE TO ADMINISTRATIVELY DOWN_x000a_*JUN 23 23:17:38.615 UTC: %LINK-3-UPDOWN: INTERFACE GIGABITETHERNET0/0, CHANGED STATE TO DOWN_x000a_*JUN 23 23:17:38.763 UTC: %LINK-3-UPDOWN: INTERFACE GIGABITETHERNET0/1, CHANGED STATE TO DOWN_x000a_*JUN 23 23:17:38.819 UTC: %LINK-5-CHANGED: INTERFACE GIGABITETHERNET0/0/1, CHANGED STATE TO ADMINISTRATIVELY DOWN_x000a_*JUN 23 23:17:38.819 UTC: %LINK-5-CHANGED: INTERFACE GIGABITETHERNET0/0/2, CHANGED STATE TO ADMINISTRATIVELY DOWN_x000a_*JUN 23 23:17:38.819 UTC: %LINK-5-CHANGED: INTERFACE GIGABITETHERNET0/0/3, CHANGED STATE TO ADMINISTRATIVELY DOWN_x000a_*JUN 23 23:17:39.707 UTC: %LINEPROTO-5-UPDOWN: LINE PROTOCOL ON INTERFACE EMBEDDED-SERVICE-ENGINE0/0, CHANGED STATE TO DOWN_x000a_*JUN 23 23:17:39.707 UTC: %LINEPROTO-5-UPDOWN: LINE PROTOCOL ON INTERFACE GIGABITETHERNET0/0, CHANGED STATE TO DOWN_x000a_*JUN 23 23:17:39.811 UTC: %LINEPROTO-5-UPDOWN: LINE PROTOCOL ON INTERFACE GIGABITETHERNET0/1, CHANGED STATE TO DOWN_x000a_*JUN 23 23:17:39.863 UTC: %LINEPROTO-5-UPDOWN: LINE PROTOCOL ON INTERFACE GIGABITETHERNET0/0/1, CHANGED STATE TO DOWN_x000a_*JUN 23 23:17:39.863 UTC: %LINEPROTO-5-UPDOWN: LINE PROTOCOL ON INTERFACE GIGABITETHERNET0/0/2, CHANGED STATE TO DOWN_x000a_*JUN 23 23:17:39.863 UTC: %LINEPROTO-5-UPDOWN: LINE PROTOCOL ON INTERFACE GIGABITETHERNET0/0/3, CHANGED STATE TO DOWN_x000a_*JUN 23 23:17:40.031 UTC: %LINEPROTO-5-UPDOWN: LINE PROTOCOL ON INTERFACE GIGABITETHERNET0/0/0, CHANGED STATE TO DOWN_x000a_*JUN 23 23:17:40.787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JUN 23 23:17:40.787 UTC: %SNMP-5-COLDSTART: SNMP AGENT ON HOST CC_FENACOAC_GT_ANTIGUO_TUTUAPA IS UNDERGOING A COLD START_x000a_*JUN 23 23:17:41.443 UTC: %OSPF-4-NSSA_NO_FA: OSPF PROCESS 1 LACKS FORWARDING ADDRESS FOR TYPE 7 LSA 10.212.111.169 IN NSSA 216 - P-BIT CLEARED_x000a_*JUN 23 23:17:43.403 UTC: %LINK-3-UPDOWN: INTERFACE GIGABITETHERNET0/0/0, CHANGED STATE TO UP_x000a_*JUN 23 23:17:44.135 UTC: %LINK-3-UPDOWN: INTERFACE GIGABITETHERNET0/1, CHANGED STATE TO UP_x000a_*JUN 23 23:17:44.403 UTC: %LINEPROTO-5-UPDOWN: LINE PROTOCOL ON INTERFACE GIGABITETHERNET0/0/0, CHANGED STATE TO UP_x000a_*JUN 23 23:17:45.143 UTC: %LINEPROTO-5-UPDOWN: LINE PROTOCOL ON INTERFACE GIGABITETHERNET0/1, CHANGED STATE TO UP_x000a_*JUN 23 23:17:48.135 UTC: %LINK-3-UPDOWN: INTERFACE GIGABITETHERNET0/0, CHANGED STATE TO UP_x000a_*JUN 23 23:17:49.135 UTC: %LINEPROTO-5-UPDOWN: LINE PROTOCOL ON INTERFACE GIGABITETHERNET0/0, CHANGED STATE TO UP_x000a_*JUN 23 23:18:09.743 UTC: %OSPF-5-ADJCHG: PROCESS 1, NBR 10.72.80.33 ON GIGABITETHERNET0/0 FROM LOADING TO FULL, LOADING DONE_x000a_*JUN 23 23:18:12.427 UTC: %LINEPROTO-5-UPDOWN: LINE PROTOCOL ON INTERFACE VLAN1, CHANGED STATE TO UP_x000a_CC_FENACOAC_GT_ANTIGUO_TUTUAPA#_x000a__x000a__x000a_SHOW CLOCK_x000a__x000a__x000a_*23:43:07.379 UTC THU JUN 23 2022_x000a_CC_FENACOAC_GT_ANTIGUO_TUTUAPA#_x000a__x000a__x000a_TABLA ARP DEL ROUTER CPE:_x000a__x000a_SHOW ARP_x000a_PROTOCOL  ADDRESS          AGE (MIN)  HARDWARE ADDR   TYPE   INTERFACE_x000a_INTERNET  10.60.156.1             -   A023.9F39.6880  ARPA   VLAN1_x000a_INTERNET  10.60.156.10            0   B07B.2503.2B21  ARPA   VLAN1_x000a_INTERNET  10.60.156.11            5   B07B.2503.994A  ARPA   VLAN1_x000a_INTERNET  10.60.156.110           0   3C52.8276.38BD  ARPA   VLAN1_x000a_INTERNET  10.60.156.150           0   B07B.2503.375D  ARPA   VLAN1_x000a_INTERNET  10.60.156.170          24   A4BB.6DD4.333B  ARPA   VLAN1_x000a_INTERNET  10.60.156.201           0   8C8C.AA8C.1630  ARPA   VLAN1_x000a_INTERNET  10.72.80.33             1   DC99.147A.A501  ARPA   GIGABITETHERNET0/0_x000a_INTERNET  10.72.80.41             -   A023.9F39.6880  ARPA   GIGABITETHERNET0/0_x000a_INTERNET  10.72.80.217            2   DC99.147A.A501  ARPA   GIGABITETHERNET0/1_x000a_INTERNET  10.72.80.221            -   A023.9F39.6881  ARPA   GIGABITETHERNET0/1_x000a_CC_FENACOAC_GT_ANTIGUO_TUTUAPA#_x000a__x000a__x000a_INTERFACES DEL ROUTER:_x000a__x000a_SHOW INTERFACES DESCRIPTION_x000a_INTERFACE                      STATUS         PROTOCOL DESCRIPTION_x000a_EM0/0                          ADMIN DOWN     DOWN_x000a_GI0/0                          UP             UP       WAN PRINCIPAL/_/237400259T/_/_x000a_GI0/1                          UP             UP       WAN REDUNDANTE/_/237400333T/_/_x000a_GI0/0/0                        UP             UP       LAN DEL CLIENTE_x000a_GI0/0/1                        ADMIN DOWN     DOWN_x000a_GI0/0/2                        ADMIN DOWN     DOWN_x000a_GI0/0/3                        ADMIN DOWN     DOWN_x000a_LO5                            UP             UP       MONITOREO DEL CNOC_x000a_VL1                            UP             UP       LAN DEL CLIENTE_x000a_CC_FENACOAC_GT_ANTIGUO_TUTUAPA#_x000a__x000a__x000a__x000a__x000a_SHOW IP INT BRIEF_x000a_INTERFACE                  IP-ADDRESS      OK? METHOD STATUS                PROTOCOL_x000a_EMBEDDED-SERVICE-ENGINE0/0 UNASSIGNED      YES NVRAM  ADMINISTRATIVELY DOWN DOWN_x000a_GIGABITETHERNET0/0         10.72.80.41     YES NVRAM  UP                    UP_x000a_GIGABITETHERNET0/1         10.72.80.221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11.169  YES NVRAM  UP                    UP_x000a_VLAN1                      10.60.156.1     YES NVRAM  UP                    UP_x000a_CC_FENACOAC_GT_ANTIGUO_TUTUAPA#_x000a__x000a__x000a_PING HACIA ROUTER CPE:_x000a__x000a_PING -Q -C 100 -S 100 -M 5 -VPN FENACOAC 10.72.80.41_x000a_  PING 10.72.80.41: 100  DATA BYTES, PRESS CTRL_C TO BREAK_x000a__x000a_  --- 10.72.80.41 PING STATISTICS ---_x000a_    100 PACKET(S) TRANSMITTED_x000a_    100 PACKET(S) RECEIVED_x000a_    0.00% PACKET LOSS_x000a_    ROUND-TRIP MIN/AVG/MAX = 27/48/66 MS_x000a__x000a__x000a__x000a_RUTA IP:_x000a__x000a__x000a_PE: 10.179.28.35_x000a__x000a__x000a__x000a__x000a_DISPLAY IP ROUTING-TABLE VPN-INSTANCE FENACOAC 10.72.80.41_x000a_ROUTE FLAGS: R - RELAY, D - DOWNLOAD TO FIB, T - TO VPN-INSTANCE, B - BLACK HOLE ROUTE_x000a_------------------------------------------------------------------------------_x000a_ROUTING TABLE : FENACOAC_x000a_SUMMARY COUNT : 1_x000a__x000a_DESTINATION/MASK    PROTO   PRE  COST        FLAGS NEXTHOP         INTERFACE_x000a__x000a_    10.72.80.41/32  DIRECT  0    0                 0.0.0.0         VLANIF531_x0009__x0009__x0009_"/>
    <s v="---"/>
    <x v="1"/>
    <x v="5"/>
    <x v="17"/>
    <x v="2"/>
    <x v="13"/>
  </r>
  <r>
    <s v="F4614545"/>
    <x v="0"/>
    <d v="2022-06-23T18:13:28"/>
    <x v="29"/>
    <s v="SE HABLO CON EL CLIENTE KARLA GONZALES QUIEN INDICA QUE EL SERVICIO SE ENCONTRO AFECTADO POR 20MIN Y LUEGO REESTABLECIO._x000a_INDICA QUE POR EL MOMENTO SE ENCUENTRA ACTIVO. SOLICITA QUE SE DEJE EN OBSERVACION YA QUE EL DOMINGO TAMBIEN LE PRESENTO CAIDA._x000a_SI VUELVE A CAER VA HACER NECESARIO CERTIFICAR EL COBRE._x000a_1001972168_x000a_COLA:_x000a_NOMBRE: A: 79578300_x000a_NÚMERO: 79578300_x000a_DURACIÓN: 0:01:38_x000a_ESTADO: DESCONECTADO [DESCONEXIÓN LOCAL]_x000a_DETALLES: 79578300_x000a_PROCESO ASOCIADO:_x000a_SERVIDOR IC: CEN-GT-CIC-02_x000a_USUARIO DE IC: JOSE.SOTO_x000a_FECHA Y HORA LOCALES: 23/06/2022 18:13:11"/>
    <s v="---"/>
    <x v="1"/>
    <x v="5"/>
    <x v="17"/>
    <x v="2"/>
    <x v="13"/>
  </r>
  <r>
    <s v="F4614551"/>
    <x v="0"/>
    <d v="2022-06-23T18:13:33"/>
    <x v="27"/>
    <s v="REVISANDO"/>
    <s v="---"/>
    <x v="1"/>
    <x v="5"/>
    <x v="17"/>
    <x v="2"/>
    <x v="13"/>
  </r>
  <r>
    <s v="F4614574"/>
    <x v="0"/>
    <d v="2022-06-24T08:09:55"/>
    <x v="59"/>
    <s v="EN LINEA CON CLIENTE EDGAR QUINTEROS 57084834, CLIENTE SOLICITÓ CAMBIAR LA NEGOCIACIÓN DEL PUERTO 4 DEL CTC HACIA LA PBX A AUTONEGOCIACIÓN YA QUE INDICABA QUE TENÍA PERDIDA DE AUDIO, SE REALIZÓ EL CAMBIO SOLICITADO Y CLIENTE INDICA QUE YA NO PERCIBE PÉRDIDAS, SOLICITA SE VALIDE A LAS 10 AM EN LO QUE REALIZA MÁS PRUEBAS. ID: 1001998291"/>
    <s v="---"/>
    <x v="1"/>
    <x v="5"/>
    <x v="18"/>
    <x v="3"/>
    <x v="0"/>
  </r>
  <r>
    <s v="F4614574"/>
    <x v="0"/>
    <d v="2022-06-24T10:16:50"/>
    <x v="59"/>
    <s v="CLIENTE EDGAR QUINTEROS 57084834 VALIDAEL SERVICIO ESTABLE Y OPERATIVO LUEGO DEL CAMBIO SOLICITADO, AUTORIZA EL CIERRE DEL CASO. ID: 2001041355"/>
    <s v="---"/>
    <x v="1"/>
    <x v="5"/>
    <x v="18"/>
    <x v="3"/>
    <x v="5"/>
  </r>
  <r>
    <s v="F4614654"/>
    <x v="0"/>
    <d v="2022-06-25T16:57:14"/>
    <x v="27"/>
    <s v="SE HABLA CON PERSONAL DE 5B, MOISES PANJOJ,  SE DESCARTAN PROBLEMAS DE ENERGIA O TRABAJOS DE MANTENIMIENTO , SE ACUERDA VISITA EN CONJUNTO PARA REVISION DE EQUIPOS Y MEDIO DE FIBRA. SERVICI OINTERMITENTE._x000a_ID_x000a_RESULTADO: LLAMADA HECHA_x000a_NOMBRE: 24207212_x000a_NÚMERO: 24207212_x000a_INICIO: HOY, 16:24_x000a_FIN: HOY, 16:27_x000a_DURACIÓN: 3:31_x000a_ID DE LLAMADA: 2001305339"/>
    <s v="---"/>
    <x v="1"/>
    <x v="5"/>
    <x v="19"/>
    <x v="5"/>
    <x v="12"/>
  </r>
  <r>
    <s v="F4614654"/>
    <x v="0"/>
    <d v="2022-06-29T17:51:14"/>
    <x v="27"/>
    <s v="SE SOLICITAN AVENCES CON LA REVISION DE UPS EN ATM_x000a__x000a_KENNY ROBERT RIVERA JUAREZ_x000a_ESTIMADO CLIENTE,_x000a__x000a_EN SEGUIMIENTO AL ENLACE DEL ATM: ATM67, SOLICITAMOS SU APOYO CON LA REVISIÓN DE UPS SEGÚN LO REQUERIDO EN CORREO ANTERIOR._x000a__x000a_SALUDOS CORDIALES."/>
    <s v="---"/>
    <x v="1"/>
    <x v="5"/>
    <x v="2"/>
    <x v="1"/>
    <x v="9"/>
  </r>
  <r>
    <s v="F4614654"/>
    <x v="0"/>
    <d v="2022-06-29T18:31:05"/>
    <x v="27"/>
    <s v="SE RECIBE CORREO DE TAVSA INDICANDO QUE SE REVISARA EL DIA DE MAÑAA_x000a__x000a_OPERADORES ATM 2 &lt;OPERADORES.ATM2@TAV.COM.GT&gt;_x000a_BUEN DÍA:_x000a__x000a__x000a_CON GUSTO SE ESTARÁ ENVIANDO A UN SUPERVISOR A VALIDAR EL DÍA DE MAÑANA._x000a__x000a__x000a__x000a_SALUDOS,"/>
    <s v="---"/>
    <x v="1"/>
    <x v="5"/>
    <x v="2"/>
    <x v="1"/>
    <x v="13"/>
  </r>
  <r>
    <s v="F4614654"/>
    <x v="0"/>
    <d v="2022-06-29T19:09:33"/>
    <x v="27"/>
    <s v="SE RECIBE CORREO DE TAVSA INDICANDO QUE SI SE CUENTA CON UPS EN BUEN ESTADO_x000a__x000a_MONITOREO FALLAS ATMS &lt;OPERADORES.ATM4@TAV.COM.GT&gt;_x000a_BUENAS TARDES_x000a_ESTIMADOS:_x000a__x000a_SUPERVISOR ANTONY DE LEÓN INDICA QUE SI CUENTA CON UPS INTERNO EN BUEN ESTADO EL MOTIVO DE LA INESTABILIDAD ES QUE EL CAJERO SOLO CUENTA CON 3G ROUTER YA QUE EL ENLACE PRINCIPAL SERÁ TRABAJADO POR TÉCNICOS DE CLARO INFORMA SUPERVISOR._x000a__x000a_QUEDAMOS A LA ESPERA DE SUS COMENTARIOS."/>
    <s v="---"/>
    <x v="1"/>
    <x v="5"/>
    <x v="2"/>
    <x v="1"/>
    <x v="15"/>
  </r>
  <r>
    <s v="F4614714"/>
    <x v="0"/>
    <d v="2022-06-23T21:12:22"/>
    <x v="70"/>
    <s v="EL ENALCE SE ENCUENTRA OPERATIVO SIN PERDIDAS NI LATENCIAS SE ENCONTRO UN EVENTO  DE  UNA ADYACENCIA EN EL PUERTO DE LA CONEXION LAN DEL CLEINTE ES NECESARIO VALIDAR CON EL CLEINTE POR QUE LO QUE SE PERSIVE ES UNA DESCONCEXION EN LA INTERFACE QUE CONECTA CON LA RED INTERNA DEL CLIENTE._x000a__x000a__x000a__x000a_*JUN  8 19:39:17.392 UTC: %OSPF-5-ADJCHG: PROCESS 2, NBR 22.56.39.67 ON GIGABITETHERNET0/1 FROM LOADING TO FULL, LOADING DONE_x000a_*JUN 17 17:18:59.707 UTC: %OSPF-5-ADJCHG: PROCESS 2, NBR 22.56.39.67 ON GIGABITETHERNET0/1 FROM LOADING TO FULL, LOADING DONE_x000a_*JUN 17 19:33:32.666 UTC: %OSPF-5-ADJCHG: PROCESS 2, NBR 22.56.39.67 ON GIGABITETHERNET0/1 FROM LOADING TO FULL, LOADING DONE_x000a_*JUN 23 23:16:30.205 UTC: %OSPF-5-ADJCHG: PROCESS 2, NBR 22.56.39.67 ON GIGABITETHERNET0/1 FROM LOADING TO FULL, LOADING DONE_x000a_CC_WALMART_GT_TIENDA_0761#_x000a__x000a__x000a_SHOW CLOCK_x000a__x000a__x000a_*03:13:39.940 UTC FRI JUN 24 2022_x000a_CC_WALMART_GT_TIENDA_0761#_x000a__x000a__x000a_TABLA ARP DEL ROUTER CPE:_x000a__x000a_SHOW ARP_x000a_PROTOCOL  ADDRESS          AGE (MIN)  HARDWARE ADDR   TYPE   INTERFACE_x000a_INTERNET  10.72.97.1              0   A4BE.2BE5.7F1F  ARPA   GIGABITETHERNET0/0_x000a_INTERNET  10.72.97.11             -   00A3.8E70.6B20  ARPA   GIGABITETHERNET0/0_x000a_INTERNET  22.48.3.77            119   00A3.8EC8.8140  ARPA   GIGABITETHERNET0/1_x000a_INTERNET  22.48.3.78              -   00A3.8E70.6B21  ARPA   GIGABITETHERNET0/1_x000a_CC_WALMART_GT_TIENDA_0761#_x000a__x000a__x000a_INTERFACES DEL ROUTER:_x000a__x000a_SHOW INTERFACES DESCRIPTION_x000a_INTERFACE                      STATUS         PROTOCOL DESCRIPTION_x000a_EM0/0                          ADMIN DOWN     DOWN_x000a_GI0/0                          UP             UP       WAN PRINCIPAL/_/344400576T/_/_x000a_GI0/1                          UP             UP       LAN DEL CLIENTE_x000a_LO5                            UP             UP       MONITOREO DEL CNOC_x000a_CC_WALMART_GT_TIENDA_0761#_x000a__x000a__x000a__x000a__x000a_SE TIENE COMUNICACIÓN AL ROUTER CPE | ENLACE OPERATIVO._x000a__x000a__x000a__x000a__x000a__x000a_ROUTER CPE ACTIVO HACE 17 SEMAN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WALMART_GT_TIENDA_0761 UPTIME IS 17 WEEKS, 5 DAYS, 3 HOURS, 3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129L2L0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129L2L0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WALMART_GT_TIENDA_0761#_x000a__x000a__x000a_CONFIGURACION DEL CPE:_x000a__x000a_SHOW RUNN_x000a_BUILDING CONFIGURATION..._x000a__x000a_CURRENT CONFIGURATION : 3191 BYTES_x000a_!_x000a_VERSION 15.4_x000a_SERVICE TIMESTAMPS DEBUG DATETIME MSEC LOCALTIME SHOW-TIMEZONE_x000a_SERVICE TIMESTAMPS LOG DATETIME MSEC LOCALTIME SHOW-TIMEZONE_x000a_SERVICE PASSWORD-ENCRYPTION_x000a_!_x000a_HOSTNAME CC_WALMART_GT_TIENDA_0761_x000a_!_x000a_BOOT-START-MARKER_x000a_BOOT-END-MARKER_x000a_!_x000a_!_x000a_ENABLE SECRET 5 $1$PB5T$B03XSVRMPUVMT3BO.J1GI0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2129L2L0_x000a_!_x000a_!_x000a_USERNAME GESTIONIP SECRET 5 $1$TVTU$NI/O.1ALPXBV/4WJJ5CMR1_x000a_!_x000a_REDUNDANCY_x000a_!_x000a_!_x000a_!_x000a_!_x000a_!_x000a_!_x000a_INTERFACE LOOPBACK5_x000a_ DESCRIPTION MONITOREO DEL CNOC_x000a_ IP ADDRESS 10.212.152.228 255.255.255.255_x000a_!_x000a_INTERFACE EMBEDDED-SERVICE-ENGINE0/0_x000a_ NO IP ADDRESS_x000a_ SHUTDOWN_x000a_!_x000a_INTERFACE GIGABITETHERNET0/0_x000a_ DESCRIPTION WAN PRINCIPAL/_/344400576T/_/_x000a_ BANDWIDTH 3072_x000a_ IP ADDRESS 10.72.97.11 255.255.255.240_x000a_ IP OSPF NETWORK POINT-TO-MULTIPOINT NON-BROADCAST_x000a_ IP OSPF DEAD-INTERVAL 60_x000a_ IP OSPF MTU-IGNORE_x000a_ LOAD-INTERVAL 30_x000a_ DUPLEX FULL_x000a_ SPEED 100_x000a_!_x000a_INTERFACE GIGABITETHERNET0/1_x000a_ DESCRIPTION LAN DEL CLIENTE_x000a_ IP ADDRESS 22.48.3.78 255.255.255.252_x000a_ RATE-LIMIT INPUT 3072000 384000 768000 CONFORM-ACTION TRANSMIT EXCEED-ACTION DROP_x000a_ RATE-LIMIT OUTPUT 3072000 384000 768000 CONFORM-ACTION TRANSMIT EXCEED-ACTION DROP_x000a_ IP OSPF NETWORK POINT-TO-POINT_x000a_ IP OSPF DEAD-INTERVAL 30_x000a_ IP OSPF MTU-IGNORE_x000a_ DUPLEX AUTO_x000a_ SPEED AUTO_x000a_!_x000a_ROUTER OSPF 1_x000a_ ROUTER-ID 10.72.97.11_x000a_ REDISTRIBUTE CONNECTED SUBNETS_x000a_ REDISTRIBUTE STATIC SUBNETS_x000a_ REDISTRIBUTE OSPF 2 SUBNETS_x000a_ NETWORK 10.72.97.0 0.0.0.15 AREA 0_x000a_ NEIGHBOR 10.72.97.1_x000a_!_x000a_ROUTER OSPF 2_x000a_ REDISTRIBUTE CONNECTED SUBNETS_x000a_ REDISTRIBUTE STATIC SUBNETS_x000a_ REDISTRIBUTE OSPF 1 METRIC 20 SUBNETS_x000a_ NETWORK 22.48.3.76 0.0.0.3 AREA 0_x000a_ DEFAULT-INFORMATION ORIGINATE_x000a_!_x000a_IP FORWARD-PROTOCOL ND_x000a_!_x000a_NO IP HTTP SERVER_x000a_NO IP HTTP SECURE-SERVER_x000a_!_x000a_IP ROUTE 0.0.0.0 0.0.0.0 10.72.97.1_x000a_!_x000a_LOGGING SOURCE-INTERFACE LOOPBACK5_x000a_!_x000a_!_x000a_SNMP-SERVER COMMUNITY NM15SNMPRO RO 88_x000a_SNMP-SERVER TRAP-SOURCE LOOPBACK5_x000a_SNMP-SERVER LOCATION LOTE 100 SECTOR B RES AV. PRINCIPAL CENTRO URBANO SAN JOSE LA MAQUINA SUCHITEPEQUEZ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7 021201570C130E_x000a_ LOGIN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LMART_GT_TIENDA_076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62 MESSAGES LOGGED, XML DISABLED,_x000a_                     FILTERING DISABLED_x000a_    MONITOR LOGGING: LEVEL DEBUGGING, 0 MESSAGES LOGGED, XML DISABLED,_x000a_                     FILTERING DISABLED_x000a_    BUFFER LOGGING:  LEVEL DEBUGGING, 62 MESSAGES LOGGED, XML DISABLED,_x000a_                    FILTERING DISABLED_x000a_    EXCEPTION LOGGING: SIZE (4096 BYTES)_x000a_    COUNT AND TIMESTAMP LOGGING MESSAGES: DISABLED_x000a_    PERSISTENT LOGGING: DISABLED_x000a__x000a_NO ACTIVE FILTER MODULES._x000a__x000a_    TRAP LOGGING: LEVEL INFORMATIONAL, 65 MESSAGE LINES LOGGED_x000a_        LOGGING SOURCE-INTERFACE:       VRF NAME:_x000a_        LOOPBACK5_x000a__x000a_LOG BUFFER (8192 BYTES):_x000a__x000a_*JAN  2 00:00:02.395: %IOS_LICENSE_IMAGE_APPLICATION-6-LICENSE_LEVEL: MODULE NAME = C1900 NEXT REBOOT LEVEL = IPBASEK9 AND LICENSE = IPBASEK9_x000a_*FEB 20 00:10:20.127: C3600_SCP_SET_DSTADDR2_IDB(184)ADD = 80 NAME IS EMBEDDED-SERVICE-ENGINE0/0_x000a_*FEB 20 00:10:25.051: %CTS-6-ENV_DATA_START_STATE: ENVIRONMENT DATA DOWNLOAD IN START STATE_x000a_*FEB 20 00:10:31.087: %LINK-3-UPDOWN: INTERFACE GIGABITETHERNET0/0, CHANGED STATE TO UP_x000a_*FEB 20 00:10:31.087: %LINK-3-UPDOWN: INTERFACE GIGABITETHERNET0/1, CHANGED STATE TO UP_x000a_*FEB 20 00:10:32.087: %LINEPROTO-5-UPDOWN: LINE PROTOCOL ON INTERFACE GIGABITETHERNET0/0, CHANGED STATE TO UP_x000a_*FEB 20 00:10:32.087: %LINEPROTO-5-UPDOWN: LINE PROTOCOL ON INTERFACE GIGABITETHERNET0/1, CHANGED STATE TO UP_x000a_*FEB 20 00:10:36.203: %USBFLASH-5-CHANGE: USBFLASH0 HAS BEEN INSERTED!_x000a_*FEB 20 00:10:38.715 UTC: %SYS-5-CONFIG_I: CONFIGURED FROM MEMORY BY CONSOLE_x000a_*FEB 20 00:10:39.715 UTC: %LINEPROTO-5-UPDOWN: LINE PROTOCOL ON INTERFACE LOOPBACK5, CHANGED STATE TO UP_x000a_*FEB 20 00:10:40.543 UTC: %LINK-5-CHANGED: INTERFACE EMBEDDED-SERVICE-ENGINE0/0, CHANGED STATE TO ADMINISTRATIVELY DOWN_x000a_*FEB 20 00:10:40.543 UTC: %LINK-3-UPDOWN: INTERFACE GIGABITETHERNET0/0, CHANGED STATE TO DOWN_x000a_*FEB 20 00:10:41.607 UTC: %LINEPROTO-5-UPDOWN: LINE PROTOCOL ON INTERFACE EMBEDDED-SERVICE-ENGINE0/0, CHANGED STATE TO DOWN_x000a_*FEB 20 00:10:41.607 UTC: %LINEPROTO-5-UPDOWN: LINE PROTOCOL ON INTERFACE GIGABITETHERNET0/0, CHANGED STATE TO DOWN_x000a_*FEB 20 00:10:42.719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FEB 20 00:10:42.723 UTC: %SNMP-5-COLDSTART: SNMP AGENT ON HOST CC_WALMART_GT_TIENDA_0761 IS UNDERGOING A COLD START_x000a_*FEB 20 00:10:44.127 UTC: %LINK-3-UPDOWN: INTERFACE GIGABITETHERNET0/0, CHANGED STATE TO UP_x000a_*FEB 20 00:10:45.127 UTC: %LINEPROTO-5-UPDOWN: LINE PROTOCOL ON INTERFACE GIGABITETHERNET0/0, CHANGED STATE TO UP_x000a_*FEB 20 00:11:01.627 UTC: %OSPF-5-ADJCHG: PROCESS 2, NBR 22.56.39.67 ON GIGABITETHERNET0/1 FROM LOADING TO FULL, LOADING DONE_x000a_*FEB 20 00:11:13.743 UTC: %OSPF-5-ADJCHG: PROCESS 1, NBR 10.72.97.1 ON GIGABITETHERNET0/0 FROM LOADING TO FULL, LOADING DONE_x000a_*FEB 20 17:02:10.079 UTC: %LINEPROTO-5-UPDOWN: LINE PROTOCOL ON INTERFACE GIGABITETHERNET0/1, CHANGED STATE TO DOWN_x000a_*FEB 20 17:02:11.079 UTC: %LINK-3-UPDOWN: INTERFACE GIGABITETHERNET0/1, CHANGED STATE TO DOWN_x000a_*FEB 20 17:02:11.079 UTC: %OSPF-5-ADJCHG: PROCESS 2, NBR 22.56.39.67 ON GIGABITETHERNET0/1 FROM FULL TO DOWN, NEIGHBOR DOWN: INTERFACE DOWN OR DETACHED_x000a_*FEB 20 17:04:56.079 UTC: %LINK-3-UPDOWN: INTERFACE GIGABITETHERNET0/1, CHANGED STATE TO UP_x000a_*FEB 20 17:04:57.079 UTC: %LINEPROTO-5-UPDOWN: LINE PROTOCOL ON INTERFACE GIGABITETHERNET0/1, CHANGED STATE TO UP_x000a_*FEB 20 17:05:29.379 UTC: %OSPF-5-ADJCHG: PROCESS 2, NBR 22.56.39.67 ON GIGABITETHERNET0/1 FROM LOADING TO FULL, LOADING DONE_x000a_*FEB 20 17:31:32.079 UTC: %LINEPROTO-5-UPDOWN: LINE PROTOCOL ON INTERFACE GIGABITETHERNET0/1, CHANGED STATE TO DOWN_x000a_*FEB 20 17:31:33.079 UTC: %LINK-3-UPDOWN: INTERFACE GIGABITETHERNET0/1, CHANGED STATE TO DOWN_x000a_*FEB 20 17:31:33.079 UTC: %OSPF-5-ADJCHG: PROCESS 2, NBR 22.56.39.67 ON GIGABITETHERNET0/1 FROM FULL TO DOWN, NEIGHBOR DOWN: INTERFACE DOWN OR DETACHED_x000a_*FEB 20 17:34:25.079 UTC: %LINK-3-UPDOWN: INTERFACE GIGABITETHERNET0/1, CHANGED STATE TO UP_x000a_*FEB 20 17:34:26.079 UTC: %LINEPROTO-5-UPDOWN: LINE PROTOCOL ON INTERFACE GIGABITETHERNET0/1, CHANGED STATE TO UP_x000a_*FEB 20 17:34:55.379 UTC: %OSPF-5-ADJCHG: PROCESS 2, NBR 22.56.39.67 ON GIGABITETHERNET0/1 FROM LOADING TO FULL, LOADING DONE_x000a_*FEB 20 20:32:03.078 UTC: %LINEPROTO-5-UPDOWN: LINE PROTOCOL ON INTERFACE GIGABITETHERNET0/1, CHANGED STATE TO DOWN_x000a_*FEB 20 20:32:04.078 UTC: %LINK-3-UPDOWN: INTERFACE GIGABITETHERNET0/1, CHANGED STATE TO DOWN_x000a_*FEB 20 20:32:04.078 UTC: %OSPF-5-ADJCHG: PROCESS 2, NBR 22.56.39.67 ON GIGABITETHERNET0/1 FROM FULL TO DOWN, NEIGHBOR DOWN: INTERFACE DOWN OR DETACHED_x000a_*FEB 20 20:35:10.078 UTC: %LINK-3-UPDOWN: INTERFACE GIGABITETHERNET0/1, CHANGED STATE TO UP_x000a_*FEB 20 20:35:11.078 UTC: %LINEPROTO-5-UPDOWN: LINE PROTOCOL ON INTERFACE GIGABITETHERNET0/1, CHANGED STATE TO UP_x000a_*FEB 20 20:35:39.506 UTC: %OSPF-5-ADJCHG: PROCESS 2, NBR 22.56.39.67 ON GIGABITETHERNET0/1 FROM LOADING TO FULL, LOADING DONE_x000a_*MAR  3 13:23:20.875 UTC: %OSPF-5-ADJCHG: PROCESS 2, NBR 22.56.39.67 ON GIGABITETHERNET0/1 FROM LOADING TO FULL, LOADING DONE_x000a_*MAR 29 01:09:53.371 UTC: %OSPF-5-ADJCHG: PROCESS 2, NBR 22.56.39.67 ON GIGABITETHERNET0/1 FROM LOADING TO FULL, LOADING DONE_x000a_*APR  6 20:44:16.834 UTC: %OSPF-5-ADJCHG: PROCESS 2, NBR 22.56.39.67 ON GIGABITETHERNET0/1 FROM LOADING TO FULL, LOADING DONE_x000a_*MAY  7 21:18:18.366 UTC: %OSPF-5-ADJCHG: PROCESS 2, NBR 22.56.39.67 ON GIGABITETHERNET0/1 FROM LOADING TO FULL, LOADING DONE_x000a_*MAY 11 12:13:07.204 UTC: %OSPF-5-ADJCHG: PROCESS 1, NBR 10.72.97.1 ON GIGABITETHERNET0/0 FROM FULL TO DOWN, NEIGHBOR DOWN: DEAD TIMER EXPIRED_x000a_*MAY 11 12:13:18.904 UTC: %OSPF-5-ADJCHG: PROCESS 1, NBR 10.72.97.1 ON GIGABITETHERNET0/0 FROM LOADING TO FULL, LOADING DONE_x000a_*MAY 11 12:19:36.180 UTC: %OSPF-5-ADJCHG: PROCESS 1, NBR 10.72.97.1 ON GIGABITETHERNET0/0 FROM LOADING TO FULL, LOADING DONE_x000a_*MAY 13 20:20:04.778 UTC: %OSPF-5-ADJCHG: PROCESS 2, NBR 22.56.39.67 ON GIGABITETHERNET0/1 FROM LOADING TO FULL, LOADING DONE_x000a_*MAY 17 18:03:19.207 UTC: %OSPF-5-ADJCHG: PROCESS 2, NBR 22.56.39.67 ON GIGABITETHERNET0/1 FROM LOADING TO FULL, LOADING DONE_x000a_*MAY 19 23:37:29.986 UTC: %OSPF-5-ADJCHG: PROCESS 1, NBR 10.72.97.1 ON GIGABITETHERNET0/0 FROM FULL TO DOWN, NEIGHBOR DOWN: DEAD TIMER EXPIRED_x000a_*MAY 19 23:41:46.398 UTC: %OSPF-5-ADJCHG: PROCESS 1, NBR 10.72.97.1 ON GIGABITETHERNET0/0 FROM LOADING TO FULL, LOADING DONE_x000a_*MAY 24 22:39:54.528 UTC: %LINEPROTO-5-UPDOWN: LINE PROTOCOL ON INTERFACE GIGABITETHERNET0/0, CHANGED STATE TO DOWN_x000a_*MAY 24 22:39:55.528 UTC: %LINK-3-UPDOWN: INTERFACE GIGABITETHERNET0/0, CHANGED STATE TO DOWN_x000a_*MAY 24 22:39:55.528 UTC: %OSPF-5-ADJCHG: PROCESS 1, NBR 10.72.97.1 ON GIGABITETHERNET0/0 FROM FULL TO DOWN, NEIGHBOR DOWN: INTERFACE DOWN OR DETACHED_x000a_*MAY 24 22:40:14.528 UTC: %LINK-3-UPDOWN: INTERFACE GIGABITETHERNET0/0, CHANGED STATE TO UP_x000a_*MAY 24 22:40:15.528 UTC: %LINEPROTO-5-UPDOWN: LINE PROTOCOL ON INTERFACE GIGABITETHERNET0/0, CHANGED STATE TO UP_x000a_*MAY 24 22:40:46.200 UTC: %OSPF-5-ADJCHG: PROCESS 1, NBR 10.72.97.1 ON GIGABITETHERNET0/0 FROM LOADING TO FULL, LOADING DONE_x000a_*MAY 26 09:23:03.392 UTC: %OSPF-5-ADJCHG: PROCESS 1, NBR 10.72.97.1 ON GIGABITETHERNET0/0 FROM FULL TO DOWN, NEIGHBOR DOWN: DEAD TIMER EXPIRED_x000a_*MAY 26 09:42:06.143 UTC: %OSPF-5-ADJCHG: PROCESS 1, NBR 10.72.97.1 ON GIGABITETHERNET0/0 FROM LOADING TO FULL, LOADING DONE_x000a_*JUN  2 22:14:33.891 UTC: %OSPF-5-ADJCHG: PROCESS 2, NBR 22.56.39.67 ON GIGABITETHERNET0/1 FROM LOADING TO FULL, LOADING DONE_x000a_*JUN  8 19:39:17.392 UTC: %OSPF-5-ADJCHG: PROCESS 2, NBR 22.56.39.67 ON GIGABITETHERNET0/1 FROM LOADING TO FULL, LOADING DONE_x000a_*JUN 17 17:18:59.707 UTC: %OSPF-5-ADJCHG: PROCESS 2, NBR 22.56.39.67 ON GIGABITETHERNET0/1 FROM LOADING TO FULL, LOADING DONE_x000a_*JUN 17 19:33:32.666 UTC: %OSPF-5-ADJCHG: PROCESS 2, NBR 22.56.39.67 ON GIGABITETHERNET0/1 FROM LOADING TO FULL, LOADING DONE_x000a_*JUN 23 23:16:30.205 UTC: %OSPF-5-ADJCHG: PROCESS 2, NBR 22.56.39.67 ON GIGABITETHERNET0/1 FROM LOADING TO FULL, LOADING DONE_x000a_CC_WALMART_GT_TIENDA_0761#_x000a__x000a__x000a_SHOW CLOCK_x000a__x000a__x000a_*03:13:39.940 UTC FRI JUN 24 2022_x000a_CC_WALMART_GT_TIENDA_0761#_x000a__x000a__x000a_TABLA ARP DEL ROUTER CPE:_x000a__x000a_SHOW ARP_x000a_PROTOCOL  ADDRESS          AGE (MIN)  HARDWARE ADDR   TYPE   INTERFACE_x000a_INTERNET  10.72.97.1              0   A4BE.2BE5.7F1F  ARPA   GIGABITETHERNET0/0_x000a_INTERNET  10.72.97.11             -   00A3.8E70.6B20  ARPA   GIGABITETHERNET0/0_x000a_INTERNET  22.48.3.77            119   00A3.8EC8.8140  ARPA   GIGABITETHERNET0/1_x000a_INTERNET  22.48.3.78              -   00A3.8E70.6B21  ARPA   GIGABITETHERNET0/1_x000a_CC_WALMART_GT_TIENDA_0761#_x000a__x000a__x000a_INTERFACES DEL ROUTER:_x000a__x000a_SHOW INTERFACES DESCRIPTION_x000a_INTERFACE                      STATUS         PROTOCOL DESCRIPTION_x000a_EM0/0                          ADMIN DOWN     DOWN_x000a_GI0/0                          UP             UP       WAN PRINCIPAL/_/344400576T/_/_x000a_GI0/1                          UP             UP       LAN DEL CLIENTE_x000a_LO5                            UP             UP       MONITOREO DEL CNOC_x000a_CC_WALMART_GT_TIENDA_0761#_x000a__x000a__x000a__x000a__x000a_SHOW IP INT BRIEF_x000a_INTERFACE                  IP-ADDRESS      OK? METHOD STATUS                PROTOCOL_x000a_EMBEDDED-SERVICE-ENGINE0/0 UNASSIGNED      YES NVRAM  ADMINISTRATIVELY DOWN DOWN_x000a_GIGABITETHERNET0/0         10.72.97.11     YES NVRAM  UP                    UP_x000a_GIGABITETHERNET0/1         22.48.3.78      YES NVRAM  UP                    UP_x000a_LOOPBACK5                  10.212.152.228  YES NVRAM  UP                    UP_x000a_CC_WALMART_GT_TIENDA_0761#_x000a__x000a__x000a_PING HACIA ROUTER CPE:_x000a__x000a_PING -Q -C 100 -S 100 -M 5 -VPN WALLMART 10.72.97.11_x000a_  PING 10.72.97.11: 100  DATA BYTES, PRESS CTRL_C TO BREAK_x000a__x000a_  --- 10.72.97.11 PING STATISTICS ---_x000a_    100 PACKET(S) TRANSMITTED_x000a_    100 PACKET(S) RECEIVED_x000a_    0.00% PACKET LOSS_x000a_    ROUND-TRIP MIN/AVG/MAX = 1/1/5 MS_x000a__x000a__x000a__x000a_RUTA IP:_x000a__x000a__x000a_PE: 10.179.28.33_x000a__x000a__x000a__x000a__x000a_DISPLAY IP ROUTING-TABLE VPN-INSTANCE WALLMART 10.72.97.11_x000a_ROUTE FLAGS: R - RELAY, D - DOWNLOAD TO FIB, T - TO VPN-INSTANCE, B - BLACK HOLE ROUTE_x000a_------------------------------------------------------------------------------_x000a_ROUTING TABLE : WALLMART_x000a_SUMMARY COUNT : 1_x000a__x000a_DESTINATION/MASK    PROTO   PRE  COST        FLAGS NEXTHOP         INTERFACE_x000a__x000a_    10.72.97.11/32  DIRECT  0    0                 0.0.0.0         VLANIF1795_x0009__x0009__x0009_"/>
    <s v="---"/>
    <x v="1"/>
    <x v="5"/>
    <x v="17"/>
    <x v="2"/>
    <x v="8"/>
  </r>
  <r>
    <s v="F4614714"/>
    <x v="0"/>
    <d v="2022-06-24T04:50:00"/>
    <x v="70"/>
    <s v="SE RESPONDE AL CLIENTE EN LA MISMA COLA DE CORREO"/>
    <s v="---"/>
    <x v="1"/>
    <x v="5"/>
    <x v="18"/>
    <x v="3"/>
    <x v="18"/>
  </r>
  <r>
    <s v="F4614727"/>
    <x v="0"/>
    <d v="2022-06-23T21:28:35"/>
    <x v="70"/>
    <s v="ENLACE FUNCIONANDO CONRRECTAMENTE EL INCONVENIENTE ENCONTRADO ES CAIDA DE ENERGIA COMERCIAL EN EL CLIENTE._x000a__x000a_SE TIENE COMUNICACIÓN AL ROUTER CPE | ENLACE OPERATIVO._x000a__x000a__x000a__x000a__x000a__x000a_SE OBSERVA UNA ALARMA DE ENERGIA RECIENTE (HACE: 10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849 UPTIME IS 10 MINUTES_x000a_SYSTEM RETURNED TO ROM BY POWER-ON_x000a_SYSTEM RESTARTED AT 01:27:57 UTC FRI JUN 24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3081KE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3081KE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849#_x000a__x000a__x000a_CONFIGURACION DEL CPE:_x000a__x000a_SHOW RUNN_x000a_BUILDING CONFIGURATION..._x000a__x000a_CURRENT CONFIGURATION : 413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849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1KE_x000a_!_x000a_!_x000a_USERNAME GESTIONIP SECRET 4 J97D2KYDSNA1WFDCO/9OZ72YEJCXHSGT1W6FUL8O/O._x000a_!_x000a_!_x000a_!_x000a_!_x000a_!_x000a_!_x000a_INTERFACE LOOPBACK5_x000a_ DESCRIPTION MONITOREO DEL CNOC_x000a_ IP ADDRESS 10.212.120.243 255.255.255.255_x000a_!_x000a_INTERFACE EMBEDDED-SERVICE-ENGINE0/0_x000a_ NO IP ADDRESS_x000a_ SHUTDOWN_x000a_!_x000a_INTERFACE GIGABITETHERNET0/0_x000a_ DESCRIPTION WAN PRINCIPAL/_/8901328T/_/_x000a_ BANDWIDTH 4096_x000a_ IP ADDRESS 10.72.90.135 255.255.255.224_x000a_ RATE-LIMIT INPUT 2048000 256000 512000 CONFORM-ACTION TRANSMIT EXCEED-ACTION DROP_x000a_ RATE-LIMIT OUTPUT 2048000 256000 512000 CONFORM-ACTION TRANSMIT EXCEED-ACTION DROP_x000a_ IP OSPF NETWORK POINT-TO-MULTIPOINT NON-BROADCAST_x000a_ IP OSPF DEAD-INTERVAL 60_x000a_ IP OSPF MTU-IGNORE_x000a_ LOAD-INTERVAL 30_x000a_ DUPLEX FULL_x000a_ SPEED 100_x000a_!_x000a_INTERFACE GIGABITETHERNET0/1_x000a_ DESCRIPTION WAN REDUNDANTE/_/8901745T/_/_x000a_ BANDWIDTH 512_x000a_ IP ADDRESS 10.72.123.20 255.255.255.128_x000a_ LOAD-INTERVAL 30_x000a_ DUPLEX FULL_x000a_ SPEED 100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8.49.17 255.255.255.248 SECONDARY_x000a_ IP ADDRESS 10.168.49.126 255.255.255.0_x000a_ RATE-LIMIT INPUT 512000 64000 128000 CONFORM-ACTION TRANSMIT EXCEED-ACTION DROP_x000a_ RATE-LIMIT OUTPUT 512000 64000 128000 CONFORM-ACTION TRANSMIT EXCEED-ACTION DROP_x000a_!_x000a_ROUTER OSPF 1_x000a_ ROUTER-ID 10.72.90.135_x000a_ AREA 164 NSSA_x000a_ REDISTRIBUTE CONNECTED SUBNETS ROUTE-MAP CONNECTED_x000a_ NETWORK 10.72.90.135 0.0.0.0 AREA 164_x000a_ NEIGHBOR 10.72.90.129_x000a_!_x000a_IP FORWARD-PROTOCOL ND_x000a_!_x000a_NO IP HTTP SERVER_x000a_NO IP HTTP SECURE-SERVER_x000a_!_x000a_IP ROUTE 0.0.0.0 0.0.0.0 10.72.123.1 225 NAME REDUNDANCIA_WIMAX_x000a_!_x000a_!_x000a_IP PREFIX-LIST CONNECTED SEQ 5 PERMIT 10.168.49.0/24_x000a_IP PREFIX-LIST CONNECTED SEQ 10 PERMIT 10.212.120.243/32_x000a_IP PREFIX-LIST CONNECTED SEQ 15 PERMIT 10.138.49.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KM.75 CARR AL SALVADOR C.C. LA ISLA CUILAPA SANTA ROS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LINE VTY 5 15_x000a_ LOGIN_x000a_ TRANSPORT INPUT ALL_x000a_!_x000a_SCHEDULER ALLOCATE 20000 1000_x000a_!_x000a_END_x000a__x000a_CC_BANRURAL_GT_AGENCIA_0849#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4 MESSAGES LOGGED, XML DISABLED,_x000a_                     FILTERING DISABLED_x000a_    MONITOR LOGGING: LEVEL DEBUGGING, 0 MESSAGES LOGGED, XML DISABLED,_x000a_                     FILTERING DISABLED_x000a_    BUFFER LOGGING:  LEVEL DEBUGGING, 34 MESSAGES LOGGED, XML DISABLED,_x000a_                    FILTERING DISABLED_x000a_    EXCEPTION LOGGING: SIZE (4096 BYTES)_x000a_    COUNT AND TIMESTAMP LOGGING MESSAGES: DISABLED_x000a_    PERSISTENT LOGGING: DISABLED_x000a__x000a_NO ACTIVE FILTER MODULES._x000a__x000a_    TRAP LOGGING: LEVEL INFORMATIONAL, 38 MESSAGE LINES LOGGED_x000a_        LOGGING SOURCE-INTERFACE:       VRF NAME:_x000a_        LOOPBACK5_x000a__x000a_LOG BUFFER (8192 BYTES):_x000a__x000a_JAN  2 12:00:02.583: %IOS_LICENSE_IMAGE_APPLICATION-6-LICENSE_LEVEL: MODULE NAME = C1900 NEXT REBOOT LEVEL = IPBASEK9 AND LICENSE = IPBASEK9_x000a_JUN 24 01:28:13.611: %ESWMRVL_FLTMG-5-NOTICE: NOTICE: FPGA REV 0X71_x000a__x000a_JUN 24 01:28:18.431: %LINK-5-CHANGED: INTERFACE GIGABITETHERNET0/0, CHANGED STATE TO RESET_x000a_JUN 24 01:28:18.435: %LINK-5-CHANGED: INTERFACE GIGABITETHERNET0/1, CHANGED STATE TO RESET_x000a_JUN 24 01:28:19.419: %LINEPROTO-5-UPDOWN: LINE PROTOCOL ON INTERFACE VLAN1, CHANGED STATE TO DOWN_x000a_JUN 24 01:28:19.431: %LINEPROTO-5-UPDOWN: LINE PROTOCOL ON INTERFACE GIGABITETHERNET0/0, CHANGED STATE TO UP_x000a_JUN 24 01:28:19.631: %LINEPROTO-5-UPDOWN: LINE PROTOCOL ON INTERFACE GIGABITETHERNET0/1, CHANGED STATE TO UP_x000a_JUN 24 01:28:20.483: %LINK-3-UPDOWN: INTERFACE GIGABITETHERNET0/0, CHANGED STATE TO UP_x000a_JUN 24 01:28:20.487: %LINK-3-UPDOWN: INTERFACE GIGABITETHERNET0/1, CHANGED STATE TO UP_x000a_JUN 24 01:28:20.955 UTC: %SYS-5-CONFIG_I: CONFIGURED FROM MEMORY BY CONSOLE_x000a_JUN 24 01:28:21.715 UTC: %LINEPROTO-5-UPDOWN: LINE PROTOCOL ON INTERFACE LOOPBACK5, CHANGED STATE TO UP_x000a_JUN 24 01:28:22.687 UTC: %LINK-5-CHANGED: INTERFACE EMBEDDED-SERVICE-ENGINE0/0, CHANGED STATE TO ADMINISTRATIVELY DOWN_x000a_JUN 24 01:28:22.751 UTC: %LINK-3-UPDOWN: INTERFACE GIGABITETHERNET0/0, CHANGED STATE TO DOWN_x000a_JUN 24 01:28:22.811 UTC: %LINK-3-UPDOWN: INTERFACE GIGABITETHERNET0/1, CHANGED STATE TO DOWN_x000a_JUN 24 01:28:22.875 UTC: %LINK-5-CHANGED: INTERFACE FASTETHERNET0/0/1, CHANGED STATE TO ADMINISTRATIVELY DOWN_x000a_JUN 24 01:28:22.875 UTC: %LINK-5-CHANGED: INTERFACE FASTETHERNET0/0/2, CHANGED STATE TO ADMINISTRATIVELY DOWN_x000a_JUN 24 01:28:22.959 UTC: %LINK-5-CHANGED: INTERFACE FASTETHERNET0/0/3, CHANGED STATE TO ADMINISTRATIVELY DOWN_x000a_JUN 24 01:28:23.087 UTC: %LINK-3-UPDOWN: INTERFACE FASTETHERNET0/0/0, CHANGED STATE TO UP_x000a_JUN 24 01:28:23.543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JUN 24 01:28:23.723 UTC: %SNMP-5-COLDSTART: SNMP AGENT ON HOST CC_BANRURAL_GT_AGENCIA_0849 IS UNDERGOING A COLD START_x000a_JUN 24 01:28:24.343 UTC: %LINEPROTO-5-UPDOWN: LINE PROTOCOL ON INTERFACE EMBEDDED-SERVICE-ENGINE0/0, CHANGED STATE TO DOWN_x000a_JUN 24 01:28:24.343 UTC: %LINEPROTO-5-UPDOWN: LINE PROTOCOL ON INTERFACE FASTETHERNET0/0/1, CHANGED STATE TO DOWN_x000a_JUN 24 01:28:24.343 UTC: %LINEPROTO-5-UPDOWN: LINE PROTOCOL ON INTERFACE FASTETHERNET0/0/2, CHANGED STATE TO DOWN_x000a_JUN 24 01:28:24.343 UTC: %LINEPROTO-5-UPDOWN: LINE PROTOCOL ON INTERFACE FASTETHERNET0/0/3, CHANGED STATE TO DOWN_x000a_JUN 24 01:28:24.343 UTC: %LINEPROTO-5-UPDOWN: LINE PROTOCOL ON INTERFACE FASTETHERNET0/0/0, CHANGED STATE TO UP_x000a_JUN 24 01:28:24.347 UTC: %OSPF-4-NSSA_NO_FA: OSPF PROCESS 1 LACKS FORWARDING ADDRESS FOR TYPE 7 LSA 10.212.120.243 IN NSSA 164 - P-BIT CLEARED_x000a_JUN 24 01:28:25.531 UTC: %LINK-3-UPDOWN: INTERFACE GIGABITETHERNET0/0, CHANGED STATE TO UP_x000a_JUN 24 01:28:25.543 UTC: %LINK-3-UPDOWN: INTERFACE GIGABITETHERNET0/1, CHANGED STATE TO UP_x000a_JUN 24 01:28:50.779 UTC: %OSPF-5-ADJCHG: PROCESS 1, NBR 10.72.90.157 ON GIGABITETHERNET0/0 FROM LOADING TO FULL, LOADING DONE_x000a_JUN 24 01:28:54.027 UTC: %LINEPROTO-5-UPDOWN: LINE PROTOCOL ON INTERFACE VLAN1, CHANGED STATE TO UP_x000a_JUN 24 01:28:59.223 UTC: %OSPF-5-ADJCHG: PROCESS 1, NBR 10.72.90.151 ON GIGABITETHERNET0/0 FROM LOADING TO FULL, LOADING DONE_x000a_JUN 24 01:29:05.679 UTC: %OSPF-5-ADJCHG: PROCESS 1, NBR 10.212.200.151 ON GIGABITETHERNET0/0 FROM LOADING TO FULL, LOADING DONE_x000a_JUN 24 01:29:09.671 UTC: %OSPF-5-ADJCHG: PROCESS 1, NBR 10.72.90.156 ON GIGABITETHERNET0/0 FROM LOADING TO FULL, LOADING DONE_x000a_JUN 24 01:29:22.071 UTC: %OSPF-5-ADJCHG: PROCESS 1, NBR 10.72.90.147 ON GIGABITETHERNET0/0 FROM LOADING TO FULL, LOADING DONE_x000a_CC_BANRURAL_GT_AGENCIA_0849#_x000a__x000a__x000a_SHOW CLOCK_x000a__x000a__x000a_01:38:33.175 UTC FRI JUN 24 2022_x000a_CC_BANRURAL_GT_AGENCIA_0849#_x000a__x000a__x000a_TABLA ARP DEL ROUTER CPE:_x000a__x000a_SHOW ARP_x000a_PROTOCOL  ADDRESS          AGE (MIN)  HARDWARE ADDR   TYPE   INTERFACE_x000a_INTERNET  10.72.90.129            0   084F.0AC8.669F  ARPA   GIGABITETHERNET0/0_x000a_INTERNET  10.72.90.135            -   D48C.B588.7020  ARPA   GIGABITETHERNET0/0_x000a_INTERNET  10.72.90.147            9   3458.40C8.0D24  ARPA   GIGABITETHERNET0/0_x000a_INTERNET  10.72.90.151           10   3458.40C8.95C7  ARPA   GIGABITETHERNET0/0_x000a_INTERNET  10.72.90.153           10   C0FF.A821.E0E9  ARPA   GIGABITETHERNET0/0_x000a_INTERNET  10.72.90.156            9   3458.40C8.3F9C  ARPA   GIGABITETHERNET0/0_x000a_INTERNET  10.72.123.20            -   D48C.B588.7021  ARPA   GIGABITETHERNET0/1_x000a_INTERNET  10.138.49.17            -   D48C.B588.7023  ARPA   VLAN1_x000a_INTERNET  10.138.49.22            0   F08E.DB17.9096  ARPA   VLAN1_x000a_INTERNET  10.168.49.126           -   D48C.B588.7023  ARPA   VLAN1_x000a_CC_BANRURAL_GT_AGENCIA_0849#_x000a__x000a__x000a_INTERFACES DEL ROUTER:_x000a__x000a_SHOW INTERFACES DESCRIPTION_x000a_INTERFACE                      STATUS         PROTOCOL DESCRIPTION_x000a_EM0/0                          ADMIN DOWN     DOWN_x000a_GI0/0                          UP             UP       WAN PRINCIPAL/_/8901328T/_/_x000a_GI0/1                          UP             UP       WAN REDUNDANTE/_/8901745T/_/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849#_x000a__x000a__x000a__x000a__x000a_SHOW IP INT BRIEF_x000a_INTERFACE                  IP-ADDRESS      OK? METHOD STATUS                PROTOCOL_x000a_EMBEDDED-SERVICE-ENGINE0/0 UNASSIGNED      YES NVRAM  ADMINISTRATIVELY DOWN DOWN_x000a_GIGABITETHERNET0/0         10.72.90.135    YES NVRAM  UP                    UP_x000a_GIGABITETHERNET0/1         10.72.123.20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20.243  YES NVRAM  UP                    UP_x000a_VLAN1                      10.168.49.126   YES NVRAM  UP                    UP_x000a_CC_BANRURAL_GT_AGENCIA_0849#_x000a__x000a__x000a_PING HACIA ROUTER CPE:_x000a__x000a_PING -Q -C 100 -S 100 -M 5 -VPN BANRURAL 10.72.90.135_x000a_  PING 10.72.90.135: 100  DATA BYTES, PRESS CTRL_C TO BREAK_x000a__x000a_  --- 10.72.90.135 PING STATISTICS ---_x000a_    100 PACKET(S) TRANSMITTED_x000a_    100 PACKET(S) RECEIVED_x000a_    0.00% PACKET LOSS_x000a_    ROUND-TRIP MIN/AVG/MAX = 1/1/17 MS_x000a__x000a__x000a__x000a_RUTA IP:_x000a__x000a__x000a_PE: 10.179.28.73_x000a__x000a__x000a__x000a__x000a_DISPLAY IP ROUTING-TABLE VPN-INSTANCE BANRURAL 10.72.90.135_x000a_ROUTE FLAGS: R - RELAY, D - DOWNLOAD TO FIB, T - TO VPN-INSTANCE, B - BLACK HOLE ROUTE_x000a_------------------------------------------------------------------------------_x000a_ROUTING TABLE : BANRURAL_x000a_SUMMARY COUNT : 1_x000a__x000a_DESTINATION/MASK    PROTO   PRE  COST        FLAGS NEXTHOP         INTERFACE_x000a__x000a_   10.72.90.135/32  DIRECT  0    0                 0.0.0.0         VLANIF184_x0009__x0009__x0009_"/>
    <s v="---"/>
    <x v="1"/>
    <x v="5"/>
    <x v="17"/>
    <x v="2"/>
    <x v="8"/>
  </r>
  <r>
    <s v="F4614754"/>
    <x v="0"/>
    <d v="2022-06-23T22:08:26"/>
    <x v="70"/>
    <s v="ENLACE OPERATIVO SIN PERDIDAS  UN POCO DE LATENCIAS PERO ES POR QUE ES UN ENLACE INALAMBRICO Y DEPENDE DE LA OPTIMA RECEPCIOND E SEÑAL LA SIM CARD_x000a__x000a__x000a_&lt;GNCYGTG2N2D4A05A15EIM10&gt;PING -VPN-INSTANCE TRANSFERENCIAS 10.218.54.68_x000a_  PING 10.218.54.68: 56  DATA BYTES, PRESS CTRL_C TO BREAK_x000a_    REPLY FROM 10.218.54.68: BYTES=56 SEQUENCE=1 TTL=58 TIME=10 MS_x000a_    REPLY FROM 10.218.54.68: BYTES=56 SEQUENCE=2 TTL=58 TIME=295 MS_x000a_    REPLY FROM 10.218.54.68: BYTES=56 SEQUENCE=3 TTL=58 TIME=58 MS_x000a_    REPLY FROM 10.218.54.68: BYTES=56 SEQUENCE=4 TTL=58 TIME=273 MS_x000a_    REPLY FROM 10.218.54.68: BYTES=56 SEQUENCE=5 TTL=58 TIME=8 MS_x000a__x000a_  --- 10.218.54.68 PING STATISTICS ---_x000a_    5 PACKET(S) TRANSMITTED_x000a_    5 PACKET(S) RECEIVED_x000a_    0.00% PACKET LOSS_x000a_    ROUND-TRIP MIN/AVG/MAX = 8/128/295 MS_x000a__x000a_&lt;GNCYGTG2N2D4A05A15EIM10&gt;_x000a__x000a_&lt;GNCYGTG2N2D4A05A15EIM10&gt;DIS IP RO VP TRANSFERENCIAS 10.218.54.68_x000a_ROUTE FLAGS: R - RELAY, D - DOWNLOAD TO FIB, T - TO VPN-INSTANCE, B - BLACK HOLE ROUTE_x000a_------------------------------------------------------------------------------_x000a_ROUTING TABLE : TRANSFERENCIAS_x000a_SUMMARY COUNT : 1_x000a__x000a_DESTINATION/MASK    PROTO   PRE  COST        FLAGS NEXTHOP         INTERFACE_x000a__x000a_    10.218.48.0/21  STATIC  1    0             RD  10.174.203.36   VLANIF3235"/>
    <s v="---"/>
    <x v="1"/>
    <x v="5"/>
    <x v="17"/>
    <x v="2"/>
    <x v="14"/>
  </r>
  <r>
    <s v="F4614778"/>
    <x v="1"/>
    <d v="2022-06-24T03:29:11"/>
    <x v="16"/>
    <s v="***--- SE LLAMA A ELIAS SIERRA 504 94560221 PERO NO CONTESTA --**_x000a_1001990848"/>
    <s v="---"/>
    <x v="1"/>
    <x v="5"/>
    <x v="18"/>
    <x v="3"/>
    <x v="23"/>
  </r>
  <r>
    <s v="F4614778"/>
    <x v="0"/>
    <d v="2022-06-24T07:34:34"/>
    <x v="69"/>
    <s v="**SE LLAMA A CLIENTE ELIAS SIERRA 504 94560221 NO RESPONDE | ENVIA A BUZON || SE INTENTARA LUEGO**_x000a_-ID 1001995043_x000a_**"/>
    <s v="---"/>
    <x v="1"/>
    <x v="5"/>
    <x v="18"/>
    <x v="3"/>
    <x v="2"/>
  </r>
  <r>
    <s v="F4614778"/>
    <x v="0"/>
    <d v="2022-06-24T09:45:04"/>
    <x v="69"/>
    <s v="**SE LLAMA A CLIENTE SELVYN CHAY AL 47700119 INDICA QUE NO TIENE CONOCIMIENTO DEL REPORTE SE LLAMA A CENTRAL PARA CONFIRMAR **_x000a_-ID 2001029700_x000a_**"/>
    <s v="---"/>
    <x v="1"/>
    <x v="5"/>
    <x v="18"/>
    <x v="3"/>
    <x v="4"/>
  </r>
  <r>
    <s v="F4614778"/>
    <x v="0"/>
    <d v="2022-06-24T09:52:01"/>
    <x v="69"/>
    <s v="**SE LLAMA A CLIENTE JUAN ELIAS SIERRA ORTIZ AL 504 94560221 INDICA QUE AUN VE EL ENLACE CAIDO Y QUE NO ES PROBLEMA DE ENERGIA PORQUE EL OTRO ESTA FUNCIONANDO SOLICITA QUE SI TAMBIEN SE LE PUEDE CONTACTAR VIA CORREO YA QUE HAY VECES QUE NO RESPONDE EL CELULAR || SE NOTIFICA A GESTOR_x000a_-ID 2001030397_x000a_**"/>
    <s v="---"/>
    <x v="1"/>
    <x v="5"/>
    <x v="18"/>
    <x v="3"/>
    <x v="4"/>
  </r>
  <r>
    <s v="F4614778"/>
    <x v="1"/>
    <d v="2022-06-24T11:29:07"/>
    <x v="103"/>
    <s v="*/*/*/CLIENTE ENVÍA GRAFICA EN COLA DE CORREOS, INDICANDO QUE EL SERVICIO SIGUE ALARMADO, SE LE INDICA QUE CNOC RESPONDERÁ*/*/*/_x000a__x000a__x000a_DE: KANDY KRYSTINA CORONADO RAMON_x000a_ENVIADO EL: VIERNES, 24 DE JUNIO DE 2022 11:27_x000a_PARA: JUAN ELIAS SIERRA ORTIZ &lt;JUAN.SIERRA@SOMOSCMI.COM&gt;; JOSE MANUEL OCHOA URBINA &lt;JOSEM.OCHOA@CLARO.COM.GT&gt;; TECNICORPO &lt;TECNICORPO@CLARO.COM.GT&gt;; GRUPO N1 &lt;N1CLARO@CLARO.COM.GT&gt;_x000a_CC: NOC ALIMENTOS &lt;NOC.ALIMENTOS@SOMOSCMI.COM&gt;; CMIA_REDES &lt;CMIA_REDES@SOMOSCMI.COM&gt;; MANUEL GREGORIO COLMENARES AVILA &lt;MANUEL.COLMENARES@SOMOSCMI.COM&gt;; CNOCCA &lt;CNOCCA@CLARO.COM.GT&gt;_x000a_ASUNTO: RE: FALLA ENLACE_CLARO XT_DISTRI-MAZATENANGO_SECUNDARIO _ DISTRIBUIDORA MAZATENANGO_x000a__x000a_BUENOS DÍAS JUAN ELÍAS,_x000a__x000a_            DANDO SEGUIMIENTO A SU CASO, HEMOS TRASLADADO LA INFORMACIÓN AL ÁREA CORRESPONDIENTE PARA PROCEDER, QUEDAMOS A LA ESPERA DE LOS COMENTARIOS DE CNOC CA._x000a__x000a_CUALQUIER CONSULTA ESTAMOS A LA ORDEN._x000a_--------------------------------_x000a_DE: JUAN ELIAS SIERRA ORTIZ [MAILTO:JUAN.SIERRA@SOMOSCMI.COM]_x000a_ENVIADO EL: VIERNES, 24 DE JUNIO DE 2022 11:14_x000a_PARA: JOSE MANUEL OCHOA URBINA &lt;JOSEM.OCHOA@CLARO.COM.GT&gt;; KANDY KRYSTINA CORONADO RAMON &lt;KANDY.CORONADO@CLARO.COM.GT&gt;; TECNICORPO &lt;TECNICORPO@CLARO.COM.GT&gt;; GRUPO N1 &lt;N1CLARO@CLARO.COM.GT&gt;_x000a_CC: NOC ALIMENTOS &lt;NOC.ALIMENTOS@SOMOSCMI.COM&gt;; CMIA_REDES &lt;CMIA_REDES@SOMOSCMI.COM&gt;; MANUEL GREGORIO COLMENARES AVILA &lt;MANUEL.COLMENARES@SOMOSCMI.COM&gt;; CNOCCA &lt;CNOCCA@CLARO.COM.GT&gt;_x000a_ASUNTO: RE: FALLA ENLACE_CLARO XT_DISTRI-MAZATENANGO_SECUNDARIO _ DISTRIBUIDORA MAZATENANGO_x000a__x000a_SEÑORES,_x000a__x000a_AUN OBSERVAMOS ALARMADO ESTE ENLACE,_x000a__x000a__x000a_SALUDOS."/>
    <s v="---"/>
    <x v="1"/>
    <x v="5"/>
    <x v="18"/>
    <x v="3"/>
    <x v="1"/>
  </r>
  <r>
    <s v="F4614778"/>
    <x v="1"/>
    <d v="2022-06-25T15:40:31"/>
    <x v="7"/>
    <s v="A NIVEL DE CLARO ENLACE OK, SE VALIDARÁ COMPORTAMIENTO DEL SERVICIO CON PR HASTA EL DÍA LUNES A LAS 08:00AM; CLIENTE CENTRAL ENTERADO VÍA CORREO."/>
    <s v="---"/>
    <x v="1"/>
    <x v="5"/>
    <x v="19"/>
    <x v="5"/>
    <x v="7"/>
  </r>
  <r>
    <s v="F4614779"/>
    <x v="0"/>
    <d v="2022-06-24T07:37:53"/>
    <x v="69"/>
    <s v="**SE LLAMA A CLIENTE ALEXANDER ALBERTO GONZÁLEZ RODRÍGUEZ AL 2239-9709 || NO RESPONDE | SE INTENTARA LUEGO, CLIENTE AUN NO RESPONDE CORREO**_x000a_-ID 1001995280_x000a_**"/>
    <s v="---"/>
    <x v="1"/>
    <x v="5"/>
    <x v="18"/>
    <x v="3"/>
    <x v="2"/>
  </r>
  <r>
    <s v="F4614779"/>
    <x v="0"/>
    <d v="2022-06-24T10:31:18"/>
    <x v="69"/>
    <s v="**SE LLAMA A CLIENTE ALEXANDER ALBERTO GONZÁLEZ RODRÍGUEZ AL 2239-9709 || NO RESPONDE || SE INTENTARA LUEGO **_x000a_-ID 2001047396_x000a_**"/>
    <s v="---"/>
    <x v="1"/>
    <x v="5"/>
    <x v="18"/>
    <x v="3"/>
    <x v="5"/>
  </r>
  <r>
    <s v="F4614779"/>
    <x v="0"/>
    <d v="2022-06-24T11:29:45"/>
    <x v="69"/>
    <s v="**SE LLAMA A CLIENTE ALEXANDER ALBERTO GONZÁLEZ RODRÍGUEZ AL 2239-9709 || NO RESPONDE || SE INTENTARA LUEGO **_x000a_-ID 2001068874_x000a_**"/>
    <s v="---"/>
    <x v="1"/>
    <x v="5"/>
    <x v="18"/>
    <x v="3"/>
    <x v="1"/>
  </r>
  <r>
    <s v="F4614779"/>
    <x v="0"/>
    <d v="2022-06-24T11:45:24"/>
    <x v="4"/>
    <s v="SE LLAMA A CLIENTE ALEXANDER 2239-9709 PERO NO RESPONDE, SE INTENTARA LUEGO_x000a_-ID 2001074424"/>
    <s v="---"/>
    <x v="1"/>
    <x v="5"/>
    <x v="18"/>
    <x v="3"/>
    <x v="1"/>
  </r>
  <r>
    <s v="F4614801"/>
    <x v="0"/>
    <d v="2022-06-23T23:32:18"/>
    <x v="70"/>
    <s v="AFECTACION: CAIDA PARCIAL_x000a_CAUSA O RAIZ: ENERGIA COMERCIAL_x000a_QUE SE REALIZO PARA SOLUCIONAR:NO SE REALIZAN CAMBIOS_x000a__x000a__x000a_UNICENTRO#PING VRF TYT 192.168.120.146_x000a__x000a_TYPE ESCAPE SEQUENCE TO ABORT._x000a_SENDING 5, 100-BYTE ICMP ECHOS TO 192.168.120.146, TIMEOUT IS 2 SECONDS:_x000a_!!!!!_x000a_SUCCESS RATE IS 100 PERCENT (5/5), ROUND-TRIP MIN/AVG/MAX = 1/1/1 MS"/>
    <s v="---"/>
    <x v="1"/>
    <x v="5"/>
    <x v="17"/>
    <x v="2"/>
    <x v="20"/>
  </r>
  <r>
    <s v="F4614803"/>
    <x v="1"/>
    <d v="2022-06-24T04:19:49"/>
    <x v="16"/>
    <s v="****---  TELMEX AUTORIZA CIERRE --***_x000a__x000a_DE: CARRILLO MONTERO JOSE ANGEL [MAILTO:CMONTERJ@UNINET.COM.MX]_x000a_ENVIADO EL: VIERNES, 24 DE JUNIO DE 2022 04:16_x000a_PARA: BRYAN STEVE PEREZ MENDOZA &lt;BRYANS.PEREZ@CLARO.COM.GT&gt;; TECNICORPO &lt;TECNICORPO@CLARO.COM.GT&gt;; GRUPO N1 &lt;N1CLARO@CLARO.COM.GT&gt;_x000a_CC: CNOC INTERNACIONAL &lt;CNOC.INTL@UNINET.COM.MX&gt;; CNOCCA &lt;CNOCCA@CLARO.COM.GT&gt;_x000a_ASUNTO: RE: SOLICITUD DE SOPORTE ::: ID LOCAL PA-MNCSCT0001IN-TDA ::: TICKET CNOC IMSCI003167 ::: LATENCIA Y PERDIDA DE PAQUETES.&quot;_x000a__x000a_HOLA TEAM_x000a__x000a_GRACIAS, ADELANTE CON EL CIERRE DEL TICKET._x000a__x000a_SALUDOS/BEST REGARDS"/>
    <s v="---"/>
    <x v="1"/>
    <x v="5"/>
    <x v="18"/>
    <x v="3"/>
    <x v="18"/>
  </r>
  <r>
    <s v="F4614862"/>
    <x v="0"/>
    <d v="2022-06-24T07:55:58"/>
    <x v="69"/>
    <s v="**SE LLAMA A CLIENTE AL 52 55 5174 5299 CONTESTA EL SEÑOR ESTUARDO HERNANDEZ INDICA QUE AUN LO VE DOWN QUE NO LE LLEGA || SOLICITA QUE SI A NIVEL DE CLARO SE VE UP QUE SE LE PUEDAN COMPARTIR PRUEBAS|| SE NOTIFICA A GESTOR **_x000a_-ID 1001996474_x000a_**"/>
    <s v="---"/>
    <x v="1"/>
    <x v="5"/>
    <x v="18"/>
    <x v="3"/>
    <x v="2"/>
  </r>
  <r>
    <s v="F4614862"/>
    <x v="0"/>
    <d v="2022-06-24T15:09:41"/>
    <x v="4"/>
    <s v="SE LLAMA A CLIENTE 525551745299  MENCIONA QUE YA OBSERVAN OPERATIVO EL SERVICIO, PERO ESTAN A LA ESPERA DE VALIDACION POR PARTE DE CLIENTE FINAL_x000a_-ID 2001136368"/>
    <s v="---"/>
    <x v="1"/>
    <x v="5"/>
    <x v="18"/>
    <x v="3"/>
    <x v="7"/>
  </r>
  <r>
    <s v="F4614990"/>
    <x v="0"/>
    <d v="2022-06-24T03:38:21"/>
    <x v="70"/>
    <s v="SE ENC UENTRA OPERATIVO EL SERVICIO POR PARTE DE CLARO TODO OL SE ENCONTRO UNA ALARMA DE REINICIO EN EL EQUIPO CPE SE PROCEDE CON CIERRE DE ENERGIA COMECIAL_x000a__x000a_SE TIENE COMUNICACIÓN AL ROUTER CPE | ENLACE OPERATIVO._x000a__x000a__x000a__x000a__x000a__x000a_SE OBSERVA UNA ALARMA DE ENERGIA RECIENTE (HACE: 10 MINUTOS)_x000a__x000a__x000a_CISCO IOS SOFTWARE, C1900 SOFTWARE (C1900-UNIVERSALK9-M), VERSION 15.2(4)M6, RELEASE SOFTWARE (FC2)_x000a_TECHNICAL SUPPORT: HTTP://WWW.CISCO.COM/TECHSUPPORT_x000a_COPYRIGHT (C) 1986-2014 BY CISCO SYSTEMS, INC._x000a_COMPILED WED 19-MAR-14 11:56 BY PROD_REL_TEAM_x000a__x000a_ROM: SYSTEM BOOTSTRAP, VERSION 15.0(1R)M16, RELEASE SOFTWARE (FC1)_x000a__x000a_CC_GMG_GT_INTERNET_POPTUN UPTIME IS 10 MINUTES_x000a_SYSTEM RETURNED TO ROM BY POWER-ON_x000a_SYSTEM IMAGE FILE IS &quot;USBFLASH0:C1900-UNIVERSALK9-MZ.SPA.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17823Z_x000a_6 GIGABIT ETHERNET INTERFACES_x000a_3 TERMINAL LINES_x000a_1 VIRTUAL PRIVATE NETWORK (VPN) MODULE_x000a_2 CELLULAR INTERFACES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0  _x0009_  CISCO1921/K9          FTX1817823Z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_x000a_CONFIGURATION REGISTER IS 0X2102_x000a__x000a_CC_GMG_GT_INTERNET_POPTUN#_x000a__x000a__x000a_CONFIGURACION DEL CPE:_x000a__x000a_SHOW RUNN_x000a_BUILDING CONFIGURATION..._x000a__x000a_CURRENT CONFIGURATION : 2384 BYTES_x000a_!_x000a_VERSION 15.2_x000a_SERVICE TIMESTAMPS DEBUG DATETIME MSEC LOCALTIME SHOW-TIMEZONE_x000a_SERVICE TIMESTAMPS LOG DATETIME MSEC LOCALTIME SHOW-TIMEZONE_x000a_SERVICE PASSWORD-ENCRYPTION_x000a_!_x000a_HOSTNAME CC_GMG_GT_INTERNET_POPTUN_x000a_!_x000a_BOOT-START-MARKER_x000a_BOOT-END-MARKER_x000a_!_x000a_!_x000a_ENABLE SECRET 5 $1$87WJ$V/N53RPACTMITMHFJUOVL/_x000a_!_x000a_NO AAA NEW-MODEL_x000a_CLOCK TIMEZONE GUA -6 0_x000a_!_x000a_IP CEF_x000a_!_x000a_!_x000a_!_x000a_!_x000a_!_x000a_!_x000a_NO IPV6 CEF_x000a_!_x000a_MULTILINK BUNDLE-NAME AUTHENTICATED_x000a_!_x000a_!_x000a_!_x000a_LICENSE UDI PID CISCO1921/K9 SN FTX1817823Z_x000a_!_x000a_!_x000a_USERNAME GESTIONIP PASSWORD 7 011D23534C5B140465_x000a_!_x000a_REDUNDANCY_x000a_!_x000a_!_x000a_!_x000a_!_x000a_!_x000a_CONTROLLER CELLULAR 0/1_x000a_!_x000a_!_x000a_!_x000a_!_x000a_!_x000a_!_x000a_!_x000a_!_x000a_!_x000a_!_x000a_INTERFACE LOOPBACK5_x000a_ DESCRIPTION MONITOREO DEL CNOC_x000a_ IP ADDRESS 10.212.159.7 255.255.255.255_x000a_!_x000a_INTERFACE EMBEDDED-SERVICE-ENGINE0/0_x000a_ NO IP ADDRESS_x000a_ SHUTDOWN_x000a_!_x000a_INTERFACE GIGABITETHERNET0/0_x000a_ DESCRIPTION WAN PRINCIPAL/_/313900299T/_/_x000a_ BANDWIDTH 10240_x000a_ IP ADDRESS 10.174.142.82 255.255.255.240_x000a_ IP VIRTUAL-REASSEMBLY IN_x000a_ DUPLEX AUTO_x000a_ SPEED AUTO_x000a_!_x000a_INTERFACE GIGABITETHERNET0/1_x000a_ DESCRIPTION LAN DEL CLIENTE_x000a_ IP ADDRESS 216.230.140.85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CELLULAR0/1/0_x000a_ NO IP ADDRESS_x000a_ ENCAPSULATION SLIP_x000a_!_x000a_INTERFACE CELLULAR0/1/1_x000a_ NO IP ADDRESS_x000a_ ENCAPSULATION SLIP_x000a_!_x000a_INTERFACE VLAN1_x000a_ NO IP ADDRESS_x000a_!_x000a_IP FORWARD-PROTOCOL ND_x000a_!_x000a_NO IP HTTP SERVER_x000a_NO IP HTTP SECURE-SERVER_x000a_!_x000a_IP ROUTE 0.0.0.0 0.0.0.0 10.174.142.81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5 CALLE Y 6 AVENIDA ESQUINA ZONA 1 POTUN PETEN_x000a_SNMP-SERVER ENABLE TRAPS ENTITY-SENSOR THRESHOLD_x000a_!_x000a_CONTROL-PLANE_x000a_!_x000a_!_x000a_!_x000a_LINE CON 0_x000a_ LOGIN LOCAL_x000a_LINE AUX 0_x000a_LINE 2_x000a_ NO ACTIVATION-CHARACTER_x000a_ NO EXEC_x000a_ TRANSPORT PREFERRED NONE_x000a_ TRANSPORT OUTPUT PAD TELNET RLOGIN LAPB-TA MOP UDPTN V120 SSH_x000a_ STOPBITS 1_x000a_LINE 0/1/0 0/1/1_x000a_ NO EXEC_x000a_LINE VTY 0 4_x000a_ LOGIN LOCAL_x000a_ TRANSPORT INPUT ALL_x000a_!_x000a_SCHEDULER ALLOCATE 20000 1000_x000a_!_x000a_END_x000a__x000a_CC_GMG_GT_INTERNET_POPTUN#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8 MESSAGES LOGGED, XML DISABLED,_x000a_                     FILTERING DISABLED_x000a_    MONITOR LOGGING: LEVEL DEBUGGING, 0 MESSAGES LOGGED, XML DISABLED,_x000a_                     FILTERING DISABLED_x000a_    BUFFER LOGGING:  LEVEL DEBUGGING, 28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8192 BYTES):_x000a__x000a_*JAN  2 00:00:03.103: %IOS_LICENSE_IMAGE_APPLICATION-6-LICENSE_LEVEL: MODULE NAME = C1900 NEXT REBOOT LEVEL = IPBASEK9 AND LICENSE = IPBASEK9_x000a_*JAN  2 00:00:03.295: %IOS_LICENSE_IMAGE_APPLICATION-6-LICENSE_LEVEL: MODULE NAME = C1900 NEXT REBOOT LEVEL = SECURITYK9 AND LICENSE = SECURITYK9_x000a_*JUN 24 07:46:39.131: C3600_SCP_SET_DSTADDR2_IDB(184)ADD = 80 NAME IS EMBEDDED-SERVICE-ENGINE0/0_x000a_*JUN 24 07:47:07.207: %VPN_HW-6-INFO_LOC: CRYPTO ENGINE: ONBOARD 0  STATE CHANGED TO: INITIALIZED_x000a_*JUN 24 07:47:07.211: %VPN_HW-6-INFO_LOC: CRYPTO ENGINE: ONBOARD 0  STATE CHANGED TO: ENABLED_x000a_*JUN 24 07:47:08.163: %LINK-3-UPDOWN: INTERFACE GIGABITETHERNET0/0, CHANGED STATE TO UP_x000a_*JUN 24 07:47:08.163: %LINK-3-UPDOWN: INTERFACE GIGABITETHERNET0/1, CHANGED STATE TO UP_x000a_*JUN 24 07:47:08.987: %LINEPROTO-5-UPDOWN: LINE PROTOCOL ON INTERFACE VLAN1, CHANGED STATE TO DOWN_x000a_*JUN 24 07:47:09.163: %LINEPROTO-5-UPDOWN: LINE PROTOCOL ON INTERFACE GIGABITETHERNET0/0, CHANGED STATE TO UP_x000a_*JUN 24 07:47:09.163: %LINEPROTO-5-UPDOWN: LINE PROTOCOL ON INTERFACE GIGABITETHERNET0/1, CHANGED STATE TO UP_x000a_*JUN 24 07:47:13.271: %CELLWAN-2-SIM_FAILURE: [CELLULAR0/1/0]: SIM READ FAILED_x000a_*JUN 24 07:47:13.343: %CELLWAN-2-MODEM_UP: MODEM IN HWIC SLOT 0/1 IS NOW UP_x000a_*JUN 24 07:47:13.351: %USBFLASH-5-CHANGE: USBFLASH0 HAS BEEN INSERTED!_x000a_*JUN 24 01:47:15.927 GUA: %SYS-6-CLOCKUPDATE: SYSTEM CLOCK HAS BEEN UPDATED FROM 07:47:15 UTC FRI JUN 24 2022 TO 01:47:15 GUA FRI JUN 24 2022, CONFIGURED FROM CONSOLE BY CONSOLE._x000a_*JUN 24 01:47:16.067 GUA: %SYS-5-CONFIG_I: CONFIGURED FROM MEMORY BY CONSOLE_x000a_*JUN 24 01:47:16.991 GUA: %LINEPROTO-5-UPDOWN: LINE PROTOCOL ON INTERFACE LOOPBACK5, CHANGED STATE TO UP_x000a_*JUN 24 01:47:18.003 GUA: %LINK-5-CHANGED: INTERFACE EMBEDDED-SERVICE-ENGINE0/0, CHANGED STATE TO ADMINISTRATIVELY DOWN_x000a_*JUN 24 01:47:19.011 GUA: %LINEPROTO-5-UPDOWN: LINE PROTOCOL ON INTERFACE EMBEDDED-SERVICE-ENGINE0/0, CHANGED STATE TO DOWN_x000a_*JUN 24 01:47:19.131 GUA: %LINEPROTO-5-UPDOWN: LINE PROTOCOL ON INTERFACE GIGABITETHERNET0/0/0, CHANGED STATE TO DOWN_x000a_*JUN 24 01:47:19.131 GUA: %LINEPROTO-5-UPDOWN: LINE PROTOCOL ON INTERFACE GIGABITETHERNET0/0/1, CHANGED STATE TO DOWN_x000a_*JUN 24 01:47:19.183 GUA: %LINEPROTO-5-UPDOWN: LINE PROTOCOL ON INTERFACE GIGABITETHERNET0/0/2, CHANGED STATE TO DOWN_x000a_*JUN 24 01:47:19.183 GUA: %LINEPROTO-5-UPDOWN: LINE PROTOCOL ON INTERFACE GIGABITETHERNET0/0/3, CHANGED STATE TO DOWN_x000a_*JUN 24 01:47:20.319 GUA: %SYS-5-RESTART: SYSTEM RESTARTED --_x000a_CISCO IOS SOFTWARE, C1900 SOFTWARE (C1900-UNIVERSALK9-M), VERSION 15.2(4)M6, RELEASE SOFTWARE (FC2)_x000a_TECHNICAL SUPPORT: HTTP://WWW.CISCO.COM/TECHSUPPORT_x000a_COPYRIGHT (C) 1986-2014 BY CISCO SYSTEMS, INC._x000a_COMPILED WED 19-MAR-14 11:56 BY PROD_REL_TEAM_x000a_*JUN 24 01:47:20.367 GUA: %SNMP-5-COLDSTART: SNMP AGENT ON HOST CC_GMG_GT_INTERNET_POPTUN IS UNDERGOING A COLD START_x000a_*JUN 24 01:47:20.999 GUA: %CRYPTO-6-ISAKMP_ON_OFF: ISAKMP IS OFF_x000a_*JUN 24 01:47:20.999 GUA: %CRYPTO-6-GDOI_ON_OFF: GDOI IS OFF_x000a_*JUN 24 01:47:20.999 GUA: %CRYPTO-6-ISAKMP_ON_OFF: ISAKMP IS OFF_x000a_*JUN 24 01:47:20.999 GUA: %CRYPTO-6-GDOI_ON_OFF: GDOI IS OFF_x000a_CC_GMG_GT_INTERNET_POPTUN#_x000a__x000a__x000a_SHOW CLOCK_x000a__x000a__x000a_*01:56:46.851 GUA FRI JUN 24 2022_x000a_CC_GMG_GT_INTERNET_POPTUN#_x000a__x000a__x000a_TABLA ARP DEL ROUTER CPE:_x000a__x000a_SHOW ARP_x000a_PROTOCOL  ADDRESS          AGE (MIN)  HARDWARE ADDR   TYPE   INTERFACE_x000a_INTERNET  10.174.142.81           4   084F.0AC8.68CD  ARPA   GIGABITETHERNET0/0_x000a_INTERNET  10.174.142.82           -   D072.DC2B.BC20  ARPA   GIGABITETHERNET0/0_x000a_INTERNET  216.230.140.85          -   D072.DC2B.BC21  ARPA   GIGABITETHERNET0/1_x000a_INTERNET  216.230.140.86          0   0C8D.DBAF.F2DD  ARPA   GIGABITETHERNET0/1_x000a_CC_GMG_GT_INTERNET_POPTUN#_x000a__x000a__x000a_INTERFACES DEL ROUTER:_x000a__x000a_SHOW INTERFACES DESCRIPTION_x000a_INTERFACE                      STATUS         PROTOCOL DESCRIPTION_x000a_EM0/0                          ADMIN DOWN     DOWN_x000a_GI0/0                          UP             UP       WAN PRINCIPAL/_/313900299T/_/_x000a_GI0/1                          UP             UP       LAN DEL CLIENTE_x000a_GI0/0/0                        DOWN           DOWN_x000a_GI0/0/1                        DOWN           DOWN_x000a_GI0/0/2                        DOWN           DOWN_x000a_GI0/0/3                        DOWN           DOWN_x000a_CE0/1/0                        DOWN           DOWN_x000a_CE0/1/1                        DOWN           DOWN_x000a_LO5                            UP             UP       MONITOREO DEL CNOC_x000a_VL1                            DOWN           DOWN_x000a_CC_GMG_GT_INTERNET_POPTUN#_x000a__x000a__x000a__x000a__x000a_SHOW IP INT BRIEF_x000a_INTERFACE                  IP-ADDRESS      OK? METHOD STATUS                PROTOCOL_x000a_EMBEDDED-SERVICE-ENGINE0/0 UNASSIGNED      YES NVRAM  ADMINISTRATIVELY DOWN DOWN_x000a_GIGABITETHERNET0/0         10.174.142.82   YES NVRAM  UP                    UP_x000a_GIGABITETHERNET0/1         216.230.140.85  YES NVRAM  UP                    UP_x000a_GIGABITETHERNET0/0/0       UNASSIGNED      YES UNSET  DOWN                  DOWN_x000a_GIGABITETHERNET0/0/1       UNASSIGNED      YES UNSET  DOWN                  DOWN_x000a_GIGABITETHERNET0/0/2       UNASSIGNED      YES UNSET  DOWN                  DOWN_x000a_GIGABITETHERNET0/0/3       UNASSIGNED      YES UNSET  DOWN                  DOWN_x000a_CELLULAR0/1/0              UNASSIGNED      YES UNSET  DOWN                  DOWN_x000a_CELLULAR0/1/1              UNASSIGNED      YES UNSET  DOWN                  DOWN_x000a_LOOPBACK5                  10.212.159.7    YES NVRAM  UP                    UP_x000a_VLAN1                      UNASSIGNED      YES UNSET  DOWN                  DOWN_x000a_CC_GMG_GT_INTERNET_POPTUN#_x000a__x000a__x000a_PING HACIA ROUTER CPE:_x000a__x000a_PING -Q -C 100 -S 100 -M 5 -VPN INTERNET_GT_DEPTAL 10.174.142.82_x000a_  PING 10.174.142.82: 100  DATA BYTES, PRESS CTRL_C TO BREAK_x000a__x000a_  --- 10.174.142.82 PING STATISTICS ---_x000a_    100 PACKET(S) TRANSMITTED_x000a_    100 PACKET(S) RECEIVED_x000a_    0.00% PACKET LOSS_x000a_    ROUND-TRIP MIN/AVG/MAX = 1/1/1 MS_x000a__x000a__x000a__x000a_RUTA IP:_x000a__x000a__x000a_PE: 10.179.28.71_x000a__x000a__x000a__x000a__x000a_DISPLAY IP ROUTING-TABLE VPN-INSTANCE INTERNET_GT_DEPTAL 10.174.142.82_x000a_ROUTE FLAGS: R - RELAY, D - DOWNLOAD TO FIB, T - TO VPN-INSTANCE, B - BLACK HOLE ROUTE_x000a_------------------------------------------------------------------------------_x000a_ROUTING TABLE : INTERNET_GT_DEPTAL_x000a_SUMMARY COUNT : 1_x000a__x000a_DESTINATION/MASK    PROTO   PRE  COST        FLAGS NEXTHOP         INTERFACE_x000a__x000a_  10.174.142.82/32  DIRECT  0    0                 0.0.0.0         VLANIF2205_x0009__x0009__x0009_"/>
    <s v="---"/>
    <x v="1"/>
    <x v="5"/>
    <x v="18"/>
    <x v="3"/>
    <x v="23"/>
  </r>
  <r>
    <s v="F4614992"/>
    <x v="1"/>
    <d v="2022-06-24T04:57:22"/>
    <x v="16"/>
    <s v="***--- TELMEX COMPARTE CONTACTOS LOCALES --***_x000a__x000a_DE: TREJO GUTIERREZ ANGEL [MAILTO:TGANGEL@UNINET.COM.MX]_x000a_ENVIADO EL: VIERNES, 24 DE JUNIO DE 2022 04:53_x000a_PARA: RAUL ENMANUEL ALVAREZ MARROQUIN &lt;RAULE.ALVAREZ@CLARO.COM.GT&gt;; EDUARDO LUIS PINEDA ZELEDA &lt;EDUARDO.PINEDA@CLARO.COM.GT&gt;; GRUPO N1 &lt;N1CLARO@CLARO.COM.GT&gt;_x000a_CC: CNOC INTERNACIONAL &lt;CNOC.INTL@UNINET.COM.MX&gt;; TECNICORPO &lt;TECNICORPO@CLARO.COM.GT&gt;; CNOCCA &lt;CNOCCA@CLARO.COM.GT&gt;_x000a_ASUNTO: RE: SOLICITUD DE SOPORTE ::: ID LOCAL 604400001::: TICKET CNOC IMSAI001334::: &quot;FUERA DE SERVICIO&quot;_x000a__x000a_BUEN DÍA TEAM._x000a__x000a_LES COMPARTO LOS CONTACTOS EN SITIO._x000a__x000a_OSCAR TECUM_x000a_P: 502 22293600 EXT. 3634_x000a_M: 502-59170658_x000a__x000a_IRAD DE LEON_x000a_P: 502 22293600 EXT 3603_x000a_M: 502 55019507"/>
    <s v="---"/>
    <x v="1"/>
    <x v="5"/>
    <x v="18"/>
    <x v="3"/>
    <x v="18"/>
  </r>
  <r>
    <s v="F4614992"/>
    <x v="0"/>
    <d v="2022-06-24T07:48:28"/>
    <x v="69"/>
    <s v="**SE LLAMA A CLIENTE OSCAR TECUM AL 22293600 - 59170658 INDICA QUE PARA REALIZAR PRUEBAS HAY QUE PROGRAMAR LA VISITA PORQUE EL NO SE ENCUENTRA EN EL DATA CENTER PERO QUE PROGRAMARA A ALGUIEN PARA QUE PUEDA IR A REALIZAR LAS PRUEBAS Y SE ESTARA COMUNICANDO CON NOSOTROS**_x000a_-ID 1001995880 - 1001995497_x000a_**"/>
    <s v="---"/>
    <x v="1"/>
    <x v="5"/>
    <x v="18"/>
    <x v="3"/>
    <x v="2"/>
  </r>
  <r>
    <s v="F4614992"/>
    <x v="0"/>
    <d v="2022-06-27T12:03:18"/>
    <x v="69"/>
    <s v="**SE LLAMA A LOS CONTACTOS  502 22293600 NO RESPONDE || SE INTENTARA LUEGO**_x000a_-ID 001504123_x000a_**"/>
    <s v="---"/>
    <x v="1"/>
    <x v="5"/>
    <x v="0"/>
    <x v="4"/>
    <x v="11"/>
  </r>
  <r>
    <s v="F4614992"/>
    <x v="1"/>
    <d v="2022-06-28T00:24:49"/>
    <x v="16"/>
    <s v="***--- TELMEX RESPONDE CORREO  E INIDICA CONTACTOS LOCALES ---**_x000a__x000a_DE: CASTAÑEDA CUEVAS CARLOS EMILIO [MAILTO:CCCUEVAS@UNINET.COM.MX]_x000a_ENVIADO EL: MARTES, 28 DE JUNIO DE 2022 00:12_x000a_PARA: TECNICORPO &lt;TECNICORPO@CLARO.COM.GT&gt;; GODINEZ MYURY FRIDA IRAIS &lt;FGMYURY@UNINET.COM.MX&gt;; GARRIDO RODRIGUEZ LAEYLA MONSERRAT &lt;GRODRIGL@UNINET.COM.MX&gt;; EDUARDO LUIS PINEDA ZELEDA &lt;EDUARDO.PINEDA@CLARO.COM.GT&gt;; TREJO GUTIERREZ ANGEL &lt;TGANGEL@UNINET.COM.MX&gt;; RAUL ENMANUEL ALVAREZ MARROQUIN &lt;RAULE.ALVAREZ@CLARO.COM.GT&gt;_x000a_CC: CNOC INTERNACIONAL &lt;CNOC.INTL@UNINET.COM.MX&gt;; CNOCCA &lt;CNOCCA@CLARO.COM.GT&gt;; GRUPO N1 &lt;N1CLARO@CLARO.COM.GT&gt;_x000a_ASUNTO: RE: SOLICITUD DE SOPORTE ::: ID LOCAL 604400001::: TICKET CNOC IMSAI001334::: &quot;FUERA DE SERVICIO&quot;_x000a__x000a_ESTIMADOS,_x000a__x000a_DESPUÉS DE REALIZAR EL CHECKLIST, NO SE ENCONTRÓ ERROR EN EL SITIO Y CONTINÚA CAÍDO:_x000a__x000a_+_x000a_RT55LA04F2TN#SH INT TU239_x000a_TUNNEL239 IS UP, LINE PROTOCOL IS DOWN_x000a_  HARDWARE IS TUNNEL_x000a_  DESCRIPTION: GRE OSPF TUNNEL TO TARJETAS DE CREDITO DE OCCIDENTE - RTLAGT17222B_x000a_  INTERNET ADDRESS IS 10.244.140.17/28_x000a_  MTU 9976 BYTES, BW 2048 KBIT/SEC, DLY 50000 USEC,_x000a_     RELIABILITY 255/255, TXLOAD 1/255, RXLOAD 1/255_x000a_+_x000a_OSCAR TECUM_x000a_P:  502 22293600 EXT. 3634_x000a_M:  502-59170658_x000a_OTECUM@OCCIDENTE.COM.GT_x000a__x000a_IRAD DE LEON_x000a_P:  502 22293600 EXT 3603_x000a_M:  502 55019507_x000a_IDELEON@OCCIDENTE.COM.GT_x000a__x000a_SU APOYO PARA VERIFICAR SU UM Y BACKBONE._x000a__x000a_SALUDOS"/>
    <s v="---"/>
    <x v="1"/>
    <x v="5"/>
    <x v="1"/>
    <x v="0"/>
    <x v="16"/>
  </r>
  <r>
    <s v="F4614992"/>
    <x v="1"/>
    <d v="2022-06-28T20:57:01"/>
    <x v="7"/>
    <s v="SE LLAMÓ A CLIENTE 00 525551745299 PARA SEGUIMIENTO, NO CONTESTA; SE LE PIDE APOYO DE NUEVO VÍA CORREO:_x000a_ASUNTO: RE: SOLICITUD DE SOPORTE ::: ID LOCAL 604400001::: TICKET CNOC IMSAI001334::: &quot;FUERA DE SERVICIO&quot;"/>
    <s v="---"/>
    <x v="1"/>
    <x v="5"/>
    <x v="1"/>
    <x v="0"/>
    <x v="17"/>
  </r>
  <r>
    <s v="F4614992"/>
    <x v="1"/>
    <d v="2022-06-28T21:31:27"/>
    <x v="7"/>
    <s v="SE TIENE EN LÍNEA A EDWIN SÁNCHEZ/CLIENTE CONSULTANDO CÓMO SE VE COMPORTAMIENTO DEL SERVICIO, PUES DEL LADO DE ELLOS PERSISTE LO REPORTADO; SE PIDE APOYO A GESTIÓN N1 VÍA SKYPE, VÍA TELEFÓNICA SE LES LLAMÓ DOS VECES, NO CONTESTAN. DEBIDO A QUE NO SE TUVO APOYO DE ÉSTOS, SE ESCALA CON KEVYN FONSECA/TEAM LEADER N1, INDICA QUE NOS APOYARÁ."/>
    <s v="---"/>
    <x v="1"/>
    <x v="5"/>
    <x v="1"/>
    <x v="0"/>
    <x v="8"/>
  </r>
  <r>
    <s v="F4615062"/>
    <x v="0"/>
    <d v="2022-06-25T13:10:30"/>
    <x v="27"/>
    <s v="ENLACE CONTINUA CAIDO, SE REALIZAN PRUEBAS CAMBIANDO NEGOCIACIONES EN EL PUERTO #4 DEL CTC REMOTO, SE VALIDA VLAN CREADA EN CTC REMOTO, CTC LOCAL Y SLOT 1, SIN EMBARGO NO REPORTA MAC ADDRESS DEL CPE EN LA REPISA CTC, POR LO QUE ES NECESARIO REINICIAR EQUIPO, SE PROCEDE A ENVIAR CORREO A CLIENTE NUEVAMENTE_x000a__x000a_&lt;JTPAGTJUN1C1A04A02EIM1&gt;DISPLAY IP ROUTING-TABLE VPN-INSTANCE INTERNET_GT_DEPTAL 10.174.71.44_x000a_ROUTE FLAGS: R - RELAY, D - DOWNLOAD TO FIB, T - TO VPN-INSTANCE, B - BLACK HOLE ROUTE_x000a_------------------------------------------------------------------------------_x000a_ROUTING TABLE : INTERNET_GT_DEPTAL_x000a_SUMMARY COUNT : 1_x000a__x000a_DESTINATION/MASK    PROTO   PRE  COST        FLAGS NEXTHOP         INTERFACE_x000a__x000a_   10.174.71.44/32  DIRECT  0    0                 0.0.0.0         VLANIF3750_x000a_&lt;JTPAGTJUN1C1A04A02EIM1&gt;PING -VPN-INSTANCE INTERNET_GT_DEPTAL 10.174.71.44_x000a_  PING 10.174.71.44: 56  DATA BYTES, PRESS CTRL_C TO BREAK_x000a_    REQUEST TIME OUT_x000a_    REQUEST TIME OUT_x000a_    REQUEST TIME OUT_x000a_    REQUEST TIME OUT_x000a_    REQUEST TIME OUT_x000a__x000a_  --- 10.174.71.44 PING STATISTICS ---_x000a_    5 PACKET(S) TRANSMITTED_x000a_    0 PACKET(S) RECEIVED_x000a_    100.00% PACKET LOSS_x000a__x000a__x000a__x000a__x000a_KENNY ROBERT RIVERA JUAREZ_x000a_ESTIMADO CLIENTE,_x000a__x000a_EN SEGUIMIENTO AL ENLACE DE INTERNET ALARMADO EN NUESTRO MONITOREO PARA LA AGENCIA CC_CREDOMATIC_GT_INTERNET_AGENCIA_0095, SOLICITAMOS SU APOYO CON LO REQUERIDO EN CORREO ANTERIOR YA QUE ES NECESARIO REALIZAR PRUEBAS DE PRIMER NIVEL CON LOS EQUIPOS. QUEDO ATENTO A SUS COMENTARIOS._x000a__x000a_SALUDOS."/>
    <s v="---"/>
    <x v="1"/>
    <x v="5"/>
    <x v="19"/>
    <x v="5"/>
    <x v="6"/>
  </r>
  <r>
    <s v="F4615064"/>
    <x v="0"/>
    <d v="2022-06-24T07:04:16"/>
    <x v="21"/>
    <s v="SE LLAMA AL GDN DA TONO DE OCUPADO_x000a_##LALMADA DESDE VIVO"/>
    <s v="---"/>
    <x v="1"/>
    <x v="5"/>
    <x v="18"/>
    <x v="3"/>
    <x v="2"/>
  </r>
  <r>
    <s v="F4615064"/>
    <x v="0"/>
    <d v="2022-06-24T08:32:57"/>
    <x v="21"/>
    <s v="SE CONTACTA CON CARLOS SOLIS  77773094 PERO NO NOS CONTESTA_x000a__x000a_##LLAMADA DESDE VIVO"/>
    <s v="---"/>
    <x v="1"/>
    <x v="5"/>
    <x v="18"/>
    <x v="3"/>
    <x v="0"/>
  </r>
  <r>
    <s v="F4615064"/>
    <x v="0"/>
    <d v="2022-06-24T08:34:27"/>
    <x v="21"/>
    <s v="SE CONTACTA CON DANIEL MOLINA 74659114 PERO TAMPOCO RESPONDE DESPUES DE VARIOS INTENTOS_x000a_##LLAMADA DESDE VIVO"/>
    <s v="---"/>
    <x v="1"/>
    <x v="5"/>
    <x v="18"/>
    <x v="3"/>
    <x v="0"/>
  </r>
  <r>
    <s v="F4615064"/>
    <x v="0"/>
    <d v="2022-06-24T08:38:43"/>
    <x v="21"/>
    <s v="SE ENVIA CORREO A CLIENTE_x000a__x000a_F4615064 / GDN 22509200 /YSKL LA ROMANTICA S.A./ SAN SALVADORCOL. FLOR BLANCAAVENIDA OLIMPICANO 192Y 65 AV.SUR_x000a_MONICA YIREH CASTILLO POON_x000a_BUENOS DÍAS ESTIMADOS,_x000a__x000a_REFERENTE AL REPORTE REALIZADO PARA LA REVISIÓN DEL SERVICIO DE E1 CON EL GDN 22509200, LE COMENTAMOS QUE ACTUALMENTE EL SERVICIO SE ENCUENTRA OPERATIVO A NIVEL DE CENTRAL, SE COLOCO TRAZADO Y SE REALIZARON LLAMADAS DE PRUEBA, EN DONDE SE OBSERVA QUE DA TONO DE OCUPADO Y ADICIONAL LIBERACIÓN DE LA LLAMADA DE PARTE DE LA PBX._x000a__x000a_POR LO QUE SOLICITAMOS DE SU AMABLE APOYO CON REALIZAR EL REINICIO DE LA PBX PARA CONFIRMAR QUE NO ESTUVIERA INHIBIDA O BLOQUEADA Y REALIZAR PRUEBAS NUEVAMENTE, EN DADO CASO NO FUNCIONE NUEVAMENTE EL SERVICIO, FAVOR VERIFICAR CON EL PROVEEDOR._x000a__x000a_QUEDAMOS ATENTOS A SUS COMENTARIOS._x000a__x000a_SALUDOS,"/>
    <s v="---"/>
    <x v="1"/>
    <x v="5"/>
    <x v="18"/>
    <x v="3"/>
    <x v="0"/>
  </r>
  <r>
    <s v="F4615064"/>
    <x v="0"/>
    <d v="2022-06-24T09:23:49"/>
    <x v="21"/>
    <s v="SE CONTACTA CON CLIENTE CARLOS SOLIS/DANIEL MOLINA 77773094 PARA INFORMARLE ACERCA DE LAS PRUEBAS, PERO NO SE TIENE RESPUESTA_x000a_##LLAMADA DESDE VIVO"/>
    <s v="---"/>
    <x v="1"/>
    <x v="5"/>
    <x v="18"/>
    <x v="3"/>
    <x v="4"/>
  </r>
  <r>
    <s v="F4615064"/>
    <x v="0"/>
    <d v="2022-06-24T10:27:19"/>
    <x v="21"/>
    <s v="SE LLAMA AL GDN YA COMPLETA LA LLAMADA, NOS ATIENDE YENNI QUIEN CONFIRMA LLAMADAS EN AMBOS SENTIDOS_x000a_##LLAMADA DESDE VIVO"/>
    <s v="---"/>
    <x v="1"/>
    <x v="5"/>
    <x v="18"/>
    <x v="3"/>
    <x v="5"/>
  </r>
  <r>
    <s v="F4615064"/>
    <x v="0"/>
    <d v="2022-06-24T10:30:00"/>
    <x v="4"/>
    <s v="SE LLAMA A CLIENTE CARLOS SOLIS 77773094 QUIEN CONFIRMA EL FUNCIONAMIENTO DEL SERVICIO_x000a_-ID 2001046751"/>
    <s v="---"/>
    <x v="1"/>
    <x v="5"/>
    <x v="18"/>
    <x v="3"/>
    <x v="5"/>
  </r>
  <r>
    <s v="F4615109"/>
    <x v="0"/>
    <d v="2022-06-24T09:06:03"/>
    <x v="4"/>
    <s v="SE LLAMA A CLIENTE EDWIN JURACAN 41498782 MENCIONA QUE ACTUALMENTE ESTA FUNCIONANDO CORRECTAMENTE_x000a_MENCIONA QUE YA ESCALARON EL CASO CON SU EJECUTIVO PORQUE EL INCONVENIENTE ES MUY RECURRENTE_x000a_CLIENTE MENCIONA QUE EL DIA DE HOY TIENE REUNION CON SU EJECUTIVO PARA VERIFICAR EL INCONVENIENTE YA QUE ES RECURRENTE_x000a_SE LE MENCIONA A CLIENTE QUE EL SERVICIO A NIVEL DE CLARO ESTA FUNCIONANDO CORRECTAMENTE_x000a_CLIENTE SOLICITA LLAMAA PARA LAS 17:00 HRS_x000a_-ID 2001011869"/>
    <s v="---"/>
    <x v="1"/>
    <x v="5"/>
    <x v="18"/>
    <x v="3"/>
    <x v="4"/>
  </r>
  <r>
    <s v="F4615113"/>
    <x v="0"/>
    <d v="2022-06-24T09:05:56"/>
    <x v="4"/>
    <s v="SE LLAMA A CLIENTE EDWIN JURACAN 41498782 MENCIONA QUE ACTUALMENTE ESTA FUNCIONANDO CORRECTAMENTE_x000a_MENCIONA QUE YA ESCALARON EL CASO CON SU EJECUTIVO PORQUE EL INCONVENIENTE ES MUY RECURRENTE_x000a_CLIENTE MENCIONA QUE EL DIA DE HOY TIENE REUNION CON SU EJECUTIVO PARA VERIFICAR EL INCONVENIENTE YA QUE ES RECURRENTE_x000a_SE LE MENCIONA A CLIENTE QUE EL SERVICIO A NIVEL DE CLARO ESTA FUNCIONANDO CORRECTAMENTE_x000a_CLIENTE SOLICITA LLAMAA PARA LAS 17:00 HRS_x000a_-ID 2001011869"/>
    <s v="---"/>
    <x v="1"/>
    <x v="5"/>
    <x v="18"/>
    <x v="3"/>
    <x v="4"/>
  </r>
  <r>
    <s v="F4615136"/>
    <x v="0"/>
    <d v="2022-06-24T08:19:39"/>
    <x v="4"/>
    <s v="SE LLAMA A CLIENTE LUIS IRAETA 75747554 MENCIONA QUE YA TODO ESTA FUNCIONAMIENTO CORRECTAMENTE_x000a_-ID 2001002248"/>
    <s v="---"/>
    <x v="1"/>
    <x v="5"/>
    <x v="18"/>
    <x v="3"/>
    <x v="0"/>
  </r>
  <r>
    <s v="F4615138"/>
    <x v="0"/>
    <d v="2022-06-24T09:36:12"/>
    <x v="52"/>
    <s v="SE ENVIO CORREO A CLIENTE CON PRUEBAS._x000a__x000a_JURGEN RENE BOCH CAAL_x000a_BUEN DÍA_x000a__x000a_ESTIMADO CLIENTE, LE INFORMAMOS QUE OBSERVAMOS EL SERVICIO OPERATIVO Y ESTABLE, ADICIONAL ADJUNTO LOS PARÁMETROS DE FIBRA ÓPTICA, LOS CUALES SE OBSERVAN DE FORMA CORRECTA_x000a__x000a_PARÁMETROS DE FIBRA ÓPTICA_x000a__x000a_ *. TX OPTICAL POWER                        (-10.0 DBM)_x000a_ *. RX OPTICAL POWER                        (-12.3 DBM)_x000a__x000a_PING VRF INTERNET_NI_METRO 190.212.138.70 COUNT 1500 SI 1400_x000a_FRI JUN 24 08:13:35.441 GMT_x000a_TYPE ESCAPE SEQUENCE TO ABORT._x000a_SENDING 1500, 1400-BYTE ICMP ECHOS TO 190.212.138.70, TIMEOUT IS 2 SECONDS:_x000a_!!!!!!!!!!!!!!!!!!!!!!!!!!!!!!!!!!!!!!!!!!!!!!!!!!!!!!!!!!!!!!!!!!!!!!_x000a_!!!!!!!!!!!!!!!!!!!!!!!!!!!!!!!!!!!!!!!!!!!!!!!!!!!!!!!!!!!!!!!!!!!!!!_x000a_!!!!!!!!!!!!!!!!!!!!!!!!!!!!!!!!!!!!!!!!!!!!!!!!!!!!!!!!!!!!!!!!!!!!!!_x000a_!!!!!!!!!!!!!!!!!!!!!!!!!!!!!!!!!!!!!!!!!!!!!!!!!!!!!!!!!!!!!!!!!!!!!!_x000a_!!!!!!!!!!!!!!!!!!!!!!!!!!!!!!!!!!!!!!!!!!!!!!!!!!!!!!!!!!!!!!!!!!!!!!_x000a_!!!!!!!!!!!!!!!!!!!!!!!!!!!!!!!!!!!!!!!!!!!!!!!!!!!!!!!!!!!!!!!!!!!!!!_x000a_!!!!!!!!!!!!!!!!!!!!!!!!!!!!!!!!!!!!!!!!!!!!!!!!!!!!!!!!!!!!!!!!!!!!!!_x000a_!!!!!!!!!!!!!!!!!!!!!!!!!!!!!!!!!!!!!!!!!!!!!!!!!!!!!!!!!!!!!!!!!!!!!!_x000a_!!!!!!!!!!!!!!!!!!!!!!!!!!!!!!!!!!!!!!!!!!!!!!!!!!!!!!!!!!!!!!!!!!!!!!_x000a_!!!!!!!!!!!!!!!!!!!!!!!!!!!!!!!!!!!!!!!!!!!!!!!!!!!!!!!!!!!!!!!!!!!!!!_x000a_!!!!!!!!!!!!!!!!!!!!!!!!!!!!!!!!!!!!!!!!!!!!!!!!!!!!!!!!!!!!!!!!!!!!!!_x000a_!!!!!!!!!!!!!!!!!!!!!!!!!!!!!!!!!!!!!!!!!!!!!!!!!!!!!!!!!!!!!!!!!!!!!!_x000a_!!!!!!!!!!!!!!!!!!!!!!!!!!!!!!!!!!!!!!!!!!!!!!!!!!!!!!!!!!!!!!!!!!!!!!_x000a_!!!!!!!!!!!!!!!!!!!!!!!!!!!!!!!!!!!!!!!!!!!!!!!!!!!!!!!!!!!!!!!!!!!!!!_x000a_!!!!!!!!!!!!!!!!!!!!!!!!!!!!!!!!!!!!!!!!!!!!!!!!!!!!!!!!!!!!!!!!!!!!!!_x000a_!!!!!!!!!!!!!!!!!!!!!!!!!!!!!!!!!!!!!!!!!!!!!!!!!!!!!!!!!!!!!!!!!!!!!!_x000a_!!!!!!!!!!!!!!!!!!!!!!!!!!!!!!!!!!!!!!!!!!!!!!!!!!!!!!!!!!!!!!!!!!!!!!_x000a_!!!!!!!!!!!!!!!!!!!!!!!!!!!!!!!!!!!!!!!!!!!!!!!!!!!!!!!!!!!!!!!!!!!!!!_x000a_!!!!!!!!!!!!!!!!!!!!!!!!!!!!!!!!!!!!!!!!!!!!!!!!!!!!!!!!!!!!!!!!!!!!!!_x000a_!!!!!!!!!!!!!!!!!!!!!!!!!!!!!!!!!!!!!!!!!!!!!!!!!!!!!!!!!!!!!!!!!!!!!!_x000a_!!!!!!!!!!!!!!!!!!!!!!!!!!!!!!!!!!!!!!!!!!!!!!!!!!!!!!!!!!!!!!!!!!!!!!_x000a_!!!!!!!!!!!!!!!!!!!!!!!!!!!!!!_x000a_SUCCESS RATE IS 100 PERCENT (1500/1500), ROUND-TRIP MIN/AVG/MAX = 1/1/72 MS_x000a__x000a_SALUDOS_x000a__x000a_."/>
    <s v="---"/>
    <x v="1"/>
    <x v="5"/>
    <x v="18"/>
    <x v="3"/>
    <x v="4"/>
  </r>
  <r>
    <s v="F4615139"/>
    <x v="0"/>
    <d v="2022-06-24T08:17:49"/>
    <x v="26"/>
    <s v="SE LLLAME A CEITNE  HORACIO RODRIGUEZ-70699968 SE TIENE EN LINEA ##VIVO"/>
    <s v="---"/>
    <x v="1"/>
    <x v="5"/>
    <x v="18"/>
    <x v="3"/>
    <x v="0"/>
  </r>
  <r>
    <s v="F4615139"/>
    <x v="0"/>
    <d v="2022-06-24T10:56:14"/>
    <x v="69"/>
    <s v="**SE LLAMA A CLIENTE HORACIO RODRIGUEZ-70699968 CLIENTE INDICA QUE SI ESTA ESTABLE PERO DESEA QUE NO SE CIERRE EL TICKET QUE SE DEJE ABIERTO HASTA EL DIA MIERCOLES PARA VER QUE TAL LE FUNCIONA**_x000a_-ID 2001051765_x000a_**"/>
    <s v="---"/>
    <x v="1"/>
    <x v="5"/>
    <x v="18"/>
    <x v="3"/>
    <x v="5"/>
  </r>
  <r>
    <s v="F4615139"/>
    <x v="0"/>
    <d v="2022-06-27T08:31:16"/>
    <x v="26"/>
    <s v="SERVICIO SE OBSERVA ACTIVO- A SOLICITUD DE CLIENTE SE VALIDARA DIA MIERCOLES##_x000a_ORT STATUS                                _x0009_= NORMAL_x000a_DEVICE NAME                                _x0009_= M04_LTECSVYE_E1_SANTA_TECLA_04_x000a_NAME                                       _x0009_= FRAME:0/SLOT:0/PORT:7_x000a_ALIAS                                      _x0009_= UNEX_SA_DE_CV_x000a_LOOPBACK STATUS                            _x0009_= NO_x000a_SIGNALING MODE                             _x0009_= CCS_x000a_CRC4 FRAME VERIFY SWITCH                   _x0009_= DISABLE_x000a_LINE CODE MODE                             _x0009_= HDB3_x000a_IMPEDANCE                                  _x0009_= 75¿_x000a_WORKING MODE FOR DIGITAL SECTION ACCESS    _x0009_= DIGITAL SECTION ACCESS"/>
    <s v="---"/>
    <x v="1"/>
    <x v="5"/>
    <x v="0"/>
    <x v="4"/>
    <x v="0"/>
  </r>
  <r>
    <s v="F4615139"/>
    <x v="0"/>
    <d v="2022-06-29T08:16:17"/>
    <x v="4"/>
    <s v="SE LLAMA A CLIENTE HORACIO RODRIGUEZ 70699968 - 78522864PERO NO RESPONDE, SE INTENTARA LUEGO_x000a_-ID 2001872234 - 2001872336"/>
    <s v="---"/>
    <x v="1"/>
    <x v="5"/>
    <x v="2"/>
    <x v="1"/>
    <x v="0"/>
  </r>
  <r>
    <s v="F4615139"/>
    <x v="0"/>
    <d v="2022-06-29T08:31:19"/>
    <x v="26"/>
    <s v="SE LLAMA A CLIENTE HORACIO RODRIGUEZ-70699968  SE TIENE EN LINEA ##VIVO"/>
    <s v="---"/>
    <x v="1"/>
    <x v="5"/>
    <x v="2"/>
    <x v="1"/>
    <x v="0"/>
  </r>
  <r>
    <s v="F4615139"/>
    <x v="0"/>
    <d v="2022-06-29T08:38:44"/>
    <x v="26"/>
    <s v="SE HABLA CON CLIENTE, INDICA QUE NO SE LE HA CAIDO EL SERVICIO PERO QUE EN ESTOS DIAS LE ENTRARON UN PAR DE LLAMADAS EN EL CUAL- NO SE ESCUCHA A LA PERSONA Y SOLO SE PERCIBE UN POCO DE RUIDO.   ##CLIENTE REALIZARA PRUEBAS##PIDE SE LE MARQUE EN 2 HORAS + SE CORREN PRUEBAS DE CALIDAD##VIVO"/>
    <s v="---"/>
    <x v="1"/>
    <x v="5"/>
    <x v="2"/>
    <x v="1"/>
    <x v="0"/>
  </r>
  <r>
    <s v="F4615139"/>
    <x v="0"/>
    <d v="2022-06-29T10:44:23"/>
    <x v="4"/>
    <s v="SE LLAMA A CLIENTE HORACIO RODRIGUEZ-70699968 NO RESPONDE, ENVIA A BUZON_x000a_-ID 2001915478"/>
    <s v="---"/>
    <x v="1"/>
    <x v="5"/>
    <x v="2"/>
    <x v="1"/>
    <x v="5"/>
  </r>
  <r>
    <s v="F4615139"/>
    <x v="0"/>
    <d v="2022-06-29T10:49:41"/>
    <x v="26"/>
    <s v="SE LLAMA A CLIENTE  HORACIO RODRIGUEZ-70699968   ##ENVIA DIRECTO A BUZON ### EN GRAFICA NO SE OBSERVAN ERRORES. GRAFICA SE ADJUNTA A TICKET._x000a__x000a_2001916780_x000a_COLA:_x000a_NOMBRE: A: 0050370699968_x000a_NÚMERO: 0050370699968_x000a_DURACIÓN: 0:00:12_x000a_ESTADO: CONECTADA_x000a_DETALLES: 0050370699968_x000a_PROCESO ASOCIADO:_x000a_SERVIDOR IC: CEN-GT-CIC-02_x000a_USUARIO DE IC: MARIAI.GODINEZ_x000a_FECHA Y HORA LOCALES: 29/06/2022 10:47:42_x000a__x000a_2001916842_x000a_COLA:_x000a_NOMBRE: A: 0050370699968_x000a_NÚMERO: 0050370699968_x000a_DURACIÓN: 0:00:12_x000a_ESTADO: CONECTADA_x000a_DETALLES: 0050370699968_x000a_PROCESO ASOCIADO:_x000a_SERVIDOR IC: CEN-GT-CIC-02_x000a_USUARIO DE IC: MARIAI.GODINEZ_x000a_FECHA Y HORA LOCALES: 29/06/2022 10:47:59"/>
    <s v="---"/>
    <x v="1"/>
    <x v="5"/>
    <x v="2"/>
    <x v="1"/>
    <x v="5"/>
  </r>
  <r>
    <s v="F4615139"/>
    <x v="0"/>
    <d v="2022-06-29T12:28:36"/>
    <x v="26"/>
    <s v="SE LLAMA A CLIENTE  HORACIO RODRIGUEZ-70699968 ### NO SE OBSERVAN ERRORES ENE L SERVICIO ###  GRAFICA A CERO ## CLIENTE NO CONTESTA ## ENVIA A BUZON ##_x000a__x000a_2001949308_x000a_COLA:_x000a_NOMBRE: A: 0050370699968_x000a_NÚMERO: 0050370699968_x000a_DURACIÓN: 0:00:02_x000a_ESTADO: MARCANDO_x000a_DETALLES: 0050370699968_x000a_PROCESO ASOCIADO:_x000a_SERVIDOR IC: CEN-GT-CIC-02_x000a_USUARIO DE IC: MARIAI.GODINEZ_x000a_FECHA Y HORA LOCALES: 29/06/2022 12:28:06_x000a__x000a_2001949135_x000a_COLA:_x000a_NOMBRE: A: 0050370699968_x000a_NÚMERO: 0050370699968_x000a_DURACIÓN: 0:00:34_x000a_ESTADO: DESCONECTADO [DESCONEXIÓN LOCAL]_x000a_DETALLES: 0050370699968_x000a_PROCESO ASOCIADO:_x000a_SERVIDOR IC: CEN-GT-CIC-02_x000a_USUARIO DE IC: MARIAI.GODINEZ_x000a_FECHA Y HORA LOCALES: 29/06/2022 12:28:11"/>
    <s v="---"/>
    <x v="1"/>
    <x v="5"/>
    <x v="2"/>
    <x v="1"/>
    <x v="11"/>
  </r>
  <r>
    <s v="F4615139"/>
    <x v="0"/>
    <d v="2022-06-29T15:20:34"/>
    <x v="4"/>
    <s v="SE LLAMA A CLIENTE HORACIO RODRIGUEZ 70699968 MENCIONA QUE YA NO VOLVIO A PRESENTAR NINGUN PROBLEMA_x000a_CLIENTE CONFIRMA EL FUNCIONAMIENTO_x000a_-ID 2001997436"/>
    <s v="---"/>
    <x v="1"/>
    <x v="5"/>
    <x v="2"/>
    <x v="1"/>
    <x v="7"/>
  </r>
  <r>
    <s v="F4615157"/>
    <x v="0"/>
    <d v="2022-06-24T09:21:23"/>
    <x v="69"/>
    <s v="**SE LLAMA A CLIENTE MIGUEL RAMIREZ AL 71406428  INDICA QUE ESTA INESTABLE QUE SE CONECTA Y SE DESCONECTA Y SIN ACCESO A INTERNET || SE NOTIFICA A GESTOR **_x000a_-ID 2001016730_x000a_**"/>
    <s v="---"/>
    <x v="1"/>
    <x v="5"/>
    <x v="18"/>
    <x v="3"/>
    <x v="4"/>
  </r>
  <r>
    <s v="F4615157"/>
    <x v="0"/>
    <d v="2022-06-24T09:43:43"/>
    <x v="4"/>
    <s v="SE LLAMA A CLIENTE MIGUEL RAMIREZ 71406428 RESPONDE ALEXIS MENCIONA QUE EL INCONVENIENTE PERSISTE_x000a_SE LE MENCIONA QUE A NIVEL DE CLARO EL SERVICIO SE ENCUENTRA OPERATIVO Y ESTABLE_x000a_CLIENTE SOLICITA SE PUEDA ENVIAR PRUEBAS POR CORREO BODEGA.COMCELL@GMAIL.COM_x000a_-ID 2001026568"/>
    <s v="---"/>
    <x v="1"/>
    <x v="5"/>
    <x v="18"/>
    <x v="3"/>
    <x v="4"/>
  </r>
  <r>
    <s v="F4615159"/>
    <x v="0"/>
    <d v="2022-06-24T08:36:05"/>
    <x v="23"/>
    <s v="SE LLAMA A CLIENTE SR. CARLOS FUNEZ 70655316 NO CONTESTO IVR ENVIA A BUZON, ID: 2001007780."/>
    <s v="---"/>
    <x v="1"/>
    <x v="5"/>
    <x v="18"/>
    <x v="3"/>
    <x v="0"/>
  </r>
  <r>
    <s v="F4615159"/>
    <x v="0"/>
    <d v="2022-06-24T08:37:07"/>
    <x v="23"/>
    <s v="SE LLAMA A CLIENTE SR. CARLOS FUNEZ 70001261 NO SE LOGRA COMUNICACION, ID. 2001008083."/>
    <s v="---"/>
    <x v="1"/>
    <x v="5"/>
    <x v="18"/>
    <x v="3"/>
    <x v="0"/>
  </r>
  <r>
    <s v="F4615159"/>
    <x v="0"/>
    <d v="2022-06-24T09:45:31"/>
    <x v="4"/>
    <s v="SE LLAMA A CLIENTE 76091345 PERO NO RESPONDE, SE INTENTARA LUEGO_x000a_-ID 2001030443"/>
    <s v="---"/>
    <x v="1"/>
    <x v="5"/>
    <x v="18"/>
    <x v="3"/>
    <x v="4"/>
  </r>
  <r>
    <s v="F4615159"/>
    <x v="0"/>
    <d v="2022-06-24T10:37:53"/>
    <x v="69"/>
    <s v="SE LLAMA A CLIENTE CARLOS FUNEZ AL 76091345 RESPONDE EL SEÑOR  CECILIO LOPEZ INDICA QUE NO ESTA EN SITIO QUE SE LE LLAME A LAS 14:00 HRS **_x000a_-ID 2001030443_x000a_**"/>
    <s v="---"/>
    <x v="1"/>
    <x v="5"/>
    <x v="18"/>
    <x v="3"/>
    <x v="5"/>
  </r>
  <r>
    <s v="F4615159"/>
    <x v="0"/>
    <d v="2022-06-24T14:35:22"/>
    <x v="4"/>
    <s v="SE LLAMA A CLIENTE CARLOS FUNEZ 76091345 MENCIONA QUE PERSISTE EL PROBLEMA_x000a_SE LE INDICA A CLIENTE QUE A NIVEL DE CLARO EL SERVICIO ESTA FUNCIONANDO CORRECTAMENTE_x000a_CLIENTE INSISTE Y SOLICITA VISITA TECNICA_x000a_-ID 2001121499_x000a__x000a_NOMBRE DEL CLIENTE: MINISTERIO DE DEFENSA CETAC_x0009__x0009__x0009__x0009__x000a__x0009__x000a_UBICACIÓN:DESTACAMENTO MILITAR #3 KILOTRO 195 CARRETERA A SAN MIGUEL, CONCHAGUA LA UNION_x000a__x0009__x000a_CONTACTO EN SITIO:ENCARGADO_x000a__x0009__x000a_HORARIO DE ATENCION:8:00 - 16:00 - SABADO TRABAJAN_x000a__x0009__x000a_GESTIÓN DE PERMISOS: UNICAMENTE IDENTIFICADOS"/>
    <s v="---"/>
    <x v="1"/>
    <x v="5"/>
    <x v="18"/>
    <x v="3"/>
    <x v="3"/>
  </r>
  <r>
    <s v="F4615174"/>
    <x v="0"/>
    <d v="2022-06-24T08:41:56"/>
    <x v="4"/>
    <s v="SE LLAMA A CLIENTE RITA ORTIZ 56946908 MENCIONA QUE EL INCONVENIENTE PERSISTE, SE DEJA EN CONFERENCIA CON GESTOR_x000a_-ID 2001007001"/>
    <s v="---"/>
    <x v="1"/>
    <x v="5"/>
    <x v="18"/>
    <x v="3"/>
    <x v="0"/>
  </r>
  <r>
    <s v="F4615188"/>
    <x v="0"/>
    <d v="2022-06-24T10:22:02"/>
    <x v="4"/>
    <s v="SE LLAMA A CLIENTE CRISTIAN MORAN 75890629 MENCIONA QUE PERSISTE EL INCONVENIENTE, SE NOTIFICARA PARA EL SEGUIMIENTO_x000a_-ID 2001040449"/>
    <s v="---"/>
    <x v="1"/>
    <x v="5"/>
    <x v="18"/>
    <x v="3"/>
    <x v="5"/>
  </r>
  <r>
    <s v="F4615191"/>
    <x v="0"/>
    <d v="2022-06-24T14:45:04"/>
    <x v="4"/>
    <s v="SE LLAMA A CLIENTE LUIS FERNANDO ASTEGUITA 56338357  QUIEN CONFIRMA EL FUNCIONAMIENTO DEL SERVICIO_x000a_-ID 2001129555"/>
    <s v="---"/>
    <x v="1"/>
    <x v="5"/>
    <x v="18"/>
    <x v="3"/>
    <x v="3"/>
  </r>
  <r>
    <s v="F4615192"/>
    <x v="0"/>
    <d v="2022-06-24T09:57:35"/>
    <x v="69"/>
    <s v="**SE LLAMA A CLIENTE NICOLAS  AL 55816403 INDICA QUE POR EL MOMENTO ESTA ESTABLE PERO SOLICITA QUE SE LE LLAME A LAS 16:00 HRS PARA CONFIRMAR YA QUE HA TENIDO INESTABILIDAD QUE CADA 15 MIN TENIA CAIDAS**_x000a_-ID 2001033501_x000a_**"/>
    <s v="---"/>
    <x v="1"/>
    <x v="5"/>
    <x v="18"/>
    <x v="3"/>
    <x v="4"/>
  </r>
  <r>
    <s v="F4615198"/>
    <x v="0"/>
    <d v="2022-06-24T09:35:53"/>
    <x v="23"/>
    <s v="SE LLAMA A CLIENTE SR. CARLOS SOSA 55172816 NO CONTESTO, SE NECESITA VALIDAR SI ESTE ATM CUENTA CON ENERGIA ELECTRICA.,"/>
    <s v="---"/>
    <x v="1"/>
    <x v="5"/>
    <x v="18"/>
    <x v="3"/>
    <x v="4"/>
  </r>
  <r>
    <s v="F4615199"/>
    <x v="0"/>
    <d v="2022-06-24T11:17:31"/>
    <x v="4"/>
    <s v="SE LLAMA A CLIENTE CARLOS MARTÍNEZ  58588670 MENCIONA QUE SI NECESITA LA VISITA PARA HOY ANTES DE LAS 15:00 HRS_x000a_CLIENTE MENCIONA QUE ESTARA EN PR PARA REALIZAR LAS PRUEBAS CON PERSONAL TECNICO_x000a_CONTACTO EN SITIO: JUAN CARLOS MARTÍNEZ  58588670_x000a_-ID 2001063269"/>
    <s v="---"/>
    <x v="1"/>
    <x v="5"/>
    <x v="18"/>
    <x v="3"/>
    <x v="1"/>
  </r>
  <r>
    <s v="F4615199"/>
    <x v="0"/>
    <d v="2022-06-24T11:25:46"/>
    <x v="65"/>
    <s v="###SE ENVIA CORREO AL CLIENTE COMUNICANDO LOS TECNICOS##_x000a__x000a_DE: VELDIN JANITZIO PALENCIA FLORES &lt;VELDIN.PALENCIA@CLARO.COM.GT&gt;_x000a_ENVIADO: VIERNES, 24 DE JUNIO DE 2022 11:25_x000a_PARA: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_x000a_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GABRIEL RODRÍGUEZ &lt;GRODRIGUEZ@HELADOSARITA.COM&gt;; EDUARDO LUIS PINEDA ZELEDA &lt;EDUARDO.PINEDA@CLARO.COM.GT&gt;; CLIENTESCORPORATIVOS &lt;CLIENTESCORPORATIVOS@CLARO.COM.GT&gt;; JUAN CARLOS AILON &lt;JCAILON@HELADOSARITA.COM&gt;; JUAN CARLOS MARTINEZ &lt;ADMRIDTIOFCGT@HELADOSARITA.COM&gt;_x000a_ASUNTO: RE: ENLACE CLARO - DISAR (SARITA)_x000a__x000a_MUY BUEN DÍA ESTIMADOS._x000a__x000a_SE MANDA EL LISTADO DE LOS POSIBLES TÉCNICOS QUE REALIZARAN LA VISITA PARA EL DÍA DE HOY 24/06/2022 A LAS 15:00 PM._x000a__x000a_LISTADO DE PERSONAL_x000a__x000a_MARLON ENRIQUE MUÑOZ ORELLANA          652515       1582 46500 1801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SALUDOS"/>
    <s v="---"/>
    <x v="1"/>
    <x v="5"/>
    <x v="18"/>
    <x v="3"/>
    <x v="1"/>
  </r>
  <r>
    <s v="F4615199"/>
    <x v="0"/>
    <d v="2022-06-24T11:53:54"/>
    <x v="65"/>
    <s v="###SE ENVIA CORREO AL CLIENTE INDICANDO LA VISITA SE REALIZARA A LAS 13 30  PARA PODER REALIZAR LAS PRUEBAS###_x000a__x000a_DE: VELDIN JANITZIO PALENCIA FLORES &lt;VELDIN.PALENCIA@CLARO.COM.GT&gt;_x000a_ENVIADO: VIERNES, 24 DE JUNIO DE 2022 11:53_x000a_PARA: GABRIEL RODRÍGUEZ &lt;GRODRIGUEZ@HELADOSARITA.COM&gt;;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_x000a_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EDUARDO LUIS PINEDA ZELEDA &lt;EDUARDO.PINEDA@CLARO.COM.GT&gt;; CLIENTESCORPORATIVOS &lt;CLIENTESCORPORATIVOS@CLARO.COM.GT&gt;; JUAN CARLOS AILON &lt;JCAILON@HELADOSARITA.COM&gt;; JUAN CARLOS MARTINEZ &lt;ADMRIDTIOFCGT@HELADOSARITA.COM&gt;_x000a_ASUNTO: RE: ENLACE CLARO - DISAR (SARITA)_x000a__x000a_ESTIMADOS._x000a__x000a_ENTONCES SE PROGRAMA VISITA A LAS 13:30 PM PARA PODER REALIZAR LAS PRUEBAS CORRESPONDIENTES._x000a__x000a_SALUDOS"/>
    <s v="---"/>
    <x v="1"/>
    <x v="5"/>
    <x v="18"/>
    <x v="3"/>
    <x v="1"/>
  </r>
  <r>
    <s v="F4615199"/>
    <x v="0"/>
    <d v="2022-06-24T19:58:47"/>
    <x v="74"/>
    <s v="SE ENVIA CORREO AL CLIENTE, SE ENVIAN DNS DE CLARO PARA VERIFICAR SI EL INCONVENIENTE PERSISTE SOBRE LA LATENCIA_x000a__x000a_DE: JUAN CARLOS LOPEZ SANCHEZ &lt;JUAN.LOPEZS@CLARO.COM.GT&gt;_x000a_ENVIADO: VIERNES, 24 DE JUNIO DE 2022 19:57_x000a_PARA: GABRIEL RODRÍGUEZ &lt;GRODRIGUEZ@HELADOSARITA.COM&gt;; VELDIN JANITZIO PALENCIA FLORES &lt;VELDIN.PALENCIA@CLARO.COM.GT&gt;;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_x000a_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EDUARDO LUIS PINEDA ZELEDA &lt;EDUARDO.PINEDA@CLARO.COM.GT&gt;; CLIENTESCORPORATIVOS &lt;CLIENTESCORPORATIVOS@CLARO.COM.GT&gt;; JUAN CARLOS AILON &lt;JCAILON@HELADOSARITA.COM&gt;; JUAN CARLOS MARTINEZ &lt;ADMRIDTIOFCGT@HELADOSARITA.COM&gt;_x000a_ASUNTO: RE: ENLACE CLARO - DISAR (SARITA)_x000a__x000a_BUENA NOCHE_x000a__x000a_ESTIMADOS CLIENTE  REALIZANDO LAS PRUEBAS CORRESPONDIENTES SE VERIFICO A NIVEL DE CLARO QUE NO SE CUENTAN CON TIEMPOS ALTOS, SOLICITAMOS DE SU APOYO EN VALIDAR LOS DNS  QUE TIENEN COLOCADOS EN LOS HOST, ADJUNTO LOS DNS DE CLARO_x000a__x000a_DNS DE CLARO_x000a__x000a_190.184.56.72_x000a_186.151.242.124_x000a_216.230.147.90_x000a_216.230.139.9_x000a_216.230.139.8_x000a__x000a__x000a_QUEDAMOS ATENTOS A SUS COMENTARIOS_x000a_SALUDOS CORDIALES"/>
    <s v="---"/>
    <x v="1"/>
    <x v="5"/>
    <x v="18"/>
    <x v="3"/>
    <x v="15"/>
  </r>
  <r>
    <s v="F4615199"/>
    <x v="0"/>
    <d v="2022-06-25T08:37:13"/>
    <x v="74"/>
    <s v="SE LLAMA A CAROLINA EJECTUVIA DE CUENTAN DE CLIENTE , SE SOLICITA ID DE LOS SERVICIO CONTRATADOS POR EL CLIENTE, SE ESTA VALIDANDO_x000a__x000a_[8:36] JUAN CARLOS LOPEZ SANCHEZ_x000a_2001208468_x000a_COLA:_x000a_NOMBRE: A: 58263283_x000a_NÚMERO: 58263283_x000a_DURACIÓN: 0:11:14_x000a_ESTADO: CONECTADA_x000a_DETALLES: 58263283_x000a_PROCESO ASOCIADO:_x000a_SERVIDOR IC: CEN-GT-CIC-02_x000a_USUARIO DE IC: JUAN.LOPEZS_x000a_FECHA Y HORA LOCALES: 25/06/2022 08:36:07"/>
    <s v="---"/>
    <x v="1"/>
    <x v="5"/>
    <x v="19"/>
    <x v="5"/>
    <x v="0"/>
  </r>
  <r>
    <s v="F4615199"/>
    <x v="0"/>
    <d v="2022-06-25T08:55:13"/>
    <x v="74"/>
    <s v="SE VALIDA LA DIRECCION DE CLIENTE   30 AVENIDA 9-90 ZONA 12 PAMPLONA"/>
    <s v="---"/>
    <x v="1"/>
    <x v="5"/>
    <x v="19"/>
    <x v="5"/>
    <x v="0"/>
  </r>
  <r>
    <s v="F4615199"/>
    <x v="0"/>
    <d v="2022-06-25T10:57:45"/>
    <x v="74"/>
    <s v="SE LLAMA A CLIENTE JUAN CARLOS MARTINEZ COMENTA SE LE COMENTA QUE NECESITAMOS DEJARLO SIN SERVICIO UNOS MOMENTOS PARA REALIZAR PRUEBAS EN EL NODO, PERO COMENTA QUE EL DIA DE HOY NO ES POSIBLE, YA QUE ESTAN EL PRODUCCCION, SOLICITA QUE SE PUEDA ENVIAR CORREO Y REALIZAR PRUEBAS EL DIA DE MAÑANA POR LA MAÑANA_x000a__x000a_2001240795_x000a_COLA:_x000a_NOMBRE: A: 58588670_x000a_NÚMERO: 58588670_x000a_DURACIÓN: 0:02:17_x000a_ESTADO: CONECTADA_x000a_DETALLES: 58588670_x000a_PROCESO ASOCIADO:_x000a_SERVIDOR IC: CEN-GT-CIC-02_x000a_USUARIO DE IC: JUAN.LOPEZS_x000a_FECHA Y HORA LOCALES: 25/06/2022 10:52:16"/>
    <s v="---"/>
    <x v="1"/>
    <x v="5"/>
    <x v="19"/>
    <x v="5"/>
    <x v="5"/>
  </r>
  <r>
    <s v="F4615199"/>
    <x v="0"/>
    <d v="2022-06-25T11:17:57"/>
    <x v="74"/>
    <s v="SE ENVIA CORREO AL CLIENTE, ES NECESARIO REALIZAR PRUEBAS EN EL NODO POR LO QUE SE SOLICITO A CLIENTE BOTAR EL SERVICIO POR 2 HORAS APROXIMADAMENTE_x000a__x000a_DE: JUAN CARLOS LOPEZ SANCHEZ &lt;JUAN.LOPEZS@CLARO.COM.GT&gt;_x000a_ENVIADO: SÁBADO, 25 DE JUNIO DE 2022 11:16_x000a_PARA: CLIENTESCORPORATIVOS &lt;CLIENTESCORPORATIVOS@CLARO.COM.GT&gt;; GABRIEL RODRÍGUEZ &lt;GRODRIGUEZ@HELADOSARITA.COM&gt;; VELDIN JANITZIO PALENCIA FLORES &lt;VELDIN.PALENCIA@CLARO.COM.GT&gt;;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_x000a_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EDUARDO LUIS PINEDA ZELEDA &lt;EDUARDO.PINEDA@CLARO.COM.GT&gt;; JUAN CARLOS AILON &lt;JCAILON@HELADOSARITA.COM&gt;; JUAN CARLOS MARTINEZ &lt;ADMRIDTIOFCGT@HELADOSARITA.COM&gt;_x000a_ASUNTO: RE: ENLACE CLARO - DISAR (SARITA)_x000a__x000a_BUEN DÍA_x000a__x000a_ESTIMADO CLIENTE DANDO SEGUIMIENTO AL INCIDENTE REPORTADO Y DE ACUERDO A LO CONVERSADO VÍA TELEFÓNICA CON JUAN CARLOS MARTÍNEZ , LE COMENTAMOS QUE SE ESTARÁN REALIZANDO PRUEBAS EN LOS EQUIPOS DE CLARO, POR LO QUE EL DÍA DE MAÑANA POR LA MAÑANA SE LES ESTARÁ CORTANDO EL SERVICIO, POR UN LAPSO DE DOS HORAS DE 9:00 AM YA 11:00 AM, SOLICITAMOS DE SU APOYO EN CONFIRMAR SI ES POSIBLE ESTE HORARIO O BRINDAR UN HORARIO EN DONDE NO PUEDA AFECTAR SU PRODUCCIÓN._x000a__x000a__x000a_QUEDAMOS ATENTOS A SU CONFIRMACIÓN_x000a_SALUDOS CORDIALES."/>
    <s v="---"/>
    <x v="1"/>
    <x v="5"/>
    <x v="19"/>
    <x v="5"/>
    <x v="1"/>
  </r>
  <r>
    <s v="F4615208"/>
    <x v="0"/>
    <d v="2022-06-24T10:01:34"/>
    <x v="4"/>
    <s v="SE LLAMA A CLIENTE YURI ANABEL PLEITEZ 95614721 PARA SOLICITAR DATOS DE VISITA_x000a_-ID 2001035163_x000a__x000a_NOMBRE DEL CLIENTE: REGISTRO NACIONAL DE LAS PERSONAS -_x000a__x0009__x000a_UBICACIÓN:1 CUADRA ABAJO DEL CENTRO DE SALUD TRAS CERROS NUEVA FRONTERA SANTA BARBARA_x000a__x0009__x000a_CONTACTO EN SITIO: ANABEL PLEITEZ 95614721_x000a__x0009__x000a_HORARIO DE ATENCION:8:00 - 16:00_x000a__x0009__x000a_GESTIÓN DE PERMISOS: UNICAMENTE LLEGAR IDENTIFICADOS"/>
    <s v="---"/>
    <x v="1"/>
    <x v="5"/>
    <x v="18"/>
    <x v="3"/>
    <x v="5"/>
  </r>
  <r>
    <s v="F4615210"/>
    <x v="1"/>
    <d v="2022-06-24T19:50:49"/>
    <x v="7"/>
    <s v="A NIVEL DE CLARO ENLACE OK, SE DEBE VALIDAR SERVICIO HASTA EL DÍA LUNES A LAS 08:00AM A SOLICITUD DE CLIENTE."/>
    <s v="---"/>
    <x v="1"/>
    <x v="5"/>
    <x v="18"/>
    <x v="3"/>
    <x v="15"/>
  </r>
  <r>
    <s v="F4615229"/>
    <x v="0"/>
    <d v="2022-06-24T16:08:49"/>
    <x v="4"/>
    <s v="SE LLAMA A CLIENTE  30727797 RESONDE MARLON NAVAS  MENCIONA QUE YA TODO ESTA FUNCIONANDO CORRECTAMENTE_x000a_-ID 2001155968"/>
    <s v="---"/>
    <x v="1"/>
    <x v="5"/>
    <x v="18"/>
    <x v="3"/>
    <x v="12"/>
  </r>
  <r>
    <s v="F4615232"/>
    <x v="0"/>
    <d v="2022-06-24T12:45:12"/>
    <x v="4"/>
    <s v="SE LLAMA A CLIENTE 30246026 PARA BRINDAR RETROALIMENTACION_x000a_-ID 2001093615"/>
    <s v="---"/>
    <x v="1"/>
    <x v="5"/>
    <x v="18"/>
    <x v="3"/>
    <x v="11"/>
  </r>
  <r>
    <s v="F4615239"/>
    <x v="0"/>
    <d v="2022-06-24T12:52:44"/>
    <x v="4"/>
    <s v="SE LLAMA A CLIENTE CLARA DEL CARMEN 75811478 MENCIONA QUE NO SE ENCUENTRA EN PR POR LO QUE BRINDA CONTACTO DE PR ALEXANDER - 73542623_x000a_-ID 2001096491"/>
    <s v="---"/>
    <x v="1"/>
    <x v="5"/>
    <x v="18"/>
    <x v="3"/>
    <x v="11"/>
  </r>
  <r>
    <s v="F4615239"/>
    <x v="0"/>
    <d v="2022-06-24T12:53:52"/>
    <x v="4"/>
    <s v="SE LLAMA A CLIENTE  ALEXANDER - 73542623 PERO NO RESPONDE, SE INTENTARA LUEGO_x000a_-ID 2001096970"/>
    <s v="---"/>
    <x v="1"/>
    <x v="5"/>
    <x v="18"/>
    <x v="3"/>
    <x v="11"/>
  </r>
  <r>
    <s v="F4615239"/>
    <x v="0"/>
    <d v="2022-06-24T14:27:22"/>
    <x v="69"/>
    <s v="**SE LLAMA A CLIENTE  ALEXANDER - 73542623 INDICA QUE AUN TIENE PROBLEMAS DE SEÑAL O PROBLEMA QUE SE SATURA CUANDO HAY MUCHO MOVIMIENTO CON EL PROGRAMA QUE MANEJAN PARA SUS ORDENES || SE NOTIFICA A GESTOR YA QUE CL SOLICITA UNA VISITA PARA QUE SE LE DE UNA ASESORIA DE QUE PUEDEN HACER EN ESE CASO **_x000a_-ID 2001122002_x000a_**"/>
    <s v="---"/>
    <x v="1"/>
    <x v="5"/>
    <x v="18"/>
    <x v="3"/>
    <x v="3"/>
  </r>
  <r>
    <s v="F4615240"/>
    <x v="0"/>
    <d v="2022-06-24T14:25:53"/>
    <x v="29"/>
    <s v="SE LLAMO LA NUMERO DEL GDN Y LA LLAMADA COMPLETA._x000a_INGRESA EL IVR._x000a_2001123331_x000a_COLA:_x000a_NOMBRE: A: 24100300_x000a_NÚMERO: 24100300_x000a_DURACIÓN: 0:00:14_x000a_ESTADO: CONECTADA_x000a_DETALLES: 24100300_x000a_PROCESO ASOCIADO:_x000a_SERVIDOR IC: CEN-GT-CIC-02_x000a_USUARIO DE IC: JOSE.SOTO_x000a_FECHA Y HORA LOCALES: 24/06/2022 14:24:24"/>
    <s v="---"/>
    <x v="1"/>
    <x v="5"/>
    <x v="18"/>
    <x v="3"/>
    <x v="3"/>
  </r>
  <r>
    <s v="F4615240"/>
    <x v="0"/>
    <d v="2022-06-24T14:27:27"/>
    <x v="29"/>
    <s v="SE LLAMO AL CLIENTE ERVIN HERNANDEZ QUIEN INDICA QUE HASTA EL MOMENTO NO HA TENIDO INCONVENIENTES SOLICITA QUE SE LE LLAME A LAS 16:00HRS PARA VALIDAR._x000a_2001123974_x000a_COLA:_x000a_NOMBRE: A: 54230017_x000a_NÚMERO: 54230017_x000a_DURACIÓN: 0:00:23_x000a_ESTADO: CONECTADA_x000a_DETALLES: 54230017_x000a_PROCESO ASOCIADO:_x000a_SERVIDOR IC: CEN-GT-CIC-02_x000a_USUARIO DE IC: JOSE.SOTO_x000a_FECHA Y HORA LOCALES: 24/06/2022 14:26:08"/>
    <s v="---"/>
    <x v="1"/>
    <x v="5"/>
    <x v="18"/>
    <x v="3"/>
    <x v="3"/>
  </r>
  <r>
    <s v="F4615240"/>
    <x v="0"/>
    <d v="2022-06-24T16:55:38"/>
    <x v="4"/>
    <s v="SE LLAMA A CLIENTE ERVIN HERNANDEZ 54230017 MENCIONA QUE YA TODO ESTA FUNCIONANDO CORRECTAMENTE_x000a_-ID 2001169153"/>
    <s v="---"/>
    <x v="1"/>
    <x v="5"/>
    <x v="18"/>
    <x v="3"/>
    <x v="12"/>
  </r>
  <r>
    <s v="F4615248"/>
    <x v="0"/>
    <d v="2022-06-24T12:58:53"/>
    <x v="4"/>
    <s v="SE LLAMA A CLIENTE WALTER REYES 45787911 MENCIONA QUE YA TODO ESTA FUNCIONANDO CORRECTAMENTE_x000a_-ID 2001098052"/>
    <s v="---"/>
    <x v="1"/>
    <x v="5"/>
    <x v="18"/>
    <x v="3"/>
    <x v="11"/>
  </r>
  <r>
    <s v="F4615249"/>
    <x v="0"/>
    <d v="2022-06-24T13:00:36"/>
    <x v="4"/>
    <s v="SE LLAMA A CLIENTE WALTER REYES 45787911 MENCIONA QUE VALIDARAN A NIVEL INTERNO POR LO QUE SOLICITA LLAMADA PARA LAS 14:30_x000a_-ID 2001098052"/>
    <s v="---"/>
    <x v="1"/>
    <x v="5"/>
    <x v="18"/>
    <x v="3"/>
    <x v="6"/>
  </r>
  <r>
    <s v="F4615251"/>
    <x v="0"/>
    <d v="2022-06-24T13:00:27"/>
    <x v="4"/>
    <s v="SE LLAMA A CLIENTE WALTER REYES 45787911 MENCIONA QUE VALIDARAN A NIVEL INTERNO POR LO QUE SOLICITA LLAMADA PARA LAS 14:30_x000a_-ID 2001098052"/>
    <s v="---"/>
    <x v="1"/>
    <x v="5"/>
    <x v="18"/>
    <x v="3"/>
    <x v="6"/>
  </r>
  <r>
    <s v="F4615251"/>
    <x v="0"/>
    <d v="2022-06-24T14:48:54"/>
    <x v="4"/>
    <s v="SE LLAMA A CLIENTE WALTER REYES 45787911 NO RESPONDE, SE INTENTARA LUEGO_x000a_-ID 2001130847"/>
    <s v="---"/>
    <x v="1"/>
    <x v="5"/>
    <x v="18"/>
    <x v="3"/>
    <x v="3"/>
  </r>
  <r>
    <s v="F4615251"/>
    <x v="0"/>
    <d v="2022-06-24T15:41:13"/>
    <x v="69"/>
    <s v="SE LLAMA A CLIENTE WALTER REYES 45787911 INDICA QUE ESTA EN UNA REUNION QUE SE LE LLAME A LAS 16:10 NUEVAMENTE **_x000a_-ID 2001147260_x000a_**"/>
    <s v="---"/>
    <x v="1"/>
    <x v="5"/>
    <x v="18"/>
    <x v="3"/>
    <x v="7"/>
  </r>
  <r>
    <s v="F4615252"/>
    <x v="0"/>
    <d v="2022-06-24T22:57:38"/>
    <x v="37"/>
    <s v="SE CONTACTA A CLIENTE PARA VALIDAR PERO NO SE OBTIENE RESPUESTA_x000a__x000a_2001199251_x000a_COLA:_x000a_NÚMERO: 47622581_x000a_DURACIÓN: 0:00:06_x000a_NOMBRE: A: 47622581_x000a_ESTADO: CONECTADA_x000a_DETALLES: 47622581_x000a_PROCESO ASOCIADO:_x000a_SERVIDOR IC: CEN-GT-CIC-02_x000a_USUARIO DE IC: ELVYNLOPEZ_x000a_FECHA Y HORA LOCALES: 24/06/2022 22:57:32"/>
    <s v="---"/>
    <x v="1"/>
    <x v="5"/>
    <x v="18"/>
    <x v="3"/>
    <x v="14"/>
  </r>
  <r>
    <s v="F4615266"/>
    <x v="0"/>
    <d v="2022-06-24T10:19:08"/>
    <x v="69"/>
    <s v="SE LLAMA A CL PR ALEXIS HENRIQUEZ AL 71231953 INDICA QUE CONTINUA CON 8 MEGAS DE VELOCIDAD || SE LE SOLICITA UN MOMENTO PERO CL CORTA LLAMADA || NOTIFICA A GESTOR PARA EL SEGUIMIENTO**_x000a_-ID 2001041739_x000a_**"/>
    <s v="---"/>
    <x v="1"/>
    <x v="5"/>
    <x v="18"/>
    <x v="3"/>
    <x v="5"/>
  </r>
  <r>
    <s v="F4615277"/>
    <x v="0"/>
    <d v="2022-06-24T13:57:03"/>
    <x v="69"/>
    <s v="**SE LLAMA A CLIENTE  JASON PENNANT AL 56162043 NO RESPONDE ENVIA A BUZON || SE INTENTARA LUEGO**_x000a_-ID 2001114399 - 2001114764_x000a_**"/>
    <s v="---"/>
    <x v="1"/>
    <x v="5"/>
    <x v="18"/>
    <x v="3"/>
    <x v="6"/>
  </r>
  <r>
    <s v="F4615277"/>
    <x v="0"/>
    <d v="2022-06-24T15:30:59"/>
    <x v="59"/>
    <s v="CLIENTE JASON PENNANT 56162043 REALIZA PRUEBAS Y VALIDA EL E1 ACTIVO, AUTORIZA EL CIERRE DEL CASO. LLAMADA DESDE VIVO"/>
    <s v="---"/>
    <x v="1"/>
    <x v="5"/>
    <x v="18"/>
    <x v="3"/>
    <x v="7"/>
  </r>
  <r>
    <s v="F4615278"/>
    <x v="0"/>
    <d v="2022-06-25T03:37:28"/>
    <x v="37"/>
    <s v="SE ENVIA CORREO A CLIENTE A VALIDAR, A LA ESPERA DE RESPUESTA_x000a__x000a_ELVYN ARIEL LOPEZ RECINOS_x000a_BUEN DÍA ESTIMADO CLIENTE;_x000a__x000a_SE PROCEDIÓ A CERRAR EL PUERTO 443, SU APOYO CON LAS VALIDACIONES._x000a__x000a_SALUDOS"/>
    <s v="---"/>
    <x v="1"/>
    <x v="5"/>
    <x v="19"/>
    <x v="5"/>
    <x v="23"/>
  </r>
  <r>
    <s v="F4615289"/>
    <x v="0"/>
    <d v="2022-06-24T10:50:08"/>
    <x v="4"/>
    <s v="SE LLAMA A CLIENTE LONDY MORATAYA 58269408 MENCIONA QUE PERSISTE EL INCONVENIENTE, SE DEJA EN CONFERENCIA CON GESTOR_x000a_-ID 2001050500"/>
    <s v="---"/>
    <x v="1"/>
    <x v="5"/>
    <x v="18"/>
    <x v="3"/>
    <x v="5"/>
  </r>
  <r>
    <s v="F4615300"/>
    <x v="0"/>
    <d v="2022-06-24T11:06:29"/>
    <x v="4"/>
    <s v="SE LLAMA A CLIENTE OSCAR ESTRADA 47190166  MENCIONA QUE NO LLEGA AL ANCHO DE BANDA CONTRATADO_x000a_CLIENTE CONFIRMA QUE DIAGNOSTICARON QUE SE SE TIENE QUE MIGRAR EL SERVICIO POR LO QUE INDICA QUE EL SEGUIMIENTO YA LO ESTA DANDO CON SU EJECUTIVA_x000a_CLIENTE SOLICITA YA NO SE LE ESTEN LLAMANDO_x000a_-ID 2001057712"/>
    <s v="---"/>
    <x v="1"/>
    <x v="5"/>
    <x v="18"/>
    <x v="3"/>
    <x v="1"/>
  </r>
  <r>
    <s v="F4615312"/>
    <x v="0"/>
    <d v="2022-06-24T11:36:21"/>
    <x v="4"/>
    <s v="SE LLAMA A CLIENTE EMILIO COC 41076686 MENCIONA QUE NO ESTABA ENTERADO DE ESE CAMBIO, SE CONSULTA CON RONALD Y MENCIONA QUE EL CAMBIO DE RUTA YA ESTABA AUTORIZADO POR EL CLIENTE_x000a_SE LE MENCIONA A CLIENTE DE DICHA VISITA Y INSISTE EN QUE NO TENIAN INFORMACION_x000a_-ID 2001066197"/>
    <s v="---"/>
    <x v="1"/>
    <x v="5"/>
    <x v="18"/>
    <x v="3"/>
    <x v="1"/>
  </r>
  <r>
    <s v="F4615318"/>
    <x v="0"/>
    <d v="2022-06-24T10:58:44"/>
    <x v="69"/>
    <s v="**SE LLAMA A CLIENTE  ENCARGADO 4647-5686 NO RESPONDE || SE INTENTARA LUEGO **_x000a_-ID 2001057664_x000a_**"/>
    <s v="---"/>
    <x v="1"/>
    <x v="5"/>
    <x v="18"/>
    <x v="3"/>
    <x v="5"/>
  </r>
  <r>
    <s v="F4615318"/>
    <x v="0"/>
    <d v="2022-06-24T11:00:43"/>
    <x v="69"/>
    <s v="**SE LLAMA A CLIENTE WALTER ANIBAL REYES AL 45787911  SOLICITA QUE SE LE LLAME EN 15 MIN **_x000a_-ID 2001058072_x000a_**"/>
    <s v="---"/>
    <x v="1"/>
    <x v="5"/>
    <x v="18"/>
    <x v="3"/>
    <x v="1"/>
  </r>
  <r>
    <s v="F4615318"/>
    <x v="1"/>
    <d v="2022-06-24T13:01:50"/>
    <x v="103"/>
    <s v="*/*/*/SE CAMBIA DE ESTADO Y SE NOTIFICA A GESTOR */*/*_x000a_COMENTARIO ANTERIOR:_x000a_-* -*- CL WLATER REYES 45787911  SOLICITA QUE SE VALIDE NUEVAMENTE SERVICIO POR QUE EL ESTAN OBSERVANDO DEMASIADO BAJO EL CONSUMO  (120KBPS ) -*-"/>
    <s v="---"/>
    <x v="1"/>
    <x v="5"/>
    <x v="18"/>
    <x v="3"/>
    <x v="6"/>
  </r>
  <r>
    <s v="F4615318"/>
    <x v="0"/>
    <d v="2022-06-24T13:17:23"/>
    <x v="69"/>
    <s v="**SE LLAMA A CLIENTE WALTER ANIBAL REYES AL 45787911 NO RESPONDE || ENVIA A BUZON_x000a_SE INTENTARA LUEGO**_x000a_-ID 2001103796_x000a_**"/>
    <s v="---"/>
    <x v="1"/>
    <x v="5"/>
    <x v="18"/>
    <x v="3"/>
    <x v="6"/>
  </r>
  <r>
    <s v="F4615324"/>
    <x v="1"/>
    <d v="2022-06-24T11:49:00"/>
    <x v="103"/>
    <s v="*/*/*/SE INFORMA A GESTOR QUE ESOS DATOS YA FUERON SOLICITADOS AYER AL CLIENTE Y ENVÍO LOS SIGUIENTES:_x000a__x000a_DIRECCIÓN: 2ª AVENIDA 7-35 ZONA 1 SANTA CRUZ DEL QUICHÉ._x000a_TELÉFONO: 77554577; 4647-5686._x000a_ATENCIÓN: DE 7:00AM A 10:30PM_x000a_REGISTRO FOTOGRÁFICO DEL EQUIPO: NO ES POSIBLE BRINDARLO YA QUE EN ESE PDV ES MUY CONCURRIDO"/>
    <s v="---"/>
    <x v="1"/>
    <x v="5"/>
    <x v="18"/>
    <x v="3"/>
    <x v="1"/>
  </r>
  <r>
    <s v="F4615324"/>
    <x v="1"/>
    <d v="2022-06-25T15:49:42"/>
    <x v="7"/>
    <s v="SE REENVÍA CORREO A CLIENTE INDICÁNDOLE QUE NO HUBO INTERVENCIÓN TÉCNICA DEL LADO DE PROVEEDOR DE UM, SE LE PIDE CIERRE DEL TICKET._x000a_ASUNTO: RE: FALLA ENLACE MPLS C646 ID 625900035T"/>
    <s v="---"/>
    <x v="1"/>
    <x v="5"/>
    <x v="19"/>
    <x v="5"/>
    <x v="7"/>
  </r>
  <r>
    <s v="F4615326"/>
    <x v="0"/>
    <d v="2022-06-28T10:38:21"/>
    <x v="4"/>
    <s v="SE LLAMA A CLIENTE RONALD MARROQUIN 61037799 MENCIONA QUE NO HA LOGRADO CONTACTO CON PR PERO MENCIONA QUE EL VIERNES PASADO REALIZARON  LAS PRUEBAS DE PRIMER NIVEL (REINICIO OK, ENERGIA OK) SE SOLICITA DATOS  DE VISITA_x000a_-ID 2001692096_x000a__x000a_NOMBRE DEL CLIENTE: PAGADURIA AUXILIAR FAES DGSVA_x000a__x0009__x000a_UBICACIÓN:LOTIFICACION PALMERA CALLE A ATARRAYA PUERTO EL TRIUNFO SENDEPECA USULUTAN_x000a__x0009__x000a_CONTACTO EN SITIO: CLIENTE ESTARA CONFIRMANDO POR CORREO_x000a__x0009__x000a_HORARIO DE ATENCION: CLIENTE ESTARA CONFIRMANDO EL HORARIO_x000a__x0009__x000a_GESTIÓN DE PERMISOS:DATOS DE PERSONAL TECNICO  RONALD.MARROQUIN@MAG.GOB.SV"/>
    <s v="---"/>
    <x v="1"/>
    <x v="5"/>
    <x v="1"/>
    <x v="0"/>
    <x v="5"/>
  </r>
  <r>
    <s v="F4615334"/>
    <x v="0"/>
    <d v="2022-06-24T11:44:36"/>
    <x v="69"/>
    <s v="**SE LLAMA A CLIENTE CARLOS RIOS AL 22746525 INDICA QUE AUN  PERSISTE EL INCONVENIENTE || SE CONTACTA A GESTOR Y SE DEJA EN LINEA CON CLIENTE_x000a_-ID 2001071265_x000a_**"/>
    <s v="---"/>
    <x v="1"/>
    <x v="5"/>
    <x v="18"/>
    <x v="3"/>
    <x v="1"/>
  </r>
  <r>
    <s v="F4615351"/>
    <x v="0"/>
    <d v="2022-06-24T15:38:55"/>
    <x v="69"/>
    <s v="**SE LLAMA A CLIENTE BYRON GOMEZ AL 77401515 INDICA QUE NO RECIBIO CORREO SE CONFIRMA EL CORREO Y ESTA MAL ESCRITO CORREO CORRECTO ES BGOMEZ@LAUNION.COM.GT SE REENVIA CORREO NUEVAMENTE Y CONFIRMA TAMBIEN BRINDA EL CORREO SOPORTE@LAUNION.COM.GT E IDICA QUE POR AHI NOS RESPONDERA CUANDO SE PROGRAMARA LA VISITA**_x000a_-ID 2001143998_x000a_**"/>
    <s v="---"/>
    <x v="1"/>
    <x v="5"/>
    <x v="18"/>
    <x v="3"/>
    <x v="7"/>
  </r>
  <r>
    <s v="F4615351"/>
    <x v="0"/>
    <d v="2022-06-24T19:40:42"/>
    <x v="74"/>
    <s v="SE LLAMA A CLIENTE MARDOQUEO PERO NO SE TIENE RESPUESTA, SERVICIO OPERATIVO A NIVEL WAN_x000a__x000a_2001192405_x000a_COLA:_x000a_NOMBRE: A: 53520130_x000a_NÚMERO: 55280199_x000a_DURACIÓN: 0:00:43_x000a_ESTADO: CONECTADA_x000a_DETALLES: 55280199_x000a_PROCESO ASOCIADO:_x000a_SERVIDOR IC: CEN-GT-CIC-02_x000a_USUARIO DE IC: JUAN.LOPEZS_x000a_FECHA Y HORA LOCALES: 24/06/2022 19:39:59"/>
    <s v="---"/>
    <x v="1"/>
    <x v="5"/>
    <x v="18"/>
    <x v="3"/>
    <x v="15"/>
  </r>
  <r>
    <s v="F4615352"/>
    <x v="0"/>
    <d v="2022-06-24T12:00:08"/>
    <x v="69"/>
    <s v="**SE LLAMA A NUMERO DE OFICINA 22103911  NO RESPONDE || SE INTENTARA LUEGO**_x000a_ID 2001079440_x000a_**"/>
    <s v="---"/>
    <x v="1"/>
    <x v="5"/>
    <x v="18"/>
    <x v="3"/>
    <x v="11"/>
  </r>
  <r>
    <s v="F4615352"/>
    <x v="0"/>
    <d v="2022-06-24T14:00:43"/>
    <x v="69"/>
    <s v="**SE LLAMA A CLIENTE OSCAR GODOY AL 49392916 SE BRINDA RETROALIMENTACION A CLIENTE **_x000a_-ID 2001116190_x000a_**"/>
    <s v="---"/>
    <x v="1"/>
    <x v="5"/>
    <x v="18"/>
    <x v="3"/>
    <x v="3"/>
  </r>
  <r>
    <s v="F4615352"/>
    <x v="0"/>
    <d v="2022-06-24T17:23:07"/>
    <x v="74"/>
    <s v="SE VALIDA SERVICIO PRINCIPAL OPERATIVO, SE VALIDA CON CLIENTE OSCAR GODOY CONFIRMA SERVICIO_x000a__x000a_&lt;GNCYGTLON2D1D01A02EIM3&gt;PING -C 1000 -S 1500 -M 30 -B -VPN-INSTANCE INTERNET_GT_METRO 10.78.109.124_x000a_  PING 10.78.109.124: 1500  DATA BYTES, PRESS CTRL_C TO BREAK_x000a_    !!!!!!!!!!!!!!!!!!!!!!!!!!!!!!!!!!!!!!!!!!!!!!!!!!!!!!!!!!!!!!!!!!!!!!!!!!!!!!!!!!!!!!!!!!!!!!!!!!!!!!!!!!!!!!!!!!!!!!!!!!!!!!!!!!!!!!!!!!!!!!!!!!!!!!!!!!!!!!!!!!!!!!!!!!!!!!!!!!!!!!!!!!!!!!!!!!!!!!!!!!!!!!!!!!!!!!!!!!!!!!!!!!!!!!!!!!!!!!!!!!!!!!!!!!!!!!!!!!!!!!!!!!!!!!!!!!!!!!!!!!!!!!!!!!!!!!!!!!!!!!!!!!!!!!!!!!!!!!!!!!!!!!!!!!!!!!!!!!!!!!!!!!!!!!!!!!!!!!!!!!!!!!!!!!!!!!!!!!!!!!!!!!!!!!!!!!!!!!!!!!!!!!!!!!!!!!!!!!!!!!!!!!!!!!!!!!!!!!!!!!!!!!!!!!!!!!!!!!!!!!!!!!!!!!!!!!!!!!!!!!!!!!!!!!!!!!!!!!!!!!!!!!!!!!!!!!!!!!!!!!!!!!!!!!!!!!!!!!!!!!!!!!!!!!!!!!!!!!!!!!!!!!!!!!!!!!!!!!!!!!!!!!!!!!!!!!!!!!!!!!!!!!!!!!!!!!!!!!!!!!!!!!!!!!!!!!!!!!!!!!!!!!!!!!!!!!!!!!!!!!!!!!!!!!!!!!!!!!!!!!!!!!!!!!!!!!!!!!!!!!!!!!!!!!!!!!!!!!!!!!!!!!!!!!!!!!!!!!!!!!!!!!!!!!!!!!!!!!!!!!!!!!!!!!!!!!!!!!!!!!!!!!!!!!!!!!!!!!!!!!!!!!!!!!!!!!!!!!!!!!!!!!!!!!!!!!!!!!!!!!!!!!!!!!!!!!!!!!!!!!!!!!!!!!!!!!!!!!!!!!!!!!!!!!!!!!!!!!!!!!!!!!!!!!!!!!!!!!!!!!!!!!!!!!!!!!!!!!!!!!!!!!!!!!!!!!!!!!!!!!!!!!!!!!!!!!!!!!!!!!!!!!!!!!!!!!!!!!!!_x000a__x000a_  --- 10.78.109.124 PING STATISTICS ---_x000a_    1000 PACKET(S) TRANSMITTED_x000a_    1000 PACKET(S) RECEIVED_x000a_    0.00% PACKET LOSS_x000a_    ROUND-TRIP MIN/AVG/MAX = 2/2/21 MS"/>
    <s v="---"/>
    <x v="1"/>
    <x v="5"/>
    <x v="18"/>
    <x v="3"/>
    <x v="9"/>
  </r>
  <r>
    <s v="F4615387"/>
    <x v="0"/>
    <d v="2022-06-24T10:59:37"/>
    <x v="26"/>
    <s v="SE LLAMA ACLIENTE LISETH MONTALVA-70498064   MANDA A BUZON 2 VECES ##_x000a__x000a_2001057785_x000a_COLA:_x000a_NOMBRE: A: 0050370498064_x000a_NÚMERO: 0050370498064_x000a_DURACIÓN: 0:00:35_x000a_ESTADO: DESCONECTADO [DESCONEXIÓN LOCAL]_x000a_DETALLES: 0050370498064_x000a_PROCESO ASOCIADO:_x000a_SERVIDOR IC: CEN-GT-CIC-02_x000a_USUARIO DE IC: MARIAI.GODINEZ_x000a_FECHA Y HORA LOCALES: 24/06/2022 10:59:26_x000a__x000a_2001058005_x000a_COLA:_x000a_NOMBRE: A: 0050370498064_x000a_NÚMERO: 0050370498064_x000a_DURACIÓN: 0:00:10_x000a_ESTADO: DESCONECTADO [DESCONEXIÓN LOCAL]_x000a_DETALLES: 0050370498064_x000a_PROCESO ASOCIADO:_x000a_SERVIDOR IC: CEN-GT-CIC-02_x000a_USUARIO DE IC: MARIAI.GODINEZ_x000a_FECHA Y HORA LOCALES: 24/06/2022 10:59:30"/>
    <s v="---"/>
    <x v="1"/>
    <x v="5"/>
    <x v="18"/>
    <x v="3"/>
    <x v="5"/>
  </r>
  <r>
    <s v="F4615387"/>
    <x v="0"/>
    <d v="2022-06-24T11:09:47"/>
    <x v="26"/>
    <s v="SE LLAMA ACLIENTE MARLON RIVAS-78220453 COEMNTA QUE EL ES EL PROVEEDOR DE LA PBX + OBSERVA QUE EL SERVICIO SE ESTA CAYENDO CADA 10-15 MINUTOS,   EN MODEM ESTADO DE LUCES PERMANECE: PWR VERDE, SINC VERDE PERO CUANDO SE CAE EL SERVICIO SINC QUEDA EN ROJO._x000a__x000a_2001058319_x000a_COLA:_x000a_NOMBRE: A: 0050378220453_x000a_NÚMERO: 0050378220453_x000a_DURACIÓN: 0:08:16_x000a_ESTADO: DESCONECTADO [DESCONEXIÓN REMOTA]_x000a_DETALLES: 0050378220453_x000a_PROCESO ASOCIADO:_x000a_SERVIDOR IC: CEN-GT-CIC-02_x000a_USUARIO DE IC: MARIAI.GODINEZ_x000a_FECHA Y HORA LOCALES: 24/06/2022 11:09:43"/>
    <s v="---"/>
    <x v="1"/>
    <x v="5"/>
    <x v="18"/>
    <x v="3"/>
    <x v="1"/>
  </r>
  <r>
    <s v="F4615387"/>
    <x v="0"/>
    <d v="2022-06-24T15:16:20"/>
    <x v="4"/>
    <s v="SE LLAMA A CLIENTE LISETH MONTALVA-70498064 NO RESPONDE, SE INTENTARA LUEGO_x000a_-ID 2001139382"/>
    <s v="---"/>
    <x v="1"/>
    <x v="5"/>
    <x v="18"/>
    <x v="3"/>
    <x v="7"/>
  </r>
  <r>
    <s v="F4615387"/>
    <x v="0"/>
    <d v="2022-06-24T15:18:08"/>
    <x v="4"/>
    <s v="SE LLAMA A CLIENTE MARLON RIVAS-78220453 MENCIONA QUE VALIDARA CON PR POR LO QUE SOLICITA LLAMADA EN 10 MIN_x000a_-ID 2001140003"/>
    <s v="---"/>
    <x v="1"/>
    <x v="5"/>
    <x v="18"/>
    <x v="3"/>
    <x v="7"/>
  </r>
  <r>
    <s v="F4615387"/>
    <x v="0"/>
    <d v="2022-06-24T15:38:05"/>
    <x v="4"/>
    <s v="SE LLAMA A CLIETNE MARLON RIVAS-78220453 QUIEN CONFIRMA EL FUNCIONAMIENTO DEL SERVICIO_x000a_-ID 2001146460"/>
    <s v="---"/>
    <x v="1"/>
    <x v="5"/>
    <x v="18"/>
    <x v="3"/>
    <x v="7"/>
  </r>
  <r>
    <s v="F4615403"/>
    <x v="0"/>
    <d v="2022-06-24T15:57:24"/>
    <x v="4"/>
    <s v="SE REENVIA CORREO A CLIENTE_x000a__x000a_DE: ODALIS ANAHI CARDENAS SALAZAR &lt;ODALIS.CARDENAS@CLARO.COM.GT&gt;_x000a_ENVIADO: VIERNES, 24 DE JUNIO DE 2022 15:56_x000a_PARA: LUIS MIGUEL IXCOT MORALES &lt;LUIS.IXCOT@CLARO.COM.GT&gt;; TECNICORPO &lt;TECNICORPO@CLARO.COM.GT&gt;; 'AGUILAR MENDOZA EMILIO' &lt;EAMENDOZ@UNINET.COM.MX&gt;_x000a_CC: 'CNOC INTERNACIONAL' &lt;CNOC.INTL@UNINET.COM.MX&gt;; GRUPO N1 &lt;N1CLARO@CLARO.COM.GT&gt;; CNOCCA &lt;CNOCCA@CLARO.COM.GT&gt;_x000a_ASUNTO: RE: SOLICITUD DE SOPORTE ::: BIMBO INTERNACIONAL - GB_BH_CHOLUTECA - G74-M00006HN-HN0455F-NP-Q (1613945OH) - LINK DOWN || IMBBL004372_x000a__x000a_*-*-*-*-"/>
    <s v="---"/>
    <x v="1"/>
    <x v="5"/>
    <x v="18"/>
    <x v="3"/>
    <x v="7"/>
  </r>
  <r>
    <s v="F4615403"/>
    <x v="0"/>
    <d v="2022-06-24T16:06:41"/>
    <x v="4"/>
    <s v="SE LLAMA A CLIENTE 52 55 5174 5290 RESPONDE GERARDO MENCIONA QUE PERSISTE EL INCONVENIENTE, SE LE SOLICITA PUEDAN COMPARTIR LAS PRUEBAS POR CORREO_x000a_-ID 2001152660"/>
    <s v="---"/>
    <x v="1"/>
    <x v="5"/>
    <x v="18"/>
    <x v="3"/>
    <x v="12"/>
  </r>
  <r>
    <s v="F4615403"/>
    <x v="1"/>
    <d v="2022-06-24T21:33:36"/>
    <x v="7"/>
    <s v="SE HABLÓ CON EDGAR HERNÁNDEZ/CLIENTE 00 525551745299 INDICA QUE AÚN SIGUE VIENDO CAÍDO EL SERVICIO, SE LE PIDE PRUEBAS; INDICA QUE ASÍ LO HARÁ, SE INFORMA DE LO DICHO POR CLIENTE A GESTIÓN N1 VÍA SKYPE."/>
    <s v="---"/>
    <x v="1"/>
    <x v="5"/>
    <x v="18"/>
    <x v="3"/>
    <x v="8"/>
  </r>
  <r>
    <s v="F4615417"/>
    <x v="0"/>
    <d v="2022-06-24T11:54:12"/>
    <x v="59"/>
    <s v="SE LE INFORMA A CLIENTE JOSE IRIAS 97800818 QUE EL SERVICIO SE OBSERVA ACTIVO PERO LA LLAMADA NO COMPLETA, POSIBLEMENTE POR PBX INHIBIDA, SE LE SOLICITA SU APOYO PARA REINICIAR SU PLANTA PBX, CLIENTE INDICA QUE ESCALARÁ CON SU PROVEEDOR PARA QUE PUEDAN REINICIARLA, SOLICITA SE LE LLAME EN 1 HORA. ID DE LLAMADA: 2001070248"/>
    <s v="---"/>
    <x v="1"/>
    <x v="5"/>
    <x v="18"/>
    <x v="3"/>
    <x v="1"/>
  </r>
  <r>
    <s v="F4615417"/>
    <x v="0"/>
    <d v="2022-06-24T13:28:24"/>
    <x v="59"/>
    <s v="SE LLAMA A CLIENTE JOSE ARIAS 97800818 COMENTA QUE EN BREVE VAN A INICIAR A REVISAR LA PBX EN CONJUNTON CON SU PROVEEDOR, SOLICITA SE LE LLAME A LAS 15:00 HORAS. ID DE LLAMADA: 2001100378"/>
    <s v="---"/>
    <x v="1"/>
    <x v="5"/>
    <x v="18"/>
    <x v="3"/>
    <x v="6"/>
  </r>
  <r>
    <s v="F4615418"/>
    <x v="0"/>
    <d v="2022-06-24T11:39:38"/>
    <x v="21"/>
    <s v="SE LLAMA AL GDN  PERO NO DA TONO_x000a_##LLAMADA DESDE VIVO"/>
    <s v="---"/>
    <x v="1"/>
    <x v="5"/>
    <x v="18"/>
    <x v="3"/>
    <x v="1"/>
  </r>
  <r>
    <s v="F4615418"/>
    <x v="0"/>
    <d v="2022-06-24T11:59:18"/>
    <x v="21"/>
    <s v="SE LE INFORMA A CLIENTE JOSE IRIAS 97800818 QUE EL SERVICIO SE OBSERVA ACTIVO PERO LA LLAMADA NO COMPLETA, POSIBLEMENTE POR PBX INHIBIDA, SE LE SOLICITA SU APOYO PARA REINICIAR SU PLANTA PBX, CLIENTE INDICA QUE ESCALARÁ CON SU PROVEEDOR PARA QUE PUEDAN REINICIARLA, SOLICITA SE LE LLAME EN 1 HORA. ID DE LLAMADA: 2001070248"/>
    <s v="---"/>
    <x v="1"/>
    <x v="5"/>
    <x v="18"/>
    <x v="3"/>
    <x v="1"/>
  </r>
  <r>
    <s v="F4615418"/>
    <x v="0"/>
    <d v="2022-06-24T13:29:18"/>
    <x v="59"/>
    <s v="SE LLAMA A CLIENTE JOSE IRIAS 97800818 COMENTA QUE EN BREVE VAN A INICIAR A REVISAR LA PBX EN CONJUNTO CON SU PROVEEDOR, SOLICITA SE LE LLAME A LAS 15:00 HORAS. ID DE LLAMADA: 2001100378"/>
    <s v="---"/>
    <x v="1"/>
    <x v="5"/>
    <x v="18"/>
    <x v="3"/>
    <x v="6"/>
  </r>
  <r>
    <s v="F4615432"/>
    <x v="0"/>
    <d v="2022-06-27T11:48:32"/>
    <x v="85"/>
    <s v="SE ENVÍA CORREO , GESTIONANDO LOS PERMISOS DE INGRESO PARA EL PERSONAL TÉCNICO QUE SE PRESENTARA EN SITIO PARA EL DÍA MIERCOLES  29/06/2022 A LAS  10:00 AM_x000a__x000a__x000a__x000a_DE: DIONICIO VELIZ CERON &lt;DIONICIO.VELIZ@CLARO.COM.GT&gt;_x000a_ENVIADO: LUNES, 27 DE JUNIO DE 2022 12:46_x000a_PARA: LUIS BOSARREYES &lt;LBOSARREYES@5B.COM.GT&gt;_x000a_CC: CNOCCA &lt;CNOCCA@CLARO.COM.GT&gt;; GRUPO N1 &lt;N1CLARO@CLARO.COM.GT&gt;; CLIENTESCORPORATIVOS &lt;CLIENTESCORPORATIVOS@CLARO.COM.GT&gt;_x000a_ASUNTO: SOLICITUD DE PERMISOS | 47503902T | TRANSACCIONES Y TRANSFERENCIAS_x000a__x000a_BUEN DÍA ESTIMADO CLIENTE UN GUSTO SALUDARLE._x000a__x000a__x000a_CON RESPECTO AL SERVICIO REPORTADO, SOLICITAMOS DE SU APOYO GESTIONANDO LOS PERMISOS DE INGRESO PARA EL PERSONAL TÉCNICO QUE SE PRESENTARA EN SITIO, EL DÍA MIÉRCOLES  29/06/2022  A LAS  10:00 AM , ASÍ TAMBIÉN SOLICITAMOS DE SU APOYO PARA LA APERTURA DEL CAJERO 4827_x000a__x000a_VISITA:  MIÉRCOLES 29/06/2022  HORARIO 10:00 AM_x000a_DIRECCIÓN: CAJERO 4827_KM 136 CTRA CA-2 ALDEA NAHUALATE CHICACAO  SUCHITEPEQUEZ_TANGO STORE_x000a__x000a_ADJUNTAMOS LOS DATOS DE LOS TÉCNICOS_x000a_PEDROZA MARTINEZ, NERY ALBERTO_x0009_699416_x0009_1908740660506_x000a_SAGATUME AGUILAR, ANNDY FABRISCIO_x0009_720005_x0009_1960391771001_x000a__x000a__x000a__x000a_QUEDAMOS ATENTOS A SUS COMENTARIOS._x000a__x000a_SALUDOS CORDIALES._x000a_ATT"/>
    <s v="---"/>
    <x v="1"/>
    <x v="5"/>
    <x v="0"/>
    <x v="4"/>
    <x v="1"/>
  </r>
  <r>
    <s v="F4615432"/>
    <x v="1"/>
    <d v="2022-06-27T21:28:52"/>
    <x v="7"/>
    <s v="COORDINADA VISITA TÉCNICA PARA EL DÍA MIÉRCOLES 29 A LAS 10:00AM A SOLICITUD DE CLIENTE."/>
    <s v="---"/>
    <x v="1"/>
    <x v="5"/>
    <x v="0"/>
    <x v="4"/>
    <x v="8"/>
  </r>
  <r>
    <s v="F4615432"/>
    <x v="1"/>
    <d v="2022-07-01T19:11:59"/>
    <x v="7"/>
    <s v="ENLACE OPERATIVO POR 3G, PERSONAL CNOC CLARO DARÁ SEGUIMIENTO CON INGENIERÍA CLARO MAÑANA O BIEN HASTA EL DÍA LUNES EN EL TRANSCURSO DEL DÍA."/>
    <s v="---"/>
    <x v="1"/>
    <x v="0"/>
    <x v="22"/>
    <x v="3"/>
    <x v="15"/>
  </r>
  <r>
    <s v="F4615432"/>
    <x v="1"/>
    <d v="2022-07-04T18:13:30"/>
    <x v="7"/>
    <s v="PERSONAL DE INGENIERÍA CLARO NO LABORÓ HOY; SEGUIMIENTO CON INGENIERÍA MAÑANA EN EL TRANSCURSO DEL DÍA."/>
    <s v="---"/>
    <x v="1"/>
    <x v="0"/>
    <x v="5"/>
    <x v="4"/>
    <x v="13"/>
  </r>
  <r>
    <s v="F4615450"/>
    <x v="0"/>
    <d v="2022-06-24T14:18:47"/>
    <x v="29"/>
    <s v="SE HABLO CON EL CLIENTE ROCIO FLORES QUIEN SOLICITA SE LE LLAME A LAS 18:00HRS PARA VALIDAR._x000a_SE LE INDICO QUE POR PARTE DE CLARO NO HAY INCONVENIENTES._x000a_2001120019_x000a_COLA:_x000a_NOMBRE: A: 55146683_x000a_NÚMERO: 55146683_x000a_DURACIÓN: 0:00:36_x000a_ESTADO: CONECTADA_x000a_DETALLES: 55146683_x000a_PROCESO ASOCIADO:_x000a_SERVIDOR IC: CEN-GT-CIC-02_x000a_USUARIO DE IC: JOSE.SOTO_x000a_FECHA Y HORA LOCALES: 24/06/2022 14:13:09"/>
    <s v="---"/>
    <x v="1"/>
    <x v="5"/>
    <x v="18"/>
    <x v="3"/>
    <x v="3"/>
  </r>
  <r>
    <s v="F4615450"/>
    <x v="0"/>
    <d v="2022-06-24T18:16:20"/>
    <x v="29"/>
    <s v="SE LLAMO AL LOS DIDS QUE EL CLIENTE REPORTO Y SI COMPLETAN LAS LLAMADAS._x000a_2001183571_x000a_COLA:_x000a_NOMBRE: A: 22160411_x000a_NÚMERO: 22160411_x000a_DURACIÓN: 0:00:03_x000a_ESTADO: DESCONECTADO [DESCONEXIÓN LOCAL]_x000a_DETALLES: 22160411_x000a_PROCESO ASOCIADO:_x000a_SERVIDOR IC: CEN-GT-CIC-02_x000a_USUARIO DE IC: JOSE.SOTO_x000a_FECHA Y HORA LOCALES: 24/06/2022 18:15:54_x000a__x000a_2001183588_x000a_COLA:_x000a_NOMBRE: A: 22160410_x000a_NÚMERO: 22160410_x000a_DURACIÓN: 0:00:03_x000a_ESTADO: DESCONECTADO [DESCONEXIÓN LOCAL]_x000a_DETALLES: 22160410_x000a_PROCESO ASOCIADO:_x000a_SERVIDOR IC: CEN-GT-CIC-02_x000a_USUARIO DE IC: JOSE.SOTO_x000a_FECHA Y HORA LOCALES: 24/06/2022 18:16:04"/>
    <s v="---"/>
    <x v="1"/>
    <x v="5"/>
    <x v="18"/>
    <x v="3"/>
    <x v="13"/>
  </r>
  <r>
    <s v="F4615468"/>
    <x v="0"/>
    <d v="2022-06-24T13:37:56"/>
    <x v="69"/>
    <s v="**SE LLAMA A CLIENTE SRITA. CINDY 41319290 PERO ENVIA A BUZON || SE INTENTARA LUEGO **_x000a_-ID 2001109284_x000a_**"/>
    <s v="---"/>
    <x v="1"/>
    <x v="5"/>
    <x v="18"/>
    <x v="3"/>
    <x v="6"/>
  </r>
  <r>
    <s v="F4615474"/>
    <x v="0"/>
    <d v="2022-06-24T14:06:13"/>
    <x v="69"/>
    <s v="**SE LLAMA A CLIENTE LESTER BORRAYO AL 34840214 CONFIRMA SERVICIO ESTABLE Y OPERATIVO **_x000a_-ID 2001117834_x000a_**"/>
    <s v="---"/>
    <x v="1"/>
    <x v="5"/>
    <x v="18"/>
    <x v="3"/>
    <x v="3"/>
  </r>
  <r>
    <s v="F4615499"/>
    <x v="0"/>
    <d v="2022-06-24T13:26:51"/>
    <x v="69"/>
    <s v="**SE LLAMA A CLIENTE VALERIO MORALES AL 40122142 INFORMA QUE AUN PERSISTE LA INESTABILIDAD SOLCIITA VISITA TECNICA YA QUE INDICA QUE EN EL LUGAR REALIZARON REMODELACIONES Y POSIBLE MOVIERON ALGO .INDICA QUE HOY CIERRAN A LAS 15:00 HRS PERO BRINDA LA SIGUIENTE INFORMACION Y SOLICITA QUE SE LE PROGRAME LA VISITA PARA EL DIA LUNES._x000a_HORARIO DE ATENCION: 8:00 A 15:00 HRS_x000a_GESTION DE PERMISOS: SOLO IDENTIFICADO_x000a_DIRECCCION: 21 CALLE 6-77 ZONA 1 EDIFICIO MUNICIPAL NIVEL.3 DEPARTAMENTO ADMINISTRATIVO._x000a_ATENDERA EN SITIO: VALERIO MORALES_x000a_-ID 2001105397_x000a_**"/>
    <s v="---"/>
    <x v="1"/>
    <x v="5"/>
    <x v="18"/>
    <x v="3"/>
    <x v="6"/>
  </r>
  <r>
    <s v="F4615517"/>
    <x v="0"/>
    <d v="2022-06-24T14:09:42"/>
    <x v="69"/>
    <s v="**SE LLAMA A CLIENTE JUAN PABLO AL 56740356  SOLO INDICA QUE EN ESTE MOMENTO NO PUEDE ATENDER Y CORTA LLAMADA **_x000a_-ID 2001118946_x000a_**"/>
    <s v="---"/>
    <x v="1"/>
    <x v="5"/>
    <x v="18"/>
    <x v="3"/>
    <x v="3"/>
  </r>
  <r>
    <s v="F4615517"/>
    <x v="0"/>
    <d v="2022-06-24T16:31:19"/>
    <x v="4"/>
    <s v="SE LLAMA A CLIENTE JUAN PABLO 56740356  NO RESPONDE, ENVIA A BUZON_x000a_-ID 2001162490"/>
    <s v="---"/>
    <x v="1"/>
    <x v="5"/>
    <x v="18"/>
    <x v="3"/>
    <x v="12"/>
  </r>
  <r>
    <s v="F4615517"/>
    <x v="1"/>
    <d v="2022-06-24T16:34:07"/>
    <x v="7"/>
    <s v="SE LLAMÓ A CLIENTE 56740356 PARA SEGUIMIENTO, NO CONTESTA; SE DEBE INTENTAR MÁS TARDE."/>
    <s v="---"/>
    <x v="1"/>
    <x v="5"/>
    <x v="18"/>
    <x v="3"/>
    <x v="12"/>
  </r>
  <r>
    <s v="F4615517"/>
    <x v="0"/>
    <d v="2022-06-27T07:47:36"/>
    <x v="65"/>
    <s v="###SE MANDA CORREO AL CLIENTE PARA GESTIONAR PERMISOS ##_x000a__x000a_DE: VELDIN JANITZIO PALENCIA FLORES_x000a_ENVIADO: LUNES, 27 DE JUNIO DE 2022 7:46_x000a_PARA: JPROSAL@LOSAGROUP.COM &lt;JPROSAL@LOSAGROUP.COM&gt;; JPROSAL@LOSAGROUP.CO &lt;JPROSAL@LOSAGROUP.CO&gt;_x000a_CC: GRUPO N1 &lt;N1CLARO@CLARO.COM.GT&gt;; CLIENTESCORPORATIVOS &lt;CLIENTESCORPORATIVOS@CLARO.COM.GT&gt;; CNOCCA &lt;CNOCCA@CLARO.COM.GT&gt;_x000a_ASUNTO: GESTIÓN DE PERMISOS | 662600001T |CASCADA, S.A. |KM. 6.8 CARRETERA A EL SALVADOR, RESIDENCIAL ENCINOS CASA 1_x000a__x000a_BUEN DIA ESTIMADOS,_x000a__x000a__x000a_EN SEGUIMIENTO AL SERVICIO 662600001T |CASCADA, S.A.   |KM. 6.8 CARRETERA A EL SALVADOR, RESIDENCIAL ENCINOS CASA 1_x000a__x000a__x000a__x000a_SOLICITAMOS DE SU APOYO GESTIONANDO ACCESOS PARA EL PERSONAL TÉCNICO INDICANDO LA HORA Y DÍA DE VISITA._x000a__x000a__x000a__x000a_TECNICOS:_x000a__x000a__x000a_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 HECTOR MISAEL RAMIREZ CARDONA                 710195           2249 23862 0101_x000a__x000a__x000a_QUEDAMOS ATENTOS A SUS COMENTARIOS_x000a__x000a__x000a__x000a_SALUDOS CORDIALES"/>
    <s v="---"/>
    <x v="1"/>
    <x v="5"/>
    <x v="0"/>
    <x v="4"/>
    <x v="2"/>
  </r>
  <r>
    <s v="F4615517"/>
    <x v="0"/>
    <d v="2022-06-27T10:38:12"/>
    <x v="65"/>
    <s v="###CLIENTE CONFIRMA PERSMISOS##_x000a__x000a_DE: JUAN PABLO ROSAL &lt;JPROSAL@LOSAGROUP.CO&gt;_x000a_ENVIADO: LUNES, 27 DE JUNIO DE 2022 9:33_x000a_PARA: VELDIN JANITZIO PALENCIA FLORES &lt;VELDIN.PALENCIA@CLARO.COM.GT&gt;; JPROSAL@LOSAGROUP.COM &lt;JPROSAL@LOSAGROUP.COM&gt;_x000a_CC: GRUPO N1 &lt;N1CLARO@CLARO.COM.GT&gt;; CLIENTESCORPORATIVOS &lt;CLIENTESCORPORATIVOS@CLARO.COM.GT&gt;; CNOCCA &lt;CNOCCA@CLARO.COM.GT&gt;_x000a_ASUNTO: RE: GESTIÓN DE PERMISOS | 662600001T |CASCADA, S.A. |KM. 6.8 CARRETERA A EL SALVADOR, RESIDENCIAL ENCINOS CASA 1_x000a__x000a_MUCHAS GRACIAS, LES ESPERAMOS."/>
    <s v="---"/>
    <x v="1"/>
    <x v="5"/>
    <x v="0"/>
    <x v="4"/>
    <x v="5"/>
  </r>
  <r>
    <s v="F4615517"/>
    <x v="0"/>
    <d v="2022-06-27T17:21:14"/>
    <x v="36"/>
    <s v="SE LLAMA A CLIENTE JUAN PABLO 56740356 QUIEN VALIDA SERVICIO OPERATIVO, AUTORIZA CIERRE_x000a__x000a_2001604882_x000a_COLA:_x000a_NOMBRE: A: 56740356_x000a_NÚMERO: 56740356_x000a_DURACIÓN: 0:01:13_x000a_ESTADO: DESCONECTADO [DESCONEXIÓN REMOTA]_x000a_DETALLES: 56740356_x000a_PROCESO ASOCIADO:_x000a_SERVIDOR IC: CEN-GT-CIC-02_x000a_USUARIO DE IC: ERITO.TECU_x000a_FECHA Y HORA LOCALES: 27/06/2022 17:20:51"/>
    <s v="---"/>
    <x v="1"/>
    <x v="5"/>
    <x v="0"/>
    <x v="4"/>
    <x v="9"/>
  </r>
  <r>
    <s v="F4615519"/>
    <x v="0"/>
    <d v="2022-06-24T16:33:47"/>
    <x v="4"/>
    <s v="SE LLAMA A CLIENTE ANDERSON  OQUELI 36493515 PARA BRINDAR RETROALIMENTACION PERO NO RESPONDE_x000a_-ID 2001163371"/>
    <s v="---"/>
    <x v="1"/>
    <x v="5"/>
    <x v="18"/>
    <x v="3"/>
    <x v="12"/>
  </r>
  <r>
    <s v="F4615520"/>
    <x v="1"/>
    <d v="2022-06-24T15:38:31"/>
    <x v="7"/>
    <s v="NO SE HA DADO SEGUIMIENTO POR PARTE DE CNOC CLARO; POR EL TIEMPO QUE LLEVA SIN DOCUMENTACIÓN; SE ESCALA CON KEVYN FONSECA/TEAM LEADER INDICA QUE NOS APOYARÁ."/>
    <s v="---"/>
    <x v="1"/>
    <x v="5"/>
    <x v="18"/>
    <x v="3"/>
    <x v="7"/>
  </r>
  <r>
    <s v="F4615520"/>
    <x v="0"/>
    <d v="2022-06-24T15:46:15"/>
    <x v="4"/>
    <s v="SE LLAMA A CLIENTE WALTER RESYES 45787911 NO RESPONDE, SE INTENTARA LUEGO_x000a_-ID 2001149233"/>
    <s v="---"/>
    <x v="1"/>
    <x v="5"/>
    <x v="18"/>
    <x v="3"/>
    <x v="7"/>
  </r>
  <r>
    <s v="F4615520"/>
    <x v="0"/>
    <d v="2022-06-24T16:24:13"/>
    <x v="4"/>
    <s v="SE LLAMA A CLIENTE WALTER REYES 45787911 MENCIONA QUE SE ENCUENTRA EN UNA REUNION POR LO QUE SOLICITA LLAMADA EN 30 MIN_x000a_-ID 2001160150"/>
    <s v="---"/>
    <x v="1"/>
    <x v="5"/>
    <x v="18"/>
    <x v="3"/>
    <x v="12"/>
  </r>
  <r>
    <s v="F4615520"/>
    <x v="1"/>
    <d v="2022-06-25T15:56:00"/>
    <x v="7"/>
    <s v="SE LLAMÓ A CLIENTE 45787911 PARA VALIDAR SERVICIO, NO CONTESTA; SE DEBE INTENTAR MÁS TARDE; ADICIONAL SE LE PIDE APOYO VÍA CORREO:_x000a_ASUNTO: RE: C705 - ENLACE RADIO FRECUENCIA INTERNET CLARO - CON ID 38300701"/>
    <s v="---"/>
    <x v="1"/>
    <x v="5"/>
    <x v="19"/>
    <x v="5"/>
    <x v="7"/>
  </r>
  <r>
    <s v="F4615521"/>
    <x v="0"/>
    <d v="2022-06-24T16:39:15"/>
    <x v="4"/>
    <s v="SE REENVIA CORREO A CLIENTE_x000a__x000a_DE: ODALIS ANAHI CARDENAS SALAZAR &lt;ODALIS.CARDENAS@CLARO.COM.GT&gt;_x000a_ENVIADO: VIERNES, 24 DE JUNIO DE 2022 16:38_x000a_PARA: KEVIN OBRIAN GARCIA MALDONADO &lt;KEVIN.GARCIA@CLARO.COM.GT&gt;; CLIENTESCORPORATIVOS &lt;CLIENTESCORPORATIVOS@CLARO.COM.GT&gt;; ALEJANDRO CANEL &lt;ACANEL@QUATTRO.COM.GT&gt;_x000a_CC: MISSION CONTROL &lt;MISSIONCONTROL@QUATTRO.COM.GT&gt;; GRUPO N1 &lt;N1CLARO@CLARO.COM.GT&gt;; CNOCCA &lt;CNOCCA@CLARO.COM.GT&gt;_x000a_ASUNTO: RE: ENLACE DOWN VCE-GT-ROOSEVELTH_x000a__x000a_*-*-*-*-*"/>
    <s v="---"/>
    <x v="1"/>
    <x v="5"/>
    <x v="18"/>
    <x v="3"/>
    <x v="12"/>
  </r>
  <r>
    <s v="F4615521"/>
    <x v="0"/>
    <d v="2022-06-25T18:02:35"/>
    <x v="73"/>
    <s v="SE  ENVIA CORREO A CLEINTE PARA ACCESOS_x000a__x000a__x000a_RE: ENLACE DOWN VCE-GT-ROOSEVELTH_x000a_J_x000a_JONATHAN EDUARDO TEZEN MEJIA_x000a_PARA:JERSON GUTIERREZ &lt;JGUTIERREZ@QUATTRO.COM.GT&gt;;MARLON ESTUARDO RAMOSY 7 MÁS_x000a_CC:MISSION CONTROL &lt;MISSIONCONTROL@QUATTRO.COM.GT&gt;;GRUPO N1;CNOCCAY 1 USUARIOS MÁS_x000a_SÁB 25/06/2022 18:01_x000a_BUEN DIA  ESTIMADO CLIENTE ,_x000a__x000a__x000a_GUSTO ESA SALUDARLE , SOLICITANDO DE SU AMABLE APOYO CON GESTIONAR ACCESOS A NUESTRA AREA TÉCNICA  PARA TRABAJAR SERVICIO DE  F4615521 | GQ, SOCIEDAD ANONIMA |  887500038T |INTERNET_KM 14.5 CALZADA ROOSEVELT 15-86 ZONA 3 GUATEMALA MIXCO 14.635511355985 -90.5844873181029| ,  SOLICITAMOS  DE SU AMABLE  APOYO GESTIONANDO ACCESOS DÍA LUNES 27/06/2022 A  LAS 09:00 AM_x000a__x000a__x000a__x000a__x000a__x000a_TRAMITAR PERMISOS PARA LOS TÉCNICOS :_x000a__x000a__x000a__x000a_DPI_x0009_IBM_x0009_TECNICO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_x000a__x000a_EN ESPERA DE SUS COMENTARIOS"/>
    <s v="---"/>
    <x v="1"/>
    <x v="5"/>
    <x v="19"/>
    <x v="5"/>
    <x v="13"/>
  </r>
  <r>
    <s v="F4615524"/>
    <x v="0"/>
    <d v="2022-06-24T15:48:57"/>
    <x v="69"/>
    <s v="**SE LLAMA A CLIENTE AL 506 88257142 NO RESPONDE || ENVIA A BUZON || SE INTENTARA LUEGO **_x000a_-ID 2001149789_x000a_**"/>
    <s v="---"/>
    <x v="1"/>
    <x v="5"/>
    <x v="18"/>
    <x v="3"/>
    <x v="7"/>
  </r>
  <r>
    <s v="F4615524"/>
    <x v="0"/>
    <d v="2022-06-24T15:53:08"/>
    <x v="69"/>
    <s v="**SE LLAMA A CLIENTE ANIBAL SOTO AL 506 88257142 NO RESPONDE || ENVIA A BUZON || SE INTENTARA LUEGO **_x000a_-ID 2001150498 - 2001150688 - 2001151052_x000a_**"/>
    <s v="---"/>
    <x v="1"/>
    <x v="5"/>
    <x v="18"/>
    <x v="3"/>
    <x v="7"/>
  </r>
  <r>
    <s v="F4615554"/>
    <x v="0"/>
    <d v="2022-06-24T16:42:03"/>
    <x v="4"/>
    <s v="SE REENVIA CORREO A CLIENTE_x000a__x000a_DE: ODALIS ANAHI CARDENAS SALAZAR &lt;ODALIS.CARDENAS@CLARO.COM.GT&gt;_x000a_ENVIADO: VIERNES, 24 DE JUNIO DE 2022 16:41_x000a_PARA: MARLON ESTUARDO RAMOS &lt;RAMOS.MARLON@CLARO.COM.GT&gt;; TECNICORPO &lt;TECNICORPO@CLARO.COM.GT&gt;; GARRIDO RODRIGUEZ LAEYLA MONSERRAT &lt;GRODRIGL@UNINET.COM.MX&gt;; AGUILAR MENDOZA EMILIO &lt;EAMENDOZ@UNINET.COM.MX&gt;_x000a_CC: CNOC INTERNACIONAL &lt;CNOC.INTL@UNINET.COM.MX&gt;; GRUPO N1 &lt;N1CLARO@CLARO.COM.GT&gt;; CNOCCA &lt;CNOCCA@CLARO.COM.GT&gt;_x000a_ASUNTO: RE: SOLICITUD DE SOPORTE OMNILIFE INTERNATIONAL-OMNILIFE CEDIS AGUILAR BATRES-341500017- PACKETLOSS || IMOMF000317_x000a__x000a_*-*-*-*-*"/>
    <s v="---"/>
    <x v="1"/>
    <x v="5"/>
    <x v="18"/>
    <x v="3"/>
    <x v="12"/>
  </r>
  <r>
    <s v="F4615554"/>
    <x v="0"/>
    <d v="2022-06-24T16:45:14"/>
    <x v="4"/>
    <s v="SE LLAMA A CLIENTE +52 55 5174 5290 MENCIONA QUE AUN ESTAN A LA ESPERA POR PARTE DE CLIENTE FINAL_x000a_-ID 2001165804"/>
    <s v="---"/>
    <x v="1"/>
    <x v="5"/>
    <x v="18"/>
    <x v="3"/>
    <x v="12"/>
  </r>
  <r>
    <s v="F4615554"/>
    <x v="1"/>
    <d v="2022-06-24T21:45:20"/>
    <x v="7"/>
    <s v="SE HABLÓ CON EDGAR HERNÁNDEZ/CLIENTE 00 525551745299 INDICA QUE NO HA TENIDO RESPUESTA DE SU CLIENTE FINAL, PIDE SE LE LLAME MAÑANA A LAS 10:00AM PARA AVANCES."/>
    <s v="---"/>
    <x v="1"/>
    <x v="5"/>
    <x v="18"/>
    <x v="3"/>
    <x v="8"/>
  </r>
  <r>
    <s v="F4615585"/>
    <x v="0"/>
    <d v="2022-06-24T13:39:23"/>
    <x v="21"/>
    <s v="SE LLAMA AL GDN COMPLETA LA LLAMADA_x000a_##LLAMADA DESDE VIVO"/>
    <s v="---"/>
    <x v="1"/>
    <x v="5"/>
    <x v="18"/>
    <x v="3"/>
    <x v="6"/>
  </r>
  <r>
    <s v="F4615585"/>
    <x v="0"/>
    <d v="2022-06-24T13:45:05"/>
    <x v="69"/>
    <s v="**SE LLAMA A CLIENTE JOSÉ VELASQUEZ AL 56973660 CONFIRMA SERVICIO ESTABLE Y OPERATIVO **_x000a_-ID 2001111713_x000a_**"/>
    <s v="---"/>
    <x v="1"/>
    <x v="5"/>
    <x v="18"/>
    <x v="3"/>
    <x v="6"/>
  </r>
  <r>
    <s v="F4615587"/>
    <x v="1"/>
    <d v="2022-06-24T16:27:55"/>
    <x v="7"/>
    <s v="SE HABLÓ CON JOSÉ FUENTES/CLIENTE 42187322 SE LE INDICA QUE DEL LADO NUESTRO TODO OK, ÉSTE INDICA QUE REALIZARÁ SUS PRUEBAS INTERNAS, PIDE SE CIERRE TICKET._x000a_CALL ID CALL ID 2001159734"/>
    <s v="---"/>
    <x v="1"/>
    <x v="5"/>
    <x v="18"/>
    <x v="3"/>
    <x v="12"/>
  </r>
  <r>
    <s v="F4615603"/>
    <x v="0"/>
    <d v="2022-06-25T15:30:18"/>
    <x v="27"/>
    <s v="SE ENCONTRO NUMERO EN TT ANTERIORES DE ELVIS FLORES 40713638 PARA COORDINAR UNA VISITA PERO NO SE LOGRA COMUNICACION_x000a_ID_x000a_RESULTADO: LLAMADA HECHA_x000a_NOMBRE: 40713638_x000a_NÚMERO: 55280199_x000a_INICIO: HOY, 15:25_x000a_FIN: HOY, 15:26_x000a_DURACIÓN: 0:47_x000a_ID DE LLAMADA: 2001296262"/>
    <s v="---"/>
    <x v="1"/>
    <x v="5"/>
    <x v="19"/>
    <x v="5"/>
    <x v="7"/>
  </r>
  <r>
    <s v="F4615613"/>
    <x v="0"/>
    <d v="2022-06-24T13:53:24"/>
    <x v="59"/>
    <s v="CLIENTE FERNANDO 56987952 INDICA QUE TIENE INCONVENIENTES CON SU SERVICIO DE INTERNET, YA QUE LE DA INCONVENIENTE A ESTAS HORAS DEL MEDIO DÍA, VALIDA QUE EL E1 SE ENCUENTRA OPERATIVO. ID: 2001113605"/>
    <s v="---"/>
    <x v="1"/>
    <x v="5"/>
    <x v="18"/>
    <x v="3"/>
    <x v="6"/>
  </r>
  <r>
    <s v="F4615613"/>
    <x v="0"/>
    <d v="2022-06-24T14:09:05"/>
    <x v="59"/>
    <s v="SE LLAMA AL OTRO CONTACTO MANFREDO COTO 506 60523172 QUIEN INDICA QUE EL SERVICIO DEL 1801 NO ESTÁ RECIBIENDO LLAMADAS, INDICA QUE SE LLAMA LOCALMENTE EN GUATEMALA PERO NO ENTRAN LAS LLAMADAS. ID DE LLAMADA: 2001116691"/>
    <s v="---"/>
    <x v="1"/>
    <x v="5"/>
    <x v="18"/>
    <x v="3"/>
    <x v="3"/>
  </r>
  <r>
    <s v="F4615613"/>
    <x v="0"/>
    <d v="2022-06-24T16:14:23"/>
    <x v="59"/>
    <s v="CLIENTE MANFRED COTO 506 60523172 REALIZA PRUEBAS E INDICA QUE LA LLAMADA AÚN NO COMPLETA, INDICA QUE MARCAN EL 180100 FEDEX"/>
    <s v="---"/>
    <x v="1"/>
    <x v="5"/>
    <x v="18"/>
    <x v="3"/>
    <x v="12"/>
  </r>
  <r>
    <s v="F4615613"/>
    <x v="0"/>
    <d v="2022-06-24T16:49:28"/>
    <x v="59"/>
    <s v="CLIENTE SE ENCUENTRA EN COSTA RICA Y NO PUEDE MARCAR AL NÚMERO, INTENTA LLAMAR A UN CONTACTO DE GUATEMALA PERO NO RESPONDEN PARA REALIZAR PRUEBAS. SE VERIFICÓ CON JOSUE SIAM DE CX Y LA LLAMADA COMPLETA, POR LO QUE ESTÁ PENDIENTE QUE CLIENTE VERIFIQUE. LLAMADA DESDE VIVO"/>
    <s v="---"/>
    <x v="1"/>
    <x v="5"/>
    <x v="18"/>
    <x v="3"/>
    <x v="12"/>
  </r>
  <r>
    <s v="F4615613"/>
    <x v="1"/>
    <d v="2022-06-24T18:17:01"/>
    <x v="7"/>
    <s v="SE HABLÓ CON MANFRED COTO/CLIENTE 506 60523172 INDICA QUE NO PUDO REALIZAR SUS PRUEBAS INTERNAS, PIDE SE LE LLAME MAÑANA A LAS 10:00AM PARA SEGUIMIENTO Y/O VALIDAR SERVICIO."/>
    <s v="---"/>
    <x v="1"/>
    <x v="5"/>
    <x v="18"/>
    <x v="3"/>
    <x v="13"/>
  </r>
  <r>
    <s v="F4615613"/>
    <x v="0"/>
    <d v="2022-06-25T10:55:48"/>
    <x v="59"/>
    <s v="CLIENTE MANFRED COTO 506 60523172 INDICA QUE AUN NO HA PODIDO VALIDAR LAS LLAMADAS, SOLICITA SE LE LLAME MAS TARDE._x000a_2001240081_x000a_COLA:_x000a_NOMBRE: A: 0050660523172_x000a_NÚMERO: 0050660523172_x000a_DURACIÓN: 0:06:39_x000a_ESTADO: DESCONECTADO [DESCONEXIÓN LOCAL]_x000a_DETALLES: 0050660523172_x000a_PROCESO ASOCIADO:_x000a_SERVIDOR IC: CEN-GT-CIC-02_x000a_USUARIO DE IC: SAQITZUNUN.COJTI_x000a_FECHA Y HORA LOCALES: 25/06/2022 10:55:34 A. M."/>
    <s v="---"/>
    <x v="1"/>
    <x v="5"/>
    <x v="19"/>
    <x v="5"/>
    <x v="5"/>
  </r>
  <r>
    <s v="F4615613"/>
    <x v="0"/>
    <d v="2022-06-25T15:59:12"/>
    <x v="59"/>
    <s v="CLIENTE FERNANDO 56987952 INDICA QUE NO HAY NADIE EN SUS INSTALACIONES EN GUATEMALA DURANTE EL FIN DE SEMANA. PARA REALIZAR PRUEBAS SOLICITA SE LE LLAME EL DÍA LUNES. ID DE LLAMADA: 2001267575"/>
    <s v="---"/>
    <x v="1"/>
    <x v="5"/>
    <x v="19"/>
    <x v="5"/>
    <x v="7"/>
  </r>
  <r>
    <s v="F4615613"/>
    <x v="0"/>
    <d v="2022-06-27T10:11:08"/>
    <x v="59"/>
    <s v="CLIENTE LUIS FERNANDO APOYA A UBICAR EQUIPO ASMI52 EL CUAL ESTÁ SINCRONIZADO SIN ALARMAS, CLIENTE TIENE VARIOS EQUIPOS CISCO Y NO SABE CUAL ES EL QUE MANEJA LAS LLAMADAS POR LO QUE NO PUEDE REINICIARLO. ID DE LLAMADA: 2001438404"/>
    <s v="---"/>
    <x v="1"/>
    <x v="5"/>
    <x v="0"/>
    <x v="4"/>
    <x v="5"/>
  </r>
  <r>
    <s v="F4615613"/>
    <x v="0"/>
    <d v="2022-06-28T09:48:26"/>
    <x v="59"/>
    <s v="SE LE INFORMA A CLIENTE FERNANDO 56987952 QUE POSIBLEMENTE EL INCONVENIENTE VENGA DE SU PLANTA PBX. A SOLICITUD DE CONMUTACIÓN SE COORDINARÁ VISITA TÉCNICA CON EMULADOR. CLIENTE INDICA QUE ATIENDE HASTA LAS 4 PM._x000a_DIRECCIÓN: AVENIDA DEL FERROCARRIL 19-97 ZONA 12 COMPLEJO EL CORTIJO 1 BODEJA 806"/>
    <s v="---"/>
    <x v="1"/>
    <x v="5"/>
    <x v="1"/>
    <x v="0"/>
    <x v="4"/>
  </r>
  <r>
    <s v="F4615613"/>
    <x v="0"/>
    <d v="2022-06-28T15:10:44"/>
    <x v="59"/>
    <s v="SE LE INFORMA AL CLIENTE FERNANDO 56987952 QUE NOS AUTORIZARON EL ACCESO PARA MAÑANA A LAS 9 AM. CLIENTE QUEDA ENTERADO. LLAMADA DESDE VIVO"/>
    <s v="---"/>
    <x v="1"/>
    <x v="5"/>
    <x v="1"/>
    <x v="0"/>
    <x v="7"/>
  </r>
  <r>
    <s v="F4615613"/>
    <x v="0"/>
    <d v="2022-06-30T12:43:21"/>
    <x v="59"/>
    <s v="SE LLAMA A CLIENTE FERNANDO 56987952 SOLICITA QUE SE CONSULTE CON MANFRED COTO PARA VALIDAR. ID DE LLAMADA: 3001147144"/>
    <s v="---"/>
    <x v="1"/>
    <x v="5"/>
    <x v="3"/>
    <x v="2"/>
    <x v="11"/>
  </r>
  <r>
    <s v="F4615613"/>
    <x v="1"/>
    <d v="2022-06-30T17:33:05"/>
    <x v="7"/>
    <s v="SE LLAMÓ A CLIENTE 506 60523172 PARA SEGUIMIENTO Y/O VALIDAR SERVICIO, NO CONTESTA; SE DEBE INTENTAR MÁS TARDE. HAY SEGUIMIENTO VÍA CORREO:_x000a_ASUNTO: RE: F4615613// GDN 24112100// FEDERAL EXPRESS GUATEMALA S.A"/>
    <s v="---"/>
    <x v="1"/>
    <x v="5"/>
    <x v="3"/>
    <x v="2"/>
    <x v="9"/>
  </r>
  <r>
    <s v="F4615618"/>
    <x v="0"/>
    <d v="2022-06-24T16:53:31"/>
    <x v="4"/>
    <s v="SE REENVIA CORREO A CLIENTE_x000a__x000a_DE: ODALIS ANAHI CARDENAS SALAZAR &lt;ODALIS.CARDENAS@CLARO.COM.GT&gt;_x000a_ENVIADO: VIERNES, 24 DE JUNIO DE 2022 16:53_x000a_PARA: MIGUEL ANGEL DURAN CHICAS &lt;MIGUEL.DURAN@CLARO.COM.GT&gt;; WALTER ANIBAL REYES &lt;WALTER.REYES@SOMOSCMI.COM&gt;_x000a_CC: GRUPO N1 &lt;N1CLARO@CLARO.COM.GT&gt;_x000a_ASUNTO: RE: F4615618 || INESTABILIDAD Y CARGA C650 ||_x000a__x000a_*-*-*-*-*"/>
    <s v="---"/>
    <x v="1"/>
    <x v="5"/>
    <x v="18"/>
    <x v="3"/>
    <x v="12"/>
  </r>
  <r>
    <s v="F4615663"/>
    <x v="0"/>
    <d v="2022-06-28T15:02:53"/>
    <x v="23"/>
    <s v="SE LLAMA A CLIENTE SR. JAIRO SORIANO 46340526 CONFIRMA Y VALIDA ENLACE, ADICIONAL ESTARA ESCALANDO A SU EJECUTIVO DE CUENTA PARA QUE PUEDAN MIGRAR SU ENLACE A INFRAESTRUCTURA INDEPENDIENTE MANTENIENDO EL MISMO DIRECCIONAMIENTO IP. SE PROCEDE AL CIERRE DEL INCIDENTE."/>
    <s v="---"/>
    <x v="1"/>
    <x v="5"/>
    <x v="1"/>
    <x v="0"/>
    <x v="7"/>
  </r>
  <r>
    <s v="F4615694"/>
    <x v="0"/>
    <d v="2022-06-24T16:01:27"/>
    <x v="69"/>
    <s v="**SE LLAMA A CLIENTE ALVARO RODENA AL 58127816 CONTESTAN PERO INDICAN QUE ES NUMERO EQUIVOCADO**_x000a_-ID 2001153573 - 2001153634_x000a_**"/>
    <s v="---"/>
    <x v="1"/>
    <x v="5"/>
    <x v="18"/>
    <x v="3"/>
    <x v="12"/>
  </r>
  <r>
    <s v="F4615695"/>
    <x v="0"/>
    <d v="2022-06-24T16:11:12"/>
    <x v="69"/>
    <s v="**SE LLAMA A CLIENTE AL 52 55 5174 5290 CONTESTA EL SEÑOR GILBERTO ROMANO E INDCIA QUE QUIERE QUE SE REVISE MAS A DETALLE YA QUE LA BGP ESTUVO FLAPEANDO  CL ESTA PIDIENDO DETALLES || SE NOTIFICA A GESTOR **_x000a_-ID 2001154332_x000a_**"/>
    <s v="---"/>
    <x v="1"/>
    <x v="5"/>
    <x v="18"/>
    <x v="3"/>
    <x v="12"/>
  </r>
  <r>
    <s v="F4615695"/>
    <x v="1"/>
    <d v="2022-06-24T21:39:37"/>
    <x v="7"/>
    <s v="SE HABLÓ CON EDGAR HERNÁNDEZ/CLIENTE 00 525551745299 INDICA ENLACE OK, PIDE SE LE COMPARTA PRUEBAS DONDE ENLACE OK, SE PIDE APOYO A GESTIÓN N1 VÍA SKYPE DE LO DICHO POR CLIENTE."/>
    <s v="---"/>
    <x v="1"/>
    <x v="5"/>
    <x v="18"/>
    <x v="3"/>
    <x v="8"/>
  </r>
  <r>
    <s v="F4615730"/>
    <x v="1"/>
    <d v="2022-06-24T16:10:27"/>
    <x v="7"/>
    <s v="A NIVEL DE CLARO ENLACE OK, CRONO ANTERIOR INDICA ENLACE EN MONITOREO PARA LAS 18:45 HORAS A SOLICITUD DE CLIENTE, NO APLICA A PENDIENTE CLIENTE; SE PIDE A GESTIÓN N1 VÍA SKYPE MOVER TICKET A ESTADO DE MONITOREO."/>
    <s v="---"/>
    <x v="1"/>
    <x v="5"/>
    <x v="18"/>
    <x v="3"/>
    <x v="12"/>
  </r>
  <r>
    <s v="F4615736"/>
    <x v="1"/>
    <d v="2022-06-24T19:47:46"/>
    <x v="7"/>
    <s v="SE ESTÁ CONSULTANDO AVANCES DEL TICKET A GESTIÓN N1 VÍA SKYPE, EN ESPERA DE APOYO DE ÉSTOS."/>
    <s v="---"/>
    <x v="1"/>
    <x v="5"/>
    <x v="18"/>
    <x v="3"/>
    <x v="15"/>
  </r>
  <r>
    <s v="F4615736"/>
    <x v="0"/>
    <d v="2022-06-28T09:20:06"/>
    <x v="4"/>
    <s v="SE REENVIA CORREO A CLIENTE_x000a__x000a_DE: ODALIS ANAHI CARDENAS SALAZAR &lt;ODALIS.CARDENAS@CLARO.COM.GT&gt;_x000a_ENVIADO: MARTES, 28 DE JUNIO DE 2022 9:19_x000a_PARA: WAGNER JOSUE POLANCO SANDOVAL &lt;WAGNER.POLANCO@CLARO.COM.GT&gt;; MAGARCIA@MP.GOB.GT &lt;MAGARCIA@MP.GOB.GT&gt;_x000a_CC: GRUPO N1 &lt;N1CLARO@CLARO.COM.GT&gt;; CNOCCA &lt;CNOCCA@CLARO.COM.GT&gt;; CLIENTESCORPORATIVOS &lt;CLIENTESCORPORATIVOS@CLARO.COM.GT&gt;_x000a_ASUNTO: RE: MINISTERIO PUBLICO || ENLACE || 917800001T_x000a__x000a_*-*-*-*-*"/>
    <s v="---"/>
    <x v="1"/>
    <x v="5"/>
    <x v="1"/>
    <x v="0"/>
    <x v="4"/>
  </r>
  <r>
    <s v="F4615737"/>
    <x v="0"/>
    <d v="2022-06-24T14:56:37"/>
    <x v="29"/>
    <s v="SE LLAMO AL CLIENTE RICARDO MARCIANO QUIEN INDICA QUE EL ASMI NO ESTA ALARMADO._x000a_EL CLIENTE APAGO EL ASMI Y LA ALARMA CAMBIO A AIS. ENCENDIO EL EQUIPO Y SE OBSERVA LA MISMA ALARMA NUEVAMENTE._x000a_CLIENTE INDICA QUE SE RETIRA A LAS 17:00RS._x000a_2001132031_x000a_COLA:_x000a_NOMBRE: A: 0050370804942_x000a_NÚMERO: 0050370804942_x000a_DURACIÓN: 0:00:10_x000a_ESTADO: MARCANDO_x000a_DETALLES: 0050370804942_x000a_PROCESO ASOCIADO:_x000a_SERVIDOR IC: CEN-GT-CIC-02_x000a_USUARIO DE IC: JOSE.SOTO_x000a_FECHA Y HORA LOCALES: 24/06/2022 14:51:54"/>
    <s v="---"/>
    <x v="1"/>
    <x v="5"/>
    <x v="18"/>
    <x v="3"/>
    <x v="3"/>
  </r>
  <r>
    <s v="F4615737"/>
    <x v="0"/>
    <d v="2022-06-24T15:32:24"/>
    <x v="29"/>
    <s v="SE LLAMO AL NUMERO DEL GDN Y LA LLAMADA COMPLETA._x000a_SE VALIDA CON EL CLIENTE RICARDO._x000a_2001144597_x000a_COLA:_x000a_NOMBRE: A: 0050323276100_x000a_NÚMERO: 0050323276100_x000a_DURACIÓN: 0:00:04_x000a_ESTADO: MARCANDO_x000a_DETALLES: 0050323276100_x000a_PROCESO ASOCIADO:_x000a_SERVIDOR IC: CEN-GT-CIC-02_x000a_USUARIO DE IC: JOSE.SOTO_x000a_FECHA Y HORA LOCALES: 24/06/2022 15:31:33"/>
    <s v="---"/>
    <x v="1"/>
    <x v="5"/>
    <x v="18"/>
    <x v="3"/>
    <x v="7"/>
  </r>
  <r>
    <s v="F4615738"/>
    <x v="0"/>
    <d v="2022-06-24T15:14:51"/>
    <x v="4"/>
    <s v="SE LLAMA A CLIENTE MANUEL GARCIA 56331989 MENCIONA QUE EN PR NO HAY MUCHA SEÑAL, CLIENTE INDICA QUE EL SERVICIO  SE ENCUENTRA EN UN LUGAR MONTAÑOSO_x000a_MENCIONA QUE VALIDARA CON PR SOLICITA LLAMADA EN 10 MIN_x000a_-ID 2001138207"/>
    <s v="---"/>
    <x v="1"/>
    <x v="5"/>
    <x v="18"/>
    <x v="3"/>
    <x v="7"/>
  </r>
  <r>
    <s v="F4615738"/>
    <x v="0"/>
    <d v="2022-06-24T15:30:23"/>
    <x v="4"/>
    <s v="SE LLAMA A CLIENTE MANUEL GARCIA 56331989 MENCIONA QUE NO SE ENCUENTRA EN PR POR LO QUE BRINDA CONTACTO DE  IVAN SALAZAR - 41005703_x000a_-ID 2001143684"/>
    <s v="---"/>
    <x v="1"/>
    <x v="5"/>
    <x v="18"/>
    <x v="3"/>
    <x v="7"/>
  </r>
  <r>
    <s v="F4615738"/>
    <x v="0"/>
    <d v="2022-06-24T15:36:30"/>
    <x v="4"/>
    <s v="SE LLAMA A CLIENTE IVAN SALAZAR - 41005703 MENCIONA QUE PERSISTE EL PROBLEMA DE LENTITUD, SE DEJA EN CONFERENCIA CON GESTOR_x000a_-ID 2001144362 - 2001144477"/>
    <s v="---"/>
    <x v="1"/>
    <x v="5"/>
    <x v="18"/>
    <x v="3"/>
    <x v="7"/>
  </r>
  <r>
    <s v="F4615738"/>
    <x v="0"/>
    <d v="2022-06-28T09:19:55"/>
    <x v="4"/>
    <s v="SE REENVIA CORREO A CLIENTE_x000a__x000a_DE: ODALIS ANAHI CARDENAS SALAZAR &lt;ODALIS.CARDENAS@CLARO.COM.GT&gt;_x000a_ENVIADO: MARTES, 28 DE JUNIO DE 2022 9:19_x000a_PARA: WAGNER JOSUE POLANCO SANDOVAL &lt;WAGNER.POLANCO@CLARO.COM.GT&gt;; MAGARCIA@MP.GOB.GT &lt;MAGARCIA@MP.GOB.GT&gt;_x000a_CC: GRUPO N1 &lt;N1CLARO@CLARO.COM.GT&gt;; CNOCCA &lt;CNOCCA@CLARO.COM.GT&gt;; CLIENTESCORPORATIVOS &lt;CLIENTESCORPORATIVOS@CLARO.COM.GT&gt;_x000a_ASUNTO: RE: MINISTERIO PUBLICO || ENLACE || 917800001T_x000a__x000a_*-*-*-*-*"/>
    <s v="---"/>
    <x v="1"/>
    <x v="5"/>
    <x v="1"/>
    <x v="0"/>
    <x v="4"/>
  </r>
  <r>
    <s v="F4615738"/>
    <x v="0"/>
    <d v="2022-06-28T11:08:40"/>
    <x v="23"/>
    <s v="SE HABLO CON SR. MANUEL GARCIA 56331989  INFORMA QUE CONTINUA LA INESTABILIDAD CON SUS APLICACIONES, SE LE RECOMIENDA REALIZAR EL LISTADO DE LAS AGENCIAS DONDE NO LE ES FACTIBLE TRABAJAR CON 3G Y ESCALAR A SU EJECUTIVO DE CUENTA PARA EVALUAR LA MIGRACION DE MEDIO A FIBRA OPTICA, CONFIRMA DE ENTERADO ESCALARA CON SU EJECUTIVO DE CUENTA."/>
    <s v="---"/>
    <x v="1"/>
    <x v="5"/>
    <x v="1"/>
    <x v="0"/>
    <x v="1"/>
  </r>
  <r>
    <s v="F4615799"/>
    <x v="0"/>
    <d v="2022-06-24T17:32:09"/>
    <x v="74"/>
    <s v="SE LLAMA A CLIENTE JORGE SE VALIDA QUE CENTRAL YA NO SE ENCUENTRAN EN LAS INSTALACIONES POR L OQUE SE AGREGA A JORGE A LA COLA DE CORREOS, SE LE COMENTA QUE TENCICOS ESTARAN LLEGANDO A SITIO EN APROXIMADAMENTE 10 MINUTOS_x000a_JDELEON73REU@YAHOO.ES_x000a__x000a_2001176123_x000a_COLA:_x000a_NOMBRE: A: 56519073_x000a_NÚMERO: 56519073_x000a_DURACIÓN: 0:01:53_x000a_ESTADO: DESCONECTADO [DESCONEXIÓN REMOTA]_x000a_DETALLES: 56519073_x000a_PROCESO ASOCIADO:_x000a_SERVIDOR IC: CEN-GT-CIC-02_x000a_USUARIO DE IC: JUAN.LOPEZS_x000a_FECHA Y HORA LOCALES: 24/06/2022 17:30:54"/>
    <s v="---"/>
    <x v="1"/>
    <x v="5"/>
    <x v="18"/>
    <x v="3"/>
    <x v="9"/>
  </r>
  <r>
    <s v="F4615812"/>
    <x v="0"/>
    <d v="2022-06-24T16:00:40"/>
    <x v="26"/>
    <s v="MARIO BARAHONA-70695944 ## SE TIENE EN LINEA ## VIVO"/>
    <s v="---"/>
    <x v="1"/>
    <x v="5"/>
    <x v="18"/>
    <x v="3"/>
    <x v="12"/>
  </r>
  <r>
    <s v="F4615812"/>
    <x v="0"/>
    <d v="2022-06-24T16:04:13"/>
    <x v="26"/>
    <s v="CLEINTE MARIO BARAHONA-70695944  INDICA QUE LO QUE REPORTA ES 1 LINEA- COMENTA QUE TODAS LAS DEMAS LINEAS ESTAN BIEN- ##POR LO QUE SE LE INDICA QUE CALRO NO VE EXTENSIONES Y QU EDEBE ESCALAR SU PROBLEMA A NIVEL INTERNO&quot;&quot;## A NIVEL DE CLARO TODO OK ##VIVO"/>
    <s v="---"/>
    <x v="1"/>
    <x v="5"/>
    <x v="18"/>
    <x v="3"/>
    <x v="12"/>
  </r>
  <r>
    <s v="F4615841"/>
    <x v="0"/>
    <d v="2022-06-24T17:05:18"/>
    <x v="59"/>
    <s v="SE LLAMA AL CLIENTE BRENDA BONILLA 77495807 QUIEN APOYA A UBICAR UN EQUIPO ASMI EL CUAL NO TIENE NINGUNA LUZ ENCENDIDA, CLIENTE APOYA A REINICIAR PERO NO RESPONDE, INDICA QUE NO PUEDE CONECTARLO A OTRO TOMACORRIENTE YA QUE ESTÁ PEGADO A LA PARED, SOLICITA VISITA PARA MAÑANA A LAS 8 YA QUE SE RETIRAN A LAS 5 PM. LLAMADA DESDE VIVO"/>
    <s v="---"/>
    <x v="1"/>
    <x v="5"/>
    <x v="18"/>
    <x v="3"/>
    <x v="9"/>
  </r>
  <r>
    <s v="F4615841"/>
    <x v="0"/>
    <d v="2022-06-25T09:50:07"/>
    <x v="59"/>
    <s v="CLIENTE BRENDA BONILLA 77495807 REALIZA PRUEBAS Y VALIDA EL E1 OPERATIVO, AUTORIZA EL CIERRE DEL CASO._x000a_ID: 2001226088"/>
    <s v="---"/>
    <x v="1"/>
    <x v="5"/>
    <x v="19"/>
    <x v="5"/>
    <x v="4"/>
  </r>
  <r>
    <s v="F4615870"/>
    <x v="0"/>
    <d v="2022-06-24T16:40:09"/>
    <x v="29"/>
    <s v="SE LLAMO AL CLIENTE MANUEL ORTIZ QUIEN INDICA QUE CONTINUAN CORTANDOSE LAS LLAMADAS._x000a_YA SE RETIRARON DE LABORES Y SOLICITA QUE SE REALICEN PRUEBAS EL DIA LUNES O YA SEA QUE SE ENVIE PERSONAL TECNICO A REVISAR NUEVAMENTE._x000a_2001164743_x000a_COLA:_x000a_NOMBRE: A: 0050378601361_x000a_NÚMERO: 0050378601361_x000a_DURACIÓN: 0:00:25_x000a_ESTADO: CONECTADA_x000a_DETALLES: 0050378601361_x000a_PROCESO ASOCIADO:_x000a_SERVIDOR IC: CEN-GT-CIC-02_x000a_USUARIO DE IC: JOSE.SOTO_x000a_FECHA Y HORA LOCALES: 24/06/2022 16:38:37"/>
    <s v="---"/>
    <x v="1"/>
    <x v="5"/>
    <x v="18"/>
    <x v="3"/>
    <x v="12"/>
  </r>
  <r>
    <s v="F4615952"/>
    <x v="0"/>
    <d v="2022-06-24T18:15:53"/>
    <x v="59"/>
    <s v="SE REVISAN EQUIPOS CON EL CLIENTE  CARLOS GUERRERO 56969000, TIENE UN ASMI54L EL CUAL ESTÁ SINCRONIZADO, SE REINICIA PLANTA PBX DEL CLIENTE PERO SERVICIO CONTINÚA SIN REGISTRARSE. LLAMADA DESDE VIVO"/>
    <s v="---"/>
    <x v="1"/>
    <x v="5"/>
    <x v="18"/>
    <x v="3"/>
    <x v="13"/>
  </r>
  <r>
    <s v="F4615952"/>
    <x v="0"/>
    <d v="2022-06-24T18:21:49"/>
    <x v="59"/>
    <s v="CLIENTE CARLOS GUERRERO 56969000 INDICA QUE ESCALARÁ CON SU PROVEEDOR YA QUE PBX NO ESTÁ ENVIANDO EL REGISTRO A LA CENTRAL. SOLICITA SE LE LLAME MAÑANA A LAS 8 AM. LLAMADA DESDE VIVO"/>
    <s v="---"/>
    <x v="1"/>
    <x v="5"/>
    <x v="18"/>
    <x v="3"/>
    <x v="13"/>
  </r>
  <r>
    <s v="F4615952"/>
    <x v="0"/>
    <d v="2022-06-25T08:39:26"/>
    <x v="59"/>
    <s v="SE HABLA CON CLIENTE CARLOS GUERRERO 56969000 QUIEN COMENTA QUE YA VERIFICÓ CON SU PROVEEDOR Y NO VEN INCONVENIENTES, SE LE CONSULTA AL CLIENTE SI HAY PERSONAL EN SITIO PARA ENVIAR A CERTIFICAR EL SERVICIO, COMENTA QUE VA A CONSULTAR Y SE LE LLAME EN 15 MINUTOS. ID DE LLAMADA: 2001209408"/>
    <s v="---"/>
    <x v="1"/>
    <x v="5"/>
    <x v="19"/>
    <x v="5"/>
    <x v="0"/>
  </r>
  <r>
    <s v="F4615952"/>
    <x v="0"/>
    <d v="2022-06-25T10:08:17"/>
    <x v="59"/>
    <s v="SE HABLA CON EL CLIENTE CARLOS GARRIDO 56969000, INDICA QUE EL PUEDE ESTAR A LAS 11:30 AM PARA VISITA DEL TÉCNICO, SE LE COMENTA QUE PARA LA VISITA ES NECESARIO QUE TENGA A LA MANO SUS CREDENCIALES DEL E1, CLIENTE INDICA QUE PROCEDERÁ A BUSCARLAS YA QUE NO LAS TIENE, SE LE LLAMARÁ EN BREVE._x000a_ID DE LLAMADA: 2001230878"/>
    <s v="---"/>
    <x v="1"/>
    <x v="5"/>
    <x v="19"/>
    <x v="5"/>
    <x v="5"/>
  </r>
  <r>
    <s v="F4615952"/>
    <x v="0"/>
    <d v="2022-06-25T11:52:29"/>
    <x v="59"/>
    <s v="CLIENTE CARLOS GUERRERO INDICA QUE AUN NO ENCUENTRA SUS CREDENCIALES PERO SOLICITA VISITA TÉCNICA PARA CERTIFICAR EL COBRE."/>
    <s v="---"/>
    <x v="1"/>
    <x v="5"/>
    <x v="19"/>
    <x v="5"/>
    <x v="1"/>
  </r>
  <r>
    <s v="F4615952"/>
    <x v="0"/>
    <d v="2022-06-25T12:38:47"/>
    <x v="59"/>
    <s v="CLIENTE CARLOS GUERRERO 56969000 ESTARÁ COMUNICANDOSE CON SU EJECUTIVA PARA SOLICITAR SUS CREDENCIALES YA QUE NO LAS POSEE. LUEGO SE COORDINARÁ LA VISITA PARA CERTIFICAR EL E1. CLIENTE ENTERADO SE DARÁ SEGUIMIENTO EL DÍA LUNES.  ID: 2001264477"/>
    <s v="---"/>
    <x v="1"/>
    <x v="5"/>
    <x v="19"/>
    <x v="5"/>
    <x v="11"/>
  </r>
  <r>
    <s v="F4615952"/>
    <x v="0"/>
    <d v="2022-06-25T15:52:35"/>
    <x v="59"/>
    <s v="CLIENTE CARLOS GUERRERO 56969000 VALIDA QUE YA TIENE LLAMADAS ENTRANTES Y SALIENTES. AUTORIZA EL CIERRE DEL CASO. ID DE LLAMADA: 2001264477"/>
    <s v="---"/>
    <x v="1"/>
    <x v="5"/>
    <x v="19"/>
    <x v="5"/>
    <x v="7"/>
  </r>
  <r>
    <s v="F4616018"/>
    <x v="0"/>
    <d v="2022-06-24T19:18:59"/>
    <x v="29"/>
    <s v="SE HABLO CON EL CLIENTE JENNIFER GARCÍA, QUIEN INDICA QUE EL SERVICIO ESTA ACTIVO Y LLAMO DESDE LA MAÑANA A CC PARA CANCELAR EL TICKET._x000a_CLIENTE SOLICITA EL CIERRE._x000a_2001190571_x000a_COLA:_x000a_NOMBRE: A: 41219004_x000a_NÚMERO: 41219004_x000a_DURACIÓN: 0:00:16_x000a_ESTADO: CONECTADA_x000a_DETALLES: 41219004_x000a_PROCESO ASOCIADO:_x000a_SERVIDOR IC: CEN-GT-CIC-02_x000a_USUARIO DE IC: JOSE.SOTO_x000a_FECHA Y HORA LOCALES: 24/06/2022 19:17:40"/>
    <s v="---"/>
    <x v="1"/>
    <x v="5"/>
    <x v="18"/>
    <x v="3"/>
    <x v="15"/>
  </r>
  <r>
    <s v="F4616061"/>
    <x v="0"/>
    <d v="2022-06-25T04:15:59"/>
    <x v="37"/>
    <s v="SE SOLICITA A CLIENTE, CONTACTOS DE PUNTO REMOTO Y HORARIO DE ATENCION PARA PRUEBAS DE PRIMER NIVEL_x000a__x000a_SN-CA&amp;C || CS0252636|| P1 || TIGO || SENCINET 44848 - ANDA SISTEMA GALUCHAPA || ENLACE CAIDO || CTT-20220624-00000074 || ESCALAMIENTO SENCINET_x000a_ELVYN ARIEL LOPEZ RECINOS_x000a_BUEN DÍA ESTIMADO CLIENTE;_x000a__x000a_SU APOYO EN COMPARTIR CONTACTOS DE PUNTO REMOTO Y HORARIO DE ATENCIÓN, SE NECESITA REALIZAR PRUEBAS DE PRIMER NIVEL_x000a__x000a_SALUDOS"/>
    <s v="---"/>
    <x v="1"/>
    <x v="5"/>
    <x v="19"/>
    <x v="5"/>
    <x v="18"/>
  </r>
  <r>
    <s v="F4616086"/>
    <x v="0"/>
    <d v="2022-06-27T21:05:56"/>
    <x v="27"/>
    <s v="SE RECIBE RESPUESTA DE EJECUTIVA DARLING COMPARTIENDO LA INFORMACION NUEVAMENTE, INDICA QUE LA SIM DE LA ETIQUETA EN CPE NO LE REGISTRA CON LA DIRECCIÓN DEL SERVICIO_x000a__x000a__x000a__x000a_DARLING ELISABET ALVAREZ IBOY_x000a_BUENAS TARDES, KENNY_x000a__x000a__x000a__x000a_ENVÍO NUEVAMENTE LA INFORMACIÓN:_x000a__x000a__x000a__x000a_ID 47503594_x000a__x000a_50255178976_KM 37.2 RUTA A SAN VICENTE PACAYA PARQUE INDUSTRIAL MICHATOYA SECTOR B1 ESCUINTLA_CORPORACION ALCATEXTIL_x000a__x000a_REDUNDANCIA 3G INALAMBRICA_x000a__x000a_RENTA : 23.25_x000a__x000a_REGISTRADA CON SIM: 8950201017773015648F_x000a__x000a__x000a__x000a_EL SIGUIENTE NO ME REGISTRA CON LA DIRECCIÓN DEL SERVICIO_x000a__x000a_&quot;TEL 42721737 ICC 8950201016713540863F/_/47503594T/_/&quot; YA QUE COMO VEMOS ES DISTINTO AL QUE DEBERÍA TENER CONFIGURADO"/>
    <s v="---"/>
    <x v="1"/>
    <x v="5"/>
    <x v="0"/>
    <x v="4"/>
    <x v="8"/>
  </r>
  <r>
    <s v="F4616086"/>
    <x v="0"/>
    <d v="2022-06-30T20:45:07"/>
    <x v="36"/>
    <s v="|| SE LE ENVIA CORREO A CLIENTE SOLICITANDO ACCESOS PARA MAÑANA 10 HRS || PENDIENTE QUE CLIENTE CONFIRMEN_x000a__x000a_ASUNTO: VISITA TÉCNICA ATM4552 || WANREDUNDANTE/_/47503594T/_/KM 37.2 RUTA A SAN VICENTE PACAYA_x000a__x000a_ERITO FERNANDO TECU XITUMUL_x000a_BUENA TARDE ESTIMADOS 5B._x000a__x000a_EN SEGUIMIENTO AL SERVICIO ATM4552 || WANREDUNDANTE/_/47503594T/_/KM 37.2 RUTA A SAN VICENTE PACAYA PARQUE INDUSTRIAL MICHATOYA SECTOR B1 ESCUINTLA_CORPORACION ALCATEXTIL . LE COMENTO QUE POR MONITOREO PROACTIVO SE TIENE ALARMADO EL ENLACE REDUNDANTE DE LA AGENCIA POR LO QUE SOLICITAMOS NOS PUEDAN APOYAR EN GESTIONAR ACCESOS PARA EL PERSONAL TÉCNICO QUE ATENDERÁ LA VISITA EL DÍA DE MAÑANA VIERNES 31/03 A PARTIR DE LAS 10:00 HRS._x000a__x000a_ADJUNTO LOS DATOS DEL PERSONAL ASIGNADO."/>
    <s v="---"/>
    <x v="1"/>
    <x v="5"/>
    <x v="3"/>
    <x v="2"/>
    <x v="17"/>
  </r>
  <r>
    <s v="F4616289"/>
    <x v="1"/>
    <d v="2022-06-25T15:07:20"/>
    <x v="7"/>
    <s v="SE LLAMÓ A CLIENTE 00 525551745299 PARA SEGUIMIENTO, AUDIO PÉSIMO/CIC SIN AUDIO; SE DEBE INTENTAR MÁS TARDE. CALL CENTER NO ESTÁ INCLUÍDO EN LA COLA DE CORREOS, SE PIDE A GESTIÓN N1 VÍA SKYPE QUE NOS INCLUYAN."/>
    <s v="---"/>
    <x v="1"/>
    <x v="5"/>
    <x v="19"/>
    <x v="5"/>
    <x v="7"/>
  </r>
  <r>
    <s v="F4616350"/>
    <x v="0"/>
    <d v="2022-06-27T08:20:35"/>
    <x v="69"/>
    <s v="**SE LLAMA A CLIENTE AL 525551745290  CONTESTA EL SEÑOR RODRIGO NUÑEZ INDICA QUE CLIENTE AUN NO LE HA VALIDADO Y QUE CUANDO TENGA RESPUESTA DE CLIENTE NOS ESTARAN RESPONDIENDO **_x000a_-ID 2001423283_x000a_**"/>
    <s v="---"/>
    <x v="1"/>
    <x v="5"/>
    <x v="0"/>
    <x v="4"/>
    <x v="0"/>
  </r>
  <r>
    <s v="F4616350"/>
    <x v="0"/>
    <d v="2022-06-27T08:45:38"/>
    <x v="4"/>
    <s v="SE REENVIA CORREO A CLIENTE_x000a__x000a_DE: ODALIS ANAHI CARDENAS SALAZAR &lt;ODALIS.CARDENAS@CLARO.COM.GT&gt;_x000a_ENVIADO: LUNES, 27 DE JUNIO DE 2022 8:45_x000a_PARA: LUIS OVIDIO NORIEGA LARA &lt;LUIS.NORIEGA@CLARO.COM.GT&gt;; HERNANDEZ ESCALONA JUAN JOSE &lt;JHESCALO@UNINET.COM.MX&gt;; WALTER ROBERTO LOPEZ AGUSTIN &lt;WALTERR.LOPEZ@CLARO.COM.GT&gt;; CARRILLO MONTERO JOSE ANGEL &lt;CMONTERJ@UNINET.COM.MX&gt;; TECNICORPO &lt;TECNICORPO@CLARO.COM.GT&gt;_x000a_CC: CNOC INTERNACIONAL &lt;CNOC.INTL@UNINET.COM.MX&gt;; GRUPO N1 &lt;N1CLARO@CLARO.COM.GT&gt;; CNOCCA &lt;CNOCCA@CLARO.COM.GT&gt;_x000a_ASUNTO: RE: SOLICITUD DE SOPORTE ::: ID LOCAL 30900010T ::: TICKET CNOC IMKEC000109 ::: &quot;FUERA DE SERVICIO&quot;_x000a__x000a_*-*-*-*-*"/>
    <s v="---"/>
    <x v="1"/>
    <x v="5"/>
    <x v="0"/>
    <x v="4"/>
    <x v="0"/>
  </r>
  <r>
    <s v="F4616350"/>
    <x v="0"/>
    <d v="2022-06-27T12:17:02"/>
    <x v="69"/>
    <s v="**SE LLAMA A CLIENTE AL 52 55 5174 5290 CONTESTA LA SEÑORITA ILEANA RAMOS INDICA QUE CL AUN NO HA VALIDADO**_x000a_-ID 2001505773_x000a_**"/>
    <s v="---"/>
    <x v="1"/>
    <x v="5"/>
    <x v="0"/>
    <x v="4"/>
    <x v="11"/>
  </r>
  <r>
    <s v="F4616417"/>
    <x v="0"/>
    <d v="2022-06-26T10:32:10"/>
    <x v="81"/>
    <s v="SE LLAMA A CONTACTO INDICADO EN BITACORA PARA CONSULTAR HORARIOS PARA LA VISITA TECNICA, SIN EMBARGO NO HAY RESPUESTA, SE LLAMARA NUEVAMENTE EN UN MOMENTO._x000a__x000a__x000a_&lt;2001350301_x000a__x000a_COLA:_x000a__x000a_NOMBRE: A: 50372112657_x000a__x000a_NÚMERO: 50372112657_x000a__x000a_DURACIÓN: 0:00:48_x000a__x000a_ESTADO: DESCONECTADO [COLGADO LOCALMENTE]_x000a__x000a_DETALLES: 50372112657_x000a__x000a_PROCESO ASOCIADO:_x000a__x000a_SERVIDOR IC: CEN-GT-CIC-02_x000a__x000a_USUARIO DE IC: JUANR.RODRIGUEZ_x000a__x000a_FECHA Y HORA LOCALES: 26/06/2022 10:26:53"/>
    <s v="---"/>
    <x v="1"/>
    <x v="5"/>
    <x v="20"/>
    <x v="6"/>
    <x v="5"/>
  </r>
  <r>
    <s v="F4616417"/>
    <x v="0"/>
    <d v="2022-06-26T12:38:20"/>
    <x v="81"/>
    <s v="SE LLAMA NUEVAMENTE EDWIN PEREZ  503 72112657 SIN EMBARGO NO SE TIENE RESPUESTA_x000a__x000a_2001369541_x000a__x000a_COLA:_x000a__x000a_NOMBRE: A: 50372112657_x000a__x000a_NÚMERO: 50372112657_x000a__x000a_DURACIÓN: 0:00:48_x000a__x000a_ESTADO: DESCONECTADO [COLGADO LOCALMENTE]_x000a__x000a_DETALLES: 50372112657_x000a__x000a_PROCESO ASOCIADO:_x000a__x000a_SERVIDOR IC: CEN-GT-CIC-02_x000a__x000a_USUARIO DE IC: JUANR.RODRIGUEZ_x000a__x000a_FECHA Y HORA LOCALES: 26/06/2022 12:37:21"/>
    <s v="---"/>
    <x v="1"/>
    <x v="5"/>
    <x v="20"/>
    <x v="6"/>
    <x v="11"/>
  </r>
  <r>
    <s v="F4616426"/>
    <x v="0"/>
    <d v="2022-06-27T09:53:00"/>
    <x v="83"/>
    <s v="SE TIENE LOS SIGUIENTES CONTACTOS DEL PR, SE PROCEDE A LLAMAR AL CLIENTE._x000a__x000a_TELÉFONO_x0009_PBX 23083000 EXT. 080622, 080623, 080624 - 52047356, 52056236"/>
    <s v="---"/>
    <x v="1"/>
    <x v="5"/>
    <x v="0"/>
    <x v="4"/>
    <x v="4"/>
  </r>
  <r>
    <s v="F4616426"/>
    <x v="0"/>
    <d v="2022-06-27T10:11:50"/>
    <x v="83"/>
    <s v="SE TERMINA LLAMADA CON EL CLIENTE, RESPONDE DANIEL SUBGERENTE DE LA AGENCIA, DONDE ME APOYA PERO EL ROUTER Y CONEXIONES ESTAN EN TEL TECHO CON LO CUAL SE LE COMPLICA A LA HORA DE VALIDAR. EN ESTE CASO SE PROCEDE A ENVIAR PERSONAL TECNICO AL SITIO._x000a__x000a_RESULTADO: LLAMADA HECHA_x000a_NOMBRE: 52056236_x000a_NÚMERO: 52056236_x000a_INICIO: HOY, 09:53_x000a_FIN: HOY, 10:03_x000a_DURACIÓN: 10:11_x000a_ID DE LLAMADA: 2001455759"/>
    <s v="---"/>
    <x v="1"/>
    <x v="5"/>
    <x v="0"/>
    <x v="4"/>
    <x v="5"/>
  </r>
  <r>
    <s v="F4616431"/>
    <x v="0"/>
    <d v="2022-06-25T07:51:33"/>
    <x v="21"/>
    <s v="SE CONTACTA CON CLIENTE CRISTIAN ALVAREZ 41516681_x000a_##LLAMADA DESDE VIVO"/>
    <s v="---"/>
    <x v="1"/>
    <x v="5"/>
    <x v="19"/>
    <x v="5"/>
    <x v="2"/>
  </r>
  <r>
    <s v="F4616431"/>
    <x v="0"/>
    <d v="2022-06-25T07:56:15"/>
    <x v="21"/>
    <s v="CLIENTE INDICA QUE NO TIENE GESTION DE LA SALA DONDE SE ENCUENTRA LOS EQUIPOS, SOLICITA QUE SE LE CONTACTE DESPUES DE LAS 8:15 YA QUE A ESA HORA LLEGA UNA PERSONA ENCARGADA PARA DAR ACCESO_x000a_##LLAMADA DESDE VIVO"/>
    <s v="---"/>
    <x v="1"/>
    <x v="5"/>
    <x v="19"/>
    <x v="5"/>
    <x v="2"/>
  </r>
  <r>
    <s v="F4616431"/>
    <x v="0"/>
    <d v="2022-06-25T08:30:02"/>
    <x v="21"/>
    <s v="SE CONTACTA CON CLIENTE CRISTIAN ALVAREZ 41516681_x000a_#3LLAMADA DESDE VIVO"/>
    <s v="---"/>
    <x v="1"/>
    <x v="5"/>
    <x v="19"/>
    <x v="5"/>
    <x v="0"/>
  </r>
  <r>
    <s v="F4616431"/>
    <x v="0"/>
    <d v="2022-06-25T08:33:09"/>
    <x v="21"/>
    <s v="CLIENTE RONY NOS HACE CONFERENCIA CON PERSONAL EN PUNTO ENCARGADO DE EQUIPOS, NOS APOYA CON REINICIAR EL EQUIPO AETHRA_x000a_##LLAMADA DESDE VIVO"/>
    <s v="---"/>
    <x v="1"/>
    <x v="5"/>
    <x v="19"/>
    <x v="5"/>
    <x v="0"/>
  </r>
  <r>
    <s v="F4616431"/>
    <x v="0"/>
    <d v="2022-06-25T11:37:17"/>
    <x v="21"/>
    <s v="SE CONTACTA CON CLIENTE CRISTIAN ALVAREZ 41516681 PARA VALIDAR EL SERVICIO_x000a_##LLAMADA DESDE VIVO"/>
    <s v="---"/>
    <x v="1"/>
    <x v="5"/>
    <x v="19"/>
    <x v="5"/>
    <x v="1"/>
  </r>
  <r>
    <s v="F4616431"/>
    <x v="0"/>
    <d v="2022-06-25T11:40:18"/>
    <x v="21"/>
    <s v="CLIENTE NOS CONFIRMA SERVICIO OPERATIVO, SE PROCEDE CON EL CIERRE DE CASO_x000a_##LLAMADA DESDE VIVO"/>
    <s v="---"/>
    <x v="1"/>
    <x v="5"/>
    <x v="19"/>
    <x v="5"/>
    <x v="1"/>
  </r>
  <r>
    <s v="F4616443"/>
    <x v="0"/>
    <d v="2022-06-27T20:30:26"/>
    <x v="81"/>
    <s v="AUN NO SE TIENE RESPUESTA AL CORREO QUE SE ENVIO, SE HA LLAMADO A ANIBAL GONZALEZ PARA CONSULTARA UNA FECHA TENTATIVA DE INSTALACION DEL UPS EN AGENCIA, INDICA QUE EL PROCESO NO LO VEN ELLOS EL AREA DE TELECOMUNICACIONES,  COMENTA QUE  EL GERENTE SOLICITA EL DISPOSITIVO EN ESTE CASO UN UPS, POR LO QUE SE LLAMARA NUEVAMENTE A LA AGENCIA EN HORARIO HABIL PARA CONSULTAR FECHA TENTATIVA CUANDO SUSTITUIRAN UPS EN MAL ESTADO._x000a__x000a_RESULTADO: LLAMADA HECHA_x000a__x000a_NOMBRE: 57081768_x000a__x000a_NÚMERO: 011 50257081768_x000a__x000a_INICIO: HOY, 17:16_x000a__x000a_FIN: HOY, 17:23_x000a__x000a_DURACIÓN: 7:42_x000a__x000a_ID DE LLAMADA: 2001604188"/>
    <s v="---"/>
    <x v="1"/>
    <x v="5"/>
    <x v="0"/>
    <x v="4"/>
    <x v="17"/>
  </r>
  <r>
    <s v="F4616443"/>
    <x v="0"/>
    <d v="2022-06-29T19:47:22"/>
    <x v="81"/>
    <s v="SE LLAMA A LA AGENCIA CONTESTA GERENTE LUISA, INDICA QUE YA REALIZO LA GESTION DE SOLICITUD DE UPS QUE LA TRABAJARAN CON UNA OT INDICA QUE APROXIMANDAMENTE LO LLEGARAN A INSTALAR EN EL TRANSCURSO DE LA OTRA SEMANA._x000a__x000a_RESULTADO: LLAMADA HECHA_x000a_NOMBRE: 25041515_x000a_NÚMERO: 25041515_x000a_INICIO: HOY, 16:00_x000a_FIN: HOY, 16:13_x000a_DURACIÓN: 12:19_x000a_ID DE LLAMADA: 3001009637"/>
    <s v="---"/>
    <x v="1"/>
    <x v="5"/>
    <x v="2"/>
    <x v="1"/>
    <x v="15"/>
  </r>
  <r>
    <s v="F4616450"/>
    <x v="1"/>
    <d v="2022-06-25T15:20:21"/>
    <x v="7"/>
    <s v="PR INDICA QUE EL PROBLEMA ES A LAS 21:00 HORAS, CRONO ANTERIOR INDICA SEGUIMIENTO PARA HOY A TAL HORA."/>
    <s v="---"/>
    <x v="1"/>
    <x v="5"/>
    <x v="19"/>
    <x v="5"/>
    <x v="7"/>
  </r>
  <r>
    <s v="F4616450"/>
    <x v="1"/>
    <d v="2022-06-25T21:14:34"/>
    <x v="7"/>
    <s v="SE HABLÓ CON BRAULIO ORELLANA/CLIENTE 23623266 INDICA QUE HASTA EL MOMENTO TODO OK, PERO HA ESTADO MUY INESTABLE EL SERVICIO TODA LA SEMANA; PIDE SE MANTENGA EL TICKET ABIERTO Y DE PERSISTIR LO REPORTADO PIDE SE COORDINE VISITA TÉCNICA MAÑANA A LAS 21:00 HORAS. SE INFORMA DE LO ANTERIOR A CNOC CLARO VÍA SKYPE."/>
    <s v="---"/>
    <x v="1"/>
    <x v="5"/>
    <x v="19"/>
    <x v="5"/>
    <x v="8"/>
  </r>
  <r>
    <s v="F4616460"/>
    <x v="0"/>
    <d v="2022-06-25T08:48:52"/>
    <x v="59"/>
    <s v="CLIENTE BRAYAN CASTELLANOS 58097654 REPORTA QUE NO PUEDE LLAMAR DESDE EL GDN HACIA LOS SIGUIENTES NÚMEROS, INDICA QUE DESPUES DE 10 INTENTOS COMPLETAN LAS LLAMADAS. DOS NÚMEROS SON DE GUATEMALA CON ROAMING Y EL OTRO ES DE PANAMÁ. ID:2001211476_x000a__x000a_ 00-50223185277_x000a_00-50231670177_x000a_00-50766193672"/>
    <s v="---"/>
    <x v="1"/>
    <x v="5"/>
    <x v="19"/>
    <x v="5"/>
    <x v="0"/>
  </r>
  <r>
    <s v="F4616460"/>
    <x v="0"/>
    <d v="2022-06-25T13:06:44"/>
    <x v="59"/>
    <s v="SE LLAMA A CLIENTE BRYAN CASTELLANOS 58097654  QUIEN COMENTA QUE EN ESTE MOMENTO NO ESTA DISPONIBLE PARA REALIZAR PRUEBAS EN CONJUNTO, SOLICITA SE LE LLAME A PARTIR DE LAS 2 PM ID: 2001271786"/>
    <s v="---"/>
    <x v="1"/>
    <x v="5"/>
    <x v="19"/>
    <x v="5"/>
    <x v="6"/>
  </r>
  <r>
    <s v="F4616460"/>
    <x v="1"/>
    <d v="2022-06-25T14:55:31"/>
    <x v="7"/>
    <s v="SE HABLÓ CON BRYAN CASTELLANOS/CLIENTE 35121369 INDICA QUE REALIZARON PRUEBAS, HASTA EL MOMENTO TODO OK, PIDE SE CIERRE TICKET._x000a_CALL ID 2001290382"/>
    <s v="---"/>
    <x v="1"/>
    <x v="5"/>
    <x v="19"/>
    <x v="5"/>
    <x v="3"/>
  </r>
  <r>
    <s v="F4616467"/>
    <x v="0"/>
    <d v="2022-06-25T13:46:58"/>
    <x v="73"/>
    <s v="SE ENVIA CORREO ,  PENDIENTE DE ACCESOS DE CLIENTE_x000a__x000a__x000a_GESTION DE ACCESOS F4616467 | IDG002506SV | ACCESO FINANCIERO LTDA DE CV |SAN FRANCISCO MENENDEZBO. EL CALVARIO CALLE PRINCIPAL NO. 2 B AV NORTE AHUCHAPAN_x000a_J_x000a_JONATHAN EDUARDO TEZEN MEJIA_x000a_PARA:JAVIER.LOPEZ@ACCESOFINANCIERO.COM.SV_x000a_CC:GRUPO N1;CNOCCA_x000a_SÁB 25/06/2022 13:46_x000a_BUEN DIA  ESTIMADO CLIENTE ,_x000a__x000a_GUSTO ESA SALUDARLE , SOLICITANDO DE SU AMABLE APOYO CON GESTIONAR ACCESOS A NUESTRA AREA TECNICA  PARA TRABAJAR SERVICIO DE  F4616467 | IDG002506SV | ACCESO FINANCIERO LTDA DE CV |SAN FRANCISCO MENENDEZBO. EL CALVARIO       CALLE PRINCIPAL       NO. 2 B               AV NORTE AHUCHAPAN | ,  SOLICITAMOS  DE SU AMABLE  APOYO GESTIONANDO ACCESO DIA LUNES 27/06/2022 A  LAS  08:00 AM_x000a__x000a__x000a_TRAMITAR PERMISOS PARA LOS TÉCNICOS :_x000a_02726611-4 FERNANDO JOSE LINARES_x000a_01320096-0 OSCAR RENE VIDES RAMIR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3245714-4 ADAN ERNESTO GONZALEZ_x000a_01101266-2 JOSE SALVADOR PORTILLO VELASQUEZ_x000a_05356271-8 KEVIN MEJIA_x000a_04271773-2 MIGUEL DUEÑAS_x000a__x000a__x000a_QUEDO ATENTO  A SU RESPUESTA  ,"/>
    <s v="---"/>
    <x v="1"/>
    <x v="5"/>
    <x v="19"/>
    <x v="5"/>
    <x v="6"/>
  </r>
  <r>
    <s v="F4616469"/>
    <x v="1"/>
    <d v="2022-06-26T06:52:43"/>
    <x v="20"/>
    <s v="--- SE SOLICITA A CNOC REACTIVO POR SKYPE DAR SEGUIMIENTO, POR FAVOR VERIF. SI YA SE ENCUENTRA ACTIVO O AUN ES NECESARIO LOCALIZAR A LA PERSONA QUE SE ENCUENTRA EN EL SITIO,. ..._x000a__x000a_..."/>
    <s v="---"/>
    <x v="1"/>
    <x v="5"/>
    <x v="20"/>
    <x v="6"/>
    <x v="10"/>
  </r>
  <r>
    <s v="F4616473"/>
    <x v="1"/>
    <d v="2022-06-26T07:46:06"/>
    <x v="20"/>
    <s v="--- SE ENVIA CORREO AL CLIENTE. ..._x000a__x000a_DE: DIEGO PABLO AJIN HERNANDEZ_x000a_ENVIADO EL: DOMINGO, 26 DE JUNIO DE 2022 07:43_x000a_PARA: SMC RECOVERY AMERICAS BUSINESS SOLUTIONS &lt;SMC.RECOVERY.AMERICAS.BUSINESSSOLUTIONS@TELEFONICA.COM&gt;_x000a_CC: INFINITY ROD INBOX &lt;INCOMING@INFINITY-MAIL.ONBMC.COM&gt;; CLIENTESCORPORATIVOS &lt;CLIENTESCORPORATIVOS@CLARO.COM.GT&gt;; CNOCCA &lt;CNOCCA@CLARO.COM.GT&gt;; GRUPO N1 &lt;N1CLARO@CLARO.COM.GT&gt;_x000a_ASUNTO: RE: REPORTANDO | AVIANCA * GUATEMALA * MULTIPLES CIRCUITS * CID 1014485 &amp; 0437182 * DOWN * INC000003783534 * SEV 2_x000a__x000a__x000a_ESTIMADO CLIENTE._x000a__x000a_                POR PARTE DE CLARO LOS SERVICIOS SE ENCUENTRAN DE MANERA CORRECTA_x000a__x000a_SD1138551 / CID: C-0201801566_x000a_SD1138554 / CID: C-0201800191_x000a_SD1138555 / CID: C-0201800192_x000a__x000a_QUEDAMOS A LA ESPERA DE SUS COMENTARIOS, CASO CONTARIO SE PROCEDERÁ AL CIERRE DE LOS TICKET Y DE REQUERIR ALGÚN APOYO ADICIONAL SE GENERARAN OTROS CASOS._x000a__x000a_..."/>
    <s v="---"/>
    <x v="1"/>
    <x v="5"/>
    <x v="20"/>
    <x v="6"/>
    <x v="2"/>
  </r>
  <r>
    <s v="F4616492"/>
    <x v="0"/>
    <d v="2022-06-25T09:47:20"/>
    <x v="21"/>
    <s v="SE CONTACTA CON CLIENTE  DARWIN AVILA   32905014_x000a_##LLAMADA DESDE VIVO"/>
    <s v="---"/>
    <x v="1"/>
    <x v="5"/>
    <x v="19"/>
    <x v="5"/>
    <x v="4"/>
  </r>
  <r>
    <s v="F4616492"/>
    <x v="0"/>
    <d v="2022-06-25T09:50:48"/>
    <x v="21"/>
    <s v="CLIENTE COMENTA QUE YA REINICIARON LOS EQUIPOS INDICA QUE EL EQUIPO TELLABS SE ENCUENTRA ALARMADO, YA VALIDARON DE PARTE DE LA PBX Y SI ESTA FUNCIONANDO, SOLICITA QUE SE LE ENVIE PERSONAL TECNICO A REVISAR EL DIA DE HOY, INDICA QUE SI ES NECESARIO TRAMITAR PERMISOS PARA EL INGRESO A LS INSTALACIONES Y QUE SE LE ENVIE VIA CORREO SOPORTE.SUR@COIDE.COM.GT ##LLAMADA DESDE VIVO"/>
    <s v="---"/>
    <x v="1"/>
    <x v="5"/>
    <x v="19"/>
    <x v="5"/>
    <x v="4"/>
  </r>
  <r>
    <s v="F4616493"/>
    <x v="0"/>
    <d v="2022-06-25T12:22:38"/>
    <x v="74"/>
    <s v="VISITA SE PROGRAMA PARA EL DIA LUNES A LAS 8:00 AM_x000a__x000a_DE: TIC POCASANGRE, BRYAN &lt;BRYAN.POCASANGRE@BANRURAL.COM.GT&gt;_x000a_ENVIADO: SÁBADO, 25 DE JUNIO DE 2022 12:16_x000a_PARA: JUAN CARLOS LOPEZ SANCHEZ &lt;JUAN.LOPEZS@CLARO.COM.GT&gt;; AGE593@BANRURAL.COM.GT &lt;AGE593@BANRURAL.COM.GT&gt;; TIC GONZÁLEZ, ANIBAL &lt;ANIBAL.GONZALEZ@BANRURAL.COM.GT&gt;; TIC-TELECOM@BANRURAL.COM.GT &lt;TIC-TELECOM@BANRURAL.COM.GT&gt;_x000a_CC: CLIENTESCORPORATIVOS &lt;CLIENTESCORPORATIVOS@CLARO.COM.GT&gt;; GRUPO N1 &lt;N1CLARO@CLARO.COM.GT&gt;; CNOCCA &lt;CNOCCA@CLARO.COM.GT&gt;_x000a_ASUNTO: RE: SIN SERVICIO || 8902411T || BANRURAL || 2A. CALLE 1-30, ZONA 1 FRENTE AL PARQUE CENTRAL DE SAN FRANCISCO ZAPOTITLAN, SUCHITEPEQUEZ RETALHULEU_x000a__x000a_BUEN DIA ESTIMADO JUAN CARLOS,_x000a__x000a__x000a__x000a_LOS PERMISOS ESTÁN AUTORIZADOS PARA EL DIA LUNES 27 A LAS 8 AM, EL CONTACTO EN EL SITIO ES EL SIGUIENTE._x000a__x000a_JOCABED ALONZO_x000a__x000a_CEL. 5555-0340_x000a__x000a__x000a__x000a_MUY AGRADECIDOS POR EL APOYO,_x000a__x000a_SALUDOS."/>
    <s v="---"/>
    <x v="1"/>
    <x v="5"/>
    <x v="19"/>
    <x v="5"/>
    <x v="11"/>
  </r>
  <r>
    <s v="F4616507"/>
    <x v="0"/>
    <d v="2022-06-25T09:23:47"/>
    <x v="59"/>
    <s v="SE LLAMA AL CLIENTE ELIZABETH RODRIGUEZ 73182707 QUIEN APOYA UBICANDO EQUIPO ASMI54, INDICA QUE SE ENCUENTRA APAGADO, DEJA EN ESPERA EN LO QUE UBICA OTRO TOMACORRIENTE PARA HACER PRUEBAS. ID: 2001219616"/>
    <s v="---"/>
    <x v="1"/>
    <x v="5"/>
    <x v="19"/>
    <x v="5"/>
    <x v="4"/>
  </r>
  <r>
    <s v="F4616532"/>
    <x v="1"/>
    <d v="2022-06-26T13:05:53"/>
    <x v="20"/>
    <s v="--- TIEMPO DE MONITOREO HA CONCLUIDO, SE SOLICITA A CNOC REACTIVO POR SKYPE DAR SEGUIMIENTO. ..._x000a__x000a_..."/>
    <s v="---"/>
    <x v="1"/>
    <x v="5"/>
    <x v="20"/>
    <x v="6"/>
    <x v="6"/>
  </r>
  <r>
    <s v="F4616539"/>
    <x v="0"/>
    <d v="2022-06-27T09:47:51"/>
    <x v="4"/>
    <s v="SE LLAMA A CLIENTE KELVIN MARTINEZ 22399723 MENCIONA QUE YA ESTA DANDO SEGUIMIENTO CON EL CC PARA QUE SOLVENTE EL INCONVENIENTE_x000a_-ID 2001452704"/>
    <s v="---"/>
    <x v="1"/>
    <x v="5"/>
    <x v="0"/>
    <x v="4"/>
    <x v="4"/>
  </r>
  <r>
    <s v="F4616544"/>
    <x v="0"/>
    <d v="2022-06-27T15:14:03"/>
    <x v="4"/>
    <s v="SE LLAMA A CLIENTE ERICK ESCOTO 99924532 QUIEN CONFIRMA EL FUNCIONAMIENTO DEL SERVICIO_x000a_-ID 2001566260"/>
    <s v="---"/>
    <x v="1"/>
    <x v="5"/>
    <x v="0"/>
    <x v="4"/>
    <x v="7"/>
  </r>
  <r>
    <s v="F4616546"/>
    <x v="0"/>
    <d v="2022-06-29T16:33:27"/>
    <x v="27"/>
    <s v="SE LLAMA A TELÉFONO_x0009_PBX 23083000 EXT. 066911, SIN EMBARGO NO SE LOGRA COMUNICACION._x000a__x000a_ID_x000a__x000a_3001017762_x000a_COLA:_x000a_NOMBRE: A: 23083000_x000a_NÚMERO: 011 50223083000_x000a_DURACIÓN: 0:01:21_x000a_ESTADO: CONECTADA_x000a_DETALLES: +50223083000_x000a_PROCESO ASOCIADO:_x000a_SERVIDOR IC: CEN-GT-CIC-02_x000a_USUARIO DE IC: KENNYRIVERA_x000a_FECHA Y HORA LOCALES: 29/06/2022 16:33:03"/>
    <s v="---"/>
    <x v="1"/>
    <x v="5"/>
    <x v="2"/>
    <x v="1"/>
    <x v="12"/>
  </r>
  <r>
    <s v="F4616546"/>
    <x v="0"/>
    <d v="2022-06-29T16:55:30"/>
    <x v="27"/>
    <s v="SE HABLA CON SERGIO SUBGERENTE DE AGENCIA, INFORMA QUE SI CUENTAN CON UPS Y QUE  HAN TENIDO INCONVENIENTES CON LA ENERGIA POR PROBLEMA INTERNO SIN EMBARGO INDICA QUE YA LO ESTAN RESOLVIENDO, SE SOLICITA FECHA ESTIMADA PERO INFORMA NUEVAMENTE QUE YA LO ESTAN RESOLVIENDO Y QUE YA DEBERIA ESTAR TRABAJANDO NORMAL, YA QUE CUANDO SE VA LA ENERGIA SE APAGAN LOS EQUIPOS Y POR SER TEMA URGENTE YA LO ESTAN RESOLVIENDO, SE MANTENDRA EN OBSERVACION PARA VER SI NO SE TIENE MAS REINICIOS. TT PERMANECERA EN PENDIENTE CLIENTE._x000a_ID_x000a_3001018250_x000a_COLA:_x000a_NOMBRE: A: 23083000_x000a_NÚMERO: 011 50223083000_x000a_DURACIÓN: 0:17:52_x000a_ESTADO: DESCONECTADO [DESCONEXIÓN REMOTA]_x000a_DETALLES: +50223083000_x000a_PROCESO ASOCIADO:_x000a_SERVIDOR IC: CEN-GT-CIC-02_x000a_USUARIO DE IC: KENNYRIVERA_x000a_FECHA Y HORA LOCALES: 29/06/2022 16:51:34"/>
    <s v="---"/>
    <x v="1"/>
    <x v="5"/>
    <x v="2"/>
    <x v="1"/>
    <x v="12"/>
  </r>
  <r>
    <s v="F4616587"/>
    <x v="0"/>
    <d v="2022-06-25T10:18:31"/>
    <x v="21"/>
    <s v="SE  VALIDA REGISTRO NUEVAMENTE CORRECTO_x000a_AUTO_GUTIE_90001904271\VOIP\TRUNK\SIP-AUTO_GUTIE&gt;&gt;SHOW STATUS -S_x000a__x000a_STATUS OF SIP-AUTO_GUTIE_x000a_CONFIGURATION STATUS     : ENABLE_x000a_CURRENT REGISTRAR HOST   : 10.16.246.231_x000a_CURRENT PROXY HOST       : 10.16.246.231_x000a_  SECONDARY PROXY HOSTS  : NONE_x000a_INTERFACE STATUS         : VLAN-3775-VOIP UP_x000a_REGISTRATION STATUS      : REGISTERED (REFRESH TIME = 2485 SEC)_x000a_LOGICAL STATUS           : USED INTO INBOUNDLIST,OUTBOUNDLIST_x000a_MESSAGE WAITING          : NO_x000a__x000a_NO CONNECTIONS_x000a__x000a_COMMAND EXECUTED_x000a_AUTO_GUTIE_90001904271\VOIP\TRUNK\SIP-AUTO_GUTIE&gt;&gt;"/>
    <s v="---"/>
    <x v="1"/>
    <x v="5"/>
    <x v="19"/>
    <x v="5"/>
    <x v="5"/>
  </r>
  <r>
    <s v="F4616587"/>
    <x v="0"/>
    <d v="2022-06-25T10:20:37"/>
    <x v="21"/>
    <s v="SE CONTACTA CON CLIENTE LESLI GRAMAJO 36260784  PARA VALIDAR EL SERVICIO_x000a_##LLAMADA DESDE VIVO"/>
    <s v="---"/>
    <x v="1"/>
    <x v="5"/>
    <x v="19"/>
    <x v="5"/>
    <x v="5"/>
  </r>
  <r>
    <s v="F4616587"/>
    <x v="0"/>
    <d v="2022-06-25T10:24:03"/>
    <x v="21"/>
    <s v="CLIENTE NOS CONFIRMA TANTO LLAMADAS ENTRANTES COMO SALIENTES, NOS AUTORIZA EL CIERRE DE CASO_x000a_##LLAMADA DESDE VIVO"/>
    <s v="---"/>
    <x v="1"/>
    <x v="5"/>
    <x v="19"/>
    <x v="5"/>
    <x v="5"/>
  </r>
  <r>
    <s v="F4616589"/>
    <x v="0"/>
    <d v="2022-06-25T10:40:51"/>
    <x v="59"/>
    <s v="CLIENTE SAMUEL MARTINEZ 43386064 REALIZA PRUEBAS DE LLAMADAS Y VALIDA EL ENLACE OPEARTIVO. AUTORIZA EL CIERRE DEL CASO. ID: 2001237883"/>
    <s v="---"/>
    <x v="1"/>
    <x v="5"/>
    <x v="19"/>
    <x v="5"/>
    <x v="5"/>
  </r>
  <r>
    <s v="F4616596"/>
    <x v="1"/>
    <d v="2022-06-25T20:41:11"/>
    <x v="7"/>
    <s v="SE HABLÓ CON PABLO FERNÁNDEZ/CLIENTE 22437253 INDICA ENLACE OK, AUTORIZA CIERRE DEL TICKET."/>
    <s v="---"/>
    <x v="1"/>
    <x v="5"/>
    <x v="19"/>
    <x v="5"/>
    <x v="17"/>
  </r>
  <r>
    <s v="F4616607"/>
    <x v="1"/>
    <d v="2022-06-25T20:43:14"/>
    <x v="7"/>
    <s v="SE HABLÓ CON PABLO FERNÁNDEZ/CLIENTE 22437253 INDICA ENLACE OK, AUTORIZA CIERRE DEL TICKET."/>
    <s v="---"/>
    <x v="1"/>
    <x v="5"/>
    <x v="19"/>
    <x v="5"/>
    <x v="17"/>
  </r>
  <r>
    <s v="F4616624"/>
    <x v="0"/>
    <d v="2022-06-27T08:40:43"/>
    <x v="69"/>
    <s v="**SE LLAMA A CLIENTE DIEGO CABRERA  AL 42111939 NO RESPONDE || ENVIA A BUZON || SE INTENTARA LUEGO**_x000a_-ID 2001430754_x000a_**"/>
    <s v="---"/>
    <x v="1"/>
    <x v="5"/>
    <x v="0"/>
    <x v="4"/>
    <x v="0"/>
  </r>
  <r>
    <s v="F4616624"/>
    <x v="0"/>
    <d v="2022-06-27T09:42:48"/>
    <x v="69"/>
    <s v="**SE LLAMA A CLIENTE DIEGO CABRERA  AL 42111939 INDICA QUE AUN SIGUE TENIENDO PERDIDAS || SE NOTIFICA A GESTOR **_x000a_-ID 2001450804_x000a_**"/>
    <s v="---"/>
    <x v="1"/>
    <x v="5"/>
    <x v="0"/>
    <x v="4"/>
    <x v="4"/>
  </r>
  <r>
    <s v="F4616624"/>
    <x v="0"/>
    <d v="2022-06-27T13:43:17"/>
    <x v="23"/>
    <s v=" SE LLAMA A CLIENTE SR. DIEGO CABRERA 42111939 ACTUALMENTE EN LLAMADA...."/>
    <s v="---"/>
    <x v="1"/>
    <x v="5"/>
    <x v="0"/>
    <x v="4"/>
    <x v="6"/>
  </r>
  <r>
    <s v="F4616624"/>
    <x v="0"/>
    <d v="2022-06-27T13:51:46"/>
    <x v="23"/>
    <s v="CLIENTE SR. DIEGO CABRERA 42111939 SE LE DEMUESTRA QUE LAS PERDIDAS QUE OBSERVA ES POR SATURACION, SE RETIRA LIMITANTE  Y CONFIRMA QUE YA NO OBSERVA PERDIDAS, SE ENVIARA EVIDENCIA A LA COLA DE CORREOS ..."/>
    <s v="---"/>
    <x v="1"/>
    <x v="5"/>
    <x v="0"/>
    <x v="4"/>
    <x v="6"/>
  </r>
  <r>
    <s v="F4616624"/>
    <x v="0"/>
    <d v="2022-06-27T14:40:49"/>
    <x v="23"/>
    <s v="SE ENVIA EVIDENCIA A LA COLA DE CORREOS DONDE SE ENCUENTRA EL EJECUTIVO DE CLIENTE, ESTIMADOS VALIDAR MEDIANTE SD, GRACIAS._x000a__x000a_RE: TICKET SD1138598"/>
    <s v="---"/>
    <x v="1"/>
    <x v="5"/>
    <x v="0"/>
    <x v="4"/>
    <x v="3"/>
  </r>
  <r>
    <s v="F4616689"/>
    <x v="0"/>
    <d v="2022-06-27T07:23:00"/>
    <x v="69"/>
    <s v="**SE LLAMA A CLIENTE MARDOQUEO ORTEGA AL 53520130 INDICA QUE EL NO SE ENCUENTRA LABORANDO EL DIA DE HOY SOLICITA QUE SE LLAME A CENTRAL**_x000a_-ID 2001416966_x000a_**"/>
    <s v="---"/>
    <x v="1"/>
    <x v="5"/>
    <x v="0"/>
    <x v="4"/>
    <x v="2"/>
  </r>
  <r>
    <s v="F4616689"/>
    <x v="0"/>
    <d v="2022-06-27T07:29:48"/>
    <x v="69"/>
    <s v="SE LLAMA A LA CENTRAL BYRON GOMEZ AL NUMERO 59362053 INDICA QUE ESTA VALIDANDO PERO NO LE RESPONDE EL ENLACE SOLICITA QUE SE VERIFIQUE || SE NOTIFICA A GESTOR **_x000a_-ID 2001417133_x000a_**"/>
    <s v="---"/>
    <x v="1"/>
    <x v="5"/>
    <x v="0"/>
    <x v="4"/>
    <x v="2"/>
  </r>
  <r>
    <s v="F4616689"/>
    <x v="0"/>
    <d v="2022-06-27T14:18:48"/>
    <x v="69"/>
    <s v="**SE LLAMA A CLIENTE BYRON GOMEZ AL 77401515  INDICA QUE YA ESTAN AUTORIZADOS LOS PERMISOS **_x000a_-ID 2001547195_x000a_**"/>
    <s v="---"/>
    <x v="1"/>
    <x v="5"/>
    <x v="0"/>
    <x v="4"/>
    <x v="3"/>
  </r>
  <r>
    <s v="F4616689"/>
    <x v="0"/>
    <d v="2022-06-27T16:38:32"/>
    <x v="74"/>
    <s v="SE TRATA DE CONTACTAR CON CLIENTE MARDOQUEO PERO NO SE TIENE RESPUESTA,_x000a__x000a_2001593068_x000a_COLA:_x000a_NOMBRE: A: 53520130_x000a_NÚMERO: 55280199_x000a_DURACIÓN: 0:00:30_x000a_ESTADO: CONECTADA_x000a_DETALLES: 55280199_x000a_PROCESO ASOCIADO:_x000a_SERVIDOR IC: CEN-GT-CIC-02_x000a_USUARIO DE IC: JUAN.LOPEZS_x000a_FECHA Y HORA LOCALES: 27/06/2022 16:37:54"/>
    <s v="---"/>
    <x v="1"/>
    <x v="5"/>
    <x v="0"/>
    <x v="4"/>
    <x v="12"/>
  </r>
  <r>
    <s v="F4616689"/>
    <x v="0"/>
    <d v="2022-06-27T17:21:55"/>
    <x v="4"/>
    <s v="SE LLAMA A CLIENTE MARDOQUEO ORTEGA 53520130 PERO NO RESPONDE, SE INTENTARA LUEGO_x000a_-ID 2001605457"/>
    <s v="---"/>
    <x v="1"/>
    <x v="5"/>
    <x v="0"/>
    <x v="4"/>
    <x v="9"/>
  </r>
  <r>
    <s v="F4616689"/>
    <x v="0"/>
    <d v="2022-06-27T17:25:59"/>
    <x v="4"/>
    <s v="SE LLAMA A CLIENTE BYRON GOMEZ 77401515 - 59362053 PARA BRINDAR RETROALIMENTACION_x000a_CLIENTE INDICA QUE ESTARA REALIZANDO PRUEBAS, SE VALIDARA EL FUNCIONAMIENTO EL DIA DE MAÑANA (CLIENTE NO BRINDA HORA)_x000a_-ID 2001605721 - 2001605937"/>
    <s v="---"/>
    <x v="1"/>
    <x v="5"/>
    <x v="0"/>
    <x v="4"/>
    <x v="9"/>
  </r>
  <r>
    <s v="F4616689"/>
    <x v="0"/>
    <d v="2022-06-28T08:23:20"/>
    <x v="4"/>
    <s v="SE LLAMA A CLIENTE BYRON GOMEZ 77401515 - 59362053 PERO NO RESPONDE, SE INTENTARA LUEGO_x000a_-ID 2001648194 - 2001648365"/>
    <s v="---"/>
    <x v="1"/>
    <x v="5"/>
    <x v="1"/>
    <x v="0"/>
    <x v="0"/>
  </r>
  <r>
    <s v="F4616709"/>
    <x v="0"/>
    <d v="2022-06-25T11:51:37"/>
    <x v="59"/>
    <s v="SE HABLA CON CLIENTE NELSON RAMOS 78549471  QUIEN COMENTA QUE EL EQUIPO ASMI54 ESTÁ CON TODAS LOS INDICADORES ENCENDIDOS, SE REINICIA EL EQUIPO Y CONTINUA EN EL MISMO ESTADO, POSIBLEMENTE SE DAÑÓ EL EQUIPO POR LO QUE SE COORDINA VISITA PARA EL DÍA LUNES A LAS 7:30 AM A SOLICITUD DEL CLIENTE YA QUE A LAS 12:00 PM SE RETIRAN EL DÍA DE HOY. NO ES NECESARIO TRAMITARE PERMISOS_x000a_2001253840_x000a_COLA:_x000a_NOMBRE: A: 0050378549471_x000a_NÚMERO: 0050378549471_x000a_DURACIÓN: 0:02:51_x000a_ESTADO: DESCONECTADO [DESCONEXIÓN REMOTA]_x000a_DETALLES: 0050378549471_x000a_PROCESO ASOCIADO:_x000a_SERVIDOR IC: CEN-GT-CIC-02_x000a_USUARIO DE IC: SAQITZUNUN.COJTI_x000a_FECHA Y HORA LOCALES: 25/06/2022 11:51:10 A. M."/>
    <s v="---"/>
    <x v="1"/>
    <x v="5"/>
    <x v="19"/>
    <x v="5"/>
    <x v="1"/>
  </r>
  <r>
    <s v="F4616711"/>
    <x v="1"/>
    <d v="2022-06-26T13:15:36"/>
    <x v="20"/>
    <s v="--- A SOLICITUD DEL CLIENTE, SEL SERVICIO PERMANECERA EN MONITOREO HASTA EL DIA DE MAÑANA A LAS 8:00 HRS. ..._x000a__x000a_..."/>
    <s v="---"/>
    <x v="1"/>
    <x v="5"/>
    <x v="20"/>
    <x v="6"/>
    <x v="6"/>
  </r>
  <r>
    <s v="F4616711"/>
    <x v="0"/>
    <d v="2022-06-27T08:49:10"/>
    <x v="69"/>
    <s v="**SE LLAMA A CLIENTE SELVIN HERNANDEZ   AL 32249744 CONFIRMA SERVICIO ESTABLE Y OPERATIVO || }_x000a_AUTORIZA CIERRE DE TICKET**_x000a_-ID 2001433228_x000a_**"/>
    <s v="---"/>
    <x v="1"/>
    <x v="5"/>
    <x v="0"/>
    <x v="4"/>
    <x v="0"/>
  </r>
  <r>
    <s v="F4616723"/>
    <x v="0"/>
    <d v="2022-06-25T14:27:34"/>
    <x v="59"/>
    <s v="SE LLAMA AL CLIENTE MAYRA HERNANDEZ 54406483   INDICA QUE AÚN NO LOGRA UBICAR SUS CREDENCIALES, COMENTA QUE SE COMUNICARÁ CON SU EJECUTIVO EL DIA LUNES YA QUE HOY NO LE HA CONTESTADO. SE LE DARÁ SEGUIMIENTO EL LUNES. ID: 2001286034"/>
    <s v="---"/>
    <x v="1"/>
    <x v="5"/>
    <x v="19"/>
    <x v="5"/>
    <x v="3"/>
  </r>
  <r>
    <s v="F4616723"/>
    <x v="0"/>
    <d v="2022-06-27T08:55:14"/>
    <x v="4"/>
    <s v="SE LLAMA A CLIENTE MAYRA HERNANDEZ 54406483 QUIEN CONFIRMA EL FUNCIONAMIENTO DEL SERVICIO_x000a_-ID 2001433453 - 2001434665"/>
    <s v="---"/>
    <x v="1"/>
    <x v="5"/>
    <x v="0"/>
    <x v="4"/>
    <x v="0"/>
  </r>
  <r>
    <s v="F4616725"/>
    <x v="1"/>
    <d v="2022-06-25T20:42:24"/>
    <x v="7"/>
    <s v="SE HABLÓ CON PABLO FERNÁNDEZ/CLIENTE 22437253 INDICA ENLACE OK, AUTORIZA CIERRE DEL TICKET."/>
    <s v="---"/>
    <x v="1"/>
    <x v="5"/>
    <x v="19"/>
    <x v="5"/>
    <x v="17"/>
  </r>
  <r>
    <s v="F4616752"/>
    <x v="1"/>
    <d v="2022-06-25T18:50:49"/>
    <x v="7"/>
    <s v="FALLA GENERAL F4616408/FALLA MASIVA F4616789:_x000a_CAIDA TOTAL || ATN  RUR1236 NNI_L2T_SW_AGG_10.199.16.215_G0/2/4_I_FO_HUAW_10G ||  MASIVO_CR_x000a_SEGUIMIENTO DE LA FALLA:_x000a_25/06/2022 18:48:10 GUATEMALA/CENTRO AMERICA (ENRIQUE RAFAEL CASTILLO GONZALEZ):_x000a_SE HABLÓ CON JOSTIN QUIROS/CCR CR INDICA QUE HAY PERSONAL DE UFINET TRABAJANDO EN LA REPARACIÓN DEL CORTE DE FO EN SECTOR, PUES UN CAMIÓN SE INCENDIÓ Y HAY FO QUEMADA; NOS APOYARÁ CON AVANCES."/>
    <s v="---"/>
    <x v="1"/>
    <x v="5"/>
    <x v="19"/>
    <x v="5"/>
    <x v="13"/>
  </r>
  <r>
    <s v="F4616811"/>
    <x v="1"/>
    <d v="2022-06-26T13:13:50"/>
    <x v="20"/>
    <s v="--- TIEMPO DE MONITOREO HA CONCLUIDO, SE SOLICITA A CNOC REACTIVO POR SKYPE DAR SEGUIMIENTO. ..._x000a__x000a_..."/>
    <s v="---"/>
    <x v="1"/>
    <x v="5"/>
    <x v="20"/>
    <x v="6"/>
    <x v="6"/>
  </r>
  <r>
    <s v="F4616861"/>
    <x v="1"/>
    <d v="2022-06-25T16:18:16"/>
    <x v="7"/>
    <s v="SE HABLÓ CON WALTER REYES/CLIENTE 45787911 INDICA ENLACE OK, AUTORIZA CIERRE DEL TICKET."/>
    <s v="---"/>
    <x v="1"/>
    <x v="5"/>
    <x v="19"/>
    <x v="5"/>
    <x v="12"/>
  </r>
  <r>
    <s v="F4616862"/>
    <x v="1"/>
    <d v="2022-06-25T20:41:43"/>
    <x v="7"/>
    <s v="SE HABLÓ CON PABLO FERNÁNDEZ/CLIENTE 22437253 INDICA ENLACE OK, AUTORIZA CIERRE DEL TICKET."/>
    <s v="---"/>
    <x v="1"/>
    <x v="5"/>
    <x v="19"/>
    <x v="5"/>
    <x v="17"/>
  </r>
  <r>
    <s v="F4616883"/>
    <x v="0"/>
    <d v="2022-06-25T18:34:06"/>
    <x v="27"/>
    <s v="SE VALIDA ENLACE REDUNDANTE UP, CON APOYO DE CLIENTE SE RECONECTA CABLE DE RED, ESTA EN POCISION CORRECTA G0/0 , LUEGO DE RECONECTAR PUERTO WAN PRINCIPAL LOGRA RESTABLECER. EN CPE_x000a__x000a_ID_x000a_2001319460_x000a_COLA:_x000a_NOMBRE: A: 51984313_x000a_NÚMERO: 51984313_x000a_DURACIÓN: 0:06:44_x000a_ESTADO: DESCONECTADO [DESCONEXIÓN REMOTA]_x000a_DETALLES: 51984313_x000a_PROCESO ASOCIADO:_x000a_SERVIDOR IC: CEN-GT-CIC-02_x000a_USUARIO DE IC: KENNYRIVERA_x000a_FECHA Y HORA LOCALES: 25/06/2022 18:33:00_x000a__x000a__x000a_CC_BANRURAL_GT_AGENCIA_0275#SHOW INTERFACES DESCRIPTION_x000a_INTERFACE                      STATUS         PROTOCOL DESCRIPTION_x000a_GI0/0                          DOWN           DOWN     WAN PRINCIPAL/_/8900791T/_/_x000a_GI0/0.1                        DOWN           DOWN     WAN PRINCIPAL/_/8900791T/_/_x000a_GI0/1                          UP             UP       WAN REDUNDANTE/_/8901763T/_/_x000a_FA0/0/0                        DOWN           DOWN     LAN DEL CLIENTE_x000a_FA0/0/1                        DOWN           DOWN     INTERFACE ACTUALMENTE NO ESTA EN USO_x000a_FA0/0/2                        DOWN           DOWN     INTERFACE ACTUALMENTE NO ESTA EN USO_x000a_FA0/0/3                        UP             UP       INTERFACE ACTUALMENTE NO ESTA EN USO_x000a_LO5                            UP             UP       MONITOREO DEL CNOC_x000a_VL1                            UP             UP       LAN DEL CLIENTE_x000a_CC_BANRURAL_GT_AGENCIA_0275#SHOW INTERFACES DESCRIPTION_x000a_INTERFACE                      STATUS         PROTOCOL DESCRIPTION_x000a_GI0/0                          UP             UP       WAN PRINCIPAL/_/8900791T/_/_x000a_GI0/0.1                        UP             UP       WAN PRINCIPAL/_/8900791T/_/_x000a_GI0/1                          UP             UP       WAN REDUNDANTE/_/8901763T/_/_x000a_FA0/0/0                        DOWN           DOWN     LAN DEL CLIENTE_x000a_FA0/0/1                        DOWN           DOWN     INTERFACE ACTUALMENTE NO ESTA EN USO_x000a_FA0/0/2                        DOWN           DOWN     INTERFACE ACTUALMENTE NO ESTA EN USO_x000a_FA0/0/3                        UP             UP       INTERFACE ACTUALMENTE NO ESTA EN USO_x000a_LO5                            UP             UP       MONITOREO DEL CNOC_x000a_VL1                            UP             UP       LAN DEL CLIENTE"/>
    <s v="---"/>
    <x v="1"/>
    <x v="5"/>
    <x v="19"/>
    <x v="5"/>
    <x v="13"/>
  </r>
  <r>
    <s v="F4616884"/>
    <x v="0"/>
    <d v="2022-06-25T15:43:44"/>
    <x v="59"/>
    <s v="CLIENTE VALERY GOMEZ 54221576 INDICA QUE NO PUEDE RECIBIR LLAMADAS HACIA LOS DID 22160410 Y 22160411, SE PRUEBA LLAMANDO A LOS NÚMEROS Y SE OBSERVA QUE SÍ COMPLETAN. SE LE SOLICITA AL CLIENTE REALIZAR PRUEBAS NUEVAMENTE YA QUE A NIVEL DE CLARO NO SE OBSERVA INCONVENIENTE. SE LE LLAMARÁ EN 15 MINUTOS. ID DE LLAMADA: 2001296541"/>
    <s v="---"/>
    <x v="1"/>
    <x v="5"/>
    <x v="19"/>
    <x v="5"/>
    <x v="7"/>
  </r>
  <r>
    <s v="F4616884"/>
    <x v="0"/>
    <d v="2022-06-27T09:04:19"/>
    <x v="59"/>
    <s v="CLIENTE VALERY GOMEZ 54221576 INDICA QUE LAS LLAMADAS COMPLETAN ALGUNAS VECES Y OTRA NO, INCISTE EN QUE SE CERTIFIQUE EL SERVICIO. SE ABRIRÁ WO_x000a_ID: 2001437381"/>
    <s v="---"/>
    <x v="1"/>
    <x v="5"/>
    <x v="0"/>
    <x v="4"/>
    <x v="4"/>
  </r>
  <r>
    <s v="F4616913"/>
    <x v="0"/>
    <d v="2022-06-26T14:31:00"/>
    <x v="48"/>
    <s v="SE LLAMA A CLIENTE, INDICA QUE LA PERSONA CON LA QUE SE TIENIA QUE REALIZAR LA ACCION AYER EN LA NOCHE NO LABORA EL DÍA DE HOY Y A PARTIR DE MAÑANA ENTRA DE VACACIONES || INDICA QUE ACTUALMENTE SE TIENEN BASTATES CLIENTES POR LO QUE NO PUEDE APOYAR, ASI QUE SOLICITA QUE SE LE LLAME NUEVAMENTE A LAS 17:30_x000a__x000a_2001382902_x000a_COLA:_x000a_NOMBRE: A: 58539305_x000a_NÚMERO: 58539305_x000a_DURACIÓN: 0:03:41_x000a_ESTADO: DESCONECTADO [DESCONEXIÓN REMOTA]_x000a_DETALLES: 58539305_x000a_PROCESO ASOCIADO:_x000a_SERVIDOR IC: CEN-GT-CIC-02_x000a_USUARIO DE IC: MONICAMARROQUIN_x000a_FECHA Y HORA LOCALES: 26/06/2022 14:29:25"/>
    <s v="---"/>
    <x v="1"/>
    <x v="5"/>
    <x v="20"/>
    <x v="6"/>
    <x v="3"/>
  </r>
  <r>
    <s v="F4616913"/>
    <x v="0"/>
    <d v="2022-06-26T17:24:07"/>
    <x v="48"/>
    <s v="SE INTENTA LLAMAR NUEVAMENTE PERO NO SE TIENE RESPUESTA_x000a__x000a_2001399791_x000a_COLA:_x000a_NOMBRE: A: 58539305_x000a_NÚMERO: 58539305_x000a_DURACIÓN: 0:00:29_x000a_ESTADO: DESCONECTADO [DESCONEXIÓN LOCAL]_x000a_DETALLES: 58539305_x000a_PROCESO ASOCIADO:_x000a_SERVIDOR IC: CEN-GT-CIC-02_x000a_USUARIO DE IC: MONICAMARROQUIN_x000a_FECHA Y HORA LOCALES: 26/06/2022 17:22:13_x000a__x000a_2001399891_x000a_COLA:_x000a_NOMBRE: A: 58539305_x000a_NÚMERO: 58539305_x000a_DURACIÓN: 0:00:40_x000a_ESTADO: DESCONECTADO [DESCONEXIÓN LOCAL]_x000a_DETALLES: 58539305_x000a_PROCESO ASOCIADO:_x000a_SERVIDOR IC: CEN-GT-CIC-02_x000a_USUARIO DE IC: MONICAMARROQUIN_x000a_FECHA Y HORA LOCALES: 26/06/2022 17:24:07"/>
    <s v="---"/>
    <x v="1"/>
    <x v="5"/>
    <x v="20"/>
    <x v="6"/>
    <x v="9"/>
  </r>
  <r>
    <s v="F4616923"/>
    <x v="0"/>
    <d v="2022-06-26T09:40:28"/>
    <x v="36"/>
    <s v="FINALIZAN PRUEBAS REALIZADAS CON SERVICIO, EXITOSO, SE CERTIFICA FIBRA OPTICA, EQUIPOS Y BW (SE ADJUNTA IMÁGENES)_x000a__x000a_LLAMADA CON TECNICO_x000a_2001339694_x000a_COLA:_x000a_NOMBRE: A: 58266635_x000a_NÚMERO: 58266635_x000a_DURACIÓN: 0:36:36_x000a_ESTADO: RETENIDA_x000a_DETALLES: 58266635_x000a_PROCESO ASOCIADO:_x000a_SERVIDOR IC: CEN-GT-CIC-02_x000a_USUARIO DE IC: ERITO.TECU_x000a_FECHA Y HORA LOCALES: 26/06/2022 09:39:12_x000a__x000a_SE LLAMA A CLIENTE QUIEN REPORTA JESICA SIERRA37622113 PERO NO CONTESTA_x000a__x000a_2001343824_x000a_COLA:_x000a_NOMBRE: A: 37622113_x000a_NÚMERO: 37622113_x000a_DURACIÓN: 0:00:34_x000a_ESTADO: DESCONECTADO [DESCONEXIÓN LOCAL]_x000a_DETALLES: 37622113_x000a_PROCESO ASOCIADO:_x000a_SERVIDOR IC: CEN-GT-CIC-02_x000a_USUARIO DE IC: ERITO.TECU_x000a_FECHA Y HORA LOCALES: 26/06/2022 09:39:02_x000a__x000a_2001343875_x000a_COLA:_x000a_NOMBRE: A: 37622113_x000a_NÚMERO: 37622113_x000a_DURACIÓN: 0:00:31_x000a_ESTADO: DESCONECTADO [DESCONEXIÓN LOCAL]_x000a_DETALLES: 37622113_x000a_PROCESO ASOCIADO:_x000a_SERVIDOR IC: CEN-GT-CIC-02_x000a_USUARIO DE IC: ERITO.TECU_x000a_FECHA Y HORA LOCALES: 26/06/2022 09:39:43"/>
    <s v="---"/>
    <x v="1"/>
    <x v="5"/>
    <x v="20"/>
    <x v="6"/>
    <x v="4"/>
  </r>
  <r>
    <s v="F4616923"/>
    <x v="0"/>
    <d v="2022-06-26T09:49:31"/>
    <x v="36"/>
    <s v="SE LLAMA A CLIENTE A OTROS NÚMEROS 2001344612 NOE HUTUY O LAURA GONZALES 46840847 - 54748820  , EN PR CONTESTA BRYAN ALVAREZ VALIDA SERVICIO YA TECNICO LE MOSTRO QUE TODO ESTÁ BIEN, BRYAN TOMO FOTOGRAFIAS DE PRUEBAS DE IGUAL FORMA_x000a__x000a_COLA:_x000a_NOMBRE: A: 46840847_x000a_NÚMERO: 55280199_x000a_DURACIÓN: 0:00:42_x000a_ESTADO: DESCONECTADO [DESCONEXIÓN LOCAL]_x000a_DETALLES: 55280199_x000a_PROCESO ASOCIADO:_x000a_SERVIDOR IC: CEN-GT-CIC-02_x000a_USUARIO DE IC: ERITO.TECU_x000a_FECHA Y HORA LOCALES: 26/06/2022 09:46:27"/>
    <s v="---"/>
    <x v="1"/>
    <x v="5"/>
    <x v="20"/>
    <x v="6"/>
    <x v="4"/>
  </r>
  <r>
    <s v="F4616928"/>
    <x v="0"/>
    <d v="2022-06-27T07:39:48"/>
    <x v="69"/>
    <s v="**SE LLAMA A CLIENTE  NOE HUTUY AL 46840847 Y BRINDA LOS SIGUIENTES DATOS PARA VISITA **_x000a_HORARIO DE ATENCION: 8:00 A 18:00 HRS_x000a_GESTION DE PERMISOS: SE NECESITAN TRAMITAR ACCESOS ENVIAR CORREO A JESSICA.SIERRA@EZCORPO.COM_x000a_DIRECCCION: 4 AV. 1-40 Z.1 SAN FRANCISCO EL ALTO TOTONICAPAN_x000a_ATENDERA EN SITIO: NOE HUTUY_x000a_-ID 2001417713_x000a_**"/>
    <s v="---"/>
    <x v="1"/>
    <x v="5"/>
    <x v="0"/>
    <x v="4"/>
    <x v="2"/>
  </r>
  <r>
    <s v="F4616928"/>
    <x v="0"/>
    <d v="2022-06-29T09:18:29"/>
    <x v="73"/>
    <s v="SE ENVIA  CORREO  SE ACCESOS  YA QUE CLIENTE INDICA QUE NO SE RECIBIO NINGUN CORREO SOLICITANDO ACCEOSO_x000a__x000a__x000a_GSTION DE ACCESOS F4616928 | 354700016T | JANAMA S.A. |REDUNDANCIA INTERNET.- 4 AV. 1-40 Z.1 SAN FRANCISCO EL ALTO TOTONICAPAN_x000a_J_x000a_JONATHAN EDUARDO TEZEN MEJIA_x000a_PARA:JESSICA.SIERRA@EZCORP.COM_x000a_CC:CNOCCA;GRUPO N1_x000a_MIÉ 29/06/2022 9:16_x000a_BUEN DÍA ESTIMADOS,_x000a__x000a__x000a__x000a_EN SEGUIMIENTO AL SERVICIO F4616928 | 354700016T | JANAMA S.A. |REDUNDANCIA INTERNET.- 4 AV. 1-40 Z.1 SAN FRANCISCO EL ALTO TOTONICAPAN_x000a__x000a__x000a__x000a_SOLICITAMOS DE SU APOYO GESTIONANDO ACCESOS PARA EL PERSONAL TÉCNICO INDICANDO LA HORA Y DÍA DE VISITA._x000a__x000a__x000a__x000a_TECNICO:_x000a__x000a__x000a__x000a_NOMBRE                                                                      IBM                        DPI_x000a__x000a_CARLOS  ROBETO DE LEON SANTIZO                                            555555                    2334897970901_x000a__x000a__x000a__x000a__x000a__x000a__x000a__x000a__x000a__x000a_QUEDAMOS ATENTOS A SUS COMENTARIOS_x000a__x000a__x000a__x000a_SALUDOS CORDIALES"/>
    <s v="---"/>
    <x v="1"/>
    <x v="5"/>
    <x v="2"/>
    <x v="1"/>
    <x v="4"/>
  </r>
  <r>
    <s v="F4616974"/>
    <x v="0"/>
    <d v="2022-06-25T18:32:52"/>
    <x v="70"/>
    <s v="SE VALIDA EN LOS LOGS DE ALARMAS QUE SE TUVO UNA CAIDA EN WAN DEL EQUIPO SE TUVO UNA RECONVERGENCI QUE SE OBSERVA EN LAS ALARMAS DEL EQUIPO_x000a__x000a_*JUN 25 21:32:42.302 UTC: %LINK-3-UPDOWN: INTERFACE GIGABITETHERNET0/0, CHANGED STATE TO DOWN_x000a_*JUN 25 21:32:50.302 UTC: %LINK-3-UPDOWN: INTERFACE GIGABITETHERNET0/0, CHANGED STATE TO UP_x000a_*JUN 25 21:32:51.302 UTC: %LINEPROTO-5-UPDOWN: LINE PROTOCOL ON INTERFACE GIGABITETHERNET0/0, CHANGED STATE TO UP_x000a_*JUN 25 21:33:08.302 UTC: %LINEPROTO-5-UPDOWN: LINE PROTOCOL ON INTERFACE GIGABITETHERNET0/0, CHANGED STATE TO DOWN_x000a_*JUN 25 21:33:09.302 UTC: %LINK-3-UPDOWN: INTERFACE GIGABITETHERNET0/0, CHANGED STATE TO DOWN_x000a_*JUN 25 21:33:16.302 UTC: %LINK-3-UPDOWN: INTERFACE GIGABITETHERNET0/0, CHANGED STATE TO UP_x000a_*JUN 25 21:33:17.302 UTC: %LINEPROTO-5-UPDOWN: LINE PROTOCOL ON INTERFACE GIGABITETHERNET0/0, CHANGED STATE TO UP_x000a_*JUN 25 21:33:35.046 UTC: %OSPF-5-ADJCHG: PROCESS 1, NBR 10.145.0.254 ON TUNNEL1 FROM LOADING TO FULL, LOADING DONE_x000a_*JUN 25 21:33:44.582 UTC: %OSPF-5-ADJCHG: PROCESS 1, NBR 10.145.0.253 ON TUNNEL0 FROM LOADING TO FULL, LOADING DONE_x000a_*JUN 25 23:01:17.374 UTC: %OSPF-5-ADJCHG: PROCESS 1, NBR 10.145.0.254 ON TUNNEL1 FROM FULL TO DOWN, NEIGHBOR DOWN: DEAD TIMER EXPIRED_x000a_*JUN 25 23:01:18.486 UTC: %OSPF-5-ADJCHG: PROCESS 1, NBR 10.145.0.253 ON TUNNEL0 FROM FULL TO DOWN, NEIGHBOR DOWN: DEAD TIMER EXPIRED_x000a_*JUN 25 23:06:08.262 UTC: %OSPF-5-ADJCHG: PROCESS 1, NBR 10.145.0.254 ON TUNNEL1 FROM LOADING TO FULL, LOADING DONE_x000a_*JUN 25 23:06:13.302 UTC: %OSPF-5-ADJCHG: PROCESS 1, NBR 10.145.0.253 ON TUNNEL0 FROM LOADING TO FULL, LOADING DONE_x000a_CC_AZTECA_GT_SUC_33180_MAZATE_265900363T#_x000a_CC_AZTECA_GT_SUC_33180_MAZATE_265900363T#SHO CLOC_x000a_*23:48:49.518 UTC SAT JUN 25 2022_x000a_CC_AZTECA_GT_SUC_33180_MAZATE_265900363T#"/>
    <s v="---"/>
    <x v="1"/>
    <x v="5"/>
    <x v="19"/>
    <x v="5"/>
    <x v="13"/>
  </r>
  <r>
    <s v="F4616974"/>
    <x v="0"/>
    <d v="2022-06-25T18:55:12"/>
    <x v="70"/>
    <s v="CLIENTE RESPSPONDE QEU SE PUEDE CERRAR EL TTK"/>
    <s v="---"/>
    <x v="1"/>
    <x v="5"/>
    <x v="19"/>
    <x v="5"/>
    <x v="13"/>
  </r>
  <r>
    <s v="F4616976"/>
    <x v="0"/>
    <d v="2022-06-26T13:10:51"/>
    <x v="36"/>
    <s v="SE LLAMA A CLIENTE EN PR 30897245 MARIA JOSE MARTINEZ COMENTA QUE A ELLOS LES RESTRINGEN AREA DONDE SE QUIERE VERIFICAR Y QUE ELLA HA ESTADO INTENTANDO LLAMAR A CENTRAL ANGEL RAMOS PORQUE DEBEN DE PERMITIR TRABAJOS EN CIELO FALSO, CLIENTE EN SITIO REMOTO COMENTA QUE SE REPROGRAME CON PERSONAL DE SISTEMAS_x000a__x000a_HAY QUE COORDINAR CON CENTRAL TRABAJOS EN CIELO FALSO, ADEMAS DE QUE NO HAY LLAVE A GABINETE Y NO SE PUEDE VERIFICAR_x000a__x000a_2001373501_x000a_COLA:_x000a_NOMBRE: A: 30897245_x000a_NÚMERO: 011 50230897245_x000a_DURACIÓN: 0:02:53_x000a_ESTADO: DESCONECTADO [DESCONEXIÓN REMOTA]_x000a_DETALLES: +50230897245_x000a_PROCESO ASOCIADO:_x000a_SERVIDOR IC: CEN-GT-CIC-02_x000a_USUARIO DE IC: ERITO.TECU_x000a_FECHA Y HORA LOCALES: 26/06/2022 13:09:09_x000a__x000a_2001371134_x000a_COLA: CNOC_WORK_ORDER_x000a_NOMBRE: DE: 41199982_x000a_NÚMERO: 41199982_x000a_DURACIÓN: 0:22:41_x000a_ESTADO: ACD - ASIGNADO A: ERITO.TECU_x000a_DETALLES: 41199982_x000a_PROCESO ASOCIADO:_x000a_SERVIDOR IC: CEN-GT-CIC-02_x000a_USUARIO DE IC: ERITO.TECU_x000a_FECHA Y HORA LOCALES: 26/06/2022 13:10:49"/>
    <s v="---"/>
    <x v="1"/>
    <x v="5"/>
    <x v="20"/>
    <x v="6"/>
    <x v="6"/>
  </r>
  <r>
    <s v="F4616976"/>
    <x v="1"/>
    <d v="2022-06-30T17:19:04"/>
    <x v="7"/>
    <s v="SE BRINDAN AVANCES DEL TICKET A ÁNGEL RAMOS/CLIENTE SE LE INDICA LO DICHO POR PR; ADICIONAL SE LE INDICA QUE SE LE ENVIÓ CORREO PARA QUE NOS APOYE CON EL INGRESO DE TÉCNICOS A ASIGNAR; INDICA QUE NO HABÍA VISTO EL CORREO, PERO CONTESTARÁ A LA BREVEDAD."/>
    <s v="---"/>
    <x v="1"/>
    <x v="5"/>
    <x v="3"/>
    <x v="2"/>
    <x v="9"/>
  </r>
  <r>
    <s v="F4616976"/>
    <x v="0"/>
    <d v="2022-07-01T07:30:19"/>
    <x v="85"/>
    <s v="SE ENVÍA NUEVAMENTE CORREO A CLIENTE, SOLICITANDO LOS PERMISOS DE INGRESO PARA EL PERSONAL TÉCNICO QUE SE PRESENTARA EN SITIO , SE ADJUNTA AL CORREO LOS DATOS DE LOS NUEVOS TÉCNICOS QUE ATENDERAN EN SITIO_x000a__x000a__x000a_BUEN DÍA ESTIMADO CLIENTE UN GUSTO SALUDARLE._x000a__x000a_CON RESPECTO AL SERVICIO REPORTADO, SOLICITAMOS DE SU APOYO GESTIONANDO LOS PERMISOS DE INGRESO PARA EL PERSONAL TÉCNICO QUE SE PRESENTARA EN SITIO,_x000a_DIRECCIÓN:   REDUNDANCIA INTERNET.- KM 88.5 CARRETERA A MAZATENANGO CENTRO COMERCIAL PRADERA EXPRESS LOCAL 6 SANT_x000a__x000a_ADJUNTAMOS DATOS ADICIONALES DE TÉCNICOS_x000a__x000a_OMAR JOSUE LOPEZ SAENZ¿¿2090984220301_x000a_JUAN MIGUEL BERCIAN MORALES¿¿¿2292209672201_x000a__x000a__x000a_QUEDAMOS ATENTOS A SUS COMENTARIOS._x000a__x000a_SALUDOS CORDIALES._x000a_ATT"/>
    <s v="---"/>
    <x v="1"/>
    <x v="0"/>
    <x v="22"/>
    <x v="3"/>
    <x v="2"/>
  </r>
  <r>
    <s v="F4616976"/>
    <x v="0"/>
    <d v="2022-07-01T08:14:29"/>
    <x v="69"/>
    <s v="**SE LLAMA A CLIENTE ANGEL RAMOS AL 56941273 PERO NO RESPONDE || SE INTENTARA LUEGO **_x000a_-ID 3001259198_x000a_**"/>
    <s v="---"/>
    <x v="1"/>
    <x v="0"/>
    <x v="22"/>
    <x v="3"/>
    <x v="0"/>
  </r>
  <r>
    <s v="F4617014"/>
    <x v="0"/>
    <d v="2022-06-25T18:46:12"/>
    <x v="27"/>
    <s v="SE VALIDA CON PERSONAL DEL CAM, ATIENDE GERALD TORRES, SE LE INFORMA QUE EQUIPO CISCO ES REINCIDENTE POR REINICIOS CONSTANTES EN LO QUE VA DEL MES, SE SOLICITA APOYO PARA VALIDAR SI UPS ESTA EN BUEN ESTADO, YA QUE INFORMA QUE SI TIENEN UPS EN LA TIENDA, POR LO QUE INDICA ESTARA COORDINANDO PERSONAL INTERNO PARA VERIFICAR ESTADO DE UPS ._x000a_ID_x000a_2001320865_x000a_COLA:_x000a_NOMBRE: A: 22437253_x000a_NÚMERO: 22437253_x000a_DURACIÓN: 0:02:30_x000a_ESTADO: DESCONECTADO [COLGADO LOCALMENTE]_x000a_DETALLES: 22437253_x000a_PROCESO ASOCIADO:_x000a_SERVIDOR IC: CEN-GT-CIC-02_x000a_USUARIO DE IC: KENNYRIVERA_x000a_FECHA Y HORA LOCALES: 25/06/2022 18:44:44"/>
    <s v="---"/>
    <x v="1"/>
    <x v="5"/>
    <x v="19"/>
    <x v="5"/>
    <x v="13"/>
  </r>
  <r>
    <s v="F4617014"/>
    <x v="0"/>
    <d v="2022-06-26T11:45:16"/>
    <x v="81"/>
    <s v="SE LLAMO A CAM CONTESTO JEFFERSON INDICA QUE REALIZO COMUNICACION CON LA TIENDA Y LE INDICARON QUE ES POR TEMAS DE MANTENIMIENTOS EN EL AREA DE EQUIPOS QUE HAN ESTADO DESCONECTANDO LOS EQUIPOS DEL UPS, NO TIENEN FECHA ESTIMADA CUANDO CULMINAN LOS MANTENIMIENTOS EN PUNTO REMOTO. PERSONAL DE CAM AVERIGUARA DETALLE DE CUANDO CULMINANRAN MANTENIMIENTOS SE LLAMARA EL DÍA DE MAÑANA._x000a__x000a_2001360670_x000a__x000a_COLA:_x000a__x000a_NOMBRE: A: 22437253_x000a__x000a_NÚMERO: 22437253_x000a__x000a_DURACIÓN: 0:04:09_x000a__x000a_ESTADO: DESCONECTADO [COLGADO LOCALMENTE]_x000a__x000a_DETALLES: 22437253_x000a__x000a_PROCESO ASOCIADO:_x000a__x000a_SERVIDOR IC: CEN-GT-CIC-02_x000a__x000a_USUARIO DE IC: JUANR.RODRIGUEZ_x000a__x000a_FECHA Y HORA LOCALES: 26/06/2022 11:40:05"/>
    <s v="---"/>
    <x v="1"/>
    <x v="5"/>
    <x v="20"/>
    <x v="6"/>
    <x v="1"/>
  </r>
  <r>
    <s v="F4617014"/>
    <x v="0"/>
    <d v="2022-06-29T20:17:26"/>
    <x v="81"/>
    <s v="SE VALIDA ESTABILIDAD DEL CPE NO SE HA REINCIDO DESDE || SE PROCEDE AL CIERRE DEL TICKET_x000a__x000a_NODE STATUS _x0009_REACHABLE_x000a_SYSTEM NAME _x0009_CC_WALMART_UTILITARIOS_GT_84.CLARO.COM.GT_x000a_IP ADDRESS _x0009_10.212.203.169_x000a_COUNTRY _x0009_GUATEMALA_x000a_PROPERTY _x0009_CUSTOMER_x000a_GROUP _x0009_CC_WALMART_VIP_x000a_CUSTOMER _x0009_OPMANTEK_x000a_LOCATION _x0009_GUATEMALA_x000a_BUSINESS SERVICE _x0009_EMAIL_x000a_SERVICE STATUS _x0009_DEVELOPMENT_x000a_TYPE _x0009_ROUTER_x000a_MODEL _x0009_CISCOROUTER_x000a_UPTIME _x0009_3 DAYS, 9:21:47"/>
    <s v="---"/>
    <x v="1"/>
    <x v="5"/>
    <x v="2"/>
    <x v="1"/>
    <x v="17"/>
  </r>
  <r>
    <s v="F4617025"/>
    <x v="0"/>
    <d v="2022-06-25T18:46:38"/>
    <x v="70"/>
    <s v="SERVICIO OPERATIVO NO SE OBSERVA RECONVERGENCIA NI CAIDAS EN EL SERVICIO SE OBSERVA ESTABLE Y SIN PERDIDAS NI LATENCIAS SE PORCEDERA A VALIDAR CON EL CLIENTE_x000a__x000a__x000a_&lt;PPANPAC0N2T1A01A01EID1&gt; DISPLAY BGP VPNV4 VPN-INSTANCE SCOTIA_INT PEER | IN 10.17.127.125_x000a_INFO: IT WILL TAKE A LONG TIME IF THE CONTENT YOU SEARCH IS TOO MUCH OR THE STRING YOU INPUT IS TOO LONG, YOU CAN PRESS CTRL_C TO BREAK._x000a__x000a_ BGP LOCAL ROUTER ID : 10.179.38.7_x000a_ LOCAL AS NUMBER : 14754_x000a__x000a_ VPN-INSTANCE SCOTIA_INT, ROUTER ID 10.179.38.7:_x000a_ TOTAL NUMBER OF PEERS : 1                 PEERS IN ESTABLISHED STATE : 1_x000a__x000a_  PEER                             V          AS  MSGRCVD  MSGSENT  OUTQ  UP/DOWN       STATE  PREFRCV_x000a_  10.17.127.125                    4       65503   778702   974989     0 2058H47M ESTABLISHED       20_x000a_&lt;PPANPAC0N2T1A01A01EID1&gt;PIN -C 1000 -S 1500 -B -M 50  -VPN-INSTANCE SCOTIA_INT 10.17.127.125_x000a_  PING 10.17.127.125: 1500  DATA BYTES, PRESS CTRL_C TO BREAK_x000a_    !!!!!!!!!!!!!!!!!!!!!!!!!!!!!!!!!!!!!!!!!!!!!!!!!!!!!!!!!!!!!!!!!!!!!!!!!!!!!!!!!!!!!!!!!!!!!!!!!!!!!!!!!!!!!!!!!!!!!!!!!!!!!!!!!!!!!!!!!!!!!!!!!!!!!!!!!!!!!!!!!!!!!!!!!!!!!!!!!!!!!!!!!!!!!!!!!!!!!!!!!!!!!!!!!!!!!!!!!!!!!!!!!!!!!!!!!!!!!!!!!!!!!!!!!!!!!!!!!!!!!!!!!!!!!!!!!!!!!!!!!!!!!!!!!!!!!!!!!!!!!!!!!!!!!!!!!!!!!!!!!!!!!!!!!!!!!!!!!!!!!!!!!!!!!!!!!!!!!!!!!!!!!!!!!!!!!!!!!!!!!!!!!!!!!!!!!!!!!!!!!!!!!!!!!!!!!!!!!!!!!!!!!!!!!!!!!!!!!!!!!!!!!!!!!!!!!!!!!!!!!!!!!!!!!!!!!!!!!!!!!!!!!!!!!!!!!!!!!!!!!!!!!!!!!!!!!!!!!!!!!!!!!!!!!!!!!!!!!!!!!!!!!!!!!!!!!!!!!!!!!!!!!!!!!!!!!!!!!!!!!!!!!!!!!!!!!!!!!!!!!!!!!!!!!!!!!!!!!!!!!!!!!!!!!!!!!!!!!!!!!!!!!!!!!!!!!!!!!!!!!!!!!!!!!!!!!!!!!!!!!!!!!!!!!!!!!!!!!!!!!!!!!!!!!!!!!!!!!!!!!!!!!!!!!!!!!!!!!!!!!!!!!!!!!!!!!!!!!!!!!!!!!!!!!!!!!!!!!!!!!!!!!!!!!!!!!!!!!!!!!!!!!!!!!!!!!!!!!!!!!!!!!!!!!!!!!!!!!!!!!!!!!!!!!!!!!!!!!!!!!!!!!!!!!!!!!!!!!!!!!!!!!!!!!!!!!!!!!!!!!!!!!!!!!!!!!!!!!!!!!!!!!!!!!!!!!!!!!!!!!!!!!!!!!!!!!!!!!!!!!!!!!!!!!!!!!!!!!!!!!!!!!!!!!!!!!!!!!!!!_x000a__x000a_  --- 10.17.127.125 PING STATISTICS ---_x000a_    1000 PACKET(S) TRANSMITTED_x000a_    1000 PACKET(S) RECEIVED_x000a_    0.00% PACKET LOSS_x000a_    ROUND-TRIP MIN/AVG/MAX = 1/1/8 MS_x000a__x000a_&lt;PPANPAC0N2T1A01A01EID1&gt;_x000a__x000a__x000a_PE  10.179.38.7_x000a__x000a_&lt;PPANPAC0N2T1A01A01EID1&gt;DISPLAY IP ROUTING-TABLE VPN-INSTANCE SCOTIA_INT 10.17.127.125_x000a_ROUTE FLAGS: R - RELAY, D - DOWNLOAD TO FIB, T - TO VPN-INSTANCE, B - BLACK HOLE ROUTE_x000a_------------------------------------------------------------------------------_x000a_ROUTING TABLE : SCOTIA_INT_x000a_SUMMARY COUNT : 1_x000a__x000a_DESTINATION/MASK    PROTO   PRE  COST        FLAGS NEXTHOP         INTERFACE_x000a__x000a_  10.17.127.124/30  DIRECT  0    0             D   10.17.127.126   GIGABITETHERNET1/0/10.1032_x000a_&lt;PPANPAC0N2T1A01A01EID1&gt;DIS CUR INTER  GIGABITETHERNET1/0/10.1032_x000a_#_x000a_INTERFACE GIGABITETHERNET1/0/10.1032_x000a_ VLAN-TYPE DOT1Q 1032_x000a_ DESCRIPTION ROUTER_SCOTIA-INT_PA_x000a_ IP BINDING VPN-INSTANCE SCOTIA_INT_x000a_ IP ADDRESS 10.17.127.126 255.255.255.252_x000a_ STATISTIC ENABLE_x000a_ TRUST UPSTREAM DEFAULT_x000a_ QOS-PROFILE RATE_LIMIT_200MBPS INBOUND IDENTIFIER NONE_x000a_ QOS-PROFILE TRAFSHAP_200MBPS_PB_22 OUTBOUND IDENTIFIER NONE_x000a_#_x000a_RETURN"/>
    <s v="---"/>
    <x v="1"/>
    <x v="5"/>
    <x v="19"/>
    <x v="5"/>
    <x v="13"/>
  </r>
  <r>
    <s v="F4617066"/>
    <x v="0"/>
    <d v="2022-06-25T19:46:04"/>
    <x v="70"/>
    <s v="ELENLACE SE ENCUENTRA CAIDO A NIVEL WAN NOSE ALCANZA EL CPE DEL CLIENTE SE PROCEDE A DEJAR EN ETAPA PENDIENTE CLIENTE POR ENERGIA COMERCIAL._x000a_&lt;CHMLGTCMN1T2C06B02EIM1&gt;PIN -VPN-INSTANCE TRANSFERENCIAS 10.103.19.40             PING 10.103.19.40: 56  DATA BYTES, PRESS CTRL_C TO BREAK_x000a_    REQUEST TIME OUT_x000a_    REQUEST TIME OUT_x000a_    REQUEST TIME OUT_x000a_    REQUEST TIME OUT_x000a_    REQUEST TIME OUT_x000a__x000a_  --- 10.103.19.40 PING STATISTICS ---_x000a_    5 PACKET(S) TRANSMITTED_x000a_    0 PACKET(S) RECEIVED_x000a_    100.00% PACKET LOSS_x000a_&lt;CHMLGTCMN1T2C06B02EIM1&gt;_x000a__x000a__x000a__x000a__x000a__x000a__x000a_PE  10.179.28.31_x000a__x000a_&lt;CHMLGTCMN1T2C06B02EIM1&gt;DISPLAY IP ROUTING-TABLE VPN-INSTANCE TRANSFERENCIAS 10.103.19.40_x000a_ROUTE FLAGS: R - RELAY, D - DOWNLOAD TO FIB, T - TO VPN-INSTANCE, B - BLACK HOLE ROUTE_x000a_------------------------------------------------------------------------------_x000a_ROUTING TABLE : TRANSFERENCIAS_x000a_SUMMARY COUNT : 1_x000a__x000a_DESTINATION/MASK    PROTO   PRE  COST        FLAGS NEXTHOP         INTERFACE_x000a__x000a_    10.103.19.0/25  DIRECT  0    0             D   10.103.19.1     VLANIF10_x000a_&lt;CHMLGTCMN1T2C06B02EIM1&gt;DIS IP ROUTI_x000a_&lt;CHMLGTCMN1T2C06B02EIM1&gt;DIS CUR INTER VLANIF10_x000a_#_x000a_INTERFACE VLANIF10_x000a_ DESCRIPTION TRANSFERENCIAS ENLACE PRINCIPAL_x000a_ SET FLOW-STAT INTERVAL 30_x000a_ IP BINDING VPN-INSTANCE TRANSFERENCIAS_x000a_ IP ADDRESS 10.103.19.1 255.255.255.128_x000a_ IP ADDRESS 10.72.117.1 255.255.255.248 SUB_x000a_ IP ADDRESS 10.72.117.81 255.255.255.240 SUB_x000a_ IP ADDRESS 10.72.150.1 255.255.255.240 SUB_x000a_ IP ADDRESS 10.72.151.177 255.255.255.248 SUB_x000a_ IP ADDRESS 10.72.158.97 255.255.255.248 SUB_x000a_ IP ADDRESS 10.78.117.81 255.255.255.240 SUB_x000a_ IP ADDRESS 10.87.188.193 255.255.255.240 SUB_x000a_ ARP EXPIRE-TIME 300_x000a_ UNDO ICMP NAME NET-UNREACHABLE SEND_x000a_ UNDO ICMP NAME HOST-UNREACHABLE RECEIVE_x000a_ UNDO ICMP NAME PROTOCOL-UNREACHABLE RECEIVE_x000a_ UNDO ICMP NAME PORT-UNREACHABLE SEND_x000a_ OSPF TIMER HELLO 1_x000a_ OSPF ENABLE 12 AREA 0.0.1.101_x000a_#_x000a_RETURN"/>
    <s v="---"/>
    <x v="1"/>
    <x v="5"/>
    <x v="19"/>
    <x v="5"/>
    <x v="15"/>
  </r>
  <r>
    <s v="F4617190"/>
    <x v="0"/>
    <d v="2022-06-26T00:47:55"/>
    <x v="70"/>
    <s v="_x000a_SE TIENE ALARMA DE ENERGIA SE PROCEDE CON EL CIERRE DEL TICKET POR PROBLEMAS DE ENERGIA COMERCIAL._x000a__x000a__x000a_SE TIENE COMUNICACIÓN AL ROUTER CPE | ENLACE OPERATIVO._x000a__x000a__x000a__x000a__x000a__x000a_SE OBSERVA UNA ALARMA DE ENERGIA RECIENTE (HACE: 5 MINUTOS)_x000a__x000a__x000a_CISCO IOS SOFTWARE, C1900 SOFTWARE (C1900-UNIVERSALK9-M), VERSION 15.2(4)M6, RELEASE SOFTWARE (FC2)_x000a_TECHNICAL SUPPORT: HTTP://WWW.CISCO.COM/TECHSUPPORT_x000a_COPYRIGHT (C) 1986-2014 BY CISCO SYSTEMS, INC._x000a_COMPILED WED 19-MAR-14 11:56 BY PROD_REL_TEAM_x000a__x000a_ROM: SYSTEM BOOTSTRAP, VERSION 15.0(1R)M16, RELEASE SOFTWARE (FC1)_x000a__x000a_CC_GMG_GT_INTERNET_POPTUN UPTIME IS 5 MINUTES_x000a_SYSTEM RETURNED TO ROM BY POWER-ON_x000a_SYSTEM IMAGE FILE IS &quot;USBFLASH0:C1900-UNIVERSALK9-MZ.SPA.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17823Z_x000a_6 GIGABIT ETHERNET INTERFACES_x000a_3 TERMINAL LINES_x000a_1 VIRTUAL PRIVATE NETWORK (VPN) MODULE_x000a_2 CELLULAR INTERFACES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0  _x0009_  CISCO1921/K9          FTX1817823Z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_x000a_CONFIGURATION REGISTER IS 0X2102_x000a__x000a_CC_GMG_GT_INTERNET_POPTUN#_x000a__x000a__x000a_CONFIGURACION DEL CPE:_x000a__x000a_SHOW RUNN_x000a_BUILDING CONFIGURATION..._x000a__x000a_CURRENT CONFIGURATION : 2384 BYTES_x000a_!_x000a_VERSION 15.2_x000a_SERVICE TIMESTAMPS DEBUG DATETIME MSEC LOCALTIME SHOW-TIMEZONE_x000a_SERVICE TIMESTAMPS LOG DATETIME MSEC LOCALTIME SHOW-TIMEZONE_x000a_SERVICE PASSWORD-ENCRYPTION_x000a_!_x000a_HOSTNAME CC_GMG_GT_INTERNET_POPTUN_x000a_!_x000a_BOOT-START-MARKER_x000a_BOOT-END-MARKER_x000a_!_x000a_!_x000a_ENABLE SECRET 5 $1$87WJ$V/N53RPACTMITMHFJUOVL/_x000a_!_x000a_NO AAA NEW-MODEL_x000a_CLOCK TIMEZONE GUA -6 0_x000a_!_x000a_IP CEF_x000a_!_x000a_!_x000a_!_x000a_!_x000a_!_x000a_!_x000a_NO IPV6 CEF_x000a_!_x000a_MULTILINK BUNDLE-NAME AUTHENTICATED_x000a_!_x000a_!_x000a_!_x000a_LICENSE UDI PID CISCO1921/K9 SN FTX1817823Z_x000a_!_x000a_!_x000a_USERNAME GESTIONIP PASSWORD 7 011D23534C5B140465_x000a_!_x000a_REDUNDANCY_x000a_!_x000a_!_x000a_!_x000a_!_x000a_!_x000a_CONTROLLER CELLULAR 0/1_x000a_!_x000a_!_x000a_!_x000a_!_x000a_!_x000a_!_x000a_!_x000a_!_x000a_!_x000a_!_x000a_INTERFACE LOOPBACK5_x000a_ DESCRIPTION MONITOREO DEL CNOC_x000a_ IP ADDRESS 10.212.159.7 255.255.255.255_x000a_!_x000a_INTERFACE EMBEDDED-SERVICE-ENGINE0/0_x000a_ NO IP ADDRESS_x000a_ SHUTDOWN_x000a_!_x000a_INTERFACE GIGABITETHERNET0/0_x000a_ DESCRIPTION WAN PRINCIPAL/_/313900299T/_/_x000a_ BANDWIDTH 10240_x000a_ IP ADDRESS 10.174.142.82 255.255.255.240_x000a_ IP VIRTUAL-REASSEMBLY IN_x000a_ DUPLEX AUTO_x000a_ SPEED AUTO_x000a_!_x000a_INTERFACE GIGABITETHERNET0/1_x000a_ DESCRIPTION LAN DEL CLIENTE_x000a_ IP ADDRESS 216.230.140.85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CELLULAR0/1/0_x000a_ NO IP ADDRESS_x000a_ ENCAPSULATION SLIP_x000a_!_x000a_INTERFACE CELLULAR0/1/1_x000a_ NO IP ADDRESS_x000a_ ENCAPSULATION SLIP_x000a_!_x000a_INTERFACE VLAN1_x000a_ NO IP ADDRESS_x000a_!_x000a_IP FORWARD-PROTOCOL ND_x000a_!_x000a_NO IP HTTP SERVER_x000a_NO IP HTTP SECURE-SERVER_x000a_!_x000a_IP ROUTE 0.0.0.0 0.0.0.0 10.174.142.81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5 CALLE Y 6 AVENIDA ESQUINA ZONA 1 POTUN PETEN_x000a_SNMP-SERVER ENABLE TRAPS ENTITY-SENSOR THRESHOLD_x000a_!_x000a_CONTROL-PLANE_x000a_!_x000a_!_x000a_!_x000a_LINE CON 0_x000a_ LOGIN LOCAL_x000a_LINE AUX 0_x000a_LINE 2_x000a_ NO ACTIVATION-CHARACTER_x000a_ NO EXEC_x000a_ TRANSPORT PREFERRED NONE_x000a_ TRANSPORT OUTPUT PAD TELNET RLOGIN LAPB-TA MOP UDPTN V120 SSH_x000a_ STOPBITS 1_x000a_LINE 0/1/0 0/1/1_x000a_ NO EXEC_x000a_LINE VTY 0 4_x000a_ LOGIN LOCAL_x000a_ TRANSPORT INPUT ALL_x000a_!_x000a_SCHEDULER ALLOCATE 20000 1000_x000a_!_x000a_END_x000a__x000a_CC_GMG_GT_INTERNET_POPTUN#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8 MESSAGES LOGGED, XML DISABLED,_x000a_                     FILTERING DISABLED_x000a_    MONITOR LOGGING: LEVEL DEBUGGING, 0 MESSAGES LOGGED, XML DISABLED,_x000a_                     FILTERING DISABLED_x000a_    BUFFER LOGGING:  LEVEL DEBUGGING, 28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8192 BYTES):_x000a__x000a_*JAN  2 00:00:03.119: %IOS_LICENSE_IMAGE_APPLICATION-6-LICENSE_LEVEL: MODULE NAME = C1900 NEXT REBOOT LEVEL = IPBASEK9 AND LICENSE = IPBASEK9_x000a_*JAN  2 00:00:03.315: %IOS_LICENSE_IMAGE_APPLICATION-6-LICENSE_LEVEL: MODULE NAME = C1900 NEXT REBOOT LEVEL = SECURITYK9 AND LICENSE = SECURITYK9_x000a_*JUN 26 05:02:38.131: C3600_SCP_SET_DSTADDR2_IDB(184)ADD = 80 NAME IS EMBEDDED-SERVICE-ENGINE0/0_x000a_*JUN 26 05:03:06.215: %VPN_HW-6-INFO_LOC: CRYPTO ENGINE: ONBOARD 0  STATE CHANGED TO: INITIALIZED_x000a_*JUN 26 05:03:06.219: %VPN_HW-6-INFO_LOC: CRYPTO ENGINE: ONBOARD 0  STATE CHANGED TO: ENABLED_x000a_*JUN 26 05:03:07.171: %LINK-3-UPDOWN: INTERFACE GIGABITETHERNET0/0, CHANGED STATE TO UP_x000a_*JUN 26 05:03:07.171: %LINK-3-UPDOWN: INTERFACE GIGABITETHERNET0/1, CHANGED STATE TO UP_x000a_*JUN 26 05:03:07.999: %LINEPROTO-5-UPDOWN: LINE PROTOCOL ON INTERFACE VLAN1, CHANGED STATE TO DOWN_x000a_*JUN 26 05:03:08.171: %LINEPROTO-5-UPDOWN: LINE PROTOCOL ON INTERFACE GIGABITETHERNET0/0, CHANGED STATE TO UP_x000a_*JUN 26 05:03:08.171: %LINEPROTO-5-UPDOWN: LINE PROTOCOL ON INTERFACE GIGABITETHERNET0/1, CHANGED STATE TO UP_x000a_*JUN 26 05:03:12.279: %CELLWAN-2-SIM_FAILURE: [CELLULAR0/1/0]: SIM READ FAILED_x000a_*JUN 26 05:03:12.351: %CELLWAN-2-MODEM_UP: MODEM IN HWIC SLOT 0/1 IS NOW UP_x000a_*JUN 26 05:03:12.359: %USBFLASH-5-CHANGE: USBFLASH0 HAS BEEN INSERTED!_x000a_*JUN 25 23:03:14.935 GUA: %SYS-6-CLOCKUPDATE: SYSTEM CLOCK HAS BEEN UPDATED FROM 05:03:14 UTC SUN JUN 26 2022 TO 23:03:14 GUA SAT JUN 25 2022, CONFIGURED FROM CONSOLE BY CONSOLE._x000a_*JUN 25 23:03:15.075 GUA: %SYS-5-CONFIG_I: CONFIGURED FROM MEMORY BY CONSOLE_x000a_*JUN 25 23:03:15.995 GUA: %LINEPROTO-5-UPDOWN: LINE PROTOCOL ON INTERFACE LOOPBACK5, CHANGED STATE TO UP_x000a_*JUN 25 23:03:16.963 GUA: %LINK-5-CHANGED: INTERFACE EMBEDDED-SERVICE-ENGINE0/0, CHANGED STATE TO ADMINISTRATIVELY DOWN_x000a_*JUN 25 23:03:18.011 GUA: %LINEPROTO-5-UPDOWN: LINE PROTOCOL ON INTERFACE EMBEDDED-SERVICE-ENGINE0/0, CHANGED STATE TO DOWN_x000a_*JUN 25 23:03:18.175 GUA: %LINEPROTO-5-UPDOWN: LINE PROTOCOL ON INTERFACE GIGABITETHERNET0/0/0, CHANGED STATE TO DOWN_x000a_*JUN 25 23:03:18.175 GUA: %LINEPROTO-5-UPDOWN: LINE PROTOCOL ON INTERFACE GIGABITETHERNET0/0/1, CHANGED STATE TO DOWN_x000a_*JUN 25 23:03:18.175 GUA: %LINEPROTO-5-UPDOWN: LINE PROTOCOL ON INTERFACE GIGABITETHERNET0/0/2, CHANGED STATE TO DOWN_x000a_*JUN 25 23:03:18.175 GUA: %LINEPROTO-5-UPDOWN: LINE PROTOCOL ON INTERFACE GIGABITETHERNET0/0/3, CHANGED STATE TO DOWN_x000a_*JUN 25 23:03:19.347 GUA: %SYS-5-RESTART: SYSTEM RESTARTED --_x000a_CISCO IOS SOFTWARE, C1900 SOFTWARE (C1900-UNIVERSALK9-M), VERSION 15.2(4)M6, RELEASE SOFTWARE (FC2)_x000a_TECHNICAL SUPPORT: HTTP://WWW.CISCO.COM/TECHSUPPORT_x000a_COPYRIGHT (C) 1986-2014 BY CISCO SYSTEMS, INC._x000a_COMPILED WED 19-MAR-14 11:56 BY PROD_REL_TEAM_x000a_*JUN 25 23:03:19.395 GUA: %SNMP-5-COLDSTART: SNMP AGENT ON HOST CC_GMG_GT_INTERNET_POPTUN IS UNDERGOING A COLD START_x000a_*JUN 25 23:03:20.031 GUA: %CRYPTO-6-ISAKMP_ON_OFF: ISAKMP IS OFF_x000a_*JUN 25 23:03:20.031 GUA: %CRYPTO-6-GDOI_ON_OFF: GDOI IS OFF_x000a_*JUN 25 23:03:20.031 GUA: %CRYPTO-6-ISAKMP_ON_OFF: ISAKMP IS OFF_x000a_*JUN 25 23:03:20.031 GUA: %CRYPTO-6-GDOI_ON_OFF: GDOI IS OFF_x000a_CC_GMG_GT_INTERNET_POPTUN#_x000a__x000a__x000a_SHOW CLOCK_x000a__x000a__x000a_*23:08:21.895 GUA SAT JUN 25 2022_x000a_CC_GMG_GT_INTERNET_POPTUN#_x000a__x000a__x000a_TABLA ARP DEL ROUTER CPE:_x000a__x000a_SHOW ARP_x000a_PROTOCOL  ADDRESS          AGE (MIN)  HARDWARE ADDR   TYPE   INTERFACE_x000a_INTERNET  10.174.142.81           0   084F.0AC8.68CD  ARPA   GIGABITETHERNET0/0_x000a_INTERNET  10.174.142.82           -   D072.DC2B.BC20  ARPA   GIGABITETHERNET0/0_x000a_INTERNET  216.230.140.85          -   D072.DC2B.BC21  ARPA   GIGABITETHERNET0/1_x000a_INTERNET  216.230.140.86          0   0C8D.DBAF.F2DD  ARPA   GIGABITETHERNET0/1_x000a_CC_GMG_GT_INTERNET_POPTUN#_x000a__x000a__x000a_INTERFACES DEL ROUTER:_x000a__x000a_SHOW INTERFACES DESCRIPTION_x000a_INTERFACE                      STATUS         PROTOCOL DESCRIPTION_x000a_EM0/0                          ADMIN DOWN     DOWN_x000a_GI0/0                          UP             UP       WAN PRINCIPAL/_/313900299T/_/_x000a_GI0/1                          UP             UP       LAN DEL CLIENTE_x000a_GI0/0/0                        DOWN           DOWN_x000a_GI0/0/1                        DOWN           DOWN_x000a_GI0/0/2                        DOWN           DOWN_x000a_GI0/0/3                        DOWN           DOWN_x000a_CE0/1/0                        DOWN           DOWN_x000a_CE0/1/1                        DOWN           DOWN_x000a_LO5                            UP             UP       MONITOREO DEL CNOC_x000a_VL1                            DOWN           DOWN_x000a_CC_GMG_GT_INTERNET_POPTUN#_x000a__x000a__x000a__x000a__x000a_SHOW IP INT BRIEF_x000a_INTERFACE                  IP-ADDRESS      OK? METHOD STATUS                PROTOCOL_x000a_EMBEDDED-SERVICE-ENGINE0/0 UNASSIGNED      YES NVRAM  ADMINISTRATIVELY DOWN DOWN_x000a_GIGABITETHERNET0/0         10.174.142.82   YES NVRAM  UP                    UP_x000a_GIGABITETHERNET0/1         216.230.140.85  YES NVRAM  UP                    UP_x000a_GIGABITETHERNET0/0/0       UNASSIGNED      YES UNSET  DOWN                  DOWN_x000a_GIGABITETHERNET0/0/1       UNASSIGNED      YES UNSET  DOWN                  DOWN_x000a_GIGABITETHERNET0/0/2       UNASSIGNED      YES UNSET  DOWN                  DOWN_x000a_GIGABITETHERNET0/0/3       UNASSIGNED      YES UNSET  DOWN                  DOWN_x000a_CELLULAR0/1/0              UNASSIGNED      YES UNSET  DOWN                  DOWN_x000a_CELLULAR0/1/1              UNASSIGNED      YES UNSET  DOWN                  DOWN_x000a_LOOPBACK5                  10.212.159.7    YES NVRAM  UP                    UP_x000a_VLAN1                      UNASSIGNED      YES UNSET  DOWN                  DOWN_x000a_CC_GMG_GT_INTERNET_POPTUN#_x000a__x000a__x000a_PING HACIA ROUTER CPE:_x000a__x000a_PING -Q -C 100 -S 100 -M 5 -VPN INTERNET_GT_DEPTAL 10.174.142.82_x000a_  PING 10.174.142.82: 100  DATA BYTES, PRESS CTRL_C TO BREAK_x000a__x000a_  --- 10.174.142.82 PING STATISTICS ---_x000a_    100 PACKET(S) TRANSMITTED_x000a_    100 PACKET(S) RECEIVED_x000a_    0.00% PACKET LOSS_x000a_    ROUND-TRIP MIN/AVG/MAX = 1/1/17 MS_x000a__x000a__x000a__x000a_RUTA IP:_x000a__x000a__x000a_PE: 10.179.28.71_x000a__x000a__x000a__x000a__x000a_DISPLAY IP ROUTING-TABLE VPN-INSTANCE INTERNET_GT_DEPTAL 10.174.142.82_x000a_ROUTE FLAGS: R - RELAY, D - DOWNLOAD TO FIB, T - TO VPN-INSTANCE, B - BLACK HOLE ROUTE_x000a_------------------------------------------------------------------------------_x000a_ROUTING TABLE : INTERNET_GT_DEPTAL_x000a_SUMMARY COUNT : 1_x000a__x000a_DESTINATION/MASK    PROTO   PRE  COST        FLAGS NEXTHOP         INTERFACE_x000a__x000a_  10.174.142.82/32  DIRECT  0    0                 0.0.0.0         VLANIF2205_x0009__x0009__x0009_"/>
    <s v="---"/>
    <x v="1"/>
    <x v="5"/>
    <x v="20"/>
    <x v="6"/>
    <x v="16"/>
  </r>
  <r>
    <s v="F4617222"/>
    <x v="0"/>
    <d v="2022-06-26T02:22:07"/>
    <x v="70"/>
    <s v="ENLACE OPERATIVO POR PARTE DE CLARO SE PROCEDE CON CIERRE POR PARTE DE CLARO NO SE TIENE GESTION DEL CPE SE PORCEDE CON CIERRE POR ENERGIA COMERCIAL_x000a__x000a_SE TIENE COMUNICACIÓN AL ROUTER CPE | ENLACE OPERATIVO._x000a__x000a__x000a_NO SE TIENE GESTION DEL CPE_x000a__x000a__x000a_PING HACIA ROUTER CPE:_x000a__x000a_PING -Q -C 100 -S 100 -M 5 -VPN WALMART_INTERNET 10.174.227.157_x000a_  PING 10.174.227.157: 100  DATA BYTES, PRESS CTRL_C TO BREAK_x000a__x000a_  --- 10.174.227.157 PING STATISTICS ---_x000a_    100 PACKET(S) TRANSMITTED_x000a_    100 PACKET(S) RECEIVED_x000a_    0.00% PACKET LOSS_x000a_    ROUND-TRIP MIN/AVG/MAX = 1/1/2 MS_x000a__x000a__x000a__x000a_RUTA IP:_x000a__x000a__x000a_PE: 10.179.28.27_x000a__x000a__x000a__x000a__x000a_DISPLAY IP ROUTING-TABLE VPN-INSTANCE WALMART_INTERNET 10.174.227.157_x000a_ROUTE FLAGS: R - RELAY, D - DOWNLOAD TO FIB, T - TO VPN-INSTANCE, B - BLACK HOLE ROUTE_x000a_------------------------------------------------------------------------------_x000a_ROUTING TABLE : WALMART_INTERNET_x000a_SUMMARY COUNT : 1_x000a__x000a_DESTINATION/MASK    PROTO   PRE  COST        FLAGS NEXTHOP         INTERFACE_x000a__x000a_ 10.174.227.157/32  DIRECT  0    0                 0.0.0.0         VLANIF789_x0009__x0009__x0009_"/>
    <s v="---"/>
    <x v="1"/>
    <x v="5"/>
    <x v="20"/>
    <x v="6"/>
    <x v="22"/>
  </r>
  <r>
    <s v="F4617228"/>
    <x v="0"/>
    <d v="2022-06-26T02:33:02"/>
    <x v="70"/>
    <s v="ENLACE CAIDO SE PROCEDE A DEJAR EN ETAPA PENDIENTE CLIENTE POR ENERGIA COMERCIAL_x000a__x000a_NO SE TIENE COMUNICACIÓN AL ROUTER CPE | ENLACE CAÍDO._x000a__x000a__x000a__x000a__x000a__x000a_PING HACIA ROUTER CPE:_x000a__x000a_PING -M 10 -Q -VPN INTERNET_GT_DEPTA 10.87.116.100_x000a_  PING 10.87.116.100: 56  DATA BYTES, PRESS CTRL_C TO BREAK_x000a__x000a_  --- 10.87.116.100 PING STATISTICS ---_x000a_    5 PACKET(S) TRANSMITTED_x000a_    0 PACKET(S) RECEIVED_x000a_    100.00% PACKET LOSS_x000a__x000a__x000a_RUTA IP:_x000a__x000a__x000a_PE: 10.179.28.28_x000a__x000a__x000a__x000a__x000a_DISPLAY IP ROUTING-TABLE VPN-INSTANCE INTERNET_GT_DEPTA 10.87.116.100"/>
    <s v="---"/>
    <x v="1"/>
    <x v="5"/>
    <x v="20"/>
    <x v="6"/>
    <x v="22"/>
  </r>
  <r>
    <s v="F4617230"/>
    <x v="0"/>
    <d v="2022-06-26T02:47:44"/>
    <x v="70"/>
    <s v="SE PROCEDE A DEJAR ENE ETAPA PENDIENTE CLIENTE POR ENERGIA COMERCIAL_x000a__x000a_NO SE TIENE COMUNICACIÓN AL ROUTER CPE | ENLACE CAÍDO._x000a__x000a__x000a__x000a__x000a__x000a_PING HACIA ROUTER CPE:_x000a__x000a_PING -M 10 -Q -VPN INTERNET_GT_METRO 10.174.141.117_x000a_  PING 10.174.141.117: 56  DATA BYTES, PRESS CTRL_C TO BREAK_x000a__x000a_  --- 10.174.141.117 PING STATISTICS ---_x000a_    5 PACKET(S) TRANSMITTED_x000a_    0 PACKET(S) RECEIVED_x000a_    100.00% PACKET LOSS_x000a__x000a__x000a_RUTA IP:_x000a__x000a__x000a_PE: 10.179.28.14_x000a__x000a__x000a__x000a__x000a_DISPLAY IP ROUTING-TABLE VPN-INSTANCE INTERNET_GT_METRO 10.174.141.117_x000a_ROUTE FLAGS: R - RELAY, D - DOWNLOAD TO FIB, T - TO VPN-INSTANCE, B - BLACK HOLE ROUTE_x000a_------------------------------------------------------------------------------_x000a_ROUTING TABLE : INTERNET_GT_METRO_x000a_SUMMARY COUNT : 1_x000a__x000a_DESTINATION/MASK    PROTO   PRE  COST        FLAGS NEXTHOP         INTERFACE_x000a__x000a_ 10.174.141.112/29  DIRECT  0    0             D   10.174.141.113  VLANIF2205_x0009__x0009__x0009_"/>
    <s v="---"/>
    <x v="1"/>
    <x v="5"/>
    <x v="20"/>
    <x v="6"/>
    <x v="22"/>
  </r>
  <r>
    <s v="F4617333"/>
    <x v="0"/>
    <d v="2022-06-27T12:50:42"/>
    <x v="4"/>
    <s v="SE LLAMA A CLIENTE WALTER RESYES 45787911 MENCIONA QUE YA NO OBSERVA PROLEMA CON EL SERVICIO PERO SOLICITA LLAMADA PARA LAS 15:00 HRS_x000a_-ID 2001517902"/>
    <s v="---"/>
    <x v="1"/>
    <x v="5"/>
    <x v="0"/>
    <x v="4"/>
    <x v="11"/>
  </r>
  <r>
    <s v="F4617333"/>
    <x v="0"/>
    <d v="2022-06-27T15:42:22"/>
    <x v="4"/>
    <s v="SELLAMA A CLIENTE WALTER REYES MENCIONA QUE YA NO OBSERVA NINGUN PROBLEMA CON EL SERVICIO_x000a_CLIENTE CONFIRMA EL FUNCIONANDO_x000a_-ID 2001575313"/>
    <s v="---"/>
    <x v="1"/>
    <x v="5"/>
    <x v="0"/>
    <x v="4"/>
    <x v="7"/>
  </r>
  <r>
    <s v="F4617336"/>
    <x v="1"/>
    <d v="2022-06-26T08:04:58"/>
    <x v="20"/>
    <s v="--- SE RECIBE CORREO DEL CLIENTE, SE RESPONDE. ..._x000a__x000a_DE: DIEGO PABLO AJIN HERNANDEZ_x000a_ENVIADO EL: DOMINGO, 26 DE JUNIO DE 2022 08:04_x000a_PARA: MARIO MUTZ &lt;MARIO.ML@ALLIEDGLOBAL.COM&gt;_x000a_CC: NETWORKING &lt;NETWORKING@ALLIEDGLOBAL.COM&gt;; NOC ALLIED GLOBAL &lt;NOC@ALLIEDGLOBAL.COM&gt;; NETWORKING &lt;NETWORKING@ALLIEDGLOBAL.COM&gt;; DAVID MARROQUIN &lt;DAVID.M@ALLIEDGLOBAL.COM&gt;; MANUEL BERGES &lt;MANUEL.B@ALLIEDGLOBAL.COM&gt;; CLIENTESCORPORATIVOS &lt;CLIENTESCORPORATIVOS@CLARO.COM.GT&gt;; CNOCCA &lt;CNOCCA@CLARO.COM.GT&gt;; GRUPO N1 &lt;N1CLARO@CLARO.COM.GT&gt;_x000a_ASUNTO: RE: REVISIÓN CON SERVICIO ID 412500001 INTERNET PACIFIC 06/26/2022_x000a__x000a__x000a_MARIO._x000a__x000a_                CNOC INDICA QUE EL SERVICIO POR PARTE DE CLARO SE ENCUENTRA DE MANERA CORRECTA._x000a__x000a_QUEDAMOS A LA ESPERA DE SUS COMENTARIOS._x000a__x000a_ATENTAMENTE:_x000a__x000a__x000a_DE: MARIO MUTZ [MAILTO:MARIO.ML@ALLIEDGLOBAL.COM]_x000a_ENVIADO EL: DOMINGO, 26 DE JUNIO DE 2022 07:58_x000a_PARA: CLIENTESCORPORATIVOS &lt;CLIENTESCORPORATIVOS@CLARO.COM.GT&gt;; ELVYN ARIEL LOPEZ RECINOS &lt;ELVYN.LOPEZ@CLARO.COM.GT&gt;; MANUEL BERGES &lt;MANUEL.B@ALLIEDGLOBAL.COM&gt;; CNOCCA &lt;CNOCCA@CLARO.COM.GT&gt;; GRUPO N1 &lt;N1CLARO@CLARO.COM.GT&gt;_x000a_CC: NETWORKING &lt;NETWORKING@ALLIEDGLOBAL.COM&gt;; NOC ALLIED GLOBAL &lt;NOC@ALLIEDGLOBAL.COM&gt;; NETWORKING &lt;NETWORKING@ALLIEDGLOBAL.COM&gt;; DAVID MARROQUIN &lt;DAVID.M@ALLIEDGLOBAL.COM&gt;_x000a_ASUNTO: RE: REVISIÓN CON SERVICIO ID 412500001 INTERNET PACIFIC 06/26/2022_x000a__x000a_BUEN DIA CLARO,_x000a_TENDRÁN ALGÚN AVANCE DE LAS REVISIONES SOLICITADAS?_x000a__x000a_REGARDS,_x000a__x000a__x000a_..."/>
    <s v="---"/>
    <x v="1"/>
    <x v="5"/>
    <x v="20"/>
    <x v="6"/>
    <x v="0"/>
  </r>
  <r>
    <s v="F4617336"/>
    <x v="1"/>
    <d v="2022-06-26T08:08:28"/>
    <x v="20"/>
    <s v="--- SE RECIBE CORREO DEL CLIENTE, SE INFORMA A CNOC REACTIVO POR SKYPE. ..._x000a__x000a_DE: DIEGO PABLO AJIN HERNANDEZ_x000a_ENVIADO EL: DOMINGO, 26 DE JUNIO DE 2022 08:08_x000a_PARA: MARIO MUTZ &lt;MARIO.ML@ALLIEDGLOBAL.COM&gt;_x000a_CC: NETWORKING &lt;NETWORKING@ALLIEDGLOBAL.COM&gt;; NOC ALLIED GLOBAL &lt;NOC@ALLIEDGLOBAL.COM&gt;; NETWORKING &lt;NETWORKING@ALLIEDGLOBAL.COM&gt;; DAVID MARROQUIN &lt;DAVID.M@ALLIEDGLOBAL.COM&gt;; MANUEL BERGES &lt;MANUEL.B@ALLIEDGLOBAL.COM&gt;; CLIENTESCORPORATIVOS &lt;CLIENTESCORPORATIVOS@CLARO.COM.GT&gt;; CNOCCA &lt;CNOCCA@CLARO.COM.GT&gt;; GRUPO N1 &lt;N1CLARO@CLARO.COM.GT&gt;_x000a_ASUNTO: RE: REVISIÓN CON SERVICIO ID 412500001 INTERNET PACIFIC 06/26/2022_x000a__x000a__x000a_MARIO._x000a__x000a_                SE SOLICITA APOYO AL ÁREA ENCARGADA._x000a__x000a_QUEDAMOS A LA ESPERA DE LOS COMENTARIOS POR PARTE DE GRUPO N1._x000a__x000a_ATENTAMENTE:_x000a__x000a__x000a_DE: MARIO MUTZ [MAILTO:MARIO.ML@ALLIEDGLOBAL.COM]_x000a_ENVIADO EL: DOMINGO, 26 DE JUNIO DE 2022 08:05_x000a_PARA: DIEGO PABLO AJIN HERNANDEZ &lt;DIEGO.AJIN@CLARO.COM.GT&gt;_x000a_CC: NETWORKING &lt;NETWORKING@ALLIEDGLOBAL.COM&gt;; NOC ALLIED GLOBAL &lt;NOC@ALLIEDGLOBAL.COM&gt;; NETWORKING &lt;NETWORKING@ALLIEDGLOBAL.COM&gt;; DAVID MARROQUIN &lt;DAVID.M@ALLIEDGLOBAL.COM&gt;; MANUEL BERGES &lt;MANUEL.B@ALLIEDGLOBAL.COM&gt;; CLIENTESCORPORATIVOS &lt;CLIENTESCORPORATIVOS@CLARO.COM.GT&gt;; CNOCCA &lt;CNOCCA@CLARO.COM.GT&gt;; GRUPO N1 &lt;N1CLARO@CLARO.COM.GT&gt;_x000a_ASUNTO: RE: REVISIÓN CON SERVICIO ID 412500001 INTERNET PACIFIC 06/26/2022_x000a__x000a_NOS PUEDEN APOYAR CON GRAFICO DE CONSUMO DE ANCHO DE BANDA._x000a__x000a_REGARDS,_x000a__x000a_..."/>
    <s v="---"/>
    <x v="1"/>
    <x v="5"/>
    <x v="20"/>
    <x v="6"/>
    <x v="0"/>
  </r>
  <r>
    <s v="F4617344"/>
    <x v="0"/>
    <d v="2022-06-26T07:56:15"/>
    <x v="81"/>
    <s v="SE LLAMA A CLIENTE PERO NO SE OBSTIENE RESPUESETA_x000a__x000a_2001333747_x000a__x000a_COLA:_x000a__x000a_NOMBRE: A: 40713148_x000a__x000a_NÚMERO: 55280199_x000a__x000a_DURACIÓN: 0:00:42_x000a__x000a_ESTADO: DESCONECTADO [COLGADO LOCALMENTE]_x000a__x000a_DETALLES: 55280199_x000a__x000a_PROCESO ASOCIADO:_x000a__x000a_SERVIDOR IC: CEN-GT-CIC-02_x000a__x000a_USUARIO DE IC: JUANR.RODRIGUEZ_x000a__x000a_FECHA Y HORA LOCALES: 26/06/2022 07:55:34"/>
    <s v="---"/>
    <x v="1"/>
    <x v="5"/>
    <x v="20"/>
    <x v="6"/>
    <x v="2"/>
  </r>
  <r>
    <s v="F4617414"/>
    <x v="0"/>
    <d v="2022-06-26T09:38:41"/>
    <x v="81"/>
    <s v="SE ENVIO CORREO A CLIENTE_x000a__x000a_DE: JUAN RODRIGUEZ CRISTOBAL &lt;JUANR.RODRIGUEZ@CLARO.COM.GT&gt;ENVIADO: DOMINGO, 26 DE JUNIO DE 2022 9:38PARA: SERVICIOS 5B &lt;SERVICIOS5B@TYT.COM.GT&gt;; MONITOREOFALLASATM@5B.COM.GT &lt;MONITOREOFALLASATM@5B.COM.GT&gt;CC: CNOCCA &lt;CNOCCA@CLARO.COM.GT&gt;ASUNTO: ENLACE ALARMADO PARA CLIENTE &quot;CC_TYT_GT_ATM278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7414_x000a__x000a__x000a_ID: 47502107T_x000a__x000a__x000a__x000a_IDENTIFICADOR DEL CLIENTE:  CC_TYT_GT_ATM2783_x000a__x000a__x000a_UBICADO EN: CAJERO 2783 FARMACIA CRUZ VERDE 2.- 4TA. CALLE 3-06 ZONA 3, JUTIAPA_x000a__x000a__x000a__x000a__x000a__x000a_DE ANTEMANO MUY AGRADECIDO POR SU APOYO Y QUEDAMOS AL PENDIENTE DE SUS COMENTARIOS._x000a__x000a__x000a__x000a__x000a_SALUDOS."/>
    <s v="---"/>
    <x v="1"/>
    <x v="5"/>
    <x v="20"/>
    <x v="6"/>
    <x v="4"/>
  </r>
  <r>
    <s v="F4617417"/>
    <x v="0"/>
    <d v="2022-06-26T10:13:30"/>
    <x v="81"/>
    <s v="SE ENVIA CORREO A CLIENTE_x000a__x000a_DE: JUAN RODRIGUEZ CRISTOBAL &lt;JUANR.RODRIGUEZ@CLARO.COM.GT&gt;ENVIADO: DOMINGO, 26 DE JUNIO DE 2022 10:13PARA: SERVICIOS 5B &lt;SERVICIOS5B@TYT.COM.GT&gt;; MONITOREOFALLASATM@5B.COM.GT &lt;MONITOREOFALLASATM@5B.COM.GT&gt;CC: CNOCCA &lt;CNOCCA@CLARO.COM.GT&gt;ASUNTO: ENLACE ALARMADO PARA CLIENTE &quot;CC_TYT_GT_ATM006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7417_x000a__x000a__x000a_ID: 806300192T_x000a__x000a__x000a__x000a_IDENTIFICADOR DEL CLIENTE:  CC_TYT_GT_ATM0068_x000a__x000a__x000a_UBICADO EN:  BANCO GRANAI &amp; TOWNSON, JUTIAPA - CALLE 15 DE SEPTIEMBRE Y 10 AVENIDA_x000a__x000a__x000a__x000a__x000a__x000a__x000a__x000a__x000a_DE ANTEMANO MUY AGRADECIDO POR SU APOYO Y QUEDAMOS AL PENDIENTE DE SUS COMENTARIOS._x000a__x000a__x000a__x000a__x000a_SALUDOS."/>
    <s v="---"/>
    <x v="1"/>
    <x v="5"/>
    <x v="20"/>
    <x v="6"/>
    <x v="5"/>
  </r>
  <r>
    <s v="F4617417"/>
    <x v="0"/>
    <d v="2022-06-26T13:28:56"/>
    <x v="81"/>
    <s v="RESPUESTA DEL CLIENTE_x000a__x000a_DE: SERVICIOS 5B &lt;SERVICIOS5B@TYT.COM.GT&gt;ENVIADO: DOMINGO, 26 DE JUNIO DE 2022 10:33PARA: JUAN RODRIGUEZ CRISTOBAL &lt;JUANR.RODRIGUEZ@CLARO.COM.GT&gt;CC: CNOCCA &lt;CNOCCA@CLARO.COM.GT&gt;; MONITOREOFALLASATM@5B.COM.GT &lt;MONITOREOFALLASATM@5B.COM.GT&gt;ASUNTO: RE: [SOLICITUD :##RE-766119##] : ENLACE ALARMADO PARA CLIENTE &quot;CC_TYT_GT_ATM0068&quot;_x000a__x000a__x000a_BUENOS DIAS, ATM ADMINITRADO POR LA AGENCIA , CERRADO HOY, SE  LLAMARA MAÑANA.  NO TENEMOS CONOCIMIENTO QUE HAYA ALGUN PROBLEMA EN EL AREA._x000a__x000a__x000a__x000a__x000a__x000a_SERVICIOS 5B"/>
    <s v="---"/>
    <x v="1"/>
    <x v="5"/>
    <x v="20"/>
    <x v="6"/>
    <x v="6"/>
  </r>
  <r>
    <s v="F4617461"/>
    <x v="0"/>
    <d v="2022-06-26T13:20:33"/>
    <x v="81"/>
    <s v="SE UBICA CONTACTO EN TICKETS ANTERIORES, ESTUARDO VALDEZ 58112467  SIN EMBARGO ENVIA A BUZON._x000a__x000a_2001375074_x000a__x000a_COLA:_x000a__x000a_NOMBRE: A: 58112467_x000a__x000a_NÚMERO: 58112467_x000a__x000a_DURACIÓN: 0:00:45_x000a__x000a_ESTADO: DESCONECTADO [COLGADO LOCALMENTE]_x000a__x000a_DETALLES: 58112467_x000a__x000a_PROCESO ASOCIADO:_x000a__x000a_SERVIDOR IC: CEN-GT-CIC-02_x000a__x000a_USUARIO DE IC: JUANR.RODRIGUEZ_x000a__x000a_FECHA Y HORA LOCALES: 26/06/2022 13:19:28"/>
    <s v="---"/>
    <x v="1"/>
    <x v="5"/>
    <x v="20"/>
    <x v="6"/>
    <x v="6"/>
  </r>
  <r>
    <s v="F4617463"/>
    <x v="1"/>
    <d v="2022-06-27T10:34:30"/>
    <x v="103"/>
    <s v="*/*/*/*/CLIENTE JOSE TAROT INDICA QUE SOLO SE LE PUEDE CONTACTAR POR LLAMADA EN WHATSAPP YA QUE NO HAY SEÑAL DE CLARO EN EL LUGAR, SE LE NOTIFICA A CNOC Y SE LE INDICA QUE ELLOS RESPONDERAN*/*/*/_x000a__x000a_DE: KANDY KRYSTINA CORONADO RAMON_x000a_ENVIADO EL: LUNES, 27 DE JUNIO DE 2022 10:33_x000a_PARA: JOSE DANIEL TAROTT &lt;JOSE.TAROTT@SOMOSCMI.COM&gt;; ANA CECILIA POZUELOS PACHECO &lt;ANA.POZUELOS@CLARO.COM.GT&gt;; TECNICORPO &lt;TECNICORPO@CLARO.COM.GT&gt;; JOSE RODOLFO ESTRADA MUÑOZ &lt;JOSE.ESTRADA@CLARO.COM.GT&gt;_x000a_CC: ERICKA LOPEZ &lt;ERICKA.LOPEZ@SOMOSCMI.COM&gt;; JHONNATAN AGUILAR &lt;JHONNATAN.AGUILAR@SOMOSCMI.COM&gt;; PEDRO DE LEON &lt;PEDRO.DELEON@SOMOSCMI.COM&gt;; CARLOS RENE PORTILLO SEN &lt;CARLOS.PORTILLO@SOMOSCMI.COM&gt;; JUAN MANUEL LOPEZ &lt;JUAN.LOPEZM@SOMOSCMI.COM&gt;; JUAN JOSE ANLEU SARAVIA &lt;JUAN.ANLEU@CLARO.COM.GT&gt;; DAVID DEL VALLE &lt;DAVID.DELVALLE@SOMOSCMI.COM&gt;; MARIO ALBERTO TRABANINO IXCOT &lt;MARIO.TRABANINO@CLARO.COM.GT&gt;; DAVID ANDREE LARRAÑAGA CHINCHILLA &lt;DAVID.LARRANAGA@CLARO.COM.GT&gt;; ANGELO MAURICIO VALLEJOS &lt;ANGELO.VALLEJOS@CLARO.COM.GT&gt;_x000a_ASUNTO: RE: ENLACE CAÍDO R2 - TICKET #1138730_x000a__x000a_BUENOS DÍAS JOSÉ,_x000a__x000a_            DANDO SEGUIMIENTO A SU CASO, HEMOS TRASLADADO LA INFORMACIÓN AL ÁREA CORRESPONDIENTE PARA PROCEDER, QUEDAMOS A LA ESPERA DE LOS COMENTARIOS DE CNOC CA._x000a__x000a_CUALQUIER CONSULTA ESTAMOS A LA ORDEN._x000a_----------------------------------------_x000a_DE: JOSE DANIEL TAROTT [MAILTO:JOSE.TAROTT@SOMOSCMI.COM]_x000a_ENVIADO EL: LUNES, 27 DE JUNIO DE 2022 10:25_x000a_PARA: KANDY KRYSTINA CORONADO RAMON &lt;KANDY.CORONADO@CLARO.COM.GT&gt;; ANA CECILIA POZUELOS PACHECO &lt;ANA.POZUELOS@CLARO.COM.GT&gt;; TECNICORPO &lt;TECNICORPO@CLARO.COM.GT&gt;; JOSE RODOLFO ESTRADA MUÑOZ &lt;JOSE.ESTRADA@CLARO.COM.GT&gt;_x000a_CC: ERICKA LOPEZ &lt;ERICKA.LOPEZ@SOMOSCMI.COM&gt;; JHONNATAN AGUILAR &lt;JHONNATAN.AGUILAR@SOMOSCMI.COM&gt;; PEDRO DE LEON &lt;PEDRO.DELEON@SOMOSCMI.COM&gt;; CARLOS RENE PORTILLO SEN &lt;CARLOS.PORTILLO@SOMOSCMI.COM&gt;; JUAN MANUEL LOPEZ &lt;JUAN.LOPEZM@SOMOSCMI.COM&gt;; JUAN JOSE ANLEU SARAVIA &lt;JUAN.ANLEU@CLARO.COM.GT&gt;; DAVID DEL VALLE &lt;DAVID.DELVALLE@SOMOSCMI.COM&gt;; MARIO ALBERTO TRABANINO IXCOT &lt;MARIO.TRABANINO@CLARO.COM.GT&gt;; DAVID ANDREE LARRAÑAGA CHINCHILLA &lt;DAVID.LARRANAGA@CLARO.COM.GT&gt;; ANGELO MAURICIO VALLEJOS &lt;ANGELO.VALLEJOS@CLARO.COM.GT&gt;_x000a_ASUNTO: RE: ENLACE CAÍDO R2 - TICKET #1138730_x000a__x000a_BUEN DÍA ACÁ EN EL SITIO DONDE ESTA EL ROUTER DE CLARO NO TENGO SEÑAL DE CLARO POR LO CUAL SOLO VAN A PODER CONTACTARME VIA WHATSAPP YA QUE NO HAY SEÑAL CELULAR."/>
    <s v="---"/>
    <x v="1"/>
    <x v="5"/>
    <x v="0"/>
    <x v="4"/>
    <x v="5"/>
  </r>
  <r>
    <s v="F4617463"/>
    <x v="0"/>
    <d v="2022-06-27T16:51:41"/>
    <x v="4"/>
    <s v="SE VALIDA COMENTARIO, SOLICITANDO SE ENVIE A PERSONAL TECNICO_x000a_SE LLAMA A CLIENTE JOSE TAROT 55194520 NO RESPONDE, SE INTENTARA LUEGO_x000a_-ID 2001596980"/>
    <s v="---"/>
    <x v="1"/>
    <x v="5"/>
    <x v="0"/>
    <x v="4"/>
    <x v="12"/>
  </r>
  <r>
    <s v="F4617463"/>
    <x v="0"/>
    <d v="2022-06-27T20:09:22"/>
    <x v="36"/>
    <s v="SE LLAMA A CLIENTE JOSE TAROT 55194520 A SUGERENCIA DE SUPERVISOR FRANCISCO YA QUE CON EL SE PUEDE COORDINAR Y VERIFICAR TEMA DE LA FIBRA LUEGO DE TELLABS QUE LE PERTENECE A UFINET || NO CONTESTA LLAMADAS_x000a__x000a_AUN SIN RESPUESTA A CORREO ENVIADO CON DATOS DE TECNICO_x000a__x000a_ASUNTO: RE: ENLACE CAÍDO R2 - TICKET #1138730_x000a__x000a__x000a_2001628615_x000a_COLA:_x000a_NOMBRE: A: 55194520_x000a_NÚMERO: 55194520_x000a_DURACIÓN: 0:00:40_x000a_ESTADO: DESCONECTADO [DESCONEXIÓN LOCAL]_x000a_DETALLES: 55194520_x000a_PROCESO ASOCIADO:_x000a_SERVIDOR IC: CEN-GT-CIC-02_x000a_USUARIO DE IC: ERITO.TECU_x000a_FECHA Y HORA LOCALES: 27/06/2022 20:07:30_x000a__x000a_2001628531_x000a_COLA:_x000a_NOMBRE: A: 55194520_x000a_NÚMERO: 55194520_x000a_DURACIÓN: 0:00:42_x000a_ESTADO: DESCONECTADO [DESCONEXIÓN LOCAL]_x000a_DETALLES: 55194520_x000a_PROCESO ASOCIADO:_x000a_SERVIDOR IC: CEN-GT-CIC-02_x000a_USUARIO DE IC: ERITO.TECU_x000a_FECHA Y HORA LOCALES: 27/06/2022 20:07:37"/>
    <s v="---"/>
    <x v="1"/>
    <x v="5"/>
    <x v="0"/>
    <x v="4"/>
    <x v="17"/>
  </r>
  <r>
    <s v="F4617463"/>
    <x v="0"/>
    <d v="2022-06-28T13:45:47"/>
    <x v="63"/>
    <s v="SE HABLA CON CLIENTE RODRIGO  GARCIA PAREDES 24104328 // SE CONSULTA SOBRE SERVICIO // COMENTA QUE LO VEN OPERATIVO //"/>
    <s v="---"/>
    <x v="1"/>
    <x v="5"/>
    <x v="1"/>
    <x v="0"/>
    <x v="6"/>
  </r>
  <r>
    <s v="F4617477"/>
    <x v="0"/>
    <d v="2022-06-26T10:23:57"/>
    <x v="81"/>
    <s v="SE ENVIA CORREO A CLIENTE_x000a__x000a__x000a_DE: JUAN RODRIGUEZ CRISTOBAL &lt;JUANR.RODRIGUEZ@CLARO.COM.GT&gt;ENVIADO: DOMINGO, 26 DE JUNIO DE 2022 10:23PARA: SERVICIOS 5B &lt;SERVICIOS5B@TYT.COM.GT&gt;; MONITOREOFALLASATM@5B.COM.GT &lt;MONITOREOFALLASATM@5B.COM.GT&gt;CC: CNOCCA &lt;CNOCCA@CLARO.COM.GT&gt;ASUNTO: ENLACE ALARMADO PARA CLIENTE &quot;CC_TYT_GT_ATM379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7477_x000a__x000a__x000a_ID: 47502494T_x000a__x000a__x000a__x000a_IDENTIFICADOR DEL CLIENTE:  CC_TYT_GT_ATM3792_x000a__x000a__x000a_UBICADO EN:  3 CALLE 3-41 ZONA 3 JUTIAPA FARMACIA GALENO_x000a__x000a__x000a__x000a__x000a__x000a__x000a_DE ANTEMANO MUY AGRADECIDO POR SU APOYO Y QUEDAMOS AL PENDIENTE DE SUS COMENTARIOS._x000a__x000a__x000a__x000a__x000a_SALUDOS."/>
    <s v="---"/>
    <x v="1"/>
    <x v="5"/>
    <x v="20"/>
    <x v="6"/>
    <x v="5"/>
  </r>
  <r>
    <s v="F4617477"/>
    <x v="0"/>
    <d v="2022-06-26T11:34:36"/>
    <x v="81"/>
    <s v="RESPUESTA DEL CLIENTE_x000a__x000a_DE: SERVICIOS 5B &lt;SERVICIOS5B@TYT.COM.GT&gt;ENVIADO: DOMINGO, 26 DE JUNIO DE 2022 10:36PARA: JUAN RODRIGUEZ CRISTOBAL &lt;JUANR.RODRIGUEZ@CLARO.COM.GT&gt;CC: CNOCCA &lt;CNOCCA@CLARO.COM.GT&gt;; MONITOREOFALLASATM@5B.COM.GT &lt;MONITOREOFALLASATM@5B.COM.GT&gt;ASUNTO: RE: [SOLICITUD :##RE-766122##] : ENLACE ALARMADO PARA CLIENTE &quot;CC_TYT_GT_ATM3792&quot;_x000a__x000a__x000a_SE ENVIO SUPERVISOR  A VERIFICAR._x000a__x000a__x000a__x000a__x000a__x000a_SERVICIOS 5BPBX: (502) 2420-7200"/>
    <s v="---"/>
    <x v="1"/>
    <x v="5"/>
    <x v="20"/>
    <x v="6"/>
    <x v="1"/>
  </r>
  <r>
    <s v="F4617522"/>
    <x v="0"/>
    <d v="2022-06-26T13:31:08"/>
    <x v="36"/>
    <s v="SE LLAMA A CLIENTE KELVIN MARTINEZ 77479205 ENTERADO DE QUE SE CANCELA VISITA, EL ENTERADO Y CUALQUIER COSA QUETA ATENTO SI SE REPROGRAMA_x000a__x000a_2001376340_x000a_COLA:_x000a_NOMBRE: A: 0050377479205_x000a_NÚMERO: 0050377479205_x000a_DURACIÓN: 0:01:48_x000a_ESTADO: DESCONECTADO [DESCONEXIÓN REMOTA]_x000a_DETALLES: 0050377479205_x000a_PROCESO ASOCIADO:_x000a_SERVIDOR IC: CEN-GT-CIC-02_x000a_USUARIO DE IC: ERITO.TECU_x000a_FECHA Y HORA LOCALES: 26/06/2022 13:30:56"/>
    <s v="---"/>
    <x v="1"/>
    <x v="5"/>
    <x v="20"/>
    <x v="6"/>
    <x v="6"/>
  </r>
  <r>
    <s v="F4617555"/>
    <x v="0"/>
    <d v="2022-06-27T12:42:09"/>
    <x v="4"/>
    <s v="SE LLAMA A CLIENTE OSCAR ESTUARDO 47304102 MENCIONA QUE YA TODO ESTA FUNCIONANDO CORRECTAMENTE_x000a_-ID 2001517521"/>
    <s v="---"/>
    <x v="1"/>
    <x v="5"/>
    <x v="0"/>
    <x v="4"/>
    <x v="11"/>
  </r>
  <r>
    <s v="F4617555"/>
    <x v="0"/>
    <d v="2022-06-27T12:51:39"/>
    <x v="4"/>
    <s v="SE LLAMA A CLIENTE WALTER RESYES 45787911 MENCIONA QUE YA OBSERVA EL SERVICIO FUNCIONANDO DE MANERA CORRECTA_x000a_-ID 2001517902"/>
    <s v="---"/>
    <x v="1"/>
    <x v="5"/>
    <x v="0"/>
    <x v="4"/>
    <x v="11"/>
  </r>
  <r>
    <s v="F4617660"/>
    <x v="0"/>
    <d v="2022-06-27T07:51:07"/>
    <x v="69"/>
    <s v="**SE LLAMA A CLIENTE DAVID RAMOS AL 41247493 NO RESPONDE, ENVIA A BUZON DE VOZ ||_x000a_SE INTENTARA LUEGO**_x000a_-ID 2001419184_x000a_**"/>
    <s v="---"/>
    <x v="1"/>
    <x v="5"/>
    <x v="0"/>
    <x v="4"/>
    <x v="2"/>
  </r>
  <r>
    <s v="F4617660"/>
    <x v="0"/>
    <d v="2022-06-27T08:51:23"/>
    <x v="69"/>
    <s v="**SE LLAMA A CLIENTE DAVID RAMOS AL 41247493 NO RESPONDE, ENVIA A BUZON DE VOZ ||_x000a_SE INTENTARA LUEGO**_x000a_-ID 2001434341_x000a_**"/>
    <s v="---"/>
    <x v="1"/>
    <x v="5"/>
    <x v="0"/>
    <x v="4"/>
    <x v="0"/>
  </r>
  <r>
    <s v="F4617660"/>
    <x v="0"/>
    <d v="2022-06-27T09:52:23"/>
    <x v="69"/>
    <s v="**SE LLAMA A CLIENTE DAVID RAMOS AL 41247493 SIGUE SIN RESPONDER, ENVIA A BUZON DE VOZ ||_x000a_SE INTENTARA LUEGO**_x000a_-ID 2001455022_x000a_**"/>
    <s v="---"/>
    <x v="1"/>
    <x v="5"/>
    <x v="0"/>
    <x v="4"/>
    <x v="4"/>
  </r>
  <r>
    <s v="F4617660"/>
    <x v="0"/>
    <d v="2022-06-27T10:47:17"/>
    <x v="69"/>
    <s v="**SE LLAMA A CLIENTE DAVID RAMOS AL 41247493 INDICA QUE NO SE ENCUENTRA EN SITIO PERO QUE YA ESTAN VIENDO EL PROBLEMA INTERNAMENTE Y SE LE PODRIA LLAMAR EL DIA JUEVES A LAS 16:00 HRS PARA SEGUIMIENTO Y SI AUN ES NECESARIO REALIZAR PRUEBAS SERIA HASTA EL DOMINGO **_x000a_-ID 2001474451_x000a_**_x000a_**"/>
    <s v="---"/>
    <x v="1"/>
    <x v="5"/>
    <x v="0"/>
    <x v="4"/>
    <x v="5"/>
  </r>
  <r>
    <s v="F4617660"/>
    <x v="0"/>
    <d v="2022-06-30T16:33:11"/>
    <x v="69"/>
    <s v="**SE LLAMA A CLIENTE DAVID RAMOS AL 41247493 INDICA QUE NO ESTA EN SITIO PERO SOLICITA QUE SE LE LLAME AL SEÑOR MARVIN ORTIZ 59890598 PARA REALIZAR PRUEBAS**_x000a_-ID 3001209535_x000a_**"/>
    <s v="---"/>
    <x v="1"/>
    <x v="5"/>
    <x v="3"/>
    <x v="2"/>
    <x v="12"/>
  </r>
  <r>
    <s v="F4617660"/>
    <x v="0"/>
    <d v="2022-06-30T16:38:08"/>
    <x v="69"/>
    <s v="**SE LLAMA A CLIENTE MARVIN ORTIZ 59890598 SOLICITA QUE SE LE LLAME EN 30 MIN YA QUE NO ESTA AHORITA EN SITIO **_x000a_-ID 3001211598_x000a_**"/>
    <s v="---"/>
    <x v="1"/>
    <x v="5"/>
    <x v="3"/>
    <x v="2"/>
    <x v="12"/>
  </r>
  <r>
    <s v="F4617660"/>
    <x v="0"/>
    <d v="2022-06-30T17:18:16"/>
    <x v="4"/>
    <s v="SE LLAMA A CLIENTE  MARVIN ORTIZ 59890598 MENCIONA QUE YA APLICO REINICIO A LOS EQUIPOS PERO PERSISTE EL INCONVENIENTE_x000a_-ID 3001219682"/>
    <s v="---"/>
    <x v="1"/>
    <x v="5"/>
    <x v="3"/>
    <x v="2"/>
    <x v="9"/>
  </r>
  <r>
    <s v="F4617660"/>
    <x v="0"/>
    <d v="2022-06-30T17:25:14"/>
    <x v="4"/>
    <s v="SE LLAMA A CLIENTE  MARVIN ORTIZ 59890598 SE SOLICITAN DATOS DE UNA POSIBLE VISITA TECNICA_x000a_-ID 3001221818_x000a__x000a_NOMBRE DEL CLIENTE: IGLESIA DE JESUCRISTO_x000a__x0009__x000a_UBICACIÓN:1 AVENIDA 2-62 ZONA 01, SAN FRANCISCO ZAPOTITLAN,_x000a__x0009__x000a_CONTACTO EN SITIO: MARVIN ORTIZ 59890598_x000a__x0009__x000a_HORARIO DE ATENCION: LLAMAR 5 A 10 MIN CUANDO YA ESTEN EN PR_x000a__x0009__x000a_GESTIÓN DE PERMISOS: UNICAMENTE LLEGAR IDENTIFICADOS"/>
    <s v="---"/>
    <x v="1"/>
    <x v="5"/>
    <x v="3"/>
    <x v="2"/>
    <x v="9"/>
  </r>
  <r>
    <s v="F4617660"/>
    <x v="0"/>
    <d v="2022-06-30T19:18:58"/>
    <x v="74"/>
    <s v="SE LLAMA A CLIENTE MARVIN ORTIZ COMENTA QUE SE PUEDA REALIZAR LA VISITA EL DIA DE MAÑANA A PARTIR DE LA 1 DE LA TARDE,_x000a__x000a_3001238189_x000a_COLA:_x000a_NOMBRE: A: 59890598_x000a_NÚMERO: 59890598_x000a_DURACIÓN: 0:03:00_x000a_ESTADO: CONECTADA_x000a_DETALLES: 59890598_x000a_PROCESO ASOCIADO:_x000a_SERVIDOR IC: CEN-GT-CIC-02_x000a_USUARIO DE IC: JUAN.LOPEZS_x000a_FECHA Y HORA LOCALES: 30/06/2022 19:17:43"/>
    <s v="---"/>
    <x v="1"/>
    <x v="5"/>
    <x v="3"/>
    <x v="2"/>
    <x v="15"/>
  </r>
  <r>
    <s v="F4617720"/>
    <x v="0"/>
    <d v="2022-06-26T15:45:57"/>
    <x v="51"/>
    <s v="DE: ALEJANDRO NAVARRO FERNANDEZ &lt;ALEJANDRO.NAVARRO@CLARO.COM.GT&gt;_x000a_ENVIADO: DOMINGO, 26 DE JUNIO DE 2022 15:44_x000a_PARA: JHONNSER JEHONADAS ESCOBAR LUCERO &lt;JHONNSER.ESCOBAR@CLARO.COM.GT&gt;; TECNICORPO &lt;TECNICORPO@CLARO.COM.GT&gt;; WALTER ANIBAL REYES &lt;WALTER.REYES@SOMOSCMI.COM&gt;; GRUPO N1 &lt;N1CLARO@CLARO.COM.GT&gt;; CNOCCA &lt;CNOCCA@CLARO.COM.GT&gt;_x000a_CC: HELPDESK. &lt;HELPDESK@CAMPERO.COM&gt;; NOC ALIMENTOS &lt;NOC.ALIMENTOS@SOMOSCMI.COM&gt;_x000a_ASUNTO: RE: C112 - SIN INTERNET DATOS CON LENTITUD 625900154, 625900173, 38300607,_x000a__x000a_BUENAS TARDES ESTIMADOS (A)_x000a__x000a_COMO PARTE DEL SEGUIMIENTO AL CASO SE ENVÍAN GRAFICAS 625900154T (FIGURA 1-2). EN LAS MISMA SE PUEDE APRECIAR SERVICIO SE MANTIENE ACTIVO CON EQUIPOS ASOCIADOS. DE LOS SIGUIENTES SERVICIOS. PARA EL SERVICIO 38300607T SE ADJUNTAN LAS FIGURA 3-4 GRAFICAS DE LA ÚLTIMA HORA Y LAS 24 HORAS. EN LA ÚLTIMA HORA SE OBSERVA CONSUMO POR ENCIMA DEL 1MB POR LO QUE SE ENCUENTRA SATURANDO EL SERVICIO. QUEDAMOS AL PENDIENTE. GRACIAS DE ANTEMANO"/>
    <s v="---"/>
    <x v="1"/>
    <x v="5"/>
    <x v="20"/>
    <x v="6"/>
    <x v="7"/>
  </r>
  <r>
    <s v="F4617865"/>
    <x v="0"/>
    <d v="2022-06-26T20:19:38"/>
    <x v="37"/>
    <s v="SE LE NOTIFICA VIA CORREO A CLIENTE//ESPERAMOS RESPUESTA DEL MISMO_x000a__x000a__x000a_ELVYN ARIEL LOPEZ RECINOS_x000a_BUENA NOCHE ESTIMADO CLIENTE;_x000a__x000a_SE LE INFORMA QUE SE REALIZARON LAS VERIFICACIONES EN NUESTROS NODOS CENTRALES Y NO TENEMOS AFECTACIÓN, NO SE ALCANZAN LOS EQUIPOS DE UM UBICADO EN LAS INSTALACIONES DEL CLIENTE, POR LO QUE SOLICITAMOS REALIZAR PRUEBAS DE PRIMER NIVEL, SU APOYO EN PROPORCIONAR CONTACTOS DE SITIO Y HORARIO DE ATENCIÓN._x000a__x000a_SALUDOS"/>
    <s v="---"/>
    <x v="1"/>
    <x v="5"/>
    <x v="20"/>
    <x v="6"/>
    <x v="17"/>
  </r>
  <r>
    <s v="F4617964"/>
    <x v="0"/>
    <d v="2022-06-27T14:43:37"/>
    <x v="4"/>
    <s v="SE LLAMA A CLIENTE NELSON 46843775 MENCIONA QUE EL INCONVENIENTE PERSISTE, SE SOLICITARON DATOS DE VISITA_x000a_-ID 2001555106_x000a__x000a_NOMBRE DEL CLIENTE: JOHNNYS CONDOHOTEL, SOCIEDAD ANONIMA_x000a__x0009__x000a_UBICACIÓN:CALLE DE LOS HOTELEROS MONTERRICO TASCISCO SANTA ROSA_x000a__x0009__x000a_CONTACTO EN SITIO: YESICA - 59678406_x000a__x0009__x000a_HORARIO DE ATENCION:HASTA LAS 21 HRS_x000a__x0009__x000a_GESTIÓN DE PERMISOS: UNICAMENTE LLEGAR IDENTIFICADOS PERO NOTIFICAR UNOS MINUTOS ANTES DE QUE PERSONAL LLEGUE A PR"/>
    <s v="---"/>
    <x v="1"/>
    <x v="5"/>
    <x v="0"/>
    <x v="4"/>
    <x v="3"/>
  </r>
  <r>
    <s v="F4618236"/>
    <x v="0"/>
    <d v="2022-06-27T07:45:24"/>
    <x v="59"/>
    <s v="EN LINEA CON CLIENTE JOSUE  VELIZ 55554795, NOS TIENE EN ESPERA EN LO QUE UBICA SU PLANTA PBX. 2001418086"/>
    <s v="---"/>
    <x v="1"/>
    <x v="5"/>
    <x v="0"/>
    <x v="4"/>
    <x v="2"/>
  </r>
  <r>
    <s v="F4618236"/>
    <x v="0"/>
    <d v="2022-06-27T08:04:33"/>
    <x v="59"/>
    <s v="LUEGO DE REINICIAR SU PLANTA PBX LAS LLAMADAS AL GDN 24241111 COMPLETAN, . CLIENTE JOSUE VELIZ VALIDA QUE YA TIENEN LLAMADAS ENTRANTES Y SALIENTES. AUTORIZA EL CIERRE DEL TICKET. ID:  2001420437"/>
    <s v="---"/>
    <x v="1"/>
    <x v="5"/>
    <x v="0"/>
    <x v="4"/>
    <x v="0"/>
  </r>
  <r>
    <s v="F4618256"/>
    <x v="0"/>
    <d v="2022-06-27T08:32:20"/>
    <x v="69"/>
    <s v="**SE LLAMA A CLIENTE GLENDA GONZALEZ AL 57917400 INDICA QUE AUN NO PUEDE REALIZAR DESCARGAS Y NO PUEDE CARGAR ARCHIVOS || SE NOTIFICA A GESTOR **_x000a_-ID 2001426256_x000a_**"/>
    <s v="---"/>
    <x v="1"/>
    <x v="5"/>
    <x v="0"/>
    <x v="4"/>
    <x v="0"/>
  </r>
  <r>
    <s v="F4618263"/>
    <x v="0"/>
    <d v="2022-06-27T09:04:29"/>
    <x v="69"/>
    <s v="**SE LLAMA A CLIENTE AL LUIS CONDE AL 78649737 INDICA QUE YA TIENE INTERNET PERO TIENE UN SW DE DONDE SALE LA FO QUE LE DA LUZ ROJA || SE LE SOLICITO UN MOMENTO A CL PERO DEJO LLAMADA EN ESPERA Y YA NO LA RETOMO ||SE NOTIFICA A GESTOR **_x000a_-ID 2001435534_x000a_**"/>
    <s v="---"/>
    <x v="1"/>
    <x v="5"/>
    <x v="0"/>
    <x v="4"/>
    <x v="4"/>
  </r>
  <r>
    <s v="F4618279"/>
    <x v="0"/>
    <d v="2022-06-27T09:22:13"/>
    <x v="69"/>
    <s v="**SE LLAMA A CLIENTE EDENILSON ZAVALETA AL 73985664 CONFIRMA SERVICIO ESTABLE Y OPERATIVO **_x000a_-ID 2001444295_x000a_**"/>
    <s v="---"/>
    <x v="1"/>
    <x v="5"/>
    <x v="0"/>
    <x v="4"/>
    <x v="4"/>
  </r>
  <r>
    <s v="F4618281"/>
    <x v="0"/>
    <d v="2022-06-27T08:38:58"/>
    <x v="69"/>
    <s v="**SE LLAMA A CLIENTE NESTOR BERNAL AL 78402741 SOLICITA QUE SE LE ENVIE CORREO CON PRUEBAS QUE EL ENLACE ESTA OPERATIVO YA QUE POR MOMENTOS A EL SE LE CAE || SE NOTIFICA A GESTOR**_x000a_-ID 2001428628_x000a_**"/>
    <s v="---"/>
    <x v="1"/>
    <x v="5"/>
    <x v="0"/>
    <x v="4"/>
    <x v="0"/>
  </r>
  <r>
    <s v="F4618281"/>
    <x v="0"/>
    <d v="2022-06-27T15:52:13"/>
    <x v="23"/>
    <s v="SE ENVIA CORREO A CLIENTE CONFORME COMENTARIO, ANTERIOR, SE PROCEDE AL CIERRE DEL INCIDENTE, ENLACE OPERATIVO A NIVEL DE CLARO, VALIDAR MEDIANTE SD, GRACIAS_x000a__x000a_ASUNTO: ENLACE OPERATIVO IDG000597 || GLOBAL OUTSOURCING S.A."/>
    <s v="---"/>
    <x v="1"/>
    <x v="5"/>
    <x v="0"/>
    <x v="4"/>
    <x v="7"/>
  </r>
  <r>
    <s v="F4618284"/>
    <x v="0"/>
    <d v="2022-06-27T08:16:45"/>
    <x v="26"/>
    <s v="SE LLAMA A CLIENTE RICARDO MEJIA-42432555  INDICA QUE APLICO REINICIO A PBX Y SERVICIO RESTABLECIO ##VALIDA                         ##VIVO"/>
    <s v="---"/>
    <x v="1"/>
    <x v="5"/>
    <x v="0"/>
    <x v="4"/>
    <x v="0"/>
  </r>
  <r>
    <s v="F4618292"/>
    <x v="0"/>
    <d v="2022-06-27T09:13:55"/>
    <x v="69"/>
    <s v="**SE LLAMA A CLIENTE ALDANA AL 40311962 INDICA QUE NO ESTA EN SITIO QUE SE LE LLAME AL SEÑOR IVAN AL NUMERO 45107718**_x000a_-ID 2001440947_x000a_**"/>
    <s v="---"/>
    <x v="1"/>
    <x v="5"/>
    <x v="0"/>
    <x v="4"/>
    <x v="4"/>
  </r>
  <r>
    <s v="F4618292"/>
    <x v="0"/>
    <d v="2022-06-27T09:16:56"/>
    <x v="69"/>
    <s v="**SE LLAMA A CLIENTE IVAN AL NUMERO 45107718 CONFIRMA SERVICIO ESTABLE Y OPERATIVO **_x000a_-ID 2001442483_x000a_**"/>
    <s v="---"/>
    <x v="1"/>
    <x v="5"/>
    <x v="0"/>
    <x v="4"/>
    <x v="4"/>
  </r>
  <r>
    <s v="F4618293"/>
    <x v="0"/>
    <d v="2022-06-27T13:17:36"/>
    <x v="4"/>
    <s v="SE LLAMA A CLIENTE AMABILIA CASTILLO 54981769 QUIEN CONFIRMA EL FUNCIONAMIENTO DEL SERVICIO_x000a_-ID 2001529271"/>
    <s v="---"/>
    <x v="1"/>
    <x v="5"/>
    <x v="0"/>
    <x v="4"/>
    <x v="6"/>
  </r>
  <r>
    <s v="F4618294"/>
    <x v="0"/>
    <d v="2022-06-27T09:30:11"/>
    <x v="69"/>
    <s v="**SE LLAMA A CLIENTE ELISEO ESCALANTE AL 79902293 - 71778009 CONFIRMA SERVICIO ESTABLE Y OPERATIVO **_x000a_-ID 2001447104 - 2001447339_x000a_**"/>
    <s v="---"/>
    <x v="1"/>
    <x v="5"/>
    <x v="0"/>
    <x v="4"/>
    <x v="4"/>
  </r>
  <r>
    <s v="F4618298"/>
    <x v="0"/>
    <d v="2022-06-27T08:48:03"/>
    <x v="59"/>
    <s v="CLIENTE LILIAN RAMIREZ  44200056 APOYA REINICIANDO AETHRA EN SUS INSTALACIONES, LUEGO DEL REINICIO SE OBSERVA QUE AETHRA YA SE REGISTRA CORRECTAMENTE EN CENTRAL. SE REALIZAN LLAMADAS DE PRUEBA Y LLAMADAS COMPLETAN. CLIENTE VALIDA EL E1 ACTIVO. AUTORIZA EL CIERRE DEL CASO._x000a_ID: 2001432318_x000a__x000a_TRUNK-NAME           CONFIG-STATUS   USERNAME                         REGISTRATION-STATUS_x000a_SIP-CLARO_TEST       ENABLE          +50222096565                     REGISTERED_x000a__x000a_TRUNKNAME    HOST                           DNSMGR USERNAME                          REFRESH STATE           REG.TIME_x000a_CLARO_TEST   10.16.246.209:5060             N      +50222096565                         2458 REGISTERED      08 JUL 1977 17:41:50_x000a_1 SIP REGISTRATIONS._x000a__x000a__x000a_+++    CSCF/*MEID:5 MENAME:GNCYGTGV_GUARDA_VIEJO_ABAJO_CSCF*/        2022-06-27 08:44:11-06:00_x000a_O&amp;M    #1050289_x000a_%%/*1879575929 MEID=005*/EXP USRINF: ENTITYPE=PCSCF,IMPU=&quot;TEL:+50222096565&quot;;%%_x000a_RETCODE = 0  OPERATION SUCCEEDED_x000a__x000a_THE RESULT IS AS FOLLOWS:_x000a_-------------------------_x000a_                      IMPI  =  +50222096565@IMSHWI.CLARO.COM.GT_x000a_                      IMPU  =  TEL:+50222096565_x000a_                SCU NUMBER  =  119_x000a_            REGISTER STATE  =  REGISTERED_x000a_             REGISTER TIME  =  3600_x000a_             RESIDUAL TIME  =  3410_x000a_      SERVICE-ROUTE HEADER  =  &lt;SIP:ORIG@GVSCSCF1.IMSHWI.CLARO.COM.GT;LR;DPT=7CA4_EF6EC246;CA=FFFFFFFF&gt;_x000a_           CONTACT ADDRESS  =  &lt;SIP:+50222096565@10.16.109.250:21585;TRANSPORT=UDP;ANN=FIXED-ACCESS_1&gt;;Q=1.0_x000a_         ACCESS NETWORK ID  =  2_x000a_USER EQUIPMENT ACCESS TYPE  =  NOT_IMS_UE_x000a_         USER SUBSCRIBE ID  =  NULL_x000a_           USER SESSION ID  =  NULL_x000a_                USER AGENT  =  AETHRA TELECOMMUNICATIONS PBX_x000a_       ORIGINAL IP ADDRESS  =  10.78.72.242_x000a_               IFC UNSAVED  =  NO_x000a_(NUMBER OF RESULTS = 1)_x000a__x000a_---    END_x000a__x000a__x000a_+++    CSCF/*MEID:5 MENAME:GNCYGTGV_GUARDA_VIEJO_ABAJO_CSCF*/        2022-06-27 08:44:02-06:00_x000a_O&amp;M    #1050288_x000a_%%/*1879575928 MEID=005*/EXP USRINF: ENTITYPE=SCSCF,IMPU=&quot;TEL:+50222096565&quot;;%%_x000a_RETCODE = 0  OPERATION SUCCEEDED_x000a__x000a_THE RESULT IS AS FOLLOWS:_x000a_-------------------------_x000a_               IMPI  =  +50222096565@IMSHWI.CLARO.COM.GT_x000a_               IMPU  =  TEL:+50222096565_x000a_         SCU NUMBER  =  119_x000a_     REGISTER STATE  =  REGISTERED_x000a_      REGISTER TIME  =  3600_x000a_      RESIDUAL TIME  =  3419_x000a_        PATH HEADER  =  &lt;SIP:TERM@GVPCSCF1.IMSHWI.CLARO.COM.GT;LR;SSN;TYPE=V4;IP=10.16.109.250;PORT=21585;DPT=7CA2_86&gt;_x000a_    CONTACT ADDRESS  =  &lt;SIP:+50222096565@10.16.109.250:21585;TRANSPORT=UDP;ANN=FIXED-ACCESS_1&gt;;Q=1.0_x000a_ AUTHORIZATION TYPE  =  MD5_x000a_  USER SUBSCRIBE ID  =  NULL_x000a_    USER SESSION ID  =  NULL_x000a_         USER AGENT  =  AETHRA TELECOMMUNICATIONS PBX_x000a_USER PRIORITY LEVEL  =  4_x000a_        IFC UNSAVED  =  NO_x000a_  P-CSCF NETWORK ID  =  PCSCF.IMSHWI.CLARO.COM.GT_x000a_(NUMBER OF RESULTS = 1)_x000a__x000a_---    END"/>
    <s v="---"/>
    <x v="1"/>
    <x v="5"/>
    <x v="0"/>
    <x v="4"/>
    <x v="0"/>
  </r>
  <r>
    <s v="F4618308"/>
    <x v="0"/>
    <d v="2022-06-27T09:00:25"/>
    <x v="4"/>
    <s v="SE LLAMA A CLIENTE PR 37600123 SUENA DESCONECTADO, SE SOLICITARA OTRO CONTACTO A LA CENTRAL_x000a_-ID 2001437137 - 2001437297"/>
    <s v="---"/>
    <x v="1"/>
    <x v="5"/>
    <x v="0"/>
    <x v="4"/>
    <x v="4"/>
  </r>
  <r>
    <s v="F4618308"/>
    <x v="0"/>
    <d v="2022-06-27T09:02:12"/>
    <x v="4"/>
    <s v="SE LLAMA A CLIENTE OTTO PERALTA 54136232 QUIEN SOLICITA LLAMADA EN 10 MIN PARA BRINDAR OTRO CONTACTO DE PR_x000a_-ID 2001437442"/>
    <s v="---"/>
    <x v="1"/>
    <x v="5"/>
    <x v="0"/>
    <x v="4"/>
    <x v="4"/>
  </r>
  <r>
    <s v="F4618308"/>
    <x v="0"/>
    <d v="2022-06-27T09:17:06"/>
    <x v="4"/>
    <s v="SE LLAMA A CLIENTE  OTTO PERALTA 54136232 QUIEN BRINDA CONTACTO DE PR 47282458_x000a_-ID 2001442622"/>
    <s v="---"/>
    <x v="1"/>
    <x v="5"/>
    <x v="0"/>
    <x v="4"/>
    <x v="4"/>
  </r>
  <r>
    <s v="F4618308"/>
    <x v="0"/>
    <d v="2022-06-27T09:18:35"/>
    <x v="4"/>
    <s v="SE LLAMA A CLIENTE PR 47282458 PERO ENVIA DIRECTO A BUZON, SE INTENTARA LUEGO_x000a_-ID 2001443311 - 2001443480"/>
    <s v="---"/>
    <x v="1"/>
    <x v="5"/>
    <x v="0"/>
    <x v="4"/>
    <x v="4"/>
  </r>
  <r>
    <s v="F4618308"/>
    <x v="0"/>
    <d v="2022-06-27T09:34:08"/>
    <x v="69"/>
    <s v="**SE LLAMA A CLIENTE PR 47282458 NO RESPONDE ENVIA A BUZON, SE INTENTARA LUEGO **_x000a_-ID 2001448820_x000a_**"/>
    <s v="---"/>
    <x v="1"/>
    <x v="5"/>
    <x v="0"/>
    <x v="4"/>
    <x v="4"/>
  </r>
  <r>
    <s v="F4618308"/>
    <x v="0"/>
    <d v="2022-06-27T10:39:00"/>
    <x v="69"/>
    <s v="**SE LLAMA A CLIENTE PR 47282458 NO RESPONDE ENVIA A BUZON, SE INTENTARA LUEGO **_x000a_-ID 2001472713_x000a_**"/>
    <s v="---"/>
    <x v="1"/>
    <x v="5"/>
    <x v="0"/>
    <x v="4"/>
    <x v="5"/>
  </r>
  <r>
    <s v="F4618308"/>
    <x v="0"/>
    <d v="2022-06-27T11:43:34"/>
    <x v="69"/>
    <s v="**SE LLAMA A CLIENTE ENCARGADO DE TIENDA AL 37600123 NO RESPONDE SE INTENTARA LUEGO **_x000a_-ID 2001496541_x000a_**"/>
    <s v="---"/>
    <x v="1"/>
    <x v="5"/>
    <x v="0"/>
    <x v="4"/>
    <x v="1"/>
  </r>
  <r>
    <s v="F4618308"/>
    <x v="0"/>
    <d v="2022-06-27T12:31:08"/>
    <x v="69"/>
    <s v="**SE LLAMA A OTTO PERALTA AL NUMERO 54136232 NO RESPONDE || ENVIA A BUZON SE INTENTARA LUEGO**_x000a_-ID 2001513728_x000a_**"/>
    <s v="---"/>
    <x v="1"/>
    <x v="5"/>
    <x v="0"/>
    <x v="4"/>
    <x v="11"/>
  </r>
  <r>
    <s v="F4618311"/>
    <x v="0"/>
    <d v="2022-06-27T17:07:00"/>
    <x v="27"/>
    <s v="SE HABLA CON ROBERT DUEÑAS, SE LE SOLICITA APOYO PARA VALIDAR SI CUENTAN CON UPS POR REINICIOS CONSTANTES, INFORMA QUE SI CUENTAN CON UPS PERO QUE AL NO TENER ENERGIA ENTRA LA PLANTA ELECTRICA A TRABAJAR PERO SIEMPRE SE REINICIAN LOS EQUIPOS, PERO SOLICITA QUE SE LLAME NUEVAMENTE PARA VALIDAR SI NO HAY ALGUN OTRO INCONVENIENTE Y EL AVERIGUARA, SE PROCEDERA EN 40 MINUTOS_x000a_ID_x000a_2001600498_x000a_COLA:_x000a_NOMBRE: A: 0050378390806_x000a_NÚMERO: 0050378390806_x000a_DURACIÓN: 0:01:32_x000a_ESTADO: DESCONECTADO [COLGADO LOCALMENTE]_x000a_DETALLES: 0050378390806_x000a_PROCESO ASOCIADO:_x000a_SERVIDOR IC: CEN-GT-CIC-02_x000a_USUARIO DE IC: KENNYRIVERA_x000a_FECHA Y HORA LOCALES: 27/06/2022 17:04:37"/>
    <s v="---"/>
    <x v="1"/>
    <x v="5"/>
    <x v="0"/>
    <x v="4"/>
    <x v="9"/>
  </r>
  <r>
    <s v="F4618311"/>
    <x v="0"/>
    <d v="2022-06-27T17:49:31"/>
    <x v="27"/>
    <s v="SE LLAMA NUEVAMENTE A ROBERT DUEÑAS SEGUN LO ACORDADO PERO NO SE TIENE RESPUESTA_x000a__x000a_ID_x000a__x000a_2001611745_x000a_COLA:_x000a_NOMBRE: A: 0050378390806_x000a_NÚMERO: 0050378390806_x000a_DURACIÓN: 0:00:45_x000a_ESTADO: DESCONECTADO [COLGADO LOCALMENTE]_x000a_DETALLES: 0050378390806_x000a_PROCESO ASOCIADO:_x000a_SERVIDOR IC: CEN-GT-CIC-02_x000a_USUARIO DE IC: KENNYRIVERA_x000a_FECHA Y HORA LOCALES: 27/06/2022 17:49:10"/>
    <s v="---"/>
    <x v="1"/>
    <x v="5"/>
    <x v="0"/>
    <x v="4"/>
    <x v="9"/>
  </r>
  <r>
    <s v="F4618317"/>
    <x v="0"/>
    <d v="2022-06-27T09:10:19"/>
    <x v="69"/>
    <s v="**SE LLAMA A CLIENTE AL 31377777 CONTESTA EL SEÑOR BYRON MARTINEZ QUIEN BRINDA LOS SIGUIENTES DATOS PARA LA VISITA**_x000a_HORARIO DE ATENCION: 8:00 A 17:00 HRS_x000a_GESTION DE PERMISOS:SOLO IDENTIFICADOS_x000a_DIRECCCION: FRENTE A LA CLÍNICA MÉDICA Y FARMACIA LINDA VICTORIA HUEHUETENANGO_x000a_ATENDERA EN SITIO:BYRON MARTINEZ_x000a_-ID 2001439419_x000a_**"/>
    <s v="---"/>
    <x v="1"/>
    <x v="5"/>
    <x v="0"/>
    <x v="4"/>
    <x v="4"/>
  </r>
  <r>
    <s v="F4618317"/>
    <x v="0"/>
    <d v="2022-06-28T16:26:59"/>
    <x v="74"/>
    <s v="SE LLAMA A TECNICO EMILIANDO SE VALIDA QUE ES NECESARIO CAMBIAR EL EQUIPO YA QUE INTERFACE CELULAR NO LEVANTA, CLIENTE MARIO MARTINEZ COMENTA QUE SE RETIRA DE LAS INSTALACIONES POR LO QUE SE PROGRAMA VISITA PARA LAS 8:00 AM DEL DIA DE MAÑANA, FALLA SE PASA A PC_x000a__x000a_2001803509_x000a_COLA:_x000a_NOMBRE: A: 58590398_x000a_NÚMERO: 58590398_x000a_DURACIÓN: 0:04:53_x000a_ESTADO: CONECTADA_x000a_DETALLES: 58590398_x000a_PROCESO ASOCIADO:_x000a_SERVIDOR IC: CEN-GT-CIC-02_x000a_USUARIO DE IC: JUAN.LOPEZS_x000a_FECHA Y HORA LOCALES: 28/06/2022 16:25:27"/>
    <s v="---"/>
    <x v="1"/>
    <x v="5"/>
    <x v="1"/>
    <x v="0"/>
    <x v="12"/>
  </r>
  <r>
    <s v="F4618321"/>
    <x v="0"/>
    <d v="2022-06-27T08:43:51"/>
    <x v="4"/>
    <s v="SE LLAMA A CLIENTE HENRY VERGANZA 30192528 PERO NO RESPONDE, SE INTENTARA LUEGO_x000a_-ID 2001431693 - 2001431934"/>
    <s v="---"/>
    <x v="1"/>
    <x v="5"/>
    <x v="0"/>
    <x v="4"/>
    <x v="0"/>
  </r>
  <r>
    <s v="F4618321"/>
    <x v="0"/>
    <d v="2022-06-27T09:11:31"/>
    <x v="4"/>
    <s v="SE LLAMA A CLIENTE HENRY VERGANZA 30192528 QUIEN CONFIRMA EL FUNCIONAMIENTO DEL SERVICIO_x000a_-ID 2001440639"/>
    <s v="---"/>
    <x v="1"/>
    <x v="5"/>
    <x v="0"/>
    <x v="4"/>
    <x v="4"/>
  </r>
  <r>
    <s v="F4618323"/>
    <x v="0"/>
    <d v="2022-06-27T09:23:15"/>
    <x v="4"/>
    <s v="SE LLAMA A CLIENTE ERICK MONTEJO 58064113 - 46990218 MENCIONA QUE NO SE ENCUENTRA EN PR POR LO QUE BRINDA CONTACTO  ||  RICARDO - 54827944_x000a_-ID 2001443704 - 2001443922"/>
    <s v="---"/>
    <x v="1"/>
    <x v="5"/>
    <x v="0"/>
    <x v="4"/>
    <x v="4"/>
  </r>
  <r>
    <s v="F4618323"/>
    <x v="0"/>
    <d v="2022-06-27T09:25:10"/>
    <x v="4"/>
    <s v="SELLAMA A CLIENTE RICARDO - 54827944 MENCIONA QUE TODO ESTA FUNCIONANDO CORRECTAMENTE_x000a_-ID 2001445614"/>
    <s v="---"/>
    <x v="1"/>
    <x v="5"/>
    <x v="0"/>
    <x v="4"/>
    <x v="4"/>
  </r>
  <r>
    <s v="F4618325"/>
    <x v="0"/>
    <d v="2022-06-27T09:27:31"/>
    <x v="4"/>
    <s v="SE LLAMA A CLIENTE FERNANDO TEJADA 42271739 MENCIONA QUE NO HAY ENERGIA EN PR_x000a_-ID 2001446512"/>
    <s v="---"/>
    <x v="1"/>
    <x v="5"/>
    <x v="0"/>
    <x v="4"/>
    <x v="4"/>
  </r>
  <r>
    <s v="F4618327"/>
    <x v="0"/>
    <d v="2022-06-27T09:33:15"/>
    <x v="4"/>
    <s v="SE LLAMA A CLIENTE FERNANDO TEJADA 42271739 MENCIONA QUE VALIDARA CON PR POR LO QUE SOLICITA LLAMADA EN 10 MIN_x000a_-ID 2001447404"/>
    <s v="---"/>
    <x v="1"/>
    <x v="5"/>
    <x v="0"/>
    <x v="4"/>
    <x v="4"/>
  </r>
  <r>
    <s v="F4618327"/>
    <x v="0"/>
    <d v="2022-06-27T09:50:47"/>
    <x v="4"/>
    <s v="SE  LLAMA A CLIENTE FERNANDO TEJADA 42271739 MENCIONA QUE NO CUENTAN CON ENERGIA EN PR_x000a_-ID 2001453649 - 2001454524"/>
    <s v="---"/>
    <x v="1"/>
    <x v="5"/>
    <x v="0"/>
    <x v="4"/>
    <x v="4"/>
  </r>
  <r>
    <s v="F4618332"/>
    <x v="0"/>
    <d v="2022-06-27T09:15:21"/>
    <x v="4"/>
    <s v="SE LLAMA A CLIENTE ALVARO GARCIA 50900808   PERO NO RESPONDE, SE INTENTARA LUEGO_x000a_-ID 2001442045 - 2001442275"/>
    <s v="---"/>
    <x v="1"/>
    <x v="5"/>
    <x v="0"/>
    <x v="4"/>
    <x v="4"/>
  </r>
  <r>
    <s v="F4618332"/>
    <x v="0"/>
    <d v="2022-06-27T09:34:25"/>
    <x v="4"/>
    <s v="SE LLAMA A CLIENTE  ALVARO GARCIA 50900808 NO RESPONDE, ENVIA A BUZON_x000a_-ID 2001448990"/>
    <s v="---"/>
    <x v="1"/>
    <x v="5"/>
    <x v="0"/>
    <x v="4"/>
    <x v="4"/>
  </r>
  <r>
    <s v="F4618332"/>
    <x v="0"/>
    <d v="2022-06-27T10:37:01"/>
    <x v="69"/>
    <s v="**SE LLAMA A CLIENTE  ALVARO GARCIA 50900808 SE SOLICITAN DATOS PARA LA VISITA **_x000a_HORARIO DE ATENCION: 8:00 A 17:00 HRS_x000a_GESTION DE PERMISOS: SOLO IDENTIFICADOS_x000a_DIRECCCION: KM.61 CARR INTERAMERICANA ALDEA EL CUNTIC, MUNICIPIO DE ZARAGOZA_x000a_ATENDERA EN SITIO: ALVARO GARCIA_x000a_-ID 2001469772_x000a_**"/>
    <s v="---"/>
    <x v="1"/>
    <x v="5"/>
    <x v="0"/>
    <x v="4"/>
    <x v="5"/>
  </r>
  <r>
    <s v="F4618336"/>
    <x v="0"/>
    <d v="2022-06-27T09:37:12"/>
    <x v="4"/>
    <s v="SE LLAMA A CLIENTE URIEL RAMIREZ 44895331 MENCIONA QUE NO CUENTAN CON ENERGIA EN PR_x000a_-ID 2001449810"/>
    <s v="---"/>
    <x v="1"/>
    <x v="5"/>
    <x v="0"/>
    <x v="4"/>
    <x v="4"/>
  </r>
  <r>
    <s v="F4618339"/>
    <x v="0"/>
    <d v="2022-06-27T09:44:48"/>
    <x v="4"/>
    <s v="SE LLAMA A CLIENTE WALTER RIOS 55144061 MENCIONA QUE VALIDARA CON PR POR LO QUE SOLICITA LLAMADA EN 10 MIN_x000a_-ID 2001452383"/>
    <s v="---"/>
    <x v="1"/>
    <x v="5"/>
    <x v="0"/>
    <x v="4"/>
    <x v="4"/>
  </r>
  <r>
    <s v="F4618339"/>
    <x v="0"/>
    <d v="2022-06-27T09:55:16"/>
    <x v="4"/>
    <s v="SE LLAMA A CLIENTE  WALTER RIOS 55144061 MENCIONA QUE NO CUENTAN CON ENERGIA EN PR_x000a_-ID 2001456081"/>
    <s v="---"/>
    <x v="1"/>
    <x v="5"/>
    <x v="0"/>
    <x v="4"/>
    <x v="4"/>
  </r>
  <r>
    <s v="F4618342"/>
    <x v="0"/>
    <d v="2022-06-27T09:53:48"/>
    <x v="4"/>
    <s v="SE LLAMA A CLIENTE VICTOR RIOS 58064113 MENCIONA QUE TODO ESTA FUNCIONANDO CORRECTAMENTE_x000a_-ID 2001455223"/>
    <s v="---"/>
    <x v="1"/>
    <x v="5"/>
    <x v="0"/>
    <x v="4"/>
    <x v="4"/>
  </r>
  <r>
    <s v="F4618344"/>
    <x v="0"/>
    <d v="2022-06-27T10:07:27"/>
    <x v="4"/>
    <s v="SE LLAMA A CLIENTE DEEMI PINEDA 79336538 MENCIONA QUE EL INCONVENIENTE ES CON 2 PC CLIENTE CONFIRMA QUE CON UNA PC SI LOGRAN TENER ACCESO, SE LE CONFIRMA QUE A NIVEL DE CLARO TODO ESTA FUNCIONANDO CORRECTAMENTE_x000a_-ID 2001456872"/>
    <s v="---"/>
    <x v="1"/>
    <x v="5"/>
    <x v="0"/>
    <x v="4"/>
    <x v="5"/>
  </r>
  <r>
    <s v="F4618345"/>
    <x v="1"/>
    <d v="2022-06-29T16:18:15"/>
    <x v="7"/>
    <s v="A NIVEL DE CLARO ENLACE OK, CRONO ANTERIOR INDICA EN MONITOREO PARA MAÑANA A LAS 16:00 HORAS."/>
    <s v="---"/>
    <x v="1"/>
    <x v="5"/>
    <x v="2"/>
    <x v="1"/>
    <x v="12"/>
  </r>
  <r>
    <s v="F4618345"/>
    <x v="0"/>
    <d v="2022-06-30T17:35:14"/>
    <x v="4"/>
    <s v="SE LLAMA A CLIENTE CRISTIAN HERRERA 36894258 NO RESPONDE, SE INTENTARA LUEGO_x000a_-ID 3001224214"/>
    <s v="---"/>
    <x v="1"/>
    <x v="5"/>
    <x v="3"/>
    <x v="2"/>
    <x v="9"/>
  </r>
  <r>
    <s v="F4618346"/>
    <x v="0"/>
    <d v="2022-06-27T10:12:57"/>
    <x v="4"/>
    <s v="SE LLAMA A CLIENTE DENIS GARCIA 37301123 MENCIONA QUE YA NO PERTENECE A LA EMPRESA DESDE ENERO PERO AMABLEMENTE BRINDA UN CONTACTO ESAU GONZALEZ - 48473863_x000a_-ID 2001462136"/>
    <s v="---"/>
    <x v="1"/>
    <x v="5"/>
    <x v="0"/>
    <x v="4"/>
    <x v="5"/>
  </r>
  <r>
    <s v="F4618346"/>
    <x v="0"/>
    <d v="2022-06-27T10:14:21"/>
    <x v="4"/>
    <s v="SE LLAMA A CLIENTE ESAU GONZALEZ - 48473863 PERO NO RESPONDE_x000a_-ID 2001463185"/>
    <s v="---"/>
    <x v="1"/>
    <x v="5"/>
    <x v="0"/>
    <x v="4"/>
    <x v="5"/>
  </r>
  <r>
    <s v="F4618346"/>
    <x v="0"/>
    <d v="2022-06-27T10:15:21"/>
    <x v="4"/>
    <s v="SE LLAMA A CLIENTE 79465311 PERO SUENA DESCONECTADO, SE VALIDARA OTRO CONTACTO CON LA CENTRAL_x000a_-ID 2001463705"/>
    <s v="---"/>
    <x v="1"/>
    <x v="5"/>
    <x v="0"/>
    <x v="4"/>
    <x v="5"/>
  </r>
  <r>
    <s v="F4618346"/>
    <x v="0"/>
    <d v="2022-06-27T10:16:17"/>
    <x v="4"/>
    <s v="SE LLAMA A CLIENTE  WALTER RESYES PERO NO RESPONDE, SE INTENTARA LUEGO_x000a_-ID 2001463938"/>
    <s v="---"/>
    <x v="1"/>
    <x v="5"/>
    <x v="0"/>
    <x v="4"/>
    <x v="5"/>
  </r>
  <r>
    <s v="F4618347"/>
    <x v="1"/>
    <d v="2022-06-27T10:09:15"/>
    <x v="25"/>
    <s v="-* SE HABLA CON DANIEL RAMIREZ (CLIENTE) COMENTA QUE ESTA EN SITIO, SE REALIZA CONFERNCIA CON YENSI CALGUA (GESTORA) PARA VALIDACIONES Y/O PRUEBAS EN PR -*_x000a_-*"/>
    <s v="---"/>
    <x v="1"/>
    <x v="5"/>
    <x v="0"/>
    <x v="4"/>
    <x v="5"/>
  </r>
  <r>
    <s v="F4618351"/>
    <x v="0"/>
    <d v="2022-06-27T10:20:40"/>
    <x v="4"/>
    <s v="SE LLAMA A CLIENTE LORENA ROSA 99011548 IVR INDICA QUE EL NUMERO ESTA PENDIENTE DE INSTALACION_x000a_-ID 2001465825"/>
    <s v="---"/>
    <x v="1"/>
    <x v="5"/>
    <x v="0"/>
    <x v="4"/>
    <x v="5"/>
  </r>
  <r>
    <s v="F4618351"/>
    <x v="0"/>
    <d v="2022-06-27T10:57:44"/>
    <x v="69"/>
    <s v="SE LLAMA A CLIENTE LORENA ROSA 99011548 IVR INDICA QUE EL NUMERO ESTA PENDIENTE DE INSTALACION_x000a_-ID 2001479503_x000a_**"/>
    <s v="---"/>
    <x v="1"/>
    <x v="5"/>
    <x v="0"/>
    <x v="4"/>
    <x v="5"/>
  </r>
  <r>
    <s v="F4618364"/>
    <x v="0"/>
    <d v="2022-06-27T10:31:11"/>
    <x v="4"/>
    <s v="SE LLAMA A CLIENTE WALTER AGUILAR 79897813 SE DEJA EN CONFERENCIA CON GESTOR_x000a_-ID 2001467472"/>
    <s v="---"/>
    <x v="1"/>
    <x v="5"/>
    <x v="0"/>
    <x v="4"/>
    <x v="5"/>
  </r>
  <r>
    <s v="F4618370"/>
    <x v="0"/>
    <d v="2022-06-27T12:58:29"/>
    <x v="4"/>
    <s v="SE LLAMA A CLIENTE WALTER AGUILAR 79897813 QUIEN CONFIRMA EL FUNCIONAMIENTO DEL SERVICIO_x000a_-ID 2001523132 - 2001523328"/>
    <s v="---"/>
    <x v="1"/>
    <x v="5"/>
    <x v="0"/>
    <x v="4"/>
    <x v="11"/>
  </r>
  <r>
    <s v="F4618378"/>
    <x v="0"/>
    <d v="2022-06-27T10:36:21"/>
    <x v="4"/>
    <s v="SE LLAMA A CLIENTE MARIANA RAMIREZ 48689140 - 51581821 PARA BRINDAR RETROALIMENTACION_x000a_-ID 2001471379 - 2001471634"/>
    <s v="---"/>
    <x v="1"/>
    <x v="5"/>
    <x v="0"/>
    <x v="4"/>
    <x v="5"/>
  </r>
  <r>
    <s v="F4618388"/>
    <x v="0"/>
    <d v="2022-06-27T10:14:50"/>
    <x v="59"/>
    <s v="SE LLAMA AL CLIENTE JOSE MIGUEL 78299319 , SOLICITA SE LE LLAME EN 5 MINUTOS YA QUE ESTÁ EN UNA VIDEOLLAMADA. 2001462869"/>
    <s v="---"/>
    <x v="1"/>
    <x v="5"/>
    <x v="0"/>
    <x v="4"/>
    <x v="5"/>
  </r>
  <r>
    <s v="F4618388"/>
    <x v="0"/>
    <d v="2022-06-27T10:34:49"/>
    <x v="59"/>
    <s v="EN LINEA CON CLIENTE JOSE MIGUEL 78299319, APOYA UBICANDO EQUIPO ETX-1 ALARMADO. APOYA REINICIANDOLO PERO CONTINUA EN EL MISMO ESTADO. APOYA TAMBIÉN REINCIANDO PBX PANASONIC. SE ABRIRA WO PARA LA REVISIÓN. ID DE LLAMADA: 2001466422"/>
    <s v="---"/>
    <x v="1"/>
    <x v="5"/>
    <x v="0"/>
    <x v="4"/>
    <x v="5"/>
  </r>
  <r>
    <s v="F4618392"/>
    <x v="0"/>
    <d v="2022-06-27T10:43:53"/>
    <x v="4"/>
    <s v="SE LLAMA A CLIENTE  ANGÉLICA SARMIENTO 76013184 RESPONDE CLAUDIA, SE DEJA EN CONFERENCIA CON GESTOR_x000a_-ID 2001473531"/>
    <s v="---"/>
    <x v="1"/>
    <x v="5"/>
    <x v="0"/>
    <x v="4"/>
    <x v="5"/>
  </r>
  <r>
    <s v="F4618399"/>
    <x v="0"/>
    <d v="2022-06-27T10:00:08"/>
    <x v="69"/>
    <s v="**SE LLAMA A CLIENTE DIANA BONILLA AL 57029412 INDICA QUE AUN NO TIENE SEÑAL || SE CONTACTA A GESTOR Y SE DEJA EN LINEA CON ELLA **_x000a_-ID 2001456206_x000a_**"/>
    <s v="---"/>
    <x v="1"/>
    <x v="5"/>
    <x v="0"/>
    <x v="4"/>
    <x v="5"/>
  </r>
  <r>
    <s v="F4618408"/>
    <x v="0"/>
    <d v="2022-06-27T09:47:32"/>
    <x v="26"/>
    <s v="LUIS ARTURO PAREDES-41280052  ### SE TIENE EN LINEA ##_x000a__x000a_2001453470_x000a_COLA:_x000a_NOMBRE: A: 41280052_x000a_NÚMERO: 41280052_x000a_DURACIÓN: 0:00:36_x000a_ESTADO: CONECTADA_x000a_DETALLES: 41280052_x000a_PROCESO ASOCIADO:_x000a_SERVIDOR IC: CEN-GT-CIC-02_x000a_USUARIO DE IC: MARIAI.GODINEZ_x000a_FECHA Y HORA LOCALES: 27/06/2022 09:47:26"/>
    <s v="---"/>
    <x v="1"/>
    <x v="5"/>
    <x v="0"/>
    <x v="4"/>
    <x v="4"/>
  </r>
  <r>
    <s v="F4618408"/>
    <x v="0"/>
    <d v="2022-06-27T09:49:11"/>
    <x v="26"/>
    <s v="CIENTE INDICA QUE NO ESTA EN PUNTO REMOTO ##ESTA LOCALIZANDO A PERSONAL EN PR"/>
    <s v="---"/>
    <x v="1"/>
    <x v="5"/>
    <x v="0"/>
    <x v="4"/>
    <x v="4"/>
  </r>
  <r>
    <s v="F4618408"/>
    <x v="0"/>
    <d v="2022-06-27T09:51:43"/>
    <x v="26"/>
    <s v="CLEITNE NOS INDICA QUE NOS AVOQUEMOS A 33121467   EBBER LOPEZ ##"/>
    <s v="---"/>
    <x v="1"/>
    <x v="5"/>
    <x v="0"/>
    <x v="4"/>
    <x v="4"/>
  </r>
  <r>
    <s v="F4618408"/>
    <x v="0"/>
    <d v="2022-06-27T09:56:43"/>
    <x v="26"/>
    <s v="EBBER LOPEZ - 33121467--- ### SE LLAMAA C LIENTE ### INDICA QUE AHORITA SE DESPLAZA HACIA DONDE TIENE LOS EQUIPOS + SE LE MARQUE EN 15 MINUTOS + SE LE BRINDA EL NUMERO DEL GESTOR + WHATTSAP POR SI REQUIERE APOYO ##_x000a_2001455028_x000a_COLA:_x000a_NOMBRE: A: 33121467_x000a_NÚMERO: 011 50233121467_x000a_DURACIÓN: 0:04:04_x000a_ESTADO: DESCONECTADO [DESCONEXIÓN LOCAL]_x000a_DETALLES: +50233121467_x000a_PROCESO ASOCIADO:_x000a_SERVIDOR IC: CEN-GT-CIC-02_x000a_USUARIO DE IC: MARIAI.GODINEZ_x000a_FECHA Y HORA LOCALES: 27/06/2022 09:56:39"/>
    <s v="---"/>
    <x v="1"/>
    <x v="5"/>
    <x v="0"/>
    <x v="4"/>
    <x v="4"/>
  </r>
  <r>
    <s v="F4618408"/>
    <x v="0"/>
    <d v="2022-06-27T10:23:24"/>
    <x v="26"/>
    <s v="SE RECIBE LLAMADA DE CLIENTE ##  EBBER LOPEZ - 33121467--- ### SE PASA CASO A WORKING"/>
    <s v="---"/>
    <x v="1"/>
    <x v="5"/>
    <x v="0"/>
    <x v="4"/>
    <x v="5"/>
  </r>
  <r>
    <s v="F4618408"/>
    <x v="0"/>
    <d v="2022-06-27T10:47:15"/>
    <x v="4"/>
    <s v="SE LLAMA A CLIENTE EBBER LOPEZ - 33121467 QUIEN CONFIRMA EL FUNCIONAMIENTO DEL SERVICIO_x000a_-ID 2001475073 - 2001475340"/>
    <s v="---"/>
    <x v="1"/>
    <x v="5"/>
    <x v="0"/>
    <x v="4"/>
    <x v="5"/>
  </r>
  <r>
    <s v="F4618414"/>
    <x v="0"/>
    <d v="2022-06-28T13:06:31"/>
    <x v="4"/>
    <s v="SE LLAMA A CLIENTE ALEXANDER SARMIENTO 79882830 MENCIONA QUE PERSISTE EL INCONVENIENTE DE TENER RUIDO EN LAS LLAMADAS, SE TRATA DE INDICARLE A CLIENTE QUE LE DEVOLVERAN LA LLAMADA PERO CLIENTE YA NO RESPONDE_x000a_-ID 2001748239 - 2001750045"/>
    <s v="---"/>
    <x v="1"/>
    <x v="5"/>
    <x v="1"/>
    <x v="0"/>
    <x v="6"/>
  </r>
  <r>
    <s v="F4618420"/>
    <x v="1"/>
    <d v="2022-06-27T18:25:42"/>
    <x v="7"/>
    <s v="SE BRINDAN AVANCES DEL TICKET A ANIBAL GONZÁLEZ/CLIENTE; CONFIRMADO EL MEETING PARA LAS 22:00 HORAS DE HOY. HAY SEGUIMIENTO VÍA CORREO:_x000a_ASUNTO: RE: 8900829T || BANCO DE DESARROLLO RURAL, S.A. || SD1138906"/>
    <s v="---"/>
    <x v="1"/>
    <x v="5"/>
    <x v="0"/>
    <x v="4"/>
    <x v="13"/>
  </r>
  <r>
    <s v="F4618420"/>
    <x v="0"/>
    <d v="2022-06-27T22:25:49"/>
    <x v="70"/>
    <s v="NO ESCONTRAMOS EN CONTACTO CON ANIBAL GONZALES  Y BRYAN POCASANGRE DE BANRURAL  JUAN CARLOS LOPEZ DE W.O., MI PERSONA Y KEVIN GUERRA DE CONSULTORIA. KEVIN REALIZA PRUEBAS CON ANIBAL Y PARA PODER REALZAR EL CAMBIO DE PRIORIDAD. PARA EL DESVIO DE TRAFICO."/>
    <s v="---"/>
    <x v="1"/>
    <x v="5"/>
    <x v="0"/>
    <x v="4"/>
    <x v="14"/>
  </r>
  <r>
    <s v="F4618420"/>
    <x v="0"/>
    <d v="2022-06-27T22:26:25"/>
    <x v="70"/>
    <s v="PRUEBAS DE QUE YA SE ENCUENTRA REALIZADO EL CAMBIO_x000a__x000a_CC_BANRURAL_GT_AGENCIA_0033#SHOW STANDBY GIGABITETHERNET 0/1 BRIEF_x000a_                     P INDICATES CONFIGURED TO PREEMPT._x000a_                     |_x000a_INTERFACE   GRP  PRI P STATE   ACTIVE          STANDBY         VIRTUAL IP_x000a_GI0/1       200  120 P ACTIVE  LOCAL           10.160.235.156  10.160.235.150"/>
    <s v="---"/>
    <x v="1"/>
    <x v="5"/>
    <x v="0"/>
    <x v="4"/>
    <x v="14"/>
  </r>
  <r>
    <s v="F4618420"/>
    <x v="0"/>
    <d v="2022-06-27T22:32:34"/>
    <x v="70"/>
    <s v="SE CONMUTO EL TRAFICO A ZONA 11 CAMBIANDO LA PRIORIDAD DEL HSRP, CLIENTE ANIBAL GOZALEZ REALIZA PRUEBAS EXTENSAS LAS CUALES SON SATISFACTORIAS._x000a__x000a_CC_BANRURAL_GT_AGENC(CONFIG-IF)#NO  STANDBY 200 PRIORITY 90_x000a_CC_BANRURAL_GT_AGENC(CONFIG-IF)#STANDBY 200 PRIORITY  120_x000a__x000a_CC_BANRURAL_GT_AGENCIA_0033#SHOW STANDBY GIGABITETHERNET 0/1 BRIEF_x000a_                     P INDICATES CONFIGURED TO PREEMPT._x000a_                     |_x000a_INTERFACE   GRP  PRI P STATE   ACTIVE          STANDBY         VIRTUAL IP_x000a_GI0/1       200  120 P ACTIVE  LOCAL           10.160.235.156  10.160.235.150_x000a__x000a_CC_BANRURAL_GT_CENTRAL_3#SHOW STANDBY GIGABITETHERNET 0/1 BRIEF_x000a_                     P INDICATES CONFIGURED TO PREEMPT._x000a_                     |_x000a_INTERFACE   GRP  PRI P STATE   ACTIVE          STANDBY         VIRTUAL IP_x000a_GI0/1       200  110 P STANDBY 10.160.235.153  LOCAL           10.160.235.150"/>
    <s v="---"/>
    <x v="1"/>
    <x v="5"/>
    <x v="0"/>
    <x v="4"/>
    <x v="14"/>
  </r>
  <r>
    <s v="F4618420"/>
    <x v="0"/>
    <d v="2022-06-27T22:36:29"/>
    <x v="70"/>
    <s v="INDICA ANIBAL GOZALEZ QUE SE DEJE EL TTK EN MONITOREO HASTA LAS 5:00 PM DE LA TARDE EL DIA DE MAÑANA. SE PROCEDE A DEJR EN MONITOREO POR SOLICITUD DEL CLIENTE"/>
    <s v="---"/>
    <x v="1"/>
    <x v="5"/>
    <x v="0"/>
    <x v="4"/>
    <x v="14"/>
  </r>
  <r>
    <s v="F4618420"/>
    <x v="0"/>
    <d v="2022-06-28T17:10:57"/>
    <x v="4"/>
    <s v="SE LLAMA A CLIENTE CENTRAL PERO NO SE TIENE RESPUESTA, SE INTENTARA LUEGO_x000a_-ID 2001815121"/>
    <s v="---"/>
    <x v="1"/>
    <x v="5"/>
    <x v="1"/>
    <x v="0"/>
    <x v="9"/>
  </r>
  <r>
    <s v="F4618430"/>
    <x v="0"/>
    <d v="2022-06-27T10:15:17"/>
    <x v="69"/>
    <s v="**SE LLAMA A CLIENTE BLADIMIR SANTAY AL 44712992 - 77718769 CONFIRMA SERVICIO ESTABLE Y OPERATIVO**_x000a_-ID 2001462540 - 2001462768_x000a_**"/>
    <s v="---"/>
    <x v="1"/>
    <x v="5"/>
    <x v="0"/>
    <x v="4"/>
    <x v="5"/>
  </r>
  <r>
    <s v="F4618433"/>
    <x v="0"/>
    <d v="2022-06-29T15:50:05"/>
    <x v="4"/>
    <s v="SE LLAMA A CLIENTE HUGO GOMEZ 78060035 MENCIONA QUE NO HA PRESENTADO NINGUN PROBLEMA PERO SOLICITA LLAMADA PARA MAÑANA  A  LAS 10:00 HRS CONFIRMAR EL FUNCIONAMIENTO_x000a_-ID 3001005798"/>
    <s v="---"/>
    <x v="1"/>
    <x v="5"/>
    <x v="2"/>
    <x v="1"/>
    <x v="7"/>
  </r>
  <r>
    <s v="F4618433"/>
    <x v="0"/>
    <d v="2022-06-30T10:12:24"/>
    <x v="4"/>
    <s v="SE LLAMA A CLIENTE HUGO GOMEZ 78060035 MENCIONA QUE YA TODO ESTA FUNCIONANDO CORRECTAMENTE_x000a_-ID 3001100142"/>
    <s v="---"/>
    <x v="1"/>
    <x v="5"/>
    <x v="3"/>
    <x v="2"/>
    <x v="5"/>
  </r>
  <r>
    <s v="F4618436"/>
    <x v="0"/>
    <d v="2022-06-27T19:22:12"/>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618436_x000a_ID:  245700245T_x000a_IDENTIFICADOR DEL CLIENTE:  CC_FUNDGENESIS_GT_BARILLAS_064_x000a_UBICADO EN:  4 CALLE 0-60 ZONA 1 SANTA CRUZ BARILLAS, HUEHUETENANGO 15.804670 -91.314723_x000a__x000a__x000a_DE ANTEMANO MUY AGRADECIDO POR SU APOYO Y QUEDAMOS AL PENDIENTE DE SUS COMENTARIOS._x000a__x000a__x000a_SALUDOS."/>
    <s v="---"/>
    <x v="1"/>
    <x v="5"/>
    <x v="0"/>
    <x v="4"/>
    <x v="15"/>
  </r>
  <r>
    <s v="F4618443"/>
    <x v="0"/>
    <d v="2022-06-27T11:15:57"/>
    <x v="4"/>
    <s v="SE LLAMA A CLIENTE OMAR  ESPINA 56928191 NO RESPONDE, SE INTENTARA LUEGO_x000a_-ID 2001486340"/>
    <s v="---"/>
    <x v="1"/>
    <x v="5"/>
    <x v="0"/>
    <x v="4"/>
    <x v="1"/>
  </r>
  <r>
    <s v="F4618443"/>
    <x v="0"/>
    <d v="2022-06-27T11:27:47"/>
    <x v="69"/>
    <s v="**SE LLAMA A CLIENTE OMAR  ESPINA AL 56928191  INDICA QUE SE LE LLAME EN 1 HR NUEVAMENTE YA QUE SE LE HABIA CAIDO NUEVAMENTE PERO HASTA AHORITA ESTA ESTABLE **_x000a_-ID 2001489470_x000a_**"/>
    <s v="---"/>
    <x v="1"/>
    <x v="5"/>
    <x v="0"/>
    <x v="4"/>
    <x v="1"/>
  </r>
  <r>
    <s v="F4618443"/>
    <x v="0"/>
    <d v="2022-06-27T13:14:49"/>
    <x v="4"/>
    <s v="SE LLAMA A CLIENTE OMAR  ESPINA 56928191 MENCIONA QUE NO HA PRESENTADO PROBLEMA_x000a_SE VALIDARA EL FUNCIONAMIENTO A LAS 14:30_x000a_-ID 2001528276"/>
    <s v="---"/>
    <x v="1"/>
    <x v="5"/>
    <x v="0"/>
    <x v="4"/>
    <x v="6"/>
  </r>
  <r>
    <s v="F4618443"/>
    <x v="0"/>
    <d v="2022-06-27T14:49:22"/>
    <x v="4"/>
    <s v="SE LLAMA A CLIENTE OMAR  ESPINA 56928191  SE DEJA EN CONFERENCIA CON GESTOR_x000a_-ID 2001558379"/>
    <s v="---"/>
    <x v="1"/>
    <x v="5"/>
    <x v="0"/>
    <x v="4"/>
    <x v="3"/>
  </r>
  <r>
    <s v="F4618443"/>
    <x v="0"/>
    <d v="2022-06-27T15:05:08"/>
    <x v="4"/>
    <s v="SE LLAMA A CLIENTE OMAR ESPINA 56928191 MENCIONA QUE YA TODO ESTA FUNCIONANDO CORRECTAMENTE_x000a_-ID 2001563451"/>
    <s v="---"/>
    <x v="1"/>
    <x v="5"/>
    <x v="0"/>
    <x v="4"/>
    <x v="7"/>
  </r>
  <r>
    <s v="F4618444"/>
    <x v="0"/>
    <d v="2022-06-27T11:05:04"/>
    <x v="59"/>
    <s v="SE LLAMA A JUAN CARLOS SIERRA 58561202, SE LE SOLICITA APOYO PARA UBICAR EQUIPO AETHRA"/>
    <s v="---"/>
    <x v="1"/>
    <x v="5"/>
    <x v="0"/>
    <x v="4"/>
    <x v="1"/>
  </r>
  <r>
    <s v="F4618444"/>
    <x v="0"/>
    <d v="2022-06-27T11:13:56"/>
    <x v="59"/>
    <s v="CLIENTE APOYA UBICANDO PATCHCORD DESCONECTADO DEL HUAWEI ONT HACIA EL AETHRA, SE PROCEDE A CONECTAR Y YA SE TIENE RESPUESTA A NIVEL DE IP_x000a_&lt;GNCYGTVGN1T1E06B02EIM4&gt;PING -C 1500 -S 1500 -M 30 -B -VPN-INSTANCE IP_PBX_ACCESO 10.174.146.3_x000a_  PING 10.174.146.3: 1500  DATA BYTES, PRESS CTRL_C TO BREAK_x000a_    ..........................................................................................................................................................................................................................................................!!!!!!!!!!!!!!!!!!!!!!!!!!!!!!!!!!!!!!!!!!!!!!!!!!!!!!!!!!!!!!!!!!!!!!!!!!!!!!!!!!!!!!!!!!!!!!!!!!!!!!!!!!!!!!!!!!!!!!!!!!!!!!!!!!!!!!!!!!!!!!!!!!!!!!!!!!!!!!!!!!!!!!!!!!!!!!!!!!!!!!!!!!!!!!!!!!!!!!!!!!!!!!!!!!!!!!!!!!!!!!!!!!!!!!!!!!!!!!!!!!!!!!!!!!!!!!!!!!!!!!!!!!!!!!!!!!!!!!!!!!!!!!!!!!!!!!!!!!!!!!!!!!!!!!!!!!!!!!!!!!!!!!!......!!!!!!!!!!!!!!!!!!!!!!!!!!!!!!!!!!!!!!!!!!!!!!!!!!!!!!!!!!!!!!!!!!!!!!!!!!!!!!!!!!!!!!!!!!!!!!!!!!!!!!!!!!!!!!!!!!!!!!!!!!!!!!!!!!!!!!!!!!!!!!!!!!!!!!!!!!!!!!!!!!!!!!!!!!!!!!!!!!!!!!!!!!!!!!!!!!!!!!!!!!!!!!!!!!!!!!!!!!!!!!!!!!!!!!!!!!!!!!!!!!!!!!!!!!!!!!!!!!!!!!!!!!!!!!!!!!!!!!!!!!!!!!!!!!!!!!!!!!!!!!!!!!!!!!!!!!!!!!!!!!!!!!!!!!!!!!!!!!!!!!!!!!!!!!!!!!!!!!!!!!!!!!!!!!!!!!!!!!!!!!!!!!!!!!!!!!!!!!!!!!!!!!!!!!!!!!!!!!!!!!!!!!!!!!!!!!!!!!!!!!!!!!!!!!!!!!!!!!!!!!!!!!!!!!!!!!!!!!!!!!!!!!!!!!!!!!!!!!!!!!!!!!!!!!!!!!!!!!!!!!!!!!!!!!!!!!!!!!!!!!!!!!!!!!!!!!!!!!!!!!!!!!!!!!!!!!!!!!!!!!!!!!!!!!!!!!!!!!!!!!!!!!!!!!!!!!!!!!!!!!!!!!!!!!!!!!!!!!!!!!!!!!!!!!!!!!!!!!!!!!!!!!!!!!!!!!!!!!!!!!!!!!!!!!!!!!!!!!!!!!!!!!!!!!!!!!!!!!!!!!!!!!!!!!!!!!!!!!!!!!!!!!!!!!!!!!!!!!!!!!!!!!!!!!!!!!!!!!!!!!!!!!!!!!!!!!!!!!!!!!!!!!!!!!!!!!!!!!!!!!!!!!!!!!!!!!!!!!!!!!!!!!!!!!!!!!!!!!!!!!!!!!!!!!!!!!!!!!!!!!!!!!!!!!!!!!!!!!!!!!!!!!!!!!!!!!!!!_x000a__x000a_  --- 10.174.146.3 PING STATISTICS ---_x000a_    1500 PACKET(S) TRANSMITTED_x000a_    1244 PACKET(S) RECEIVED_x000a_    17.06% PACKET LOSS_x000a_    ROUND-TRIP MIN/AVG/MAX = 2/3/17 MS_x000a__x000a_&lt;GNCYGTVGN1T1E06B02EIM4&gt;_x000a_&lt;GNCYGTVGN1T1E06B02EIM4&gt;_x000a_&lt;GNCYGTVGN1T1E06B02EIM4&gt;DISP ARP ALL | IN 10.174.146.3_x000a_INFO: IT WILL TAKE A LONG TIME IF THE CONTENT YOU SEARCH IS TOO MUCH OR THE STRING YOU INPUT IS TOO LONG, YOU CAN PRESS CTRL_C TO BREAK._x000a_IP ADDRESS      MAC ADDRESS     EXPIRE(M) TYPE        INTERFACE   VPN-INSTANCE_x000a_                                          VLAN/CEVLAN PVC_x000a_----------------------------------------------------------------------------------------_x000a_10.174.146.3    00D0-D648-4C79  4         D-0         VLANIF3737       IP_PBX_ACCESO_x000a_----------------------------------------------------------------------------------------_x000a_TOTAL:3548         DYNAMIC:2560       STATIC:0    INTERFACE:988    REMOTE:0_x000a_REDIRECT:0"/>
    <s v="---"/>
    <x v="1"/>
    <x v="5"/>
    <x v="0"/>
    <x v="4"/>
    <x v="1"/>
  </r>
  <r>
    <s v="F4618444"/>
    <x v="0"/>
    <d v="2022-06-27T11:18:54"/>
    <x v="59"/>
    <s v="CLIENTE JUAN CARLOS SIERRA 58561202 VALIDA QUE YA TIENE LLAMADAS ENTRANTES Y SALIENTES. AUTORIZA EL CIERRE DEL CASO._x000a__x000a_RESULTADO: LLAMADA HECHA_x000a_NOMBRE: 30008773_x000a_NÚMERO: 011 50230008773_x000a_INICIO: HOY, 11:01 A. M._x000a_FIN: HOY, 11:13 A. M._x000a_DURACIÓN: 12:00_x000a_ID DE LLAMADA: 2001481407"/>
    <s v="---"/>
    <x v="1"/>
    <x v="5"/>
    <x v="0"/>
    <x v="4"/>
    <x v="1"/>
  </r>
  <r>
    <s v="F4618453"/>
    <x v="0"/>
    <d v="2022-06-27T11:14:34"/>
    <x v="4"/>
    <s v="SE LLAMA A CLIENTE KEVIN ALBUREZ 58649305 QUIEN APOYA REINICIANDO LOS EQUIPOS PERO EL INCONVENIENTE PERSISTE, CLIENTE SOLICITA VISITA TECNICA PORQUE DESDE EL VIERNES TIENEN PROBLEMA CON EL SERVICIO_x000a_-ID 2001480437_x000a__x000a_NOMBRE DEL CLIENTE: CENTRAL DE CREDITOS S.A._x000a__x0009__x000a_UBICACIÓN:11 CALLE 7-64 ZONA 9_x000a__x0009__x000a_CONTACTO EN SITIO: KEVIN ALBUREZ - 58649305_x000a__x0009__x000a_HORARIO DE ATENCION:8:00 - 16:00 HRS_x000a__x0009__x000a_GESTIÓN DE PERMISOS: UNICAMENTE LLEGAR IDENTIFICADOS"/>
    <s v="---"/>
    <x v="1"/>
    <x v="5"/>
    <x v="0"/>
    <x v="4"/>
    <x v="1"/>
  </r>
  <r>
    <s v="F4618457"/>
    <x v="0"/>
    <d v="2022-06-27T11:21:38"/>
    <x v="4"/>
    <s v="SE LLAMA A CLIENTE ROBE ALONZO  55550340 MENCIONA QUE ELLOS APLICARON REINICIO A LOS EQUIPOS_x000a_CLIENTE MENCIONA QUE EL SERVICIO HA ESTADO ESTABLE PERO POR MOMENTOS PRESENTA CAIDAS, SE NOTIFICARA PARA EL SEGUIMIENTO_x000a_-ID 2001487537"/>
    <s v="---"/>
    <x v="1"/>
    <x v="5"/>
    <x v="0"/>
    <x v="4"/>
    <x v="1"/>
  </r>
  <r>
    <s v="F4618458"/>
    <x v="0"/>
    <d v="2022-06-27T11:32:03"/>
    <x v="4"/>
    <s v="SE LLAMA A CLIENTE 31443466 MENCIONA QUE YA TODO ESTA FUNCIONANDO CORRECTAMENTE_x000a_-ID 2001492402"/>
    <s v="---"/>
    <x v="1"/>
    <x v="5"/>
    <x v="0"/>
    <x v="4"/>
    <x v="1"/>
  </r>
  <r>
    <s v="F4618464"/>
    <x v="0"/>
    <d v="2022-06-27T11:37:16"/>
    <x v="4"/>
    <s v="SE LLAMA A CLIENTE GISELA 96893594 PERO NO RESPONDE, SE INTENTARA LUEGO_x000a_-ID 2001494071 - 2001494331"/>
    <s v="---"/>
    <x v="1"/>
    <x v="5"/>
    <x v="0"/>
    <x v="4"/>
    <x v="1"/>
  </r>
  <r>
    <s v="F4618464"/>
    <x v="0"/>
    <d v="2022-06-27T12:40:16"/>
    <x v="69"/>
    <s v="**SE LLAMA A CLIENTE GISELA AL 96893594  SE CONTACTA A GESTOR Y SE DEJA EN LINEA CON  CLIENTE **_x000a_-ID 2001515207_x000a_**"/>
    <s v="---"/>
    <x v="1"/>
    <x v="5"/>
    <x v="0"/>
    <x v="4"/>
    <x v="11"/>
  </r>
  <r>
    <s v="F4618470"/>
    <x v="0"/>
    <d v="2022-06-27T11:25:17"/>
    <x v="4"/>
    <s v="SE LLAMA A CLIENTE VICTOR MEZA   22558500 EXT. 33313 IVR INDICA QUE LA LINEA NO EXISTE EN LA RED DEL OPERADOR DEL DESTINO_x000a_-ID 2001489898"/>
    <s v="---"/>
    <x v="1"/>
    <x v="5"/>
    <x v="0"/>
    <x v="4"/>
    <x v="1"/>
  </r>
  <r>
    <s v="F4618470"/>
    <x v="0"/>
    <d v="2022-06-27T11:29:51"/>
    <x v="4"/>
    <s v="SE ENVIA CORREO A CLIENTE PARA VALIDAR EL FUNCIONAMIENTO_x000a__x000a_DE: ODALIS ANAHI CARDENAS SALAZAR &lt;ODALIS.CARDENAS@CLARO.COM.GT&gt;_x000a_ENVIADO: LUNES, 27 DE JUNIO DE 2022 11:29_x000a_PARA: VICTORMEZA@BANPRO.COM.NI &lt;VICTORMEZA@BANPRO.COM.NI&gt;_x000a_CC: GRUPO N1 &lt;N1CLARO@CLARO.COM.GT&gt;; CNOCCA &lt;CNOCCA@CLARO.COM.GT&gt;; CNOC.CLARONI &lt;CNOC.CLARONI@CLARO.COM.NI&gt;_x000a_ASUNTO: BANCO DE LA PRODUCCION S.A. || 605062ON || SD1138942 || F4618470_x000a__x000a_BUEN DÍA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5"/>
    <x v="0"/>
    <x v="4"/>
    <x v="1"/>
  </r>
  <r>
    <s v="F4618483"/>
    <x v="0"/>
    <d v="2022-06-27T10:28:41"/>
    <x v="26"/>
    <s v="SE LLAMA A CLIENTE LUIS BENAVIDES-77754712_x000a__x000a__x000a_2001468962_x000a_COLA:_x000a_NOMBRE: A: 0050377754712_x000a_NÚMERO: 0050377754712_x000a_DURACIÓN: 0:00:12_x000a_ESTADO: CONECTADA_x000a_DETALLES: 0050377754712_x000a_PROCESO ASOCIADO:_x000a_SERVIDOR IC: CEN-GT-CIC-02_x000a_USUARIO DE IC: MARIAI.GODINEZ_x000a_FECHA Y HORA LOCALES: 27/06/2022 10:28:33"/>
    <s v="---"/>
    <x v="1"/>
    <x v="5"/>
    <x v="0"/>
    <x v="4"/>
    <x v="5"/>
  </r>
  <r>
    <s v="F4618483"/>
    <x v="0"/>
    <d v="2022-06-27T10:36:50"/>
    <x v="26"/>
    <s v="SE HABLA CON CLIENTE Y SE LE EXPXLICA QUE SU PBX NO SE ESTA REGISTRANDO ## CLIENTE INDICA QUE FORZARA EL REGISTRO Y PIDE SE LE MARQUE EN 30 MINUTOS ##"/>
    <s v="---"/>
    <x v="1"/>
    <x v="5"/>
    <x v="0"/>
    <x v="4"/>
    <x v="5"/>
  </r>
  <r>
    <s v="F4618483"/>
    <x v="0"/>
    <d v="2022-06-27T11:24:53"/>
    <x v="26"/>
    <s v="SE HABLA CON CLIENTE LUIS BENAVIDES-77754712 INDICA QUE PBX SE DESCONFIGURO Y ESTA CONFIGURANDOLA. COMENTA QUE EN UN MOMENTO EL SERVICIO RESTABLECIO PERO QUE TIENE PROBLEMAS CON DHCP. PIDE SE LE MARQUE EN 1 HORA##_x000a__x000a_2001488079_x000a_COLA:_x000a_NOMBRE: A: 0050377754712_x000a_NÚMERO: 0050377754712_x000a_DURACIÓN: 0:03:28_x000a_ESTADO: DESCONECTADO [DESCONEXIÓN LOCAL]_x000a_DETALLES: 0050377754712_x000a_PROCESO ASOCIADO:_x000a_SERVIDOR IC: CEN-GT-CIC-02_x000a_USUARIO DE IC: MARIAI.GODINEZ_x000a_FECHA Y HORA LOCALES: 27/06/2022 11:23:32"/>
    <s v="---"/>
    <x v="1"/>
    <x v="5"/>
    <x v="0"/>
    <x v="4"/>
    <x v="1"/>
  </r>
  <r>
    <s v="F4618483"/>
    <x v="0"/>
    <d v="2022-06-27T12:28:15"/>
    <x v="26"/>
    <s v="SE LLAMA A CLIENTE LUIS BENAVIDES-77754712 Y CONTESTA  SR ERICKSON ## INDICA QUE DEJARON EL TELEFONO, POR QUE ESTAN EN ALMUERZO Y SE LE LLAME A LAS 13 HORAS##_x000a__x000a_2001512133_x000a_COLA:_x000a_NOMBRE: A: 0050377754712_x000a_NÚMERO: 0050377754712_x000a_DURACIÓN: 0:01:02_x000a_ESTADO: DESCONECTADO [DESCONEXIÓN LOCAL]_x000a_DETALLES: 0050377754712_x000a_PROCESO ASOCIADO:_x000a_SERVIDOR IC: CEN-GT-CIC-02_x000a_USUARIO DE IC: MARIAI.GODINEZ_x000a_FECHA Y HORA LOCALES: 27/06/2022 12:28:09"/>
    <s v="---"/>
    <x v="1"/>
    <x v="5"/>
    <x v="0"/>
    <x v="4"/>
    <x v="11"/>
  </r>
  <r>
    <s v="F4618483"/>
    <x v="0"/>
    <d v="2022-06-27T13:19:41"/>
    <x v="4"/>
    <s v="SE LLAMA A CLIENTE  LUIS BENAVIDES-77754712 PERO NO RESPONDE, SE INTENTARA LUEGO_x000a_-ID 2001529681"/>
    <s v="---"/>
    <x v="1"/>
    <x v="5"/>
    <x v="0"/>
    <x v="4"/>
    <x v="6"/>
  </r>
  <r>
    <s v="F4618483"/>
    <x v="0"/>
    <d v="2022-06-27T14:10:14"/>
    <x v="26"/>
    <s v="SE HABLA CON CLIENTE  LUIS BENAVIDES-77754712  ##INDICA QUE ESCALARA CASO A SU PROVEEDOR DE PBX, DEBIDO A QUE PLANTA TELFONICA NO PUEDE REGISTRARSE + A NIVEL INTERNO NO HAY CONECTIVIDAD##VIVO"/>
    <s v="---"/>
    <x v="1"/>
    <x v="5"/>
    <x v="0"/>
    <x v="4"/>
    <x v="3"/>
  </r>
  <r>
    <s v="F4618484"/>
    <x v="0"/>
    <d v="2022-06-27T12:27:31"/>
    <x v="69"/>
    <s v="**SE LLAMA A CLIENTE ALLAN VELASQUEZ AL 25027202 CLIENTE INDICA QUE SI CUENTAN CON ENERGIA QUE HUBO UN APAGON PERO YA REGRESO LA ENERGIA INDICA QUE SE LE GESTIONE VISITA YA QUE EN EL LUGAR NO HAY NADIE AUTORIZADO EN PODER HACER PRUEBAS || SE NOTIFICA A GESTOR **_x000a_-ID 2001510832_x000a_**"/>
    <s v="---"/>
    <x v="1"/>
    <x v="5"/>
    <x v="0"/>
    <x v="4"/>
    <x v="11"/>
  </r>
  <r>
    <s v="F4618484"/>
    <x v="0"/>
    <d v="2022-06-27T13:07:40"/>
    <x v="85"/>
    <s v="SE ENVÍA CORREO A CLIENTE, SOLICITANDO LOS PERMISOS DE INGRESO PARA EL PERSONAL TÉCNICO QUE SE PRESENTARA EN SITIO // QUEDAMOS A LA ESPERA DE LA RESPUESTA_x000a__x000a_DE: DIONICIO VELIZ CERON &lt;DIONICIO.VELIZ@CLARO.COM.GT&gt;_x000a_ENVIADO: LUNES, 27 DE JUNIO DE 2022 14:06_x000a_PARA: OPERACIONES@AEROCLUBGUATEMALA.COM &lt;OPERACIONES@AEROCLUBGUATEMALA.COM&gt;_x000a_CC: CNOCCA &lt;CNOCCA@CLARO.COM.GT&gt;; CLIENTESCORPORATIVOS &lt;CLIENTESCORPORATIVOS@CLARO.COM.GT&gt;; GRUPO N1 &lt;N1CLARO@CLARO.COM.GT&gt;_x000a_ASUNTO: SOLICITUD DE PERMISOS | 345500006T | AEROCLUB DE GUATEMALA_x000a__x000a_BUENA TARDE ESTIMADO CLIENTE UN GUSTO SALUDARLE._x000a__x000a__x000a_CON RESPECTO AL SERVICIO REPORTADO, SOLICITAMOS DE SU APOYO GESTIONANDO LOS PERMISOS DE INGRESO PARA EL PERSONAL TÉCNICO QUE SE PRESTARA EN SITIO._x000a_DIRECCIÓN:  INTERNET.- N15 4C 9 W88 56 1 RIO DULCE IZABAL_x000a__x000a_ADJUNTAMOS LOS DATOS DE LOS TÉCNICOS_x000a_SERGIO DAVID CRUZ AGUILAR         1808327512002_x000a__x000a__x000a_QUEDAMOS ATENTOS A SUS COMENTARIOS._x000a__x000a_SALUDOS CORDIALES._x000a_ATT"/>
    <s v="---"/>
    <x v="1"/>
    <x v="5"/>
    <x v="0"/>
    <x v="4"/>
    <x v="6"/>
  </r>
  <r>
    <s v="F4618484"/>
    <x v="0"/>
    <d v="2022-06-27T13:20:21"/>
    <x v="85"/>
    <s v="SE ENVÍA NUEVAMENTE CORREO A CLIENTE, SOLCIITANDO EL INGRESO DE NUEVOS TÉCNICOS. //A LA ESPERA DE LA RESPUESTA POR PARTE DE CLIENTE_x000a__x000a__x000a_DE: DIONICIO VELIZ CERON &lt;DIONICIO.VELIZ@CLARO.COM.GT&gt;_x000a_ENVIADO: LUNES, 27 DE JUNIO DE 2022 14:18_x000a_PARA: OPERACIONES@AEROCLUBGUATEMALA.COM &lt;OPERACIONES@AEROCLUBGUATEMALA.COM&gt;_x000a_CC: CNOCCA &lt;CNOCCA@CLARO.COM.GT&gt;; CLIENTESCORPORATIVOS &lt;CLIENTESCORPORATIVOS@CLARO.COM.GT&gt;; GRUPO N1 &lt;N1CLARO@CLARO.COM.GT&gt;_x000a_ASUNTO: RE: SOLICITUD DE PERMISOS | 345500006T | AEROCLUB DE GUATEMALA_x000a__x000a_BUENA TARDE ESTIMADO CLIENTE UN GUSTO SALUDARLE._x000a__x000a__x000a_CON RESPECTO AL SERVICIO REPORTADO, SOLICITAMOS DE SU APOYO GESTIONANDO LOS PERMISOS DE INGRESO PARA EL PERSONAL TÉCNICO QUE SE PRESTARA EN SITIO._x000a_DIRECCIÓN:  INTERNET.- N15 4C 9 W88 56 1 RIO DULCE IZABAL_x000a__x000a_ADJUNTAMOS LOS DATOS DE LOS TÉCNICOS_x000a_LESTER GIOVANNY ORELLANA SÁNCHEZ   DPI: 1787353451801_x000a_ERICK ESTUARDO APEN VANEGAS       DPI 3328428861804_x000a__x000a__x000a_QUEDAMOS ATENTOS A SUS COMENTARIOS._x000a__x000a_SALUDOS CORDIALES._x000a_ATT"/>
    <s v="---"/>
    <x v="1"/>
    <x v="5"/>
    <x v="0"/>
    <x v="4"/>
    <x v="6"/>
  </r>
  <r>
    <s v="F4618485"/>
    <x v="0"/>
    <d v="2022-06-27T11:55:16"/>
    <x v="4"/>
    <s v="SE LLAMA A CLIENTE SONIA CHAVEZ 71468385 MENCIONA QUE TODO ESTA FUNCIONANDO CORRECTAMENTE CON EL SERVICIO_x000a_-ID 2001500644"/>
    <s v="---"/>
    <x v="1"/>
    <x v="5"/>
    <x v="0"/>
    <x v="4"/>
    <x v="1"/>
  </r>
  <r>
    <s v="F4618489"/>
    <x v="0"/>
    <d v="2022-06-27T11:44:00"/>
    <x v="4"/>
    <s v="SE LLAMA A CLIENTE CRISTIAN ESPAÑA 43944500 QUIEN CONFIRMA EL FUNCIONAMIENTO DEL SERVICIO_x000a_-ID 2001496630"/>
    <s v="---"/>
    <x v="1"/>
    <x v="5"/>
    <x v="0"/>
    <x v="4"/>
    <x v="1"/>
  </r>
  <r>
    <s v="F4618494"/>
    <x v="0"/>
    <d v="2022-06-27T12:04:07"/>
    <x v="4"/>
    <s v="SE LLAMA A CLIENTE 30246026 RESPONDE NATALY MENCIONA QUE YA APLICARON LAS PRUEBAS DE PRIMER NIVEL CON CLIENTE FINAL_x000a_-ID 2001502186_x000a__x000a_NOMBRE DEL CLIENTE: INNOVA OUTSOURSING, S.A._x000a__x0009__x000a_UBICACIÓN:6A. AVENIDA 6-12, APARTAMENTO &quot;A&quot; SIPACATE ESCUINTLA_x000a__x0009__x000a_CONTACTO EN SITIO:ALVARO TOBAR - 59519635_x000a__x0009__x000a_HORARIO DE ATENCION:HASTA LAS 16 HRS_x000a__x0009__x000a_GESTIÓN DE PERMISOS: UNICAMENTE IDENTIFICADOS"/>
    <s v="---"/>
    <x v="1"/>
    <x v="5"/>
    <x v="0"/>
    <x v="4"/>
    <x v="11"/>
  </r>
  <r>
    <s v="F4618510"/>
    <x v="0"/>
    <d v="2022-06-28T11:01:00"/>
    <x v="69"/>
    <s v="**SE LLAMA  A CLIENTE AL 2243-7253 CONTESTA EL SEÑOR NOE QUIEN SOLICITA QUE SE LE COMPARTA EL DICTAMEN TECNICO **_x000a_-ID 2001703985_x000a_**"/>
    <s v="---"/>
    <x v="1"/>
    <x v="5"/>
    <x v="1"/>
    <x v="0"/>
    <x v="1"/>
  </r>
  <r>
    <s v="F4618510"/>
    <x v="0"/>
    <d v="2022-06-28T11:09:33"/>
    <x v="69"/>
    <s v="**SE ENVIA CORREO SOLICITANDO  DICTAMEN TECNICO **_x000a_DE: VERONICA RAQUEL VASQUEZ CORTEZ_x000a_ENVIADO: MARTES, 28 DE JUNIO DE 2022 11:08_x000a_PARA: DICTAMENES &lt;DICTAMENES@CLARO.COM.GT&gt;_x000a_CC: GRUPO N1 &lt;N1CLARO@CLARO.COM.GT&gt;; CLIENTESCORPORATIVOS &lt;CLIENTESCORPORATIVOS@CLARO.COM.GT&gt;; CNOCCA &lt;CNOCCA@CLARO.COM.GT&gt;_x000a_ASUNTO: 506400ON || CORPORACION DE SUPERMERCADOS UNIDOSDE NICARAGUA S.A. || SD SD1138961"/>
    <s v="---"/>
    <x v="1"/>
    <x v="5"/>
    <x v="1"/>
    <x v="0"/>
    <x v="1"/>
  </r>
  <r>
    <s v="F4618522"/>
    <x v="0"/>
    <d v="2022-06-27T13:10:35"/>
    <x v="4"/>
    <s v="SE ENVIA CORREO A CLIENTE PARA LA GESTION DE LOS PERMISOS_x000a__x000a_DE: ODALIS ANAHI CARDENAS SALAZAR &lt;ODALIS.CARDENAS@CLARO.COM.GT&gt;_x000a_ENVIADO: LUNES, 27 DE JUNIO DE 2022 13:10_x000a_PARA: EVA WESTPHAL &lt;EVA.WESTPHAL@CWC.COM&gt;; CLIENTESCORPORATIVOS &lt;CLIENTESCORPORATIVOS@CLARO.COM.GT&gt;_x000a_CC: GT-DMC &lt;GT-DMC@CWC.COM&gt;; GRUPO N1 &lt;N1CLARO@CLARO.COM.GT&gt;; CNOCCA &lt;CNOCCA@CLARO.COM.GT&gt;; FONSECA BUSTAMANTE, KEVYN ANTONIO &lt;KEVYN.FONSECA@CLARO.COM.GT&gt;_x000a_ASUNTO: RE: [EXT] RE: SR10639702 - 5023650.GT - HOTELES, SA (PORTA HOTEL ANTIGUA) - SERVICIO ALARMADO_x000a__x000a_BUENA TARDE_x000a__x000a_SOLICITAMOS PUEDA GESTIONARSE EL ACCESO A PERSONAL TÉCNICO DE CLARO PARA EL INGRESO A SUS INSTALACIONES PARA REALIZAR LAS REPARACIONES NECESARIAS._x000a__x000a_MELVIN DANIEL PEREZ BAUTISTA   1585 28700 0301_x000a_DAVID FLORENCIO ROMERO BENITO  2619 94115 0301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_x000a_*-*-*-*-*-*"/>
    <s v="---"/>
    <x v="1"/>
    <x v="5"/>
    <x v="0"/>
    <x v="4"/>
    <x v="6"/>
  </r>
  <r>
    <s v="F4618522"/>
    <x v="0"/>
    <d v="2022-06-27T13:22:14"/>
    <x v="4"/>
    <s v="SE REENVIA CORREO A CLIENTE CON LOS NOMBRES DE LOS 3 TECNICOS PARA LA GESTION DE LOS PERMISOS_x000a__x000a_DE: ODALIS ANAHI CARDENAS SALAZAR &lt;ODALIS.CARDENAS@CLARO.COM.GT&gt;_x000a_ENVIADO: LUNES, 27 DE JUNIO DE 2022 13:21_x000a_PARA: EVA WESTPHAL &lt;EVA.WESTPHAL@CWC.COM&gt;; CLIENTESCORPORATIVOS &lt;CLIENTESCORPORATIVOS@CLARO.COM.GT&gt;_x000a_CC: GT-DMC &lt;GT-DMC@CWC.COM&gt;; GRUPO N1 &lt;N1CLARO@CLARO.COM.GT&gt;; CNOCCA &lt;CNOCCA@CLARO.COM.GT&gt;; FONSECA BUSTAMANTE, KEVYN ANTONIO &lt;KEVYN.FONSECA@CLARO.COM.GT&gt;_x000a_ASUNTO: RE: [EXT] RE: SR10639702 - 5023650.GT - HOTELES, SA (PORTA HOTEL ANTIGUA) - SERVICIO ALARMADO_x000a__x000a_*-*-*-*-*"/>
    <s v="---"/>
    <x v="1"/>
    <x v="5"/>
    <x v="0"/>
    <x v="4"/>
    <x v="6"/>
  </r>
  <r>
    <s v="F4618538"/>
    <x v="0"/>
    <d v="2022-06-27T10:55:08"/>
    <x v="69"/>
    <s v="**SE LLAMA A CLIENTE FERNANDO JUAREZ AL 41230002 INDICA QUE AUN VE DOWN EL SERVICIO SE LE SOLICITA UN MOMENTO PERO CORTA LLAMADA || SE NOTIFICA A GESTOR **_x000a_-ID 2001477854_x000a_**"/>
    <s v="---"/>
    <x v="1"/>
    <x v="5"/>
    <x v="0"/>
    <x v="4"/>
    <x v="5"/>
  </r>
  <r>
    <s v="F4618538"/>
    <x v="1"/>
    <d v="2022-06-27T18:27:31"/>
    <x v="96"/>
    <s v="SE REVISA COLA DE CORREOS, AUN SIN RESPUESTA DE PARTE DEL CLIENTE, SE LE LLAMA A FERNANDO JUAREZ 41230002 ID: 2001617746, CL CONFIRMA SERVICIO OK, SOLICITA SE DEJE EN MONITOREO HASTA MAÑANA 28/06 A LAS 12:00 DEL MEDIO DIA SE NOTIFICA A AXELS.LOPEZ VIA SKYPE PARA EL CAMBIO A ETAPA QUE CORRESPONDE | WIP_x000a__x000a_*-*"/>
    <s v="---"/>
    <x v="1"/>
    <x v="5"/>
    <x v="0"/>
    <x v="4"/>
    <x v="13"/>
  </r>
  <r>
    <s v="F4618544"/>
    <x v="0"/>
    <d v="2022-06-27T11:32:44"/>
    <x v="69"/>
    <s v="**SE LLAMA A CLIENTE DAVID  BARAHONA 94637159 CLIENTE CONFIRMA SERVICIO ESTABLE Y  OPERATIVO E INDICA QUE ESTAN REVISANDO INTERNAMENTE **_x000a_-ID 2001492384_x000a_**"/>
    <s v="---"/>
    <x v="1"/>
    <x v="5"/>
    <x v="0"/>
    <x v="4"/>
    <x v="1"/>
  </r>
  <r>
    <s v="F4618547"/>
    <x v="0"/>
    <d v="2022-06-27T10:58:14"/>
    <x v="23"/>
    <s v="SE LLAMA A CLIENTE SR. LIC LUIS URCULLO / 84542264 CONFIRMA EQUIPOS ENCENDIDOS, TAMBIEN APLICARON REINICIO, ENLACE CONTINUA DOWN CONFIRMA DIRECCION SE ADJUNTA PLANTILLA."/>
    <s v="---"/>
    <x v="1"/>
    <x v="5"/>
    <x v="0"/>
    <x v="4"/>
    <x v="5"/>
  </r>
  <r>
    <s v="F4618547"/>
    <x v="0"/>
    <d v="2022-06-27T11:46:43"/>
    <x v="4"/>
    <s v="SE LLAMA A CLIENTE LUIS URCULLO 84542264 PARA BRINDAR RETROALIMENTACION_x000a_-ID 2001497690"/>
    <s v="---"/>
    <x v="1"/>
    <x v="5"/>
    <x v="0"/>
    <x v="4"/>
    <x v="1"/>
  </r>
  <r>
    <s v="F4618559"/>
    <x v="0"/>
    <d v="2022-06-27T13:06:09"/>
    <x v="59"/>
    <s v="CLIENTE MARIO PENAES 58655720 APOYA UBICANDO EQUIPO ASMI54L ALARMADO CON PWR VERDE, ALM ROJO Y SYNC1 ROJO. LO REINICIA PERO CONTINUA EN EL MISMO ESTADO. UBICA AETHRA 6044 SIN ALARMAS. SE TIENE POSIBLE LINEA ABIERTA. SE ABRIRA WO PARA LA REVISIÓN. LLAMADA DESDE VIVO"/>
    <s v="---"/>
    <x v="1"/>
    <x v="5"/>
    <x v="0"/>
    <x v="4"/>
    <x v="6"/>
  </r>
  <r>
    <s v="F4618567"/>
    <x v="0"/>
    <d v="2022-06-27T11:17:31"/>
    <x v="69"/>
    <s v="**SE LLAMA A CLIENTE JULIA AL 32068663 SE CONTACTA PERO CORTA LLAMADA SE INTENTARA LUEGO **_x000a_-ID 2001485751_x000a_**"/>
    <s v="---"/>
    <x v="1"/>
    <x v="5"/>
    <x v="0"/>
    <x v="4"/>
    <x v="1"/>
  </r>
  <r>
    <s v="F4618580"/>
    <x v="0"/>
    <d v="2022-06-28T09:14:14"/>
    <x v="62"/>
    <s v="SE PLATICA CON ROBERTO NAVAS DE DESPACHO NOS INFORMA QUE EL PERSONAL DE FO SE ENCUENTRA DIRIGIÉNDOSE AL PR YA QUE SE ENCUENTRAN A 2 HORAS APROXIMADAS DEL PR._x000a__x000a_2001664640_x000a_COLA:_x000a_NOMBRE: A: 50378428700_x000a_NÚMERO: 50378428700_x000a_DURACIÓN: 0:01:12_x000a_ESTADO: DESCONECTADO [DESCONEXIÓN REMOTA]_x000a_DETALLES: 50378428700_x000a_PROCESO ASOCIADO:_x000a_SERVIDOR IC: CEN-GT-CIC-02_x000a_USUARIO DE IC: JOSE.CORADO_x000a_FECHA Y HORA LOCALES: 28/06/2022 09:13:57"/>
    <s v="---"/>
    <x v="1"/>
    <x v="5"/>
    <x v="1"/>
    <x v="0"/>
    <x v="4"/>
  </r>
  <r>
    <s v="F4618598"/>
    <x v="0"/>
    <d v="2022-06-27T11:50:54"/>
    <x v="4"/>
    <s v="SE LLAMA A CLIENTE WALTER TORRES 42899414 MENCIONA QUE YA TODO ESTA FUNCIONANDO CORRECTAMENTE_x000a_-ID 2001499250"/>
    <s v="---"/>
    <x v="1"/>
    <x v="5"/>
    <x v="0"/>
    <x v="4"/>
    <x v="1"/>
  </r>
  <r>
    <s v="F4618599"/>
    <x v="0"/>
    <d v="2022-06-27T12:20:27"/>
    <x v="4"/>
    <s v="SE LLAMA A CLIENTE MIRIAM JACINTOS 74075197 PERO NO RESPONDE, SE INTENTARA LUEGO_x000a_-ID 2001509786"/>
    <s v="---"/>
    <x v="1"/>
    <x v="5"/>
    <x v="0"/>
    <x v="4"/>
    <x v="11"/>
  </r>
  <r>
    <s v="F4618599"/>
    <x v="0"/>
    <d v="2022-06-27T12:47:33"/>
    <x v="69"/>
    <s v="**SE LLAMA A CLIENTE  MIRIAM JACINTOS AL 74075197  INDICA QUE ESTA EN ALMUERZO SOLICITA QUE SE LE LLAME DESPUES DE LAS 13 HRS **_x000a_ID 2001519062_x000a_**"/>
    <s v="---"/>
    <x v="1"/>
    <x v="5"/>
    <x v="0"/>
    <x v="4"/>
    <x v="11"/>
  </r>
  <r>
    <s v="F4618606"/>
    <x v="0"/>
    <d v="2022-06-27T11:08:26"/>
    <x v="26"/>
    <s v="SE LLAMA A CLIENTE MARIAN LOPEZ-24801688 SE TIENE EN LINEA ##_x000a__x000a__x000a_2001482893_x000a_COLA:_x000a_NOMBRE: A: 24801688_x000a_NÚMERO: 24801688_x000a_DURACIÓN: 0:00:29_x000a_ESTADO: DESCONECTADO [DESCONEXIÓN LOCAL]_x000a_DETALLES: 24801688_x000a_PROCESO ASOCIADO:_x000a_SERVIDOR IC: CEN-GT-CIC-02_x000a_USUARIO DE IC: MARIAI.GODINEZ_x000a_FECHA Y HORA LOCALES: 27/06/2022 11:06:09_x000a__x000a_2001483066_x000a_COLA:_x000a_NOMBRE: A: 59827706_x000a_NÚMERO: 59827706_x000a_DURACIÓN: 0:00:02_x000a_ESTADO: MARCANDO_x000a_DETALLES: 59827706_x000a_PROCESO ASOCIADO:_x000a_SERVIDOR IC: CEN-GT-CIC-02_x000a_USUARIO DE IC: MARIAI.GODINEZ_x000a_FECHA Y HORA LOCALES: 27/06/2022 11:06:20"/>
    <s v="---"/>
    <x v="1"/>
    <x v="5"/>
    <x v="0"/>
    <x v="4"/>
    <x v="1"/>
  </r>
  <r>
    <s v="F4618606"/>
    <x v="0"/>
    <d v="2022-06-27T11:12:02"/>
    <x v="26"/>
    <s v="CLIENTE REALIZA PRUEBAS DE LLAMADAS ENTRANTES Y TODO OK- PERO PBX NO PUEDE SACAR LLAMADAS## CLIENTE DESCONOCE COMO REINICIAR SU PBX POR QUE ESTA PARCIALMENTE INHIBIDA, POR LO QUE ESCALARA CON SU PROVEEDOR DE PBX PARA QUE LE AYUDE ##SE PROCEDE AL CIERRE##CLIENTE VALIDA##"/>
    <s v="---"/>
    <x v="1"/>
    <x v="5"/>
    <x v="0"/>
    <x v="4"/>
    <x v="1"/>
  </r>
  <r>
    <s v="F4618631"/>
    <x v="0"/>
    <d v="2022-06-27T12:27:35"/>
    <x v="4"/>
    <s v="SE LLAMA A CLIENTE MARIELOS RODRIGUEZ  72314189 MENCIONA QUE NO SE ENCUENTRA EN PR POR LO QUE BRINDA CONTACTO DE PR  64549594 - MARISOL LOPEZ PERO  SOLICITA SE LLAME A LAS 13:15 PORQUE ESTAN EN SU TIEMPO DE ALMUERZO_x000a_SE NOTIFICARA PARA EL SEGUIMIENTO_x000a_-ID 2001510794"/>
    <s v="---"/>
    <x v="1"/>
    <x v="5"/>
    <x v="0"/>
    <x v="4"/>
    <x v="11"/>
  </r>
  <r>
    <s v="F4618631"/>
    <x v="0"/>
    <d v="2022-06-27T13:25:43"/>
    <x v="69"/>
    <s v="**SE LLAMA A CLIENTE MARISOL LOPEZ AL 64549594  INDICA QUE AUN NO PUEDE REALIZAR LLAMADAS | SE CONTACTA A GESTOR Y SE DEJA EN LINEA CON CLIENTE **_x000a_-ID 2001530786_x000a_**"/>
    <s v="---"/>
    <x v="1"/>
    <x v="5"/>
    <x v="0"/>
    <x v="4"/>
    <x v="6"/>
  </r>
  <r>
    <s v="F4618632"/>
    <x v="0"/>
    <d v="2022-06-27T13:40:18"/>
    <x v="69"/>
    <s v="**SE LLAMA A CLIENTE OSMAR AROCHE AL 43912997 CONFIRMA SERVICIO ESTABLE Y OPERATIVO **_x000a_-ID 2001535032 - 2001536727_x000a_**"/>
    <s v="---"/>
    <x v="1"/>
    <x v="5"/>
    <x v="0"/>
    <x v="4"/>
    <x v="6"/>
  </r>
  <r>
    <s v="F4618636"/>
    <x v="0"/>
    <d v="2022-06-27T13:44:24"/>
    <x v="69"/>
    <s v="**SE LLAMA A CLIENTE AL PR 24205032 CONTESTA EL SEÑOR  MARVIN SOTO SOLICITA QUE SE DEJE EN OBSERVACION PARA LAS 18:00 HRS **_x000a_-ID 2001537301_x000a_**"/>
    <s v="---"/>
    <x v="1"/>
    <x v="5"/>
    <x v="0"/>
    <x v="4"/>
    <x v="6"/>
  </r>
  <r>
    <s v="F4618636"/>
    <x v="0"/>
    <d v="2022-06-27T17:30:25"/>
    <x v="23"/>
    <s v="SE LLAMO A CLIENTE SR. LUIS 41230002 SE LE INFORMA QUE A NIVEL DE CLARO ESTA FUNCIONANDO CORRECTAMENTE, SE ENVIA CORREO..."/>
    <s v="---"/>
    <x v="1"/>
    <x v="5"/>
    <x v="0"/>
    <x v="4"/>
    <x v="9"/>
  </r>
  <r>
    <s v="F4618636"/>
    <x v="1"/>
    <d v="2022-06-27T17:59:34"/>
    <x v="7"/>
    <s v="SE TIENE EN LÍNEA A LUIS CHOC/EJECUTIVO CLARO Y A MARCO VENTURA/CLIENTE BANTIGUA, ÉSTE ÚLTIMO INDICA QUE HAY TÉCNICO CLARO FUERA DE LAS INSTALACIONES DE BANTIGUA CENTRAL, PERO NO LE ENVIARON DATOS POR CORREO PARA PERMITIR EL INGRESO. SE PIDE APOYO A MIGUEL RODRÍGUEZ/GESTOR N1; EN TRIPARTITA ÉSTOS, ESTÁN GESTIONANDO EL CASO, EN ESPERA DE LO QUE DETERMINEN."/>
    <s v="---"/>
    <x v="1"/>
    <x v="5"/>
    <x v="0"/>
    <x v="4"/>
    <x v="9"/>
  </r>
  <r>
    <s v="F4618644"/>
    <x v="0"/>
    <d v="2022-06-27T13:30:14"/>
    <x v="69"/>
    <s v="**SE LLAMA A CLIENTE NOE UTUY AL 46840847 NO RESPONDE , ENVIA A BUZON || SE INTENTARA LUEGO **_x000a_-ID 2001532912_x000a_**"/>
    <s v="---"/>
    <x v="1"/>
    <x v="5"/>
    <x v="0"/>
    <x v="4"/>
    <x v="6"/>
  </r>
  <r>
    <s v="F4618644"/>
    <x v="0"/>
    <d v="2022-06-27T17:44:53"/>
    <x v="4"/>
    <s v="SE LLAMA A CLIENTE NOE UTUY 46840847 MENCIONA QUE TODO ESTA FUNCIONANDO CORRECTAMENTE_x000a_-ID 2001610608"/>
    <s v="---"/>
    <x v="1"/>
    <x v="5"/>
    <x v="0"/>
    <x v="4"/>
    <x v="9"/>
  </r>
  <r>
    <s v="F4618654"/>
    <x v="0"/>
    <d v="2022-06-27T17:48:23"/>
    <x v="4"/>
    <s v="SE LLAMA A CLIENTE JONATHAN ACAJABON 37589581 NO RESPONDE, SE INTENTARA LUEGO_x000a_-ID 2001611591"/>
    <s v="---"/>
    <x v="1"/>
    <x v="5"/>
    <x v="0"/>
    <x v="4"/>
    <x v="9"/>
  </r>
  <r>
    <s v="F4618654"/>
    <x v="1"/>
    <d v="2022-06-28T08:43:11"/>
    <x v="104"/>
    <s v="SE VALIDA QUE YA NOS AGREGARON A LA COLA DE CORREOS:_x000a__x000a_RE: F4618654 || 859100003T || CLIENTE REPORTA CAIDA TOTAL_x000a__x000a_CLIENTE JONATHAN ACAJABON AUN NO RESPONDE, POR LO QUE SE PROCEDE A CONTACTARLO AL 37589581 ID 2001652509 / 2001652670 INGRESA DIRECTO A BUZON DE VOZ, SE VALIDA TICKETS ANTERIORES ALGÚN OTRO CONTACTO. Y NO HAY, SOLO APARECE EL DE SUHEIDY PAPPA AL 58682600 ID 2001653756 ATIENDE Y COMENTA QUE SE CONTACTARA EN LINEA CON EL CL Y LE CONFIRMA QUE SI ESTA OPERATIVO Y AUTORIZA EL CIERRE DEL TICKET SE NOTIFICA AL GESTOR MIGUELAN.RODRIGUEZ VÍA SKYPE PARA EL CIERRE."/>
    <s v="---"/>
    <x v="1"/>
    <x v="5"/>
    <x v="1"/>
    <x v="0"/>
    <x v="0"/>
  </r>
  <r>
    <s v="F4618664"/>
    <x v="0"/>
    <d v="2022-07-02T14:15:43"/>
    <x v="38"/>
    <s v="SE DEBERÁ LLAMAR A CLIENTE PARA HACER PRUEBAS EL DÍA LUNES EN HORARIO HABIL"/>
    <s v="---"/>
    <x v="1"/>
    <x v="0"/>
    <x v="4"/>
    <x v="5"/>
    <x v="3"/>
  </r>
  <r>
    <s v="F4618664"/>
    <x v="0"/>
    <d v="2022-07-04T12:21:33"/>
    <x v="48"/>
    <s v="SE INTENTA LLAMAR A CENTRAL A LAS EXTENSIONES PROP0RCIONADAS PERO NO SE TIENE RESPUESGTA_x000a__x000a_3001727726_x000a_COLA:_x000a_NOMBRE: A: 23386801_x000a_NÚMERO: 22282801_x000a_DURACIÓN: 0:06:38_x000a_ESTADO: DESCONECTADO [DESCONEXIÓN REMOTA]_x000a_DETALLES: 22282801_x000a_PROCESO ASOCIADO:_x000a_SERVIDOR IC: CEN-GT-CIC-02_x000a_USUARIO DE IC: MONICAMARROQUIN_x000a_FECHA Y HORA LOCALES: 4/07/2022 12:20:51"/>
    <s v="---"/>
    <x v="1"/>
    <x v="0"/>
    <x v="5"/>
    <x v="4"/>
    <x v="11"/>
  </r>
  <r>
    <s v="F4618664"/>
    <x v="0"/>
    <d v="2022-07-05T17:10:59"/>
    <x v="81"/>
    <s v="SE LLAMO A LA EXTENSION  INDICADO EN BITACORA PERO NO SE OBTUVO RESPUESTA._x000a__x000a_3001978507_x000a_COLA:_x000a_NOMBRE: A: 23386801_x000a_NÚMERO: 22282801_x000a_DURACIÓN: 0:01:40_x000a_ESTADO: DESCONECTADO [COLGADO LOCALMENTE]_x000a_DETALLES: 22282801_x000a_PROCESO ASOCIADO:_x000a_SERVIDOR IC: CEN-GT-CIC-02_x000a_USUARIO DE IC: JUANR.RODRIGUEZ_x000a_FECHA Y HORA LOCALES: 5/07/2022 16:10:10"/>
    <s v="---"/>
    <x v="1"/>
    <x v="0"/>
    <x v="26"/>
    <x v="0"/>
    <x v="9"/>
  </r>
  <r>
    <s v="F4618668"/>
    <x v="0"/>
    <d v="2022-06-27T12:03:27"/>
    <x v="26"/>
    <s v="SE LLAMA A CLIENTE MILTON ROSALES-76302006 ##SE TIENE EN LINEA ##_x000a__x000a__x000a_2001504244_x000a_COLA:_x000a_NOMBRE: A: 0050376302006_x000a_NÚMERO: 0050376302006_x000a_DURACIÓN: 0:00:27_x000a_ESTADO: CONECTADA_x000a_DETALLES: 0050376302006_x000a_PROCESO ASOCIADO:_x000a_SERVIDOR IC: CEN-GT-CIC-02_x000a_USUARIO DE IC: MARIAI.GODINEZ_x000a_FECHA Y HORA LOCALES: 27/06/2022 12:03:21"/>
    <s v="---"/>
    <x v="1"/>
    <x v="5"/>
    <x v="0"/>
    <x v="4"/>
    <x v="11"/>
  </r>
  <r>
    <s v="F4618668"/>
    <x v="0"/>
    <d v="2022-06-27T12:04:13"/>
    <x v="26"/>
    <s v="CLIENTE SE DIRIGE HACIA EQUPOS###"/>
    <s v="---"/>
    <x v="1"/>
    <x v="5"/>
    <x v="0"/>
    <x v="4"/>
    <x v="11"/>
  </r>
  <r>
    <s v="F4618671"/>
    <x v="0"/>
    <d v="2022-06-27T15:11:13"/>
    <x v="4"/>
    <s v="SE LLAMA A CLIENTE LETISIA 70709163 PERO NO RESPONDE, SE INTENTARA LUEGO_x000a_-ID 2001565120 - 2001565351"/>
    <s v="---"/>
    <x v="1"/>
    <x v="5"/>
    <x v="0"/>
    <x v="4"/>
    <x v="7"/>
  </r>
  <r>
    <s v="F4618671"/>
    <x v="0"/>
    <d v="2022-06-27T15:38:51"/>
    <x v="4"/>
    <s v="SE LLAMA A CLIENTE 70709163 NO RESPONDE, SE INTENTARA LUEGO_x000a_-ID 2001574423"/>
    <s v="---"/>
    <x v="1"/>
    <x v="5"/>
    <x v="0"/>
    <x v="4"/>
    <x v="7"/>
  </r>
  <r>
    <s v="F4618689"/>
    <x v="0"/>
    <d v="2022-06-27T14:06:08"/>
    <x v="69"/>
    <s v="**SE LLAMA A CLIENTE SERGIO REYES AL 22140161 INDICA QUE ESTA REALIZANDO PING DE EXTREMO A EXTREMO PERO NO RESPONDE || SE NOTIFICA A GESTOR **_x000a_-ID 2001541065_x000a_**"/>
    <s v="---"/>
    <x v="1"/>
    <x v="5"/>
    <x v="0"/>
    <x v="4"/>
    <x v="3"/>
  </r>
  <r>
    <s v="F4618692"/>
    <x v="0"/>
    <d v="2022-06-27T12:55:26"/>
    <x v="69"/>
    <s v="**SE LLAMA A CLIENTE EXSON CARDONA AL 55153914  INDICA QUE LA FO QUE VA DEL POSTE ESTA ROTA SOLICITA VISITA TECNICA **_x000a_HORARIO DE ATENCION: 7:00 A 18:00 HRS_x000a_GESTION DE PERMISOS:SOLO IDENTIFICADOS_x000a_DIRECCCION: KILOMETRO 19.5 ALDEA EL CHATO MANZANA 18 LOTE 10 ZONA 18 GRANJA EL BAMBU GUATEMALA_x000a_ATENDERA EN SITIO: ESTUARDO OROZCO_x000a_-ID 2001520412_x000a_**"/>
    <s v="---"/>
    <x v="1"/>
    <x v="5"/>
    <x v="0"/>
    <x v="4"/>
    <x v="11"/>
  </r>
  <r>
    <s v="F4618692"/>
    <x v="1"/>
    <d v="2022-06-27T18:12:24"/>
    <x v="7"/>
    <s v="ENLACE AFECTADO POR CORTE DE FO EN SECTOR; SE HABLÓ CON EDSON CARDONA/CLIENTE 55153914 Y SE LE BRINDA AVANCES DEL TICKET._x000a_CLIENTE INDICA SI ES NECESARIO INGRESAR  SUS INSTALACIONES, HAY PERSONAL DE TURNO QUE PUEDE ATENDER, CUALQUIER APOYO PIDE SE LE LLAME, SE INFORMA DE LO ANTERIOR A GESTIÓN N1 VÍA SKYPE."/>
    <s v="---"/>
    <x v="1"/>
    <x v="5"/>
    <x v="0"/>
    <x v="4"/>
    <x v="13"/>
  </r>
  <r>
    <s v="F4618693"/>
    <x v="0"/>
    <d v="2022-06-27T13:10:35"/>
    <x v="69"/>
    <s v="**SE LLAMA A CLIENTE AMALIA REYES AL 45707476 NO RESPONDE || ENVIA A BUZON , SE INTENTARA LUEGO**_x000a_-ID 2001526850_x000a_**"/>
    <s v="---"/>
    <x v="1"/>
    <x v="5"/>
    <x v="0"/>
    <x v="4"/>
    <x v="6"/>
  </r>
  <r>
    <s v="F4618694"/>
    <x v="0"/>
    <d v="2022-06-27T13:14:51"/>
    <x v="69"/>
    <s v="**SE LLAMA A  CLIENTE SELVYN CHAY AL 47700119 NO RESPONDE || SE INTENTARA LUEGO **_x000a_-ID 2001528236_x000a_**"/>
    <s v="---"/>
    <x v="1"/>
    <x v="5"/>
    <x v="0"/>
    <x v="4"/>
    <x v="6"/>
  </r>
  <r>
    <s v="F4618698"/>
    <x v="0"/>
    <d v="2022-06-27T15:20:19"/>
    <x v="4"/>
    <s v="SE LLAMA A CLIENTE JONATHAN SOLIS 54145734 MENCIONA QUE PERSISTE EL INCONVENIENTE PERO NO SE ENCUENTRA EN PR POR LO QUE BRINDA OTRO CONTACTO ADOLFO - 57846846_x000a_-ID 2001567515"/>
    <s v="---"/>
    <x v="1"/>
    <x v="5"/>
    <x v="0"/>
    <x v="4"/>
    <x v="7"/>
  </r>
  <r>
    <s v="F4618698"/>
    <x v="0"/>
    <d v="2022-06-27T15:22:47"/>
    <x v="4"/>
    <s v="SE LLAMA A CLIENTE  ADOLFO - 57846846 MENCIONA QUE YA TODO ESTA FUNCIONANDO CORRECTAMENTE_x000a_-ID 2001568611"/>
    <s v="---"/>
    <x v="1"/>
    <x v="5"/>
    <x v="0"/>
    <x v="4"/>
    <x v="7"/>
  </r>
  <r>
    <s v="F4618703"/>
    <x v="0"/>
    <d v="2022-06-27T12:36:23"/>
    <x v="4"/>
    <s v="SE LLAMA A CLIENTE MIGUEL TREJO 25562633 - 25562920 CLIENTE SOLICITA SE VALIDE A NIVEL DE PLANTA EXTERNA_x000a_SE NOTIFICARA PARA EL SEGUIMIENTO_x000a_-ID 2001513573  - 2001513836"/>
    <s v="---"/>
    <x v="1"/>
    <x v="5"/>
    <x v="0"/>
    <x v="4"/>
    <x v="11"/>
  </r>
  <r>
    <s v="F4618714"/>
    <x v="0"/>
    <d v="2022-06-27T14:09:47"/>
    <x v="69"/>
    <s v="**SE LLAMA A CLIENTE SERGIO REYES AL 22140161 INDICA QUE ESTA REALIZANDO PING DE EXTREMO A EXTREMO PERO NO RESPONDE || SE NOTIFICA A GESTOR **_x000a_-ID 2001541065_x000a_**"/>
    <s v="---"/>
    <x v="1"/>
    <x v="5"/>
    <x v="0"/>
    <x v="4"/>
    <x v="3"/>
  </r>
  <r>
    <s v="F4618717"/>
    <x v="0"/>
    <d v="2022-06-27T12:42:59"/>
    <x v="59"/>
    <s v="CLIENTE JONATHAN NISTAL 77203777 UBICA EQUIPO ASMI52 SINCRONIZADO, SE LE SOLICITA APOYO PARA REINICIAR EL ASMI52 Y PLANTA PBX, DEJA EN ESPERA EN LO QUE REINICIA SU PBX. CLIENTE COMENTA QUE SU SERVICIO TENIA BLOQUEO ADMINISTRATIVO. SE LE QUITÓ EL BLOQUEO PERO LAS LLAMADAS SALIENTES NO RESTABLECIERON, EN PRUEBA DE LLAMADA AL LEVANTAR EL TELÉFONO SÍ DA TONO, PERO AL MARCAR EL NÚMERO LA LLAMADA SE CORTA._x000a_ID DE LLAMADA: 2001515783"/>
    <s v="---"/>
    <x v="1"/>
    <x v="5"/>
    <x v="0"/>
    <x v="4"/>
    <x v="11"/>
  </r>
  <r>
    <s v="F4618717"/>
    <x v="0"/>
    <d v="2022-06-27T12:48:35"/>
    <x v="59"/>
    <s v="LUEGO DEL REINCIO DE EQUIPOS, CLIENTE AÚN NO LOGRA SACAR LLAMADAS, SE OBSERVA QUE CLIENTE NO TIENE BLOQUEO, POR LO QUE SE ABRIRÁ WO PARA CERTIFICAR EL E1. ID: 2001518978"/>
    <s v="---"/>
    <x v="1"/>
    <x v="5"/>
    <x v="0"/>
    <x v="4"/>
    <x v="11"/>
  </r>
  <r>
    <s v="F4618720"/>
    <x v="0"/>
    <d v="2022-06-27T17:56:52"/>
    <x v="4"/>
    <s v="SE LLAMA A CLIENTE SERGIO REYES 22140161 NO RESPONDE, SE INTENTARA LUEGO_x000a_-ID 2001613330"/>
    <s v="---"/>
    <x v="1"/>
    <x v="5"/>
    <x v="0"/>
    <x v="4"/>
    <x v="9"/>
  </r>
  <r>
    <s v="F4618722"/>
    <x v="0"/>
    <d v="2022-06-27T14:34:50"/>
    <x v="4"/>
    <s v="SE LLAMA A CLIENTE MYNOR GUZMAN 23792461 RESPONDE DAVID QUIEN CONFIRMA EL FUNCIONAMIENTO DEL SERVICIO_x000a_-ID 2001552970"/>
    <s v="---"/>
    <x v="1"/>
    <x v="5"/>
    <x v="0"/>
    <x v="4"/>
    <x v="3"/>
  </r>
  <r>
    <s v="F4618725"/>
    <x v="0"/>
    <d v="2022-06-27T13:03:09"/>
    <x v="4"/>
    <s v="SE LLAMA A CLIENTE 22437253 MENCIONA QUE PERSISTE EL INCONVENIENTE CON EL SERVICIO, SE NOTIFICA QUE NO OBSERVAMOS PROBLEMAS_x000a_SE LE SOLICITA A CLIENTE PODER COMPARTIR LAS PRUEBAS POR CORREO_x000a_-ID 2001524441"/>
    <s v="---"/>
    <x v="1"/>
    <x v="5"/>
    <x v="0"/>
    <x v="4"/>
    <x v="6"/>
  </r>
  <r>
    <s v="F4618725"/>
    <x v="0"/>
    <d v="2022-06-27T13:11:37"/>
    <x v="4"/>
    <s v="SE ENVIA CORREO A CLIENTE_x000a__x000a_DE: ODALIS ANAHI CARDENAS SALAZAR &lt;ODALIS.CARDENAS@CLARO.COM.GT&gt;_x000a_ENVIADO: LUNES, 27 DE JUNIO DE 2022 13:11_x000a_PARA: NOE PEREZ (VENDOR) &lt;NOE.PEREZ1@WALMART.COM&gt;; CORPOWALMART &lt;CORPOWALMART@CLARO.COM.GT&gt;; CNOCCA &lt;CNOCCA@CLARO.COM.GT&gt;; GRUPO N1 &lt;N1CLARO@CLARO.COM.GT&gt;; CAM - CENTRO DE CONTROL DE INFRAESTRUCTURA &lt;CAM-CCINFR@WAL-MART.COM&gt;_x000a_CC: JONATHAN QUINTANILLA &lt;JONATHAN.QUINTANILLA@WALMART.COM&gt;_x000a_ASUNTO: RE: ENLACE INESTABLE DE CENTRO DE DISTRIBUCION SAN JUAN OPICO ID: IP2025181_x000a__x000a_BUENA TARDE_x000a__x000a_     EN SEGUIMIENTO AL CASO SD1139056 SE VALIDA QUE NO OBSERVAMOS INCONVENIENTE A NIVEL DE CLARO SOLICITAMOS DE SU APOYO VALIDANDO COMO OBSERVA EL SERVICIO ACTUALMENTE, YA QUE EL MISMO SE ENCUENTRA OPERATIVO Y ESTABLE._x000a__x000a__x000a__x000a_QUEDAMOS ATENTOS A SUS COMENTARIOS._x000a__x000a_CUALQUIER CONSULTA, A LA ORDEN._x000a__x000a_*-*-*-*-*-*"/>
    <s v="---"/>
    <x v="1"/>
    <x v="5"/>
    <x v="0"/>
    <x v="4"/>
    <x v="6"/>
  </r>
  <r>
    <s v="F4618732"/>
    <x v="0"/>
    <d v="2022-06-27T15:35:27"/>
    <x v="69"/>
    <s v="**SE LLAMA A CLIENTE FREDY AL 55759282  CONFIRMA SERVICIO ESTABLE Y OPERATIVO**_x000a_ID 2001573345_x000a_**"/>
    <s v="---"/>
    <x v="1"/>
    <x v="5"/>
    <x v="0"/>
    <x v="4"/>
    <x v="7"/>
  </r>
  <r>
    <s v="F4618740"/>
    <x v="0"/>
    <d v="2022-06-27T15:41:30"/>
    <x v="69"/>
    <s v="**SE LLAMA A CLIENTE JORGE VALVERDE 506-60760533 NO RESPONDE || SE INTENTARA LUEGO **_x000a_-ID 2001575139_x000a_**"/>
    <s v="---"/>
    <x v="1"/>
    <x v="5"/>
    <x v="0"/>
    <x v="4"/>
    <x v="7"/>
  </r>
  <r>
    <s v="F4618740"/>
    <x v="0"/>
    <d v="2022-06-28T10:30:01"/>
    <x v="35"/>
    <s v="SE LLAMA A CLIENTE INDICA QUE ESTA OCUPADO ATENDIENDO A CLIENTES EL DIA DE HOY Y NO SE ENCUENTRA CERCA DE SITIO INDICA QUE SE LLAME MAÑANA A LAS 10:00 AM PARA REALIZAR PRUEBAS EN CONJUNTO SI EN DADO CASO NO RESTABLECE EL SERVICIO MENCIONA QUE ESTARIA APOYANDO CON DATOS PARA VISITA-"/>
    <s v="---"/>
    <x v="1"/>
    <x v="5"/>
    <x v="1"/>
    <x v="0"/>
    <x v="5"/>
  </r>
  <r>
    <s v="F4618740"/>
    <x v="0"/>
    <d v="2022-06-29T10:15:44"/>
    <x v="35"/>
    <s v="SE LLAMA A CLIENTE A CLIENTE PARA REALIZAR PRUEBAS SIN EMBARGO ENVIA DIRECTO A BUZON--_x000a_2001905578_x000a_COLA:_x000a_NOMBRE: A: 50660760533_x000a_NÚMERO: 50660760533_x000a_DURACIÓN: 0:00:05_x000a_ESTADO: DESCONECTADO [DESCONEXIÓN LOCAL]_x000a_DETALLES: 50660760533_x000a_PROCESO ASOCIADO:_x000a_SERVIDOR IC: CEN-GT-CIC-02_x000a_USUARIO DE IC: YENSICALGUA_x000a_FECHA Y HORA LOCALES: 29/06/2022 10:15:18"/>
    <s v="---"/>
    <x v="1"/>
    <x v="5"/>
    <x v="2"/>
    <x v="1"/>
    <x v="5"/>
  </r>
  <r>
    <s v="F4618740"/>
    <x v="0"/>
    <d v="2022-06-29T10:34:24"/>
    <x v="35"/>
    <s v="SE LLAMA NUEVAMENTE A CLIENTE SIN EMBARGO ENVIA DIRECTO A BUZON--_x000a__x000a_2001912344_x000a_COLA:_x000a_NOMBRE: A: 50660760533_x000a_NÚMERO: 50660760533_x000a_DURACIÓN: 0:00:04_x000a_ESTADO: CONECTADA_x000a_DETALLES: 50660760533_x000a_PROCESO ASOCIADO:_x000a_SERVIDOR IC: CEN-GT-CIC-02_x000a_USUARIO DE IC: YENSICALGUA_x000a_FECHA Y HORA LOCALES: 29/06/2022 10:34:04"/>
    <s v="---"/>
    <x v="1"/>
    <x v="5"/>
    <x v="2"/>
    <x v="1"/>
    <x v="5"/>
  </r>
  <r>
    <s v="F4618740"/>
    <x v="1"/>
    <d v="2022-06-29T15:52:52"/>
    <x v="25"/>
    <s v="*- JORGE VALVERDE 506-60760533 (CLIENTE) ENVIA DIRECTO A BUZON, SE UBICA EN TT ANTERIORES LOS NUMEROS +506 44040820 / 70185229, NO RESPONDE, SE LLAMARA LUEGO -*_x000a__x000a_3001007009_x000a_3001007151"/>
    <s v="---"/>
    <x v="1"/>
    <x v="5"/>
    <x v="2"/>
    <x v="1"/>
    <x v="7"/>
  </r>
  <r>
    <s v="F4618740"/>
    <x v="0"/>
    <d v="2022-06-29T16:45:31"/>
    <x v="35"/>
    <s v="SE ENVIA CORREO A CLIENTE, NO SE LOGRA CONTACTAR CON CL-.._x000a__x000a_INSTITUTO FRMACION AERONAUTICA - CONTR0001294527OC"/>
    <s v="---"/>
    <x v="1"/>
    <x v="5"/>
    <x v="2"/>
    <x v="1"/>
    <x v="12"/>
  </r>
  <r>
    <s v="F4618740"/>
    <x v="0"/>
    <d v="2022-07-02T09:40:14"/>
    <x v="74"/>
    <s v="SE TRATA DE CONTACTAR A  CLIENTE JORGE VALVERDE NIETZEN, LUEGO DE DOS INTENTOS NO SE TIENE RESPUESTA_x000a__x000a_[9:38] JUAN CARLOS LOPEZ SANCHEZ_x000a_3001470805_x000a_COLA:_x000a_NOMBRE: A: 50660760533_x000a_NÚMERO: 50660760533_x000a_DURACIÓN: 0:00:40_x000a_ESTADO: DESCONECTADO [DESCONEXIÓN LOCAL]_x000a_DETALLES: 50660760533_x000a_PROCESO ASOCIADO:_x000a_SERVIDOR IC: CEN-GT-CIC-02_x000a_USUARIO DE IC: JUAN.LOPEZS_x000a_FECHA Y HORA LOCALES: 2/07/2022 09:38:12_x000a__x000a_[9:39] JUAN CARLOS LOPEZ SANCHEZ_x000a_3001470907_x000a_COLA:_x000a_NOMBRE: A: 50660760533_x000a_NÚMERO: 50660760533_x000a_DURACIÓN: 0:00:19_x000a_ESTADO: DESCONECTADO [DESCONEXIÓN LOCAL]_x000a_DETALLES: 50660760533_x000a_PROCESO ASOCIADO:_x000a_SERVIDOR IC: CEN-GT-CIC-02_x000a_USUARIO DE IC: JUAN.LOPEZS_x000a_FECHA Y HORA LOCALES: 2/07/2022 09:39:35"/>
    <s v="---"/>
    <x v="1"/>
    <x v="0"/>
    <x v="4"/>
    <x v="5"/>
    <x v="4"/>
  </r>
  <r>
    <s v="F4618745"/>
    <x v="0"/>
    <d v="2022-06-27T13:58:34"/>
    <x v="23"/>
    <s v=" IRINA ESCOBEDO AL NUMERO 70127495 + CLIENTE SR. MARCO  SE LE INFORMA QUE A NIVEL DE CLARO TODO FUNCIONA CORRECTAMENTE, INFORMA QUE TIENEN UN EQUIPO DE MARCA NEXT SOLUTION EL CUAL LES PROPORCIONA WI-FI ESTE DISPOSITIVO NO ESTA PROPORCIONANDO LA RED WI-FI NO SE ESTAN VIENDO LOS SSID, SE LE EXPLICA QUE TIENE QUE ESCALAR A SU ENCARGADO IT PARA LA REVISION DE SUS EQUIPOS INTERNOS WLAN YA QUE CLARO NO ADMINISTRA SU RED WLAN, CONFIRMA DE ENTERADO, SE PROCEDE AL CIERRE DEL INCIDENTE. 2001540386-"/>
    <s v="---"/>
    <x v="1"/>
    <x v="5"/>
    <x v="0"/>
    <x v="4"/>
    <x v="6"/>
  </r>
  <r>
    <s v="F4618749"/>
    <x v="0"/>
    <d v="2022-06-27T12:38:42"/>
    <x v="26"/>
    <s v="SE LLAMA ACLIENTE MELISA CASTRO-38422369"/>
    <s v="---"/>
    <x v="1"/>
    <x v="5"/>
    <x v="0"/>
    <x v="4"/>
    <x v="11"/>
  </r>
  <r>
    <s v="F4618749"/>
    <x v="0"/>
    <d v="2022-06-27T12:39:47"/>
    <x v="26"/>
    <s v="SE TIENE  A CLIENTE EN LINEA CLIENTE MELISA CASTRO-38422369_x000a__x000a_2001516547_x000a_COLA:_x000a_NOMBRE: A: 38422369_x000a_NÚMERO: 38422369_x000a_DURACIÓN: 0:01:11_x000a_ESTADO: CONECTADA_x000a_DETALLES: 38422369_x000a_PROCESO ASOCIADO:_x000a_SERVIDOR IC: CEN-GT-CIC-02_x000a_USUARIO DE IC: MARIAI.GODINEZ_x000a_FECHA Y HORA LOCALES: 27/06/2022 12:39:41"/>
    <s v="---"/>
    <x v="1"/>
    <x v="5"/>
    <x v="0"/>
    <x v="4"/>
    <x v="11"/>
  </r>
  <r>
    <s v="F4618754"/>
    <x v="0"/>
    <d v="2022-06-30T11:28:59"/>
    <x v="69"/>
    <s v="**SE LLAMA A CLIENTE AL 2420¿7200  CONTESTA EL SEÑOR JOSE QUIEN INDICA QUE ELLOS ESTARAN RESPONDIENDO EL CORREO EN UN MOMENTO BRINDANDO LOS ACCESOS Y CONFIRMAN VISITA**_x000a_-ID 300114678 - 3001125031_x000a_**"/>
    <s v="---"/>
    <x v="1"/>
    <x v="5"/>
    <x v="3"/>
    <x v="2"/>
    <x v="1"/>
  </r>
  <r>
    <s v="F4618754"/>
    <x v="0"/>
    <d v="2022-06-30T18:19:49"/>
    <x v="74"/>
    <s v="SE LLAMA A CLIENTE EN CUAL SE VALIDA DIRECCION, SE LLAMA A SUPERVISOR JORGE SALAZAR COMENT QUE TECNICO ASIGANDO ES GODINEZ PEREZ, CARLOS AUGUSTO   DPI:  1626333351001   58263059, VIISTA SE PROGRAMA PARA MAÑANA A LAS 10.00 AM_x000a__x000a__x000a_CENTRO COMERCIAL LA TRINIDAD 6 CALLE 12-124 ZONA 1 COATEPEQUE QUETZALTENANGO, LOCAL 8_x000a__x000a__x000a__x000a__x000a_3001229358_x000a_COLA:_x000a_NOMBRE: CONFERENCIA_x000a_NÚMERO: 4818_x000a_DURACIÓN: 0:04:17_x000a_ESTADO: CONECTADA_x000a_DETALLES: 4818_x000a_PROCESO ASOCIADO:_x000a_SERVIDOR IC: CEN-GT-CIC-02_x000a_USUARIO DE IC: JUAN.LOPEZS_x000a_FECHA Y HORA LOCALES: 30/06/2022 18:10:22"/>
    <s v="---"/>
    <x v="1"/>
    <x v="5"/>
    <x v="3"/>
    <x v="2"/>
    <x v="13"/>
  </r>
  <r>
    <s v="F4618754"/>
    <x v="0"/>
    <d v="2022-07-01T13:18:29"/>
    <x v="74"/>
    <s v="SE RECIBE LLAMDA DE TECNICO CARLOS GODINEZ COMENTA QUE NO HAY PERSONAL DE TAVSA EN SITIO, SE LLAMA A CLIENTE 5B ATIENDE FREDY SIMON COMETNA QUE SE LE PUEDA LLAMAR EN 15 MINUTOS O ESTARA CONTESTANDO CORREO PARA VALIDAR PERSONAL DE TAVSA FALLA EN PC_x000a__x000a_3001357245_x000a_COLA:_x000a_NOMBRE: CONFERENCIA_x000a_NÚMERO: 4818_x000a_DURACIÓN: 0:03:25_x000a_ESTADO: CONECTADA_x000a_DETALLES: 4818_x000a_PROCESO ASOCIADO:_x000a_SERVIDOR IC: CEN-GT-CIC-02_x000a_USUARIO DE IC: JUAN.LOPEZS_x000a_FECHA Y HORA LOCALES: 1/07/2022 13:16:22"/>
    <s v="---"/>
    <x v="1"/>
    <x v="0"/>
    <x v="22"/>
    <x v="3"/>
    <x v="6"/>
  </r>
  <r>
    <s v="F4618754"/>
    <x v="0"/>
    <d v="2022-07-01T13:42:07"/>
    <x v="69"/>
    <s v="**SE LLAMA A CLIENTE FREDY SIMON AL 24207212 SE CONTACTA A CLIENTE Y SE DEJA EN LINEA CON GESTOR **_x000a_-ID 3001363630_x000a_**"/>
    <s v="---"/>
    <x v="1"/>
    <x v="0"/>
    <x v="22"/>
    <x v="3"/>
    <x v="6"/>
  </r>
  <r>
    <s v="F4618754"/>
    <x v="0"/>
    <d v="2022-07-02T12:14:07"/>
    <x v="74"/>
    <s v="SE ENVIA CORREO AL CLIENTE, SE COORDINA VISITA CON CLIENTE PARA EL DIA LUNES 10:00 AM , ASI MISMO SE SOLICITA DATOS DE PERSONAL DE TAVSA QUE ESTARA EN SITIO PARA PODER COMUNICARNOS, YA QUE EN DOS OCACIONES PERSONAL TENICO SE HACE PRESENTE Y NO SE ENCUENTRA CON PERSONAL DE CLIENTE_x000a__x000a_DE: JUAN CARLOS LOPEZ SANCHEZ &lt;JUAN.LOPEZS@CLARO.COM.GT&gt;_x000a_ENVIADO: SÁBADO, 2 DE JULIO DE 2022 12:12_x000a_PARA: LESTER LEONEL RODAS MARROQUIN &lt;LESTERL.RODAS@CLARO.COM.GT&gt;; MYNOR HERNÁNDEZ &lt;MYNOR.HERNANDEZ@TAV.COM.GT&gt;; LGALINDO@5B.COM.GT &lt;LGALINDO@5B.COM.GT&gt;; CLIENTESCORPORATIVOS &lt;CLIENTESCORPORATIVOS@CLARO.COM.GT&gt;; MONITOREO FALLAS ATMS &lt;OPERADORES.ATM4@TAV.COM.GT&gt;; MONITOREO FALLAS ATM &lt;MONITOREOFALLASATM@5B.COM.GT&gt;; OPERADORESATM &lt;OPERADORES.ATM@TAV.COM.GT&gt;; CNOCCA &lt;CNOCCA@CLARO.COM.GT&gt;; GRUPO N1 &lt;N1CLARO@CLARO.COM.GT&gt;; ORLANDO RAMIREZ &lt;ORAMIREZ@5B.COM.GT&gt;_x000a_ASUNTO: RE: SOLICITUD DE ACCESOS || CC_TYT_GT_ATM1733 || F4618754_x000a__x000a_BUENA TARDE_x000a__x000a_ESTIMADO CLIENTE DANDO SEGUIMIENTO AL INCIDENTE REPORTADO LE COMENTO QUE YA SE REALIZARON DOS VISITAS CON PERSONAL TÉCNICO EL CUAL SE VALIDA QUE ATM  1733 SE ENCUENTRA DENTRO DEL COMERCIAL, LA TRINIDAD A UN COSTADO DE BANCO AGRO MERCANTIL,  SOLICITAMOS DE SU APOYO EN COORDINAR VISITA NUEVAMENTE EL DÍA LUNES A LAS 10:00 AM, DE LA MISMA MANERA SOLICITAMOS NOMBRE Y NUMERO DE LA PERSONA DE TAVSA QUE ESTARÁ EN SITIO ESTO PARA PODER COORDINAR DE MANERA MAS SEGURA Y QUE PERSONAL DE CAMPO PUEDA COMUNICARSE, ACTUALMENTE SERVICIO NO SE ENCUENTRA OPERATIVO_x000a__x000a_QUEDAMOS ATENTOS A SUS COMENTARIOS_x000a_SALUDOS CORDIALES."/>
    <s v="---"/>
    <x v="1"/>
    <x v="0"/>
    <x v="4"/>
    <x v="5"/>
    <x v="11"/>
  </r>
  <r>
    <s v="F4618760"/>
    <x v="0"/>
    <d v="2022-06-27T12:54:23"/>
    <x v="4"/>
    <s v="SE LLAMA A CLIENTE ARIEL MENDEZ 57981192 QUIEN CONFIRMA EL FUNCIONAMIENTO DEL SERVICIO_x000a_-ID 2001521794"/>
    <s v="---"/>
    <x v="1"/>
    <x v="5"/>
    <x v="0"/>
    <x v="4"/>
    <x v="11"/>
  </r>
  <r>
    <s v="F4618778"/>
    <x v="0"/>
    <d v="2022-06-27T16:02:57"/>
    <x v="69"/>
    <s v="**SE LLAMA A CLIENTE AL 00525551745290 CONTESTA LA SEÑORITA  FRIDA SOLICITA UN MOMENTO PERO DEJA LLAMADA EN ESPERA Y NO LA RETOMA || SE INTENTARA LUEGO **_x000a_-ID 2001577077_x000a_**"/>
    <s v="---"/>
    <x v="1"/>
    <x v="5"/>
    <x v="0"/>
    <x v="4"/>
    <x v="12"/>
  </r>
  <r>
    <s v="F4618778"/>
    <x v="0"/>
    <d v="2022-06-27T18:09:15"/>
    <x v="4"/>
    <s v="SE LLAMA A CLIENTE 525551745290 RESPONDE GERARDO MENCIONA QUE YA OBSERVA EL SERVICIO OPERATIVO Y ESTABLE_x000a_-ID 2001614613"/>
    <s v="---"/>
    <x v="1"/>
    <x v="5"/>
    <x v="0"/>
    <x v="4"/>
    <x v="13"/>
  </r>
  <r>
    <s v="F4618779"/>
    <x v="0"/>
    <d v="2022-06-27T15:02:20"/>
    <x v="4"/>
    <s v="SE LLAMA A CLIENTE CARLOS 34332517 MENCIONA QUE TODO ESTA FUNCIONANDO CORRECTAMENTE_x000a_-ID 2001561964"/>
    <s v="---"/>
    <x v="1"/>
    <x v="5"/>
    <x v="0"/>
    <x v="4"/>
    <x v="7"/>
  </r>
  <r>
    <s v="F4618785"/>
    <x v="0"/>
    <d v="2022-06-27T13:05:53"/>
    <x v="69"/>
    <s v="**SE LLAMA A CLIENTE LETICIA ALCOT AL 59747848 INDICA QUE AUN NO CUENTA CON SERVICIO || SE CONTACTA A GESTOR Y SE DEJA EN LINEA CON CLIENTE **_x000a_-ID 2001524404_x000a_**"/>
    <s v="---"/>
    <x v="1"/>
    <x v="5"/>
    <x v="0"/>
    <x v="4"/>
    <x v="6"/>
  </r>
  <r>
    <s v="F4618795"/>
    <x v="0"/>
    <d v="2022-06-27T16:59:07"/>
    <x v="80"/>
    <s v="CLIENTE CONFIRMA VISITA PARA MAÑANA A LAS 10:00HRS_x000a__x000a__x000a_DE: OPERADORES ATM 2 &lt;OPERADORES.ATM2@TAV.COM.GT&gt;_x000a_ENVIADO: LUNES, 27 DE JUNIO DE 2022 16:01_x000a_PARA: LGALINDO@5B.COM.GT &lt;LGALINDO@5B.COM.GT&gt;; CARLOS EDGARDO ICHEL ESCOBAR &lt;CARLOS.ICHEL@CLARO.COM.GT&gt;; OPERADORES ATM 3 &lt;OPERADORES.ATM3@TAV.COM.GT&gt;; LUIS BOSARREYES &lt;LBOSARREYES@5B.COM.GT&gt;_x000a_CC: OPERADORESATM &lt;OPERADORES.ATM@TAV.COM.GT&gt;; MONITOREO FALLAS ATM &lt;MONITOREOFALLASATM@5B.COM.GT&gt;; TELECOMUNICACIONES &lt;TTI@5B.COM.GT&gt;; CNOCCA &lt;CNOCCA@CLARO.COM.GT&gt;; GRUPO N1 &lt;N1CLARO@CLARO.COM.GT&gt;; CLIENTESCORPORATIVOS &lt;CLIENTESCORPORATIVOS@CLARO.COM.GT&gt;_x000a_ASUNTO: RE: F4618795 || 5B || CC_TYT_GT_ATM3371 || FARMACIA CRUZ VERDE_x000a__x000a__x000a__x000a_BUEN DÍA_x000a_ESTIMADOS:_x000a__x000a_SE CONFIRMA VISITA PARA EL DÍA DE MAÑANA A LAS 10:00HRS._x000a__x000a__x000a__x000a__x000a_SALUDOS,_x000a_MY LOGO_x000a__x000a__x000a__x000a__x000a__x000a__x000a__x000a__x000a__x000a_TRANSPORTE Y_x000a__x000a_ADMINISTRACION DE_x000a__x000a_VALORES S.A_x000a__x000a__x000a__x000a_FERNANDO DÓNIS_x000a__x000a_T._x000a__x000a_3013-4564_x000a__x000a_D._x000a__x000a_6 AVENIDA 16¿76, ZONA 10_x000a__x000a_C._x000a__x000a_OPERADORES.ATM2@TAV.COM.GT"/>
    <s v="---"/>
    <x v="1"/>
    <x v="5"/>
    <x v="0"/>
    <x v="4"/>
    <x v="12"/>
  </r>
  <r>
    <s v="F4618813"/>
    <x v="0"/>
    <d v="2022-06-27T13:52:24"/>
    <x v="59"/>
    <s v="CLIENTE UBICA EQUIPO ETX-1 ALARMADO, PROCEDE A REINICIARLO PERO CONTINÚA ALARMADO, SE ABRIRÁ WO, SE TIENE POSIBLE PROBLEMA CON FIBRA._x000a_PWR/ALM/TST ROJO_x000a_CH3 VERDE"/>
    <s v="---"/>
    <x v="1"/>
    <x v="5"/>
    <x v="0"/>
    <x v="4"/>
    <x v="6"/>
  </r>
  <r>
    <s v="F4618817"/>
    <x v="0"/>
    <d v="2022-06-27T16:06:14"/>
    <x v="69"/>
    <s v="**SE LLAMA A CLIENTE ALVARO RAMIREZ AL 78626575  NO RESPONDE ENVIA A BUZON || SE INTENTARA LUEGO**_x000a_-ID 2001583325_x000a_**"/>
    <s v="---"/>
    <x v="1"/>
    <x v="5"/>
    <x v="0"/>
    <x v="4"/>
    <x v="12"/>
  </r>
  <r>
    <s v="F4618838"/>
    <x v="0"/>
    <d v="2022-06-27T14:22:43"/>
    <x v="29"/>
    <s v="SE LLAMO AL CLIENTE JOSE REYES, CLIENTE INDICA QUE SE CORTAN LAS LLAMADAS A LOS 30SEGUNDOS._x000a_SE REALIZA UNA PRUEBA DE LLAMADA Y SE CORTA EN ESE TIEMPO._x000a_SE APERTURA WO A BOCORE PARA QUE SE REALICE UNA TRAZA Y VER QUIEN ESTA CORTANDO LA LLAMADA._x000a_2001548759_x000a_COLA:_x000a_NOMBRE: A: 0050671085764_x000a_NÚMERO: 0050671085764_x000a_DURACIÓN: 0:00:17_x000a_ESTADO: MARCANDO_x000a_DETALLES: 0050671085764_x000a_PROCESO ASOCIADO:_x000a_SERVIDOR IC: CEN-GT-CIC-02_x000a_USUARIO DE IC: JOSE.SOTO_x000a_FECHA Y HORA LOCALES: 27/06/2022 14:20:21"/>
    <s v="---"/>
    <x v="1"/>
    <x v="5"/>
    <x v="0"/>
    <x v="4"/>
    <x v="3"/>
  </r>
  <r>
    <s v="F4618838"/>
    <x v="0"/>
    <d v="2022-06-27T15:50:38"/>
    <x v="29"/>
    <s v="SE LLAMO AL CLIENTE JOSE REYES PARA INDICARLE QUE EL PROBLEMA ES SU PBX PERO NO CONTESTA._x000a_SE LLAMARA ENSEGUIDA._x000a_2001578386, 2001578510_x000a_COLA:_x000a_NOMBRE: A: 0050671085764_x000a_NÚMERO: 0050671085764_x000a_DURACIÓN: 0:00:05_x000a_ESTADO: MARCANDO_x000a_DETALLES: 0050671085764_x000a_PROCESO ASOCIADO:_x000a_SERVIDOR IC: CEN-GT-CIC-02_x000a_USUARIO DE IC: JOSE.SOTO_x000a_FECHA Y HORA LOCALES: 27/06/2022 15:49:32"/>
    <s v="---"/>
    <x v="1"/>
    <x v="5"/>
    <x v="0"/>
    <x v="4"/>
    <x v="7"/>
  </r>
  <r>
    <s v="F4618838"/>
    <x v="0"/>
    <d v="2022-06-27T16:04:27"/>
    <x v="29"/>
    <s v="SE ENVIO EL SIGUIENTE CORREO AL CLIENTE._x000a_BUENAS TARDES,_x000a_ESTIMADO POR ESTE MEDIO LE INFORMAMOS QUE SE REALIZO LA REVISION DE LA LINEA SIP 44041160._x000a_Y SE VERIFICA QUE LA PBX ESTA MAL CONFIGURADA POR LO SIGUIENTE:_x000a__x000a_SE REALIZAN PRUEBAS SE OBSERVA QUE EL IVR AL SELECCIONAR UN NÚMERO (EJEMPLO 1) DA UNA LOCUCIÓN EN INGLÉS EN LA CUAL INDICA QUE SE REVISE EL EQUIPO. AL DEJAR EL IVR CORRIENDO LO QUE SE OBSERVA EN LA TRAZA ES QUE SE ENVÍAN VARIAS VECES EL MENSAJE DE RETRANS MESSAGE A UNA IP 186.179.68.241 ESTA IP SE OBSERVA QUE LA MANDAN EN UN 200 OK EN EL CONTACT: &lt;SIP:186.179.68.241:5060&gt; SE ACONSEJA REINICIAR LA PBX O VALIDAR CON EL PROVEEDOR DE LA PLANTA._x000a__x000a_QUEDO A LA ESPERA DE SUS COMENTARIOS."/>
    <s v="---"/>
    <x v="1"/>
    <x v="5"/>
    <x v="0"/>
    <x v="4"/>
    <x v="12"/>
  </r>
  <r>
    <s v="F4618838"/>
    <x v="1"/>
    <d v="2022-06-27T20:54:00"/>
    <x v="7"/>
    <s v="SE LLAMÓ A CLIENTE 506 71085764 PARA SEGUIMIENTO, NO CONTESTA; LLAMAR MAÑANA EN EL TRANSCURSO DEL DÍA; HAY CORREO DE REFERENCIA:_x000a_ASUNTO: SD1139093 GRUPO SOLIDO GDN 44041160"/>
    <s v="---"/>
    <x v="1"/>
    <x v="5"/>
    <x v="0"/>
    <x v="4"/>
    <x v="17"/>
  </r>
  <r>
    <s v="F4618886"/>
    <x v="0"/>
    <d v="2022-06-27T17:35:20"/>
    <x v="4"/>
    <s v="SE LLAMA A CLIENTE CARLOS GABRIEL 50179197 MENCIONA QUE PERSISTE EL INCONVENIENTE PERO YA NO SE ENCUENTRA EN PR POR LO QUE SOLICITA LLAMADA PARA MAÑANA A LAS 10:00 HRS_x000a_-ID 2001608412"/>
    <s v="---"/>
    <x v="1"/>
    <x v="5"/>
    <x v="0"/>
    <x v="4"/>
    <x v="9"/>
  </r>
  <r>
    <s v="F4618886"/>
    <x v="0"/>
    <d v="2022-06-28T10:17:05"/>
    <x v="35"/>
    <s v="SE LLAMA A CLIENTE GABRIEL PARA VALIDAR SERVICIO SIN EMBARGO NO RESPONDE--_x000a__x000a_50179197"/>
    <s v="---"/>
    <x v="1"/>
    <x v="5"/>
    <x v="1"/>
    <x v="0"/>
    <x v="5"/>
  </r>
  <r>
    <s v="F4618886"/>
    <x v="0"/>
    <d v="2022-06-28T10:45:26"/>
    <x v="69"/>
    <s v="**SE LLAMA A CLIENTE CARLOS GABRIEL INDICA QUE NO ESTA EN SITIO SOLICITA QUE SE LE LLAME A LAS 11:30 NUEVAMENTE QUE SE ENCONTRARA AHI **_x000a_-ID 2001698309_x000a_**"/>
    <s v="---"/>
    <x v="1"/>
    <x v="5"/>
    <x v="1"/>
    <x v="0"/>
    <x v="5"/>
  </r>
  <r>
    <s v="F4618886"/>
    <x v="0"/>
    <d v="2022-06-28T11:34:23"/>
    <x v="69"/>
    <s v="**SE LLAMA A CLIENTE CARLOS GABBRIEL AL 50179197 NO CONTESTA || ENVIA A BUZON ||SE INTENTARA LUEGO**_x000a_-ID 2001716876 - 2001717157_x000a_**"/>
    <s v="---"/>
    <x v="1"/>
    <x v="5"/>
    <x v="1"/>
    <x v="0"/>
    <x v="1"/>
  </r>
  <r>
    <s v="F4618915"/>
    <x v="0"/>
    <d v="2022-06-27T15:08:18"/>
    <x v="4"/>
    <s v="SE LLAMA A CLIENTE SERGIO RAMOS 33945410 CLIENTE CONFIRMA EL FUNCIONAMIENTO DEL SERVICIO_x000a_-ID 2001564123"/>
    <s v="---"/>
    <x v="1"/>
    <x v="5"/>
    <x v="0"/>
    <x v="4"/>
    <x v="7"/>
  </r>
  <r>
    <s v="F4618919"/>
    <x v="0"/>
    <d v="2022-06-27T14:14:02"/>
    <x v="29"/>
    <s v="SE LLAMO AL CLIENTE SATURNINO TUM, QUIEN VA APOYAR A REVISAR EQUIPOS._x000a_2001546793_x000a_COLA:_x000a_NOMBRE: A: 54612886_x000a_NÚMERO: 54612886_x000a_DURACIÓN: 0:00:18_x000a_ESTADO: CONECTADA_x000a_DETALLES: 54612886_x000a_PROCESO ASOCIADO:_x000a_SERVIDOR IC: CEN-GT-CIC-02_x000a_USUARIO DE IC: JOSE.SOTO_x000a_FECHA Y HORA LOCALES: 27/06/2022 14:13:29"/>
    <s v="---"/>
    <x v="1"/>
    <x v="5"/>
    <x v="0"/>
    <x v="4"/>
    <x v="3"/>
  </r>
  <r>
    <s v="F4618919"/>
    <x v="0"/>
    <d v="2022-06-27T14:57:26"/>
    <x v="29"/>
    <s v="SE ENVIO CORREO AL CLIENTE. SE ABRIRA LA WO CUANDO EL TECNICO YA INGRESE A LAS INSTALACIONES._x000a_BUENAS TARDES,_x000a_POR ESTE MEDIO SOLICITAMOS DE SU APOYO CON EL INGRESO AL TÉCNICO_x000a_OSCAR ESTUARDO VALDEZ LÓPEZ DPI  2304 32816 0901_x000a_PARA REVISIÓN DE LA LÍNEA TELEFÓNICA 79618800._x000a__x000a_PARA EL DÍA DE HOY Y MAÑANA._x000a__x000a_QUEDO A LA ESPERA DE SUS COMENTARIOS._x000a__x000a_SALUDOS."/>
    <s v="---"/>
    <x v="1"/>
    <x v="5"/>
    <x v="0"/>
    <x v="4"/>
    <x v="3"/>
  </r>
  <r>
    <s v="F4618924"/>
    <x v="1"/>
    <d v="2022-06-27T14:51:47"/>
    <x v="25"/>
    <s v="-* SE HABLA CON MARCO TULIO 55161245  (CLIENTE) INFORMA QUE TIENEN ALARMADO EL EQUIPO QUE LES BRINDA LA RED INTERNA MARCA VELOCLOUD, SE INTENTA LOCALIZAR A LA CENTRAL 25041690 NO RESPONDEN, CLIENTE INFORMA QUE TRATARÁ DE REPORTAR CON SU CENTRAL, SE LLAMARA EN 1 HORA PARA VALIDAR -*_x000a_-*"/>
    <s v="---"/>
    <x v="1"/>
    <x v="5"/>
    <x v="0"/>
    <x v="4"/>
    <x v="3"/>
  </r>
  <r>
    <s v="F4618924"/>
    <x v="0"/>
    <d v="2022-06-27T16:13:49"/>
    <x v="69"/>
    <s v="**SE LLAMA A CLIENTE MARCO AL  55161245 NO RESPONDE || SE INTENTARA LUEGO **_x000a_-ID 2001585314_x000a_**"/>
    <s v="---"/>
    <x v="1"/>
    <x v="5"/>
    <x v="0"/>
    <x v="4"/>
    <x v="12"/>
  </r>
  <r>
    <s v="F4618924"/>
    <x v="1"/>
    <d v="2022-06-27T18:52:10"/>
    <x v="96"/>
    <s v="SE LE LLAMA A CLIENTE MARCO TULIO 55161245 / 55274697 ID: 2001621244 / 2001621273_x000a_CONFIRMA SERVICIO OK, AUTORIZA CIERRE DE TKT | SE NOTIFICA A ALEJANDRO.NAVARRO VIA SKYPE | WIP_x000a__x000a_*-*"/>
    <s v="---"/>
    <x v="1"/>
    <x v="5"/>
    <x v="0"/>
    <x v="4"/>
    <x v="13"/>
  </r>
  <r>
    <s v="F4618936"/>
    <x v="0"/>
    <d v="2022-06-28T09:16:04"/>
    <x v="4"/>
    <s v="SE LLAMA A CLIENTE  MARITZA GOMEZ 22703881 MENCIONA QUE YA TODO ESTA FUNCIONANDO CORRECTAMENTE_x000a_-ID 2001665906"/>
    <s v="---"/>
    <x v="1"/>
    <x v="5"/>
    <x v="1"/>
    <x v="0"/>
    <x v="4"/>
  </r>
  <r>
    <s v="F4618947"/>
    <x v="0"/>
    <d v="2022-06-27T14:32:56"/>
    <x v="81"/>
    <s v="_x000a_SE ENVIA CORREO AL CLIENTE_x000a__x000a_VIADO: LUNES, 27 DE JUNIO DE 2022 14:32PARA: TIC-TELECOM@BANRURAL.COM.GT &lt;TIC-TELECOM@BANRURAL.COM.GT&gt;CC: CNOCCA &lt;CNOCCA@CLARO.COM.GT&gt;ASUNTO: ENLACE ALARAMADO PARA CLIENTE &quot;CC_BANRURAL_GT_AGENCIA_03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8947_x000a__x000a__x000a__x000a_ID: 8901211T_x000a__x000a__x000a_IDENTIFICADOR DEL CLIENTE:  CC_BANRURAL_GT_AGENCIA_0343_x000a__x000a__x000a_UBICADO EN:  CANTON CENTRO, EDIFICIO MUNICIPAL, SAN MATEO IXTATAN, HUEHUETENANGO_x000a__x000a__x000a__x000a__x000a__x000a__x000a_DE ANTEMANO MUY AGRADECIDO POR SU APOYO Y QUEDAMOS AL PENDIENTE DE SUS COMENTARIOS._x000a__x000a__x000a__x000a_SALUDOS."/>
    <s v="---"/>
    <x v="1"/>
    <x v="5"/>
    <x v="0"/>
    <x v="4"/>
    <x v="3"/>
  </r>
  <r>
    <s v="F4618953"/>
    <x v="0"/>
    <d v="2022-06-27T16:26:12"/>
    <x v="69"/>
    <s v="**SE LLAMA A CLIENTE SANTOS HENRIQUEZ AL 79896386 INDICA QUE QUIERE QUE SE LE BRINDE INFORMACION PARA PODER CONFIGURAR  SUS EQUIPOS  **_x000a_-ID 2001586538_x000a_**"/>
    <s v="---"/>
    <x v="1"/>
    <x v="5"/>
    <x v="0"/>
    <x v="4"/>
    <x v="12"/>
  </r>
  <r>
    <s v="F4618953"/>
    <x v="0"/>
    <d v="2022-06-28T16:35:40"/>
    <x v="4"/>
    <s v="SE REENVIA CORREO A CLIENTE_x000a__x000a_DE: ODALIS ANAHI CARDENAS SALAZAR &lt;ODALIS.CARDENAS@CLARO.COM.GT&gt;_x000a_ENVIADO: MARTES, 28 DE JUNIO DE 2022 16:34_x000a_PARA: JAIME JOSUE HERNANDEZ CASTILLO &lt;JAIMEJ.HERNANDEZ@CLARO.COM.GT&gt;; SANTOS HENRIQUEZ &lt;SANTOS.HENRIQUEZ@TLP-ES.COM&gt;; CORPORATIVOS, CLIENTES &lt;CLIENTESCORPORATIVOS@CLARO.COM.SV&gt;_x000a_CC: SOPORTE N1 CNOC &lt;SOPORTEN1.CNOC@CLARO.COM.GT&gt;; GRUPO N1 &lt;N1CLARO@CLARO.COM.GT&gt;_x000a_ASUNTO: RE: ID1182047 / TEXTILES LA PAZ L.L.C._x000a__x000a__x000a_*-*-*-*-*"/>
    <s v="---"/>
    <x v="1"/>
    <x v="5"/>
    <x v="1"/>
    <x v="0"/>
    <x v="12"/>
  </r>
  <r>
    <s v="F4618974"/>
    <x v="0"/>
    <d v="2022-06-27T19:29:39"/>
    <x v="27"/>
    <s v="SE NOTIFICA ALARMA EN EL MONITOREO PROACTIVO_x000a__x000a_KENNY ROBERT RIVERA JUAREZ_x000a_ESTIMADO CLIENTE,_x000a__x000a__x000a_TENEMOS ALARMA CON RESPECTO AL SERVICIO DEL ATM: ATM99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18974_x000a_ID: 47504218T_x000a_IDENTIFICADOR DEL CLIENTE: CC_TYT_GT_ATM9999_x000a_UBICADO EN: 50242199759_CENTRO COMERCIAL PLAZA MAGDALENA, LOCAL 52, COBAN ALTA VERAPAZ_PAIZ CENTRO COMERCIAL PLA_x000a__x000a_DE ANTEMANO MUY AGRADECIDO POR SU APOYO Y QUEDAMOS AL PENDIENTE DE SUS COMENTARIOS._x000a__x000a__x000a_SALUDOS."/>
    <s v="---"/>
    <x v="1"/>
    <x v="5"/>
    <x v="0"/>
    <x v="4"/>
    <x v="15"/>
  </r>
  <r>
    <s v="F4618981"/>
    <x v="0"/>
    <d v="2022-06-27T14:54:35"/>
    <x v="81"/>
    <s v="SE HA ENVIADO CORREO A CLIENTE_x000a__x000a_DE: JUAN RODRIGUEZ CRISTOBAL &lt;JUANR.RODRIGUEZ@CLARO.COM.GT&gt;ENVIADO: LUNES, 27 DE JUNIO DE 2022 14:53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HERNANDEZ RIVERA, OSCAR ALONSO &lt;HERNANDEZ.OSCAR@CLARO.COM.SV&gt;; GRANADOS ALVARADO, NELIA GEORGINA &lt;GRANADOS.NELIA@CLARO.COM.SV&gt;; MESA DE SERVICIO &lt;MESADESERVICIO@BANCOAGRICOLA.COM.SV&gt;CC: CNOCCA &lt;CNOCCA@CLARO.COM.GT&gt;ASUNTO: ENLACE ALARMADO PARA CLIENTE &quot;CC_BANCO_AGRICOLA_SV_IP200126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8981_x000a__x000a__x000a_ID: IP2001261_x000a__x000a__x000a__x000a_IDENTIFICADOR DEL CLIENTE:  CC_BANCO_AGRICOLA_SV_IP2001261_x000a__x000a__x000a_UBICADO EN:  ANTIGUO CUSCATLAN     FINCA EL ESPINO     AVENIDA CHILTIUPAN            LOTE 14         COM.URB.EL ESPINO/PUMA PEDREGA_x000a__x000a__x000a__x000a__x000a_DE ANTEMANO MUY AGRADECIDO POR SU APOYO Y QUEDAMOS AL PENDIENTE DE SUS COMENTARIOS._x000a__x000a__x000a__x000a__x000a_SALUDOS."/>
    <s v="---"/>
    <x v="1"/>
    <x v="5"/>
    <x v="0"/>
    <x v="4"/>
    <x v="3"/>
  </r>
  <r>
    <s v="F4619011"/>
    <x v="0"/>
    <d v="2022-06-27T15:25:32"/>
    <x v="4"/>
    <s v="SE LLAMA A CLIENTE LUIS GONZALES 58549594 MENCIONA QUE APLICO REINICIO A LOS EQUIPOS ADICIONAL CONFIRMA EL FUNCIONAMIENTO DEL SERVICIO_x000a_-ID 2001569839"/>
    <s v="---"/>
    <x v="1"/>
    <x v="5"/>
    <x v="0"/>
    <x v="4"/>
    <x v="7"/>
  </r>
  <r>
    <s v="F4619019"/>
    <x v="0"/>
    <d v="2022-06-27T15:39:32"/>
    <x v="81"/>
    <s v="SE ENVIA CORREO A CLIENTE_x000a__x000a_DE: JUAN RODRIGUEZ CRISTOBAL &lt;JUANR.RODRIGUEZ@CLARO.COM.GT&gt;ENVIADO: LUNES, 27 DE JUNIO DE 2022 15:39PARA: SERVICIOS 5B &lt;SERVICIOS5B@TYT.COM.GT&gt;; MONITOREOFALLASATM@5B.COM.GT &lt;MONITOREOFALLASATM@5B.COM.GT&gt;CC: CNOCCA &lt;CNOCCA@CLARO.COM.GT&gt;ASUNTO: ENLACE ALARMADO PARA CLIENTE &quot;CC_TYT_GT_ATM482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9019_x000a__x000a__x000a_ID: 47503900T_x000a__x000a__x000a__x000a_IDENTIFICADOR DEL CLIENTE:  CC_TYT_GT_ATM4828_x000a__x000a__x000a_UBICADO EN:  CAJERO 4828_3A AVENIDA 5-23 ZONA 1 DE TECUN UMAN AYUTLA SAN MARCOS_BAM AGENCIA TECUN UMAN_x000a__x000a__x000a__x000a__x000a__x000a_DE ANTEMANO MUY AGRADECIDO POR SU APOYO Y QUEDAMOS AL PENDIENTE DE SUS COMENTARIOS._x000a__x000a__x000a__x000a__x000a_SALUDOS."/>
    <s v="---"/>
    <x v="1"/>
    <x v="5"/>
    <x v="0"/>
    <x v="4"/>
    <x v="7"/>
  </r>
  <r>
    <s v="F4619019"/>
    <x v="0"/>
    <d v="2022-06-27T16:19:59"/>
    <x v="81"/>
    <s v="CLIENTE_x000a_INDICA_x000a__x000a_DE: SERVICIOS 5B &lt;SERVICIOS5B@TYT.COM.GT&gt;ENVIADO: LUNES, 27 DE JUNIO DE 2022 16:07PARA: JUAN RODRIGUEZ CRISTOBAL &lt;JUANR.RODRIGUEZ@CLARO.COM.GT&gt;CC: CNOCCA &lt;CNOCCA@CLARO.COM.GT&gt;; MONITOREOFALLASATM@5B.COM.GT &lt;MONITOREOFALLASATM@5B.COM.GT&gt;ASUNTO: RE: [SOLICITUD :##RE-766528##] : ENLACE ALARMADO PARA CLIENTE &quot;CC_TYT_GT_ATM4828&quot;_x000a__x000a__x000a_SE VALIDARA FALLA._x000a__x000a__x000a__x000a__x000a_ANTHONY GARCIA_x000a_SERVICIOS 5BPBX: (502) 2420-7200"/>
    <s v="---"/>
    <x v="1"/>
    <x v="5"/>
    <x v="0"/>
    <x v="4"/>
    <x v="12"/>
  </r>
  <r>
    <s v="F4619037"/>
    <x v="0"/>
    <d v="2022-06-27T16:31:16"/>
    <x v="4"/>
    <s v="SE LLAMA A CLIENTE FRANKLIN GARZONA 25112640 PARA SOLICITAR DATOS DE VISITA_x000a_-ID 2001588216_x000a__x000a_NOMBRE DEL CLIENTE: SERVICIOS FINANCIEROS ENLACE S.A. DE C.V._x000a__x0009__x000a_UBICACIÓN:CC PLAZA VEGA LOCAL 4-B CARA SUCIA AGUASHAPAN_x000a__x0009__x000a_CONTACTO EN SITIO: VICTOR RUIZ - 76024321_x000a__x0009__x000a_HORARIO DE ATENCION:CLIENTE ESTARA ESPERANDO A PERSONAL TECNICO EN PR_x000a__x0009__x000a_GESTIÓN DE PERMISOS: UNICAMENTE LLEGAR IDENTIFICADOS"/>
    <s v="---"/>
    <x v="1"/>
    <x v="5"/>
    <x v="0"/>
    <x v="4"/>
    <x v="12"/>
  </r>
  <r>
    <s v="F4619037"/>
    <x v="0"/>
    <d v="2022-06-28T11:56:11"/>
    <x v="4"/>
    <s v="SE LLAMA A CLIENTE FRANKLIN GARZONA 25112640 MENCIONA QUE YA TODO ESTA FUNCIONANDO CORRECTAMENTE PERO SOLICITA RFO_x000a_FGARZONA@ENLACE.COM.SV_x000a_-ID 2001724035"/>
    <s v="---"/>
    <x v="1"/>
    <x v="5"/>
    <x v="1"/>
    <x v="0"/>
    <x v="1"/>
  </r>
  <r>
    <s v="F4619037"/>
    <x v="0"/>
    <d v="2022-06-28T12:01:44"/>
    <x v="4"/>
    <s v="SE ENVIA CORREO PARA LA ELABORACION DE RFO_x000a__x000a_DE: ODALIS ANAHI CARDENAS SALAZAR &lt;ODALIS.CARDENAS@CLARO.COM.GT&gt;_x000a_ENVIADO: MARTES, 28 DE JUNIO DE 2022 12:00_x000a_PARA: DICTAMENES &lt;DICTAMENES@CLARO.COM.GT&gt;_x000a_CC: GRUPO N1 &lt;N1CLARO@CLARO.COM.GT&gt;; CNOCCA &lt;CNOCCA@CLARO.COM.GT&gt;; CORPORATIVOS, CLIENTES &lt;CLIENTESCORPORATIVOS@CLARO.COM.SV&gt;; VELDIN JANITZIO PALENCIA FLORES &lt;VELDIN.PALENCIA@CLARO.COM.GT&gt;_x000a_ASUNTO: SOLICITUD DE RFO || SERVICIOS FINANCIEROS ENLACE S.A. || F4619037_x000a__x000a_BUEN DÍA_x000a__x000a_    SOLICITO DE SU APOYO CON LA ELABORACIÓN DE RFO CON LOS SIGUIENTES DATOS:_x000a__x000a_EMPRESA _x0009_ID _x0009_TICKET_x000a_SERVICIOS FINANCIEROS ENLACE S.A._x000a_IPG003097SV_x000a_F4619037 - SD1139129_x000a__x000a_QUEDAMOS ATENTOS A SUS COMENTARIOS._x000a__x000a_CUALQUIER CONSULTA, A LA ORDEN._x000a__x000a_*-*-*-*"/>
    <s v="---"/>
    <x v="1"/>
    <x v="5"/>
    <x v="1"/>
    <x v="0"/>
    <x v="11"/>
  </r>
  <r>
    <s v="F4619037"/>
    <x v="0"/>
    <d v="2022-07-01T10:40:22"/>
    <x v="4"/>
    <s v="SE REENVIA CORREO A DICTAMENES_x000a__x000a_DE: ODALIS ANAHI CARDENAS SALAZAR &lt;ODALIS.CARDENAS@CLARO.COM.GT&gt;_x000a_ENVIADO: VIERNES, 1 DE JULIO DE 2022 10:40_x000a_PARA: DICTAMENES &lt;DICTAMENES@CLARO.COM.GT&gt;_x000a_CC: GRUPO N1 &lt;N1CLARO@CLARO.COM.GT&gt;; CNOCCA &lt;CNOCCA@CLARO.COM.GT&gt;; CORPORATIVOS, CLIENTES &lt;CLIENTESCORPORATIVOS@CLARO.COM.SV&gt;; VELDIN JANITZIO PALENCIA FLORES &lt;VELDIN.PALENCIA@CLARO.COM.GT&gt;_x000a_ASUNTO: RE: SOLICITUD DE RFO || SERVICIOS FINANCIEROS ENLACE S.A. || F4619037_x000a__x000a_*-*-*-*"/>
    <s v="---"/>
    <x v="1"/>
    <x v="0"/>
    <x v="22"/>
    <x v="3"/>
    <x v="5"/>
  </r>
  <r>
    <s v="F4619056"/>
    <x v="0"/>
    <d v="2022-06-28T15:38:13"/>
    <x v="27"/>
    <s v="SE SOLICITA APOYO A CLIENTE PARA VALIDAR QUE EQUIPO ASMI EN ATM ESTE ENERGIZADO CORRECTAMENTE_x000a__x000a_KENNY ROBERT RIVERA JUAREZ_x000a_ESTIMADO CLIENTE,_x000a__x000a_EN SEGUIMIENTO AL ENLACE ALARMADO EN NUESTRO MONITOREO SOLICITAMOS SU APOYO VALIDANDO QUE EQUIPO EN ATM DE MARCA ASMI QUE CONECTA AL EQUIPO TELDAT SE ENCUENTRE CORRECTAMENTE ENERGIZADO YA QUE SE OBSERVA EN EL TELDAT PUERTO WAN PRINCIPAL EN ESTADO DOWN, ACTUALMENTE OPERATIVO ÚNICAMENTE POR REDUNDANCIA 3G._x000a__x000a__x000a__x000a_TICKET: F4619056_x000a__x000a_ID:  47501334T_x000a__x000a_IDENTIFICADOR DEL CLIENTE: CC_TYT_GT_ ATM1304_x000a__x000a_UBICADO EN: KM.14.5 CARR AL ATLANTICO ZONA 18 SUPER DEL BARRIO HERMANO PEDRO_x000a__x000a__x000a_DE ANTEMANO MUY AGRADECIDO POR SU APOYO Y QUEDAMOS AL PENDIENTE DE SUS COMENTARIO._x000a__x000a__x000a_SALUDOS."/>
    <s v="---"/>
    <x v="1"/>
    <x v="5"/>
    <x v="1"/>
    <x v="0"/>
    <x v="7"/>
  </r>
  <r>
    <s v="F4619056"/>
    <x v="0"/>
    <d v="2022-06-29T11:36:25"/>
    <x v="83"/>
    <s v="SE LLAMA AL CLIENTE PARA SOLICITAR AVANCES PERO ME INDICA QUE NO TIENEN NINGUN CORREO POSIBLE QUE NO SE HAYA ADJUNTADO LOS GRUPOS CORRESPONDIENTES._x000a__x000a_2001930086_x000a_COLA:_x000a_NOMBRE: A: 24207200_x000a_NÚMERO: 24207200_x000a_DURACIÓN: 0:06:16_x000a_ESTADO: DESCONECTADO [COLGADO LOCALMENTE]_x000a_DETALLES: 24207200_x000a_PROCESO ASOCIADO:_x000a_SERVIDOR IC: CEN-GT-CIC-02_x000a_USUARIO DE IC: CARLOSI.PALENCIA_x000a_FECHA Y HORA LOCALES: 29/06/2022 11:35:29"/>
    <s v="---"/>
    <x v="1"/>
    <x v="5"/>
    <x v="2"/>
    <x v="1"/>
    <x v="1"/>
  </r>
  <r>
    <s v="F4619056"/>
    <x v="0"/>
    <d v="2022-06-29T11:37:11"/>
    <x v="83"/>
    <s v="SE ENVIA CORREO AL CLIENTE, Y CONFIRMA EN LLAMDA QUE LO RECIBIO, SE TENDRAN AVANCES EN 2 HORAS._x000a__x000a_DE: CARLOS IVAN PALENCIA FLORES_x000a_ENVIADO: MIÉRCOLES, 29 DE JUNIO DE 2022 11:33_x000a_PARA: MONITOREO FALLAS ATM &lt;MONITOREOFALLASATM@5B.COM.GT&gt;; SERVICIOS5B@5B.COM.GT &lt;SERVICIOS5B@5B.COM.GT&gt;_x000a_CC: JUAN MANUEL CARDONA SALAMA &lt;JUANM.CARDONA@CLARO.COM.GT&gt;; FONSECA BUSTAMANTE, KEVYN ANTONIO &lt;KEVYN.FONSECA@CLARO.COM.GT&gt;; CLIENTESCORPORATIVOS &lt;CLIENTESCORPORATIVOS@CLARO.COM.GT&gt;_x000a_ASUNTO: ALARMA DEL CAJERO: CC_TYT_GT_ATM1304_x000a__x000a_ESTIMADO CLIENTE._x000a__x000a_EN SEGUIMIENTO AL ENLACE ALARMADO EN NUESTRO MONITOREO SOLICITAMOS SU APOYO VALIDANDO QUE EQUIPO EN ATM DE MARCA ASMI QUE CONECTA AL EQUIPO TELDAT SE ENCUENTRE CORRECTAMENTE ENERGIZADO YA QUE SE OBSERVA EN EL TELDAT PUERTO WAN PRINCIPAL EN ESTADO DOWN, ACTUALMENTE OPERATIVO ÚNICAMENTE POR REDUNDANCIA 3G._x000a__x000a_TICKET: F4619056_x000a__x000a_ID: 47501334T_x000a__x000a_IDENTIFICADOR DEL CLIENTE: CC_TYT_GT_ATM1304_x000a__x000a_UBICADO EN: KM.14.5 CARR AL ATLANTICO ZONA 18 SUPER DEL BARRIO HERMANO PEDRO_x000a__x000a__x000a__x000a__x000a_DE ANTEMANO MUY AGRADECIDO POR SU APOYO Y QUEDAMOS AL PENDIENTE DE SU COMENTARIO._x000a__x000a_SALUDOS."/>
    <s v="---"/>
    <x v="1"/>
    <x v="5"/>
    <x v="2"/>
    <x v="1"/>
    <x v="1"/>
  </r>
  <r>
    <s v="F4619067"/>
    <x v="0"/>
    <d v="2022-06-27T16:20:02"/>
    <x v="4"/>
    <s v="SE LLAMA A CLIENTE CLAUDIA MEJIA 47680775 MENCIONA QUE ESTA EN LINEA CON OTRO COMPAÑERO QUE LE ESTA BRINDANDO SOPORTE_x000a_-ID 2001587489"/>
    <s v="---"/>
    <x v="1"/>
    <x v="5"/>
    <x v="0"/>
    <x v="4"/>
    <x v="12"/>
  </r>
  <r>
    <s v="F4619067"/>
    <x v="0"/>
    <d v="2022-06-28T08:06:48"/>
    <x v="59"/>
    <s v="CLIENTE CLAUDIA MEJIA 47680775 REALIZA PRUEBAS DE LLAMADA Y VALIDA EL E1 ACIVO. AUTORIZA EL CIERRE DEL CASO._x000a_RESULTADO: LLAMADA HECHA_x000a_NOMBRE: 47680775_x000a_NÚMERO: 47680775_x000a_INICIO: HOY, 07:56 A. M._x000a_FIN: HOY, 07:57 A. M._x000a_DURACIÓN: 0:57_x000a_ID DE LLAMADA: 2001641807"/>
    <s v="---"/>
    <x v="1"/>
    <x v="5"/>
    <x v="1"/>
    <x v="0"/>
    <x v="0"/>
  </r>
  <r>
    <s v="F4619090"/>
    <x v="0"/>
    <d v="2022-06-27T16:34:15"/>
    <x v="23"/>
    <s v="SE RECIBE LLAMADA DE CLIENTE RAYMON, CONFIRMA QUE LOS EQUIPOS ESTAN ENCENDIDOS, APLICA REINICIO PERO ENLACE CONTINUA DOWN."/>
    <s v="---"/>
    <x v="1"/>
    <x v="5"/>
    <x v="0"/>
    <x v="4"/>
    <x v="12"/>
  </r>
  <r>
    <s v="F4619090"/>
    <x v="0"/>
    <d v="2022-06-27T17:05:55"/>
    <x v="85"/>
    <s v="SE ENVÍA CORREO A CLIENTE SOLICITANDO LOS PERMISOS DE INGRESO PARA EL PERSONAL TÉCNICO QUE SE PRESENTARA EN SITIO_x000a__x000a__x000a_DE: DIONICIO VELIZ CERON &lt;DIONICIO.VELIZ@CLARO.COM.GT&gt;_x000a_ENVIADO: LUNES, 27 DE JUNIO DE 2022 18:02_x000a_PARA: CLIENTESCORPORATIVOS &lt;CLIENTESCORPORATIVOS@CLARO.COM.GT&gt;; DIRECCION DE TELECOMUNICACIONES &lt;TIC-TELECOM@BANRURAL.COM.GT&gt;; CNOCCA &lt;CNOCCA@CLARO.COM.GT&gt;; GRUPO N1 &lt;N1CLARO@CLARO.COM.GT&gt;_x000a_ASUNTO: RE: TICKET 1139145 ID 8901233 AGENCIA 697_x000a__x000a_BUENA TARDE UN GUSTO SALUDARLE._x000a__x000a_CON RESPECTO AL SERVICIO REPORTADO, SOLICITAMOS DE SU APOYO GESTIONANDO LOS PERMISOS DE INGRESO, PARA EL PERSONAL TÉCNICO QUE SE PRESENTARA EN SITIO._x000a_DIRECCIÓN:  CALLE PRINCIPAL DE ALDEA  SANYUYO, JALAPA_x000a__x000a_ADJUNTAMOS LOS DATOS DE LOS TÉCNICOS._x000a__x000a_710148 JOSE VICTOR RIVAS BALCARCEL          3054143640207_x000a_589939 PEDRO LUIS GARCIA MORAN             1973 70659 0101 58261406_x000a__x000a__x000a_QUEDAMOS ATENTOS A SUS COMENTARIOS._x000a__x000a_SALUDOS CORDIALES_x000a_ATT"/>
    <s v="---"/>
    <x v="1"/>
    <x v="5"/>
    <x v="0"/>
    <x v="4"/>
    <x v="9"/>
  </r>
  <r>
    <s v="F4619091"/>
    <x v="0"/>
    <d v="2022-06-27T16:42:58"/>
    <x v="4"/>
    <s v="SE LLAMA A CLIENTE GERAL PEREZ/58107183 MENCIONA QUE NO LLEGA AL ANCHO DE BANDA CONTRATADO, SE DEJA EN CONFERENCIA CON GESTOR_x000a_-ID 2001593336"/>
    <s v="---"/>
    <x v="1"/>
    <x v="5"/>
    <x v="0"/>
    <x v="4"/>
    <x v="12"/>
  </r>
  <r>
    <s v="F4619092"/>
    <x v="0"/>
    <d v="2022-06-28T08:55:40"/>
    <x v="19"/>
    <s v="CLIENTE  RICARDO CASTILLO INDICA QUE EL AVISARÁ AL CHAT DE WHATSAPP DE ACCESOS EMPRESARIALES EN EL MOMENTO QUE TENGA LA FALLA PARA PODER VALIDAR TRAZAS EN EL AETHRA._x000a__x000a_2001656000_x000a_COLA:_x000a_NOMBRE: A: 0050376029460_x000a_NÚMERO: 0050376029460_x000a_DURACIÓN: 0:07:30_x000a_ESTADO: DESCONECTADO [DESCONEXIÓN LOCAL]_x000a_DETALLES: 0050376029460_x000a_PROCESO ASOCIADO:_x000a_SERVIDOR IC: CEN-GT-CIC-02_x000a_USUARIO DE IC: ESVINPAREDES_x000a_FECHA Y HORA LOCALES: 28/06/2022 08:55:04"/>
    <s v="---"/>
    <x v="1"/>
    <x v="5"/>
    <x v="1"/>
    <x v="0"/>
    <x v="0"/>
  </r>
  <r>
    <s v="F4619097"/>
    <x v="0"/>
    <d v="2022-06-27T16:01:37"/>
    <x v="26"/>
    <s v="SE LLAMAA A CLIENTE DAVID PAREDES-41782794 ##VIVO"/>
    <s v="---"/>
    <x v="1"/>
    <x v="5"/>
    <x v="0"/>
    <x v="4"/>
    <x v="12"/>
  </r>
  <r>
    <s v="F4619097"/>
    <x v="0"/>
    <d v="2022-06-28T12:40:39"/>
    <x v="4"/>
    <s v="SE LLAMA A CLIENTE DAVID PAREDES 41782794 QUIEN SOLICITA LLAMADA EN 30 MIN YA QUE ESTA EN SU HORA DE ALMUERZO_x000a_-ID 2001741880"/>
    <s v="---"/>
    <x v="1"/>
    <x v="5"/>
    <x v="1"/>
    <x v="0"/>
    <x v="11"/>
  </r>
  <r>
    <s v="F4619097"/>
    <x v="0"/>
    <d v="2022-06-28T13:12:19"/>
    <x v="4"/>
    <s v="SE LLAMA A CLIENTE  DAVID PAREDES 41782794  QUIEN CONFIRMA EL FUNCIONAMIENTO DEL SERVICIO_x000a_-ID 2001751968"/>
    <s v="---"/>
    <x v="1"/>
    <x v="5"/>
    <x v="1"/>
    <x v="0"/>
    <x v="6"/>
  </r>
  <r>
    <s v="F4619098"/>
    <x v="0"/>
    <d v="2022-06-27T16:46:50"/>
    <x v="4"/>
    <s v="SE LLAMA A CLIENTE ALBER JOSE ROMERO 22116089 MENCIONA QUE YA TODO ESTA FUNCIONANDO CORRECTAMENTE_x000a_-ID 2001595315"/>
    <s v="---"/>
    <x v="1"/>
    <x v="5"/>
    <x v="0"/>
    <x v="4"/>
    <x v="12"/>
  </r>
  <r>
    <s v="F4619099"/>
    <x v="0"/>
    <d v="2022-06-27T15:54:51"/>
    <x v="29"/>
    <s v="SE LLAMO AL CLIENTE ALDO ORELLANA CLIENTE APOYA A REVISAR EL OP108L E INDICA QUE EL LINK A EN ROJO, SE APLICO RESET PERO NO HAY CAMBIOS._x000a_CLIENTE INDICA QUE SE RETIRA A LAS 17:00HRS SOLICITA VISITA PARA MAÑANA A LAS 8:00AM_x000a_2001578838_x000a_COLA:_x000a_NOMBRE: A: 0050376157618_x000a_NÚMERO: 0050376157618_x000a_DURACIÓN: 0:00:20_x000a_ESTADO: CONECTADA_x000a_DETALLES: 0050376157618_x000a_PROCESO ASOCIADO:_x000a_SERVIDOR IC: CEN-GT-CIC-02_x000a_USUARIO DE IC: JOSE.SOTO_x000a_FECHA Y HORA LOCALES: 27/06/2022 15:51:31"/>
    <s v="---"/>
    <x v="1"/>
    <x v="5"/>
    <x v="0"/>
    <x v="4"/>
    <x v="7"/>
  </r>
  <r>
    <s v="F4619105"/>
    <x v="0"/>
    <d v="2022-06-27T17:04:57"/>
    <x v="4"/>
    <s v="SE LLAMA A CLIENTE SONIA BORJA 78543225 MENCIONA QUE PERSISTE EL INCONVENIENTE CON LAS LLAMADAS_x000a_SE DEJA EN CONFERENCIA CON GESTOR_x000a_-ID 2001598926"/>
    <s v="---"/>
    <x v="1"/>
    <x v="5"/>
    <x v="0"/>
    <x v="4"/>
    <x v="9"/>
  </r>
  <r>
    <s v="F4619105"/>
    <x v="0"/>
    <d v="2022-06-28T08:46:56"/>
    <x v="59"/>
    <s v="CLIENTE SONIA BORJA 78543225 REALIZA PRUEBAS Y VALIDA EL E1 ACTIVO, INDICA QUE REINICIÓ SU PLANTA PBX. VALIDA QUE YA TIENE LLAMADAS ENTRANTES Y SALIENTES, AUTORIZA EL CIERRE DEL CASO._x000a__x000a_2001654521_x000a_COLA:_x000a_NOMBRE: A: 0050378543225_x000a_NÚMERO: 0050378543225_x000a_DURACIÓN: 0:01:52_x000a_ESTADO: DESCONECTADO [DESCONEXIÓN REMOTA]_x000a_DETALLES: 0050378543225_x000a_PROCESO ASOCIADO:_x000a_SERVIDOR IC: CEN-GT-CIC-02_x000a_USUARIO DE IC: SAQITZUNUN.COJTI_x000a_FECHA Y HORA LOCALES: 28/06/2022 08:44:59 A. M."/>
    <s v="---"/>
    <x v="1"/>
    <x v="5"/>
    <x v="1"/>
    <x v="0"/>
    <x v="0"/>
  </r>
  <r>
    <s v="F4619107"/>
    <x v="0"/>
    <d v="2022-06-27T17:36:01"/>
    <x v="23"/>
    <s v="SE LLAMA A CLIENTE SRTA. TANIA CERON 22109500 CONTESTA MESA DE SERVICIO, SOLICITAN QUE SE ENVIE CORREO PARA APOYAR CON LAS PRUEBAS DE PRIMER NIVEL."/>
    <s v="---"/>
    <x v="1"/>
    <x v="5"/>
    <x v="0"/>
    <x v="4"/>
    <x v="9"/>
  </r>
  <r>
    <s v="F4619107"/>
    <x v="0"/>
    <d v="2022-06-27T17:41:16"/>
    <x v="23"/>
    <s v="SE ENVIA CORREO A CLIENTE SOLICITANDO DESCARTES DE PRIMER NIVEL, A LA ESPERA DE RESPUESTA DE CLIENTE,_x000a__x000a_ASUNTO: SOLICITUD DE PRUEBAS IP2042023 || BANCO AGRICOLA S.A"/>
    <s v="---"/>
    <x v="1"/>
    <x v="5"/>
    <x v="0"/>
    <x v="4"/>
    <x v="9"/>
  </r>
  <r>
    <s v="F4619107"/>
    <x v="0"/>
    <d v="2022-06-28T09:51:42"/>
    <x v="73"/>
    <s v="SE ENVIA CORREO DE GESTION DE ACCESOS_x000a__x000a_RE: SOLICITUD DE PRUEBAS IP2042023 || BANCO AGRICOLA S.A_x000a_J_x000a_JONATHAN EDUARDO TEZEN MEJIA_x000a_PARA:JOSE ARTURO CORADO JIMENEZ;RODRIGUEZ CRISTOBAL, MIGUEL ANGELY 1 USUARIOS MÁS_x000a_CC:GRUPO N1;CNOCCA_x000a_MAR 28/06/2022 9:50_x000a_BUENOS  DIAS  ESTIMADO CLIENTE , SOLICITAMOS DE SU AMABLE APOYO BRINDANDO ACCESOS A NUESTRA AREA TECNICA, PRA TRABAJAR EN SERVICIO_x000a_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_x000a_FAVOR  INDICAR DIA Y HORA DE VISITA_x000a__x000a__x000a__x000a__x000a_SALUDOS,"/>
    <s v="---"/>
    <x v="1"/>
    <x v="5"/>
    <x v="1"/>
    <x v="0"/>
    <x v="4"/>
  </r>
  <r>
    <s v="F4619107"/>
    <x v="0"/>
    <d v="2022-06-30T13:01:31"/>
    <x v="85"/>
    <s v="SE ENVÍA CORREO A CLIENTE, SOLICITANDO LOS PERMISOS DE INGRESO PARA EL PERSONAL DE CABLE QUE SE ENCUENTRA EN SITIO_x000a__x000a_DE: DIONICIO VELIZ CERON &lt;DIONICIO.VELIZ@CLARO.COM.GT&gt;_x000a_ENVIADO: JUEVES, 30 DE JUNIO DE 2022 14:00_x000a_PARA: JONATHAN EDUARDO TEZEN MEJIA &lt;JONATHAN.TEZENM@CLARO.COM.GT&gt;; JOSE ARTURO CORADO JIMENEZ &lt;JOSE.CORADO@CLARO.COM.GT&gt;; RODRIGUEZ CRISTOBAL, MIGUEL ANGEL &lt;MIGUELAN.RODRIGUEZ@CLARO.COM.GT&gt;; MESA DE SERVICIO &lt;MESADESERVICIO@BANCOAGRICOLA.COM.SV&gt;_x000a_CC: GRUPO N1 &lt;N1CLARO@CLARO.COM.GT&gt;; CNOCCA &lt;CNOCCA@CLARO.COM.GT&gt;_x000a_ASUNTO: RE: SOLICITUD DE PRUEBAS IP2042023 || BANCO AGRICOLA S.A_x000a__x000a_BUENA TARDE ESTIMADO CLIENTE, UN GUSTO SALUDARLE._x000a__x000a__x000a_CON RESPECTO AL SERVICIO REPORTADO, SOLICITAMOS DE SU APOYO GESTIONANDO LOS PERMISOS DE LOS TÉCNICOS DE FIBRA QUE SE PRESENTA EN SITIO._x000a_DIRECCIÓN:   SOLICITUD DE PRUEBAS IP2042023 || BANCO AGRICOLA S.A_x000a__x000a_ADJUNTAMOS LOS DATOS DE LOS TÉCNICOS_x000a__x000a_CODIGO NOMBRE DE EMPLEADO TELEFONO_x000a_10799 ERICK JOSUE MARTINEZ REYES_x000a_11284 CHARLES ANTHONY GALLEGOS MENDEZ_x000a_12119 OSCAR ANTONIO REQUENO RAMOS_x000a__x000a__x000a_QUEDAMOS ATENTOS A SUS COMENTARIOS._x000a__x000a_SALUDOS CORDIALES._x000a_ATT"/>
    <s v="---"/>
    <x v="1"/>
    <x v="5"/>
    <x v="3"/>
    <x v="2"/>
    <x v="6"/>
  </r>
  <r>
    <s v="F4619107"/>
    <x v="0"/>
    <d v="2022-06-30T13:07:58"/>
    <x v="69"/>
    <s v="**SE LLAMA A CLIENTE  TANIA CERON 22109500 CONTESTA EL SEÑOR SANTIAGO BONILLA  QUIEN INDICA QUE YA ESTARAN REVISANDO Y RESPONDIENDO EL CORREO**_x000a_-ID 3001155261_x000a_**"/>
    <s v="---"/>
    <x v="1"/>
    <x v="5"/>
    <x v="3"/>
    <x v="2"/>
    <x v="6"/>
  </r>
  <r>
    <s v="F4619107"/>
    <x v="0"/>
    <d v="2022-06-30T15:28:28"/>
    <x v="4"/>
    <s v="SE LLAMA A CLIENTE 22109500 MENCIONA QUE NO HA RECIBIDO EL CORREO_x000a_-ID 3001191336"/>
    <s v="---"/>
    <x v="1"/>
    <x v="5"/>
    <x v="3"/>
    <x v="2"/>
    <x v="7"/>
  </r>
  <r>
    <s v="F4619107"/>
    <x v="0"/>
    <d v="2022-06-30T15:28:46"/>
    <x v="4"/>
    <s v="SE REENVIA CORREO A CLIENTE_x000a__x000a_DE: ODALIS ANAHI CARDENAS SALAZAR &lt;ODALIS.CARDENAS@CLARO.COM.GT&gt;_x000a_ENVIADO: JUEVES, 30 DE JUNIO DE 2022 15:27_x000a_PARA: DIONICIO VELIZ CERON &lt;DIONICIO.VELIZ@CLARO.COM.GT&gt;; JONATHAN EDUARDO TEZEN MEJIA &lt;JONATHAN.TEZENM@CLARO.COM.GT&gt;; JOSE ARTURO CORADO JIMENEZ &lt;JOSE.CORADO@CLARO.COM.GT&gt;; RODRIGUEZ CRISTOBAL, MIGUEL ANGEL &lt;MIGUELAN.RODRIGUEZ@CLARO.COM.GT&gt;; MESA DE SERVICIO &lt;MESADESERVICIO@BANCOAGRICOLA.COM.SV&gt;_x000a_CC: GRUPO N1 &lt;N1CLARO@CLARO.COM.GT&gt;; CNOCCA &lt;CNOCCA@CLARO.COM.GT&gt;_x000a_ASUNTO: RE: SOLICITUD DE PRUEBAS IP2042023 || BANCO AGRICOLA S.A_x000a__x000a__x000a_*-*-*-*-"/>
    <s v="---"/>
    <x v="1"/>
    <x v="5"/>
    <x v="3"/>
    <x v="2"/>
    <x v="7"/>
  </r>
  <r>
    <s v="F4619107"/>
    <x v="0"/>
    <d v="2022-06-30T15:29:36"/>
    <x v="4"/>
    <s v="CLIENTE CONFIMA QUE RECIBIO EL CORREO CON LA INFORMACION, ADICIONAL INDICA QUE ESTARA RESPONDIENDO CUANDO TENGA GESTIONADOS LOS PERMISO_x000a_-ID 3001191336"/>
    <s v="---"/>
    <x v="1"/>
    <x v="5"/>
    <x v="3"/>
    <x v="2"/>
    <x v="7"/>
  </r>
  <r>
    <s v="F4619107"/>
    <x v="0"/>
    <d v="2022-07-05T09:41:17"/>
    <x v="4"/>
    <s v="SE LLAMA A CLIENTE TANIA CERON 22109500 MENCIONA QUE ESTARA NOTIFICANDO PARA QUE LE DEN SEGUIMIENTO_x000a_-ID 3001853156"/>
    <s v="---"/>
    <x v="1"/>
    <x v="0"/>
    <x v="26"/>
    <x v="0"/>
    <x v="4"/>
  </r>
  <r>
    <s v="F4619107"/>
    <x v="0"/>
    <d v="2022-07-06T11:22:43"/>
    <x v="85"/>
    <s v="SE ADJUNTA A LA COLA DE CORREO ,_x000a__x000a_DE: DIONICIO VELIZ CERON &lt;DIONICIO.VELIZ@CLARO.COM.GT&gt;_x000a_ENVIADO: MIÉRCOLES, 6 DE JULIO DE 2022 11:00_x000a_PARA: CARLOS EDGARDO ICHEL ESCOBAR &lt;CARLOS.ICHEL@CLARO.COM.GT&gt;; ODALIS ANAHI CARDENAS SALAZAR &lt;ODALIS.CARDENAS@CLARO.COM.GT&gt;; JONATHAN EDUARDO TEZEN MEJIA &lt;JONATHAN.TEZENM@CLARO.COM.GT&gt;; JOSE ARTURO CORADO JIMENEZ &lt;JOSE.CORADO@CLARO.COM.GT&gt;; RODRIGUEZ CRISTOBAL, MIGUEL ANGEL &lt;MIGUELAN.RODRIGUEZ@CLARO.COM.GT&gt;; MESA DE SERVICIO &lt;MESADESERVICIO@BANCOAGRICOLA.COM.SV&gt;; FRANCISCO REYES MIRANDA ESCOBAR &lt;FMIRANDA@BANCOAGRICOLA.COM.SV&gt;_x000a_CC: GRUPO N1 &lt;N1CLARO@CLARO.COM.GT&gt;; CNOCCA &lt;CNOCCA@CLARO.COM.GT&gt;_x000a_ASUNTO: RE: SOLICITUD DE PRUEBAS IP2042023 || BANCO AGRICOLA S.A_x000a__x000a_BUEN DÍA ESTIMADO CLIENTE,  UN GUSTO SALUDARLE._x000a__x000a__x000a_SE ADJUNTA A LA COLA DE CORREOS PARA QUE NOS PUEDAN APOYAR CON LO SIGUIENTE_x000a__x000a__x000a_SOLICITAMOS DE SU APOYO CONFIRMANDO LA FECHA QUE SERÁ LA INDUCCIÓN QUE DARÁ LA EMPRESA CAJA Y BOLSAS, PARA NUESTRO PERSONAL TÉCNICO EN CRONOLOGÍA ANTERIOR_x000a__x000a_ESTAREMOS PENDIENTES DE LA FECHA Y HORA PARA HACERNOS PRESENTES._x000a__x000a__x000a_QUEDAMOS ATENTOS A SUS COMENTARIOS_x000a__x000a_SALUDOS CORDIALES._x000a_ATT"/>
    <s v="---"/>
    <x v="1"/>
    <x v="0"/>
    <x v="6"/>
    <x v="1"/>
    <x v="1"/>
  </r>
  <r>
    <s v="F4619108"/>
    <x v="0"/>
    <d v="2022-06-27T17:09:03"/>
    <x v="4"/>
    <s v="SE LLAMA CLIENTE  WAILY CASERES 33476709 NO RESPONDE, SE INTENTARA LUEGO_x000a_-ID 2001601923"/>
    <s v="---"/>
    <x v="1"/>
    <x v="5"/>
    <x v="0"/>
    <x v="4"/>
    <x v="9"/>
  </r>
  <r>
    <s v="F4619117"/>
    <x v="0"/>
    <d v="2022-06-27T16:50:56"/>
    <x v="69"/>
    <s v="**SE LLAMA A CLIENTE CARLOS HERNANDEZ AL 77483657 NO RECONOCE LOS HOST NO RECONOCE LA IP NI ANTENA WIFI || SE CONTACTA A GESTOR Y SE DEJA EN LINEA CON CLIENTE **_x000a_ID 2001595319_x000a_**"/>
    <s v="---"/>
    <x v="1"/>
    <x v="5"/>
    <x v="0"/>
    <x v="4"/>
    <x v="12"/>
  </r>
  <r>
    <s v="F4619118"/>
    <x v="0"/>
    <d v="2022-06-27T17:00:30"/>
    <x v="69"/>
    <s v="**SE LLAMA A CLIENTE CARLOS AL 34332517 NO RESPONDE SE INTENTARA LUEGO **_x000a_-ID 2001599215_x000a_**"/>
    <s v="---"/>
    <x v="1"/>
    <x v="5"/>
    <x v="0"/>
    <x v="4"/>
    <x v="9"/>
  </r>
  <r>
    <s v="F4619169"/>
    <x v="1"/>
    <d v="2022-06-28T10:29:25"/>
    <x v="104"/>
    <s v="SE LLAMA AL PR GUILMAR CHILEL AL 54748598 ID 2001689033 ATIENDE Y SE LE BRINDA LA INFORMACIÓN EN SEGUIMIENTO DEL TICKET Y COMENTA QUE NO SABE QUE GESTIÓN REALIZAR YA QUE AL PARECER ESTA POR LA REDUNDANTE  SIN EMBARGO SE LE LLAMA AL CLIENTE ANGEL RAMOS AL 54748598 ID 2001689033  PERO INGRESA A BUZÓN DE VOZ PARA CONFIRMAR LO INDICADO POR EL GESTOR A CARGO, COMO EL CLIENTE TIENE EL SERVICIO OPERATIVO, SE PROCEDE AL CIERRE DE LA FALLA PENDIENTES CONFIRMAR EL CIERRE DE LA SD CON EL CLIENTE. SE NOTIFICA AL GESTOR JAIMEJ.HERNANDEZ VÍA SKYPE"/>
    <s v="---"/>
    <x v="1"/>
    <x v="5"/>
    <x v="1"/>
    <x v="0"/>
    <x v="5"/>
  </r>
  <r>
    <s v="F4619189"/>
    <x v="0"/>
    <d v="2022-06-27T18:27:41"/>
    <x v="26"/>
    <s v="SE LLAMA A CLIENTE MACHON JUAN CARLOS-77407781  3 VECES##NO CONTESTA- ENVIA DIRECTO A BUZON ##SE TRATA DE LLAMAR PARA CONFIRMAR VISITA"/>
    <s v="---"/>
    <x v="1"/>
    <x v="5"/>
    <x v="0"/>
    <x v="4"/>
    <x v="13"/>
  </r>
  <r>
    <s v="F4619201"/>
    <x v="0"/>
    <d v="2022-06-27T18:08:31"/>
    <x v="19"/>
    <s v="SE HACE UNA LLAMADA CON EL CLIENTE FERNANDO GONZALES  HACIA NUMERO CLARO Y POR 10 MINUTOS FUNCIONA CON NORMALIDAD,  PERO PARA LOS DE TIGO A LAS 5 MINUTOS SE PIERDE EL AUDIO. CLIENTE SACARÁ LISTADO DE LOS NUMEROS A LOS CUALES ESTA TENIENDO PROBLEMA Y LOS ENVIARÁ MAÑANA 28/06 PARA QUE SE VALIDE SI TODOS LOS NUMEROS QUE LE GENERAN ESTE EVENTO SON DE TIGO.   DE SER NECESARIO SE HARA VISITA TECNICA EN HORARIO DE LAS 18 HORAS._x000a__x000a_2001614649_x000a_COLA:_x000a_NOMBRE: A: 42503906_x000a_NÚMERO: 42503906_x000a_DURACIÓN: 0:01:50_x000a_ESTADO: DESCONECTADO [DESCONEXIÓN REMOTA]_x000a_DETALLES: 42503906_x000a_PROCESO ASOCIADO:_x000a_SERVIDOR IC: CEN-GT-CIC-02_x000a_USUARIO DE IC: ESVINPAREDES_x000a_FECHA Y HORA LOCALES: 27/06/2022 18:05:40"/>
    <s v="---"/>
    <x v="1"/>
    <x v="5"/>
    <x v="0"/>
    <x v="4"/>
    <x v="13"/>
  </r>
  <r>
    <s v="F4619201"/>
    <x v="1"/>
    <d v="2022-06-28T09:14:04"/>
    <x v="104"/>
    <s v="SE LLAMA AL PR FERNANDO GONZALES AL 42503906 ID 2001659679 ATIENDE Y SE LE BRINDA LA INFORMACIÓN EN SEGUIMIENTO DEL TICKET Y COMENTA QUE AUN PERSISTE LA AFECTACIÓN Y SOLO COMENTA QUE DESEA EL PROCESO A SEGUIR, SE CONTACTA CON EL GESTOR A CARGO ESVIN.PAREDES AL 8124 ID 2001662456 NO RESPONDEN SE ESCALA CON JUAN MANUEL CARDONA  AL 41287321 ID 2001663333 SE LE COMENTA Y BRINDA EL NUMERO DE CONTACTO 24206235 ID 2001663544 SE LLAMA Y NO RESPONDEN SE CONTACTA NUEVAMENTE CON JUAN MANUEL AL 41287321  ID 2001664174 Y HACE LA CONFERENCIA CON EL GESTOR Y SE LE DEJA CON EL CLIENTE EN LINEA"/>
    <s v="---"/>
    <x v="1"/>
    <x v="5"/>
    <x v="1"/>
    <x v="0"/>
    <x v="4"/>
  </r>
  <r>
    <s v="F4619204"/>
    <x v="0"/>
    <d v="2022-06-27T17:19:27"/>
    <x v="4"/>
    <s v="SE LLAMA A CLIENTE EDGAR DIAZ 32120149 MENCIONA QUE LO QUE NECESITA ES EL CAMBIO DEL EQUIPO, SE LE MENCIONA QUE A NIVEL DE CLARO EL SERVICIO ESTA FUNCIONANDO CORRECTAMENTE_x000a_SI REQUIERE REALIZAR UN CAMBIO CON LOS EQUIPOS ES DIRECTAMENTE CON EL EJECUTIVO_x000a_-ID 2001603577"/>
    <s v="---"/>
    <x v="1"/>
    <x v="5"/>
    <x v="0"/>
    <x v="4"/>
    <x v="9"/>
  </r>
  <r>
    <s v="F4619212"/>
    <x v="1"/>
    <d v="2022-06-28T10:42:23"/>
    <x v="104"/>
    <s v="SE VALIDA QUE NO TIENE SEGUIMIENTO, SE CONTACTA CON JOCABED ALONZO AL 55550340 ID  2001696129 EN EL CUAL COMENTA QUE AUN PERSISTE SE TRANSFIERE LA LLAMADA CON EL GESTOR JURGEN AL 8126 ID 2001697056 INGRESA LA LLAMADA CON MIGUE IXOCT LA DESVÍA  A MIGUEL RODRIGEZ ATIENDE MIGUEL Y COMENTA QUE LO TIENE QUE VALIDAR JURGEN Y VA A TRANSFERIR CON EL GESTOR PERO INDICA QUE LE APOYORA Y SE TRANSFIERE CON EL GESTOR."/>
    <s v="---"/>
    <x v="1"/>
    <x v="5"/>
    <x v="1"/>
    <x v="0"/>
    <x v="5"/>
  </r>
  <r>
    <s v="F4619212"/>
    <x v="0"/>
    <d v="2022-06-28T10:44:51"/>
    <x v="23"/>
    <s v="SE RECIBE LLAMADA DE CLIENTE SRTA. JOCABED ALONZO AL 55550340 INFORMA QUE LOS EQUIPOS ESTAN ENCENDIDOS, APLICARON REINICIO EN VARIAS OCASIONES PERO ENLACE NO LEVANTA. COMENTA QUE PERSONAL TECNICO LE VISITO PERO DEJARON DESCONECTADO UN CABLE QUE NO SABE HACIA DONDE VA."/>
    <s v="---"/>
    <x v="1"/>
    <x v="5"/>
    <x v="1"/>
    <x v="0"/>
    <x v="5"/>
  </r>
  <r>
    <s v="F4619212"/>
    <x v="0"/>
    <d v="2022-06-28T11:30:01"/>
    <x v="85"/>
    <s v="SE ENVÍA CORREO A CLIENTE, SOLICITANDO LOS PERMISOS DE INGRESO PARA EL PERSONAL TÉCNICO QUE SE PRESENTARA EN SIRIO_x000a__x000a_DE: DIONICIO VELIZ CERON &lt;DIONICIO.VELIZ@CLARO.COM.GT&gt;_x000a_ENVIADO: MARTES, 28 DE JUNIO DE 2022 12:27_x000a_PARA: TIC-TELECOM@BANRURAL.COM.GT &lt;TIC-TELECOM@BANRURAL.COM.GT&gt;_x000a_CC: CNOCCA &lt;CNOCCA@CLARO.COM.GT&gt;; GRUPO N1 &lt;N1CLARO@CLARO.COM.GT&gt;; CLIENTESCORPORATIVOS &lt;CLIENTESCORPORATIVOS@CLARO.COM.GT&gt;_x000a_ASUNTO: SOLICITUD DE PERMISOS | 8902411T | BANCO DE DESARROLLO RURAL, S.A._x000a__x000a_BUENA TARDE ESTIMADO CLIENTE UN GUSTO SALUDARLE._x000a__x000a__x000a_CON RESPECTO AL SERVICIO REPORTADO, SOLICITAMOS DE SU APOYO GESTIONANDO LOS PERMISOS DE INGRESO PARA EL PERSONAL TÉCNICO QUE SE PRESENTARA EN SITIO._x000a_DIRECCIÓN:   REDUNDANCIA.- 2A. CALLE 1-30, ZONA 1 FRENTE AL PARQUE CENTRAL DE SAN FRANCISCO ZAPOTITLAN, SUC_x000a__x000a_ADJUNTAMOS LOS DATOS DE LOS TÉCNICOS_x000a__x000a_PEDROZA MARTINEZ, NERY ALBERTO_x0009_699416_x0009_1908740660506_x000a_SAGATUME AGUILAR, ANNDY FABRISCIO_x0009_720005_x0009_1960391771001_x000a__x000a__x000a_QUEDAMOS ATENTOS A SUS COMENTARIOS_x000a__x000a_SALUDOS CORDIALES._x000a_ATT"/>
    <s v="---"/>
    <x v="1"/>
    <x v="5"/>
    <x v="1"/>
    <x v="0"/>
    <x v="1"/>
  </r>
  <r>
    <s v="F4619212"/>
    <x v="0"/>
    <d v="2022-06-28T11:34:35"/>
    <x v="4"/>
    <s v="SE LLAMA A CENTRAL PERO NO RESPONDEN, SE INTENARA LUEGO_x000a_-ID 2001716834"/>
    <s v="---"/>
    <x v="1"/>
    <x v="5"/>
    <x v="1"/>
    <x v="0"/>
    <x v="1"/>
  </r>
  <r>
    <s v="F4619212"/>
    <x v="0"/>
    <d v="2022-06-28T11:35:29"/>
    <x v="4"/>
    <s v="SE REENVIA CORREO A CLIENTE Y SE AGREGA A CLIENTE ANIBAL GONZALEZ_x000a__x000a_DE: ODALIS ANAHI CARDENAS SALAZAR &lt;ODALIS.CARDENAS@CLARO.COM.GT&gt;_x000a_ENVIADO: MARTES, 28 DE JUNIO DE 2022 11:34_x000a_PARA: DIONICIO VELIZ CERON &lt;DIONICIO.VELIZ@CLARO.COM.GT&gt;; TIC-TELECOM@BANRURAL.COM.GT &lt;TIC-TELECOM@BANRURAL.COM.GT&gt;; ANIBAL.GONZALEZ@BANRURAL.COM.GT &lt;ANIBAL.GONZALEZ@BANRURAL.COM.GT&gt;_x000a_CC: CNOCCA &lt;CNOCCA@CLARO.COM.GT&gt;; GRUPO N1 &lt;N1CLARO@CLARO.COM.GT&gt;; CLIENTESCORPORATIVOS &lt;CLIENTESCORPORATIVOS@CLARO.COM.GT&gt;_x000a_ASUNTO: RE: SOLICITUD DE PERMISOS | 8902411T | BANCO DE DESARROLLO RURAL, S.A._x000a__x000a__x000a_*-*-*-*-*-"/>
    <s v="---"/>
    <x v="1"/>
    <x v="5"/>
    <x v="1"/>
    <x v="0"/>
    <x v="1"/>
  </r>
  <r>
    <s v="F4619213"/>
    <x v="0"/>
    <d v="2022-06-27T17:43:10"/>
    <x v="29"/>
    <s v="SE LLAMO AL CLIENTE JASMIN SARMIENTO. QUIEN INDICA QUE VA A REINCIAR LA PBX. SOLICITA LLAMADA EN 20MIN._x000a_2001609687, 2001610090._x000a_COLA:_x000a_NOMBRE: A: 0050370708152_x000a_NÚMERO: 0050370708152_x000a_DURACIÓN: 0:00:42_x000a_ESTADO: CONECTADA_x000a_DETALLES: 0050370708152_x000a_PROCESO ASOCIADO:_x000a_SERVIDOR IC: CEN-GT-CIC-02_x000a_USUARIO DE IC: JOSE.SOTO_x000a_FECHA Y HORA LOCALES: 27/06/2022 17:40:39"/>
    <s v="---"/>
    <x v="1"/>
    <x v="5"/>
    <x v="0"/>
    <x v="4"/>
    <x v="9"/>
  </r>
  <r>
    <s v="F4619229"/>
    <x v="1"/>
    <d v="2022-06-27T17:23:39"/>
    <x v="7"/>
    <s v="SE HABLÓ CON ÁNGEL RODRÍGUEZ/CLIENTE 25069510 INDICA ENLACE OK, PIDE MONITOREO PARA LAS 22:00 HORAS DE HOY."/>
    <s v="---"/>
    <x v="1"/>
    <x v="5"/>
    <x v="0"/>
    <x v="4"/>
    <x v="9"/>
  </r>
  <r>
    <s v="F4619233"/>
    <x v="0"/>
    <d v="2022-06-27T17:50:51"/>
    <x v="26"/>
    <s v="DIEGO MORA-22437253 ## SE TIENE EN LINEA ##VIVO"/>
    <s v="---"/>
    <x v="1"/>
    <x v="5"/>
    <x v="0"/>
    <x v="4"/>
    <x v="9"/>
  </r>
  <r>
    <s v="F4619233"/>
    <x v="0"/>
    <d v="2022-06-27T17:56:10"/>
    <x v="26"/>
    <s v="SE HABAL CON CLIENTE ## INDICA QUE FUE EL QUE APERTURO EL CASO + COMENTA QUE DESCONOCE SOBRE EL REPORTE PERO, QUE LO QUE LE ESCALARON FUE QUE EN PUNTO REMOTO, DEBEN DE REINICIAR UN EQUIPO Y SERVICIO RESTABELCE- ## SE DEBE COMPROBAR EL REPORTE CON PERSONAL EN PR, POR LO QUE CLIENTE ESTA ESCALANDO CON LA PERSONA QUE LE ESCALO + SE LE BRINDA EL NUMERO DEL AGENTE + SI NO DEVUELVE LLAMADA, SE LE DEVOLVERA EN 30 MINUTOS ##VIVO"/>
    <s v="---"/>
    <x v="1"/>
    <x v="5"/>
    <x v="0"/>
    <x v="4"/>
    <x v="9"/>
  </r>
  <r>
    <s v="F4619233"/>
    <x v="0"/>
    <d v="2022-06-27T18:09:41"/>
    <x v="26"/>
    <s v="SE TIENE A CLIENTE EN LINEA ## DIEGO URENA ## 0050625828400"/>
    <s v="---"/>
    <x v="1"/>
    <x v="5"/>
    <x v="0"/>
    <x v="4"/>
    <x v="13"/>
  </r>
  <r>
    <s v="F4619233"/>
    <x v="0"/>
    <d v="2022-06-27T18:23:04"/>
    <x v="26"/>
    <s v="CLIETNE INDICA QUE EL PROBLEMA QUE REPORTA ES QUE UN EQUIPO SE QUEDA INHIBIDO ## CLIENTE NO SABE QUE EQUIPO ES AL QUE LE APLICAN RESET- PEDIRA INFORMACION + COMENTA QUE SE DE SEGUIMIENTO MAÑANA 9AM##_x000a_NUMEROS AL CUAL SE PUEDE LOCALIZAR: DIEGO UREÑA.  0050625828400 || 0050625825812"/>
    <s v="---"/>
    <x v="1"/>
    <x v="5"/>
    <x v="0"/>
    <x v="4"/>
    <x v="13"/>
  </r>
  <r>
    <s v="F4619233"/>
    <x v="0"/>
    <d v="2022-06-28T09:58:55"/>
    <x v="26"/>
    <s v=" SE LLAMA ACLIENTE DIEGO UREÑA.  0050625828400 || 0050625825812_x000a__x000a_2001681638_x000a_COLA:_x000a_NOMBRE: A: 0050625825812_x000a_NÚMERO: 0050625825812_x000a_DURACIÓN: 0:00:12_x000a_ESTADO: MARCANDO_x000a_DETALLES: 0050625825812_x000a_PROCESO ASOCIADO:_x000a_SERVIDOR IC: CEN-GT-CIC-02_x000a_USUARIO DE IC: MARIAI.GODINEZ_x000a_FECHA Y HORA LOCALES: 28/06/2022 09:58:48"/>
    <s v="---"/>
    <x v="1"/>
    <x v="5"/>
    <x v="1"/>
    <x v="0"/>
    <x v="4"/>
  </r>
  <r>
    <s v="F4619233"/>
    <x v="0"/>
    <d v="2022-06-28T10:00:35"/>
    <x v="26"/>
    <s v=" SE LLAMA ACLIENTE DIEGO UREÑA.  0050625828400 || 0050625825812 ##ENVIA A BUZON##SE INTENTARA LUEGO_x000a_2001681638_x000a_COLA:_x000a_NOMBRE: A: 0050625825812_x000a_NÚMERO: 0050625825812_x000a_DURACIÓN: 0:00:40_x000a_ESTADO: DESCONECTADO [DESCONEXIÓN LOCAL]_x000a_DETALLES: 0050625825812_x000a_PROCESO ASOCIADO:_x000a_SERVIDOR IC: CEN-GT-CIC-02_x000a_USUARIO DE IC: MARIAI.GODINEZ_x000a_FECHA Y HORA LOCALES: 28/06/2022 10:00:26_x000a__x000a__x000a_2001681859_x000a_COLA:_x000a_NOMBRE: A: 0050625825812_x000a_NÚMERO: 0050625825812_x000a_DURACIÓN: 0:00:43_x000a_ESTADO: DESCONECTADO [DESCONEXIÓN LOCAL]_x000a_DETALLES: 0050625825812_x000a_PROCESO ASOCIADO:_x000a_SERVIDOR IC: CEN-GT-CIC-02_x000a_USUARIO DE IC: MARIAI.GODINEZ_x000a_FECHA Y HORA LOCALES: 28/06/2022 10:00:32"/>
    <s v="---"/>
    <x v="1"/>
    <x v="5"/>
    <x v="1"/>
    <x v="0"/>
    <x v="5"/>
  </r>
  <r>
    <s v="F4619233"/>
    <x v="1"/>
    <d v="2022-06-28T11:16:39"/>
    <x v="104"/>
    <s v="SE LLAMA AL PR DIEGO MORA AL 22437253 ID 2001704902 ATIENDE JEFERSON ARCE Y SE LE EXPLICA Y COMENTA QUE SE LE ENVIÉ CORREO CON LOS DATOS, PERO ESTE DATO YA LOS TIENE Y COMENTA QUE ES OTRA ÁREA POR TAL RAZÓN NO HAY UN RESOLUCIÓN DE SU LADO, POR LO QUE SE CONSULTA CON LA OTRA PERSONA QUE APARECE EN LOS REGISTROS DE CONTACTO CON DIEGO UREÑA +506 25825812 ID 2001705075  Y COMENTA QUE PRESENTA AUN LA AFECTACIÓN EN LOS NÚMEROS 44041100 / 44040630, HIZO PRUEBAS EN LA MAÑANA Y AUN CONTINUABA, SE TRANSFIERE CON ACCESOS AL 8124 CON EL GESTOR MARIAI.GODINEZ  ID 2001707064 PERO ATIENDE ULIL COJTI Y TRANSFIERE CON MARIA GODINEZ Y SE DEJA EN LINEA CON EL CLIENTE."/>
    <s v="---"/>
    <x v="1"/>
    <x v="5"/>
    <x v="1"/>
    <x v="0"/>
    <x v="1"/>
  </r>
  <r>
    <s v="F4619233"/>
    <x v="0"/>
    <d v="2022-06-28T11:31:42"/>
    <x v="26"/>
    <s v="SE HABAL CON CLIENTE ## INDICA QUE EL PJROBLEMA QUE ESTAN PRESENTANDO ES QUE TIENEN QUE REINICIAR SU MEDIAGATEWAY + QUE EMPIEZAN A TENER PROBLEMAS DE MILISEGUNDOS CON AUDIO, CONFIRMA QUE SI SE ESTA ENTRENGADO LA LLAMADA + QUE VERIFICARAN A NIVEL INTERNO## SE PROCEDE AL CIERRE## A NIVEL DE CLARO TODO OK## CLIENTE VALIDA  DIEGO UREÑA.  0050625828400 || 0050625825812 ##VIVO"/>
    <s v="---"/>
    <x v="1"/>
    <x v="5"/>
    <x v="1"/>
    <x v="0"/>
    <x v="1"/>
  </r>
  <r>
    <s v="F4619237"/>
    <x v="0"/>
    <d v="2022-06-28T09:22:21"/>
    <x v="69"/>
    <s v="**SE LLAMA A CLIENTE LUIS DIEGO MORA AL 22437253 CONTESTA EL SEÑOR STEVEN MARQUEZ INDICA QUE AUN VE PERDIDAS QUE ESTA REALIZANDO PING AL ROUTER DE GUATEMALA CON LA IP 22.48.4.49 || SE NOTIFICA A GESTOR **_x000a_-ID 2001665235_x000a_**"/>
    <s v="---"/>
    <x v="1"/>
    <x v="5"/>
    <x v="1"/>
    <x v="0"/>
    <x v="4"/>
  </r>
  <r>
    <s v="F4619239"/>
    <x v="0"/>
    <d v="2022-06-29T15:54:21"/>
    <x v="4"/>
    <s v="SE LLAMA A CLIENTE 22437253 MENCIONA QUE YA TODO ESTA FUNCIONANDO CORRECTAMENTE_x000a_-ID 3001006789"/>
    <s v="---"/>
    <x v="1"/>
    <x v="5"/>
    <x v="2"/>
    <x v="1"/>
    <x v="7"/>
  </r>
  <r>
    <s v="F4619293"/>
    <x v="0"/>
    <d v="2022-06-28T08:31:04"/>
    <x v="4"/>
    <s v="SE LLAMA A CLIENTE JULIA MARTINEZ 52094547 NO RESPONDE, SE INTENTARA LUEGO_x000a_-ID 2001650902"/>
    <s v="---"/>
    <x v="1"/>
    <x v="5"/>
    <x v="1"/>
    <x v="0"/>
    <x v="0"/>
  </r>
  <r>
    <s v="F4619293"/>
    <x v="0"/>
    <d v="2022-06-28T10:25:04"/>
    <x v="69"/>
    <s v="**SE LLAMA A CLIENTE JULIA MARTINEZ 52094547 NO RESPONDE || SE INTENTARA LUEGO **_x000a_-ID 2001690927_x000a_**"/>
    <s v="---"/>
    <x v="1"/>
    <x v="5"/>
    <x v="1"/>
    <x v="0"/>
    <x v="5"/>
  </r>
  <r>
    <s v="F4619293"/>
    <x v="0"/>
    <d v="2022-06-28T11:39:12"/>
    <x v="69"/>
    <s v="**SE LLAMA A CLIENTE JULIA MARTINEZ 52094547 NO RESPONDE || SE INTENTARA LUEGO **_x000a_-ID 2001718949_x000a_**"/>
    <s v="---"/>
    <x v="1"/>
    <x v="5"/>
    <x v="1"/>
    <x v="0"/>
    <x v="1"/>
  </r>
  <r>
    <s v="F4619308"/>
    <x v="0"/>
    <d v="2022-06-28T08:44:51"/>
    <x v="4"/>
    <s v="SE LLAMA A CLIENTE EDIN MORALES - 52094734 RESPONDE YESENIA, SE LE EXPLICA EL INVONVENIENTE_x000a_CLIENTE VALIDA CON EL GERENTE Y MENCIONA QUE NO QUIERE HACER PRUEBAS PORQUE NUNCA HAN ENVIADO A UN TECNICO_x000a_CLIENTE  NO APOYA EN REALIZAR PRUEBAS_x000a_-ID 2001651601_x000a__x000a_NOMBRE DEL CLIENTE: BANCO DE DESARROLLO RURAL, S.A._x000a__x0009__x000a_UBICACIÓN:5 CALLE Y 7 AVENIDA ESQUINA ZONA 1 HUEHUETENANGO_x000a__x0009__x000a_CONTACTO EN SITIO: YESENIA LOPEZ - 52094734_x000a__x0009__x000a_HORARIO DE ATENCION: 8:30 - 17:30_x000a__x0009__x000a_GESTIÓN DE PERMISOS: DATOS DE PERSONAL TECNICO A LA CENTRAL"/>
    <s v="---"/>
    <x v="1"/>
    <x v="5"/>
    <x v="1"/>
    <x v="0"/>
    <x v="0"/>
  </r>
  <r>
    <s v="F4619308"/>
    <x v="0"/>
    <d v="2022-06-28T11:09:51"/>
    <x v="4"/>
    <s v="SE ENVIA CORREO PARA GESTIONAR LOS PERMISOS DE PERSONAL TECNICO_x000a__x000a_DE: ODALIS ANAHI CARDENAS SALAZAR &lt;ODALIS.CARDENAS@CLARO.COM.GT&gt;_x000a_ENVIADO: MARTES, 28 DE JUNIO DE 2022 11:09_x000a_PARA: ANIBAL.GONZALEZ@BANRURAL.COM.GT &lt;ANIBAL.GONZALEZ@BANRURAL.COM.GT&gt;_x000a_CC: GRUPO N1 &lt;N1CLARO@CLARO.COM.GT&gt;; CNOCCA &lt;CNOCCA@CLARO.COM.GT&gt;; CLIENTESCORPORATIVOS &lt;CLIENTESCORPORATIVOS@CLARO.COM.GT&gt;; AXEL SAMUEL LOPEZ ORTIZ &lt;AXELS.LOPEZ@CLARO.COM.GT&gt;_x000a_ASUNTO: SOLICITUD DE PERSIMOS || BANCO DE DESARROLLO RURAL, S.A. || AGE 32 || F4619308_x000a__x000a_BUEN DÍA_x000a__x000a_SOLICITAMOS PUEDA GESTIONARSE EL ACCESO A PERSONAL TÉCNICO DE CLARO PARA EL INGRESO A SUS INSTALACIONES PARA REALIZAR LAS REPARACIONES NECESARIAS._x000a__x000a_MARIO OTONIEL TARACENA RIOS 1683479461301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5"/>
    <x v="1"/>
    <x v="0"/>
    <x v="1"/>
  </r>
  <r>
    <s v="F4619308"/>
    <x v="0"/>
    <d v="2022-06-28T11:59:42"/>
    <x v="62"/>
    <s v="SE AGREGO A LA COLA DE CORREO AL TEC. MISAEL RIVAS_x000a__x000a_DE: JOSE ARTURO CORADO JIMENEZ &lt;JOSE.CORADO@CLARO.COM.GT&gt;_x000a_ENVIADO: MARTES, 28 DE JUNIO DE 2022 11:57_x000a_PARA: CLIENTESCORPORATIVOS &lt;CLIENTESCORPORATIVOS@CLARO.COM.GT&gt;; TIC GONZÁLEZ, ANIBAL &lt;ANIBAL.GONZALEZ@BANRURAL.COM.GT&gt;; ODALIS ANAHI CARDENAS SALAZAR &lt;ODALIS.CARDENAS@CLARO.COM.GT&gt;_x000a_CC: GRUPO N1 &lt;N1CLARO@CLARO.COM.GT&gt;; CNOCCA &lt;CNOCCA@CLARO.COM.GT&gt;; AXEL SAMUEL LOPEZ ORTIZ &lt;AXELS.LOPEZ@CLARO.COM.GT&gt;_x000a_ASUNTO: RE: SOLICITUD DE PERSIMOS || BANCO DE DESARROLLO RURAL, S.A. || AGE 32 || F4619308_x000a__x000a_BUENA TARDE ESTIMADO CLIENTE,_x000a__x000a__x000a_   ES UN GUSTO SALUDARLE, EL PRESENTE ES PARA SOLICITAR DE SU AMABLE APOYO CON GESTIONAR ACCESOS A NUESTRA ÁREA TÉCNICA PARA VERIFICAR SERVICIO,_x000a__x000a_8901757T||REDUNDANCIA WIMAX.- AGE.32.- 5 CALLE Y 7 AVENIDA ESQUINA ZONA 1 HUEHUETENANGO || BANCO DE DESARROLLO RURAL, S.A._x000a__x000a_DATOS DE LOS TECNICOS_x000a__x000a_MARIO OTONIEL TARACENA RIOS 1683479461301_x000a_NOE MISAEL RIVAS RIVAS 2353403081301_x000a__x000a_QUEDAMOS A LA ESPERA DE SUS COMENTARIOS"/>
    <s v="---"/>
    <x v="1"/>
    <x v="5"/>
    <x v="1"/>
    <x v="0"/>
    <x v="1"/>
  </r>
  <r>
    <s v="F4619318"/>
    <x v="1"/>
    <d v="2022-06-28T08:21:39"/>
    <x v="104"/>
    <s v="SE LLAMA AL PR LIDIA PEREZ AL 25041501 ID 2001645959 ATIENDE JENNY Y SE LE BRINDA LA INFORMACIÓN EN SEGUIMIENTO DEL TICKET Y COMENTA QUE EL SERVICIO SI ESTABA CAÍDO PERO FUE EL DÍA DE AYER, SE CONSULTA SI PUEDE AUTORIZARNOS EL CIERRE Y SE CONTACTA CON LIDIA PEREZ Y COMENTA QUE EN EFECTO SE PUEDE PROCEDER CON EL CIERRE DEL TICKET. SE NOTIFICA AL GESTOR DARWINH.ESPANA VÍA SKYPE PARA EL CIERRE."/>
    <s v="---"/>
    <x v="1"/>
    <x v="5"/>
    <x v="1"/>
    <x v="0"/>
    <x v="0"/>
  </r>
  <r>
    <s v="F4619320"/>
    <x v="0"/>
    <d v="2022-06-28T09:08:00"/>
    <x v="65"/>
    <s v="###SE MANDA CORRREO AL CLIENTE PARA GESTIONAR PERMISOS##_x000a__x000a_DE: VELDIN JANITZIO PALENCIA FLORES_x000a_ENVIADO: MARTES, 28 DE JUNIO DE 2022 9:07_x000a_PARA: TIC-TELECOM@BANRURAL.COM.GT &lt;TIC-TELECOM@BANRURAL.COM.GT&gt;; TIC-TELE-TEC@BANRURAL.COM.GT &lt;TIC-TELE-TEC@BANRURAL.COM.GT&gt;; TIC-CALLCENTER@BANRURAL.COM.G &lt;TIC-CALLCENTER@BANRURAL.COM.G&gt;; TIC-CALLCENTER@BANRURAL.COM.GT &lt;TIC-CALLCENTER@BANRURAL.COM.GT&gt;; TIC GONZÁLEZ, ANIBAL &lt;ANIBAL.GONZALEZ@BANRURAL.COM.GT&gt;_x000a_CC: GRUPO N1 &lt;N1CLARO@CLARO.COM.GT&gt;; CLIENTESCORPORATIVOS &lt;CLIENTESCORPORATIVOS@CLARO.COM.GT&gt;; CNOCCA &lt;CNOCCA@CLARO.COM.GT&gt;_x000a_ASUNTO: GESTIÓN DE PERMISOS | 8901424T |BANCO DE DESARROLLO RURAL, S.A. |REDUNDANCIA WIMAX.- AVENIDA SIMON BOLIVAR MORALES IZABAL_x000a__x000a_BUEN DÍA ESTIMADOS,_x000a__x000a__x000a__x000a_EN SEGUIMIENTO AL SERVICIO 8901424T |BANCO DE DESARROLLO RURAL, S.A. |REDUNDANCIA WIMAX.- AVENIDA SIMON BOLIVAR MORALES IZABAL_x000a__x000a__x000a__x000a_SOLICITAMOS DE SU APOYO GESTIONANDO ACCESOS PARA EL PERSONAL TÉCNICO INDICANDO LA HORA Y DÍA DE VISITA._x000a__x000a__x000a__x000a_TECNICO:_x000a__x000a__x000a__x000a__x000a_LESTER GIOVANY ORELLANA SANCHEZ 1787353451801_x000a__x000a__x000a__x000a__x000a__x000a_QUEDAMOS ATENTOS A SUS COMENTARIOS_x000a__x000a__x000a__x000a_SALUDOS CORDIALES"/>
    <s v="---"/>
    <x v="1"/>
    <x v="5"/>
    <x v="1"/>
    <x v="0"/>
    <x v="4"/>
  </r>
  <r>
    <s v="F4619330"/>
    <x v="0"/>
    <d v="2022-06-27T23:34:49"/>
    <x v="70"/>
    <s v="27/06/2022 21:18:21 GUATEMALA/CENTRO AMERICA (VICTOR IBOY SAGUAY):_x000a_NOC REGIONAL_x000a_SEGUIMIENTO FALLA: F4619273_x000a_FECHA DE INICIO: 27/06/2022 18:28:00_x000a_PAÍS: HONDURAS_x000a_EVENTO: AFECTACIÓN DE EQUIPOS EN EL CORREDOR DE CHAGUITILLO HN - REGIÓN SUR ORIENTE_x000a_SEGUIMIENTO: INFORMA PLEX: DAÑO POR INCENDIO EN POSTE DE LA ENEE EN JUTICALPA, EN ESTOS MOMENTOS PERSONAL ESTÁ EVALUANDO DAÑO PARA INSTALAR JUMPER DE FO._x000a_AFECTACIÓN: 34 SITIOS DE CELDA_x000a_DURACIÓN: 02:46:10"/>
    <s v="---"/>
    <x v="1"/>
    <x v="5"/>
    <x v="0"/>
    <x v="4"/>
    <x v="20"/>
  </r>
  <r>
    <s v="F4619332"/>
    <x v="0"/>
    <d v="2022-06-27T23:26:28"/>
    <x v="70"/>
    <s v="_x000a_ENLACE OPERATIVO SIN PERDIDAS  SI LATENCIAS NO SE  CUENTA CON ALARMAS RECIENTAS HACE 3 DIAS_x000a__x000a_SE TIENE COMUNICACIÓN AL ROUTER CPE | ENLACE OPERATIVO._x000a__x000a__x000a__x000a__x000a__x000a_ROUTER CPE ACTIVO HACE 4 DÍAS._x000a__x000a__x000a_UPTIME GENERAL DEL CPE: 4D16H37M14S_x000a__x000a__x000a_CONFIGURACION DEL CPE:_x000a__x000a_SHOW ALL-CONFIG_x000a_; SHOWING MENU AND SUBMENUS CONFIGURATION FOR ACCESS-LEVEL 15 ..._x000a_; L1+ ROUTER 24 13 VERSION 10.7.58MR_x000a__x000a_   LOG-COMMAND-ERRORS_x000a_   NO CONFIGURATION_x000a_   SET HOSTNAME CC_SISTEMAS_Y_EQUIPOS_GT_RETALHULEU_x000a_   SET HOST-LOCATION &quot;KM 163.5 CARRETERA A CUYOTENANGO&quot;_x000a_   ADD DEVICE ETH-SUBINTERFACE ETHERNET0/0 1_x000a_   ADD DEVICE ETH-SUBINTERFACE ETHERNET0/0 2_x000a_   ADD DEVICE LOOPBACK 5_x000a_   SET DATA-LINK AT CELLULAR1/0_x000a_   SET DATA-LINK AT CELLULAR1/1_x000a_   BANNER LOGIN &quot;#########################################################################&quot;_x000a_   BANNER LOGIN &quot;# ADVERTENCIA: USTED DEBE TENER AUTORIZACION PREVIA PARA EL ACCESO      #&quot;_x000a_   BANNER LOGIN &quot;# A ESTE SISTEMA. SE REGISTRAN Y SE SUPERVISAN TODAS                    #&quot;_x000a_   BANNER LOGIN &quot;# CONEXIONES. CONECTANDO CON ESTE SISTEMA USTED CONSIENTE               #&quot;_x000a_   BANNER LOGIN &quot;# COMPLETAMENTE TODA SUPERVISION. EL ACCESO O EL USO                    #&quot;_x000a_   BANNER LOGIN &quot;# NO AUTORIZADO SERA PROCESADO AL MAXIMO GRADO DE LA LEY.               #&quot;_x000a_   BANNER LOGIN &quot;#                                                                       #&quot;_x000a_   BANNER LOGIN &quot;#########################################################################&quot;_x000a_;_x000a_   TIME TIMEZONE -6_x000a_   USER ADMIN HASH-PASSWORD F6AB99C23F1C49586C2F67A4A98BC148_x000a_;_x000a_   USER GESTIONIP HASH-PASSWORD 09265F35E5E79BC2913779FF24DA92A1_x000a_;_x000a_;_x000a_;_x000a_;_x000a_;_x000a_;_x000a_;_x000a_;_x000a_;_x000a_;_x000a_;_x000a_;_x000a_;_x000a_;_x000a_;_x000a_;_x000a_;_x000a_   NETWORK LOOPBACK5_x000a_; -- LOOPBACK INTERFACE CONFIGURATION --_x000a_      DESCRIPTION &quot;MONITOREO DEL CNOC&quot;_x000a_;_x000a_      IP ADDRESS 10.212.187.215 255.255.255.255_x000a_;_x000a_;_x000a_;_x000a_;_x000a_;_x000a_   EXIT_x000a_;_x000a_   NETWORK ETHERNET0/0.1_x000a_; -- ETHERNET SUBINTERFACE CONFIGURATION --_x000a_      DESCRIPTION &quot;WAN PRINCIPAL/_/672400008T/_/&quot;_x000a_;_x000a_      IP ADDRESS 10.105.1.250 255.255.255.252_x000a_;_x000a_;_x000a_;_x000a_;_x000a_;_x000a_      ENCAPSULATION DOT1Q 1_x000a_;_x000a_;_x000a_;_x000a_;_x000a_   EXIT_x000a_;_x000a_   NETWORK ETHERNET0/0.2_x000a_; -- ETHERNET SUBINTERFACE CONFIGURATION --_x000a_      DESCRIPTION &quot;LAN DEL CLIENTE&quot;_x000a_;_x000a_      IP ADDRESS 10.20.132.1 255.255.255.0_x000a_;_x000a_;_x000a_;_x000a_;_x000a_;_x000a_      ENCAPSULATION DOT1Q 2_x000a_;_x000a_;_x000a_;_x000a_;_x000a_   EXIT_x000a_;_x000a_;_x000a_   PROTOCOL IP_x000a_; -- INTERNET PROTOCOL USER CONFIGURATION --_x000a_      ROUTE 0.0.0.0 0.0.0.0 10.105.1.249_x000a_;_x000a_      CLASSLESS_x000a_;_x000a_   EXIT_x000a_;_x000a_;_x000a_;_x000a_;_x000a_   PROTOCOL SNMP_x000a_; -- SNMP USER CONFIGURATION --_x000a_      COMMUNITY NM15SNMPRO SUBNET 10.255.24.144 255.255.255.248_x000a_      COMMUNITY NM15SNMPRO SUBNET 190.148.15.192 255.255.255.240_x000a_;_x000a_      TRAP SENDING-PARAMETERS REACHABILITY-CHECKING IP-ROUTE_x000a_   EXIT_x000a_;_x000a_   FEATURE BANDWIDTH-RESERVATION_x000a_; -- BANDWIDTH RESERVATION USER CONFIGURATION --_x000a_      NETWORK ETHERNET0/0.2_x000a_         ENABLE_x000a_         CLASS LOCAL 10_x000a_;_x000a_         CLASS DEFAULT 40_x000a_         CLASS DEFAULT RATE-LIMIT 2048 3072 8192_x000a_;_x000a_         CLASS CONTROL 100 REAL-TIME_x000a_;_x000a_         RATE-LIMIT 2048 3072 8192_x000a_      EXIT_x000a_;_x000a_   EXIT_x000a_;_x000a_   FEATURE VLAN_x000a_; -- VLAN CONFIGURATION --_x000a_      ENABLE_x000a_;_x000a_      VLAN 1 ETHERNET0/0 PORT 1_x000a_      VLAN 1 ETHERNET0/0 PORT INTERNAL_x000a_      VLAN 2 ETHERNET0/0 PORT 2_x000a_      VLAN 2 ETHERNET0/0 PORT 3_x000a_      VLAN 2 ETHERNET0/0 PORT 4_x000a_      VLAN 2 ETHERNET0/0 PORT INTERNAL_x000a_;_x000a_      TAG-DEFAULT ETHERNET0/0 PORT 1 1_x000a_      TAG-DEFAULT ETHERNET0/0 PORT 2 2_x000a_      TAG-DEFAULT ETHERNET0/0 PORT 3 2_x000a_      TAG-DEFAULT ETHERNET0/0 PORT 4 2_x000a_;_x000a_      TAG-INSERTION ETHERNET0/0 PORT INTERNAL_x000a_;_x000a_      TAG-REMOVAL ETHERNET0/0 PORT 1_x000a_      TAG-REMOVAL ETHERNET0/0 PORT 2_x000a_      TAG-REMOVAL ETHERNET0/0 PORT 3_x000a_      TAG-REMOVAL ETHERNET0/0 PORT 4_x000a_;_x000a_   EXIT_x000a_;_x000a_   DUMP-COMMAND-ERRORS_x000a_   END_x000a_CC_SISTEMAS_Y_EQUIPOS_GT_RETAL CONFIG$_x000a__x000a__x000a_TABLA ARP DEL ROUTER CPE:_x000a__x000a__x000a__x000a__x000a__x000a_INTERFACES DEL ROUTER:_x000a__x000a__x000a_ETHERNET0/0  UP_x000a_SERIAL0/0  DOWN_x000a_X25-NODE  UP_x000a_CELLULAR1/0  DOWN_x000a_CELLULAR1/1  DOWN_x000a_LOOPBACK5  UP_x000a_ETHERNET0/0.1  UP_x000a_ETHERNET0/0.2  UP_x000a__x000a__x000a__x000a__x000a__x000a__x000a_INTERFACE IP ADDRESSES:_x000a_-----------------------_x000a_LOOPBACK5          10.212.187.215/32_x000a_ETHERNET0/0.1      10.105.1.250/30_x000a_ETHERNET0/0.2      10.20.132.1/24_x000a__x000a_SPECIAL IP ADDRESSES:_x000a_---------------------_x000a_INTERNAL-ADDRESS    0.0.0.0_x000a_MANAGEMENT-ADDRESS  0.0.0.0_x000a_ROUTER-ID           0.0.0.0_x000a_GLOBAL-ADDRESS      10.212.187.215_x000a_CC_SISTEMAS_Y_EQUIPOS_GT_RETAL IP+_x000a__x000a__x000a_ESTADO Y NIVELES DE RED 3G/LTE:_x000a__x000a__x000a_LAST INFORMATION AVAILABLE:_x000a_CC_SISTEMAS_Y_EQUIPOS_GT_RETAL CELLULAR1/0 AT+_x000a__x000a__x000a_PING HACIA ROUTER CPE:_x000a__x000a_PING -Q -C 100 -S 100 -M 5 -VPN APN_DIP_XT 10.105.1.250_x000a_  PING 10.105.1.250: 100  DATA BYTES, PRESS CTRL_C TO BREAK_x000a__x000a_  --- 10.105.1.250 PING STATISTICS ---_x000a_    100 PACKET(S) TRANSMITTED_x000a_    100 PACKET(S) RECEIVED_x000a_    0.00% PACKET LOSS_x000a_    ROUND-TRIP MIN/AVG/MAX = 1/1/2 MS_x000a__x000a__x000a__x000a_RUTA IP:_x000a__x000a__x000a_PE: 10.179.28.55_x000a__x000a__x000a__x000a__x000a_DISPLAY IP ROUTING-TABLE VPN-INSTANCE APN_DIP_XT 10.105.1.250_x000a_ROUTE FLAGS: R - RELAY, D - DOWNLOAD TO FIB, T - TO VPN-INSTANCE, B - BLACK HOLE ROUTE_x000a_------------------------------------------------------------------------------_x000a_ROUTING TABLE : APN_DIP_XT_x000a_SUMMARY COUNT : 1_x000a__x000a_DESTINATION/MASK    PROTO   PRE  COST        FLAGS NEXTHOP         INTERFACE_x000a__x000a_   10.105.1.250/32  DIRECT  0    0                 0.0.0.0         VLANIF2182_x0009__x0009__x0009_"/>
    <s v="---"/>
    <x v="1"/>
    <x v="5"/>
    <x v="0"/>
    <x v="4"/>
    <x v="20"/>
  </r>
  <r>
    <s v="F4619332"/>
    <x v="0"/>
    <d v="2022-06-27T23:45:35"/>
    <x v="70"/>
    <s v="SE ENVIA CORREO AL CLIENTE CON LAS ALARMAS ENCONTRADAS EN EL CPE Y PARA QUE PUEDA VALIDAR SI AUN LO VE FUERA Y SI ES ASI QUE NOS PUEDA BRINDAR ALGUNA IP DE ORIGEN Y DESTINO QUE NO  PUEDA ALCANZAR PARA PODER REVIZAR MAS PROFUNDAMENTE"/>
    <s v="---"/>
    <x v="1"/>
    <x v="5"/>
    <x v="0"/>
    <x v="4"/>
    <x v="20"/>
  </r>
  <r>
    <s v="F4619332"/>
    <x v="0"/>
    <d v="2022-06-28T08:54:19"/>
    <x v="4"/>
    <s v="SE REENVIA CORREO A CLIENTE_x000a__x000a_DE: ODALIS ANAHI CARDENAS SALAZAR &lt;ODALIS.CARDENAS@CLARO.COM.GT&gt;_x000a_ENVIADO: MARTES, 28 DE JUNIO DE 2022 8:53_x000a_PARA: RAUL ENMANUEL ALVAREZ MARROQUIN &lt;RAULE.ALVAREZ@CLARO.COM.GT&gt;; TECNICORPO &lt;TECNICORPO@CLARO.COM.GT&gt;; NELSON GERARDO YUTAN CHARUC &lt;NELSON.YUTAN@SOMOSCMI.COM&gt;; KANDY KRYSTINA CORONADO RAMON &lt;KANDY.CORONADO@CLARO.COM.GT&gt;; JUAN ELIAS SIERRA ORTIZ &lt;JUAN.SIERRA@SOMOSCMI.COM&gt;; NOC ALIMENTOS &lt;NOC.ALIMENTOS@SOMOSCMI.COM&gt;; JOSE MANUEL OCHOA URBINA &lt;JOSEM.OCHOA@CLARO.COM.GT&gt;; GRUPO N1 &lt;N1CLARO@CLARO.COM.GT&gt;_x000a_CC: CMIA_REDES &lt;CMIA_REDES@SOMOSCMI.COM&gt;; MANUEL GREGORIO COLMENARES AVILA &lt;MANUEL.COLMENARES@SOMOSCMI.COM&gt;; CNOCCA &lt;CNOCCA@CLARO.COM.GT&gt;_x000a_ASUNTO: RE: FALLA ENLACE_CLARO XT_DISTRI-MAZATENANGO_SECUNDARIO _ DISTRIBUIDORA MAZATENANGO_x000a__x000a_*-*-*-*"/>
    <s v="---"/>
    <x v="1"/>
    <x v="5"/>
    <x v="1"/>
    <x v="0"/>
    <x v="0"/>
  </r>
  <r>
    <s v="F4619332"/>
    <x v="1"/>
    <d v="2022-06-28T09:21:31"/>
    <x v="103"/>
    <s v="*/*/*/CLIENTE DESEA QUE SE LE ENVÍEN LAS VALIDACIONES QUE SE REALIZARON CON LAS IPS QUE ENVÍARON EN CORREO ANTERIOR*/*/*_x000a__x000a_DE: KANDY KRYSTINA CORONADO RAMON_x000a_ENVIADO EL: MARTES, 28 DE JUNIO DE 2022 09:19_x000a_PARA: JUAN ELIAS SIERRA ORTIZ &lt;JUAN.SIERRA@SOMOSCMI.COM&gt;; ODALIS ANAHI CARDENAS SALAZAR &lt;ODALIS.CARDENAS@CLARO.COM.GT&gt;; RAUL ENMANUEL ALVAREZ MARROQUIN &lt;RAULE.ALVAREZ@CLARO.COM.GT&gt;; TECNICORPO &lt;TECNICORPO@CLARO.COM.GT&gt;; NELSON GERARDO YUTAN CHARUC &lt;NELSON.YUTAN@SOMOSCMI.COM&gt;; NOC ALIMENTOS &lt;NOC.ALIMENTOS@SOMOSCMI.COM&gt;; JOSE MANUEL OCHOA URBINA &lt;JOSEM.OCHOA@CLARO.COM.GT&gt;; GRUPO N1 &lt;N1CLARO@CLARO.COM.GT&gt;_x000a_CC: CMIA_REDES &lt;CMIA_REDES@SOMOSCMI.COM&gt;; MANUEL GREGORIO COLMENARES AVILA &lt;MANUEL.COLMENARES@SOMOSCMI.COM&gt;; CNOCCA &lt;CNOCCA@CLARO.COM.GT&gt;_x000a_ASUNTO: RE: FALLA ENLACE_CLARO XT_DISTRI-MAZATENANGO_SECUNDARIO _ DISTRIBUIDORA MAZATENANGO_x000a__x000a_BUENOS DÍAS JUAN ELÍAS,_x000a__x000a_            DANDO SEGUIMIENTO A SU CASO, HEMOS TRASLADADO LA INFORMACIÓN AL ÁREA CORRESPONDIENTE PARA PROCEDER A BRINDARLE LA INFORMACIÓN SOLICITADA, QUEDAMOS A LA ESPERA DE LOS COMENTARIOS DE CNOC CA._x000a__x000a_CUALQUIER CONSULTA ESTAMOS A LA ORDEN._x000a__x000a_--------------------------_x000a_DE: JUAN ELIAS SIERRA ORTIZ [MAILTO:JUAN.SIERRA@SOMOSCMI.COM]_x000a_ENVIADO EL: MARTES, 28 DE JUNIO DE 2022 09:00_x000a_PARA: ODALIS ANAHI CARDENAS SALAZAR &lt;ODALIS.CARDENAS@CLARO.COM.GT&gt;; RAUL ENMANUEL ALVAREZ MARROQUIN &lt;RAULE.ALVAREZ@CLARO.COM.GT&gt;; TECNICORPO &lt;TECNICORPO@CLARO.COM.GT&gt;; NELSON GERARDO YUTAN CHARUC &lt;NELSON.YUTAN@SOMOSCMI.COM&gt;; KANDY KRYSTINA CORONADO RAMON &lt;KANDY.CORONADO@CLARO.COM.GT&gt;; NOC ALIMENTOS &lt;NOC.ALIMENTOS@SOMOSCMI.COM&gt;; JOSE MANUEL OCHOA URBINA &lt;JOSEM.OCHOA@CLARO.COM.GT&gt;; GRUPO N1 &lt;N1CLARO@CLARO.COM.GT&gt;_x000a_CC: CMIA_REDES &lt;CMIA_REDES@SOMOSCMI.COM&gt;; MANUEL GREGORIO COLMENARES AVILA &lt;MANUEL.COLMENARES@SOMOSCMI.COM&gt;; CNOCCA &lt;CNOCCA@CLARO.COM.GT&gt;_x000a_ASUNTO: RE: FALLA ENLACE_CLARO XT_DISTRI-MAZATENANGO_SECUNDARIO _ DISTRIBUIDORA MAZATENANGO_x000a__x000a_BUEN DIA,_x000a__x000a_EN EL CORREO QUE ENVIO NELSON HAY DIRECCIONES IP, REALIZARON PRUEBAS CON ESAS? NOS PUEDEN COMPARTIR IGUAL, LAS VALIDACIONES QUE HAN REALIZADO._x000a__x000a__x000a_SALUDOS."/>
    <s v="---"/>
    <x v="1"/>
    <x v="5"/>
    <x v="1"/>
    <x v="0"/>
    <x v="4"/>
  </r>
  <r>
    <s v="F4619332"/>
    <x v="1"/>
    <d v="2022-06-28T11:19:19"/>
    <x v="103"/>
    <s v="*/*/*/SE VERIFICA QUE NO HAY SEGUIMIENTO POR PARTE DE CNOC, SE PROCEDE A REALIZAR ESCALACIÓN CON LÍDER KEVYN FONSECA 41284612 ID: 2001711807 YA QUE NO SE LE HA DADO RESPUESTA A LA CONSULTA DE LAS IP¿S QUE HIZO EL CLIENTE /// INDICA QUE DARÁ SEGUIMIENTO*/*/*/*/"/>
    <s v="---"/>
    <x v="1"/>
    <x v="5"/>
    <x v="1"/>
    <x v="0"/>
    <x v="1"/>
  </r>
  <r>
    <s v="F4619332"/>
    <x v="0"/>
    <d v="2022-06-28T13:57:21"/>
    <x v="23"/>
    <s v="SE ENVIAA CORREO A CLIENTE, ADICIONAL SE SOLICITA ABRIR TICKET POR LA CENTRAL PORQUE PRESENTA PERDIDAS POR CRC EN EL PUERTO WAN:_x000a__x000a_RE: FALLA ENLACE_CLARO XT_DISTRI-MAZATENANGO_SECUNDARIO _ DISTRIBUIDORA MAZATENANGO_x000a_¿"/>
    <s v="---"/>
    <x v="1"/>
    <x v="5"/>
    <x v="1"/>
    <x v="0"/>
    <x v="6"/>
  </r>
  <r>
    <s v="F4619332"/>
    <x v="1"/>
    <d v="2022-06-28T17:28:58"/>
    <x v="103"/>
    <s v="*/*/*/CLIENTE ESCRIBE Y SOLICITA QUE SE VERIFIQUE SI SE HIZO ALGUN CAMBIO INTERNO, SE LE INDICA QUE CNOC RESPONDERÁ*/*/*/_x000a__x000a_DE: KANDY KRYSTINA CORONADO RAMON_x000a_ENVIADO EL: MARTES, 28 DE JUNIO DE 2022 17:27_x000a_PARA: JUAN ELIAS SIERRA ORTIZ &lt;JUAN.SIERRA@SOMOSCMI.COM&gt;; RODRIGUEZ CRISTOBAL, MIGUEL ANGEL &lt;MIGUELAN.RODRIGUEZ@CLARO.COM.GT&gt;; ODALIS ANAHI CARDENAS SALAZAR &lt;ODALIS.CARDENAS@CLARO.COM.GT&gt;; RAUL ENMANUEL ALVAREZ MARROQUIN &lt;RAULE.ALVAREZ@CLARO.COM.GT&gt;; TECNICORPO &lt;TECNICORPO@CLARO.COM.GT&gt;; NELSON GERARDO YUTAN CHARUC &lt;NELSON.YUTAN@SOMOSCMI.COM&gt;; NOC ALIMENTOS &lt;NOC.ALIMENTOS@SOMOSCMI.COM&gt;; JOSE MANUEL OCHOA URBINA &lt;JOSEM.OCHOA@CLARO.COM.GT&gt;; GRUPO N1 &lt;N1CLARO@CLARO.COM.GT&gt;; CLIENTESCORPORATIVOS &lt;CLIENTESCORPORATIVOS@CLARO.COM.GT&gt;_x000a_CC: CMIA_REDES &lt;CMIA_REDES@SOMOSCMI.COM&gt;; MANUEL GREGORIO COLMENARES AVILA &lt;MANUEL.COLMENARES@SOMOSCMI.COM&gt;; CNOCCA &lt;CNOCCA@CLARO.COM.GT&gt;; FONSECA BUSTAMANTE, KEVYN ANTONIO &lt;KEVYN.FONSECA@CLARO.COM.GT&gt;_x000a_ASUNTO: RE: FALLA ENLACE_CLARO XT_DISTRI-MAZATENANGO_SECUNDARIO _ DISTRIBUIDORA MAZATENANGO_x000a__x000a_BUENAS TARDES JUAN ELÍAS,_x000a__x000a_            DANDO SEGUIMIENTO A SU CASO, HEMOS TRASLADADO LA INFORMACIÓN AL ÁREA CORRESPONDIENTE PARA PROCEDER, QUEDAMOS A LA ESPERA DE LOS COMENTARIOS DE CNOC CA._x000a__x000a_CUALQUIER CONSULTA ESTAMOS A LA ORDEN._x000a__x000a_-------------------------------_x000a_DE: JUAN ELIAS SIERRA ORTIZ [MAILTO:JUAN.SIERRA@SOMOSCMI.COM]_x000a_ENVIADO EL: MARTES, 28 DE JUNIO DE 2022 16:11_x000a_PARA: RODRIGUEZ CRISTOBAL, MIGUEL ANGEL &lt;MIGUELAN.RODRIGUEZ@CLARO.COM.GT&gt;; KANDY KRYSTINA CORONADO RAMON &lt;KANDY.CORONADO@CLARO.COM.GT&gt;; JUAN ELIAS SIERRA ORTIZ &lt;JUAN.SIERRA@SOMOSCMI.COM&gt;; ODALIS ANAHI CARDENAS SALAZAR &lt;ODALIS.CARDENAS@CLARO.COM.GT&gt;; RAUL ENMANUEL ALVAREZ MARROQUIN &lt;RAULE.ALVAREZ@CLARO.COM.GT&gt;; TECNICORPO &lt;TECNICORPO@CLARO.COM.GT&gt;; NELSON GERARDO YUTAN CHARUC &lt;NELSON.YUTAN@SOMOSCMI.COM&gt;; NOC ALIMENTOS &lt;NOC.ALIMENTOS@SOMOSCMI.COM&gt;; JOSE MANUEL OCHOA URBINA &lt;JOSEM.OCHOA@CLARO.COM.GT&gt;; GRUPO N1 &lt;N1CLARO@CLARO.COM.GT&gt;; CLIENTESCORPORATIVOS &lt;CLIENTESCORPORATIVOS@CLARO.COM.GT&gt;_x000a_CC: CMIA_REDES &lt;CMIA_REDES@SOMOSCMI.COM&gt;; MANUEL GREGORIO COLMENARES AVILA &lt;MANUEL.COLMENARES@SOMOSCMI.COM&gt;; CNOCCA &lt;CNOCCA@CLARO.COM.GT&gt;; FONSECA BUSTAMANTE, KEVYN ANTONIO &lt;KEVYN.FONSECA@CLARO.COM.GT&gt;_x000a_ASUNTO: RE: FALLA ENLACE_CLARO XT_DISTRI-MAZATENANGO_SECUNDARIO _ DISTRIBUIDORA MAZATENANGO_x000a__x000a_BUEN DIA,_x000a__x000a_RECIÉN REVISE EN NUESTRO MONITOREO Y NO TENEMOS NADA REGISTRADO CON ESA IP, @NELSON GERARDO YUTAN CHARUC TU NOS PUEDES APOYAR VALIDANDO DESDE EL ROUTER?_x000a__x000a_SEÑORES CLARO, ES NECESARIO TAMBIÉN VALIDEN SI HAN REALIZADO ALGÚN CAMBIO INTERNO, YA QUE NO SERIA LA PRIMERA OCASIÓN QUE SE PRESENTA ESTE ESCENARIO."/>
    <s v="---"/>
    <x v="1"/>
    <x v="5"/>
    <x v="1"/>
    <x v="0"/>
    <x v="9"/>
  </r>
  <r>
    <s v="F4619332"/>
    <x v="1"/>
    <d v="2022-06-28T17:48:23"/>
    <x v="103"/>
    <s v="*/*/*/SE LE SOLICITA APOYO A GESTOR MIGUELAN.RODRIGUEZ POR SKYPE PARA RESPONDER AL CLIENTE LO SOLICITADO*/*/*/"/>
    <s v="---"/>
    <x v="1"/>
    <x v="5"/>
    <x v="1"/>
    <x v="0"/>
    <x v="9"/>
  </r>
  <r>
    <s v="F4619332"/>
    <x v="1"/>
    <d v="2022-06-28T18:11:24"/>
    <x v="103"/>
    <s v="*/*/*/CLIENTE ESCRIBE Y SE LE INDICA QUE CNOC RESPONDERA*/*/*_x000a__x000a_DE: KANDY KRYSTINA CORONADO RAMON_x000a_ENVIADO EL: MARTES, 28 DE JUNIO DE 2022 18:07_x000a_PARA: NELSON GERARDO YUTAN CHARUC &lt;NELSON.YUTAN@SOMOSCMI.COM&gt;; JUAN ELIAS SIERRA ORTIZ &lt;JUAN.SIERRA@SOMOSCMI.COM&gt;; RODRIGUEZ CRISTOBAL, MIGUEL ANGEL &lt;MIGUELAN.RODRIGUEZ@CLARO.COM.GT&gt;; ODALIS ANAHI CARDENAS SALAZAR &lt;ODALIS.CARDENAS@CLARO.COM.GT&gt;; RAUL ENMANUEL ALVAREZ MARROQUIN &lt;RAULE.ALVAREZ@CLARO.COM.GT&gt;; TECNICORPO &lt;TECNICORPO@CLARO.COM.GT&gt;; NOC ALIMENTOS &lt;NOC.ALIMENTOS@SOMOSCMI.COM&gt;; JOSE MANUEL OCHOA URBINA &lt;JOSEM.OCHOA@CLARO.COM.GT&gt;; GRUPO N1 &lt;N1CLARO@CLARO.COM.GT&gt;; CLIENTESCORPORATIVOS &lt;CLIENTESCORPORATIVOS@CLARO.COM.GT&gt;_x000a_CC: CMIA_REDES &lt;CMIA_REDES@SOMOSCMI.COM&gt;; MANUEL GREGORIO COLMENARES AVILA &lt;MANUEL.COLMENARES@SOMOSCMI.COM&gt;; CNOCCA &lt;CNOCCA@CLARO.COM.GT&gt;; FONSECA BUSTAMANTE, KEVYN ANTONIO &lt;KEVYN.FONSECA@CLARO.COM.GT&gt;_x000a_ASUNTO: RE: FALLA ENLACE_CLARO XT_DISTRI-MAZATENANGO_SECUNDARIO _ DISTRIBUIDORA MAZATENANGO_x000a__x000a_BUENAS TARDES NELSON,_x000a__x000a_            DANDO SEGUIMIENTO A SU CASO, HEMOS TRASLADADO LA INFORMACIÓN AL ÁREA CORRESPONDIENTE PARA PROCEDER, QUEDAMOS A LA ESPERA DE LOS COMENTARIOS DE CNOC CA._x000a__x000a_CUALQUIER CONSULTA ESTAMOS A LA ORDEN._x000a_------------------------_x000a_¿_x0009_DE: NELSON GERARDO YUTAN CHARUC [MAILTO:NELSON.YUTAN@SOMOSCMI.COM]_x000a_ENVIADO EL: MARTES, 28 DE JUNIO DE 2022 17:43_x000a_PARA: JUAN ELIAS SIERRA ORTIZ &lt;JUAN.SIERRA@SOMOSCMI.COM&gt;; RODRIGUEZ CRISTOBAL, MIGUEL ANGEL &lt;MIGUELAN.RODRIGUEZ@CLARO.COM.GT&gt;; KANDY KRYSTINA CORONADO RAMON &lt;KANDY.CORONADO@CLARO.COM.GT&gt;; ODALIS ANAHI CARDENAS SALAZAR &lt;ODALIS.CARDENAS@CLARO.COM.GT&gt;; RAUL ENMANUEL ALVAREZ MARROQUIN &lt;RAULE.ALVAREZ@CLARO.COM.GT&gt;; TECNICORPO &lt;TECNICORPO@CLARO.COM.GT&gt;; NOC ALIMENTOS &lt;NOC.ALIMENTOS@SOMOSCMI.COM&gt;; JOSE MANUEL OCHOA URBINA &lt;JOSEM.OCHOA@CLARO.COM.GT&gt;; GRUPO N1 &lt;N1CLARO@CLARO.COM.GT&gt;; CLIENTESCORPORATIVOS &lt;CLIENTESCORPORATIVOS@CLARO.COM.GT&gt;_x000a_CC: CMIA_REDES &lt;CMIA_REDES@SOMOSCMI.COM&gt;; MANUEL GREGORIO COLMENARES AVILA &lt;MANUEL.COLMENARES@SOMOSCMI.COM&gt;; CNOCCA &lt;CNOCCA@CLARO.COM.GT&gt;; FONSECA BUSTAMANTE, KEVYN ANTONIO &lt;KEVYN.FONSECA@CLARO.COM.GT&gt;_x000a_ASUNTO: RE: FALLA ENLACE_CLARO XT_DISTRI-MAZATENANGO_SECUNDARIO _ DISTRIBUIDORA MAZATENANGO_x000a__x000a_¿_x0009_BUENA TARDE ESTIMADOS ESTE CASO TAMBIÉN LO TUVIMOS LA VEZ PASADA EN NOVIEMBRE DE 2021._x000a__x000a_¿_x0009_ESTA FUE LA SOLUCIÓN QUE HICIERON ADJUNTO CORREO, HASTA QUE REALIZARON ESTA CORRECCIÓN, ESTE SERVICIO PASO MAS DE 15 DIAS FUERA, FAVOR DE CORREGIR BIEN LOS ID Y LAS IP LAN QUE NOS ENTREGAN."/>
    <s v="---"/>
    <x v="1"/>
    <x v="5"/>
    <x v="1"/>
    <x v="0"/>
    <x v="13"/>
  </r>
  <r>
    <s v="F4619332"/>
    <x v="0"/>
    <d v="2022-06-29T16:44:40"/>
    <x v="4"/>
    <s v="SE LLAMA A CLIENTE SELVYN CHAY 47700119 PARA SOLICITAR DATOS DE VISITA_x000a_CLIENTE MENCIONA QUE SI SE VA VER AFECTADO EL SERVICIO LA VISITA PUEDE SER DE 13:00 - 15:00_x000a_ SI NO SE VA VER AFECTADO DE 13:00 -  17:00_x000a_-ID 3001019524_x000a__x000a_NOMBRE DEL CLIENTE: CMI - SISTEMAS Y EQUIPOS_x000a__x0009__x000a_UBICACIÓN:KM 163.5 CARRETERA A CUYOTENANGO 00-00 ZONA 0, MAZATENANGO_x000a__x0009__x000a_CONTACTO EN SITIO: SELVYN CHAY - 47700119_x000a__x0009__x000a_HORARIO DE ATENCION:13:00 - 15:00_x000a__x0009__x000a_GESTIÓN DE PERMISOS: UNICAMENTE LLEGAR IDENTIFICADOS"/>
    <s v="---"/>
    <x v="1"/>
    <x v="5"/>
    <x v="2"/>
    <x v="1"/>
    <x v="12"/>
  </r>
  <r>
    <s v="F4619332"/>
    <x v="1"/>
    <d v="2022-06-29T19:36:49"/>
    <x v="7"/>
    <s v="COORDINADA LA VISITA TÉCNICA PARA MAÑANA EN HORARIO DE 13:00 A 15:00 HORAS A SOLICITUD DE CLIENTE."/>
    <s v="---"/>
    <x v="1"/>
    <x v="5"/>
    <x v="2"/>
    <x v="1"/>
    <x v="15"/>
  </r>
  <r>
    <s v="F4619335"/>
    <x v="0"/>
    <d v="2022-06-28T08:18:21"/>
    <x v="23"/>
    <s v="CLIENTE SR. LESTER BORRAYO SOLICITA TIEMPO YA QUE ESTA LOCALIZANDO AL PUNTO REMOTO..."/>
    <s v="---"/>
    <x v="1"/>
    <x v="5"/>
    <x v="1"/>
    <x v="0"/>
    <x v="0"/>
  </r>
  <r>
    <s v="F4619335"/>
    <x v="0"/>
    <d v="2022-06-28T08:26:44"/>
    <x v="23"/>
    <s v="PUNTO REMOTO, SR. GUILLIAMS ROLDAN 42190223 VALIDA QUIPOS ENCENDIDOS, APLICO REINICIO PERO ENLACE CONTINUA DOWN..."/>
    <s v="---"/>
    <x v="1"/>
    <x v="5"/>
    <x v="1"/>
    <x v="0"/>
    <x v="0"/>
  </r>
  <r>
    <s v="F4619335"/>
    <x v="0"/>
    <d v="2022-06-28T09:11:18"/>
    <x v="62"/>
    <s v="SE REVISA COLA DE CORREO AUN NO SE TIENE RESPUESTA DEL CLIENTE_x000a__x000a_GESTION DE PERMISOS || CMI - CANTATA - BARISTA || 670700008T || CB127 - 3 CALLE 6-72, SECTOR A 3, ZONA 8 MIXCO, C. COMERCIAL SANKRIS, LOCAL NO. C-110"/>
    <s v="---"/>
    <x v="1"/>
    <x v="5"/>
    <x v="1"/>
    <x v="0"/>
    <x v="4"/>
  </r>
  <r>
    <s v="F4619335"/>
    <x v="0"/>
    <d v="2022-06-28T09:22:52"/>
    <x v="62"/>
    <s v="SE PLATICA CON GUILLIAMS ROLDAN 42190223 INDICANDOLE QUE SE ADJUNTO EL CORREO SOLICITADO A LA COLA DE CORREOS PARA LA GESTION DE PERMISOS NOS INFORMA QUE YA LO RECIBIO EL CUAL ESTARA TRAMITANDO LOS ACCESOS CON EL CENTRO COMERCIAL QUE NOS RESPONDERA VIA CORREO_x000a__x000a_2001667799_x000a_COLA:_x000a_NOMBRE: A: 42190223_x000a_NÚMERO: 42190223_x000a_DURACIÓN: 0:01:12_x000a_ESTADO: DESCONECTADO [DESCONEXIÓN REMOTA]_x000a_DETALLES: 42190223_x000a_PROCESO ASOCIADO:_x000a_SERVIDOR IC: CEN-GT-CIC-02_x000a_USUARIO DE IC: JOSE.CORADO_x000a_FECHA Y HORA LOCALES: 28/06/2022 09:21:20"/>
    <s v="---"/>
    <x v="1"/>
    <x v="5"/>
    <x v="1"/>
    <x v="0"/>
    <x v="4"/>
  </r>
  <r>
    <s v="F4619335"/>
    <x v="0"/>
    <d v="2022-06-28T09:42:15"/>
    <x v="62"/>
    <s v="SE REVISA COLA DE CORREO AUN NO SE TIENE RESPUESTA DEL CLIENTE_x000a__x000a_GESTION DE PERMISOS || CMI - CANTATA - BARISTA || 670700008T || CB127 - 3 CALLE 6-72, SECTOR A 3, ZONA 8 MIXCO, C. COMERCIAL SANKRIS, LOCAL NO. C-110"/>
    <s v="---"/>
    <x v="1"/>
    <x v="5"/>
    <x v="1"/>
    <x v="0"/>
    <x v="4"/>
  </r>
  <r>
    <s v="F4619335"/>
    <x v="0"/>
    <d v="2022-06-28T11:33:48"/>
    <x v="62"/>
    <s v="SE REVISA COLA DE CORREO AUN NO SE TIENE RESPUESTA DEL CLIENTE_x000a__x000a_GESTION DE PERMISOS || CMI - CANTATA - BARISTA || 670700008T || CB127 - 3 CALLE 6-72, SECTOR A 3, ZONA 8 MIXCO, C. COMERCIAL SANKRIS, LOCAL NO. C-110"/>
    <s v="COMENTARIO REPETIDO"/>
    <x v="1"/>
    <x v="5"/>
    <x v="1"/>
    <x v="0"/>
    <x v="1"/>
  </r>
  <r>
    <s v="F4619335"/>
    <x v="0"/>
    <d v="2022-06-28T12:20:43"/>
    <x v="4"/>
    <s v="SE LLAMA A CLIENTE DIESTER BORRAYO 34840214 QUIEN CONFIRMA QUE YA SE TIENEN GESTIONADOS LOS PERMISOS_x000a_-ID 2001734917"/>
    <s v="---"/>
    <x v="1"/>
    <x v="5"/>
    <x v="1"/>
    <x v="0"/>
    <x v="11"/>
  </r>
  <r>
    <s v="F4619335"/>
    <x v="1"/>
    <d v="2022-06-29T15:34:05"/>
    <x v="7"/>
    <s v="SE ESTÁ CONSULTANDO AVANCES DEL TICKET A GESTIÓN N1 VÍA SKYPE, EN ESPERA DE APOYO DE ÉSTOS. CASO ESCALADO CON PERSONAL DE INGENIERÍA CLARO."/>
    <s v="---"/>
    <x v="1"/>
    <x v="5"/>
    <x v="2"/>
    <x v="1"/>
    <x v="7"/>
  </r>
  <r>
    <s v="F4619335"/>
    <x v="0"/>
    <d v="2022-07-01T16:51:03"/>
    <x v="4"/>
    <s v="SE LLAMA A CLIENTE WILL 42190223 NO RESPONDE, SE INTENTARA LUEGO_x000a_-ID 3001417067"/>
    <s v="---"/>
    <x v="1"/>
    <x v="0"/>
    <x v="22"/>
    <x v="3"/>
    <x v="12"/>
  </r>
  <r>
    <s v="F4619335"/>
    <x v="0"/>
    <d v="2022-07-01T16:53:18"/>
    <x v="4"/>
    <s v="SE LLAMA A CLIENTE DIESTER BORRAYO 34840214 MENCIONA QUE YA TODO ESTA FUNCIONANDO CORRECTAMENTE_x000a_-ID 3001417374"/>
    <s v="---"/>
    <x v="1"/>
    <x v="0"/>
    <x v="22"/>
    <x v="3"/>
    <x v="12"/>
  </r>
  <r>
    <s v="F4619349"/>
    <x v="1"/>
    <d v="2022-06-27T20:20:24"/>
    <x v="96"/>
    <s v="SE RECIBE LLAMADA DE PARTE DEL CLIENTE ANGEL RIODRIGUEZ SOLICITANDO AVANCES ID: 2001629139_x000a_SE KLE INFORMA QUE EL TICKET AUN SE ENCUENTRA EN DIAGNOSTICO, CL COMENTA QUE LE URGE EL SERVICIO Y QUE SE LE BRINDEN AVANCES LO MAS PRONTO POSIBLE | SE LE NOTIFICA A ROBERTO.GARCIA VIA SKYPE | FAVOR LLAMAR A CL CENTRAL CUANDO SE TENGAN AVANCES"/>
    <s v="---"/>
    <x v="1"/>
    <x v="5"/>
    <x v="0"/>
    <x v="4"/>
    <x v="17"/>
  </r>
  <r>
    <s v="F4619349"/>
    <x v="1"/>
    <d v="2022-06-27T20:48:38"/>
    <x v="7"/>
    <s v="SE BRINDAN AVANCES DEL TICKET A ÁNGEL RODRÍGUEZ/CLIENTE; SE LE INDICA QUE SE ESTÁ REALIZANDO PRUEBAS CON PERSONAL DE PR; AVANCES EN 15/20 MINUTOS._x000a_SE CONSULTA A GESTIÓN N1 VÍA SKYPE SI ENLACE ASOCIADO A FALLA DEL CORTE DE FO EN SECTOR."/>
    <s v="---"/>
    <x v="1"/>
    <x v="5"/>
    <x v="0"/>
    <x v="4"/>
    <x v="17"/>
  </r>
  <r>
    <s v="F4619371"/>
    <x v="0"/>
    <d v="2022-06-28T08:59:09"/>
    <x v="4"/>
    <s v="SE REENVIA CORREO A CLIENTE_x000a__x000a_DE: ODALIS ANAHI CARDENAS SALAZAR &lt;ODALIS.CARDENAS@CLARO.COM.GT&gt;_x000a_ENVIADO: MARTES, 28 DE JUNIO DE 2022 8:58_x000a_PARA: PERLA MARINA ESTRADA PACAY &lt;PERLA.ESTRADA@CLARO.COM.GT&gt;; CLIENTESCORPORATIVOS &lt;CLIENTESCORPORATIVOS@CLARO.COM.GT&gt;; JOSE FUENTES &lt;JFUENTES@GTC.COM.GT&gt;; CNOCCA &lt;CNOCCA@CLARO.COM.GT&gt;; GRUPO N1 &lt;N1CLARO@CLARO.COM.GT&gt;_x000a_CC: DENIS SICA &lt;DSICA@GTC.COM.GT&gt;; INCIDENTES INFRAESTRUCTURA &lt;IPINFRA@GTC.COM.GT&gt;; ANGEL ARMANDO CLAVEL TOLEDO &lt;ANGEL.CLAVEL@CLARO.COM.GT&gt;; BAUTISTA CASTILLO GABRIEL ALFONSO &lt;GABRIEL.BAUTISTA@CLARO.COM.GT&gt;; TANYA.GUAY@CLARO.COM.GT &lt;TANYA.GUAY@CLARO.COM.GT&gt;; JUAN JOSE ANLEU SARAVIA &lt;JUAN.ANLEU@CLARO.COM.GT&gt;; GRISELDA SORAYDA ARIAS &lt;GRISELDA.ARIAS@CLARO.COM.GT&gt;; MANUEL.HOWELL@CLARO.COM.GT &lt;MANUEL.HOWELL@CLARO.COM.GT&gt;; MARLON PERALTA &lt;MPERALTA@GTC.COM.GT&gt;; VICTOR LEIVA &lt;VMLEIVA@GTC.COM.GT&gt;_x000a_ASUNTO: RE: INCONSISTENCIA EN ENLACE DE BANCO GYT CLARO AGENCIAS_x000a__x000a_*-*-*-*-*"/>
    <s v="---"/>
    <x v="1"/>
    <x v="5"/>
    <x v="1"/>
    <x v="0"/>
    <x v="0"/>
  </r>
  <r>
    <s v="F4619423"/>
    <x v="0"/>
    <d v="2022-06-27T21:29:13"/>
    <x v="70"/>
    <s v="ENALCE OPERATIVO POR PARTE DE CLARO SE PROC EDE CON CIERRA POR ENERGIA COMENRCIAL_x000a_&lt;GNCYGTG2N2D4A05A15EIM10&gt;PIN  -VP TRANSFERENCIAS 10.218.49.42_x000a_  PING 10.218.49.42: 56  DATA BYTES, PRESS CTRL_C TO BREAK_x000a_    REPLY FROM 10.218.49.42: BYTES=56 SEQUENCE=1 TTL=58 TIME=91 MS_x000a_    REPLY FROM 10.218.49.42: BYTES=56 SEQUENCE=2 TTL=58 TIME=85 MS_x000a_    REPLY FROM 10.218.49.42: BYTES=56 SEQUENCE=3 TTL=58 TIME=92 MS_x000a_    REPLY FROM 10.218.49.42: BYTES=56 SEQUENCE=4 TTL=58 TIME=84 MS_x000a_    REPLY FROM 10.218.49.42: BYTES=56 SEQUENCE=5 TTL=58 TIME=88 MS_x000a__x000a_  --- 10.218.49.42 PING STATISTICS ---_x000a_    5 PACKET(S) TRANSMITTED_x000a_    5 PACKET(S) RECEIVED_x000a_    0.00% PACKET LOSS_x000a_    ROUND-TRIP MIN/AVG/MAX = 84/88/92 MS_x000a__x000a_&lt;GNCYGTG2N2D4A05A15EIM10&gt;_x000a__x000a__x000a__x000a_RUTA IP_x000a__x000a__x000a__x000a_PE 10.179.28.50_x000a__x000a__x000a__x000a_&lt;GNCYGTG2N2D4A05A15EIM10&gt;DIS CUR | INCLUDE 10.218.49.42_x000a_INFO: IT WILL TAKE A LONG TIME IF THE CONTENT YOU SEARCH IS TOO MUCH OR THE STRING YOU INPUT IS TOO LONG, YOU CAN PRESS CTRL_C TO BREAK._x000a_&lt;GNCYGTG2N2D4A05A15EIM10&gt;DIS IP ROUTIN VP TRANSFERENCIAS 10.218.49.42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
    <s v="---"/>
    <x v="1"/>
    <x v="5"/>
    <x v="0"/>
    <x v="4"/>
    <x v="8"/>
  </r>
  <r>
    <s v="F4619441"/>
    <x v="0"/>
    <d v="2022-06-27T21:47:43"/>
    <x v="70"/>
    <s v="ENALCE CAIDO SE PROCEDE A VALIDAR CON EL PUNTO REMOTO PARA REALIZAR DESCARTE DE 1ER NIVEL_x000a__x000a_PE 10.179.28.80._x000a_&lt;GNCYGTAKN2D1C08A03EIM6&gt;DIS IP ROUTING-TABLE VPN-INSTANCE  WALLMART_2 10.103.100.180_x000a_ROUTE FLAGS: R - RELAY, D - DOWNLOAD TO FIB, T - TO VPN-INSTANCE, B - BLACK HOLE ROUTE_x000a_------------------------------------------------------------------------------_x000a_ROUTING TABLE : WALLMART_2_x000a_SUMMARY COUNT : 1_x000a__x000a_DESTINATION/MASK    PROTO   PRE  COST        FLAGS NEXTHOP         INTERFACE_x000a__x000a_        0.0.0.0/0   STATIC  1    0             RD  10.78.163.164   VLANIF3238_x000a_&lt;GNCYGTAKN2D1C08A03EIM6&gt;DIS CUR INTER VLANIF3238_x000a_#_x000a_INTERFACE VLANIF3238_x000a_ DESCRIPTION WALLMART_2_x000a_ IP BINDING VPN-INSTANCE WALLMART_2_x000a_ IP ADDRESS 10.78.163.161 255.255.255.240_x000a_ ARP EXPIRE-TIME 300_x000a_ UNDO ICMP NAME NET-UNREACHABLE SEND_x000a_ UNDO ICMP NAME HOST-UNREACHABLE RECEIVE_x000a_ UNDO ICMP NAME PROTOCOL-UNREACHABLE RECEIVE_x000a_ UNDO ICMP NAME PORT-UNREACHABLE SEND_x000a_#_x000a_RETURN"/>
    <s v="---"/>
    <x v="1"/>
    <x v="5"/>
    <x v="0"/>
    <x v="4"/>
    <x v="8"/>
  </r>
  <r>
    <s v="F4619510"/>
    <x v="0"/>
    <d v="2022-06-27T23:54:58"/>
    <x v="70"/>
    <s v="SE VALIDA QUE SE TUVO UNA FALLA DE ENERGIA EN EL PUNTO REMOTO O UN REINICIO PROVOCADO YA QUE SE TINE UNO HACE 41 MINUTOS.SE VALIDARA CON EL CLIENTE ._x000a__x000a__x000a_SE TIENE COMUNICACIÓN AL ROUTER CPE | ENLACE OPERATIVO._x000a__x000a__x000a__x000a__x000a__x000a_SE OBSERVA UNA ALARMA DE ENERGIA RECIENTE (HACE: 41 MINUTOS)_x000a__x000a__x000a_CISCO IOS XE SOFTWARE, VERSION 16.09.02_x000a_CISCO IOS SOFTWARE [FUJI], ISR SOFTWARE (X86_64_LINUX_IOSD-UNIVERSALK9_IAS-M), VERSI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BELLUNO_GT_CALZADA_CAYALA UPTIME IS 41 MINUTES_x000a_UPTIME FOR THIS CONTROL PROCESSOR IS 44 MINUTES_x000a_SYSTEM RETURNED TO ROM BY POWERON_x000a_SYSTEM IMAGE FILE IS &quot;BOOTFLASH:ISR4200-UNIVERSALK9_IAS.16.09.02.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35000 KBPS_x000a__x000a_SMART LICENSING STATUS: SMART LICENSING IS DISABLED_x000a__x000a_CISCO ISR4221/K9 (1RU) PROCESSOR WITH 1784702K/6147K BYTES OF MEMORY._x000a_PROCESSOR BOARD ID FJC2309A181_x000a_1 VIRTUAL ETHERNET INTERFACE_x000a_6 GIGABIT ETHERNET INTERFACES_x000a_32768K BYTES OF NON-VOLATILE CONFIGURATION MEMORY._x000a_4194304K BYTES OF PHYSICAL MEMORY._x000a_6598655K BYTES OF FLASH MEMORY AT BOOTFLASH:._x000a_0K BYTES OF WEBUI ODM FILES AT WEBUI:._x000a__x000a_CONFIGURATION REGISTER IS 0X2102_x000a__x000a_CC_BELLUNO_GT_CALZADA_CAYALA#_x000a__x000a__x000a_CONFIGURACION DEL CPE:_x000a__x000a_SHOW RUNN_x000a_BUILDING CONFIGURATION..._x000a__x000a__x000a_CURRENT CONFIGURATION : 5693 BYTES_x000a_!_x000a_! LAST CONFIGURATION CHANGE AT 05:07:27 UTC TUE JUN 28 2022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BELLUNO_GT_CALZADA_CAYALA_x000a_!_x000a_BOOT-START-MARKER_x000a_BOOT-END-MARKER_x000a_!_x000a_!_x000a_SECURITY AUTHENTICATION FAILURE RATE 3 LOG_x000a_ENABLE SECRET 5 $1$2KIX$ZE22DJVOHTELDXWFE0W/3/_x000a_!_x000a_NO AAA NEW-MODEL_x000a_!_x000a_!_x000a_IP DHCP POOL WEBUIDHCP_x000a_!_x000a_!_x000a_!_x000a_LOGIN BLOCK-FOR 120 ATTEMPTS 3 WITHIN 60_x000a_LOGIN QUIET-MODE ACCESS-CLASS ACCESO_x000a_!_x000a_!_x000a_!_x000a_!_x000a_!_x000a_!_x000a_!_x000a_SUBSCRIBER TEMPLATING_x000a_MULTILINK BUNDLE-NAME AUTHENTICATED_x000a_!_x000a_!_x000a_!_x000a_CRYPTO PKI TRUSTPOINT TP-SELF-SIGNED-2394815554_x000a_ ENROLLMENT SELFSIGNED_x000a_ SUBJECT-NAME CN=IOS-SELF-SIGNED-CERTIFICATE-2394815554_x000a_ REVOCATION-CHECK NONE_x000a_ RSAKEYPAIR TP-SELF-SIGNED-2394815554_x000a_!_x000a_!_x000a_CRYPTO PKI CERTIFICATE CHAIN TP-SELF-SIGNED-2394815554_x000a_ CERTIFICATE SELF-SIGNED 01_x000a_  30820330 30820218 A0030201 02020101 300D0609 2A864886 F70D0101 05050030_x000a_  31312F30 2D060355 04031326 494F532D 53656C66 2D536967 6E65642D 43657274_x000a_  69666963 6174652D 32333934 38313535 3534301E 170D3139 30383232 32313136_x000a_  32395A17 0D333030 31303130 30303030 305A3031 312F302D 06035504 03132649_x000a_  4F532D53 656C662D 5369676E 65642D43 65727469 66696361 74652D32 33393438_x000a_  31353535 34308201 22300D06 092A8648 86F70D01 01010500 0382010F 00308201_x000a_  0A028201 0100C2FD 04C30CAA BEAACA6B 6A84FEF0 43EE518B 598425DC 812BFB5D_x000a_  76B7252D 04098F9E E2677E3A 0DDF7EA2 CB10C32D CC4DFC30 5EB0EE3E D077F1D2_x000a_  18368A93 CA1ACA58 1E179199 23B9A39B F83EE505 E914A980 79D7498C D603E9FC_x000a_  36305946 958ECE6C 4818B0CF CE3E9638 8CB41D0A 6176BE2B 0828978D CE891D83_x000a_  9CBCAF03 7832E480 DE7BA2E7 1C2DF7D9 F0092E3C 7496666C 1878DA9D 50993185_x000a_  557AE3FF 4F730677 B0C84E4A 0A51FE3D EF051404 A3BBD359 5436FF33 552DBF7D_x000a_  1E6BD542 86AAD56D 7F3790ED 0D5325DC 68C7CAF9 0B5EFD85 2C932031 C1CAACE9_x000a_  E2EFEBFB 922CBD25 6D2E4204 882AA389 611D14CA C15ABD63 69AFE1D3 6C4197ED_x000a_  19ADE0B9 322B0203 010001A3 53305130 0F060355 1D130101 FF040530 030101FF_x000a_  301F0603 551D2304 18301680 14D433FB FF4D7252 B5CB9967 BA75D5AC 7315F711_x000a_  74301D06 03551D0E 04160414 D433FBFF 4D7252B5 CB9967BA 75D5AC73 15F71174_x000a_  300D0609 2A864886 F70D0101 05050003 82010100 07192623 56085743 DFB45691_x000a_  7E29376C DC70FDF3 C8EC88CF 6A9DE672 FCEEC97F 269686B8 E229C5BD 51244233_x000a_  03E0010F 208FCB5A 43B6E55C 3FDBBA77 80402940 4B3D425F 3BF15525 87FFCCE4_x000a_  85659CE0 DB71A286 3E5BA5D5 2BC8C354 A8FD36A7 53AE1360 805662F6 BBB23E42_x000a_  997716A9 A9123D5F DF952F7C 1238E8C2 4D25556C 53302B18 8C9A0B0A ED8E7847_x000a_  DA57331C 05B48E6F 637AAB03 F57736EB 49DF38F0 F23441AC E1ED1CFC 2E189F5F_x000a_  7AD15F45 4229C31C E9EA99E9 2CA89767 291A1B2F 4E992578 62E3672C 30B2B92E_x000a_  6912081B 21BB89FF 85A65F9A DE8FADC6 4A8D3884 109E6228 02808E0D 0B08F3B4_x000a_  771CD96B 467E4EB2 F2C67412 BFD8D579 33B7F781_x000a_  _x0009_QUIT_x000a_!_x000a_LICENSE UDI PID ISR4221/K9 SN FJC2309A181_x000a_NO LICENSE SMART ENABLE_x000a_DIAGNOSTIC BOOTUP LEVEL MINIMAL_x000a_!_x000a_SPANNING-TREE EXTEND SYSTEM-ID_x000a_!_x000a_!_x000a_!_x000a_USERNAME GESTIONIP PRIVILEGE 15 SECRET 5 $1$ARUG$EVY0NW.YMECQRMM9CJVZM1_x000a_!_x000a_REDUNDANCY_x000a_ MODE NONE_x000a_!_x000a_!_x000a_VLAN INTERNAL ALLOCATION POLICY ASCENDING_x000a_!_x000a_!_x000a_POLICY-MAP RATE_x000a_ CLASS CLASS-DEFAULT_x000a_  POLICE CIR 8192000 BC 1536000 BE 3072000_x000a_   CONFORM-ACTION TRANSMIT_x000a_   EXCEED-ACTION DROP_x000a_!_x000a_!_x000a_!_x000a_!_x000a_!_x000a_!_x000a_INTERFACE LOOPBACK5_x000a_ DESCRIPTION MONITOREO DEL CNOC_x000a_ IP ADDRESS 10.212.140.14 255.255.255.255_x000a_!_x000a_INTERFACE GIGABITETHERNET0/0/0_x000a_ DESCRIPTION WAN PRINCIPAL/_/340500068T/_/_x000a_ BANDWIDTH 8192_x000a_ IP ADDRESS 10.31.57.171 255.255.255.248_x000a_ LOAD-INTERVAL 30_x000a_ NEGOTIATION AUTO_x000a_!_x000a_INTERFACE GIGABITETHERNET0/0/1_x000a_ DESCRIPTION INTERFACE ACTUALMENTE NO ESTA EN USO_x000a_ NO IP ADDRESS_x000a_ NEGOTIATION AUTO_x000a_!_x000a_INTERFACE GIGABITETHERNET0/1/0_x000a_ DESCRIPTION LAN DEL CLIENTE_x000a_!_x000a_INTERFACE GIGABITETHERNET0/1/1_x000a_ DESCRIPTION INTERFACE ACTUALMENTE NO ESTA EN USO_x000a_!_x000a_INTERFACE GIGABITETHERNET0/1/2_x000a_ DESCRIPTION LAN DEL CLIENTE_x000a_!_x000a_INTERFACE GIGABITETHERNET0/1/3_x000a_ DESCRIPTION LAN DEL CLIENTE_x000a_!_x000a_INTERFACE VLAN1_x000a_ DESCRIPTION LAN DEL CLIENTE_x000a_ IP ADDRESS 10.1.39.1 255.255.255.0_x000a_ SERVICE-POLICY INPUT RATE_x000a_ SERVICE-POLICY OUTPUT RATE_x000a_!_x000a_IP FORWARD-PROTOCOL ND_x000a_NO IP HTTP SERVER_x000a_IP HTTP AUTHENTICATION LOCAL_x000a_IP HTTP SECURE-SERVER_x000a_IP ROUTE 0.0.0.0 0.0.0.0 10.31.57.169_x000a_!_x000a_!_x000a_!_x000a_IP ACCESS-LIST EXTENDED ACCESO_x000a_ PERMIT IP 10.0.0.0 0.255.255.255 ANY_x000a_LOGGING SOURCE-INTERFACE LOOPBACK5_x000a_ACCESS-LIST 88 REMARK MONITOREO DE CLARO_x000a_ACCESS-LIST 88 PERMIT 10.255.24.144 0.0.0.7_x000a_ACCESS-LIST 88 PERMIT 190.148.15.192 0.0.0.15_x000a_!_x000a_!_x000a_SNMP-SERVER COMMUNITY MON003405D RO_x000a_SNMP-SERVER COMMUNITY PUBLIC RO_x000a_SNMP-SERVER COMMUNITY MYAPPSOFTWARE RO_x000a_SNMP-SERVER COMMUNITY NM15SNMPRO RO 88_x000a_SNMP-SERVER TRAP-SOURCE LOOPBACK5_x000a_SNMP-SERVER LOCATION ORIENTE DE LA CALZADA CAYALA, DIAGONAL 35 (BOULEVARD AUSTRIACO) 16-25 ZONA 16 PAD D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ACCESS-CLASS ACCESO IN_x000a_ LOGIN LOCAL_x000a_ TRANSPORT INPUT ALL_x000a_!_x000a_!_x000a_!_x000a_!_x000a_!_x000a_!_x000a_END_x000a__x000a_CC_BELLUNO_GT_CALZADA_CAYAL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94 MESSAGES LOGGED, XML DISABLED,_x000a_                     FILTERING DISABLED_x000a_    MONITOR LOGGING: LEVEL DEBUGGING, 0 MESSAGES LOGGED, XML DISABLED,_x000a_                     FILTERING DISABLED_x000a_    BUFFER LOGGING:  LEVEL DEBUGGING, 94 MESSAGES LOGGED, XML DISABLED,_x000a_                    FILTERING DISABLED_x000a_    EXCEPTION LOGGING: SIZE (4096 BYTES)_x000a_    COUNT AND TIMESTAMP LOGGING MESSAGES: DISABLED_x000a_    PERSISTENT LOGGING: DISABLED_x000a__x000a_NO ACTIVE FILTER MODULES._x000a__x000a_    TRAP LOGGING: LEVEL INFORMATIONAL, 98 MESSAGE LINES LOGGED_x000a_        LOGGING SOURCE-INTERFACE:       VRF NAME:_x000a_        LOOPBACK5_x000a__x000a_LOG BUFFER (4096 BYTES):_x000a_T0/0/0, CHANGED STATE TO DOWN_x000a_*JUN 28 05:20:47.759 UTC: %LINEPROTO-5-UPDOWN: LINE PROTOCOL ON INTERFACE GIGABITETHERNET0/0/0, CHANGED STATE TO DOWN_x000a_*JUN 28 05:21:29.760 UTC: %LINK-3-UPDOWN: INTERFACE GIGABITETHERNET0/0/0, CHANGED STATE TO UP_x000a_*JUN 28 05:21:29.770 UTC: %LINK-3-UPDOWN: INTERFACE GIGABITETHERNET0/0/1, CHANGED STATE TO UP_x000a_*JUN 28 05:21:30.761 UTC: %LINEPROTO-5-UPDOWN: LINE PROTOCOL ON INTERFACE GIGABITETHERNET0/0/0, CHANGED STATE TO UP_x000a_*JUN 28 05:21:30.770 UTC: %LINEPROTO-5-UPDOWN: LINE PROTOCOL ON INTERFACE GIGABITETHERNET0/0/1, CHANGED STATE TO UP_x000a_*JUN 28 05:21:37.768 UTC: %LINK-3-UPDOWN: INTERFACE GIGABITETHERNET0/0/0, CHANGED STATE TO DOWN_x000a_*JUN 28 05:21:37.770 UTC: %LINK-3-UPDOWN: INTERFACE GIGABITETHERNET0/0/1, CHANGED STATE TO DOWN_x000a_*JUN 28 05:21:38.771 UTC: %LINEPROTO-5-UPDOWN: LINE PROTOCOL ON INTERFACE GIGABITETHERNET0/0/1, CHANGED STATE TO DOWN_x000a_*JUN 28 05:21:40.767 UTC: %LINK-3-UPDOWN: INTERFACE GIGABITETHERNET0/0/0, CHANGED STATE TO UP_x000a_*JUN 28 05:21:43.769 UTC: %LINK-3-UPDOWN: INTERFACE GIGABITETHERNET0/0/1, CHANGED STATE TO UP_x000a_*JUN 28 05:21:44.769 UTC: %LINEPROTO-5-UPDOWN: LINE PROTOCOL ON INTERFACE GIGABITETHERNET0/0/1, CHANGED STATE TO UP_x000a_*JUN 28 05:22:45.771 UTC: %LINK-3-UPDOWN: INTERFACE GIGABITETHERNET0/0/0, CHANGED STATE TO DOWN_x000a_*JUN 28 05:22:46.769 UTC: %LINK-3-UPDOWN: INTERFACE GIGABITETHERNET0/0/1, CHANGED STATE TO DOWN_x000a_*JUN 28 05:22:46.773 UTC: %LINEPROTO-5-UPDOWN: LINE PROTOCOL ON INTERFACE GIGABITETHERNET0/0/0, CHANGED STATE TO DOWN_x000a_*JUN 28 05:22:47.770 UTC: %LINEPROTO-5-UPDOWN: LINE PROTOCOL ON INTERFACE GIGABITETHERNET0/0/1, CHANGED STATE TO DOWN_x000a_*JUN 28 05:22:50.778 UTC: %LINK-3-UPDOWN: INTERFACE GIGABITETHERNET0/0/0, CHANGED STATE TO UP_x000a_*JUN 28 05:22:51.778 UTC: %LINEPROTO-5-UPDOWN: LINE PROTOCOL ON INTERFACE GIGABITETHERNET0/0/0, CHANGED STATE TO UP_x000a_*JUN 28 05:24:40.782 UTC: %LINK-3-UPDOWN: INTERFACE GIGABITETHERNET0/0/0, CHANGED STATE TO DOWN_x000a_*JUN 28 05:24:41.782 UTC: %LINEPROTO-5-UPDOWN: LINE PROTOCOL ON INTERFACE GIGABITETHERNET0/0/0, CHANGED STATE TO DOWN_x000a_*JUN 28 05:25:12.783 UTC: %LINK-3-UPDOWN: INTERFACE GIGABITETHERNET0/0/0, CHANGED STATE TO UP_x000a_*JUN 28 05:25:12.786 UTC: %LINK-3-UPDOWN: INTERFACE GIGABITETHERNET0/0/1, CHANGED STATE TO UP_x000a_*JUN 28 05:25:13.784 UTC: %LINEPROTO-5-UPDOWN: LINE PROTOCOL ON INTERFACE GIGABITETHERNET0/0/0, CHANGED STATE TO UP_x000a_*JUN 28 05:25:13.786 UTC: %LINEPROTO-5-UPDOWN: LINE PROTOCOL ON INTERFACE GIGABITETHERNET0/0/1, CHANGED STATE TO UP_x000a_*JUN 28 05:25:20.779 UTC: %LINK-3-UPDOWN: INTERFACE GIGABITETHERNET0/0/0, CHANGED STATE TO DOWN_x000a_*JUN 28 05:25:20.781 UTC: %LINK-3-UPDOWN: INTERFACE GIGABITETHERNET0/0/1, CHANGED STATE TO DOWN_x000a_*JUN 28 05:25:21.779 UTC: %LINEPROTO-5-UPDOWN: LINE PROTOCOL ON INTERFACE GIGABITETHERNET0/0/0, CHANGED STATE TO DOWN_x000a_*JUN 28 05:25:21.781 UTC: %LINEPROTO-5-UPDOWN: LINE PROTOCOL ON INTERFACE GIGABITETHERNET0/0/1, CHANGED STATE TO DOWN_x000a_*JUN 28 05:25:23.783 UTC: %LINK-3-UPDOWN: INTERFACE GIGABITETHERNET0/0/0, CHANGED STATE TO UP_x000a_*JUN 28 05:25:24.783 UTC: %LINEPROTO-5-UPDOWN: LINE PROTOCOL ON INTERFACE GIGABITETHERNET0/0/0, CHANGED STATE TO UP_x000a_*JUN 28 05:25:26.779 UTC: %LINK-3-UPDOWN: INTERFACE GIGABITETHERNET0/0/1, CHANGED STATE TO UP_x000a_*JUN 28 05:25:27.780 UTC: %LINEPROTO-5-UPDOWN: LINE PROTOCOL ON INTERFACE GIGABITETHERNET0/0/1, CHANGED STATE TO UP_x000a_*JUN 28 05:26:29.778 UTC: %LINK-3-UPDOWN: INTERFACE GIGABITETHERNET0/0/0, CHANGED STATE TO DOWN_x000a_*JUN 28 05:26:29.780 UTC: %LINK-3-UPDOWN: INTERFACE GIGABITETHERNET0/0/1, CHANGED STATE TO DOWN_x000a_*JUN 28 05:26:30.779 UTC: %LINEPROTO-5-UPDOWN: LINE PROTOCOL ON INTERFACE GIGABITETHERNET0/0/0, CHANGED STATE TO DOWN_x000a_*JUN 28 05:26:30.779 UTC: %LINEPROTO-5-UPDOWN: LINE PROTOCOL ON INTERFACE GIGABITETHERNET0/0/1, CHANGED STATE TO DOWN_x000a_*JUN 28 05:26:34.781 UTC: %LINK-3-UPDOWN: INTERFACE GIGABITETHERNET0/0/0, CHANGED STATE TO UP_x000a_*JUN 28 05:26:35.781 UTC: %LINEPROTO-5-UPDOWN: LINE PROTOCOL ON INTERFACE GIGABITETHERNET0/0/0, CHANGED STATE TO UP_x000a_*JUN 28 05:48:32.836 UTC: %SEC_LOGIN-5-LOGIN_SUCCESS: LOGIN SUCCESS [USER: GESTIONIP] [SOURCE: 10.31.57.169] [LOCALPORT: 23] AT 05:48:32 UTC TUE JUN 28 2022_x000a_CC_BELLUNO_GT_CALZADA_CAYALA#_x000a__x000a__x000a_SHOW CLOCK_x000a__x000a__x000a_*05:48:54.363 UTC TUE JUN 28 2022_x000a_CC_BELLUNO_GT_CALZADA_CAYALA#_x000a__x000a__x000a_TABLA ARP DEL ROUTER CPE:_x000a__x000a_SHOW ARP_x000a_PROTOCOL  ADDRESS          AGE (MIN)  HARDWARE ADDR   TYPE   INTERFACE_x000a_INTERNET  10.1.39.1               -   D4E8.80D4.4284  ARPA   VLAN1_x000a_INTERNET  10.1.39.10              0   4C11.BF6B.1B54  ARPA   VLAN1_x000a_INTERNET  10.1.39.50             18   0090.C2F4.454F  ARPA   VLAN1_x000a_INTERNET  10.1.39.51             22   0001.2E6F.E6AA  ARPA   VLAN1_x000a_INTERNET  10.1.39.75              7   38BB.3CBF.F7B5  ARPA   VLAN1_x000a_INTERNET  10.1.39.101             0   0060.EF1D.9B94  ARPA   VLAN1_x000a_INTERNET  10.1.39.102            13   0060.EF1D.9A3A  ARPA   VLAN1_x000a_INTERNET  10.1.39.103             9   0060.EF1D.9BD1  ARPA   VLAN1_x000a_INTERNET  10.1.39.104             3   0060.EF1D.2C7C  ARPA   VLAN1_x000a_INTERNET  10.1.39.105            10   0060.EF1D.9A4E  ARPA   VLAN1_x000a_INTERNET  10.1.39.151             0   C400.AD2C.D5EF  ARPA   VLAN1_x000a_INTERNET  10.1.39.152             0   C400.AD2C.D521  ARPA   VLAN1_x000a_INTERNET  10.31.57.169            3   3C78.43EF.DAD9  ARPA   GIGABITETHERNET0/0/0_x000a_INTERNET  10.31.57.171            -   D4E8.80D4.4200  ARPA   GIGABITETHERNET0/0/0_x000a_CC_BELLUNO_GT_CALZADA_CAYALA#_x000a__x000a__x000a_INTERFACES DEL ROUTER:_x000a__x000a_SHOW INTERFACES DESCRIPTION_x000a_INTERFACE                      STATUS         PROTOCOL DESCRIPTION_x000a_GI0/0/0                        UP             UP       WAN PRINCIPAL/_/340500068T/_/_x000a_GI0/0/1                        DOWN           DOWN     INTERFACE ACTUALMENTE NO ESTA EN USO_x000a_GI0/1/0                        DOWN           DOWN     LAN DEL CLIENTE_x000a_GI0/1/1                        DOWN           DOWN     INTERFACE ACTUALMENTE NO ESTA EN USO_x000a_GI0/1/2                        DOWN           DOWN     LAN DEL CLIENTE_x000a_GI0/1/3                        UP             UP       LAN DEL CLIENTE_x000a_LO5                            UP             UP       MONITOREO DEL CNOC_x000a_VL1                            UP             UP       LAN DEL CLIENTE_x000a_CC_BELLUNO_GT_CALZADA_CAYALA#_x000a__x000a__x000a__x000a__x000a_SHOW IP INT BRIEF_x000a_INTERFACE              IP-ADDRESS      OK? METHOD STATUS                PROTOCOL_x000a_GIGABITETHERNET0/0/0   10.31.57.171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UP                    UP_x000a_LOOPBACK5              10.212.140.14   YES NVRAM  UP                    UP_x000a_VLAN1                  10.1.39.1       YES NVRAM  UP                    UP_x000a_CC_BELLUNO_GT_CALZADA_CAYALA#_x000a__x000a__x000a_PING HACIA ROUTER CPE:_x000a__x000a_PING -Q -C 100 -S 100 -M 5 -VPN DATOSBELLUNO 10.31.57.171_x000a_  PING 10.31.57.171: 100  DATA BYTES, PRESS CTRL_C TO BREAK_x000a__x000a_  --- 10.31.57.171 PING STATISTICS ---_x000a_    100 PACKET(S) TRANSMITTED_x000a_    100 PACKET(S) RECEIVED_x000a_    0.00% PACKET LOSS_x000a_    ROUND-TRIP MIN/AVG/MAX = 1/1/2 MS_x000a__x000a__x000a__x000a_RUTA IP:_x000a__x000a__x000a_PE: 10.179.28.59_x000a__x000a__x000a__x000a__x000a_DISPLAY IP ROUTING-TABLE VPN-INSTANCE DATOSBELLUNO 10.31.57.171_x000a_ROUTE FLAGS: R - RELAY, D - DOWNLOAD TO FIB, T - TO VPN-INSTANCE, B - BLACK HOLE ROUTE_x000a_------------------------------------------------------------------------------_x000a_ROUTING TABLE : DATOSBELLUNO_x000a_SUMMARY COUNT : 1_x000a__x000a_DESTINATION/MASK    PROTO   PRE  COST        FLAGS NEXTHOP         INTERFACE_x000a__x000a_   10.31.57.171/32  DIRECT  0    0                 0.0.0.0         VLANIF2146_x0009__x0009__x0009_"/>
    <s v="---"/>
    <x v="1"/>
    <x v="5"/>
    <x v="0"/>
    <x v="4"/>
    <x v="20"/>
  </r>
  <r>
    <s v="F4619510"/>
    <x v="0"/>
    <d v="2022-06-28T00:03:31"/>
    <x v="70"/>
    <s v="SE PROCEDE A ENVIA CORREO AL CLLIENTE CON EVIDENCIA QUE SE ENCONTRO EN EL CPE DE  UNA CAIDA POR ENERGIA EN EL PUENTO REMOTO YA QUE EL SERVICIO SE ENCUENTRA UP SE PORCEDE A DEJAR EN ETAP PENDIENTE CLIENTE."/>
    <s v="---"/>
    <x v="1"/>
    <x v="5"/>
    <x v="1"/>
    <x v="0"/>
    <x v="16"/>
  </r>
  <r>
    <s v="F4619510"/>
    <x v="0"/>
    <d v="2022-06-28T00:34:36"/>
    <x v="70"/>
    <s v="NO SE ALCANZA NUEVAMENTE EL CPE SE SOLICITA AL CLIENTE VIA CORREO UN CONTACTO Y QUE PUEDA VALIDAR PROBLEMAS DE ENERGIA COMERCIAL_x000a__x000a_NO SE TIENE COMUNICACIÓN AL ROUTER CPE | ENLACE CAÍDO._x000a__x000a__x000a__x000a__x000a__x000a_PING HACIA ROUTER CPE:_x000a__x000a_PING -M 10 -Q -VPN DATOSBELLUNO 10.31.57.171_x000a_  PING 10.31.57.171: 56  DATA BYTES, PRESS CTRL_C TO BREAK_x000a__x000a_  --- 10.31.57.171 PING STATISTICS ---_x000a_    5 PACKET(S) TRANSMITTED_x000a_    0 PACKET(S) RECEIVED_x000a_    100.00% PACKET LOSS_x000a__x000a__x000a_RUTA IP:_x000a__x000a__x000a_PE: 10.179.28.59_x000a__x000a__x000a__x000a__x000a_DISPLAY IP ROUTING-TABLE VPN-INSTANCE DATOSBELLUNO 10.31.57.171_x000a_ROUTE FLAGS: R - RELAY, D - DOWNLOAD TO FIB, T - TO VPN-INSTANCE, B - BLACK HOLE ROUTE_x000a_------------------------------------------------------------------------------_x000a_ROUTING TABLE : DATOSBELLUNO_x000a_SUMMARY COUNT : 1_x000a__x000a_DESTINATION/MASK    PROTO   PRE  COST        FLAGS NEXTHOP         INTERFACE_x000a__x000a_   10.31.57.168/29  DIRECT  0    0             D   10.31.57.169    VLANIF2146_x0009__x0009__x0009_"/>
    <s v="---"/>
    <x v="1"/>
    <x v="5"/>
    <x v="1"/>
    <x v="0"/>
    <x v="16"/>
  </r>
  <r>
    <s v="F4619510"/>
    <x v="0"/>
    <d v="2022-06-28T00:55:55"/>
    <x v="70"/>
    <s v="DE: RAUL ENMANUEL ALVAREZ MARROQUIN &lt;RAULE.ALVAREZ@CLARO.COM.GT&gt;_x000a_ENVIADO: MARTES, 28 DE JUNIO DE 2022 0:54_x000a_PARA: CLIENTESCORPORATIVOS &lt;CLIENTESCORPORATIVOS@CLARO.COM.GT&gt;; TACO BELL CAYALÁ &lt;TB39@TACOBELL.COM.GT&gt;_x000a_CC: CNOCCA &lt;CNOCCA@CLARO.COM.GT&gt;; GRUPO N1 &lt;N1CLARO@CLARO.COM.GT&gt;_x000a_ASUNTO: RE: SEGUIMIENTO TTK SD1139236_x000a__x000a_ESTIMADO CLIENTE SE TUVO LLAMADA CON PERSONAL DE PUNTO REMOTO EL REALIZO REINICIO EN LOS EQUIPOS Y VALIDAMOS LOS INDICADORES LED POR FAVOR PODRÍAN VALIDAR SU RED INTERNA YA QUE SE VEN CAIDAS UNAS INTERFACES DE SU RED LO CUAL PODRÍA PROVOCAR ALGÚN INCONVENIENTE EN EL SERVICIO EN EL PUNTO REMOTO YA QUE EL ENLACE ES DE DATOS NO INTERNET Y LA PROBLEMÁTICA QUE INDICAN EN EL PUNTO REMOTO ES QUE NO TIENEN INTERNET._x000a__x000a__x000a__x000a__x000a_A ESPERA DE SUS COMENTARIOS."/>
    <s v="---"/>
    <x v="1"/>
    <x v="5"/>
    <x v="1"/>
    <x v="0"/>
    <x v="16"/>
  </r>
  <r>
    <s v="F4619510"/>
    <x v="1"/>
    <d v="2022-06-28T01:38:49"/>
    <x v="16"/>
    <s v="****--- CL VALIDA FUNCIONAMIENTO  VÍA MAIL SE LE CONSULTA SI SE PUEDE PROCEDER CON EL CIERRE --**_x000a__x000a_DE: EDUARDO LUIS PINEDA ZELEDA_x000a_ENVIADO EL: MARTES, 28 DE JUNIO DE 2022 01:38_x000a_PARA: TACO BELL CAYALÁ &lt;TB39@TACOBELL.COM.GT&gt;_x000a_CC: CLIENTESCORPORATIVOS &lt;CLIENTESCORPORATIVOS@CLARO.COM.GT&gt;; CNOCCA &lt;CNOCCA@CLARO.COM.GT&gt;; GRUPO N1 &lt;N1CLARO@CLARO.COM.GT&gt;; NELSON REYES &lt;NREYES@TACOBELL.COM.GT&gt;; RAUL ENMANUEL ALVAREZ MARROQUIN &lt;RAULE.ALVAREZ@CLARO.COM.GT&gt;_x000a_ASUNTO: RE: SEGUIMIENTO TTK SD1139236_x000a__x000a_BUENOS DÍAS ESTIMADO SR. ISAGUIRRE._x000a__x000a_                GRACIAS POR LA CONFIRMACIÓN, PODRÍA INDICARNOS SI PODRÍAMOS CERRAR NUESTRO TICKET._x000a__x000a_CUALQUIER CONSULTA QUEDAMOS A LA ORDEN._x000a__x000a_SALUDOS._x000a__x000a_DE: TACO BELL CAYALÁ [MAILTO:TB39@TACOBELL.COM.GT]_x000a_ENVIADO EL: MARTES, 28 DE JUNIO DE 2022 01:23_x000a_PARA: RAUL ENMANUEL ALVAREZ MARROQUIN &lt;RAULE.ALVAREZ@CLARO.COM.GT&gt;_x000a_CC: CLIENTESCORPORATIVOS &lt;CLIENTESCORPORATIVOS@CLARO.COM.GT&gt;; CNOCCA &lt;CNOCCA@CLARO.COM.GT&gt;; GRUPO N1 &lt;N1CLARO@CLARO.COM.GT&gt;; NELSON REYES &lt;NREYES@TACOBELL.COM.GT&gt;_x000a_ASUNTO: RE: SEGUIMIENTO TTK SD1139236_x000a__x000a_BUEN DÍA,_x000a__x000a_YA ESTA FUNCIONANDO CON NORMALIDAD._x000a__x000a__x000a_POR EL APOYO, MUCHAS GRACIAS_x000a__x000a_SALUDOS,_x000a_AGUSTIN ISAGUIRRE"/>
    <s v="---"/>
    <x v="1"/>
    <x v="5"/>
    <x v="1"/>
    <x v="0"/>
    <x v="21"/>
  </r>
  <r>
    <s v="F4619510"/>
    <x v="1"/>
    <d v="2022-06-28T01:55:16"/>
    <x v="16"/>
    <s v="***--- CL AUTORIZA CIERRE DE SD --***_x000a__x000a_DE: TACO BELL CAYALÁ [MAILTO:TB39@TACOBELL.COM.GT]_x000a_ENVIADO EL: MARTES, 28 DE JUNIO DE 2022 01:45_x000a_PARA: EDUARDO LUIS PINEDA ZELEDA &lt;EDUARDO.PINEDA@CLARO.COM.GT&gt;_x000a_CC: CLIENTESCORPORATIVOS &lt;CLIENTESCORPORATIVOS@CLARO.COM.GT&gt;; CNOCCA &lt;CNOCCA@CLARO.COM.GT&gt;; GRUPO N1 &lt;N1CLARO@CLARO.COM.GT&gt;; NELSON REYES &lt;NREYES@TACOBELL.COM.GT&gt;; RAUL ENMANUEL ALVAREZ MARROQUIN &lt;RAULE.ALVAREZ@CLARO.COM.GT&gt;_x000a_ASUNTO: RE: SEGUIMIENTO TTK SD1139236_x000a__x000a_BUEN DIA, TODO EN ORDEN CERRARLO PORFAVOR._x000a__x000a__x000a_SLDS,_x000a_AGUSTIN"/>
    <s v="---"/>
    <x v="1"/>
    <x v="5"/>
    <x v="1"/>
    <x v="0"/>
    <x v="21"/>
  </r>
  <r>
    <s v="F4619582"/>
    <x v="1"/>
    <d v="2022-06-28T05:12:09"/>
    <x v="16"/>
    <s v="***--- SE RESPONDE CORREO A CL INDICANDO EL DIAGNOSTICO --*-**_x000a__x000a_DE: EDUARDO LUIS PINEDA ZELEDA_x000a_ENVIADO EL: MARTES, 28 DE JUNIO DE 2022 05:11_x000a_PARA: SAUL ORELLANA (VENDOR) &lt;SAUL.ORELLANA0@WALMART.COM&gt;_x000a_CC: CAM - CENTRO DE CONTROL DE INFRAESTRUCTURA &lt;CAM-CCINFR@WAL-MART.COM&gt;; CORPOWALMART &lt;CORPOWALMART@CLARO.COM.GT&gt;; CNOCCA &lt;CNOCCA@CLARO.COM.GT&gt;; GRUPO N1 &lt;N1CLARO@CLARO.COM.GT&gt;_x000a_ASUNTO: RE: ENLACE CAÍDO DE PALI ATENAS ID: CONTR0001515036OC_x000a__x000a_BUENOS DÍAS ESTIMADO SR. ORELLANA._x000a__x000a_                PERSONAL A CARGO NOS INDICA QUE NO SE REALIZÓ NINGUNA CORRECCIÓN EN EL ENLACE, AL MOMENTO DE LA REVISIÓN INICIAL SE ENCONTRABA ACTIVO._x000a_PODRÍA INDICARNOS SI PODRÍAMOS CERRAR NUESTRO TICKET._x000a__x000a__x000a_CUALQUIER CONSULTA QUEDAMOS A LA ORDEN._x000a__x000a_SALUDOS._x000a__x000a__x000a__x000a_DE: SAUL ORELLANA (VENDOR) [MAILTO:SAUL.ORELLANA0@WALMART.COM]_x000a_ENVIADO EL: MARTES, 28 DE JUNIO DE 2022 05:06_x000a_PARA: CORPOWALMART &lt;CORPOWALMART@CLARO.COM.GT&gt;; CNOCCA &lt;CNOCCA@CLARO.COM.GT&gt;; GRUPO N1 &lt;N1CLARO@CLARO.COM.GT&gt;_x000a_CC: CAM - CENTRO DE CONTROL DE INFRAESTRUCTURA &lt;CAM-CCINFR@WAL-MART.COM&gt;_x000a_ASUNTO: RE: ENLACE CAÍDO DE PALI ATENAS ID: CONTR0001515036OC_x000a__x000a_BUENOS DÍAS, NOS PODRÍAN INDICAR SI SE ENCONTRÓ ALGÚN PROBLEMA CON EL ENLACE, ACTUALMENTE YA SE VE RESTABLECIDO._x000a__x000a_GRACIAS Y SALUDOS."/>
    <s v="---"/>
    <x v="1"/>
    <x v="5"/>
    <x v="1"/>
    <x v="0"/>
    <x v="19"/>
  </r>
  <r>
    <s v="F4619582"/>
    <x v="1"/>
    <d v="2022-06-28T05:22:54"/>
    <x v="16"/>
    <s v="***--- CL AUTORIZA CIERRE DE SD ---***_x000a__x000a_DE: SAUL ORELLANA (VENDOR) [MAILTO:SAUL.ORELLANA0@WALMART.COM]_x000a_ENVIADO EL: MARTES, 28 DE JUNIO DE 2022 05:20_x000a_PARA: EDUARDO LUIS PINEDA ZELEDA &lt;EDUARDO.PINEDA@CLARO.COM.GT&gt;_x000a_CC: CAM - CENTRO DE CONTROL DE INFRAESTRUCTURA &lt;CAM-CCINFR@WAL-MART.COM&gt;; CORPOWALMART &lt;CORPOWALMART@CLARO.COM.GT&gt;; CNOCCA &lt;CNOCCA@CLARO.COM.GT&gt;; GRUPO N1 &lt;N1CLARO@CLARO.COM.GT&gt;_x000a_ASUNTO: RE: ENLACE CAÍDO DE PALI ATENAS ID: CONTR0001515036OC_x000a__x000a_BUENOS DÍAS, PODEMOS CERRAR EL TICKET._x000a__x000a_GRACIAS Y SALUDOS."/>
    <s v="---"/>
    <x v="1"/>
    <x v="5"/>
    <x v="1"/>
    <x v="0"/>
    <x v="19"/>
  </r>
  <r>
    <s v="F4619584"/>
    <x v="1"/>
    <d v="2022-06-28T05:26:43"/>
    <x v="16"/>
    <s v="***--- CL AUTORIZA CIERRE DE SD --***_x000a__x000a_DE: SAUL ORELLANA (VENDOR) [MAILTO:SAUL.ORELLANA0@WALMART.COM]_x000a_ENVIADO EL: MARTES, 28 DE JUNIO DE 2022 05:20_x000a_PARA: CORPOWALMART &lt;CORPOWALMART@CLARO.COM.GT&gt;; EDUARDO LUIS PINEDA ZELEDA &lt;EDUARDO.PINEDA@CLARO.COM.GT&gt;; CNOCCA &lt;CNOCCA@CLARO.COM.GT&gt;_x000a_CC: CAM - CENTRO DE CONTROL DE INFRAESTRUCTURA &lt;CAM-CCINFR@WAL-MART.COM&gt;; GRUPO N1 &lt;N1CLARO@CLARO.COM.GT&gt;_x000a_ASUNTO: RE: ENLACE CAÍDO DE MAXI PALI ATENAS ID: CONTR0001427828OC_x000a__x000a_BUENOS DÍAS, PODEMOS CERRAR EL TICKET._x000a__x000a_GRACIAS Y SALUDOS."/>
    <s v="---"/>
    <x v="1"/>
    <x v="5"/>
    <x v="1"/>
    <x v="0"/>
    <x v="19"/>
  </r>
  <r>
    <s v="F4619630"/>
    <x v="0"/>
    <d v="2022-06-28T09:11:10"/>
    <x v="69"/>
    <s v="**SE LLAMA A CLIENTE ENIO JIMENEZ AL 55554795 NO RESPONDE || SE INTENTARA LUEGO**_x000a_-ID 2001663815_x000a_**"/>
    <s v="---"/>
    <x v="1"/>
    <x v="5"/>
    <x v="1"/>
    <x v="0"/>
    <x v="4"/>
  </r>
  <r>
    <s v="F4619630"/>
    <x v="0"/>
    <d v="2022-06-28T09:55:38"/>
    <x v="4"/>
    <s v="SE LLAMA A CLIENTE ENIO JIMENEZ 55554795 MENCIONA QUE YA TODO ESTA FUNCIONANDO CORRECTAMENTE_x000a_-ID 2001680289"/>
    <s v="---"/>
    <x v="1"/>
    <x v="5"/>
    <x v="1"/>
    <x v="0"/>
    <x v="4"/>
  </r>
  <r>
    <s v="F4619675"/>
    <x v="0"/>
    <d v="2022-06-28T09:07:58"/>
    <x v="69"/>
    <s v="**SE LLAMA A CLIENTE AL 52 55 5174 5299 RESPONDEN PERO NO ESCUCHAN  || SE INTENTARA LUEGO **_x000a_-ID 2001662245_x000a_**"/>
    <s v="---"/>
    <x v="1"/>
    <x v="5"/>
    <x v="1"/>
    <x v="0"/>
    <x v="4"/>
  </r>
  <r>
    <s v="F4619675"/>
    <x v="0"/>
    <d v="2022-06-28T10:01:02"/>
    <x v="4"/>
    <s v="SE LLAMA A CLIENTE 52 55 5174 5299 MENCIONA QUE AUN PERSISTE EL INCONVENIENTE, SE LE SOLICITA PUEDAN COMPARTIR LAS PRUEBAS POR CORREO_x000a_-ID 2001681007"/>
    <s v="---"/>
    <x v="1"/>
    <x v="5"/>
    <x v="1"/>
    <x v="0"/>
    <x v="5"/>
  </r>
  <r>
    <s v="F4619675"/>
    <x v="0"/>
    <d v="2022-06-28T16:52:03"/>
    <x v="4"/>
    <s v="SE LLAMA A CLIENTE 52 55 5174 5299 RESPONDE GERARDO MENCIONA QUE AUN NO TIENEN RESPUESTA POR PARTE DE CLIENTE_x000a_-ID 2001809551"/>
    <s v="---"/>
    <x v="1"/>
    <x v="5"/>
    <x v="1"/>
    <x v="0"/>
    <x v="12"/>
  </r>
  <r>
    <s v="F4619675"/>
    <x v="1"/>
    <d v="2022-06-29T02:34:02"/>
    <x v="16"/>
    <s v="***--- SE RESPONDE CORREO A CL CON DIAGNOSTICO YA QUE CONSULTA QUE SE OBSERVO DE NUESTRO LADO TOMANDO EN CUENTA LOS EVENTOS QUE L COMPARTIO CON SUS PRUEBAS --**_x000a__x000a_DE: EDUARDO LUIS PINEDA ZELEDA_x000a_ENVIADO EL: MIÉRCOLES, 29 DE JUNIO DE 2022 02:33_x000a_PARA: CARRILLO MONTERO JOSE ANGEL &lt;CMONTERJ@UNINET.COM.MX&gt;_x000a_CC: CNOC INTERNACIONAL &lt;CNOC.INTL@UNINET.COM.MX&gt;; TECNICORPO &lt;TECNICORPO@CLARO.COM.GT&gt;; CNOCCA &lt;CNOCCA@CLARO.COM.GT&gt;; GRUPO N1 &lt;N1CLARO@CLARO.COM.GT&gt;; LUIS OVIDIO NORIEGA LARA &lt;LUIS.NORIEGA@CLARO.COM.GT&gt;; BRUGADA HERNANDEZ DANIEL &lt;DBRUGADA@UNINET.COM.MX&gt;; SANCHEZ MANRRIQUEZ MARIA GUADALUPE &lt;MSMANRRI@UNINET.COM.MX&gt;_x000a_ASUNTO: RE: SOLICITUD DE SOPORTE ::: ID LOCAL PA-MNCSCT0001IN-TDA ::: TICKET CNOC IMSCI003208::: &quot;PERDIDA DE PAQUETES&quot;_x000a__x000a_BUENOS DÍAS ESTIMADO SR. CARRILLO._x000a__x000a_                RESPECTO A SU SOLICITUD EL PERSONAL A CARGO NOS INDICA QUE DE NUESTRO LADO NO SE OBSERVARON EVENTOS EN NUESTRA RED Y TAMPOCO SE RESLIZARON CORRECCIONES._x000a_PODRIAN INDICARNOS SI PODRIAMOS CERRAR NUESTRO TICKET._x000a__x000a_CUALQUIER CONSULTA QUEDAMOS A LA ORDEN._x000a__x000a_SALUDOS._x000a__x000a__x000a__x000a_DE: CARRILLO MONTERO JOSE ANGEL [MAILTO:CMONTERJ@UNINET.COM.MX]_x000a_ENVIADO EL: MIÉRCOLES, 29 DE JUNIO DE 2022 02:22_x000a_PARA: LUIS OVIDIO NORIEGA LARA &lt;LUIS.NORIEGA@CLARO.COM.GT&gt;; SANCHEZ MANRRIQUEZ MARIA GUADALUPE &lt;MSMANRRI@UNINET.COM.MX&gt;; EDUARDO LUIS PINEDA ZELEDA &lt;EDUARDO.PINEDA@CLARO.COM.GT&gt;; BRUGADA HERNANDEZ DANIEL &lt;DBRUGADA@UNINET.COM.MX&gt;; GRUPO N1 &lt;N1CLARO@CLARO.COM.GT&gt;_x000a_CC: CNOC INTERNACIONAL &lt;CNOC.INTL@UNINET.COM.MX&gt;; TECNICORPO &lt;TECNICORPO@CLARO.COM.GT&gt;; CNOCCA &lt;CNOCCA@CLARO.COM.GT&gt;_x000a_ASUNTO: RE: SOLICITUD DE SOPORTE ::: ID LOCAL PA-MNCSCT0001IN-TDA ::: TICKET CNOC IMSCI003208::: &quot;PERDIDA DE PAQUETES&quot;_x000a__x000a_BUEN DIA_x000a__x000a_EFECTIVAMENTE EL SERVICIO ESTA ACTIVO, PERO QUEREMOS CONOCER LA CAUSA QUE ORIGINO LA PERDIDA DE PAQUETES Y LATENCIA DEL SERVICIO, DE ACUERDO A LA EVIDENCIA COMPARTIDA CUANDO SE SOLICITO ABRIR EL TICKET, QUEDAMOS AL PENDIENTE._x000a__x000a__x000a_SALUDOS/BEST REGARDS"/>
    <s v="---"/>
    <x v="1"/>
    <x v="5"/>
    <x v="2"/>
    <x v="1"/>
    <x v="22"/>
  </r>
  <r>
    <s v="F4619675"/>
    <x v="0"/>
    <d v="2022-06-29T11:39:46"/>
    <x v="52"/>
    <s v="SE ACTUALIZO A CLIENTE VÍA CORREO._x000a_ASUNTO: SOLICITUD DE SOPORTE ::: ID LOCAL PA-MNCSCT0001IN-TDA ::: TICKET CNOC IMSCI003208::: &quot;PERDIDA DE PAQUETES&quot;_x000a__x000a_JURGEN RENE BOCH CAAL_x000a_BUEN DÍA,_x000a__x000a_ESTIMADO CLIENTE, POR ESTE MEDIO LE INFORMAMOS QUE EL DÍA DE HOY HUBO UN CORTE DE FIBRA ÓPTICA EN COSTA RICA EN LOS SITIOS BAGACES, ENTRADA CAÑAS A LAS 6:42 AM DE HOY, LOS SERVICIOS SE CONMUTAN POR ESA AFECTACIÓN.  LAS REPARACIONES POR PARTE DE PERSONAL COMENZARON A LAS 10 AM, ESTÁN FINALIZANDO CON LAS REPARACIONES._x000a__x000a_SALUDOS._x000a__x000a_."/>
    <s v="---"/>
    <x v="1"/>
    <x v="5"/>
    <x v="2"/>
    <x v="1"/>
    <x v="1"/>
  </r>
  <r>
    <s v="F4619688"/>
    <x v="0"/>
    <d v="2022-06-28T05:52:50"/>
    <x v="70"/>
    <s v="ES NECESARIO REALIZAR PRUEVAS DE EQUIPOS CON CLIENTE SE PORCEDE A DEJAR EN ETAP PENDIENTE CLIENTE"/>
    <s v="---"/>
    <x v="1"/>
    <x v="5"/>
    <x v="1"/>
    <x v="0"/>
    <x v="19"/>
  </r>
  <r>
    <s v="F4619688"/>
    <x v="0"/>
    <d v="2022-06-28T08:40:25"/>
    <x v="69"/>
    <s v="**SE LLAMA A CLIENTE ALEXANDER ALBERTO GONZÁLEZ RODRÍGUEZ AL 2239-9709 NO RESPONDE OPERADORA INDICA QUE NO HAY NADIE PARA ATENDER LA LLAMADA || SE INTENTARA LUEGO **_x000a_-ID 2001653612_x000a_**"/>
    <s v="---"/>
    <x v="1"/>
    <x v="5"/>
    <x v="1"/>
    <x v="0"/>
    <x v="0"/>
  </r>
  <r>
    <s v="F4619688"/>
    <x v="0"/>
    <d v="2022-06-28T10:03:45"/>
    <x v="4"/>
    <s v="SE LLAMA A CLIENTE 2239-9709 NO RESPONDE, SE INTENTARA LUEGO_x000a_-ID 2001683250"/>
    <s v="---"/>
    <x v="1"/>
    <x v="5"/>
    <x v="1"/>
    <x v="0"/>
    <x v="5"/>
  </r>
  <r>
    <s v="F4619688"/>
    <x v="0"/>
    <d v="2022-06-28T11:43:54"/>
    <x v="69"/>
    <s v="**SE LLAMA A CLIENTE 2239-9709 NO RESPONDE, SE INTENTARA LUEGO **_x000a_-ID 2001720830_x000a_**"/>
    <s v="---"/>
    <x v="1"/>
    <x v="5"/>
    <x v="1"/>
    <x v="0"/>
    <x v="1"/>
  </r>
  <r>
    <s v="F4619688"/>
    <x v="0"/>
    <d v="2022-06-28T13:55:10"/>
    <x v="69"/>
    <s v="**SE LLAMA A CLIENTE 2239-9709 NO RESPONDE, SE INTENTARA LUEGO **_x000a_-ID 2001764150_x000a_**"/>
    <s v="---"/>
    <x v="1"/>
    <x v="5"/>
    <x v="1"/>
    <x v="0"/>
    <x v="6"/>
  </r>
  <r>
    <s v="F4619688"/>
    <x v="0"/>
    <d v="2022-06-28T15:32:36"/>
    <x v="69"/>
    <s v="**SE LLAMA A CLIENTE ALEXANDER ALBERTO 2239-9709 CONTESTA EL SEÑOR CARLOS DIAZ CONFIRMA SERVICIO ESTABLE Y OPERATIVO **_x000a_-ID 2001790627_x000a_**"/>
    <s v="---"/>
    <x v="1"/>
    <x v="5"/>
    <x v="1"/>
    <x v="0"/>
    <x v="7"/>
  </r>
  <r>
    <s v="F4619709"/>
    <x v="0"/>
    <d v="2022-06-28T08:45:29"/>
    <x v="69"/>
    <s v="**SE LLAMA A CLIENTE ENIO JIMENEZ 55554706 NO RESPODE || ENVIA A BUZON SE INTENTARA LUEGO **_x000a_-ID 2001655276_x000a_**"/>
    <s v="---"/>
    <x v="1"/>
    <x v="5"/>
    <x v="1"/>
    <x v="0"/>
    <x v="0"/>
  </r>
  <r>
    <s v="F4619709"/>
    <x v="0"/>
    <d v="2022-06-28T10:07:29"/>
    <x v="4"/>
    <s v="SE LLAMA A CLIENTE ENIO JIMENEZ 55554706 ENVIA DIRECTO A VUZON, SE INTENTARA LUEGO_x000a_-ID 2001684313 - 2001684437"/>
    <s v="---"/>
    <x v="1"/>
    <x v="5"/>
    <x v="1"/>
    <x v="0"/>
    <x v="5"/>
  </r>
  <r>
    <s v="F4619709"/>
    <x v="0"/>
    <d v="2022-06-28T11:45:30"/>
    <x v="69"/>
    <s v="**SE LLAMA A CLIENTE ENIO JIMENEZ 55554706 ENVIA DIRECTO A BUZON, SE INTENTARA LUEGO**_x000a_-ID 2001721623_x000a_**"/>
    <s v="---"/>
    <x v="1"/>
    <x v="5"/>
    <x v="1"/>
    <x v="0"/>
    <x v="1"/>
  </r>
  <r>
    <s v="F4619709"/>
    <x v="1"/>
    <d v="2022-06-28T12:23:53"/>
    <x v="96"/>
    <s v="SE LE LLAMA A CLIENTE ENIO JIMENEZ 55554706 ID: 2001735011 / ENVIA A BUZON, SE BUSCA EN TKS ANTERIORES EL NUMERO 55554795, SE LLAMA ID: 2001735523, CONFIRMA SERVICIO OK, AUTORIZA CIERRE DE TKT | SE NOTIFICA A JOSE.OCHOA VIA SKYPE | WIP"/>
    <s v="---"/>
    <x v="1"/>
    <x v="5"/>
    <x v="1"/>
    <x v="0"/>
    <x v="11"/>
  </r>
  <r>
    <s v="F4619710"/>
    <x v="0"/>
    <d v="2022-06-28T08:48:25"/>
    <x v="69"/>
    <s v="**SE LLAMA A CLIENTE ENIO JIMENEZ 55554706 NO RESPODE || ENVIA A BUZON SE INTENTARA LUEGO **_x000a_-ID 2001655276_x000a_**"/>
    <s v="---"/>
    <x v="1"/>
    <x v="5"/>
    <x v="1"/>
    <x v="0"/>
    <x v="0"/>
  </r>
  <r>
    <s v="F4619710"/>
    <x v="0"/>
    <d v="2022-06-28T10:07:22"/>
    <x v="4"/>
    <s v="SE LLAMA A CLIENTE ENIO JIMENEZ 55554706 ENVIA DIRECTO A VUZON, SE INTENTARA LUEGO_x000a_-ID 2001684313 - 2001684437"/>
    <s v="---"/>
    <x v="1"/>
    <x v="5"/>
    <x v="1"/>
    <x v="0"/>
    <x v="5"/>
  </r>
  <r>
    <s v="F4619710"/>
    <x v="0"/>
    <d v="2022-06-28T11:46:08"/>
    <x v="69"/>
    <s v="**SE LLAMA A CLIENTE ENIO JIMENEZ 55554706 ENVIA DIRECTO A VUZON, SE INTENTARA LUEGO_x000a_-ID 2001721623_x000a_**"/>
    <s v="---"/>
    <x v="1"/>
    <x v="5"/>
    <x v="1"/>
    <x v="0"/>
    <x v="1"/>
  </r>
  <r>
    <s v="F4619710"/>
    <x v="1"/>
    <d v="2022-06-28T12:26:00"/>
    <x v="96"/>
    <s v="SE LE LLAMA A CLIENTE ENIO JIMENEZ 55554706 ID: 2001735011 / ENVIA A BUZON, SE BUSCA EN TKS ANTERIORES EL NUMERO 55554795, SE LLAMA ID: 2001735523, CONFIRMA SERVICIO OK, AUTORIZA CIERRE DE TKT | SE NOTIFICA A JOSE.OCHOA VIA SKYPE | WIP"/>
    <s v="---"/>
    <x v="1"/>
    <x v="5"/>
    <x v="1"/>
    <x v="0"/>
    <x v="11"/>
  </r>
  <r>
    <s v="F4619745"/>
    <x v="0"/>
    <d v="2022-06-28T08:35:33"/>
    <x v="59"/>
    <s v="EN LINEA CON CLIENTE IVON CASTELLANOS 50004426 VALIDA QUE EL E1 YA SE ENCUENTRA ACTIVO, INDICA QUE POR LA MAÑANA EL SERVICIO PRESENTÓ UNA CAIDA POR UN MOMENTO PERO YA RESTABLECIÓ. SE REALIZAN PRUEBAS Y EL SERVICIO ES ESTABLE, CLIENTE AUTORIZA EL CIERRE DEL CASO. ID: 2001647247"/>
    <s v="---"/>
    <x v="1"/>
    <x v="5"/>
    <x v="1"/>
    <x v="0"/>
    <x v="0"/>
  </r>
  <r>
    <s v="F4619763"/>
    <x v="1"/>
    <d v="2022-06-28T08:09:03"/>
    <x v="104"/>
    <s v="NO HAY INFORMACIÓN DE LA RAZÓN DE EL ESTADO DE LA FALLA, POR TAL RAZÓN SE PASA A WIP, COMPAÑEROS FAVOR INDICAR QUE ES LO PENDIENTE CON EL CLIENTE PARA EL APOYO A CONTACTARLO Y DAR EL SEGUIMIENTO Y NO AFECTARLOS EN CAMBIAR EL ESTADO. SE NOTIFICA VÍA SKYPE AL GESTOR JHONNSER.ESCOBAR POR EL CAMBIO Y BRINDAR EL SEGUIMIENTO."/>
    <s v="---"/>
    <x v="1"/>
    <x v="5"/>
    <x v="1"/>
    <x v="0"/>
    <x v="0"/>
  </r>
  <r>
    <s v="F4619763"/>
    <x v="0"/>
    <d v="2022-06-28T08:51:16"/>
    <x v="69"/>
    <s v="**SE LLAMA A CLIENTE HAROL PEREZ AL 30413473 NO RESPONDE ENVIA A BUZON DE VOZ ||_x000a_SE INTENTARA LUEGO**_x000a_-ID 2001657023_x000a_**"/>
    <s v="---"/>
    <x v="1"/>
    <x v="5"/>
    <x v="1"/>
    <x v="0"/>
    <x v="0"/>
  </r>
  <r>
    <s v="F4619763"/>
    <x v="0"/>
    <d v="2022-06-28T10:13:23"/>
    <x v="4"/>
    <s v="SE LLAMA A CLIENTE HAROL PEREZ 30413473 MENCIONA QUE YA OBSERVA EL SERVICIO CORRECTAMENTE_x000a_-ID 2001685312"/>
    <s v="---"/>
    <x v="1"/>
    <x v="5"/>
    <x v="1"/>
    <x v="0"/>
    <x v="5"/>
  </r>
  <r>
    <s v="F4619766"/>
    <x v="0"/>
    <d v="2022-06-28T10:15:34"/>
    <x v="4"/>
    <s v="SE REENVIA CORREO A CLIENTE PARA VALIDAR EL FUNCIONAMIENTO_x000a__x000a_DE: ODALIS ANAHI CARDENAS SALAZAR &lt;ODALIS.CARDENAS@CLARO.COM.GT&gt;_x000a_ENVIADO: MARTES, 28 DE JUNIO DE 2022 10:15_x000a_PARA: CLIENTES CORPORATIVOS &lt;CLIENTESCORPORATIVOS@CLARO.COM.HN&gt;; JOSE MANUEL OCHOA URBINA &lt;JOSEM.OCHOA@CLARO.COM.GT&gt;; MESA DE AYUDA HONDURAS &lt;MESADEAYUDAHN@ITSINFOCOM.COM&gt;; CLIENTES VIP HN &lt;CLIENTES.VIP@CLARO.COM.HN&gt;; NOC &lt;NOC@CLARO.COM.HN&gt;; GRUPO N1 &lt;N1CLARO@CLARO.COM.GT&gt;; CNOCCA &lt;CNOCCA@CLARO.COM.GT&gt;_x000a_CC: TELECOMHN &lt;TELECOMHN@BANRURAL.COM.HN&gt;; SERVICE DESK HN &lt;SERVICEDESKHN@ITSINFOCOM.COM&gt;_x000a_ASUNTO: RE: INTERMITENCIA BANRURAL | STB_AZACUALPA_CLARO | ID1251_x000a__x000a_*-*-*-*"/>
    <s v="---"/>
    <x v="1"/>
    <x v="5"/>
    <x v="1"/>
    <x v="0"/>
    <x v="5"/>
  </r>
  <r>
    <s v="F4619770"/>
    <x v="0"/>
    <d v="2022-06-29T11:47:16"/>
    <x v="48"/>
    <s v="SE LLAMA A MONITOREO DE CAJERO 5B ATIENDE ANTONY GARCIA QUIEN INDICA QUE EL CAJERO SE ENCUENTRA OPERATIVO_x000a__x000a_RESULTADO: LLAMADA HECHA_x000a_NOMBRE: 24207210_x000a_NÚMERO: 24207210_x000a_INICIO: HOY, 11:35_x000a_FIN: HOY, 11:44_x000a_DURACIÓN: 8:47_x000a_ID DE LLAMADA: 2001932485"/>
    <s v="---"/>
    <x v="1"/>
    <x v="5"/>
    <x v="2"/>
    <x v="1"/>
    <x v="1"/>
  </r>
  <r>
    <s v="F4619785"/>
    <x v="1"/>
    <d v="2022-06-28T08:06:43"/>
    <x v="104"/>
    <s v="NO HAY INFORMACIÓN DE LA RAZÓN DE EL ESTADO DE LA FALLA, POR TAL RAZÓN SE PASA A WIP, COMPAÑEROS FAVOR INDICAR QUE ES LO PENDIENTE CON EL CLIENTE PARA EL APOYO A CONTACTARLO Y DAR EL SEGUIMIENTO Y NO AFECTARLOS EN CAMBIAR EL ESTADO. SE NOTIFICA VÍA SKYPE AL GESTOR JHONNSER.ESCOBAR POR EL CAMBIO Y BRINDAR EL SEGUIMIENTO."/>
    <s v="---"/>
    <x v="1"/>
    <x v="5"/>
    <x v="1"/>
    <x v="0"/>
    <x v="0"/>
  </r>
  <r>
    <s v="F4619785"/>
    <x v="0"/>
    <d v="2022-06-28T09:00:59"/>
    <x v="69"/>
    <s v="**SE LLAMA A CLIENTE JOSE ALVAREZ AL 42122189  SE CONTACTA A GESTOR Y SE DEJA EN LINEA CON CLIENTE**_x000a_-ID 2001658907_x000a_**"/>
    <s v="---"/>
    <x v="1"/>
    <x v="5"/>
    <x v="1"/>
    <x v="0"/>
    <x v="4"/>
  </r>
  <r>
    <s v="F4619787"/>
    <x v="0"/>
    <d v="2022-06-28T08:16:41"/>
    <x v="4"/>
    <s v="SE LLAMA A CLIENTE JULIO TAGUICO 47687682 NO RESPONDE, SE INTENTARA LUEGO_x000a_-ID 2001646389"/>
    <s v="---"/>
    <x v="1"/>
    <x v="5"/>
    <x v="1"/>
    <x v="0"/>
    <x v="0"/>
  </r>
  <r>
    <s v="F4619787"/>
    <x v="0"/>
    <d v="2022-06-28T08:21:00"/>
    <x v="4"/>
    <s v="SE LLAMA A CLIENTE DIEGO ESPINOZA 23293000 - 31987888  MENCIONA QUE VALIDARA CON PR POR LO QUE SOLICITA LLAMADA PARA LAS 9:00 HRS_x000a_-ID 2001646804 - 2001647156"/>
    <s v="---"/>
    <x v="1"/>
    <x v="5"/>
    <x v="1"/>
    <x v="0"/>
    <x v="0"/>
  </r>
  <r>
    <s v="F4619787"/>
    <x v="0"/>
    <d v="2022-06-28T09:03:56"/>
    <x v="69"/>
    <s v="SE LLAMA A CLIENTE DIEGO ESPINOZA - 31987888 INDICAN QUE ESTA OCUPADA SU EXTENSION QUE SE LE VUELVA A LLAMAR **_x000a_-ID 2001661068_x000a_**"/>
    <s v="---"/>
    <x v="1"/>
    <x v="5"/>
    <x v="1"/>
    <x v="0"/>
    <x v="4"/>
  </r>
  <r>
    <s v="F4619787"/>
    <x v="0"/>
    <d v="2022-06-28T10:22:49"/>
    <x v="4"/>
    <s v="SE LLAMA A CLIENTE DIEGO ESPINOZA 23293000 - 31987888 MENCIONA QUE YA TODO ESTA FUNCIONANDO CORRECTAMENTE_x000a_-ID 2001688628"/>
    <s v="---"/>
    <x v="1"/>
    <x v="5"/>
    <x v="1"/>
    <x v="0"/>
    <x v="5"/>
  </r>
  <r>
    <s v="F4619791"/>
    <x v="0"/>
    <d v="2022-06-28T16:55:18"/>
    <x v="4"/>
    <s v="SE ENVIA CORREOA A CLIENTE PARA VALIDR EL FUNCIONAMIENTO_x000a__x000a_DE: ODALIS ANAHI CARDENAS SALAZAR &lt;ODALIS.CARDENAS@CLARO.COM.GT&gt;_x000a_ENVIADO: MARTES, 28 DE JUNIO DE 2022 16:54_x000a_PARA: CORPOWALMART &lt;CORPOWALMART@CLARO.COM.GT&gt;; NOE PEREZ (VENDOR) &lt;NOE.PEREZ1@WALMART.COM&gt;; GERALD TORRES (VENDOR) &lt;GERALD.TORRES@WALMART.COM&gt;; CNOCCA &lt;CNOCCA@CLARO.COM.GT&gt;; GRUPO N1 &lt;N1CLARO@CLARO.COM.GT&gt;_x000a_CC: CAM - CENTRO DE CONTROL DE INFRAESTRUCTURA &lt;CAM-CCINFR@WAL-MART.COM&gt;_x000a_ASUNTO: RE: ENLACE INESTABLE DE DF CATACAMAS ID: 888290OH_x000a__x000a_*-*-*-*"/>
    <s v="---"/>
    <x v="1"/>
    <x v="5"/>
    <x v="1"/>
    <x v="0"/>
    <x v="12"/>
  </r>
  <r>
    <s v="F4619801"/>
    <x v="0"/>
    <d v="2022-06-28T08:45:14"/>
    <x v="26"/>
    <s v="SE LLAMA A CLIENTE CESAR LOPEZ-78515607  ## SE TIENE EN LINEA ##_x000a_2001655255_x000a_COLA:_x000a_NOMBRE: A: 0050378515607_x000a_NÚMERO: 0050378515607_x000a_DURACIÓN: 0:00:36_x000a_ESTADO: CONECTADA_x000a_DETALLES: 0050378515607_x000a_PROCESO ASOCIADO:_x000a_SERVIDOR IC: CEN-GT-CIC-02_x000a_USUARIO DE IC: MARIAI.GODINEZ_x000a_FECHA Y HORA LOCALES: 28/06/2022 08:45:09"/>
    <s v="---"/>
    <x v="1"/>
    <x v="5"/>
    <x v="1"/>
    <x v="0"/>
    <x v="0"/>
  </r>
  <r>
    <s v="F4619801"/>
    <x v="0"/>
    <d v="2022-06-28T09:21:17"/>
    <x v="26"/>
    <s v="## CLENTE APLICA RESET A PBX Y SERVICIO NO RESTABLECE## SE TOMAN DATOS"/>
    <s v="---"/>
    <x v="1"/>
    <x v="5"/>
    <x v="1"/>
    <x v="0"/>
    <x v="4"/>
  </r>
  <r>
    <s v="F4619801"/>
    <x v="0"/>
    <d v="2022-06-28T13:09:03"/>
    <x v="4"/>
    <s v="SE LLAMA A CLIENTE CESAR LOPEZ-78515607 MENCIONA QUE YA TODO ESTA FUNCIONANDO CORRECTAMENTE_x000a_-ID 2001750737"/>
    <s v="---"/>
    <x v="1"/>
    <x v="5"/>
    <x v="1"/>
    <x v="0"/>
    <x v="6"/>
  </r>
  <r>
    <s v="F4619812"/>
    <x v="0"/>
    <d v="2022-06-28T09:11:35"/>
    <x v="4"/>
    <s v="SE LLAMA A CLIENTE RONI GUANDALINI 24119191 EXT 10592 MENCIONA QUE NO LLEGAN AL ANCHO DE BANDA, SE DEJA EN CONFERENCIA CON GESTOR_x000a_-ID 2001660860"/>
    <s v="---"/>
    <x v="1"/>
    <x v="5"/>
    <x v="1"/>
    <x v="0"/>
    <x v="4"/>
  </r>
  <r>
    <s v="F4619812"/>
    <x v="0"/>
    <d v="2022-06-28T12:20:41"/>
    <x v="23"/>
    <s v="SE RECIBE LLAMADA DE CLIENTE SR. RONI WANDALI 24119191 EXT 10592 / 30803719 CONFIRMA QUE EL INCONVENIENTE ES CON TODOS LOS APN NO HAY UNO QUE FUNCIONE CORRECTAMENTE, CON ESTA INFORMACION PROPORCIONADA POR CLIENTE SE CONFIRMA QUE LA SOLUCION 3G/LTE POR EL MOMENTO NO ES COMPATIBLE CON LOS APLICATIVOS DE CLIENTE, INFORMA QUE PRONTO MIGRARAN SUS APLICATIVOS PERO SE NECESITA QUE LOS APN SE PUEDAN HACER COMPATIBLES A SUS APLICATIVOS, ADICIONAL SE TIENE EL PROYECTO DE QUE TODOS LOS SITIOS SE MIGRARAN A FIBRA OPTICA, PERO DE MOMENTO SE NECESITAN REALIZAR PRUEBAS, SE LE SOLICITA DATOS Y REQUISITOS CON LOS QUE FUNCIONA SUS APLICATIVOS COMO MTU, TIEMPO DE RESPUESTA, LATENCIA, INFORMA QUE LOS CONSEGUIRA PARA RELIZAR PRUEBA A LAS 2PM SOLICITA QUE SE LLAME NUEVAMENTE Y RELIZAREMOS PRUEBAS CON EL  ID:910400077 APN DE HUEHUETENANGO."/>
    <s v="---"/>
    <x v="1"/>
    <x v="5"/>
    <x v="1"/>
    <x v="0"/>
    <x v="11"/>
  </r>
  <r>
    <s v="F4619814"/>
    <x v="0"/>
    <d v="2022-06-28T14:49:59"/>
    <x v="4"/>
    <s v="SE LLAMA A CLIENTE VICTOR FIGUEROA 42046160 MENCIONA QUE DESDE HACE 2 HORAS QUE VOLVIERON A CONECTAR EL SERVICIO NO LES HA CAUSADO INCONVENIENTE_x000a_CLIENTE CONFIRMA EL FUNCIONAMIENTO DEL SERVICIO_x000a_-ID 2001778580"/>
    <s v="---"/>
    <x v="1"/>
    <x v="5"/>
    <x v="1"/>
    <x v="0"/>
    <x v="3"/>
  </r>
  <r>
    <s v="F4619818"/>
    <x v="0"/>
    <d v="2022-06-28T09:41:21"/>
    <x v="69"/>
    <s v="**SE LLAMA A CLIENTE EDGAR DIAZ AL 32120149 INDICA QUE AUN SIGUE TENIENDO PROBLEMAS QUE NO LE LLEGAN LOS 20 MEGAS SOLICITA CAMBIO DE ROUTER SE LE INFORMA QUE TENDRA QUE SOLICITARLO CON EL EJECUTIVO INDICA QUE ENTONCES ESTARA HABLANDO CON EL Y SOLICITA SE LE ENVIEN LAS PRUEBAS || SE NOTIFICA A GESTOR **_x000a_-ID 2001672235_x000a_**"/>
    <s v="---"/>
    <x v="1"/>
    <x v="5"/>
    <x v="1"/>
    <x v="0"/>
    <x v="4"/>
  </r>
  <r>
    <s v="F4619822"/>
    <x v="0"/>
    <d v="2022-06-28T09:50:25"/>
    <x v="69"/>
    <s v="**SE LLAMA A CLIENTE CRUZ SANCHEZ 8238-6140 SE CONACTA A GESTOR Y SE DEJA EN LINEA CON CLIENTE**_x000a_-ID 2001676723_x000a_**"/>
    <s v="---"/>
    <x v="1"/>
    <x v="5"/>
    <x v="1"/>
    <x v="0"/>
    <x v="4"/>
  </r>
  <r>
    <s v="F4619826"/>
    <x v="0"/>
    <d v="2022-06-28T13:50:41"/>
    <x v="69"/>
    <s v="**SE LLAMA A CLIENTE CRUZ SANCHEZ 8238-6140 NO RESPONDE ENVIA A BUZON || SE INTENTARA LUEGO**_x000a_-ID 2001763281_x000a_**"/>
    <s v="---"/>
    <x v="1"/>
    <x v="5"/>
    <x v="1"/>
    <x v="0"/>
    <x v="6"/>
  </r>
  <r>
    <s v="F4619830"/>
    <x v="0"/>
    <d v="2022-06-28T09:55:29"/>
    <x v="69"/>
    <s v="**SE LLAMA A CLIENTE LISANDRO QUESADA AL 2236-0100 EXT. 3 NO RESPONDE,  ENVIA A BUZON ||_x000a_SE INTENTARA LUEGO **_x000a_-ID 2001680213_x000a_**"/>
    <s v="---"/>
    <x v="1"/>
    <x v="5"/>
    <x v="1"/>
    <x v="0"/>
    <x v="4"/>
  </r>
  <r>
    <s v="F4619830"/>
    <x v="0"/>
    <d v="2022-06-28T10:22:00"/>
    <x v="69"/>
    <s v="**SE LLAMA A CLIENTE LISANDRO QUESADA AL 2236-0100 EXT. 3 NO RESPONDE,  ENVIA A BUZON ||_x000a_SE INTENTARA LUEGO **_x000a_-ID 2001689589_x000a_**"/>
    <s v="---"/>
    <x v="1"/>
    <x v="5"/>
    <x v="1"/>
    <x v="0"/>
    <x v="5"/>
  </r>
  <r>
    <s v="F4619830"/>
    <x v="0"/>
    <d v="2022-06-28T11:51:35"/>
    <x v="69"/>
    <s v="**SE LLAMA A CLIENTE LISANDRO QUESADA AL 2236-0100 EXT. 3 NO RESPONDE,  ENVIA A BUZON ||_x000a_SE INTENTARA LUEGO **_x000a_-ID 2001722681_x000a_**"/>
    <s v="---"/>
    <x v="1"/>
    <x v="5"/>
    <x v="1"/>
    <x v="0"/>
    <x v="1"/>
  </r>
  <r>
    <s v="F4619843"/>
    <x v="0"/>
    <d v="2022-06-28T09:13:32"/>
    <x v="4"/>
    <s v="SE LLAMA A CLIENTE BERNARDO UGALBE 41154669 PERO NO RESPONDE, SE INTENTARA LUEGO_x000a_-ID 2001664986"/>
    <s v="---"/>
    <x v="1"/>
    <x v="5"/>
    <x v="1"/>
    <x v="0"/>
    <x v="4"/>
  </r>
  <r>
    <s v="F4619843"/>
    <x v="0"/>
    <d v="2022-06-28T09:23:58"/>
    <x v="4"/>
    <s v="SE LLAMA A CLIENTE  BERNARDO UGALBE 41154669 QUIEN CONFIRMA EL FUNCIONAMIENTO DEL SERVICIO_x000a_-ID 2001669022"/>
    <s v="---"/>
    <x v="1"/>
    <x v="5"/>
    <x v="1"/>
    <x v="0"/>
    <x v="4"/>
  </r>
  <r>
    <s v="F4619862"/>
    <x v="0"/>
    <d v="2022-06-28T08:48:45"/>
    <x v="4"/>
    <s v="SE LLAMA A CLIENTE EDWIN HERRERA 89904025 PERO NO REPONDE, SE INTENTARA LUEGO_x000a_-ID 2001656157"/>
    <s v="---"/>
    <x v="1"/>
    <x v="5"/>
    <x v="1"/>
    <x v="0"/>
    <x v="0"/>
  </r>
  <r>
    <s v="F4619862"/>
    <x v="0"/>
    <d v="2022-06-28T10:10:32"/>
    <x v="69"/>
    <s v="**SE LLAMA A CLIENTE EDWIN HERRERA 89904025 CLIENTE CONFIRMA SERVICIO ESTABLE Y OPERATIVO COMENTA QUE EL TICKET EL LO HABIA ABIERTO POR LA AGENCIA DE TEGUCIGALPA Y ESTA SOLICITANDO CAMBIO DE EQUIPO YA QUE ES EL EQUIPO EL DEL PROBLEMA INDICA SE LE INFORMA QUE TIENE QUE ABRIR TICKET Y EL CAMBIO DE EQUIPO LO TIENE QUE SOLICITAR AL EJECUTIVO._x000a_-ID 2001680862 - 2001681385_x000a_**"/>
    <s v="---"/>
    <x v="1"/>
    <x v="5"/>
    <x v="1"/>
    <x v="0"/>
    <x v="5"/>
  </r>
  <r>
    <s v="F4619875"/>
    <x v="0"/>
    <d v="2022-06-28T09:32:53"/>
    <x v="83"/>
    <s v="SE TIENE RESPUESTA DEL CLIENTE, DONDE INDICA QUE SE TIENE FALLA DE ENERGIA ELECTRICA."/>
    <s v="---"/>
    <x v="1"/>
    <x v="5"/>
    <x v="1"/>
    <x v="0"/>
    <x v="4"/>
  </r>
  <r>
    <s v="F4619889"/>
    <x v="0"/>
    <d v="2022-06-28T16:14:49"/>
    <x v="81"/>
    <s v="CLIENTE INDICA QUE ES FALLA DE ENERGIA EN PUNTO REMOTO._x000a__x000a_BUENA TARDE CON LA SIGUIENTE SUCURSAL TENDRÁN INFORMACIÓN CC_AZTECA_GT_SUC004553/265900370T?_x000a__x000a_SERGIO, 15:59_x000a_BUENA TARDE, CORTE PROGRAMADO POR EL INDE"/>
    <s v="---"/>
    <x v="1"/>
    <x v="5"/>
    <x v="1"/>
    <x v="0"/>
    <x v="12"/>
  </r>
  <r>
    <s v="F4619895"/>
    <x v="0"/>
    <d v="2022-06-28T09:48:17"/>
    <x v="4"/>
    <s v="SE LLAMA A CLIENTE ISRAEL VELASQUEZ 33903496 MENCIONA QUE EL SERVICIO ESTA FUNCIONANDO BIEN PERO SE VALIDA CON GESTOR QUE EL SERVICIO SE ESTA SATURANDO_x000a_CLIENTE SOLICITA SE COMPARTA POR CORREO LAS PRUEBAS Y LAS IP CON MAYOR CONSUMO_x000a_JVELASQUEZ@IPP.GOB.GT_x000a_-ID 2001676532"/>
    <s v="---"/>
    <x v="1"/>
    <x v="5"/>
    <x v="1"/>
    <x v="0"/>
    <x v="4"/>
  </r>
  <r>
    <s v="F4619897"/>
    <x v="0"/>
    <d v="2022-06-28T09:42:55"/>
    <x v="23"/>
    <s v="SE LLAMA A CLIENTE SR. ROMAIN RIVERA 9666-7507 NO CONTESTO IVR ENVIA A BUZON, ID: 2001675805."/>
    <s v="---"/>
    <x v="1"/>
    <x v="5"/>
    <x v="1"/>
    <x v="0"/>
    <x v="4"/>
  </r>
  <r>
    <s v="F4619897"/>
    <x v="0"/>
    <d v="2022-06-28T14:51:12"/>
    <x v="23"/>
    <s v="SE LLAMA A CLIENTE SR. ROMAIN RIVERA 9666-7507 NO SE LOGRA COMUNICACION IVR ENVIA A BUZON, 2001779513_x000a_COLA:_x000a_NOMBRE: TO: 0050496667507_x000a_NÚMERO: 0050496667507_x000a_DURACIÓN: 0:00:46_x000a_ESTADO: MARCANDO_x000a_DETALLES: 0050496667507_x000a_PROCESO ASOCIADO:_x000a_IC SERVER: CEN-GT-CIC-02_x000a_IC USER: MIGUELRODRIGUEZ_x000a_LOCAL DATE/TIME: 6/28/2022 2:50:55 PM_x000a__x000a__x000a__x000a_ENLACE CONTINUA OPERATIVO:_x000a__x000a_&lt;NSRCHNSON1D1EIM1&gt;PING -VPN-INSTANCE RNP 10.2.35.50_x000a_  PING 10.2.35.50: 56  DATA BYTES, PRESS CTRL_C TO BREAK_x000a_    REPLY FROM 10.2.35.50: BYTES=56 SEQUENCE=1 TTL=255 TIME=16 MS_x000a_    REPLY FROM 10.2.35.50: BYTES=56 SEQUENCE=2 TTL=255 TIME=12 MS_x000a_    REPLY FROM 10.2.35.50: BYTES=56 SEQUENCE=3 TTL=255 TIME=11 MS_x000a_    REPLY FROM 10.2.35.50: BYTES=56 SEQUENCE=4 TTL=255 TIME=11 MS_x000a_    REPLY FROM 10.2.35.50: BYTES=56 SEQUENCE=5 TTL=255 TIME=21 MS_x000a__x000a_  --- 10.2.35.50 PING STATISTICS ---_x000a_    5 PACKET(S) TRANSMITTED_x000a_    5 PACKET(S) RECEIVED_x000a_    0.00% PACKET LOSS_x000a_    ROUND-TRIP MIN/AVG/MAX = 11/14/21 MS"/>
    <s v="---"/>
    <x v="1"/>
    <x v="5"/>
    <x v="1"/>
    <x v="0"/>
    <x v="3"/>
  </r>
  <r>
    <s v="F4619899"/>
    <x v="0"/>
    <d v="2022-06-28T16:57:09"/>
    <x v="59"/>
    <s v="SE HABLA CON EL CLIENTE JAIRO GOMEZ 22121050 INDICA QUE EL PROBLEMA SE DÁ UNICAMENTE EN LLAMADAS SALIENTES. CLIENTE TIENE ALGUNOS NÚMEROS CONFIGURADOS CON AVI PARA QUE NO PIDAN CÓDIGO AL MOMENTO DE SACAR LLAMADAS, CUANDO LLAMA DESDE ÉSTOS NÚMEROS NO PRESENTA NINGÚN INCONVENIENTE. PERO CUANDO LLAMA DESDE NÚMERO SIN AVI ES CUANDO SE PRESENTA EL PROBLEMA."/>
    <s v="---"/>
    <x v="1"/>
    <x v="5"/>
    <x v="1"/>
    <x v="0"/>
    <x v="12"/>
  </r>
  <r>
    <s v="F4619899"/>
    <x v="0"/>
    <d v="2022-06-29T17:02:52"/>
    <x v="29"/>
    <s v="SE LLAMO AL CLIENTE JAIRO QUIEN INDICA QUE YA NO ESTA EN LAS INSTALACIONES PERO VA A LLAMAR AL PERSONAL PARA QUE REALICE PRUEBAS._x000a_3001021938, 3001025417_x000a_COLA:_x000a_NOMBRE: A: 0050378551587_x000a_NÚMERO: 0050378551587_x000a_DURACIÓN: 0:00:19_x000a_ESTADO: MARCANDO_x000a_DETALLES: 0050378551587_x000a_PROCESO ASOCIADO:_x000a_SERVIDOR IC: CEN-GT-CIC-02_x000a_USUARIO DE IC: JOSE.SOTO_x000a_FECHA Y HORA LOCALES: 29/06/2022 16:47:37"/>
    <s v="---"/>
    <x v="1"/>
    <x v="5"/>
    <x v="2"/>
    <x v="1"/>
    <x v="9"/>
  </r>
  <r>
    <s v="F4619899"/>
    <x v="0"/>
    <d v="2022-07-01T16:04:33"/>
    <x v="29"/>
    <s v="SE HABLO CON EL CLIENTE JAIRO QUIEN INDICA QUE EL PROBLEMA DE LAS LLAMADAS YA FUE SOLVENTADO._x000a_3001403400_x000a_COLA:_x000a_NOMBRE: A: 0050378551587_x000a_NÚMERO: 0050378551587_x000a_DURACIÓN: 0:06:13_x000a_ESTADO: CONECTADA_x000a_DETALLES: 0050378551587_x000a_PROCESO ASOCIADO:_x000a_SERVIDOR IC: CEN-GT-CIC-02_x000a_USUARIO DE IC: JOSE.SOTO_x000a_FECHA Y HORA LOCALES: 1/07/2022 16:04:00"/>
    <s v="---"/>
    <x v="1"/>
    <x v="0"/>
    <x v="22"/>
    <x v="3"/>
    <x v="12"/>
  </r>
  <r>
    <s v="F4619903"/>
    <x v="0"/>
    <d v="2022-06-28T10:07:10"/>
    <x v="26"/>
    <s v="NOHEMI-57154895 SE TIENE ENE LINEA_x000a__x000a_2001684135_x000a_COLA:_x000a_NOMBRE: A: 57154895_x000a_NÚMERO: 57154895_x000a_DURACIÓN: 0:01:02_x000a_ESTADO: CONECTADA_x000a_DETALLES: 57154895_x000a_PROCESO ASOCIADO:_x000a_SERVIDOR IC: CEN-GT-CIC-02_x000a_USUARIO DE IC: MARIAI.GODINEZ_x000a_FECHA Y HORA LOCALES: 28/06/2022 10:06:44"/>
    <s v="---"/>
    <x v="1"/>
    <x v="5"/>
    <x v="1"/>
    <x v="0"/>
    <x v="5"/>
  </r>
  <r>
    <s v="F4619903"/>
    <x v="0"/>
    <d v="2022-06-28T11:01:50"/>
    <x v="4"/>
    <s v="SE LLAMA A CLIENTE NOHEMI-57154895 QUIEN CONFIRMA EL FUNCIONAMIENTO CON EL SERVICIO_x000a_-ID 2001704976"/>
    <s v="---"/>
    <x v="1"/>
    <x v="5"/>
    <x v="1"/>
    <x v="0"/>
    <x v="1"/>
  </r>
  <r>
    <s v="F4619904"/>
    <x v="1"/>
    <d v="2022-06-28T11:00:26"/>
    <x v="103"/>
    <s v="*/*/*/SE COMUNICA ANIBAL GONZALEZ PARA AVANCES, SE VERIFICA F4619904 E INDICA QUE SE TIENE REPORTE DE INCONVENIENTES DE ENERGÍA COMERCIAL CON INTERMITENCIA, CL INDICA QUE SE ACABA DE COMUNICAR CON EL GERENTE Y HOY NO PRESENTAN NINGÚN INCONVENIENTE DE ENERGÍA, SOLICITA QUE SE REALICE EL SEGUIMIENTO CORRESPONDIENTE*/*/*/_x000a__x000a_CONTACTO DEL PR:_x000a_TERESO COLAJ 57666343"/>
    <s v="---"/>
    <x v="1"/>
    <x v="5"/>
    <x v="1"/>
    <x v="0"/>
    <x v="1"/>
  </r>
  <r>
    <s v="F4619904"/>
    <x v="0"/>
    <d v="2022-06-28T12:37:16"/>
    <x v="65"/>
    <s v="###SE ENVIA CORREO AL CLIENTE PARA GESTIONAR PERMISOS ##_x000a__x000a_DE: VELDIN JANITZIO PALENCIA FLORES_x000a_ENVIADO: MARTES, 28 DE JUNIO DE 2022 12:36_x000a_PARA: TIC-TELECOM@BANRURAL.COM.GT &lt;TIC-TELECOM@BANRURAL.COM.GT&gt;; TIC-TELE-TEC@BANRURAL.COM.GT &lt;TIC-TELE-TEC@BANRURAL.COM.GT&gt;; TIC-CALLCENTER@BANRURAL.COM.G &lt;TIC-CALLCENTER@BANRURAL.COM.G&gt;; TIC-CALLCENTER@BANRURAL.COM.GT &lt;TIC-CALLCENTER@BANRURAL.COM.GT&gt;; TIC GONZÁLEZ, ANIBAL &lt;ANIBAL.GONZALEZ@BANRURAL.COM.GT&gt;_x000a_CC: GRUPO N1 &lt;N1CLARO@CLARO.COM.GT&gt;; CLIENTESCORPORATIVOS &lt;CLIENTESCORPORATIVOS@CLARO.COM.GT&gt;; CNOCCA &lt;CNOCCA@CLARO.COM.GT&gt;_x000a_ASUNTO: GESTIÓN DE PERMISOS | &quot;CC_BANRURAL_GT_AGENCIA_0383&quot; |BANCO DE DESARROLLO RURAL, S.A. |CALLE PRINCIPAL ALDEA LAS ESCOBAS SAN MARTIN JILOTEPEQUE CHIMALTENANGO_x000a__x000a_BUEN DÍA ESTIMADOS,_x000a__x000a__x000a__x000a_EN SEGUIMIENTO AL SERVICIO &quot;CC_BANRURAL_GT_AGENCIA_0383&quot;  |BANCO DE DESARROLLO RURAL, S.A. |CALLE PRINCIPAL ALDEA LAS ESCOBAS SAN MARTIN JILOTEPEQUE CHIMALTENANGO_x000a__x000a__x000a__x000a_SOLICITAMOS DE SU APOYO GESTIONANDO ACCESOS PARA EL PERSONAL TÉCNICO INDICANDO LA HORA Y DÍA DE VISITA._x000a__x000a__x000a__x000a_TECNICO:_x000a__x000a__x000a__x000a_FLAVIO ROMEO ESQUIT AJQUEJAY 2489694550409_x000a__x000a__x000a__x000a_QUEDAMOS ATENTOS A SUS COMENTARIOS_x000a__x000a__x000a__x000a_SALUDOS CORDIALES"/>
    <s v="---"/>
    <x v="1"/>
    <x v="5"/>
    <x v="1"/>
    <x v="0"/>
    <x v="11"/>
  </r>
  <r>
    <s v="F4619921"/>
    <x v="0"/>
    <d v="2022-06-28T11:21:16"/>
    <x v="62"/>
    <s v="SE PLATICA CON EL TEC. LUIS GEOVANY DEL CID CAJAS  DONDE NOS INFORMA QUE YA SE DIRIGE HACIA EL NODO A REVISAR QUE EN UN LAPSO DE 45 MINUTOS SE ENCUENTRA EN EL NODO_x000a__x000a_2001712081_x000a_COLA:_x000a_NOMBRE: A: 58260676_x000a_NÚMERO: 58260676_x000a_DURACIÓN: 0:02:02_x000a_ESTADO: DESCONECTADO [DESCONEXIÓN REMOTA]_x000a_DETALLES: 58260676_x000a_PROCESO ASOCIADO:_x000a_SERVIDOR IC: CEN-GT-CIC-02_x000a_USUARIO DE IC: JOSE.CORADO_x000a_FECHA Y HORA LOCALES: 28/06/2022 11:21:05"/>
    <s v="---"/>
    <x v="1"/>
    <x v="5"/>
    <x v="1"/>
    <x v="0"/>
    <x v="1"/>
  </r>
  <r>
    <s v="F4619926"/>
    <x v="0"/>
    <d v="2022-06-28T09:45:37"/>
    <x v="59"/>
    <s v="INFORMA CLIENTE ROSA MARÍA BARRIOS 23399085 QUE LOS DOS E1 REPORTADOS YA ESTÁN RESTABLECIDOS, INDICA QUE REINICIARON SU PLANTA PBX, HABÍA QUEDADO INHIBIDA POR APAGÓN QUE SUFRIERON EL DÍA DE AYER. SE LLAMA A LOS GDN 22086000 Y 22090909 Y YA COMPLETAN LAS LLAMADAS. CLIENTE AUTORIZA EL CIERRE DEL CASO. ID DE LLAMADA: 2001674465"/>
    <s v="---"/>
    <x v="1"/>
    <x v="5"/>
    <x v="1"/>
    <x v="0"/>
    <x v="4"/>
  </r>
  <r>
    <s v="F4619927"/>
    <x v="0"/>
    <d v="2022-06-28T09:20:09"/>
    <x v="29"/>
    <s v="SE LLAMO AL CLIENTE EDUARDO LOPEZ 87620111, PERO NO CONTESTA._x000a_LLAMADA DESDE VIVO."/>
    <s v="---"/>
    <x v="1"/>
    <x v="5"/>
    <x v="1"/>
    <x v="0"/>
    <x v="4"/>
  </r>
  <r>
    <s v="F4619927"/>
    <x v="0"/>
    <d v="2022-06-28T09:30:50"/>
    <x v="29"/>
    <s v="SE LLAMO NUEVAMENTE AL CLIENTE EDUARDO LOPEZ PERO NO CONTESTA._x000a_LLAMADA DESDE VIVO."/>
    <s v="---"/>
    <x v="1"/>
    <x v="5"/>
    <x v="1"/>
    <x v="0"/>
    <x v="4"/>
  </r>
  <r>
    <s v="F4619927"/>
    <x v="0"/>
    <d v="2022-06-28T09:58:48"/>
    <x v="29"/>
    <s v="SE HABLO CON EL CLIENTE EDUARDO LOPEZ QUIEN INDICA QUE YA POSEE LLAMADAS SALIENTES._x000a_AUTORIZA EL CIERRE."/>
    <s v="---"/>
    <x v="1"/>
    <x v="5"/>
    <x v="1"/>
    <x v="0"/>
    <x v="4"/>
  </r>
  <r>
    <s v="F4619928"/>
    <x v="0"/>
    <d v="2022-07-01T18:52:06"/>
    <x v="93"/>
    <s v="SE CONVERSA CON CLIENTE GLADIS JUAREZ 42261988,  ID DE LLAMADA: 3001434528, QUIEN INDICA QUE NO SE ENCUENTRA EN SITIO Y QUE SE  LE CONTACTE EL DIA LUNES 04/07 EN HORARIO HABIL PARA DESCARTAR ENERGIA."/>
    <s v="---"/>
    <x v="1"/>
    <x v="0"/>
    <x v="22"/>
    <x v="3"/>
    <x v="13"/>
  </r>
  <r>
    <s v="F4619930"/>
    <x v="0"/>
    <d v="2022-06-28T10:03:36"/>
    <x v="29"/>
    <s v="SE LLAMO AL CLIENTE MARIA JAVIER PERO ENVIA A BUZON._x000a_LLAMADA DESDE VIVO."/>
    <s v="---"/>
    <x v="1"/>
    <x v="5"/>
    <x v="1"/>
    <x v="0"/>
    <x v="5"/>
  </r>
  <r>
    <s v="F4619930"/>
    <x v="0"/>
    <d v="2022-06-28T10:05:01"/>
    <x v="29"/>
    <s v="SE LLAMO AL OTRO NUMERO AL CLIENTE MARIA JAVIER  63100528 PERO NO CONTESTA._x000a_LLAMADA DESDE VIVO."/>
    <s v="---"/>
    <x v="1"/>
    <x v="5"/>
    <x v="1"/>
    <x v="0"/>
    <x v="5"/>
  </r>
  <r>
    <s v="F4619930"/>
    <x v="0"/>
    <d v="2022-06-28T10:15:30"/>
    <x v="29"/>
    <s v="SE LLAMO AL CLIENTE MARIA JAVIER, PERO NO CONTESTA.74787774._x000a_SE LLAMO AL OTRO NUMERO 63100528, TAMPOCO CONTESTA."/>
    <s v="---"/>
    <x v="1"/>
    <x v="5"/>
    <x v="1"/>
    <x v="0"/>
    <x v="5"/>
  </r>
  <r>
    <s v="F4619930"/>
    <x v="0"/>
    <d v="2022-06-28T10:39:15"/>
    <x v="29"/>
    <s v="SE LLAMO AL CLIENTE MARIA JAVIER 74787774, QUIEN INDICA QUE VA A REINICIAR LA PBX._x000a_LLAMADA DESDE VIVO."/>
    <s v="---"/>
    <x v="1"/>
    <x v="5"/>
    <x v="1"/>
    <x v="0"/>
    <x v="5"/>
  </r>
  <r>
    <s v="F4619930"/>
    <x v="0"/>
    <d v="2022-06-28T14:19:27"/>
    <x v="29"/>
    <s v="SE LLAMO AL NUMERO DEL GDN Y LA LLAMADA COMPLETA._x000a_SE VALIDA EL SERVICIO CON EL CLIENTE GEOVANNI._x000a_2001770875_x000a_COLA:_x000a_NOMBRE: A: 0050323222000_x000a_NÚMERO: 0050323222000_x000a_DURACIÓN: 0:00:09_x000a_ESTADO: MARCANDO_x000a_DETALLES: 0050323222000_x000a_PROCESO ASOCIADO:_x000a_SERVIDOR IC: CEN-GT-CIC-02_x000a_USUARIO DE IC: JOSE.SOTO_x000a_FECHA Y HORA LOCALES: 28/06/2022 14:18:45"/>
    <s v="---"/>
    <x v="1"/>
    <x v="5"/>
    <x v="1"/>
    <x v="0"/>
    <x v="3"/>
  </r>
  <r>
    <s v="F4619934"/>
    <x v="0"/>
    <d v="2022-06-28T09:46:06"/>
    <x v="59"/>
    <s v="INFORMA CLIENTE ROSA MARÍA BARRIOS 23399085 QUE LOS DOS E1 REPORTADOS YA ESTÁN RESTABLECIDOS, INDICA QUE REINICIARON SU PLANTA PBX, HABÍA QUEDADO INHIBIDA POR APAGÓN QUE SUFRIERON EL DÍA DE AYER. SE LLAMA A LOS GDN 22086000 Y 22090909 Y YA COMPLETAN LAS LLAMADAS. CLIENTE AUTORIZA EL CIERRE DEL CASO. ID DE LLAMADA: 2001674465"/>
    <s v="---"/>
    <x v="1"/>
    <x v="5"/>
    <x v="1"/>
    <x v="0"/>
    <x v="4"/>
  </r>
  <r>
    <s v="F4619948"/>
    <x v="0"/>
    <d v="2022-06-28T10:38:20"/>
    <x v="69"/>
    <s v="**SE LLAMA A CLIENTE XINIA AYALA AL 22109500 CONTESTA EL SEÑOR SANTIAGO BONILLA E INDICA QUE PARA VALIDAR TIENE QUE SER POR MEDIO DE CORREO A LA MESA DE SERVICIO || SE NOTIFICA A GESTOR **_x000a_-ID 2001695749_x000a_**"/>
    <s v="---"/>
    <x v="1"/>
    <x v="5"/>
    <x v="1"/>
    <x v="0"/>
    <x v="5"/>
  </r>
  <r>
    <s v="F4619948"/>
    <x v="0"/>
    <d v="2022-06-28T10:46:17"/>
    <x v="4"/>
    <s v="SE ENVIA CORREO A CLIENTE PARA VALIDAR EL FUNCIONAMIENTO_x000a__x000a_DE: ODALIS ANAHI CARDENAS SALAZAR &lt;ODALIS.CARDENAS@CLARO.COM.GT&gt;_x000a_ENVIADO: MARTES, 28 DE JUNIO DE 2022 10:45_x000a_PARA: CORPORATIVOS, CLIENTES &lt;CLIENTESCORPORATIVOS@CLARO.COM.SV&gt;; MESA DE SERVICIO &lt;MESADESERVICIO@BANCOAGRICOLA.COM.SV&gt;_x000a_CC: JESSICA FELICITA MARROQUIN FERRERA &lt;JFMARROQ@BANCOAGRICOLA.COM.SV&gt;; MONITOREOCOBA &lt;MONITOREOCOBA@BANCOLOMBIA.ONMICROSOFT.COM&gt;; OSCAR ARMANDO CAMINOS CHAVEZ &lt;OCAMINOS@BANCOAGRICOLA.COM.SV&gt;; SOPORTEL2COBA &lt;SOPORTEL2COBA@BANCOLOMBIA.ONMICROSOFT.COM&gt;; GERARDO BENJAMIN TOBAR HERNANDEZ &lt;GBTOBAR@BANCOAGRICOLA.COM.SV&gt;; GESTION INCIDENTES TI BANCO AGRICOLA &lt;GEINTIBA@BANCOAGRICOLA.COM.SV&gt;; JOSE MANUEL GRANDE VIDES &lt;JMGRANDE@BANCOAGRICOLA.COM.SV&gt;; ENLACES &lt;ENLACES@BANCOAGRICOLA.COM.SV&gt;; ATMS &lt;ATMS@BANCOLOMBIA.COM.CO&gt;; REDES Y SEGURIDAD &lt;RED-VSTS@BANCOLOMBIA.ONMICROSOFT.COM&gt;; CNOCCA &lt;CNOCCA@CLARO.COM.GT&gt;_x000a_ASUNTO: RE: TICKET#20499792 ¿ CAÍDA ENLACE CAJA_EXPRESA_ESCALON_NORTE-CL-IP2030033_x000a__x000a_BUEN DÍA_x000a__x000a_    ESTIMADO CLIENTE DANDO SEGUIMIENTO AL CASO, SOLICITAMOS DE SU APOYO VALIDANDO COMO OBSERVA EL SERVICIO ACTUALMENTE, YA QUE EL MISMO SE ENCUENTRA OPERATIVO Y ESTABLE, A NIVEL DE CLARO NO SE APLICÓ NINGUNA ACCIÓN CORRECTIVA._x000a__x000a__x000a__x000a_SE VALIDA QUE EL EQUIPO PRESENTA UN REINICIO_x000a__x000a__x000a_QUEDAMOS ATENTOS A SUS COMENTARIOS._x000a__x000a_CUALQUIER CONSULTA, A LA ORDEN._x000a__x000a__x000a_*-*-*--*-*-*"/>
    <s v="---"/>
    <x v="1"/>
    <x v="5"/>
    <x v="1"/>
    <x v="0"/>
    <x v="5"/>
  </r>
  <r>
    <s v="F4619948"/>
    <x v="0"/>
    <d v="2022-06-29T09:16:53"/>
    <x v="69"/>
    <s v="**SE ENVIA CORREO A CLIENTE A ESPERA DE RESPUESTA**_x000a_DE: VERONICA RAQUEL VASQUEZ CORTEZ &lt;VERONICAR.VASQUEZ@CLARO.COM.GT&gt;_x000a_ENVIADO: MIÉRCOLES, 29 DE JUNIO DE 2022 9:14_x000a_PARA: ODALIS ANAHI CARDENAS SALAZAR &lt;ODALIS.CARDENAS@CLARO.COM.GT&gt;; CORPORATIVOS, CLIENTES &lt;CLIENTESCORPORATIVOS@CLARO.COM.SV&gt;; MESA DE SERVICIO &lt;MESADESERVICIO@BANCOAGRICOLA.COM.SV&gt;_x000a_CC: JESSICA FELICITA MARROQUIN FERRERA &lt;JFMARROQ@BANCOAGRICOLA.COM.SV&gt;; MONITOREOCOBA &lt;MONITOREOCOBA@BANCOLOMBIA.ONMICROSOFT.COM&gt;; OSCAR ARMANDO CAMINOS CHAVEZ &lt;OCAMINOS@BANCOAGRICOLA.COM.SV&gt;; SOPORTEL2COBA &lt;SOPORTEL2COBA@BANCOLOMBIA.ONMICROSOFT.COM&gt;; GERARDO BENJAMIN TOBAR HERNANDEZ &lt;GBTOBAR@BANCOAGRICOLA.COM.SV&gt;; GESTION INCIDENTES TI BANCO AGRICOLA &lt;GEINTIBA@BANCOAGRICOLA.COM.SV&gt;; JOSE MANUEL GRANDE VIDES &lt;JMGRANDE@BANCOAGRICOLA.COM.SV&gt;; ENLACES &lt;ENLACES@BANCOAGRICOLA.COM.SV&gt;; ATMS &lt;ATMS@BANCOLOMBIA.COM.CO&gt;; REDES Y SEGURIDAD &lt;RED-VSTS@BANCOLOMBIA.ONMICROSOFT.COM&gt;; CNOCCA &lt;CNOCCA@CLARO.COM.GT&gt;_x000a_ASUNTO: RE: TICKET#20499792 ¿ CAÍDA ENLACE CAJA_EXPRESA_ESCALON_NORTE-CL-IP2030033"/>
    <s v="---"/>
    <x v="1"/>
    <x v="5"/>
    <x v="2"/>
    <x v="1"/>
    <x v="4"/>
  </r>
  <r>
    <s v="F4619950"/>
    <x v="0"/>
    <d v="2022-06-28T09:25:03"/>
    <x v="29"/>
    <s v="SE LLAMO AL NUMERO DEL GDN Y LA LLAMADA COMPLETA._x000a_SE SOLICITA HABLAR CON EL CLIENTE MAURICIO._x000a_CLIENTE INDICA QUE REINCIO LA PBX Y YA POSEE SERVICIO._x000a_LLAMADA DESDE VIVO."/>
    <s v="---"/>
    <x v="1"/>
    <x v="5"/>
    <x v="1"/>
    <x v="0"/>
    <x v="4"/>
  </r>
  <r>
    <s v="F4619952"/>
    <x v="0"/>
    <d v="2022-06-30T14:06:22"/>
    <x v="48"/>
    <s v="SE LLAMA A DANY ORDOÑEZ QUIEN INDICA QUE HACE DOS DIAS LLEGO PERSONAL CLARO PARA CAMBIAR EQUIPOS, INDICA QUE NO TIENE NINGUN INCONVENIENTE Y QUE HAN ESTADO CON ACTIVIDADES NORMALES || SE VALIDA QUE SE TIENE PROYECTO 5459107 PERO NO SE TIENE MAYOR DETALLE_x000a__x000a_3001166056_x000a_COLA:_x000a_NOMBRE: A: 55233442_x000a_NÚMERO: 011 50255233442_x000a_DURACIÓN: 0:05:02_x000a_ESTADO: DESCONECTADO [DESCONEXIÓN REMOTA]_x000a_DETALLES: +50255233442_x000a_PROCESO ASOCIADO:_x000a_SERVIDOR IC: CEN-GT-CIC-02_x000a_USUARIO DE IC: MONICAMARROQUIN_x000a_FECHA Y HORA LOCALES: 30/06/2022 13:49:47"/>
    <s v="---"/>
    <x v="1"/>
    <x v="5"/>
    <x v="3"/>
    <x v="2"/>
    <x v="3"/>
  </r>
  <r>
    <s v="F4619969"/>
    <x v="0"/>
    <d v="2022-06-28T10:53:15"/>
    <x v="4"/>
    <s v="SE LLAMA A CLIENTE 24207210 WALTER MENCIONA QUE SI REALIZARON LAS PRUEBAS DE PRIMER NIVEL_x000a_-ID 2001701095"/>
    <s v="---"/>
    <x v="1"/>
    <x v="5"/>
    <x v="1"/>
    <x v="0"/>
    <x v="5"/>
  </r>
  <r>
    <s v="F4619972"/>
    <x v="0"/>
    <d v="2022-06-28T10:14:10"/>
    <x v="69"/>
    <s v="**SE LLAMA A CLIENTE ANIBAL GONZALEZ AL 44990369 NO RESPONDE || SE INTENTARA LUEGO **_x000a_-ID 2001686477_x000a_**"/>
    <s v="---"/>
    <x v="1"/>
    <x v="5"/>
    <x v="1"/>
    <x v="0"/>
    <x v="5"/>
  </r>
  <r>
    <s v="F4619972"/>
    <x v="0"/>
    <d v="2022-06-28T11:12:23"/>
    <x v="4"/>
    <s v="SE LLAMA A CENTRAL PERO NO RESPONDEN, SE INTENTARA LUEGO_x000a_-ID 2001709644"/>
    <s v="---"/>
    <x v="1"/>
    <x v="5"/>
    <x v="1"/>
    <x v="0"/>
    <x v="1"/>
  </r>
  <r>
    <s v="F4619972"/>
    <x v="0"/>
    <d v="2022-06-28T11:54:24"/>
    <x v="69"/>
    <s v="**SE LLAMA A CLIENTE ANIBAL GONZALEZ AL 44990369 NO RESPONDE || SE INTENTARA LUEGO **_x000a_-ID 2001725061_x000a_**"/>
    <s v="---"/>
    <x v="1"/>
    <x v="5"/>
    <x v="1"/>
    <x v="0"/>
    <x v="1"/>
  </r>
  <r>
    <s v="F4619974"/>
    <x v="0"/>
    <d v="2022-06-28T11:19:18"/>
    <x v="4"/>
    <s v="SE LLAMA A CLIENTE LUIS FERNANDO JUAREZ_x0009_30296744 SE DEJA EN CONFERENCIA CON GESTOR_x000a_-ID 2001710574"/>
    <s v="---"/>
    <x v="1"/>
    <x v="5"/>
    <x v="1"/>
    <x v="0"/>
    <x v="1"/>
  </r>
  <r>
    <s v="F4619976"/>
    <x v="1"/>
    <d v="2022-06-28T17:34:42"/>
    <x v="7"/>
    <s v="CRONO ANTERIOR INDICA ENLACE EN MONITOREO POR 12 HORAS, SE DEBE VALIDAR SERVICIO A LAS 21:45 HORAS DE HOY."/>
    <s v="---"/>
    <x v="1"/>
    <x v="5"/>
    <x v="1"/>
    <x v="0"/>
    <x v="9"/>
  </r>
  <r>
    <s v="F4619976"/>
    <x v="1"/>
    <d v="2022-06-29T05:05:23"/>
    <x v="16"/>
    <s v="***--- SE ENVÍA CORREO A CL PARA VALIDAR --**_x000a__x000a_DE: EDUARDO LUIS PINEDA ZELEDA_x000a_ENVIADO EL: MIÉRCOLES, 29 DE JUNIO DE 2022 05:04_x000a_PARA: CAM - CENTRO DE CONTROL DE INFRAESTRUCTURA &lt;CAM-CCINFR@WAL-MART.COM&gt;_x000a_CC: PABLO FERNANDEZ (VENDOR) &lt;PABLO.FERNANDEZ@WALMART.COM&gt;; GRUPO N1 &lt;N1CLARO@CLARO.COM.GT&gt;; CORPOWALMART &lt;CORPOWALMART@CLARO.COM.GT&gt;; MALAQUIAS PANJOJ (VENDOR) &lt;MALAQUIAS.PANJOJ@WALMART.COM&gt;; LUIS OVIDIO NORIEGA LARA &lt;LUIS.NORIEGA@CLARO.COM.GT&gt;; PABLO MIGUEL ERNESTO JUAREZ HERNANDEZ &lt;PABLOM.JUAREZ@CLARO.COM.GT&gt;; RAUL ENMANUEL ALVAREZ MARROQUIN &lt;RAULE.ALVAREZ@CLARO.COM.GT&gt;; CNOCCA &lt;CNOCCA@CLARO.COM.GT&gt;; GERALD TORRES (VENDOR) &lt;GERALD.TORRES@WALMART.COM&gt;; CORPOWALMART &lt;CORPOWALMART@CLARO.COM.GT&gt;; JEFFERSON ARCE (VENDOR) &lt;JEFFERSON.ARCE@WALMART.COM&gt;_x000a_ASUNTO: RE: ENLACE CAÍDO DE DF JOCOTAN ID: 344400166_x000a__x000a_BUENOS DÍAS ESTIMADOS SEÑORES CAM._x000a__x000a_                EL TIEMPO DE MONITOREO HA FINALIZADO, PODRÍAN APOYARNOS EN VALIDAR EL FUNCIONAMIENTO E INDICARNOS SI PODRÍAMOS CERRAR NUESTRO TICKET._x000a__x000a_CUALQUIER CONSULTA QUEDAMOS A LA ORDEN._x000a__x000a_SALUDOS."/>
    <s v="---"/>
    <x v="1"/>
    <x v="5"/>
    <x v="2"/>
    <x v="1"/>
    <x v="19"/>
  </r>
  <r>
    <s v="F4619978"/>
    <x v="0"/>
    <d v="2022-06-28T10:06:33"/>
    <x v="23"/>
    <s v="SE LLAMA A CLIENTE SR. DIEGO CABRERA 42111939 NO SE LOGRO COMUNICACION IVR ENVIA A BUZON, ID: 2001683568._x000a__x000a_DESDE EL PUNTO REMOTO TAMBIEN HAY CONEXION HACIA LA CENTRAL:_x000a__x000a_CC_VITATRAC_GT_ROOSEVELT#PING 192.9.200.254 SOURCE VLAN 1_x000a_TYPE ESCAPE SEQUENCE TO ABORT._x000a_SENDING 5, 100-BYTE ICMP ECHOS TO 192.9.200.254, TIMEOUT IS 2 SECONDS:_x000a_PACKET SENT WITH A SOURCE ADDRESS OF 192.9.212.1_x000a_!!!!!_x000a_SUCCESS RATE IS 100 PERCENT (5/5), ROUND-TRIP MIN/AVG/MAX = 1/1/1 MS"/>
    <s v="---"/>
    <x v="1"/>
    <x v="5"/>
    <x v="1"/>
    <x v="0"/>
    <x v="5"/>
  </r>
  <r>
    <s v="F4619981"/>
    <x v="0"/>
    <d v="2022-06-28T10:52:31"/>
    <x v="26"/>
    <s v="SE LLAMA ACLEITNE DENIS FLORES-54021693 ##NO CONTESTA&quot;&quot;ENVIA A BUZON## SE INTENTARA NUEVAMENTE EN BREVE"/>
    <s v="---"/>
    <x v="1"/>
    <x v="5"/>
    <x v="1"/>
    <x v="0"/>
    <x v="5"/>
  </r>
  <r>
    <s v="F4619981"/>
    <x v="0"/>
    <d v="2022-06-28T11:05:33"/>
    <x v="4"/>
    <s v="SE LLAMA A CLIENTE DENIS FLORES-54021693 MENCIONA QUE ESTARA REALIZANDO PRUEBAS POR LO QUE SOLICITA LLAMADA EN 10 MIN_x000a_-ID 2001706295"/>
    <s v="---"/>
    <x v="1"/>
    <x v="5"/>
    <x v="1"/>
    <x v="0"/>
    <x v="1"/>
  </r>
  <r>
    <s v="F4619981"/>
    <x v="0"/>
    <d v="2022-06-28T11:26:32"/>
    <x v="4"/>
    <s v="SE LLAMA A CLIENTE DENIS FLORES-54021693 QUIEN CONFIRMA EL FUNCIONAMIENTO DEL SERVICIO_x000a_-ID 2001714744"/>
    <s v="---"/>
    <x v="1"/>
    <x v="5"/>
    <x v="1"/>
    <x v="0"/>
    <x v="1"/>
  </r>
  <r>
    <s v="F4619988"/>
    <x v="0"/>
    <d v="2022-06-28T16:03:32"/>
    <x v="83"/>
    <s v="SE ENVIA CORREO AL CLIENTE, A LA ESPERA DE LA RESPUESTA._x000a__x000a_DE: CARLOS IVAN PALENCIA FLORES_x000a_ENVIADO: MARTES, 28 DE JUNIO DE 2022 16:02_x000a_PARA: SERVICIOS5B@5B.COM.GT &lt;SERVICIOS5B@5B.COM.GT&gt;; MONITOREO FALLAS ATM &lt;MONITOREOFALLASATM@5B.COM.GT&gt;_x000a_CC: FONSECA BUSTAMANTE, KEVYN ANTONIO &lt;KEVYN.FONSECA@CLARO.COM.GT&gt;; JOSE RODOLFO ESTRADA MUÑOZ &lt;JOSE.ESTRADA@CLARO.COM.GT&gt;; CLIENTESCORPORATIVOS &lt;CLIENTESCORPORATIVOS@CLARO.COM.GT&gt;; CNOCCA &lt;CNOCCA@CLARO.COM.GT&gt;_x000a_ASUNTO: ALARMA DEL CAJERO: CC_TYT_GT_ATM0466_x000a__x000a_ESTIMADO CLIENTE,_x000a__x000a__x000a__x000a_TENEMOS ALARMA CON RESPECTO AL SERVICIO DEL ATM: ATM04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19988_x000a_ID: 47500972T_x000a_IDENTIFICADOR DEL CLIENTE: CC_TYT_GT_ATM0466_x000a_UBICADO EN: ATM 466, BANRURAL JOCOTAN, BARRIO SAN SEBASTIAN, JOCOTAN CHIQUIMULA_x000a__x000a__x000a__x000a_DE ANTEMANO MUY AGRADECIDO POR SU APOYO Y QUEDAMOS AL PENDIENTE DE SUS COMENTARIOS._x000a__x000a_SALUDOS."/>
    <s v="---"/>
    <x v="1"/>
    <x v="5"/>
    <x v="1"/>
    <x v="0"/>
    <x v="12"/>
  </r>
  <r>
    <s v="F4620011"/>
    <x v="0"/>
    <d v="2022-06-29T17:05:58"/>
    <x v="27"/>
    <s v="SE LLAMA A LAS EXTENSIONES EXT. 084921 , 084911, SIN EMBARGO NO SE LOGRA COMUNICACION_x000a__x000a_ID_x000a_3001025718_x000a_COLA:_x000a_NOMBRE: A: 1720_x000a_NÚMERO: 23398888_x000a_DURACIÓN: 0:01:40_x000a_ESTADO: CONECTADA_x000a_DETALLES: 23398888_x000a_PROCESO ASOCIADO:_x000a_SERVIDOR IC: CEN-GT-CIC-02_x000a_USUARIO DE IC: KENNYRIVERA_x000a_FECHA Y HORA LOCALES: 29/06/2022 17:04:45"/>
    <s v="---"/>
    <x v="1"/>
    <x v="5"/>
    <x v="2"/>
    <x v="1"/>
    <x v="9"/>
  </r>
  <r>
    <s v="F4620011"/>
    <x v="0"/>
    <d v="2022-07-01T15:42:32"/>
    <x v="27"/>
    <s v="SE LLAMA A NUMERO DE AGENCIA PBX 23083000 EXT. 084921, NO SE LOGRA COMUNICACION_x000a_ID_x000a_3001398224_x000a_COLA:_x000a_NOMBRE: A: 23083000_x000a_NÚMERO: 011 50223083000_x000a_DURACIÓN: 0:01:03_x000a_ESTADO: CONECTADA_x000a_DETALLES: +50223083000_x000a_PROCESO ASOCIADO:_x000a_SERVIDOR IC: CEN-GT-CIC-02_x000a_USUARIO DE IC: KENNYRIVERA_x000a_FECHA Y HORA LOCALES: 1/07/2022 15:42:09"/>
    <s v="---"/>
    <x v="1"/>
    <x v="0"/>
    <x v="22"/>
    <x v="3"/>
    <x v="7"/>
  </r>
  <r>
    <s v="F4620011"/>
    <x v="0"/>
    <d v="2022-07-01T15:44:20"/>
    <x v="27"/>
    <s v="SE LLAMA A SIGUIENTE NUMERO DE AGENCIA PBX 23083000 EXT.  084911, NO SE LOGRA COMUNICACION_x000a__x000a_ID_x000a_3001398716_x000a_COLA:_x000a_NOMBRE: A: 23083000_x000a_NÚMERO: 011 50223083000_x000a_DURACIÓN: 0:00:58_x000a_ESTADO: CONECTADA_x000a_DETALLES: +50223083000_x000a_PROCESO ASOCIADO:_x000a_SERVIDOR IC: CEN-GT-CIC-02_x000a_USUARIO DE IC: KENNYRIVERA_x000a_FECHA Y HORA LOCALES: 1/07/2022 15:43:59"/>
    <s v="---"/>
    <x v="1"/>
    <x v="0"/>
    <x v="22"/>
    <x v="3"/>
    <x v="7"/>
  </r>
  <r>
    <s v="F4620019"/>
    <x v="0"/>
    <d v="2022-06-28T11:30:11"/>
    <x v="19"/>
    <s v="SE LLAMA AL CLIENTE NANCY PARA VALIDAR SI TUVO ALGUNA DESCONEXIÓN DE LA LLAMADA, PERO NO RESPONDE._x000a__x000a_2001715823_x000a_COLA:_x000a_NOMBRE: A: 22319100_x000a_NÚMERO: 22319100_x000a_DURACIÓN: 0:00:32_x000a_ESTADO: DESCONECTADO [DESCONEXIÓN LOCAL]_x000a_DETALLES: 22319100_x000a_PROCESO ASOCIADO:_x000a_SERVIDOR IC: CEN-GT-CIC-02_x000a_USUARIO DE IC: ESVINPAREDES_x000a_FECHA Y HORA LOCALES: 28/06/2022 11:29:42_x000a__x000a_2001715956_x000a_COLA:_x000a_NOMBRE: A: 22319100_x000a_NÚMERO: 22319100_x000a_DURACIÓN: 0:00:26_x000a_ESTADO: MARCANDO_x000a_DETALLES: 22319100_x000a_PROCESO ASOCIADO:_x000a_SERVIDOR IC: CEN-GT-CIC-02_x000a_USUARIO DE IC: ESVINPAREDES_x000a_FECHA Y HORA LOCALES: 28/06/2022 11:30:07"/>
    <s v="---"/>
    <x v="1"/>
    <x v="5"/>
    <x v="1"/>
    <x v="0"/>
    <x v="1"/>
  </r>
  <r>
    <s v="F4620019"/>
    <x v="0"/>
    <d v="2022-06-29T10:42:22"/>
    <x v="19"/>
    <s v="SE LLAMA AL CLIENTE  NANCY RODAS  NO RESPONDE._x000a__x000a_2001914725_x000a_COLA:_x000a_NOMBRE: A: 22319100_x000a_NÚMERO: 22319100_x000a_DURACIÓN: 0:00:04_x000a_ESTADO: MARCANDO_x000a_DETALLES: 22319100_x000a_PROCESO ASOCIADO:_x000a_SERVIDOR IC: CEN-GT-CIC-02_x000a_USUARIO DE IC: ESVINPAREDES_x000a_FECHA Y HORA LOCALES: 29/06/2022 10:41:04_x000a__x000a__x000a_2001914880_x000a_COLA:_x000a_NOMBRE: A: 22319100_x000a_NÚMERO: 22319100_x000a_DURACIÓN: 0:00:23_x000a_ESTADO: MARCANDO_x000a_DETALLES: 22319100_x000a_PROCESO ASOCIADO:_x000a_SERVIDOR IC: CEN-GT-CIC-02_x000a_USUARIO DE IC: ESVINPAREDES_x000a_FECHA Y HORA LOCALES: 29/06/2022 10:41:58"/>
    <s v="---"/>
    <x v="1"/>
    <x v="5"/>
    <x v="2"/>
    <x v="1"/>
    <x v="5"/>
  </r>
  <r>
    <s v="F4620019"/>
    <x v="1"/>
    <d v="2022-06-29T19:39:35"/>
    <x v="7"/>
    <s v="CRONO ANTERIOR INDICA QUE CLIENTE HARÁ SUS PRUEBAS INTERNAS, SEGUIMIENTO PARA MAÑANA A LAS 08:00AM"/>
    <s v="---"/>
    <x v="1"/>
    <x v="5"/>
    <x v="2"/>
    <x v="1"/>
    <x v="15"/>
  </r>
  <r>
    <s v="F4620019"/>
    <x v="0"/>
    <d v="2022-06-30T14:37:03"/>
    <x v="4"/>
    <s v="SE LLAMA A CLIENTE NANCY RODAS 22319100 NO RESPONDE, SE INTENTARA LUEGO_x000a_-ID 3001179367"/>
    <s v="---"/>
    <x v="1"/>
    <x v="5"/>
    <x v="3"/>
    <x v="2"/>
    <x v="3"/>
  </r>
  <r>
    <s v="F4620019"/>
    <x v="0"/>
    <d v="2022-06-30T15:32:21"/>
    <x v="4"/>
    <s v="SE LLAMA A CLIENTE NANCY RODAS 22319100 MENCIONA QUE NO HA PRESENTADO PROBLEMA CON LAS LLAMADAS_x000a_-ID 3001194590"/>
    <s v="---"/>
    <x v="1"/>
    <x v="5"/>
    <x v="3"/>
    <x v="2"/>
    <x v="7"/>
  </r>
  <r>
    <s v="F4620019"/>
    <x v="0"/>
    <d v="2022-06-30T16:35:08"/>
    <x v="4"/>
    <s v="SE LLAMA A CLIENTE  NANCY RODAS 22319100 MENCIONA QUE TODO ESTA FUNCIONANDO CORRECTAMENTE_x000a_-ID 3001211051"/>
    <s v="---"/>
    <x v="1"/>
    <x v="5"/>
    <x v="3"/>
    <x v="2"/>
    <x v="12"/>
  </r>
  <r>
    <s v="F4620022"/>
    <x v="0"/>
    <d v="2022-06-28T10:30:44"/>
    <x v="69"/>
    <s v="**SE LLAMA A CLIENTE SPLETI LUCERO AL 47401805 INDICA QUE YA LE DA ACCESO A INTERNET PERO ESTA DEMASIADO LENTO NO LE CARGAN LAS PAGINAS SE QUEDA ANALIZANDO NO LE DA ERROR NI NADA SOLO SE LE PONE PANTALLA GRIS DICE || SE NOTIFICA A GESTOR **_x000a_-ID 2001691674 - 2001691926_x000a_**"/>
    <s v="---"/>
    <x v="1"/>
    <x v="5"/>
    <x v="1"/>
    <x v="0"/>
    <x v="5"/>
  </r>
  <r>
    <s v="F4620033"/>
    <x v="0"/>
    <d v="2022-06-28T11:08:26"/>
    <x v="59"/>
    <s v="CLIENTE RICARDO MARTINEZ 78741528 UBICA EQUIPO ASMI54 EL CUAL SE ALARMA POR RATOS, CLIENTE INDICA QUE POSIBLEMENTE SU PBX ESTÉ FALLANDO PERO SOLICITA QUE SE CERTIFIQUE QUE A NIVEL DE COBRE NO SE TENGA INCONVENIENTES. SE LE INDICA QUE SE OBSERVAN ERRORES EN LA UM Y POR ESO LAS TRONCALES SE CAEN. SE ABRIRA WO PARA CERTIFICAR EL SERVICIO. ID DE LLAMADA: 2001701490"/>
    <s v="---"/>
    <x v="1"/>
    <x v="5"/>
    <x v="1"/>
    <x v="0"/>
    <x v="1"/>
  </r>
  <r>
    <s v="F4620033"/>
    <x v="0"/>
    <d v="2022-06-28T13:59:11"/>
    <x v="69"/>
    <s v="**SE LLAMA A CLIENTE RICARDO MARTINEZ AL 78741528 INDICA QUE NO SE ENCUENTRA EN SITIO SOLICITA QUE SE LE LLAME EN 1 HR NUEVAMENTE **_x000a_-ID 2001765425_x000a_**"/>
    <s v="---"/>
    <x v="1"/>
    <x v="5"/>
    <x v="1"/>
    <x v="0"/>
    <x v="6"/>
  </r>
  <r>
    <s v="F4620033"/>
    <x v="0"/>
    <d v="2022-06-28T15:17:18"/>
    <x v="59"/>
    <s v="CLIENTE RICARDO MARTINEZ AL 78741528 INDICA QUE YA REALIZÓ PRUEBAS CON EL SERVICIO Y VALIDA EL E1 OPERATIVO. AUTORIZA EL CIERRE DEL CASO. LLAMADA DESDE VIVO"/>
    <s v="---"/>
    <x v="1"/>
    <x v="5"/>
    <x v="1"/>
    <x v="0"/>
    <x v="7"/>
  </r>
  <r>
    <s v="F4620038"/>
    <x v="0"/>
    <d v="2022-06-28T14:25:32"/>
    <x v="4"/>
    <s v="SE LLAMA A CLIENTE JOAQUIN COLORADO 76716489 MENCIONA QUE PERSISTE EL INCONVENIENTE, SE VALIDA CON GESTOR QUE NO SE TIENEN EQUIPOS INTERNOS CONECTADOS, CLIENTE INSISTE EN QUE SUS EQUIPOS ESTAN FUNCIONANDO BIEN, SE LE MENCIONA QUE SE ENVIARAN LAS PRUEBAS POR CORREO_x000a_-ID 2001771242"/>
    <s v="---"/>
    <x v="1"/>
    <x v="5"/>
    <x v="1"/>
    <x v="0"/>
    <x v="3"/>
  </r>
  <r>
    <s v="F4620038"/>
    <x v="0"/>
    <d v="2022-06-28T14:34:03"/>
    <x v="4"/>
    <s v="SE ENVIA CORREO A CLIENTE_x000a__x000a_DE: ODALIS ANAHI CARDENAS SALAZAR &lt;ODALIS.CARDENAS@CLARO.COM.GT&gt;_x000a_ENVIADO: MARTES, 28 DE JUNIO DE 2022 14:33_x000a_PARA: JOAQUIN.COLORADO@GRUPOGBO.COM &lt;JOAQUIN.COLORADO@GRUPOGBO.COM&gt;_x000a_CC: GRUPO N1 &lt;N1CLARO@CLARO.COM.GT&gt;; CNOCCA &lt;CNOCCA@CLARO.COM.GT&gt;; CORPORATIVOS, CLIENTES &lt;CLIENTESCORPORATIVOS@CLARO.COM.SV&gt;_x000a_ASUNTO: GRUPO GBO, S.A. || IP2044043SV || SD1139372 || F4620038_x000a__x000a_BUENA TARDE_x000a__x000a_    ESTIMADO CLIENTE DANDO SEGUIMIENTO AL CASO, SOLICITAMOS DE SU APOYO VALIDANDO COMO OBSERVA EL SERVICIO ACTUALMENTE, YA QUE EL MISMO SE ENCUENTRA OPERATIVO Y ESTABLE._x000a__x000a__x000a__x000a_NO SE TIENE RED LAN CONECTADA_x000a__x000a__x000a_QUEDAMOS ATENTOS A SUS COMENTARIOS._x000a__x000a_CUALQUIER CONSULTA, A LA ORDEN._x000a__x000a_*-*-*-*-*-*"/>
    <s v="---"/>
    <x v="1"/>
    <x v="5"/>
    <x v="1"/>
    <x v="0"/>
    <x v="3"/>
  </r>
  <r>
    <s v="F4620054"/>
    <x v="0"/>
    <d v="2022-06-28T12:27:54"/>
    <x v="4"/>
    <s v="SE LLAMA A CLIENTE ULISES SANTOS 70588234   MENCIONA QUE SE ENCUENTRA EN SU HORA DE ALMUERZO POR LO QUE SOLICITA SEGUIMIENTO LUEGO DE LAS 13:15_x000a_-ID 2001737634"/>
    <s v="---"/>
    <x v="1"/>
    <x v="5"/>
    <x v="1"/>
    <x v="0"/>
    <x v="11"/>
  </r>
  <r>
    <s v="F4620054"/>
    <x v="0"/>
    <d v="2022-06-28T13:26:58"/>
    <x v="69"/>
    <s v="**SE LLAMA A CLIENTE CRISTINA AL 70588234 INDICA QUE AUN NO CUENTA CON SERVICIO  || SE NOTIFICA_x000a_A GESTOR **_x000a_-ID 2001754072_x000a_**"/>
    <s v="---"/>
    <x v="1"/>
    <x v="5"/>
    <x v="1"/>
    <x v="0"/>
    <x v="6"/>
  </r>
  <r>
    <s v="F4620068"/>
    <x v="0"/>
    <d v="2022-06-29T11:54:24"/>
    <x v="83"/>
    <s v="SE ENVIA CORREO AL CLIENTE, A LA ESPERA DE LA RESPUESTA._x000a__x000a_DE: CARLOS IVAN PALENCIA FLORES_x000a_ENVIADO: MIÉRCOLES, 29 DE JUNIO DE 2022 11:52_x000a_PARA: MONASTERIOAF@CHURCHOFJESUSCHRIST.ORG &lt;MONASTERIOAF@CHURCHOFJESUSCHRIST.ORG&gt;_x000a_CC: JUAN MANUEL CARDONA SALAMA &lt;JUANM.CARDONA@CLARO.COM.GT&gt;; JOSE RODOLFO ESTRADA MUÑOZ &lt;JOSE.ESTRADA@CLARO.COM.GT&gt;; CNOCCA &lt;CNOCCA@CLARO.COM.GT&gt;; CLIENTESCORPORATIVOS &lt;CLIENTESCORPORATIVOS@CLARO.COM.GT&gt;_x000a_ASUNTO: ALARMA DEL SITIO: CC_IJSUD_GT_ESTACA_MONTSERRAT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0068_x000a__x000a_ID: 349900248T_x000a__x000a_IDENTIFICADOR DEL CLIENTE: CC_IJSUD_GT_ESTACA_MONTSERRAT_x000a__x000a_UBICADO EN: INTERNET. - 3 CALLE 0-09 ZONA 1 MIXCO COL. LOMAS DE PORTUGAL_x000a__x000a__x000a__x000a_DE ANTEMANO MUY AGRADECIDO POR SU APOYO Y QUEDAMOS AL PENDIENTE DE SUS COMENTARIOS._x000a__x000a_SALUDOS."/>
    <s v="---"/>
    <x v="1"/>
    <x v="5"/>
    <x v="2"/>
    <x v="1"/>
    <x v="1"/>
  </r>
  <r>
    <s v="F4620070"/>
    <x v="0"/>
    <d v="2022-06-28T12:36:15"/>
    <x v="4"/>
    <s v="SE LLAMA A CLIENTE JUAN AJIN 54331361 MENCIONA QUE NO SE ENCUENTRA EN PR POR LO QUE BRINDA OTRO CONTACTO ANGELICA - 52694804 LLAMADA A PARTIR DE LAS  15:00 HRS PORQUE ESTA EN AREA CAJA_x000a_MENCIONA QUE SI NO SE TIENE RESPUESTA SE PUEDA VALIDAR CON EL ALGUN OTRO CONTACTO_x000a_-ID 2001739420"/>
    <s v="---"/>
    <x v="1"/>
    <x v="5"/>
    <x v="1"/>
    <x v="0"/>
    <x v="11"/>
  </r>
  <r>
    <s v="F4620070"/>
    <x v="0"/>
    <d v="2022-06-28T15:20:43"/>
    <x v="4"/>
    <s v="SE LLAMA A CLIENTE ANGELICA - 52694804 NO RESPONDE, SE INTENTARA LUEGO_x000a_-ID 2001787630"/>
    <s v="---"/>
    <x v="1"/>
    <x v="5"/>
    <x v="1"/>
    <x v="0"/>
    <x v="7"/>
  </r>
  <r>
    <s v="F4620070"/>
    <x v="0"/>
    <d v="2022-06-28T16:48:46"/>
    <x v="69"/>
    <s v="**SE LLAMA A CLIENTE ANGELICA - 52694804 SE CONTACTA A CLIENTE Y SE DEJA EN LINEA CON GESTOR **_x000a_-ID 2001809292_x000a_**"/>
    <s v="---"/>
    <x v="1"/>
    <x v="5"/>
    <x v="1"/>
    <x v="0"/>
    <x v="12"/>
  </r>
  <r>
    <s v="F4620070"/>
    <x v="1"/>
    <d v="2022-06-29T10:47:33"/>
    <x v="96"/>
    <s v="SE RECIBE CORREO DE PARTE DEL CLIENTE CON PERMISOS, SE LE RESPONDE Y SE NOTIFICA A VELDIN.PALENCIA VIA SKYPE_x000a__x000a_DE: TIC GONZÁLEZ, ANIBAL [MAILTO:ANIBAL.GONZALEZ@BANRURAL.COM.GT]_x000a_ENVIADO EL: MIÉRCOLES, 29 DE JUNIO DE 2022 10:35_x000a_PARA: GUSTAVO ADOLFO BARAHONA PUTUL &lt;GUSTAVO.BARAHONA@CLARO.COM.GT&gt;; MOISES AARON SALAZAR LECHUGA &lt;MOISES.SALAZAR@CLARO.COM.GT&gt;; JAIME JOSUE HERNANDEZ CASTILLO &lt;JAIMEJ.HERNANDEZ@CLARO.COM.GT&gt;; CLIENTESCORPORATIVOS &lt;CLIENTESCORPORATIVOS@CLARO.COM.GT&gt;; AGE260@BANRURAL.COM.GT_x000a_CC: GRUPO N1 &lt;N1CLARO@CLARO.COM.GT&gt;; CNOCCA &lt;CNOCCA@CLARO.COM.GT&gt;; FONSECA BUSTAMANTE, KEVYN ANTONIO &lt;KEVYN.FONSECA@CLARO.COM.GT&gt;; CAMILLO JOSE ALEMAN ENRIQUEZ &lt;CAMILLO.ALEMAN@CLARO.COM.GT&gt;; HUGO ALEJANDRO JUAREZ LOPEZ &lt;HUGOA.JUAREZ@CLARO.COM.GT&gt;; ROGER ABSALON AGUILAR BATZ &lt;ROGER.AGUILAR@CLARO.COM.GT&gt;; ROBINSON ANDRE CASTILLO CARDONA &lt;ROBINSON.CASTILLO@CLARO.COM.GT&gt;_x000a_ASUNTO: RE: CLIENTE BANRURAL ID AFECTADO (8902213T)_x000a__x000a_BUEN DÍA_x000a__x000a_SE BRINDA ACCESO EN HORARIO DE 7:30 A 16:00 HRS."/>
    <s v="---"/>
    <x v="1"/>
    <x v="5"/>
    <x v="2"/>
    <x v="1"/>
    <x v="5"/>
  </r>
  <r>
    <s v="F4620076"/>
    <x v="0"/>
    <d v="2022-06-28T10:35:13"/>
    <x v="29"/>
    <s v="SE LLAMO AL CLIENTE SAMUEL HERNANDEZ,  QUIEN INDICA QUE POR MOMENTOS SE QUEDA SIN SERVICIO PERO REESTABLECE._x000a_SE LE INDICO QUE POR PARTE DE CLARO NO SE OBSERVAN INCONVENIENTES, YA QUE EL SERVICIO VA POR FO._x000a_SE LE SOLICITO CAMBIAR EL TIEMPO DE REGISTRO DE LA PBX. CLIENTE INDICA QUE VA A ESCALAR CON SU PROVEEDOR Y SOLICITA LLAMADA A LAS 14:00HRS._x000a_&lt;LACUSVZXN1D1EID1&gt;PING -Q -C 1500 -S 1500 -M 10 -VPN IP_PBX 10.165.206.141_x000a_  PING 10.165.206.141: 1500  DATA BYTES, PRESS CTRL_C TO BREAK_x000a__x000a_  --- 10.165.206.141 PING STATISTICS ---_x000a_    1500 PACKET(S) TRANSMITTED_x000a_    1500 PACKET(S) RECEIVED_x000a_    0.00% PACKET LOSS_x000a_    ROUND-TRIP MIN/AVG/MAX = 4/4/18 MS_x000a__x000a_&lt;LACUSVZXN1D1EID1&gt;"/>
    <s v="---"/>
    <x v="1"/>
    <x v="5"/>
    <x v="1"/>
    <x v="0"/>
    <x v="5"/>
  </r>
  <r>
    <s v="F4620076"/>
    <x v="0"/>
    <d v="2022-06-28T14:05:59"/>
    <x v="69"/>
    <s v="**SE LLAMO AL CLIENTE SAMUEL HERNANDEZ, 78589009 NO RESPONDE ENVIA A BUZON SE INTENTARA LUEGO**_x000a_-ID 2001767519_x000a_**"/>
    <s v="---"/>
    <x v="1"/>
    <x v="5"/>
    <x v="1"/>
    <x v="0"/>
    <x v="3"/>
  </r>
  <r>
    <s v="F4620076"/>
    <x v="0"/>
    <d v="2022-06-28T14:16:05"/>
    <x v="69"/>
    <s v="**SE LLAMO AL CLIENTE SAMUEL HERNANDEZ, 78589009 NO RESPONDE ENVIA A BUZON SE INTENTARA LUEGO**_x000a_-ID 2001770167_x000a_**"/>
    <s v="---"/>
    <x v="1"/>
    <x v="5"/>
    <x v="1"/>
    <x v="0"/>
    <x v="3"/>
  </r>
  <r>
    <s v="F4620076"/>
    <x v="0"/>
    <d v="2022-06-28T14:42:56"/>
    <x v="4"/>
    <s v="SE LLAMA A CLIENTE  SAMUEL HERNANDEZ 78589009 MENCIONA QUE YA NO VOLVIO A PRESENTAR PROBLEMA, PERO SOLICITA SE PUEDA ESTAR MONITOREANDO POR LO QUE SOLICITA LLAMADA PARA LAS 15:30_x000a_-ID 2001775471"/>
    <s v="---"/>
    <x v="1"/>
    <x v="5"/>
    <x v="1"/>
    <x v="0"/>
    <x v="3"/>
  </r>
  <r>
    <s v="F4620076"/>
    <x v="0"/>
    <d v="2022-06-28T17:20:14"/>
    <x v="4"/>
    <s v="SE LLAMA A CLIENTE SAMUEL HERNANDEZ 78589009 MENCIONA QUE PRESENTARON PROBLEMA CON LAS LLAMADAS, SE DEJA EN CONFERENCIA CON GESTOR_x000a_CLIENTE MENCIONA QUE EL MENSAJE DE ERROR ES: ERROR DE LLAMADA, TEMPORALMENTE NO DISPONIBLE_x000a_-ID 2001816107"/>
    <s v="---"/>
    <x v="1"/>
    <x v="5"/>
    <x v="1"/>
    <x v="0"/>
    <x v="9"/>
  </r>
  <r>
    <s v="F4620076"/>
    <x v="0"/>
    <d v="2022-06-28T17:23:49"/>
    <x v="29"/>
    <s v="SE HABLO CON EL CLIENTE SAMUEL HERNANDEZ QUIEN INDICO QUE SE QUEDO SIN LINEAS. SE LE SOLICITO CAMBIAR EL TIEMPO DE REGISTRO DE LA PBX A 3600._x000a_CLIENTE INDICA QUE VA A VER EL TEMA CON EL PROVEEDOR Y SOLICITA QUE SE LLAME MAÑANA A LAS 9:00AM_x000a_2001816866_x000a_COLA:_x000a_NOMBRE: CONFERENCIA_x000a_NÚMERO: 4895_x000a_DURACIÓN: 0:04:38_x000a_ESTADO: CONECTADA_x000a_DETALLES: 4895_x000a_PROCESO ASOCIADO:_x000a_SERVIDOR IC: CEN-GT-CIC-02_x000a_USUARIO DE IC: JOSE.SOTO_x000a_FECHA Y HORA LOCALES: 28/06/2022 17:22:23"/>
    <s v="---"/>
    <x v="1"/>
    <x v="5"/>
    <x v="1"/>
    <x v="0"/>
    <x v="9"/>
  </r>
  <r>
    <s v="F4620076"/>
    <x v="0"/>
    <d v="2022-06-29T09:22:04"/>
    <x v="69"/>
    <s v="**SE LLAMA A CLIENTE SAMUEL HERNANDEZ  AL 78589009 NO RESPONDE, ENVIA A BUZON DE VOZ ||_x000a_SE INTENTARA LUEGO **_x000a_-ID 2001889009_x000a_**"/>
    <s v="---"/>
    <x v="1"/>
    <x v="5"/>
    <x v="2"/>
    <x v="1"/>
    <x v="4"/>
  </r>
  <r>
    <s v="F4620076"/>
    <x v="0"/>
    <d v="2022-06-29T10:33:49"/>
    <x v="69"/>
    <s v="**SE LLAMA A CLIENTE SAMUEL HERNANDEZ  AL 78589009 INDICA QUE POR EL MOMENTO ESTA ESTABLE SOLICITA QUE SE LE DEVUELVA LLAMADA A LAS 15:30 PM**_x000a_-ID 2001911451_x000a_**"/>
    <s v="---"/>
    <x v="1"/>
    <x v="5"/>
    <x v="2"/>
    <x v="1"/>
    <x v="5"/>
  </r>
  <r>
    <s v="F4620076"/>
    <x v="0"/>
    <d v="2022-06-29T15:38:59"/>
    <x v="69"/>
    <s v="**SE LLAMA A CLIENTE SAMUEL HERNANDEZ  AL 78589009 CONFIRMA SERVICIO ESTABLE Y OPERATIVO**_x000a_-ID 3001003066_x000a_**"/>
    <s v="---"/>
    <x v="1"/>
    <x v="5"/>
    <x v="2"/>
    <x v="1"/>
    <x v="7"/>
  </r>
  <r>
    <s v="F4620077"/>
    <x v="0"/>
    <d v="2022-06-28T12:13:30"/>
    <x v="4"/>
    <s v="SE LLAMA A CLIENTE DAVID GOMEZ 59980733   NO RESPONDE, SE VALIDA CON GESTOR QUE EL SERVICIO ESTA FUNCIONANDO CORRECTAMENTE_x000a_-ID 2001732415"/>
    <s v="---"/>
    <x v="1"/>
    <x v="5"/>
    <x v="1"/>
    <x v="0"/>
    <x v="11"/>
  </r>
  <r>
    <s v="F4620105"/>
    <x v="0"/>
    <d v="2022-06-28T17:24:44"/>
    <x v="4"/>
    <s v="SE LLAMA A CLIENTE CESAR DEONICIO 30167645 MENCIONA QUE PERSISTE EL INCONVENIENTE CON LA ENERGIA ELECTRICA_x000a_-ID 2001817973"/>
    <s v="---"/>
    <x v="1"/>
    <x v="5"/>
    <x v="1"/>
    <x v="0"/>
    <x v="9"/>
  </r>
  <r>
    <s v="F4620114"/>
    <x v="1"/>
    <d v="2022-06-28T10:54:15"/>
    <x v="96"/>
    <s v="SE LE LLAMA A CLIENTE CESAR DEONICIO 30167645 ID: 2001701806, CL INDICA QUE EN EL SITIO NO HAY ENERGIA ELECTRICA, SE NOTIFICA A JURGEN.BOCH VIA SKYPE | SE TERMINARA DE VALIDAR MEDIANTE SD CON  CL CENTRAL | WIP_x000a__x000a_*-*"/>
    <s v="---"/>
    <x v="1"/>
    <x v="5"/>
    <x v="1"/>
    <x v="0"/>
    <x v="5"/>
  </r>
  <r>
    <s v="F4620119"/>
    <x v="1"/>
    <d v="2022-06-28T12:08:54"/>
    <x v="104"/>
    <s v="CLIENTE DANIEL HERNANDEZ  LLAMA DEL 42183753 ID 2001728758 PARA EL SEGUIMIENTO DEL CASO SD1139389 SE LE INFORMA QUE ES NECESARIO REALIZAR PRUEBAS SE TRANSFIERE CON EL GESTOR A CARGO JENSI CALGUA  AL 8126 ID 2001729849 SE DEJA EN LINEA CON EL CLIENTE, A LA ESPERA DE LOS COMENTARIOS."/>
    <s v="---"/>
    <x v="1"/>
    <x v="5"/>
    <x v="1"/>
    <x v="0"/>
    <x v="11"/>
  </r>
  <r>
    <s v="F4620120"/>
    <x v="0"/>
    <d v="2022-06-29T11:53:10"/>
    <x v="48"/>
    <s v="SE LLAMA A MONITOREO DE CAJERO 5B ATIENDE ANTONY GARCIA QUIEN INDICA QUE ENVIARA A PERSONAL PARA VALIDAR ESTADO DE UPS_x000a__x000a_RESULTADO: LLAMADA HECHA_x000a_NOMBRE: 24207210_x000a_NÚMERO: 24207210_x000a_INICIO: HOY, 11:35_x000a_FIN: HOY, 11:44_x000a_DURACIÓN: 8:47_x000a_ID DE LLAMADA: 2001932485"/>
    <s v="---"/>
    <x v="1"/>
    <x v="5"/>
    <x v="2"/>
    <x v="1"/>
    <x v="1"/>
  </r>
  <r>
    <s v="F4620120"/>
    <x v="0"/>
    <d v="2022-06-29T17:48:52"/>
    <x v="27"/>
    <s v="SE SOLICITA APOYO A CLIENTE CON ESTADO DE LA REVISION DE USP_x000a__x000a_KENNY ROBERT RIVERA JUAREZ_x000a_ESTIMADO CLIENTE,_x000a__x000a_EN SEGUIMIENTO AL ENLACE PARA EL ATM: ATM4643, QUEDAMOS AL PENDIENTE DEL ESTADO DE LA REVISIÓN DE UPS SEGÚN SE SOLICITA EN CORREO ANTERIOR._x000a__x000a_SALUDOS CORDIALES."/>
    <s v="---"/>
    <x v="1"/>
    <x v="5"/>
    <x v="2"/>
    <x v="1"/>
    <x v="9"/>
  </r>
  <r>
    <s v="F4620120"/>
    <x v="0"/>
    <d v="2022-06-29T20:57:46"/>
    <x v="27"/>
    <s v="PERSONAL DE 5B SOLICITA REVISAR UPS A TAVSA_x000a__x000a_ORLANDO RAMIREZ &lt;ORAMIREZ@5B.COM.GT&gt;_x000a_TAVSA BUEN TARDE SU APOYO CON LO SOLICITADO POR CLARO._x000a__x000a__x000a__x000a__x000a__x000a_ORLANDO RAMIREZ¿_x000a_ANALISTA DE ATMS_x000a__x000a_PBX: 2420¿7200_x000a_EXT._x000a_2359_x000a__x0009_"/>
    <s v="---"/>
    <x v="1"/>
    <x v="5"/>
    <x v="2"/>
    <x v="1"/>
    <x v="17"/>
  </r>
  <r>
    <s v="F4620120"/>
    <x v="0"/>
    <d v="2022-06-29T20:58:21"/>
    <x v="27"/>
    <s v="PERSONAL DE TAVSA CONFIRMA ENVIO DE SUPERVISOR PARA EL DIA DE MAÑANA_x000a__x000a_OPERADORES ATM 2 &lt;OPERADORES.ATM2@TAV.COM.GT&gt;_x000a_BUEN DÍA:_x000a__x000a__x000a_CON GUSTO SE ESTARÁ ENVIANDO A UN SUPERVISOR A VALIDAR EL DÍA DE MAÑANA._x000a__x000a__x000a__x000a_SALUDOS"/>
    <s v="---"/>
    <x v="1"/>
    <x v="5"/>
    <x v="2"/>
    <x v="1"/>
    <x v="17"/>
  </r>
  <r>
    <s v="F4620140"/>
    <x v="0"/>
    <d v="2022-06-28T11:19:33"/>
    <x v="69"/>
    <s v="**SE LLAMA A CLIENTE JUAN CARLOS ROBLES AL 58794781 NO RESPONDE || SE INTENTARA LUEGO **_x000a_-ID 2001711899_x000a_**"/>
    <s v="---"/>
    <x v="1"/>
    <x v="5"/>
    <x v="1"/>
    <x v="0"/>
    <x v="1"/>
  </r>
  <r>
    <s v="F4620140"/>
    <x v="0"/>
    <d v="2022-06-28T12:01:25"/>
    <x v="69"/>
    <s v="**SE LLAMA A CLIENTE JUAN CARLOS ROBLES AL 58794781  CONFIRMA SERVICIO ESTABLE Y OPERATIVO **_x000a_-ID 2001727597_x000a_**"/>
    <s v="---"/>
    <x v="1"/>
    <x v="5"/>
    <x v="1"/>
    <x v="0"/>
    <x v="11"/>
  </r>
  <r>
    <s v="F4620141"/>
    <x v="0"/>
    <d v="2022-06-28T16:22:36"/>
    <x v="4"/>
    <s v="SE LLAMA A CLEITNE SANDOR CUNI 78562326 QUIEN CONFIRMA EL FUNCIONAMIENTO DEL SERVICIO_x000a_-ID 2001803596"/>
    <s v="---"/>
    <x v="1"/>
    <x v="5"/>
    <x v="1"/>
    <x v="0"/>
    <x v="12"/>
  </r>
  <r>
    <s v="F4620153"/>
    <x v="0"/>
    <d v="2022-06-28T11:40:39"/>
    <x v="23"/>
    <s v="SE LLAMA A CLIENTE SR. RONALD SOLIS, 5715-0578 NO CONTESTA IVR ENVIA A BUZON, 2001719649."/>
    <s v="---"/>
    <x v="1"/>
    <x v="5"/>
    <x v="1"/>
    <x v="0"/>
    <x v="1"/>
  </r>
  <r>
    <s v="F4620153"/>
    <x v="0"/>
    <d v="2022-06-28T11:44:58"/>
    <x v="23"/>
    <s v="SE LLAMA A CLIENTE SR. RONALD SOLIS 5715-0578 NO CONTESTA IVR ENVIA A BUZON, ENLACE CAIDO, SE NECESITAN REALIZAR DESCARTES DE PRIMER NIVEL... 2001721509."/>
    <s v="---"/>
    <x v="1"/>
    <x v="5"/>
    <x v="1"/>
    <x v="0"/>
    <x v="1"/>
  </r>
  <r>
    <s v="F4620153"/>
    <x v="0"/>
    <d v="2022-06-28T12:12:42"/>
    <x v="69"/>
    <s v="**SE LLAMA A CLIENTE SR. RONALD SOLIS 5715-0578 NO CONTESTA ENVIA A BUZON || SE INTENTARA LUEGO**_x000a_-ID 2001732229_x000a_**"/>
    <s v="---"/>
    <x v="1"/>
    <x v="5"/>
    <x v="1"/>
    <x v="0"/>
    <x v="11"/>
  </r>
  <r>
    <s v="F4620153"/>
    <x v="0"/>
    <d v="2022-06-28T13:14:39"/>
    <x v="69"/>
    <s v="**SE LLAMA A CLIENTE SR. RONALD SOLIS 5715-0578 NO CONTESTA ENVIA A BUZON || SE INTENTARA LUEGO**ID 2001752124_x000a_**"/>
    <s v="---"/>
    <x v="1"/>
    <x v="5"/>
    <x v="1"/>
    <x v="0"/>
    <x v="6"/>
  </r>
  <r>
    <s v="F4620153"/>
    <x v="0"/>
    <d v="2022-06-29T10:34:44"/>
    <x v="4"/>
    <s v="SE LLAMA A CLIENTE RONALD SOLIS 57150578 QUIEN AMABLEMENTE INDICA QUE PUEDE APOYAR EN REALIZAR LAS PRUEBAS PERO NO LOGRA UBICAR LOS EQUIPOS, SE SOLICITAN DATOS DE VISITA_x000a_-ID 2001908868_x000a__x000a_NOMBRE DEL CLIENTE: BANCO DE DESARROLLO RURAL, S.A._x000a__x0009__x000a_UBICACIÓN:BARRIO EL CENTRO, FRENTE AL PARQUE MUICIPAL DE SANSARE EL PROGRESO_x000a__x0009__x000a_CONTACTO EN SITIO: RONALD SOLIS, 57150578_x000a__x0009__x000a_HORARIO DE ATENCION:8:30 - 17:00 HRS_x000a__x0009__x000a_GESTIÓN DE PERMISOS:DATOS A LA CENTRAL"/>
    <s v="---"/>
    <x v="1"/>
    <x v="5"/>
    <x v="2"/>
    <x v="1"/>
    <x v="5"/>
  </r>
  <r>
    <s v="F4620153"/>
    <x v="0"/>
    <d v="2022-06-29T11:15:14"/>
    <x v="4"/>
    <s v="SE ENVIA CORREO A CLIENTE PARA GESTIONAR LOS PERMISOS_x000a__x000a__x000a_DE: ODALIS ANAHI CARDENAS SALAZAR &lt;ODALIS.CARDENAS@CLARO.COM.GT&gt;_x000a_ENVIADO: MIÉRCOLES, 29 DE JUNIO DE 2022 11:14_x000a_PARA: ANIBAL.GONZALEZ@BANRURAL.COM.GT &lt;ANIBAL.GONZALEZ@BANRURAL.COM.GT&gt;_x000a_CC: CNOCCA &lt;CNOCCA@CLARO.COM.GT&gt;; GRUPO N1 &lt;N1CLARO@CLARO.COM.GT&gt;; AXEL SAMUEL LOPEZ ORTIZ &lt;AXELS.LOPEZ@CLARO.COM.GT&gt;; CLIENTESCORPORATIVOS &lt;CLIENTESCORPORATIVOS@CLARO.COM.GT&gt;_x000a_ASUNTO: SOLICITUD DE PERMISOS || BANCO DE DESARROLLO RURAL, S.A. || AGE.272 || F4620153_x000a__x000a_BUEN DÍA_x000a__x000a_SOLICITAMOS PUEDA GESTIONARSE EL ACCESO A PERSONAL TÉCNICO DE CLARO PARA EL INGRESO A SUS INSTALACIONES PARA REALIZAR LAS REPARACIONES NECESARIAS._x000a__x000a_NOMBRE                                  IBM                DPI_x000a_AMILCAR HERNANDEZ     597799               2610-58835-0201_x000a_LUDIN HERRERA                598577               2710-6695-41901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5"/>
    <x v="2"/>
    <x v="1"/>
    <x v="1"/>
  </r>
  <r>
    <s v="F4620154"/>
    <x v="0"/>
    <d v="2022-06-28T12:20:45"/>
    <x v="69"/>
    <s v="**SE LLAMA A CLIENTE HERBER GARZONA AL 24526540  CONTESTA EL SEÑOR JULIO MARTINEZ INDICA QUE NO LE CARGAN LAS PAGINAS SOLO PUEDE ENVIAR CORREOS|| SE NOTIFICA A GESTOR**_x000a_-ID 2001732699 - 200735086_x000a_**"/>
    <s v="---"/>
    <x v="1"/>
    <x v="5"/>
    <x v="1"/>
    <x v="0"/>
    <x v="11"/>
  </r>
  <r>
    <s v="F4620155"/>
    <x v="0"/>
    <d v="2022-06-28T12:29:06"/>
    <x v="69"/>
    <s v="**SE LLAMA A CLIENTE SAUL CORADO, AL 2504-1501 - EXT. 028021 NO RESPONDE | SE INTENTARA LUEGO**_x000a_-ID 2001737934_x000a_**"/>
    <s v="---"/>
    <x v="1"/>
    <x v="5"/>
    <x v="1"/>
    <x v="0"/>
    <x v="11"/>
  </r>
  <r>
    <s v="F4620155"/>
    <x v="0"/>
    <d v="2022-06-28T13:32:17"/>
    <x v="69"/>
    <s v="**SE LLAMA A CLIENTE SAUL CORADO, AL 2504-1501 - EXT. 028021 Y 028011  NO RESPONDE | SE INTENTARA LUEGO**_x000a_-ID 2001757542_x000a_**"/>
    <s v="---"/>
    <x v="1"/>
    <x v="5"/>
    <x v="1"/>
    <x v="0"/>
    <x v="6"/>
  </r>
  <r>
    <s v="F4620155"/>
    <x v="1"/>
    <d v="2022-06-28T13:44:52"/>
    <x v="96"/>
    <s v="SE LE LLAMA A CLIENTE SAUL CORADO 25041501 - EXT. 028021 Y 028011 ID: 2001759983 / 2001760176, SOLICITA SE LE LLAME A 48442065 / ALLAN GONZALEZ,  SE DEJA EN CONFERENCIA CON YENSI.CALGUA PARA PRUEBAS PENDIENTES | WIP"/>
    <s v="---"/>
    <x v="1"/>
    <x v="5"/>
    <x v="1"/>
    <x v="0"/>
    <x v="6"/>
  </r>
  <r>
    <s v="F4620159"/>
    <x v="0"/>
    <d v="2022-06-28T12:33:06"/>
    <x v="69"/>
    <s v="**SE LLAMA A CLIENTE ERICK MONTEJO AL 58064113 NO RESPONDE ENVIA A BUZON DE VOZ DIRECTO **_x000a_-ID 2001739140_x000a_**"/>
    <s v="---"/>
    <x v="1"/>
    <x v="5"/>
    <x v="1"/>
    <x v="0"/>
    <x v="11"/>
  </r>
  <r>
    <s v="F4620159"/>
    <x v="0"/>
    <d v="2022-06-28T13:40:58"/>
    <x v="69"/>
    <s v="**SE LLAMA A CLIENTE ERICK MONTEJO AL 58064113 CONFIRMA SERVICIO ESTABLE Y OPERATIVO**_x000a_-ID 2001760631_x000a_**"/>
    <s v="---"/>
    <x v="1"/>
    <x v="5"/>
    <x v="1"/>
    <x v="0"/>
    <x v="6"/>
  </r>
  <r>
    <s v="F4620160"/>
    <x v="0"/>
    <d v="2022-06-28T11:43:58"/>
    <x v="4"/>
    <s v="SE LLAMA A CLIENTE JHOTAN SANCHEZ 42116235 PERO NO RESPONDE, SE INTENTARA LUEGO_x000a_-ID 2001720560 - 2001720769"/>
    <s v="---"/>
    <x v="1"/>
    <x v="5"/>
    <x v="1"/>
    <x v="0"/>
    <x v="1"/>
  </r>
  <r>
    <s v="F4620160"/>
    <x v="1"/>
    <d v="2022-06-28T11:58:01"/>
    <x v="96"/>
    <s v="SE LE LLAMA A CLIENTE JHOTAN SANCHEZ 42116235 ID: 2001725739 / 2001726202_x000a_CONFIRMA SERVICIO OK, AUTORIZA CIERRE DE TKT, SE NOTIFICA A WAGNER.POLANCO VIA SKYPE | SE TERMINARA DE VALIDAR MEDIANTE SD | WIP"/>
    <s v="---"/>
    <x v="1"/>
    <x v="5"/>
    <x v="1"/>
    <x v="0"/>
    <x v="1"/>
  </r>
  <r>
    <s v="F4620161"/>
    <x v="0"/>
    <d v="2022-06-28T12:58:55"/>
    <x v="38"/>
    <s v="CORREO ENVIADO_x000a__x000a__x000a_DE: WILLIAM GABRIEL SANAVRIA_x000a_ENVIADO: MARTES, 28 DE JUNIO DE 2022 12:57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KEVYN.FONSECA@CLARO.COM.GT &lt;KEVYN.FONSECA@CLARO.COM.GT&gt;; CLIENTESCORPORATIVOS &lt;CLIENTESCORPORATIVOS@CLARO.COM.GT&gt;_x000a_ASUNTO: ENLACE ALARMADO CC_FUNDGENESIS_GT_MAZATENANGO_08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_x000a__x000a_TICKET: F4620161_x000a_ID: 245700167T_x000a_IDENTIFICADOR DEL CLIENTE: CC_FUNDGENESIS_GT_MAZATENANGO_08_x000a_UBICADO EN: REDUNDANCIA.- CALLE PROLONGACION 1-57 ZONA 2, 1ER. NIVEL, EDIFICIO SAN BARTOLOME MAZATENANGO_x000a__x000a_DE ANTEMANO MUY AGRADECIDO POR SU APOYO Y QUEDAMOS AL PENDIENTE DE SUS COMENTARIOS._x000a__x000a_SALUDOS."/>
    <s v="---"/>
    <x v="1"/>
    <x v="5"/>
    <x v="1"/>
    <x v="0"/>
    <x v="11"/>
  </r>
  <r>
    <s v="F4620164"/>
    <x v="0"/>
    <d v="2022-06-28T12:38:02"/>
    <x v="69"/>
    <s v="**SE LLAMA A CLIENTE ASTRID ROMERO AL 89906225  NO RESPONDE ENVIA A  BUZON || SE INTENTARA LUEGO**_x000a_-ID 2001740986_x000a_**"/>
    <s v="---"/>
    <x v="1"/>
    <x v="5"/>
    <x v="1"/>
    <x v="0"/>
    <x v="11"/>
  </r>
  <r>
    <s v="F4620165"/>
    <x v="0"/>
    <d v="2022-06-28T12:50:31"/>
    <x v="69"/>
    <s v="**SE LLAMA A CLIENTE ANIBAL GONZALEZ AL 57081768 INDICA QUE AHORITA ESTARA RESPONDIENDO CORREO PARA QUE LE DEN ACCESO AL TECNICO**_x000a_-ID 2001744856_x000a_**"/>
    <s v="---"/>
    <x v="1"/>
    <x v="5"/>
    <x v="1"/>
    <x v="0"/>
    <x v="11"/>
  </r>
  <r>
    <s v="F4620165"/>
    <x v="0"/>
    <d v="2022-06-28T12:58:11"/>
    <x v="4"/>
    <s v="SE TIENE CORREO DE CLIENTE CONFIRMANDO LOS ACCESOS DE PERSONAL TECNICO_x000a__x000a_DE: TIC GONZÁLEZ, ANIBAL &lt;ANIBAL.GONZALEZ@BANRURAL.COM.GT&gt;_x000a_ENVIADO: MARTES, 28 DE JUNIO DE 2022 12:51_x000a_PARA: LESTER LEONEL RODAS MARROQUIN &lt;LESTERL.RODAS@CLARO.COM.GT&gt;; LUIS OVIDIO NORIEGA LARA &lt;LUIS.NORIEGA@CLARO.COM.GT&gt;; ROBINSON ANDRE CASTILLO CARDONA &lt;ROBINSON.CASTILLO@CLARO.COM.GT&gt;; CLIENTESCORPORATIVOS &lt;CLIENTESCORPORATIVOS@CLARO.COM.GT&gt;; TIC-TELECOM@BANRURAL.COM.GT &lt;TIC-TELECOM@BANRURAL.COM.GT&gt;_x000a_CC: MOISES AARON SALAZAR LECHUGA &lt;MOISES.SALAZAR@CLARO.COM.GT&gt;; GRUPO N1 &lt;N1CLARO@CLARO.COM.GT&gt;; CNOCCA &lt;CNOCCA@CLARO.COM.GT&gt;; FONSECA BUSTAMANTE, KEVYN ANTONIO &lt;KEVYN.FONSECA@CLARO.COM.GT&gt;; CAMILLO JOSE ALEMAN ENRIQUEZ &lt;CAMILLO.ALEMAN@CLARO.COM.GT&gt;_x000a_ASUNTO: RE: CLIENTE BANRURAL ID AFECTADO (8901473)_x000a__x000a_BUENA TARDE_x000a__x000a__x000a__x000a_SE BRINDA ACCESO EN HORARIO DE 8:00 A 17:00 HRS._x000a__x000a__x000a_*-*-*-*-*-*-*-*"/>
    <s v="---"/>
    <x v="1"/>
    <x v="5"/>
    <x v="1"/>
    <x v="0"/>
    <x v="11"/>
  </r>
  <r>
    <s v="F4620174"/>
    <x v="0"/>
    <d v="2022-06-28T12:40:35"/>
    <x v="69"/>
    <s v="**SE LLAMA A FERNANDO CASTRO AL NUMERO  42271739 CONFIRMA SERVICIO ESTABLE Y OPERATIVO**_x000a_-ID 2001742078_x000a_**"/>
    <s v="---"/>
    <x v="1"/>
    <x v="5"/>
    <x v="1"/>
    <x v="0"/>
    <x v="11"/>
  </r>
  <r>
    <s v="F4620174"/>
    <x v="1"/>
    <d v="2022-06-29T10:28:06"/>
    <x v="96"/>
    <s v="SE LE LLAMA A CLIENTE  FERNANDO CASTRO AL NUMERO 42271739 ID:2001909181_x000a_COMENTA QUE EL SERVICIO OK, AUTORIZA CIERRE | CL COMENTA QUE A VECES LE FALLA LA SEÑAL PERO ES CUANDO SE NUBLA, SE LE RECOMIENDA QUE LO REPORTE CUANDO FALLE YA QUE INDICA QUE POR EL MOMENTO LE FUNCIONA BIEN | SE NOTIFICA A MIGUELAN.RODRIGUEZ VIA SKYPE | WIP"/>
    <s v="---"/>
    <x v="1"/>
    <x v="5"/>
    <x v="2"/>
    <x v="1"/>
    <x v="5"/>
  </r>
  <r>
    <s v="F4620176"/>
    <x v="0"/>
    <d v="2022-06-28T13:01:05"/>
    <x v="69"/>
    <s v="**SE LLAMA A CLIENTE KATHERINE ALAS 78686382 - 23479300 SE CONTACTA A GESTOR Y SE DEJA EN LINEA CON CLIENTE **_x000a_-ID 2001747042 - 2001747684_x000a_**"/>
    <s v="---"/>
    <x v="1"/>
    <x v="5"/>
    <x v="1"/>
    <x v="0"/>
    <x v="6"/>
  </r>
  <r>
    <s v="F4620179"/>
    <x v="0"/>
    <d v="2022-06-28T13:03:12"/>
    <x v="69"/>
    <s v="**SE LE LLAMA A CLIENTE AXEL RECINOS 40138806 NO RESONDE ENVIA A BUZON || SE INTENTARA LUEGO**_x000a_-ID 2001748883_x000a_**"/>
    <s v="---"/>
    <x v="1"/>
    <x v="5"/>
    <x v="1"/>
    <x v="0"/>
    <x v="6"/>
  </r>
  <r>
    <s v="F4620179"/>
    <x v="0"/>
    <d v="2022-06-28T14:08:10"/>
    <x v="69"/>
    <s v="**SE LE LLAMA A CLIENTE AXEL RECINOS 40138806 NO RESONDE ENVIA A BUZON || SE INTENTARA LUEGO**_x000a_-ID 2001767969_x000a_**"/>
    <s v="---"/>
    <x v="1"/>
    <x v="5"/>
    <x v="1"/>
    <x v="0"/>
    <x v="3"/>
  </r>
  <r>
    <s v="F4620179"/>
    <x v="0"/>
    <d v="2022-06-28T14:08:50"/>
    <x v="69"/>
    <s v="**SE LE LLAMA A CLIENTE AXEL RECINOS 40138806 CONFIRMA SERVICIO ESTABLE Y OPERATIVO **_x000a_-ID 2001767969_x000a_**"/>
    <s v="---"/>
    <x v="1"/>
    <x v="5"/>
    <x v="1"/>
    <x v="0"/>
    <x v="3"/>
  </r>
  <r>
    <s v="F4620185"/>
    <x v="0"/>
    <d v="2022-06-28T11:41:30"/>
    <x v="4"/>
    <s v="SE LLAMA A CLIENTE JULIO PEREZ 36571015 MENIONA QUE TODO ESTA FUNCIONANDO CORRECTAMENTE_x000a_-ID 2001719597"/>
    <s v="---"/>
    <x v="1"/>
    <x v="5"/>
    <x v="1"/>
    <x v="0"/>
    <x v="1"/>
  </r>
  <r>
    <s v="F4620192"/>
    <x v="0"/>
    <d v="2022-06-28T14:30:15"/>
    <x v="26"/>
    <s v="SE LLAMA A CLIENTE NELSON ERNESTO CONTRERA-70740714"/>
    <s v="---"/>
    <x v="1"/>
    <x v="5"/>
    <x v="1"/>
    <x v="0"/>
    <x v="3"/>
  </r>
  <r>
    <s v="F4620192"/>
    <x v="0"/>
    <d v="2022-06-28T14:33:32"/>
    <x v="26"/>
    <s v="SE TIENE EN LINEA ## SE DIRIGE HACIA EQUIPOS"/>
    <s v="---"/>
    <x v="1"/>
    <x v="5"/>
    <x v="1"/>
    <x v="0"/>
    <x v="3"/>
  </r>
  <r>
    <s v="F4620192"/>
    <x v="0"/>
    <d v="2022-06-28T15:03:22"/>
    <x v="26"/>
    <s v="CLEINTE NELSON ERNESTO CONTRERA-70740714 VALIDA ###VIVO"/>
    <s v="---"/>
    <x v="1"/>
    <x v="5"/>
    <x v="1"/>
    <x v="0"/>
    <x v="7"/>
  </r>
  <r>
    <s v="F4620201"/>
    <x v="0"/>
    <d v="2022-06-28T13:08:20"/>
    <x v="69"/>
    <s v="**SE LLAMA A CLIENTE CARLOS SOSA AL 55172816  - PBX: 2420 7200 EXT. 2413 NO RESPONDE SE INTENTARA LUEGO**_x000a_-ID 2001750208_x000a_**"/>
    <s v="---"/>
    <x v="1"/>
    <x v="5"/>
    <x v="1"/>
    <x v="0"/>
    <x v="6"/>
  </r>
  <r>
    <s v="F4620201"/>
    <x v="0"/>
    <d v="2022-06-28T14:14:12"/>
    <x v="69"/>
    <s v="**SE LLAMA A CLIENTE CARLOS SOSA AL 55172816 INDICA QUE AUN LO VE CAIDO || SE NOTIFICA A GESTOR **_x000a_-ID 2001768939_x000a_**"/>
    <s v="---"/>
    <x v="1"/>
    <x v="5"/>
    <x v="1"/>
    <x v="0"/>
    <x v="3"/>
  </r>
  <r>
    <s v="F4620214"/>
    <x v="0"/>
    <d v="2022-06-28T15:15:46"/>
    <x v="4"/>
    <s v="SE LLAMA A CLIENTE JUSTO OROZCO 51259264 MENCIONA QUE NO CUENTAN CON MUCHA SEÑAL EN PR_x000a_-ID 2001784947"/>
    <s v="---"/>
    <x v="1"/>
    <x v="5"/>
    <x v="1"/>
    <x v="0"/>
    <x v="7"/>
  </r>
  <r>
    <s v="F4620214"/>
    <x v="0"/>
    <d v="2022-06-29T08:30:32"/>
    <x v="23"/>
    <s v=" SE HABLO CON CLIENTE SRTA. FLOR DE MARIA ESQUITE 55867090  SE LE INFORMA QUE YA ESTAMOS TRABAJANDO CON LA CENTRAL, SE DETERMINA QUE SU SISTEMA NO ES COMPATIBLE CON LA SOLUCION 3G/LTE, ESTAMOS A LA ESPERA QUE LA CENTRAL VALIDA LOS REQUISITOS MINIMOS PARA QUE PUEDA FUNCIONAR CON ESTA SOLUCION DE APN, ENLACE A NIVEL DE CLARO FUNCIONANDO CORRECTAMENTE. SE LE LLAMARA A LAS 3PM PARA INFORMAR SI SE TIENE ESA INFORMACION DE LA CENTRAL."/>
    <s v="---"/>
    <x v="1"/>
    <x v="5"/>
    <x v="2"/>
    <x v="1"/>
    <x v="0"/>
  </r>
  <r>
    <s v="F4620214"/>
    <x v="0"/>
    <d v="2022-06-29T17:51:59"/>
    <x v="23"/>
    <s v="SE LLAMO A CLIENTE SRTA. FLOR DE MARIA ESQUITE 55867090 SE LE SOLICTA LLAMAR A SU CENTRAL PARA VALIDAR EL FUNCIONAMIENTO CORRECTO A NIVEL APLICATIVO DE SU SISTEMA, TOMAR EN CUENTA QUE A NIVEL DE CLARO ESTOS ENLACES 3G/LTE ESTAN FUNCIONANDO CORRECTAMENTE. SE LLAMARA MAÑANA A LAS 09:00 AM NUEVAMENTE PARA CONFIRMAR SI LOGRO COMUNICACION CON SU CENTRAL EN ESPECIFICO CON SR. CL RONI GUANDALINI  24119191 EXT 10592."/>
    <s v="---"/>
    <x v="1"/>
    <x v="5"/>
    <x v="2"/>
    <x v="1"/>
    <x v="9"/>
  </r>
  <r>
    <s v="F4620214"/>
    <x v="1"/>
    <d v="2022-06-30T08:54:53"/>
    <x v="104"/>
    <s v="CLIENTE JUSTO OROZCO LLAMA DEL 51259264 ID 3001075226 PARA EL SEGUIMIENTO DEL CASO SD1139424 SE LE INFORMA QUE ES NECESARIO REALIZAR PRUEBAS YA QUE NO LE FUNCIONA SU SERVICIO, SE TRANSFIERE CON EL GESTOR A CARGO JHONNSER.ESCOBAR  AL 8126 ID 3001075757 ATIENDE FRANCISCO Y COMENTA QUE VA A TRANSFERIR A JHONSER QUIEN ESTA DISPONIBLE Y AL TRANSFERIRLO SE CORTA LA COMUNICACIÓN Y SE ESCALA CON KEVIN FONSECA AL 41284612 ID 3001076468 Y COMENTA QUE SE LLAME A LA EXT 5586 SE CONTACTA ID 3001077361 Y SE DEJA EN LINEA CON EL CLIENTE A LA ESPERA DE LOS AVANCES."/>
    <s v="---"/>
    <x v="1"/>
    <x v="5"/>
    <x v="3"/>
    <x v="2"/>
    <x v="0"/>
  </r>
  <r>
    <s v="F4620218"/>
    <x v="1"/>
    <d v="2022-06-28T16:21:12"/>
    <x v="25"/>
    <s v="*- ANTONI MONTUFAR 59234661 (CLIENTE) INFORMA QUE DE MOMENTO TODO OK, AUTORIZA CIERRE DE TICKET -*_x000a_-*"/>
    <s v="---"/>
    <x v="1"/>
    <x v="5"/>
    <x v="1"/>
    <x v="0"/>
    <x v="12"/>
  </r>
  <r>
    <s v="F4620221"/>
    <x v="0"/>
    <d v="2022-06-28T17:30:29"/>
    <x v="4"/>
    <s v="SE ENVIA CORREO A CLIENTE PARA VALIDAR EL FUNCIONAMIENTO_x000a__x000a_DE: ODALIS ANAHI CARDENAS SALAZAR &lt;ODALIS.CARDENAS@CLARO.COM.GT&gt;_x000a_ENVIADO: MARTES, 28 DE JUNIO DE 2022 17:29_x000a_PARA: JAIME JOSUE HERNANDEZ CASTILLO &lt;JAIMEJ.HERNANDEZ@CLARO.COM.GT&gt;; JEFFERSON ARCE (VENDOR) &lt;JEFFERSON.ARCE@WALMART.COM&gt;; CORPOWALMART &lt;CORPOWALMART@CLARO.COM.GT&gt;; CNOCCA &lt;CNOCCA@CLARO.COM.GT&gt;; GRUPO N1 &lt;N1CLARO@CLARO.COM.GT&gt;_x000a_CC: CAM - CENTRO DE CONTROL DE INFRAESTRUCTURA &lt;CAM-CCINFR@WAL-MART.COM&gt;_x000a_ASUNTO: RE: ENLACE CAÍDO DE DDJ SANTA ANA PALMAR ID: IP2165123_x000a__x000a__x000a_*-*-*-*-*"/>
    <s v="---"/>
    <x v="1"/>
    <x v="5"/>
    <x v="1"/>
    <x v="0"/>
    <x v="9"/>
  </r>
  <r>
    <s v="F4620226"/>
    <x v="1"/>
    <d v="2022-06-28T20:35:48"/>
    <x v="7"/>
    <s v="COORDINADA LA VISITA TÉCNICA PARA MAÑANA A LAS 08:30AM, PERSONAL DE OPERACIONES REGIÓN TAMBIÉN TRABAJARÁ DEL LADO DEL NODO A PARTIR DE LAS 07:00AM"/>
    <s v="---"/>
    <x v="1"/>
    <x v="5"/>
    <x v="1"/>
    <x v="0"/>
    <x v="17"/>
  </r>
  <r>
    <s v="F4620226"/>
    <x v="0"/>
    <d v="2022-06-29T17:23:05"/>
    <x v="36"/>
    <s v="SE RECIBE LLAMADA DE PERSONAL TECNICO ANDY SAGASTUME 55650208 QUIEN INDICA QUE YA POSEE LOS RESPUESTOS, PERO QUE ESTA A 1 HORA DE AGENCIA,_x000a__x000a_SE LLAMA A PERSONAL EN SITIO REMOTO JULIO MARTINEZ, 42155133 QUIEN INDICA QUE LA AGENCIA YA SE ENCUENTRA CERRADA Y QUE HASTA EL DÍA DE MAÑANA ATIENDEN A LAS 8:30 HRS_x000a__x000a_SE PASA FALLA A ETAPA PC, YA SE TIENE EL REPUESTO PERO CLIENTE YA NO ATIENDE_x000a__x000a_3001026980_x000a_COLA: CNOC_WORK_ORDER_x000a_NOMBRE: DE: 55650208_x000a_NÚMERO: 55650208_x000a_DURACIÓN: 0:13:18_x000a_ESTADO: DESCONECTADO [DESCONEXIÓN REMOTA]_x000a_DETALLES: 55650208_x000a_PROCESO ASOCIADO:_x000a_SERVIDOR IC: CEN-GT-CIC-02_x000a_USUARIO DE IC: ERITO.TECU_x000a_FECHA Y HORA LOCALES: 29/06/2022 17:22:29_x000a__x000a_3001028589_x000a_COLA:_x000a_NOMBRE: A: 42155133_x000a_NÚMERO: 42155133_x000a_DURACIÓN: 0:02:19_x000a_ESTADO: DESCONECTADO [DESCONEXIÓN REMOTA]_x000a_DETALLES: 42155133_x000a_PROCESO ASOCIADO:_x000a_SERVIDOR IC: CEN-GT-CIC-02_x000a_USUARIO DE IC: ERITO.TECU_x000a_FECHA Y HORA LOCALES: 29/06/2022 17:19:32"/>
    <s v="---"/>
    <x v="1"/>
    <x v="5"/>
    <x v="2"/>
    <x v="1"/>
    <x v="9"/>
  </r>
  <r>
    <s v="F4620226"/>
    <x v="1"/>
    <d v="2022-06-29T18:24:30"/>
    <x v="7"/>
    <s v="TICKET APERTURADO A SOLICITUD DE SOC CLARO; SE COORDINARÁ VISITA TÉCNICA A PR PARA CAMBIO DE EQUIPO; SE LLAMÓ A CLIENTE 25041690 PARA QUE NOS APOYE EN AUTORIZAR EL INGRESO A AGENCIA, NO CONTESTA; SE DEBE INTENTAR MÁS TARDE O BIEN MAÑANA ANTES DE LAS 08:00AM"/>
    <s v="---"/>
    <x v="1"/>
    <x v="5"/>
    <x v="2"/>
    <x v="1"/>
    <x v="13"/>
  </r>
  <r>
    <s v="F4620233"/>
    <x v="1"/>
    <d v="2022-06-28T17:21:20"/>
    <x v="7"/>
    <s v="CRONO ANTERIOR INDICA ENLACE EN MONITOREO POR 24 HORAS, SE DEBE VALIDAR SERVICIO MAÑANA A LAS 11:30AM"/>
    <s v="---"/>
    <x v="1"/>
    <x v="5"/>
    <x v="1"/>
    <x v="0"/>
    <x v="9"/>
  </r>
  <r>
    <s v="F4620236"/>
    <x v="0"/>
    <d v="2022-06-28T12:50:42"/>
    <x v="4"/>
    <s v="SE LLAMA A CLIENTE GUILMAR CHILEL 54748598 NO RESPONDE, SE INTENTARA LUEGO_x000a_-ID 2001745492"/>
    <s v="---"/>
    <x v="1"/>
    <x v="5"/>
    <x v="1"/>
    <x v="0"/>
    <x v="11"/>
  </r>
  <r>
    <s v="F4620236"/>
    <x v="0"/>
    <d v="2022-06-28T15:01:52"/>
    <x v="4"/>
    <s v="SE LLAMA A CLIENTE GUILMAR CHILEL 54748598 MENCIONA QUE YA LE ESTA DANDO SEGUIMIENTO CON SU IT_x000a_MENCIONA QUE LUEGO DE REALIZAR LAS PRUEBAS SI PERSISTE EL INCONVENIENTE VOLVERA A REPORTAR_x000a_-ID 2001780723"/>
    <s v="---"/>
    <x v="1"/>
    <x v="5"/>
    <x v="1"/>
    <x v="0"/>
    <x v="7"/>
  </r>
  <r>
    <s v="F4620240"/>
    <x v="0"/>
    <d v="2022-06-28T11:59:05"/>
    <x v="69"/>
    <s v="**SE LLAMA A CLIENTE JOSE MIRANDA 8237-7124 CONFIRMA SERVICIO ESTABLE Y OPERATIVO **_x000a_-ID 2001726231_x000a_**"/>
    <s v="---"/>
    <x v="1"/>
    <x v="5"/>
    <x v="1"/>
    <x v="0"/>
    <x v="1"/>
  </r>
  <r>
    <s v="F4620251"/>
    <x v="0"/>
    <d v="2022-06-28T17:04:30"/>
    <x v="4"/>
    <s v="SE LLAMA A CLIENTE JUAN GABRIEL CALVO 70168949 - 44048222 MENCIONA QUE YA TODO ESTA FUNCIONANDO CORRECTAMENTE_x000a_-ID 2001813381 - 2001813505"/>
    <s v="---"/>
    <x v="1"/>
    <x v="5"/>
    <x v="1"/>
    <x v="0"/>
    <x v="9"/>
  </r>
  <r>
    <s v="F4620258"/>
    <x v="0"/>
    <d v="2022-06-29T10:20:05"/>
    <x v="4"/>
    <s v="SE REENVIA CORREO  A CLIENTE_x000a__x000a_DE: ODALIS ANAHI CARDENAS SALAZAR &lt;ODALIS.CARDENAS@CLARO.COM.GT&gt;_x000a_ENVIADO: MIÉRCOLES, 29 DE JUNIO DE 2022 10:19_x000a_PARA: KEVIN OBRIAN GARCIA MALDONADO &lt;KEVIN.GARCIA@CLARO.COM.GT&gt;; JOSE ARTURO CORADO JIMENEZ &lt;JOSE.CORADO@CLARO.COM.GT&gt;; LJUAREZ1@HOTMAIL.COM &lt;LJUAREZ1@HOTMAIL.COM&gt;_x000a_CC: CLIENTESCORPORATIVOS &lt;CLIENTESCORPORATIVOS@CLARO.COM.GT&gt;; CNOCCA &lt;CNOCCA@CLARO.COM.GT&gt;; GRUPO N1 &lt;N1CLARO@CLARO.COM.GT&gt;_x000a_ASUNTO: RE: GESTION DE PERMISOS || 927700003T || DIRECCION GENERAL DEL SISTEMA PENITENCIARIO. || KM 5.5 FINAL COLONIA ATLANTIDA ZONA 18 CIUDAD DE GUATEMALA 14.66618 -90.4764_x000a__x000a_*--*-*-*-*-*"/>
    <s v="---"/>
    <x v="1"/>
    <x v="5"/>
    <x v="2"/>
    <x v="1"/>
    <x v="5"/>
  </r>
  <r>
    <s v="F4620258"/>
    <x v="0"/>
    <d v="2022-06-29T16:30:31"/>
    <x v="85"/>
    <s v="SE ENVÍA NUEVAMENTE CORREO A CLIENTE, SOLICITANDO LOS PERMISOS DE INGRESO DE LOS TÉCNICOS ,ADICIONAL EN EL CORREO SE ADJUNTAN LAS IMAGENES DE LOS DPI DE LOS TÉCNICOS_x000a__x000a__x000a_DE: DIONICIO VELIZ CERON &lt;DIONICIO.VELIZ@CLARO.COM.GT&gt;_x000a_ENVIADO: MIÉRCOLES, 29 DE JUNIO DE 2022 17:28_x000a_PARA: ODALIS ANAHI CARDENAS SALAZAR &lt;ODALIS.CARDENAS@CLARO.COM.GT&gt;; KEVIN OBRIAN GARCIA MALDONADO &lt;KEVIN.GARCIA@CLARO.COM.GT&gt;; JOSE ARTURO CORADO JIMENEZ &lt;JOSE.CORADO@CLARO.COM.GT&gt;; LJUAREZ1@HOTMAIL.COM &lt;LJUAREZ1@HOTMAIL.COM&gt;_x000a_CC: CLIENTESCORPORATIVOS &lt;CLIENTESCORPORATIVOS@CLARO.COM.GT&gt;; CNOCCA &lt;CNOCCA@CLARO.COM.GT&gt;; GRUPO N1 &lt;N1CLARO@CLARO.COM.GT&gt;_x000a_ASUNTO: RE: GESTION DE PERMISOS || 927700003T || DIRECCION GENERAL DEL SISTEMA PENITENCIARIO. || KM 5.5 FINAL COLONIA ATLANTIDA ZONA 18 CIUDAD DE GUATEMALA 14.66618 -90.4764_x000a__x000a_BUENA TARDE ESTIMANDO CLIENTE, UN GUSTO SALUDARLE._x000a__x000a_CON RESPECTO AL SERVICIO REPORTADO, SOLICITAMOS DE SU APOYO GESTIONANDO LOS PERMISOS DE INGRESO PARA EL PERSONAL TÉCNICO QUE SE PRESENTARA EN SITIO._x000a_DIRECCIÓN:  KM 5.5 FINAL COLONIA ATLANTIDA ZONA 18 CIUDAD DE GUATEMALA 14.66618 -90.4764_x000a__x000a_ADJUNTAMOS LOS DATOS DE LOS TÉCNICOS CON SUS RESPECTIVOS DPI_x000a__x000a_NOMBRE                                                IBM         DPI                                PLACA_x000a_IVAN ARRAZOLA                                 951013 2319 45019 0101   P-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_x000a__x000a_QUEDAMOS ATENTOS A SUS COMENTARIOS._x000a__x000a_SALUDOS CORDIALES._x000a_ATT"/>
    <s v="---"/>
    <x v="1"/>
    <x v="5"/>
    <x v="2"/>
    <x v="1"/>
    <x v="12"/>
  </r>
  <r>
    <s v="F4620258"/>
    <x v="0"/>
    <d v="2022-06-29T17:09:48"/>
    <x v="85"/>
    <s v="SE LLAMA A CLIENTE, LUIS JUAREZ NÚMERO 30296744, A QUIEN SE LE INDICA QUE YA SE LE COMPARTIO LA INFORMACIÓN SOLICITADA , DE LOS DATSO DE LOS TÉCNICO JUNTO CON LAS IMAGENES DE LOS DPI, CLIENTE, COMENTA QUE DIRIGIRA EL CORREO PARA LA GESTION DEL PERMISOS Y QUE SE GESTIONARAN PARA EL DÍA VIERNES  , ASÍ MISMO SE SE SOLICITA DE FAVOR A CLIENTE QUE PUEDA CONFIRMAR EL HRARIO PARA QUE PUEDAN LLEGAR TÉCNICOS A SITO, CLIENTE CONFIRMA DE ENTERADO, E INDICA QUE EL DARÁ SEGUIMIENTO_x000a__x000a__x000a_RESULTADO: LLAMADA HECHA_x000a_NOMBRE: 30296744_x000a_NÚMERO: 011 50230296744_x000a_INICIO: HOY, 17:04_x000a_FIN: HOY, 17:06_x000a_DURACIÓN: 1:34_x000a_ID DE LLAMADA: 3001025944"/>
    <s v="---"/>
    <x v="1"/>
    <x v="5"/>
    <x v="2"/>
    <x v="1"/>
    <x v="9"/>
  </r>
  <r>
    <s v="F4620258"/>
    <x v="1"/>
    <d v="2022-06-29T19:51:27"/>
    <x v="7"/>
    <s v="SE LLAMÓ/HABLÓ CON LUIS JUÁREZ/CLIENTE 30296744 INDICA QUE YA TIENE EL CORREO DE GESTIÓN N1 CON DATOS DE LOS TÉCNICOS/DPI; EN CUANTO TENGO EL VO.BO. RESPONDERÁ EL CORREO."/>
    <s v="---"/>
    <x v="1"/>
    <x v="5"/>
    <x v="2"/>
    <x v="1"/>
    <x v="15"/>
  </r>
  <r>
    <s v="F4620258"/>
    <x v="0"/>
    <d v="2022-07-01T13:27:48"/>
    <x v="69"/>
    <s v="**SE LLAMA A CLIENTE LUIS JUAREZ AL 30296744 INDICA QUE NO ESTA EN SU OFICINA Y NO PUEDE VERIFICAR SOLICITA QUE SE LE LLAME A LAS 14:15 HRS **_x000a_-ID 3001360669_x000a_**"/>
    <s v="---"/>
    <x v="1"/>
    <x v="0"/>
    <x v="22"/>
    <x v="3"/>
    <x v="6"/>
  </r>
  <r>
    <s v="F4620258"/>
    <x v="0"/>
    <d v="2022-07-01T14:45:11"/>
    <x v="4"/>
    <s v="SE LLAA A CLIENTE LUIS JUAREZ 30296744 MENCIONA QUE YA TODO ESTA FUNCIONANDO CORRECTAMENTE_x000a_-ID 3001378723"/>
    <s v="---"/>
    <x v="1"/>
    <x v="0"/>
    <x v="22"/>
    <x v="3"/>
    <x v="3"/>
  </r>
  <r>
    <s v="F4620261"/>
    <x v="1"/>
    <d v="2022-06-29T17:10:35"/>
    <x v="7"/>
    <s v="PERSONAL TÉCNICO EN CLIENTE HACIENDO PRUEBAS CON LA NUEVA SIM; ADICIONAL SE HABLÓ CON OTTO PERALTA/CLIENTE 54136232 Y SE LE BRINDAN AVANCES DEL TICKET."/>
    <s v="---"/>
    <x v="1"/>
    <x v="5"/>
    <x v="2"/>
    <x v="1"/>
    <x v="9"/>
  </r>
  <r>
    <s v="F4620261"/>
    <x v="0"/>
    <d v="2022-07-01T08:08:00"/>
    <x v="73"/>
    <s v="SE VALIDA  QUE NO SE CUENTA CON RESPUESTA DE CLIENTE   SE LLAMA  NO SE LOGRA CONTACTAR  SE INTENTARA  LUEGO  |||  3001257933 | 3001257874_x000a__x000a__x000a_SOLICITUD DE ACCESOS || F4620261 || CALZ. MATEO FLORES 2 CALLE 34-43 ZONA 7 MULTIMAYOREO ROOSEVELTH ||"/>
    <s v="---"/>
    <x v="1"/>
    <x v="0"/>
    <x v="22"/>
    <x v="3"/>
    <x v="0"/>
  </r>
  <r>
    <s v="F4620288"/>
    <x v="0"/>
    <d v="2022-06-28T13:18:38"/>
    <x v="35"/>
    <s v="SE ENVIA CORREO A CLIENTE-_x000a__x000a_RE: COMDATA EL SALVADOR"/>
    <s v="---"/>
    <x v="1"/>
    <x v="5"/>
    <x v="1"/>
    <x v="0"/>
    <x v="6"/>
  </r>
  <r>
    <s v="F4620288"/>
    <x v="0"/>
    <d v="2022-06-28T17:40:38"/>
    <x v="4"/>
    <s v="SE REENVIA CORREO A CLIENTE_x000a__x000a_DE: ODALIS ANAHI CARDENAS SALAZAR &lt;ODALIS.CARDENAS@CLARO.COM.GT&gt;_x000a_ENVIADO: MARTES, 28 DE JUNIO DE 2022 17:40_x000a_PARA: YENSI SUCELY CALGUA MATEO &lt;YENSI.CALGUA@CLARO.COM.GT&gt;; MARTA.MARINEZ@COMDATAGROUP.COM &lt;MARTA.MARINEZ@COMDATAGROUP.COM&gt;_x000a_CC: CNOCCA &lt;CNOCCA@CLARO.COM.GT&gt;; GRUPO N1 &lt;N1CLARO@CLARO.COM.GT&gt;_x000a_ASUNTO: RE: COMDATA EL SALVADOR_x000a__x000a_*-*-*-*"/>
    <s v="---"/>
    <x v="1"/>
    <x v="5"/>
    <x v="1"/>
    <x v="0"/>
    <x v="9"/>
  </r>
  <r>
    <s v="F4620312"/>
    <x v="0"/>
    <d v="2022-06-28T15:37:12"/>
    <x v="69"/>
    <s v="**SE LE LLAMA A ANDREA LAINEZ AL 56316761 NO RESPONDE ENVIA A BUZON,  SE INTENTARA LUEGO **_x000a_-ID 2001792038_x000a_**"/>
    <s v="---"/>
    <x v="1"/>
    <x v="5"/>
    <x v="1"/>
    <x v="0"/>
    <x v="7"/>
  </r>
  <r>
    <s v="F4620312"/>
    <x v="0"/>
    <d v="2022-06-28T16:42:21"/>
    <x v="69"/>
    <s v="**SE LE LLAMA A ANDREA LAINEZ AL 56316761 SIGUE SIN  RESPONDER,  ENVIA A BUZON  SE INTENTARA LUEGO **_x000a_-ID 20017808764_x000a_**"/>
    <s v="---"/>
    <x v="1"/>
    <x v="5"/>
    <x v="1"/>
    <x v="0"/>
    <x v="12"/>
  </r>
  <r>
    <s v="F4620312"/>
    <x v="0"/>
    <d v="2022-06-28T17:01:29"/>
    <x v="69"/>
    <s v="**SE LE LLAMA A ANDREA LAINEZ AL 56316761 SIGUE SIN  RESPONDER,  ENVIA A BUZON  SE INTENTARA LUEGO **_x000a_-ID 2001813036_x000a_**"/>
    <s v="---"/>
    <x v="1"/>
    <x v="5"/>
    <x v="1"/>
    <x v="0"/>
    <x v="9"/>
  </r>
  <r>
    <s v="F4620312"/>
    <x v="0"/>
    <d v="2022-06-28T17:51:20"/>
    <x v="4"/>
    <s v="SE LLAMA A CLIENTE ANDREA LAINEZ 56316761 MENCIONA QUE PERSISTE LA LENTITUD, INDICA QUE SE CONECTAN POR MEDIO DE WIFI_x000a_CLIENTE MENCIONA QUE YA NO SE ENCUENTRA EN PR POR LO QUE SOLICITA SE DE SEGUIMIENTO MAÑANA A LAS 9:00_x000a_-ID 2001822506"/>
    <s v="---"/>
    <x v="1"/>
    <x v="5"/>
    <x v="1"/>
    <x v="0"/>
    <x v="9"/>
  </r>
  <r>
    <s v="F4620312"/>
    <x v="0"/>
    <d v="2022-06-29T09:31:15"/>
    <x v="69"/>
    <s v="**SE LLAMA A CLIENTE ANDREA LAINEZ 56316761  SOLICITA REALIZAR PRUEBAS YA QUE PERSISTE EL PROBLEMA DE LENTITUD || SE CONTACTA A GESTOR Y SE DEJA EN LINEA CON CLIENTE **_x000a_-ID 2001890447_x000a_**"/>
    <s v="---"/>
    <x v="1"/>
    <x v="5"/>
    <x v="2"/>
    <x v="1"/>
    <x v="4"/>
  </r>
  <r>
    <s v="F4620337"/>
    <x v="0"/>
    <d v="2022-06-28T17:56:44"/>
    <x v="4"/>
    <s v="SE REENVIA CORREO A CLIENTE_x000a__x000a_DE: ODALIS ANAHI CARDENAS SALAZAR &lt;ODALIS.CARDENAS@CLARO.COM.GT&gt;_x000a_ENVIADO: MARTES, 28 DE JUNIO DE 2022 17:56_x000a_PARA: SAMUEL ANTONIO ESTRADA GREGORIO &lt;SAMUEL.ESTRADAG@CLARO.COM.GT&gt;; CLIENTES CORPORATIVOS &lt;CLIENTESCORPORATIVOS@CLARO.COM.HN&gt;; WILEY CACERES &lt;WILEY.C@ALLIEDGLOBAL.COM&gt;; KENRY GOMEZ &lt;KENRY.GM@ALLIEDGLOBAL.COM&gt;; JAIME JOSUE HERNANDEZ CASTILLO &lt;JAIMEJ.HERNANDEZ@CLARO.COM.GT&gt;; NIVEL 2 VIP &lt;NIVEL2.VIP@CLARO.COM.HN&gt;; NETWORKING &lt;NETWORKING@ALLIEDGLOBAL.COM&gt;; NOC ALLIED GLOBAL &lt;NOC@ALLIEDGLOBAL.COM&gt;_x000a_CC: SOPORTE N1 CNOC &lt;SOPORTEN1.CNOC@CLARO.COM.GT&gt;; GRUPO N1 &lt;N1CLARO@CLARO.COM.GT&gt;; CNOCCA &lt;CNOCCA@CLARO.COM.GT&gt;; FALLAS CC &lt;FALLASCC@CLARO.COM.HN&gt;; DUNIA ARACELY CERRATO AGUILAR &lt;DUNIA.CERRATO@CLARO.COM.HN&gt;; GESSLER JESUS ALFARO MURCIA &lt;GESSLER.ALFARO@CLARO.COM.HN&gt;; GEORGINA MELIZANDY MEJIA LOPEZ &lt;GEORGINA.MEJIA@CLARO.COM.HN&gt;; CRUZ MENCIAS, CARLOS FERNANDO &lt;CARLOS.CRUZ@CLARO.COM.HN&gt;_x000a_ASUNTO: RE: 1358954OH || ALLIED GLOBAL SD1139152_x000a__x000a_*-*-*-*-*"/>
    <s v="---"/>
    <x v="1"/>
    <x v="5"/>
    <x v="1"/>
    <x v="0"/>
    <x v="9"/>
  </r>
  <r>
    <s v="F4620370"/>
    <x v="0"/>
    <d v="2022-06-28T14:21:49"/>
    <x v="69"/>
    <s v="**SE LE LLAMA A CLIENTE ESPETI LUCERO 47401805 NO RESPONDE || SE INTENTARA LUEGO **_x000a_-ID 2001771582_x000a_**"/>
    <s v="---"/>
    <x v="1"/>
    <x v="5"/>
    <x v="1"/>
    <x v="0"/>
    <x v="3"/>
  </r>
  <r>
    <s v="F4620370"/>
    <x v="0"/>
    <d v="2022-06-28T15:39:22"/>
    <x v="69"/>
    <s v="**SE LE LLAMA A CLIENTE ESPETI LUCERO 47401805 CLIENTE CONFIRMA SERVICIO ESTABLE Y OPERATIVO  **_x000a_-ID 2001792647_x000a_**"/>
    <s v="---"/>
    <x v="1"/>
    <x v="5"/>
    <x v="1"/>
    <x v="0"/>
    <x v="7"/>
  </r>
  <r>
    <s v="F4620373"/>
    <x v="0"/>
    <d v="2022-06-28T15:35:30"/>
    <x v="4"/>
    <s v="SE LLAMA A CLIENTE GLORIA TUCHAN 23370208  MENCIONA QUE PERSISTE EL INCONVENIENTE, SE DEJA EN CONFERENCIA CON GESTOR_x000a_-ID 2001790840"/>
    <s v="---"/>
    <x v="1"/>
    <x v="5"/>
    <x v="1"/>
    <x v="0"/>
    <x v="7"/>
  </r>
  <r>
    <s v="F4620373"/>
    <x v="0"/>
    <d v="2022-06-29T08:25:39"/>
    <x v="69"/>
    <s v="**SE LLAMA A CLIENTE GLORIA TUCHAN AL 23370208 COMUNICA LA LLAMADA CON EL SEÑOR DANIEL QUIEN INDICA QUE HOY ESTARA REALIZANDO UNA REVISION A NIVEL LAN Y SOLICITA QUE SE LE LLAME DESPUES DE LAS 14:00 HRS **_x000a_-ID 2001871768_x000a_**"/>
    <s v="---"/>
    <x v="1"/>
    <x v="5"/>
    <x v="2"/>
    <x v="1"/>
    <x v="0"/>
  </r>
  <r>
    <s v="F4620391"/>
    <x v="0"/>
    <d v="2022-06-28T14:04:46"/>
    <x v="59"/>
    <s v="CLIENTE GERSON PEREZ 50242165127 ES EL QUE ADMINISTRA LA PBX, INDICA QUE EL INCONVENIENTE ES QUE NO TIENEN LLAMADAS SALIENTES. CLIENTE APOYA REINICIANDO SU SERVIDOR DE LA PBX PERO INCONVENIENTE PERSISTE. INDICA QUE YA REINICIÓ EL EQUIPO DONDE SALE LA FIBRA, ACTUALMENTE NO TIENE A ALGUIEN EN SITIO PARA UBICAR EL EQUIPO FISICAMENTE, SE CONSULTARÁ SI CLIENTE NO TIENE ALGÚN TIPO DE BLOQUEO. LLAMADA DESDE VIVO"/>
    <s v="---"/>
    <x v="1"/>
    <x v="5"/>
    <x v="1"/>
    <x v="0"/>
    <x v="3"/>
  </r>
  <r>
    <s v="F4620407"/>
    <x v="0"/>
    <d v="2022-06-28T15:45:15"/>
    <x v="4"/>
    <s v="SE LLAMA A CLIENTE JOSE MARTINEZ 42126954 MENCIONA QUE RECIBIO EL CORREO_x000a_CLIENTE INDICA QUE ESTARA RESPONDIENDO CUANDO YA CUENTE CON LOS PERMISOS AUTORIZADOS_x000a_-ID 2001793646"/>
    <s v="---"/>
    <x v="1"/>
    <x v="5"/>
    <x v="1"/>
    <x v="0"/>
    <x v="7"/>
  </r>
  <r>
    <s v="F4620415"/>
    <x v="0"/>
    <d v="2022-06-28T16:02:24"/>
    <x v="4"/>
    <s v="SE LLAMA A CLIENTE JUAN CARLOS FLORES 53825416 MENCIONA QUE PERSISTE EL INCONVENIETE PERO NO CUENTA CON EL NUMERO DE LA SIM_x000a_-ID 2001796295"/>
    <s v="---"/>
    <x v="1"/>
    <x v="5"/>
    <x v="1"/>
    <x v="0"/>
    <x v="12"/>
  </r>
  <r>
    <s v="F4620415"/>
    <x v="1"/>
    <d v="2022-06-29T17:06:54"/>
    <x v="25"/>
    <s v="-* SE VALIDA QUE EQUIPO INSTALADO ES DE INNOVA, SE CONSULTA CON MELVIN CHACON 23049696 (SOPORTE INNOVA) INFORMA QUE VERIFICARA, SOLICITA SE LE LLAME A LAS 18:30 HRS -*_x000a_-*"/>
    <s v="---"/>
    <x v="1"/>
    <x v="5"/>
    <x v="2"/>
    <x v="1"/>
    <x v="9"/>
  </r>
  <r>
    <s v="F4620415"/>
    <x v="1"/>
    <d v="2022-06-30T17:38:17"/>
    <x v="7"/>
    <s v="PR INDICÓ QUE EN SU MOMENTO NO CONTABA CON ENERGÍA ELÉCTRICA EN SECTOR, SE COORDINA VISITA TÉCNICA PARA MAÑANA A LAS 10:00AM A SOLICITUD DE CLIENTE."/>
    <s v="---"/>
    <x v="1"/>
    <x v="5"/>
    <x v="3"/>
    <x v="2"/>
    <x v="9"/>
  </r>
  <r>
    <s v="F4620416"/>
    <x v="1"/>
    <d v="2022-06-28T15:19:40"/>
    <x v="25"/>
    <s v="** SE HABLA CON CHRISTIAN BONILLA /JUAN CARLOS (CLIENTE) COMENTA QUE ESTABA REALIZANDO PRUEBAS CON GESTORA SIN EMBARGO SE CORTO LA LLAMADA POR LO QUE SOLICITA HABLAR NUEVAMENTE CON ELLA, SE HABLA CON MARLON RAMOS (GESTOR) SE REALIZA CONFERENCIA CON CLIENTE -*_x000a_*-*"/>
    <s v="---"/>
    <x v="1"/>
    <x v="5"/>
    <x v="1"/>
    <x v="0"/>
    <x v="7"/>
  </r>
  <r>
    <s v="F4620416"/>
    <x v="1"/>
    <d v="2022-06-28T18:31:38"/>
    <x v="7"/>
    <s v="SE LLAMÓ A CLIENTE 42040157 PARA SEGUIMIENTO, NO CONTESTA, SE DEBE INTENTAR MÁS TARDE."/>
    <s v="---"/>
    <x v="1"/>
    <x v="5"/>
    <x v="1"/>
    <x v="0"/>
    <x v="13"/>
  </r>
  <r>
    <s v="F4620433"/>
    <x v="0"/>
    <d v="2022-06-28T16:24:28"/>
    <x v="59"/>
    <s v="SE LLAMA AL CLIENTE RICARDO CASTILLO 76029460  INDICA QUE SE RETIRARON DE SUS LABORES A LAS 16:00 HORAS, SOLICITA SE LE LLAME MAÑANA A PARTIR DE LAS 8 AM PARA VALIDAR EQUIPOS. LLAMADA DESDE VIVO"/>
    <s v="---"/>
    <x v="1"/>
    <x v="5"/>
    <x v="1"/>
    <x v="0"/>
    <x v="12"/>
  </r>
  <r>
    <s v="F4620450"/>
    <x v="0"/>
    <d v="2022-06-28T16:15:38"/>
    <x v="4"/>
    <s v="SE LLAMA A CLIENTE EDGAR CASTRO 72681515 MENCIONA QUE YA LE LLAMARON PARA EL SEGUIMIENTO, CLIENTE NO BRINDA INFORMACION_x000a_-ID 2001801807"/>
    <s v="---"/>
    <x v="1"/>
    <x v="5"/>
    <x v="1"/>
    <x v="0"/>
    <x v="12"/>
  </r>
  <r>
    <s v="F4620450"/>
    <x v="0"/>
    <d v="2022-06-29T12:05:15"/>
    <x v="69"/>
    <s v="**SE LLAMA A CLIENTE EDGAR CASTRO  AL 72681515 NO RESPONDE || SE INTENTARA LUEGO**_x000a_-ID 2001941844_x000a_**"/>
    <s v="---"/>
    <x v="1"/>
    <x v="5"/>
    <x v="2"/>
    <x v="1"/>
    <x v="11"/>
  </r>
  <r>
    <s v="F4620450"/>
    <x v="0"/>
    <d v="2022-06-29T13:19:19"/>
    <x v="69"/>
    <s v="**SE LLAMA A CLIENTE EDGAR CASTRO  AL 72681515 NO RESPONDE || SE INTENTARA LUEGO**_x000a_-ID 2001964192_x000a_**"/>
    <s v="---"/>
    <x v="1"/>
    <x v="5"/>
    <x v="2"/>
    <x v="1"/>
    <x v="6"/>
  </r>
  <r>
    <s v="F4620451"/>
    <x v="0"/>
    <d v="2022-06-28T16:33:35"/>
    <x v="81"/>
    <s v="CORREO A CLIENTE_x000a__x000a_DE: JUAN RODRIGUEZ CRISTOBAL &lt;JUANR.RODRIGUEZ@CLARO.COM.GT&gt;ENVIADO: MARTES, 28 DE JUNIO DE 2022 16:32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HERNANDEZ RIVERA, OSCAR ALONSO &lt;HERNANDEZ.OSCAR@CLARO.COM.SV&gt;; GRANADOS ALVARADO, NELIA GEORGINA &lt;GRANADOS.NELIA@CLARO.COM.SV&gt;; MESA DE SERVICIO &lt;MESADESERVICIO@BANCOAGRICOLA.COM.SV&gt;CC: CNOCCA &lt;CNOCCA@CLARO.COM.GT&gt;ASUNTO: ENLACE ALARAMADO PARA CLIENTE &quot;CC_BANCO_AGRICOLA_SV_IP200126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0451_x000a__x000a__x000a_ID: IP2001261_x000a__x000a__x000a__x000a_IDENTIFICADOR DEL CLIENTE:  CC_BANCO_AGRICOLA_SV_IP2001261_x000a__x000a__x000a_UBICADO EN:  ANTIGUO CUSCATLAN     FINCA EL ESPINO     AVENIDA CHILTIUPAN            LOTE 14         COM.URB.EL ESPINO/PUMA PEDREGA_x000a__x000a__x000a__x000a__x000a_DE ANTEMANO MUY AGRADECIDO POR SU APOYO Y QUEDAMOS AL PENDIENTE DE SUS COMENTARIOS._x000a__x000a__x000a__x000a__x000a_SALUDOS."/>
    <s v="---"/>
    <x v="1"/>
    <x v="5"/>
    <x v="1"/>
    <x v="0"/>
    <x v="12"/>
  </r>
  <r>
    <s v="F4620452"/>
    <x v="0"/>
    <d v="2022-06-29T12:07:49"/>
    <x v="69"/>
    <s v="**SE LLAMA A CLIENTE EDGAR CASTRO  AL 72681515 NO RESPONDE || SE INTENTARA LUEGO**_x000a_-ID 2001941844_x000a_**"/>
    <s v="---"/>
    <x v="1"/>
    <x v="5"/>
    <x v="2"/>
    <x v="1"/>
    <x v="11"/>
  </r>
  <r>
    <s v="F4620453"/>
    <x v="0"/>
    <d v="2022-06-28T15:42:41"/>
    <x v="69"/>
    <s v="**SE LLAMA A CLIENTE  EVELIN GOMEZ AL 25553546 CONFIRMA SERVICIO ESTABLE Y OPERATIVO**_x000a_-ID 2001793153_x000a_**"/>
    <s v="---"/>
    <x v="1"/>
    <x v="5"/>
    <x v="1"/>
    <x v="0"/>
    <x v="7"/>
  </r>
  <r>
    <s v="F4620460"/>
    <x v="0"/>
    <d v="2022-06-29T07:59:14"/>
    <x v="69"/>
    <s v="**SE LE LLAMA A NINFA ESPADEROS AL NUMERO 23647005 NO RESPONDE || SE INTENTARA LUEGO **_x000a_-ID 2001868766 - 2001868830_x000a_**"/>
    <s v="---"/>
    <x v="1"/>
    <x v="5"/>
    <x v="2"/>
    <x v="1"/>
    <x v="2"/>
  </r>
  <r>
    <s v="F4620460"/>
    <x v="0"/>
    <d v="2022-06-29T08:21:01"/>
    <x v="4"/>
    <s v="SE LLAMA A CLIENTE NINFA ESPADEROS 23647005 MENCIONA QUE AYER LE INDICARON QUE HABIA PROBLEMA A NIVEL DE CLARO, NO SE OBSERVA NINGUNA CRONOLOGIA CON DICHA INFORMACION_x000a_CLIENTE INDICA QUE ESTA OCUPADA POR LO QUE SOLICITA LLAMADA EN 30 MIN_x000a_-ID 2001872713"/>
    <s v="---"/>
    <x v="1"/>
    <x v="5"/>
    <x v="2"/>
    <x v="1"/>
    <x v="0"/>
  </r>
  <r>
    <s v="F4620460"/>
    <x v="0"/>
    <d v="2022-06-29T09:09:40"/>
    <x v="4"/>
    <s v="SE LLAMA A CLIENTE NINFA ESPADEROS 23647005 MENCIONA QUE AYER LE CONFIRMARON QUE A NIVEL DE CLARO HABIA INCONVENIENTE_x000a_SE LE MENCIONA QUE A NIVEL DE CLARO SE DETECTO UN REINICIO EN NUESTROS EQUIPOS Y SATURACION, CLIENTE INSISTE EN QUE LE INFORMARON QUE EL PROBLEMA ERA A NIVEL DE CLARO_x000a_SE LE INDICA QUE SE REALIZARA UN DICTAMEN TECNICO, CLIENTE ESTA DE ACUERDO_x000a_APARTAMENTOS@VERNIM.GT_x000a_-ID 2001882710"/>
    <s v="---"/>
    <x v="1"/>
    <x v="5"/>
    <x v="2"/>
    <x v="1"/>
    <x v="4"/>
  </r>
  <r>
    <s v="F4620460"/>
    <x v="0"/>
    <d v="2022-06-29T09:14:16"/>
    <x v="4"/>
    <s v="SE ENVIA CORREO PARA LA ELABORACION DE RFO_x000a__x000a_DE: ODALIS ANAHI CARDENAS SALAZAR &lt;ODALIS.CARDENAS@CLARO.COM.GT&gt;_x000a_ENVIADO: MIÉRCOLES, 29 DE JUNIO DE 2022 9:13_x000a_PARA: DICTAMENES &lt;DICTAMENES@CLARO.COM.GT&gt;_x000a_CC: CNOCCA &lt;CNOCCA@CLARO.COM.GT&gt;; GRUPO N1 &lt;N1CLARO@CLARO.COM.GT&gt;; DICTAMENESCC &lt;DICTAMENESCC@CLARO.COM.GT&gt;; HUGO ALEJANDRO JUAREZ LOPEZ &lt;HUGOA.JUAREZ@CLARO.COM.GT&gt;; JOSE RODOLFO ESTRADA MUÑOZ &lt;JOSE.ESTRADA@CLARO.COM.GT&gt;_x000a_ASUNTO: SOLICITUD DE RFO || APARTAMENTOS VERNIM || F4620460 || SD1139481_x000a__x000a_ BUEN DÍA_x000a__x000a_SOLICITO DE SU APOYO CON LA ELABORACION DE RFO CON LOS SIGUIENTES DATOS:_x000a__x000a_EMPRESA _x0009_ID _x0009_TICKET_x000a_APARTAMENTOS VERNIM S.A._x000a_604500001T_x000a_F4620460 - SD1139481_x000a__x000a__x000a_QUEDAMOS ATENTOS A SUS COMENTARIOS._x000a__x000a_CUALQUIER CONSULTA, A LA ORDEN._x000a__x000a_*-*-*-*-*-*"/>
    <s v="---"/>
    <x v="1"/>
    <x v="5"/>
    <x v="2"/>
    <x v="1"/>
    <x v="4"/>
  </r>
  <r>
    <s v="F4620460"/>
    <x v="0"/>
    <d v="2022-06-30T08:50:23"/>
    <x v="4"/>
    <s v="SE ENVIA CORREO A CLIENTE CON RFO_x000a__x000a_DE: ODALIS ANAHI CARDENAS SALAZAR &lt;ODALIS.CARDENAS@CLARO.COM.GT&gt;_x000a_ENVIADO: JUEVES, 30 DE JUNIO DE 2022 8:49_x000a_PARA: APARTAMENTOS@VERNIM.GT &lt;APARTAMENTOS@VERNIM.GT&gt;_x000a_CC: CNOCCA &lt;CNOCCA@CLARO.COM.GT&gt;; GRUPO N1 &lt;N1CLARO@CLARO.COM.GT&gt;; CLIENTESCORPORATIVOS &lt;CLIENTESCORPORATIVOS@CLARO.COM.GT&gt;_x000a_ASUNTO: APARTAMENTOS VERNIM, SOCIEDAD ANONIMA || 604500001T || SD1139481_x000a__x000a_BUEN DÍA_x000a__x000a_   EN SEGUIMIENTO AL TICKET SD1139481 CON ID 604500001T SE REALIZA LA ENTREGA DE DICTAMEN TÉCNICO._x000a__x000a_CUALQUIER CONSULTA, A LA ORDEN._x000a__x000a_*-*-*-*"/>
    <s v="---"/>
    <x v="1"/>
    <x v="5"/>
    <x v="3"/>
    <x v="2"/>
    <x v="0"/>
  </r>
  <r>
    <s v="F4620462"/>
    <x v="0"/>
    <d v="2022-06-28T18:06:56"/>
    <x v="4"/>
    <s v="SE LLAMA  A CLIENTE 52 55 5174 5290 MENCIONA QUE ESTAN A LA ESPERA DE RESPUESTA POR PARTE DE CLIENTE_x000a_-ID 2001824936"/>
    <s v="---"/>
    <x v="1"/>
    <x v="5"/>
    <x v="1"/>
    <x v="0"/>
    <x v="13"/>
  </r>
  <r>
    <s v="F4620472"/>
    <x v="0"/>
    <d v="2022-06-28T15:57:15"/>
    <x v="69"/>
    <s v="**SE LLAMA A CLIENTE ANGEL RAMIREZ AL 78626575 76035206 CLIENTE CONFIRMA SERVICIO_x000a_ ESTABLE Y OPERATIVO **_x000a_-ID 2001796763 - 2001797003_x000a_**"/>
    <s v="---"/>
    <x v="1"/>
    <x v="5"/>
    <x v="1"/>
    <x v="0"/>
    <x v="7"/>
  </r>
  <r>
    <s v="F4620484"/>
    <x v="1"/>
    <d v="2022-06-28T15:23:16"/>
    <x v="103"/>
    <s v="*/*/*/SE COMUNICA JUSTUS ALARCON PARA SOLICITAR AVANCES, SE LE INFORMA QUE EL SERVICIO ESTA OPERATIVO Y ESTABLE, LO QUE SI IDENTIFICAMOS ES QUE NO TIENE NINGÚN EQUIPO CONECTADO, INDICA QUE TODO ESTA CONECTADO EN EL LUGAR YA QUE ÉL ESTA ALLÍ VIENDOLO, SE PROCEDE A CONTACTAR A GESTOR SAMUEL.ESTRADAG_x0009_7745 ID: 2001785150 NO RESPONDE, VÍA SKYPE INDICA QUE TIENE OTRA LLAMADA, SE LLAMA A CNOC ID: 2001785284 NO RESPONDEN_x000a__x000a_SE ESCALA CON LÍDER KEVYN FONSECA 41284612 ID: 2001785903 INDICA QUE SE LLAME A MARLON.RAMOS EXT 4869 ID: 2001786398 NO RESPONDEN_x000a__x000a_*SE LE MARCA NUEVAMENTE A LÍDER KEVYN FONSECA ID: 2001786502 E INDICA QUE EXT DE SAMUEL YA SE LIBERÓ 7745 ID: 2001787693, SE TRASLADA LLAMADA Y SE DEJA EN CONFERENCIA CLIENTE/GESTOR*/*/*/"/>
    <s v="---"/>
    <x v="1"/>
    <x v="5"/>
    <x v="1"/>
    <x v="0"/>
    <x v="7"/>
  </r>
  <r>
    <s v="F4620484"/>
    <x v="0"/>
    <d v="2022-06-29T08:31:22"/>
    <x v="69"/>
    <s v="**SE LLAMA A CLIENTE JUSTUS ALARCON AL 54138165 NO RESPONDE ENVIA A BUZON SE INTENTARA LUEGO**_x000a_-ID 2001875609_x000a_**"/>
    <s v="---"/>
    <x v="1"/>
    <x v="5"/>
    <x v="2"/>
    <x v="1"/>
    <x v="0"/>
  </r>
  <r>
    <s v="F4620496"/>
    <x v="1"/>
    <d v="2022-06-28T17:09:28"/>
    <x v="103"/>
    <s v="*/*/*/SE REALIZA ESCALACIÓN CON LÍDER KEVYN FONSECA 41284612 ID: 2001814416 SE SOLICITA APOYO PARA EL ENVÍO DE LAS GRAFICAS AL CLIENTE*/*/*/"/>
    <s v="---"/>
    <x v="1"/>
    <x v="5"/>
    <x v="1"/>
    <x v="0"/>
    <x v="9"/>
  </r>
  <r>
    <s v="F4620496"/>
    <x v="0"/>
    <d v="2022-06-28T17:25:47"/>
    <x v="51"/>
    <s v="DE: ALEJANDRO NAVARRO FERNANDEZ &lt;ALEJANDRO.NAVARRO@CLARO.COM.GT&gt;_x000a_ENVIADO: MARTES, 28 DE JUNIO DE 2022 17:24_x000a_PARA: MESA DE SERVICIO TI &lt;MESADESERVICIOTI@SOMOSCMI.COM&gt;; WALTER ANIBAL REYES &lt;WALTER.REYES@SOMOSCMI.COM&gt;; TECNICORPO &lt;TECNICORPO@CLARO.COM.GT&gt;; GRUPO N1 &lt;N1CLARO@CLARO.COM.GT&gt;_x000a_CC: HELPDESK. &lt;HELPDESK@CAMPERO.COM&gt;; NOC ALIMENTOS &lt;NOC.ALIMENTOS@SOMOSCMI.COM&gt;_x000a_ASUNTO: RE: C657 - LENTITU ENLACE INTERNET - CON ID 38300523_x000a__x000a_BUENAS TARDES ESTIMADO (A)_x000a__x000a_COMO PARTE DEL SEGUIMIENTO AL CASO SE VALIDA SERVICIO ACTIVO ALCANZABLE A NIVEL DE PING DE FORMA ESTABLE, CON SALIDA HACIA INTERNET (FIGURA 1).SE ADJUNTAN GRAFICAS DEL SERVICIO DONDE SE OBSERVA QUE NO SE HAN OBSERVADO EVENTUALIDADES. QUEDAMOS AL PENDIENTE. GRACIAS DE ANTEMANO"/>
    <s v="---"/>
    <x v="1"/>
    <x v="5"/>
    <x v="1"/>
    <x v="0"/>
    <x v="9"/>
  </r>
  <r>
    <s v="F4620496"/>
    <x v="1"/>
    <d v="2022-06-28T17:45:08"/>
    <x v="103"/>
    <s v="*/*/*/CLIENTE DESEA GRÁFICAS DE PICOS DE CONSUMO Y ESTATUS, SE LE INDICA QUE CNOC RESPONDERÁ*/*/*/_x000a__x000a_DE: KANDY KRYSTINA CORONADO RAMON_x000a_ENVIADO EL: MARTES, 28 DE JUNIO DE 2022 17:43_x000a_PARA: WALTER ANIBAL REYES &lt;WALTER.REYES@SOMOSCMI.COM&gt;; ALEJANDRO NAVARRO FERNANDEZ &lt;ALEJANDRO.NAVARRO@CLARO.COM.GT&gt;; MESA DE SERVICIO TI &lt;MESADESERVICIOTI@SOMOSCMI.COM&gt;; TECNICORPO &lt;TECNICORPO@CLARO.COM.GT&gt;; GRUPO N1 &lt;N1CLARO@CLARO.COM.GT&gt;_x000a_CC: HELPDESK. &lt;HELPDESK@CAMPERO.COM&gt;; NOC ALIMENTOS &lt;NOC.ALIMENTOS@SOMOSCMI.COM&gt;_x000a_ASUNTO: RE: C657 - LENTITU ENLACE INTERNET - CON ID 38300523_x000a__x000a_BUENAS TARDES WALTER,_x000a__x000a_            DANDO SEGUIMIENTO A SU CASO, HEMOS TRASLADADO LA INFORMACIÓN AL ÁREA CORRESPONDIENTE PARA PROCEDER AL ENVÍO DE LAS GRÁFICAS SOLICITADAS, QUEDAMOS A LA ESPERA DE LOS COMENTARIOS DE CNOC CA._x000a__x000a_CUALQUIER CONSULTA ESTAMOS A LA ORDEN._x000a_-------------------------------_x000a_DE: WALTER ANIBAL REYES [MAILTO:WALTER.REYES@SOMOSCMI.COM]_x000a_ENVIADO EL: MARTES, 28 DE JUNIO DE 2022 17:38_x000a_PARA: KANDY KRYSTINA CORONADO RAMON &lt;KANDY.CORONADO@CLARO.COM.GT&gt;; ALEJANDRO NAVARRO FERNANDEZ &lt;ALEJANDRO.NAVARRO@CLARO.COM.GT&gt;; MESA DE SERVICIO TI &lt;MESADESERVICIOTI@SOMOSCMI.COM&gt;; TECNICORPO &lt;TECNICORPO@CLARO.COM.GT&gt;; GRUPO N1 &lt;N1CLARO@CLARO.COM.GT&gt;_x000a_CC: HELPDESK. &lt;HELPDESK@CAMPERO.COM&gt;; NOC ALIMENTOS &lt;NOC.ALIMENTOS@SOMOSCMI.COM&gt;_x000a_ASUNTO: RE: C657 - LENTITU ENLACE INTERNET - CON ID 38300523_x000a__x000a_BUENA TARDE,  GRACIAS KANDY, FAVOR COMPARTIR GRAFICAS EN LAS CUALES SE PUEDA OBSERVAR PICOS DE CONSUMO Y SU ESTATUS._x000a__x000a__x000a__x000a_SALUDOS,"/>
    <s v="---"/>
    <x v="1"/>
    <x v="5"/>
    <x v="1"/>
    <x v="0"/>
    <x v="9"/>
  </r>
  <r>
    <s v="F4620496"/>
    <x v="1"/>
    <d v="2022-06-28T18:05:13"/>
    <x v="103"/>
    <s v="*/*/*/ CON APOYO DE GESTOR, SE ENVÍAN LAS GRÁFICAS SOLICITADAS*/*/*_x000a__x000a_DE: KANDY KRYSTINA CORONADO RAMON_x000a_ENVIADO EL: MARTES, 28 DE JUNIO DE 2022 18:04_x000a_PARA: WALTER ANIBAL REYES &lt;WALTER.REYES@SOMOSCMI.COM&gt;; ALEJANDRO NAVARRO FERNANDEZ &lt;ALEJANDRO.NAVARRO@CLARO.COM.GT&gt;; MESA DE SERVICIO TI &lt;MESADESERVICIOTI@SOMOSCMI.COM&gt;; TECNICORPO &lt;TECNICORPO@CLARO.COM.GT&gt;; GRUPO N1 &lt;N1CLARO@CLARO.COM.GT&gt;_x000a_CC: HELPDESK. &lt;HELPDESK@CAMPERO.COM&gt;; NOC ALIMENTOS &lt;NOC.ALIMENTOS@SOMOSCMI.COM&gt;_x000a_ASUNTO: RE: C657 - LENTITU ENLACE INTERNET - CON ID 38300523_x000a__x000a_BUENAS TARDES WALTER,_x000a__x000a_            DANDO SEGUIMIENTO A SU CASO, LE COMPARTO LAS GRÁFICAS SOLICITADAS A CONTINUACIÓN:_x000a__x000a__x000a__x000a__x000a__x000a_EL SERVICIO SE OBSERVA OPERATIVO TAL Y COMO SE MUESTRA EN LAS PRUEBAS COMPARTIDAS, SOLICITAMOS DE SU APOYO EN AUTORIZARNOS EL CIERRE DEL TICKET POR FAVOR._x000a__x000a_QUEDAMOS ATENTOS A SUS COMENTARIOS."/>
    <s v="---"/>
    <x v="1"/>
    <x v="5"/>
    <x v="1"/>
    <x v="0"/>
    <x v="13"/>
  </r>
  <r>
    <s v="F4620500"/>
    <x v="0"/>
    <d v="2022-06-28T16:07:09"/>
    <x v="69"/>
    <s v="**SE LLAMA A CLIENTE BYRON HERNANDEZ  AL 55171151  NO RESPONDE ENVIA DIRECTO A BUZON DE VOZ|| SE INTENTARA LUEGO**_x000a_-ID 2001800015_x000a_**"/>
    <s v="---"/>
    <x v="1"/>
    <x v="5"/>
    <x v="1"/>
    <x v="0"/>
    <x v="12"/>
  </r>
  <r>
    <s v="F4620500"/>
    <x v="0"/>
    <d v="2022-06-28T16:36:29"/>
    <x v="69"/>
    <s v="**SE LLAMA A CLIENTE  GILMAR ARROYO 41156310 SE TENIA EN LINEA A CLIENTE PERO CORTO LLAMADA || SE INTENTARA LUEGO **_x000a_-ID 2001807116_x000a_**"/>
    <s v="---"/>
    <x v="1"/>
    <x v="5"/>
    <x v="1"/>
    <x v="0"/>
    <x v="12"/>
  </r>
  <r>
    <s v="F4620500"/>
    <x v="1"/>
    <d v="2022-06-28T20:46:56"/>
    <x v="7"/>
    <s v="COORDINADA VISITA TÉCNICA PARA MAÑANA A PARTIR DE LAS 08:00AM, OPERACIONES REGIÓN ENTERADO."/>
    <s v="---"/>
    <x v="1"/>
    <x v="5"/>
    <x v="1"/>
    <x v="0"/>
    <x v="17"/>
  </r>
  <r>
    <s v="F4620568"/>
    <x v="0"/>
    <d v="2022-06-30T15:15:18"/>
    <x v="27"/>
    <s v="PERSONAL DE MONITOREO 5B INFORMA RETIRO TEMPORAL DE ATM_x000a__x000a_DE: SERVICIOS 5B &lt;SERVICIOS5B@TYT.COM.GT&gt;_x000a_ENVIADO: MARTES, 28 DE JUNIO DE 2022 17:21_x000a_PARA: CARLOS FELIPE VELASQUEZ CRISTAL &lt;CARLOSF.VELASQUEZ@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66913##] : CAJEROS ATM ATM0507 CAIDA DE SERVICIO_x000a__x000a_BUENA TARDE  INFORMANDO QUE SE RETIRO DEL PUNTO  EL ATM TEMPORALMENTE._x000a__x000a__x000a__x000a_SERVICIOS 5B_x000a_PBX: (502) 2420-7200"/>
    <s v="---"/>
    <x v="1"/>
    <x v="5"/>
    <x v="3"/>
    <x v="2"/>
    <x v="7"/>
  </r>
  <r>
    <s v="F4620568"/>
    <x v="0"/>
    <d v="2022-06-30T15:16:05"/>
    <x v="27"/>
    <s v="SE SOLICITA APOYO A CARLOS SOSA Y/O ERWIN CHOQUIN PARA CONFIRMAR EL TIEMPO INACTIVO Y AUTORIZAR BLOQUEO TEMPORAL DE SER NECESARIO, PRINCIPAL Y REDUNDANTE DOWN_x000a__x000a_KENNY ROBERT RIVERA JUAREZ_x000a_ESTIMADOS @CARLOS SOSA Y/O @ERWIN CHOQUIN,_x000a__x000a_EN SEGUIMIENTO AL ENLACE PARA EL ATM: ATM0507 NOS INFORMA PERSONAL DE MONITOREO 5B QUE ATM FUE RETIRADO DE FORMA TEMPORAL, SERIAN TAN AMABLES DE APOYARNOS INDICANDO CUANTO TIEMPO ESTARÍA FUERA ASÍ TAMBIÉN AUTORIZAR BLOQUEO TEMPORAL EN EL MONITOREO EL TIEMPO QUE ESTE RETIRADO._x000a__x000a_QUEDO AL PENDIENTE_x000a__x000a_SALUDOS CORDIALES."/>
    <s v="---"/>
    <x v="1"/>
    <x v="5"/>
    <x v="3"/>
    <x v="2"/>
    <x v="7"/>
  </r>
  <r>
    <s v="F4620568"/>
    <x v="0"/>
    <d v="2022-07-01T18:37:33"/>
    <x v="81"/>
    <s v="CLIENE NO HA CONESTADO CORREO SE VUELVE A ENVIAR CORREO DE SEGUIMIENTO_x000a__x000a__x000a_DE: JUAN RODRIGUEZ CRISTOBAL &lt;JUANR.RODRIGUEZ@CLARO.COM.GT&gt;ENVIADO: VIERNES, 1 DE JULIO DE 2022 18:36PARA: KENNY ROBERT RIVERA JUAREZ &lt;KENNY.RIVERA@CLARO.COM.GT&gt;; CARLOS SOSA &lt;CSOSA@5B.COM.GT&gt;; ERWIN CHOQUIN &lt;ECHOQUIN@5B.COM.GT&gt;; TELECOMUNICACIONES &lt;TTI@5B.COM.GT&gt;CC: CNOCCA &lt;CNOCCA@CLARO.COM.GT&gt;; JOSE RODOLFO ESTRADA MUÑOZ &lt;JOSE.ESTRADA@CLARO.COM.GT&gt;; CLIENTESCORPORATIVOS &lt;CLIENTESCORPORATIVOS@CLARO.COM.GT&gt;ASUNTO: RE: [SOLICITUD :##RE-766913##] : CAJEROS ATM ATM0507 CAIDA DE SERVICIO_x000a__x000a_BUENAS TARDES ESTIMADOS,_x000a__x000a_SOLICITO FAVOR SU APOYO BRINDANDO RESPUESTA AL CORREO QUE ANTECEDE._x000a__x000a__x000a_SALUDOS CORDIALES."/>
    <s v="---"/>
    <x v="1"/>
    <x v="0"/>
    <x v="22"/>
    <x v="3"/>
    <x v="13"/>
  </r>
  <r>
    <s v="F4620572"/>
    <x v="0"/>
    <d v="2022-06-28T16:07:39"/>
    <x v="26"/>
    <s v="SE LLAMA ERICK SOMOZA-30832131  SE TIENE EN ELINEA ##VIVO"/>
    <s v="---"/>
    <x v="1"/>
    <x v="5"/>
    <x v="1"/>
    <x v="0"/>
    <x v="12"/>
  </r>
  <r>
    <s v="F4620572"/>
    <x v="1"/>
    <d v="2022-06-28T18:11:49"/>
    <x v="7"/>
    <s v="PROGRAMADA VISITA TÉCNICA PARA MAÑANA A PARTIR DE LAS 07:00AM A SOLICITUD DE CLIENTE; ADICIONAL SE BRINDAN AVANCES DEL TICKET A ERICK SOMOZA/CLIENTE 30832131._x000a_PERSONAL DE OPERACIONES METRO ENTERADOS"/>
    <s v="---"/>
    <x v="1"/>
    <x v="5"/>
    <x v="1"/>
    <x v="0"/>
    <x v="13"/>
  </r>
  <r>
    <s v="F4620572"/>
    <x v="0"/>
    <d v="2022-06-29T08:23:02"/>
    <x v="26"/>
    <s v="SE TIENE A TEC EN LINEA ALBERTO TRUJILLO 58263017  ### INDICA QUE  ESTA SIGUIENDO LAS LINEAS.  ## SIGUE CABLEADO DEBIDO A QUE HAY VARIOS CABLES  SUELTOS/REVENTADOS - POR LO QUE TENDRA AVANCES EN 30 MINUTOS##VIVO"/>
    <s v="---"/>
    <x v="1"/>
    <x v="5"/>
    <x v="2"/>
    <x v="1"/>
    <x v="0"/>
  </r>
  <r>
    <s v="F4620575"/>
    <x v="0"/>
    <d v="2022-06-28T16:15:36"/>
    <x v="69"/>
    <s v="**SE LLAMA A CLIENTE NOEL GAMEZ  / 88675716 INDICA QUE AUN NO TIENE INTERNET || SE NOTIFICA A GESTOR**_x000a_-ID 2001800603_x000a_**"/>
    <s v="---"/>
    <x v="1"/>
    <x v="5"/>
    <x v="1"/>
    <x v="0"/>
    <x v="12"/>
  </r>
  <r>
    <s v="F4620575"/>
    <x v="0"/>
    <d v="2022-06-28T23:46:34"/>
    <x v="37"/>
    <s v="SEGUIMIENTO A PARTIR DE LAS 10:00 HORAS//SE VALIDARA NUEVAMENTE, SE LE ENVIO CORREO A CLIENTE DETALLANDO QUE NO HAY INCONVENIENTES EN LA RED DE CLARO//SE LE ENVIA GRAFICAS  DETALLANDO QUE NO HAY PERDIDAS DE PAQUETES._x000a__x000a__x000a__x000a_ELVYN ARIEL LOPEZ RECINOS_x000a_BUENA NOCHE ESTIMADO CLIENTE;_x000a__x000a_COMO SE CONVERSO VIA LLAMADA, SERVICIO A NIVEL DE LA RED DE CLARO SE ENCUENTRA OPERATIVO Y ESTABLE, POR LO QUE CONFIRMARA NUEVAMENTE EL DIA DE MAÑANA A LAS 10:00 HORAS,"/>
    <s v="---"/>
    <x v="1"/>
    <x v="5"/>
    <x v="1"/>
    <x v="0"/>
    <x v="20"/>
  </r>
  <r>
    <s v="F4620575"/>
    <x v="0"/>
    <d v="2022-06-29T10:04:08"/>
    <x v="4"/>
    <s v="SE LLAMA A CLIENTE NOEL GAMEZ  88675716 QUIEN SOLICITA SE PUEDA MANTENER EN OBSERVACION EL SERVICIO Y VALIDAR EL FUNCIONAMIENTO A LAS 11:30_x000a_CLIENTE SOLICITA SE ENVIEN PRUEBAS A LAS 11:30 POR CORREO_x000a_-ID 2001900445"/>
    <s v="---"/>
    <x v="1"/>
    <x v="5"/>
    <x v="2"/>
    <x v="1"/>
    <x v="5"/>
  </r>
  <r>
    <s v="F4620575"/>
    <x v="0"/>
    <d v="2022-06-29T11:38:36"/>
    <x v="4"/>
    <s v="SE ENVIA CORREO A CLIENTE_x000a__x000a_DE: ODALIS ANAHI CARDENAS SALAZAR &lt;ODALIS.CARDENAS@CLARO.COM.GT&gt;_x000a_ENVIADO: MIÉRCOLES, 29 DE JUNIO DE 2022 11:38_x000a_PARA: ELVYN ARIEL LOPEZ RECINOS &lt;ELVYN.LOPEZ@CLARO.COM.GT&gt;; NGAMEZ@BACCREDOMATIC.NI &lt;NGAMEZ@BACCREDOMATIC.NI&gt;_x000a_CC: CNOCCA &lt;CNOCCA@CLARO.COM.GT&gt;; GRUPO N1 &lt;N1CLARO@CLARO.COM.GT&gt;_x000a_ASUNTO: RE: ENLACE ENLACE FO BAC_CASA_MATRIZ_INTERNET INTERMITENCIA_x000a__x000a_BUEN DÍA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5"/>
    <x v="2"/>
    <x v="1"/>
    <x v="1"/>
  </r>
  <r>
    <s v="F4620575"/>
    <x v="0"/>
    <d v="2022-06-29T11:40:17"/>
    <x v="4"/>
    <s v="SE LLAMA A CLIENTE NOEL GAMEZ  / 88675716 MENCIONA QUE NO HA PRESENTADO PROBLEMA POR LO QUE SOLICITA LLAMADA A LAS 14:30_x000a_-ID 2001933747"/>
    <s v="---"/>
    <x v="1"/>
    <x v="5"/>
    <x v="2"/>
    <x v="1"/>
    <x v="1"/>
  </r>
  <r>
    <s v="F4620575"/>
    <x v="0"/>
    <d v="2022-06-29T15:12:29"/>
    <x v="4"/>
    <s v="SE LLAMA A CLIENTE  NOEL GAMEZ 88675716 MENCIONA QUE NO HA PRESENTADO PROBLEMA PERO SOLICITA LLAMADA PARA LAS  17 HRS_x000a_-ID 2001994238"/>
    <s v="---"/>
    <x v="1"/>
    <x v="5"/>
    <x v="2"/>
    <x v="1"/>
    <x v="7"/>
  </r>
  <r>
    <s v="F4620575"/>
    <x v="0"/>
    <d v="2022-06-29T17:06:46"/>
    <x v="4"/>
    <s v="SE LLAMA A CLIENTE NOEL GAMEZ 88675716  MENCIONA QUE NO HA PRESENTADO PROBLEMA PERO SOLICITA LLAMADA PARA LAS 9:00 HRS_x000a_-ID 3001025987"/>
    <s v="---"/>
    <x v="1"/>
    <x v="5"/>
    <x v="2"/>
    <x v="1"/>
    <x v="9"/>
  </r>
  <r>
    <s v="F4620575"/>
    <x v="0"/>
    <d v="2022-06-30T09:28:59"/>
    <x v="4"/>
    <s v="SE ENVIA CORREO A CLIENTE CON LAS GRAFICAS_x000a_DE: ODALIS ANAHI CARDENAS SALAZAR &lt;ODALIS.CARDENAS@CLARO.COM.GT&gt;_x000a_ENVIADO: JUEVES, 30 DE JUNIO DE 2022 9:27_x000a_PARA: ELVYN ARIEL LOPEZ RECINOS &lt;ELVYN.LOPEZ@CLARO.COM.GT&gt;; NGAMEZ@BACCREDOMATIC.NI &lt;NGAMEZ@BACCREDOMATIC.NI&gt;_x000a_CC: CNOCCA &lt;CNOCCA@CLARO.COM.GT&gt;; GRUPO N1 &lt;N1CLARO@CLARO.COM.GT&gt;_x000a_ASUNTO: RE: ENLACE ENLACE FO BAC_CASA_MATRIZ_INTERNET INTERMITENCIA_x000a__x000a_BUEN DÍA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5"/>
    <x v="3"/>
    <x v="2"/>
    <x v="4"/>
  </r>
  <r>
    <s v="F4620575"/>
    <x v="0"/>
    <d v="2022-06-30T09:32:02"/>
    <x v="4"/>
    <s v="SE LLAMA  A CLIENTE NOEL GAMEZ 88675716 MENCIONA QUE AUN NO LE HAN REPORTADO INCONVENIENTE CON EL SERVICIO PERO SOLICITA SEGUIMIENTO A LAS 14:30_x000a_-ID 3001087707"/>
    <s v="---"/>
    <x v="1"/>
    <x v="5"/>
    <x v="3"/>
    <x v="2"/>
    <x v="4"/>
  </r>
  <r>
    <s v="F4620575"/>
    <x v="0"/>
    <d v="2022-06-30T14:35:12"/>
    <x v="4"/>
    <s v="SE LLAMA A CLIENTE  NOEL GAMEZ 88675716 MENCIONA QUE EL SERVICIO HA PERMANECIDO ESTABLE, SE LLAMARA A LAS  17:30_x000a_-ID 3001178552"/>
    <s v="---"/>
    <x v="1"/>
    <x v="5"/>
    <x v="3"/>
    <x v="2"/>
    <x v="3"/>
  </r>
  <r>
    <s v="F4620575"/>
    <x v="0"/>
    <d v="2022-07-05T11:56:59"/>
    <x v="69"/>
    <s v="**SE LLAMO A CL NOEL GAMEZ  505 88675716 CONTESTA EL SEÑOR NERY CANALES QUIEN CONFIRMA SERVICIO ESTABLE Y OPERATIVO **_x000a_-ID 3001900750_x000a_**"/>
    <s v="---"/>
    <x v="1"/>
    <x v="0"/>
    <x v="26"/>
    <x v="0"/>
    <x v="1"/>
  </r>
  <r>
    <s v="F4620577"/>
    <x v="0"/>
    <d v="2022-06-28T16:20:56"/>
    <x v="69"/>
    <s v="SE LLAMO A CLIENTE FERNANDO CULACJUC 42162533 CONFIRMA SERVICIO ESTABLE PERO SOLICITA QUE SE DEJE EN OBSERVACION 24 HRS **_x000a_-ID 2001803178 - 2001802981_x000a_**"/>
    <s v="---"/>
    <x v="1"/>
    <x v="5"/>
    <x v="1"/>
    <x v="0"/>
    <x v="12"/>
  </r>
  <r>
    <s v="F4620577"/>
    <x v="1"/>
    <d v="2022-06-28T20:53:32"/>
    <x v="7"/>
    <s v="A NIVEL DE CLARO ENLACE OK, ANABELLA SALAZAR/BO TELERED INDICA QUE CLIENTE HARÁ SUS PRUEBAS POR 24 HORAS, PARA VALIDAR SI TODO OK, SE MANTENDRÁ EN WO PC, SE DARÁ SEGUIMIENTO MAÑANA A LAS 16:30 HORAS PARA VALIDAR EL CIERRE._x000a_SE ESTABA LLEVANDO CON SD1139505 YA CERRADA."/>
    <s v="---"/>
    <x v="1"/>
    <x v="5"/>
    <x v="1"/>
    <x v="0"/>
    <x v="17"/>
  </r>
  <r>
    <s v="F4620577"/>
    <x v="1"/>
    <d v="2022-06-29T15:29:36"/>
    <x v="7"/>
    <s v="SEGUIMIENTO CON TÉCNICO ASIGNADO; ADICIONAL SE LLAMÓ/HABLÓ CON FERNANDO CULAJU CLIENTE 42162533 Y SE LE BRINDAN AVANCES DEL TICKET."/>
    <s v="---"/>
    <x v="1"/>
    <x v="5"/>
    <x v="2"/>
    <x v="1"/>
    <x v="7"/>
  </r>
  <r>
    <s v="F4620578"/>
    <x v="0"/>
    <d v="2022-06-28T16:11:37"/>
    <x v="59"/>
    <s v="CLIENTE NELSON RAMOS 78549471 VALIDA QUE YA RECIBE Y GENERA LLAMADAS, PERO SOLICITA QUE SE CERTIFIQUE EL SERVICIO YA QUE EL PROBLEMA LE HA DADO CONSTANTEMENTE. SOLICITA VISITA TÉCNICA PARA MAÑANA A LAS 8 AM YA QUE SE RETIRAN A LAS 5 PM. DESDE VIVO"/>
    <s v="---"/>
    <x v="1"/>
    <x v="5"/>
    <x v="1"/>
    <x v="0"/>
    <x v="12"/>
  </r>
  <r>
    <s v="F4620578"/>
    <x v="0"/>
    <d v="2022-06-29T09:56:47"/>
    <x v="4"/>
    <s v="SE LLAMA A CLIENTE NELSON RAMOS 78549471 MENCIONA QUE NO SE ENCUENTRA EN PR POR LO QUE SOLICITA LLAMADA A LAS 14:30_x000a_-ID 2001899124"/>
    <s v="---"/>
    <x v="1"/>
    <x v="5"/>
    <x v="2"/>
    <x v="1"/>
    <x v="4"/>
  </r>
  <r>
    <s v="F4620597"/>
    <x v="0"/>
    <d v="2022-06-28T16:31:08"/>
    <x v="65"/>
    <s v="###SE ENVIA CORREO AL CLIENTE PARA GESTIONAR PERMISOS##_x000a__x000a__x000a_DE: VELDIN JANITZIO PALENCIA FLORES_x000a_ENVIADO: MARTES, 28 DE JUNIO DE 2022 16:30_x000a_PARA: OINFORMA@INTERBANCO.COM.GT &lt;OINFORMA@INTERBANCO.COM.GT&gt;_x000a_CC: GRUPO N1 &lt;N1CLARO@CLARO.COM.GT&gt;; CLIENTESCORPORATIVOS &lt;CLIENTESCORPORATIVOS@CLARO.COM.GT&gt;_x000a_ASUNTO: GESTIÓN DE PERMISOS | 8200205T |BANCO INTERNACIONAL, S.A. . |KM. 14.5 RUTA AL PACIFICO, CENTRO DE DISTRIBUCION PIO LINDO VILLALOBOS GUATEMALA VILLA NUEVA_x000a__x000a_BUEN DÍA ESTIMADOS,_x000a__x000a__x000a__x000a_EN SEGUIMIENTO AL SERVICIO 8200205T  |BANCO INTERNACIONAL, S.A. . |KM. 14.5 RUTA AL PACIFICO, CENTRO DE DISTRIBUCION PIO LINDO VILLALOBOS GUATEMALA VILLA NUEVA_x000a__x000a__x000a__x000a__x000a_SOLICITAMOS DE SU APOYO GESTIONANDO ACCESOS PARA EL PERSONAL TÉCNICO INDICANDO LA HORA Y DÍA DE VISITA._x000a__x000a__x000a__x000a_TECNICO:_x000a__x000a__x000a__x000a_NOMBRE                                                                      IBM                        DPI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 HECTOR MISAEL RAMIREZ CARDONA                           710195            2249 23862 0101_x000a__x000a__x000a_QUEDAMOS ATENTOS A SUS COMENTARIOS_x000a__x000a__x000a__x000a_SALUDOS CORDIALES"/>
    <s v="---"/>
    <x v="1"/>
    <x v="5"/>
    <x v="1"/>
    <x v="0"/>
    <x v="12"/>
  </r>
  <r>
    <s v="F4620597"/>
    <x v="0"/>
    <d v="2022-06-28T17:38:43"/>
    <x v="73"/>
    <s v="RE: GESTIÓN DE PERMISOS | 8200205T |BANCO INTERNACIONAL, S.A. . |KM. 14.5 RUTA AL PACIFICO, CENTRO DE DISTRIBUCION PIO LINDO VILLALOBOS GUATEMALA VILLA NUEVA_x000a_J_x000a_JONATHAN EDUARDO TEZEN MEJIA_x000a_PARA:VELDIN JANITZIO PALENCIA FLORES;OINFORMA@INTERBANCO.COM.GT;RCABRERA@INTERBANCO.COM.GT_x000a_CC:GRUPO N1;CLIENTESCORPORATIVOS_x000a_MAR 28/06/2022 17:38_x000a_BUENAS TARDES ESTIMADO CLIENTE ,_x000a__x000a__x000a_DANDOLE SEGUIMIENTO A LA SOLICITUD DEL CORREO ANTERIOR"/>
    <s v="---"/>
    <x v="1"/>
    <x v="5"/>
    <x v="1"/>
    <x v="0"/>
    <x v="9"/>
  </r>
  <r>
    <s v="F4620597"/>
    <x v="1"/>
    <d v="2022-06-28T20:44:13"/>
    <x v="7"/>
    <s v="SE LLAMÓ/HABLÓ CON CARLOS COYOY/CLIENTE 58656674 Y SE LE PIDE APOYO CON EL CORREO PARA GESTIONAR EL INGRESO DE TÉCNICO A AGENCIA; INDICA QUE CONTESTARÁ AL TENER LA AUTORIZACIÓN."/>
    <s v="---"/>
    <x v="1"/>
    <x v="5"/>
    <x v="1"/>
    <x v="0"/>
    <x v="17"/>
  </r>
  <r>
    <s v="F4620597"/>
    <x v="1"/>
    <d v="2022-06-28T21:42:15"/>
    <x v="7"/>
    <s v="SE RECIBE CORREO DE CLIENTE CON LA SIGUIENTE INFORMACIÓN, SE PIDE APOYO A GESTIÓN N1 VÍA SKYPE, Y SE CONTESTA CORREO DE CLIENTE:_x000a_DE: SECCION OPERACION [MAILTO:OINFORMA@INTERBANCO.COM.GT]_x000a_ENVIADO EL: MARTES, 28 DE JUNIO DE 2022 21:15_x000a_ASUNTO: RE: GESTIÓN DE PERMISOS | 8200205T |BANCO INTERNACIONAL, S.A. . |KM. 14.5 RUTA AL PACIFICO, CENTRO DE DISTRIBUCION PIO LINDO VILLALOBOS GUATEMALA VILLA NUEVA_x000a__x000a_BUENAS NOCHES GRACIAS POR EL SEGUIMIENTO, LOS PERMISOS ESTÁN SOLICITADOS, POR FAVOR INDICARLE AL PERSONAL TÉCNICO QUE SE PUEDE PRESENTAR EL DÍA DE MAÑANA A PARTIR DE LAS 13:00 HORAS, CUALQUIER CONSULTA ESTAMOS A LA ORDEN_x000a__x000a_SALUDOS¿_x000a__x000a_CARLOS ESTUARDO COYOY_x000a_CARLOS.COYOY@INTERBANCO.COM.GT_x000a_OPERACIONES IT Y MESA DE AYUDA_x000a_TEL. 1701 EXT. 2617_x000a_AVENIDA LA REFORMA 15-85 ZONA 10 TORRE INTERNACIONAL"/>
    <s v="---"/>
    <x v="1"/>
    <x v="5"/>
    <x v="1"/>
    <x v="0"/>
    <x v="8"/>
  </r>
  <r>
    <s v="F4620597"/>
    <x v="0"/>
    <d v="2022-06-29T14:35:05"/>
    <x v="74"/>
    <s v="EN COMUNICACION CON CLIENTE FERNANDO AYALA Y TECNICO DANIEL MONTENEGRO, SE VALIDA QUE ES NECESARIO LOS PERMISOS , CLIENTE  ESTARA GESTIONANDO PERMISOS_x000a__x000a_2001983085_x000a_COLA:_x000a_NOMBRE: CONFERENCIA_x000a_NÚMERO: 4818_x000a_DURACIÓN: 0:06:00_x000a_ESTADO: CONECTADA_x000a_DETALLES: 4818_x000a_PROCESO ASOCIADO:_x000a_SERVIDOR IC: CEN-GT-CIC-02_x000a_USUARIO DE IC: JUAN.LOPEZS_x000a_FECHA Y HORA LOCALES: 29/06/2022 14:31:25"/>
    <s v="---"/>
    <x v="1"/>
    <x v="5"/>
    <x v="2"/>
    <x v="1"/>
    <x v="3"/>
  </r>
  <r>
    <s v="F4620597"/>
    <x v="0"/>
    <d v="2022-06-29T14:46:55"/>
    <x v="74"/>
    <s v="SE RECIBE LLAMADA DE CLIENTE FERNANDO COMETNA QUE YA ESTAN GESTIONANDO PERMISOS PARA PODER REPARAR FO, EN CUANTO SE TENGAN LOS PERMISOS AUTORIZADOS CLIENTE ESTARA RESPONDIENDO CORREO_x000a__x000a_2001987965_x000a_COLA: CNOC_WORK_ORDER_x000a_NOMBRE: DE: 22773666_x000a_NÚMERO: 22773666_x000a_DURACIÓN: 0:02:25_x000a_ESTADO: ACD - ASIGNADO A: JUAN.LOPEZS_x000a_DETALLES: 22773666_x000a_PROCESO ASOCIADO:_x000a_SERVIDOR IC: CEN-GT-CIC-02_x000a_USUARIO DE IC: JUAN.LOPEZS_x000a_FECHA Y HORA LOCALES: 29/06/2022 14:45:39"/>
    <s v="---"/>
    <x v="1"/>
    <x v="5"/>
    <x v="2"/>
    <x v="1"/>
    <x v="3"/>
  </r>
  <r>
    <s v="F4620597"/>
    <x v="0"/>
    <d v="2022-06-29T15:44:25"/>
    <x v="74"/>
    <s v="SE LLAMA A CLIENTE GERSON ARDON  SE SOLICITA VALIDAR SI YA SE CUENTAN CON PERMISOS PARA PODER INGRESAR Y REPARAR FO, DE MOMENTO NO SE CUENTA CON AVANCES COMENTA QUE SE LE PUEDA LLAMAR EN 15 MINUTOS, TECNICO DANIEL MOMENTENGRO EN ESPERA DE LOS ACCESOS_x000a__x000a__x000a_[15:42] JUAN CARLOS LOPEZ SANCHEZ_x000a_3001003907_x000a_COLA:_x000a_NOMBRE: A: 58290491_x000a_NÚMERO: 58290491_x000a_DURACIÓN: 0:02:05_x000a_ESTADO: CONECTADA_x000a_DETALLES: 58290491_x000a_PROCESO ASOCIADO:_x000a_SERVIDOR IC: CEN-GT-CIC-02_x000a_USUARIO DE IC: JUAN.LOPEZS_x000a_FECHA Y HORA LOCALES: 29/06/2022 15:42:12"/>
    <s v="---"/>
    <x v="1"/>
    <x v="5"/>
    <x v="2"/>
    <x v="1"/>
    <x v="7"/>
  </r>
  <r>
    <s v="F4620597"/>
    <x v="0"/>
    <d v="2022-06-29T16:14:05"/>
    <x v="74"/>
    <s v="SE ENVIA CORREO AL CLIENTE A LA ESPERA DE CONFIRMACION  DE ACCESOS_x000a__x000a_DE: JUAN CARLOS LOPEZ SANCHEZ &lt;JUAN.LOPEZS@CLARO.COM.GT&gt;_x000a_ENVIADO: MIÉRCOLES, 29 DE JUNIO DE 2022 16:13_x000a_PARA: CLIENTESCORPORATIVOS &lt;CLIENTESCORPORATIVOS@CLARO.COM.GT&gt;; SECCION OPERACION &lt;OINFORMA@INTERBANCO.COM.GT&gt;; JONATHAN EDUARDO TEZEN MEJIA &lt;JONATHAN.TEZENM@CLARO.COM.GT&gt;; VELDIN JANITZIO PALENCIA FLORES &lt;VELDIN.PALENCIA@CLARO.COM.GT&gt;; RCABRERA@INTERBANCO.COM.GT &lt;RCABRERA@INTERBANCO.COM.GT&gt;_x000a_CC: GRUPO N1 &lt;N1CLARO@CLARO.COM.GT&gt;; EAYALA &lt;EAYALA@INTERBANCO.COM.GT&gt;; CNOCCA &lt;CNOCCA@CLARO.COM.GT&gt;; FONSECA BUSTAMANTE, KEVYN ANTONIO &lt;KEVYN.FONSECA@CLARO.COM.GT&gt;; JUAN MANUEL CARDONA SALAMA &lt;JUANM.CARDONA@CLARO.COM.GT&gt;_x000a_ASUNTO: RE: GESTIÓN DE PERMISOS | 8200205T |BANCO INTERNACIONAL, S.A. . |KM. 14.5 RUTA AL PACIFICO, CENTRO DE DISTRIBUCION PIO LINDO VILLALOBOS GUATEMALA VILLA NUEVA_x000a__x000a_BUENA TARDE_x000a__x000a_ESTIMADO CLIENTE DANDO SEGUIMIENTO AL INCIDENTE REPORTADO SOLICITAMOS DE SU APOYO EN VALIDAR SI FUE POSIBLE EL INGRESO DE PERSONA TÉCNICO A LAS INSTALACIONES DE PIO LINDO , DE ACUERDO A LO CONVERSADO CON EL SR. FERNANDO ES NECESARIO SOLICITAR ACCESOS A LA EMPRESA, TÉCNICOS EN SITIO SIGUEN ESPERANDO, VALIDAR SI ES POSIBLE EL INGRESO EL DÍA DE HOY, DE LO CONTRARIO SE REPROGRAMARÍA LA VISITA._x000a__x000a_QUEDAMOS ATENTOS A SUS COMENTARIOS_x000a_SALUDOS CORDIALES."/>
    <s v="---"/>
    <x v="1"/>
    <x v="5"/>
    <x v="2"/>
    <x v="1"/>
    <x v="12"/>
  </r>
  <r>
    <s v="F4620597"/>
    <x v="0"/>
    <d v="2022-06-29T16:34:56"/>
    <x v="4"/>
    <s v="SE LLAMA A CLIENTE GERSON ARDON 58290491 MENCIONA QUE AUN ESTAN GESTIONANDO LOS PERMISOS PARA PERSONAL TECNICO, CLIENTE NO BRINDA TIEMPO ESTIMADO PARA DEVOLVER LA LLAMADA_x000a_-ID 3001017901"/>
    <s v="---"/>
    <x v="1"/>
    <x v="5"/>
    <x v="2"/>
    <x v="1"/>
    <x v="12"/>
  </r>
  <r>
    <s v="F4620597"/>
    <x v="0"/>
    <d v="2022-06-29T17:07:54"/>
    <x v="74"/>
    <s v="SE LLAMA A CLIENTE GERSON ARDON COMENTA QUE NO SE TIENEN LOS PERMISOS PARA LOS TECNICOS Y QUE SE ESTARA RESPONDIENDO CORREO, SE VALIDA UNA VISITA PARA EL DIA DE MAÑANA A LA ESPERA QUE CLIENTE AUTORICE INGRESOS_x000a__x000a_[17:06] JUAN CARLOS LOPEZ SANCHEZ_x000a_3001025845_x000a_COLA:_x000a_NOMBRE: A: 58290491_x000a_NÚMERO: 58290491_x000a_DURACIÓN: 0:02:42_x000a_ESTADO: CONECTADA_x000a_DETALLES: 58290491_x000a_PROCESO ASOCIADO:_x000a_SERVIDOR IC: CEN-GT-CIC-02_x000a_USUARIO DE IC: JUAN.LOPEZS_x000a_FECHA Y HORA LOCALES: 29/06/2022 17:06:32"/>
    <s v="---"/>
    <x v="1"/>
    <x v="5"/>
    <x v="2"/>
    <x v="1"/>
    <x v="9"/>
  </r>
  <r>
    <s v="F4620597"/>
    <x v="0"/>
    <d v="2022-06-29T17:20:53"/>
    <x v="74"/>
    <s v="SE ENVIA CORREO AL CLIENTE, SE SOLICITA VALIDAR LOS PERMISOS PARA EL DIA DE MAÑANA_x000a__x000a_DE: JUAN CARLOS LOPEZ SANCHEZ &lt;JUAN.LOPEZS@CLARO.COM.GT&gt;_x000a_ENVIADO: MIÉRCOLES, 29 DE JUNIO DE 2022 17:19_x000a_PARA: CLIENTESCORPORATIVOS &lt;CLIENTESCORPORATIVOS@CLARO.COM.GT&gt;; RONNY CABRERA &lt;RCABRERA@INTERBANCO.COM.GT&gt;; SECCION OPERACION &lt;OINFORMA@INTERBANCO.COM.GT&gt;; JONATHAN EDUARDO TEZEN MEJIA &lt;JONATHAN.TEZENM@CLARO.COM.GT&gt;; VELDIN JANITZIO PALENCIA FLORES &lt;VELDIN.PALENCIA@CLARO.COM.GT&gt;_x000a_CC: GRUPO N1 &lt;N1CLARO@CLARO.COM.GT&gt;; ERICK FERNANDO AYALA &lt;EAYALA@INTERBANCO.COM.GT&gt;; CNOCCA &lt;CNOCCA@CLARO.COM.GT&gt;; FONSECA BUSTAMANTE, KEVYN ANTONIO &lt;KEVYN.FONSECA@CLARO.COM.GT&gt;; JUAN MANUEL CARDONA SALAMA &lt;JUANM.CARDONA@CLARO.COM.GT&gt;_x000a_ASUNTO: RE: GESTIÓN DE PERMISOS | 8200205T |BANCO INTERNACIONAL, S.A. . |KM. 14.5 RUTA AL PACIFICO, CENTRO DE DISTRIBUCION PIO LINDO VILLALOBOS GUATEMALA VILLA NUEVA_x000a__x000a_BUENA TARDE_x000a__x000a_ESTIMADO CLIENTE, DANDO SEGUIMIENTO AL INCIDENTE REPORTADO SE PLATICÓ CON EL SR GERSON ARDÓN PARA COORDINAR VISITA EL DÍA DE MAÑANA EN CUANTO SE TENGAN LOS PERMISOS AUTORIZADOS, SOLICITAMOS QUE NOS PUEDAN INFORMAR CON DOS HORAS DE ANTICIPACIÓN PARA COORDINAR CON TÉCNICOS Y LLEGAR A LA HORA INDICADA._x000a__x000a_QUEDAMOS ATENTOS A SUS COMENTARIOS._x000a_SALUDOS CORDIALES."/>
    <s v="---"/>
    <x v="1"/>
    <x v="5"/>
    <x v="2"/>
    <x v="1"/>
    <x v="9"/>
  </r>
  <r>
    <s v="F4620597"/>
    <x v="1"/>
    <d v="2022-06-29T18:37:29"/>
    <x v="7"/>
    <s v="SE HABLÓ CON FERNANDO AYALA/CLIENTE 58656674 Y SE LE INFORMA QUE SE LE ENVIÓ CORREO PARA TRAMITAR EL INGRESO DE TÉCNICOS A AGENCIA; INDICA QUE AL TENER LA AUTORIZACIÓN NOS RESPONDERÁ EL CORREO."/>
    <s v="---"/>
    <x v="1"/>
    <x v="5"/>
    <x v="2"/>
    <x v="1"/>
    <x v="13"/>
  </r>
  <r>
    <s v="F4620597"/>
    <x v="0"/>
    <d v="2022-06-30T12:45:52"/>
    <x v="4"/>
    <s v="SE LLAMA A CLIENTE CARLOS VASQUEZ 58656674 NO RESPONDE, SE INTENTARA LUEGO_x000a_-ID 3001149752"/>
    <s v="---"/>
    <x v="1"/>
    <x v="5"/>
    <x v="3"/>
    <x v="2"/>
    <x v="11"/>
  </r>
  <r>
    <s v="F4620597"/>
    <x v="0"/>
    <d v="2022-06-30T12:48:30"/>
    <x v="4"/>
    <s v="SE LLAMA A CLIENTE GERSON ARDON  58290491 MENCIONA QUE YA ESTAN AUTORIZADOS LOS PERMISOS, CLIENTE CONFIRMA QUE YA PUEDEN INGRESAR_x000a_-ID 3001150056"/>
    <s v="---"/>
    <x v="1"/>
    <x v="5"/>
    <x v="3"/>
    <x v="2"/>
    <x v="11"/>
  </r>
  <r>
    <s v="F4620597"/>
    <x v="0"/>
    <d v="2022-06-30T12:51:08"/>
    <x v="4"/>
    <s v="SE LLAM A ACLIENTE GERSON ARDON 58290491 MENCIONA QUE EL LOOS ESTARA ATENDIENDO, EL SE ENCUENTRA EN PR_x000a_-ID 3001151180"/>
    <s v="---"/>
    <x v="1"/>
    <x v="5"/>
    <x v="3"/>
    <x v="2"/>
    <x v="11"/>
  </r>
  <r>
    <s v="F4620597"/>
    <x v="0"/>
    <d v="2022-06-30T14:30:31"/>
    <x v="4"/>
    <s v="E LLAMA A CLIENTE GERSON ARDON 58290491 QUIEN CONFIRMA EL FUNCIONAMIENTO DEL SERVICIO_x000a_-ID 3001177464"/>
    <s v="---"/>
    <x v="1"/>
    <x v="5"/>
    <x v="3"/>
    <x v="2"/>
    <x v="3"/>
  </r>
  <r>
    <s v="F4620603"/>
    <x v="0"/>
    <d v="2022-06-28T17:19:43"/>
    <x v="73"/>
    <s v="RE: SOLICITUD GENERAR TICKET OPERADORA DE TIENDAS S.A._x000a_C_x000a_CHRISTIAN ANDRES ORDOÑEZ ROBLES_x000a_PARA:JONATHAN EDUARDO TEZEN MEJIA;CLIENTESCORPORATIVOS_x000a_CC:ADMIN.NMISCORPORATIVO;CNOCCA;GRUPO N1_x000a_MAR 28/06/2022 17:06_x000a_BUENA TARDE JONATHAN;_x000a__x000a_GUSTO DE SALUDARTE, SE ESCALO LA INFORMACIÓN SOLICITADA CON LA EJECUTIVA DE CUENTAS OPERADORA DE TIENDAS S:A: PARA QUE EL CLIENTE NOS PUEDA BRINDAR UN NUMERO TELEFÓNICO PARA QUE PUEDA COORDINAR EL HORARIO._x000a__x000a_SALUDOS._x000a_DE: JONATHAN EDUARDO TEZEN MEJIA &lt;JONATHAN.TEZENM@CLARO.COM.GT&gt;_x000a_ENVIADO: MARTES, 28 DE JUNIO DE 2022 16:36_x000a_PARA: CLIENTESCORPORATIVOS &lt;CLIENTESCORPORATIVOS@CLARO.COM.GT&gt;; CHRISTIAN ANDRES ORDOÑEZ ROBLES &lt;CHRISTIAN.ORDONEZ@CLARO.COM.GT&gt;_x000a_CC: ADMIN.NMISCORPORATIVO &lt;ADMIN.NMISCORPORATIVO@CLARO.COM.GT&gt;; CNOCCA &lt;CNOCCA@CLARO.COM.GT&gt;; GRUPO N1 &lt;N1CLARO@CLARO.COM.GT&gt;_x000a_ASUNTO: RE: SOLICITUD GENERAR TICKET OPERADORA DE TIENDAS S.A._x000a__x000a_BUENA TARDES,_x000a__x000a__x000a_ESTIMADO CLIENTE  SU APOYO BRINANDO ACCESOS A NUESTRA AREA TECNICA_x000a__x000a__x000a_NOMBRE: MILTON DAVID MORATAYA GONZALEZ_x000a_ IBM: 650123_x000a__x000a__x000a_FAVOR BRINDAR FECHA Y HORA QUE SE PUEDE REALIZAR VISITA"/>
    <s v="---"/>
    <x v="1"/>
    <x v="5"/>
    <x v="1"/>
    <x v="0"/>
    <x v="9"/>
  </r>
  <r>
    <s v="F4620603"/>
    <x v="0"/>
    <d v="2022-06-29T07:35:15"/>
    <x v="65"/>
    <s v="###SE ESTA GESTIONANDO AUN POR EL CLIENTE CONTACTAR AL ENCARGADO PARA QUE SE GESTIONE LA VISITA ##_x000a__x000a_DE: CHRISTIAN ANDRES ORDOÑEZ ROBLES &lt;CHRISTIAN.ORDONEZ@CLARO.COM.GT&gt;_x000a_ENVIADO: MARTES, 28 DE JUNIO DE 2022 17:06_x000a_PARA: JONATHAN EDUARDO TEZEN MEJIA &lt;JONATHAN.TEZENM@CLARO.COM.GT&gt;; CLIENTESCORPORATIVOS &lt;CLIENTESCORPORATIVOS@CLARO.COM.GT&gt;_x000a_CC: ADMIN.NMISCORPORATIVO &lt;ADMIN.NMISCORPORATIVO@CLARO.COM.GT&gt;; CNOCCA &lt;CNOCCA@CLARO.COM.GT&gt;; GRUPO N1 &lt;N1CLARO@CLARO.COM.GT&gt;_x000a_ASUNTO: RE: SOLICITUD GENERAR TICKET OPERADORA DE TIENDAS S.A._x000a__x000a_BUENA TARDE JONATHAN;_x000a__x000a_GUSTO DE SALUDARTE, SE ESCALO LA INFORMACIÓN SOLICITADA CON LA EJECUTIVA DE CUENTAS OPERADORA DE TIENDAS S:A: PARA QUE EL CLIENTE NOS PUEDA BRINDAR UN NUMERO TELEFÓNICO PARA QUE PUEDA COORDINAR EL HORARIO._x000a__x000a_SALUDOS."/>
    <s v="---"/>
    <x v="1"/>
    <x v="5"/>
    <x v="2"/>
    <x v="1"/>
    <x v="2"/>
  </r>
  <r>
    <s v="F4620607"/>
    <x v="0"/>
    <d v="2022-06-28T16:33:43"/>
    <x v="69"/>
    <s v="**SE LLAMA A CLIENTE CARLOS GOMEZ AL 54427509 INDICA QUE POR EL MOMENTO ESTA ESTABLE PERO SOLICITA QUE SE MANTENGA EN OBSERVACION Y SE LE DE SEGUIMIENTO POR CORREO O ELLOS NOS COMUNICARAN SI VOLVIERAN A TENER ALGUN INCONVENIENTE**_x000a_-ID 2001806012_x000a_**"/>
    <s v="---"/>
    <x v="1"/>
    <x v="5"/>
    <x v="1"/>
    <x v="0"/>
    <x v="12"/>
  </r>
  <r>
    <s v="F4620613"/>
    <x v="0"/>
    <d v="2022-06-28T16:17:28"/>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0613_x000a_ID: 54700046T_x000a_IDENTIFICADOR DEL CLIENTE: CC_IMSA_GT_BODEGA_MYM_x000a_UBICADO EN: BODEGA M&amp;M - AVENIDA Y 41 CALLE RECINTO PORTUARIO A LA PAR DE EXPOGRANEL PUERTO_x000a__x000a__x000a_DE ANTEMANO MUY AGRADECIDO POR SU APOYO Y QUEDAMOS AL PENDIENTE DE SUS COMENTARIOS._x000a__x000a__x000a_SALUDOS."/>
    <s v="---"/>
    <x v="1"/>
    <x v="5"/>
    <x v="1"/>
    <x v="0"/>
    <x v="12"/>
  </r>
  <r>
    <s v="F4620623"/>
    <x v="1"/>
    <d v="2022-06-30T21:18:26"/>
    <x v="7"/>
    <s v="SE LLAMÓ/HABLÓ CON GERALD TORRES/CLIENTE 22437253 INDICA ENLACE OK, AUTORIZA CIERRE DEL TICKET."/>
    <s v="---"/>
    <x v="1"/>
    <x v="5"/>
    <x v="3"/>
    <x v="2"/>
    <x v="8"/>
  </r>
  <r>
    <s v="F4620658"/>
    <x v="1"/>
    <d v="2022-06-28T21:05:36"/>
    <x v="7"/>
    <s v="SE ESTÁ CONSULTANDO AVANCES DEL TICKET A CNOC/GESTIÓN N1 VÍA SKYPE, EN ESPERA DE APOYO DE ÉSTOS."/>
    <s v="---"/>
    <x v="1"/>
    <x v="5"/>
    <x v="1"/>
    <x v="0"/>
    <x v="8"/>
  </r>
  <r>
    <s v="F4620658"/>
    <x v="0"/>
    <d v="2022-06-29T07:36:26"/>
    <x v="69"/>
    <s v="**SE LLAMA A ENCARGADO AL  32184081 CONTESTA LA SEÑORITA ELMA FUENTES INDICA QUE NO TIENE INTERNET || SE CONTACTA A GESTOR Y SE DEJA EN LINEA CON CLIENTE **_x000a_-ID 2001866408_x000a_**"/>
    <s v="---"/>
    <x v="1"/>
    <x v="5"/>
    <x v="2"/>
    <x v="1"/>
    <x v="2"/>
  </r>
  <r>
    <s v="F4620658"/>
    <x v="1"/>
    <d v="2022-06-29T19:29:03"/>
    <x v="7"/>
    <s v="SEGUIMIENTO CON ÁREA COMERCIAL, EL TIEMPO QUE SE DEMORA LA REPOSICIÓN DE LA SIM ES DE DOS DÍAS; AVANCES EN EL TRANSCURSO DE ESTA SEMANA."/>
    <s v="---"/>
    <x v="1"/>
    <x v="5"/>
    <x v="2"/>
    <x v="1"/>
    <x v="15"/>
  </r>
  <r>
    <s v="F4620667"/>
    <x v="0"/>
    <d v="2022-06-28T17:43:58"/>
    <x v="4"/>
    <s v="SE LLAMA A CLIENTE JOSE PIMES 31136091 MENCIONA QUE YA TODO ESTA FUNCIONANDO CORRECTAMENTE_x000a_-ID 2001822094"/>
    <s v="---"/>
    <x v="1"/>
    <x v="5"/>
    <x v="1"/>
    <x v="0"/>
    <x v="9"/>
  </r>
  <r>
    <s v="F4620706"/>
    <x v="0"/>
    <d v="2022-06-28T18:00:59"/>
    <x v="83"/>
    <s v="SE TIENE RESPUESTA DEL CLIENTE, DONDE INDICA QUE SE TIENE FALLA DE ENERGIA ELECTRICA."/>
    <s v="---"/>
    <x v="1"/>
    <x v="5"/>
    <x v="1"/>
    <x v="0"/>
    <x v="13"/>
  </r>
  <r>
    <s v="F4620782"/>
    <x v="0"/>
    <d v="2022-06-29T08:03:23"/>
    <x v="69"/>
    <s v="**SE LLAMA A CLIENTE AMALIA REYES AL 45707476  NO RESPONDE || SE INTENTARA LUEGO **_x000a_-ID 2001869202_x000a_**"/>
    <s v="---"/>
    <x v="1"/>
    <x v="5"/>
    <x v="2"/>
    <x v="1"/>
    <x v="0"/>
  </r>
  <r>
    <s v="F4620782"/>
    <x v="0"/>
    <d v="2022-06-29T08:36:01"/>
    <x v="4"/>
    <s v="SE LLAMA A CLIENTE AMALIA 45707476 PERO NO RESPONDE, SE INTENTARA LUEGO_x000a_-ID 2001876730"/>
    <s v="---"/>
    <x v="1"/>
    <x v="5"/>
    <x v="2"/>
    <x v="1"/>
    <x v="0"/>
  </r>
  <r>
    <s v="F4620782"/>
    <x v="0"/>
    <d v="2022-06-29T08:37:19"/>
    <x v="4"/>
    <s v="SE VALIDA EN FALLA ANTERIOR ASOCIADA A LA SD_x000a_SE LLAMA A CLIENTE AMALIA 32366361 PERO ENVIA DIRECTO A BUZON, SE INTENTARA LUEGO_x000a_-ID 2001877297"/>
    <s v="---"/>
    <x v="1"/>
    <x v="5"/>
    <x v="2"/>
    <x v="1"/>
    <x v="0"/>
  </r>
  <r>
    <s v="F4620797"/>
    <x v="0"/>
    <d v="2022-06-28T18:49:32"/>
    <x v="29"/>
    <s v="SE LLAMO AL CLIENTE JOSE VASQUEZ PERO ENVIA A BUZON._x000a_2001831150_x000a_COLA:_x000a_NOMBRE: A: 37729117_x000a_NÚMERO: 37729117_x000a_DURACIÓN: 0:00:08_x000a_ESTADO: CONECTADA_x000a_DETALLES: 37729117_x000a_PROCESO ASOCIADO:_x000a_SERVIDOR IC: CEN-GT-CIC-02_x000a_USUARIO DE IC: JOSE.SOTO_x000a_FECHA Y HORA LOCALES: 28/06/2022 18:49:18"/>
    <s v="---"/>
    <x v="1"/>
    <x v="5"/>
    <x v="1"/>
    <x v="0"/>
    <x v="13"/>
  </r>
  <r>
    <s v="F4620797"/>
    <x v="0"/>
    <d v="2022-06-28T18:50:42"/>
    <x v="29"/>
    <s v="SE LLAMO AL CLIENTE ALEX GONZALES QUIEN VA A UBICAR AL PERSONAL PARA QUE APOYE._x000a_2001831227_x000a_COLA:_x000a_NOMBRE: A: 31195496_x000a_NÚMERO: 011 50231195496_x000a_DURACIÓN: 0:00:18_x000a_ESTADO: CONECTADA_x000a_DETALLES: +50231195496_x000a_PROCESO ASOCIADO:_x000a_SERVIDOR IC: CEN-GT-CIC-02_x000a_USUARIO DE IC: JOSE.SOTO_x000a_FECHA Y HORA LOCALES: 28/06/2022 18:50:07"/>
    <s v="---"/>
    <x v="1"/>
    <x v="5"/>
    <x v="1"/>
    <x v="0"/>
    <x v="13"/>
  </r>
  <r>
    <s v="F4620860"/>
    <x v="0"/>
    <d v="2022-06-29T07:44:09"/>
    <x v="69"/>
    <s v="**SE LLAMA A CLIENTE JONATHAN GUERRA 23049696 CONTESTA EL SEÑOR RENATO LORENZANA INDICA QUE AUN VE INESTABLE EL SERVICIO QUE SOLO UN RATO LEVANTA Y OTRA VEZ SE CAE SOLICITA QUE SE REVISE YA QUE ASI SE HA MANTENIDO DESDE AYER || SE NOTIFICA A GESTOR**_x000a_-ID 2001867072_x000a_**"/>
    <s v="---"/>
    <x v="1"/>
    <x v="5"/>
    <x v="2"/>
    <x v="1"/>
    <x v="2"/>
  </r>
  <r>
    <s v="F4620880"/>
    <x v="1"/>
    <d v="2022-06-28T21:04:05"/>
    <x v="96"/>
    <s v="SE RECIBE LLAMADA DE CLIENTE CARLOS AREVALO SOLICITANDO AVANCES ID: 2001841032, SE SOLICITA APOYO A GESTOR SAMUEL.ESTRADAG VIA SKYPE| CIC ID: 2001841142 | NO SE OBTIENE RESPUESTA DE PARTE DEL GESTOR | SE ESCALA CON LIDER KEVIN FONSECA ID: 2001841256 | SE DEJA EN CONFERENCIA CON STEVE PEREZ PARA PRUEBAS PENDIENTES | WIP"/>
    <s v="---"/>
    <x v="1"/>
    <x v="5"/>
    <x v="1"/>
    <x v="0"/>
    <x v="8"/>
  </r>
  <r>
    <s v="F4620913"/>
    <x v="1"/>
    <d v="2022-06-29T03:26:11"/>
    <x v="16"/>
    <s v="***--- CL CONSULTA AVANCES,  SE SOLICITA APOYO AL PERSONAL DE CNOC VÍA SKYPE --***_x000a__x000a_DE: EDUARDO LUIS PINEDA ZELEDA_x000a_ENVIADO EL: MIÉRCOLES, 29 DE JUNIO DE 2022 03:25_x000a_PARA: B, ASHOK &lt;ASHOK_B@BAXTER.COM&gt;_x000a_CC: SAC SOPORTE DATUM &lt;SOPORTEDATUM@CLARO.COM.EC&gt;; NOCGT@TIGO.COM.GT; RAUL ENMANUEL ALVAREZ MARROQUIN &lt;RAULE.ALVAREZ@CLARO.COM.GT&gt;; PADRÓN, DENISSE ALEJANDRA &lt;DENISSE_PADRON@BAXTER.COM&gt;; MUTHURAMAN, PRADEEP &lt;PRADEEP_MUTHURAMAN@BAXTER.COM&gt;; SOPORTE TECNICO CORP. &lt;SOPORTETECNICOCORP@CLARO.COM.EC&gt;; PATEL, KANHA &lt;KANHA_PATEL@BAXTER.COM&gt;; GLOBAL CORP ITSM &lt;ITSM@BAXTER.COM&gt;; GLBL.GDC.NETWORKS.BNIC &lt;GLBL.GDC.NETWORKS.BNIC@BAXTER.COM&gt;; CLIENTESCORPORATIVOS &lt;CLIENTESCORPORATIVOS@CLARO.COM.GT&gt;; JIMENEZ, ENIO &lt;ENIO_JIMENEZ@BAXTER.COM&gt;; GRUPO N1 &lt;N1CLARO@CLARO.COM.GT&gt;; CNOCCA &lt;CNOCCA@CLARO.COM.GT&gt;_x000a_ASUNTO: RE: [ EXTERNAL ] RE: TICKET REQUEST - BNIC || CLARO - 478800022 || GUATEMALA / RCS-PD CENTER - 31102 || INC0546992_x000a__x000a_BUENOS DÍAS ASHOK B._x000a__x000a_                RESPECTO A SU SOLICITUD SE CONSULTA CON EL PERSONAL DEL CNOC CLARO._x000a_ESPERAMOS COMPARTIR LOS DETALLES A LA BREVEDAD POSIBLE._x000a__x000a_CUALQUIER CONSULTA QUEDAMOS A LA ORDEN._x000a__x000a_SALUDOS._x000a__x000a__x000a_DE: B, ASHOK [MAILTO:ASHOK_B@BAXTER.COM]_x000a_ENVIADO EL: MIÉRCOLES, 29 DE JUNIO DE 2022 03:19_x000a_PARA: CLIENTESCORPORATIVOS &lt;CLIENTESCORPORATIVOS@CLARO.COM.GT&gt;; PATEL, KANHA &lt;KANHA_PATEL@BAXTER.COM&gt;; SOPORTE TECNICO CORP. &lt;SOPORTETECNICOCORP@CLARO.COM.EC&gt;; MUTHURAMAN, PRADEEP &lt;PRADEEP_MUTHURAMAN@BAXTER.COM&gt;; PADRÓN, DENISSE ALEJANDRA &lt;DENISSE_PADRON@BAXTER.COM&gt;; GLBL.GDC.NETWORKS.BNIC &lt;GLBL.GDC.NETWORKS.BNIC@BAXTER.COM&gt;; GLOBAL CORP ITSM &lt;ITSM@BAXTER.COM&gt;; RAUL ENMANUEL ALVAREZ MARROQUIN &lt;RAULE.ALVAREZ@CLARO.COM.GT&gt;; EDUARDO LUIS PINEDA ZELEDA &lt;EDUARDO.PINEDA@CLARO.COM.GT&gt;_x000a_CC: SAC SOPORTE DATUM &lt;SOPORTEDATUM@CLARO.COM.EC&gt;; NOCGT@TIGO.COM.GT; JIMENEZ, ENIO &lt;ENIO_JIMENEZ@BAXTER.COM&gt;; GRUPO N1 &lt;N1CLARO@CLARO.COM.GT&gt;; CNOCCA &lt;CNOCCA@CLARO.COM.GT&gt;_x000a_ASUNTO: RE: [ EXTERNAL ] RE: TICKET REQUEST - BNIC || CLARO - 478800022 || GUATEMALA / RCS-PD CENTER - 31102 || INC0546992_x000a__x000a_HI TEAM,_x000a__x000a_WE ARE OBSERVING CIRCUIT IS STILL DOWN. COULD YOU PLEASE PROVIDE AN UPDATE ON THE BELOW ISSUE._x000a__x000a_THANKS &amp; REGARDS_x000a_ASHOK B"/>
    <s v="---"/>
    <x v="1"/>
    <x v="5"/>
    <x v="2"/>
    <x v="1"/>
    <x v="23"/>
  </r>
  <r>
    <s v="F4620922"/>
    <x v="1"/>
    <d v="2022-06-28T21:46:29"/>
    <x v="7"/>
    <s v="NO SE HA TENIDO SEGUIMIENTO POR PARTE DE GESTIÓN N1; DEBIDO AL TIEMPO, SE ESCALA CON KEVYN FONSECA/TEAM LEADER N1, INDICA QUE NOS APOYARÁ._x000a_CLIENTE YA ESTÁ CONSULTANDO EL FEEDBACK VÍA CORREO."/>
    <s v="---"/>
    <x v="1"/>
    <x v="5"/>
    <x v="1"/>
    <x v="0"/>
    <x v="8"/>
  </r>
  <r>
    <s v="F4621260"/>
    <x v="0"/>
    <d v="2022-06-29T08:46:29"/>
    <x v="4"/>
    <s v="SE LLAMA A CLIENTE 52 55 5174 5290 MENCIONA QUE AUN NO TIENEN RESPUESTA POR PARTE DE CLIENTE FINAL_x000a_-ID 2001879017"/>
    <s v="---"/>
    <x v="1"/>
    <x v="5"/>
    <x v="2"/>
    <x v="1"/>
    <x v="0"/>
  </r>
  <r>
    <s v="F4621270"/>
    <x v="0"/>
    <d v="2022-06-29T08:54:12"/>
    <x v="4"/>
    <s v="SE LLAMA A CLIENTE CRISITAN FARFAN 50002641 MENCIONA QUE REALIZARA PRUEBAS CON SUS EQUIPOS POR LO QUE SOLICITA LLAMADA EN 30 MIN_x000a_-ID 2001881249 - 2001881389"/>
    <s v="---"/>
    <x v="1"/>
    <x v="5"/>
    <x v="2"/>
    <x v="1"/>
    <x v="0"/>
  </r>
  <r>
    <s v="F4621270"/>
    <x v="0"/>
    <d v="2022-06-29T09:45:26"/>
    <x v="69"/>
    <s v="**SE LLAMA A CLIENTE CRISITAN FARFAN AL 50002641 INDICA QUE ESTA DESMASIADO LENTO || SE LE SOLICITA UN MOMENTO PERO CLIENTE CORTA LLAMADA SE INTENTA NUEVAMENTE Y NO CONTESTA || SE INTENTARA LUEGO**_x000a_-ID 2001895420 - 2001896195_x000a_**"/>
    <s v="---"/>
    <x v="1"/>
    <x v="5"/>
    <x v="2"/>
    <x v="1"/>
    <x v="4"/>
  </r>
  <r>
    <s v="F4621270"/>
    <x v="0"/>
    <d v="2022-06-29T10:09:22"/>
    <x v="4"/>
    <s v="SE LLAMA A CLIENTE CRISITAN FARFAN 50002641 MENCIONA QUE PERSISTE EL PROBLEMA PERO NECESITA REALIZAR PRUEBAS INTERNAS POR LO QUE SOLICITA LLAMADA EN 2 HORAS_x000a_-ID 2001903555"/>
    <s v="---"/>
    <x v="1"/>
    <x v="5"/>
    <x v="2"/>
    <x v="1"/>
    <x v="5"/>
  </r>
  <r>
    <s v="F4621270"/>
    <x v="0"/>
    <d v="2022-06-29T15:45:46"/>
    <x v="69"/>
    <s v="**SE LLAMA A CLIENTE CRISITAN FARFAN AL 50002641 NO RESPONDE || SE INTENTARA LUEGO **_x000a_-ID 3001005230_x000a_**"/>
    <s v="---"/>
    <x v="1"/>
    <x v="5"/>
    <x v="2"/>
    <x v="1"/>
    <x v="7"/>
  </r>
  <r>
    <s v="F4621270"/>
    <x v="0"/>
    <d v="2022-06-29T16:36:51"/>
    <x v="69"/>
    <s v="**SE LLAMA A CLIENTE CRISITAN FARFAN AL 50002641 CONTESTA E INDICA QUE SIGUE EL INTERNET LENTO || SE NOTIFICA A GESTOR **_x000a_-ID 3001005230_x000a_**"/>
    <s v="---"/>
    <x v="1"/>
    <x v="5"/>
    <x v="2"/>
    <x v="1"/>
    <x v="12"/>
  </r>
  <r>
    <s v="F4621270"/>
    <x v="0"/>
    <d v="2022-06-30T12:11:33"/>
    <x v="69"/>
    <s v="SE LLAMA A CLIENTE CRISTIAN FARFAN AL 50002641  INDICA QUE YA SE PUEDE PROCEDER AL CIERRE DEL TICKET**_x000a_-ID 3001138973_x000a_**"/>
    <s v="---"/>
    <x v="1"/>
    <x v="5"/>
    <x v="3"/>
    <x v="2"/>
    <x v="11"/>
  </r>
  <r>
    <s v="F4621311"/>
    <x v="0"/>
    <d v="2022-06-29T11:03:44"/>
    <x v="57"/>
    <s v="_x000a_SE ENVIA MAIL NOTIFICANDO LA ALARMA_x000a__x000a__x000a__x000a__x000a_DE: BARBARA ISABEL APARICIO MORALES &lt;BARBARA.APARICIO@CLARO.COM.GT&gt;ENVIADO: MIÉRCOLES, 29 DE JUNIO DE 2022 11:0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2167_x000a__x000a_ESTIMADO CLIENTE,_x000a__x000a__x000a_TENEMOS ALARMA CON RESPECTO AL SERVICIO DEL ATM: ATM21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1311_x000a_ID: 47501861T_x000a_IDENTIFICADOR DEL CLIENTE: CC_TYT_GT_ATM2167_x000a_UBICADO EN: CAJERO 2167 COMISARIA 16 CALZ. SN JUAN 1-67 Z.7 MIXCO COL. BELEN_x000a__x000a__x000a__x000a__x000a_DE ANTEMANO MUY AGRADECIDO POR SU APOYO Y QUEDAMOS AL PENDIENTE DE SUS COMENTARIOS._x000a_SALUDOS."/>
    <s v="---"/>
    <x v="1"/>
    <x v="5"/>
    <x v="2"/>
    <x v="1"/>
    <x v="1"/>
  </r>
  <r>
    <s v="F4621315"/>
    <x v="0"/>
    <d v="2022-06-29T08:18:05"/>
    <x v="59"/>
    <s v="SE LLAMA AL CLIENTE  CARLOS ORTEGA 7842 7369 INDICA QUE NO SE ENCUENTRA EN SITIO, NOS DEJA EN ESPERA EN LO QUE UBICA UN CONTACTO EN SITIO. ID2001871536"/>
    <s v="---"/>
    <x v="1"/>
    <x v="5"/>
    <x v="2"/>
    <x v="1"/>
    <x v="0"/>
  </r>
  <r>
    <s v="F4621315"/>
    <x v="0"/>
    <d v="2022-06-29T08:49:35"/>
    <x v="59"/>
    <s v="DURANTE LA LLAMADA CON CLIENTE  CARLOS ORTEGA 7842 7369 SE OBSERVA QUE SERVICIO RESTABLECE, SE LE HABIA SOLICITADO AL CLIENTE QUE REINICIARA SUS EQUIPOS, SE REALIZAN PRUEBAS EN CONJUNTO DE LLAMADAS ENTRANTES Y SALIENTES Y LAS LLAMADAS COMPLETAN. CLIENTE AUTORIZA EL CIERRE DEL CASO. LLAMADA DESDE VIVO_x000a__x000a_PORT STATUS                                _x0009_= NORMAL_x000a_DEVICE NAME                                _x0009_= M02_SSSASVYD_E1_ROMA_02_x000a_NAME                                       _x0009_= FRAME:0/SLOT:0/PORT:6_x000a_ALIAS                                      _x0009_= TACA_INTERN_AIRLINES_22678000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5"/>
    <x v="2"/>
    <x v="1"/>
    <x v="0"/>
  </r>
  <r>
    <s v="F4621319"/>
    <x v="0"/>
    <d v="2022-06-29T08:38:33"/>
    <x v="69"/>
    <s v="**SE LLAMA A CLIENTE SOLMER LOPEZ AL 32107325  CONFIRMA SERVICIO ESTABLE Y OPERATIVO || AUTORIZA EL CIERRE DEL TICKET **_x000a_-ID 2001877291_x000a_**"/>
    <s v="---"/>
    <x v="1"/>
    <x v="5"/>
    <x v="2"/>
    <x v="1"/>
    <x v="0"/>
  </r>
  <r>
    <s v="F4621324"/>
    <x v="1"/>
    <d v="2022-06-29T20:30:34"/>
    <x v="7"/>
    <s v="SE LLAMÓ/HABLÓ CON ROBERTO GONZÁLEZ/CLIENTE 55056377 INDICA ENLACE OK DESDE LAS 18:15 HORAS, SE LE PIDE CIERRE DEL TICKET, LO AUTORIZA."/>
    <s v="---"/>
    <x v="1"/>
    <x v="5"/>
    <x v="2"/>
    <x v="1"/>
    <x v="17"/>
  </r>
  <r>
    <s v="F4621341"/>
    <x v="0"/>
    <d v="2022-06-29T08:49:18"/>
    <x v="69"/>
    <s v="**SE LLAMA A CLIENTE MARIBEL BONILLA AL 77476475 CLIENTE CONFIRMA SERVICIO ESTABLE Y OPERATIVO**_x000a_-ID 2001879902_x000a_**"/>
    <s v="---"/>
    <x v="1"/>
    <x v="5"/>
    <x v="2"/>
    <x v="1"/>
    <x v="0"/>
  </r>
  <r>
    <s v="F4621387"/>
    <x v="0"/>
    <d v="2022-06-29T09:02:09"/>
    <x v="83"/>
    <s v="SE TIENE RESPPUESTA DEL CLIENTE, DONDE INDICA QUE SE TENIA EQUIPO INHIBIDO SE PROCEDIO AL REINICIO DEL EQUIPO Y EL ENLACE RESTBLECE."/>
    <s v="---"/>
    <x v="1"/>
    <x v="5"/>
    <x v="2"/>
    <x v="1"/>
    <x v="4"/>
  </r>
  <r>
    <s v="F4621392"/>
    <x v="0"/>
    <d v="2022-06-29T14:18:10"/>
    <x v="4"/>
    <s v="SE LLAMA A CLIENTE OSCAR SÁNCHEZ 78536155 MENCIONA QUE YA TODO ESTA FUNCIONANDO CORRECTAMENTE_x000a_-ID 2001980563"/>
    <s v="---"/>
    <x v="1"/>
    <x v="5"/>
    <x v="2"/>
    <x v="1"/>
    <x v="3"/>
  </r>
  <r>
    <s v="F4621393"/>
    <x v="0"/>
    <d v="2022-06-29T09:33:47"/>
    <x v="4"/>
    <s v="SE LLAMA A CLIENTE SANDRA BONILLA 70737006 MENCIONA QUE AYER PRESENTARON 2 APAGONES DE ENERGIA PERO YA APLICARON REINICIO Y NO RESTABLECE_x000a_-ID 2001891753_x000a__x000a_NOMBRE DEL CLIENTE: POLICIA NACIONAL CIVIL_x000a__x0009__x000a_UBICACIÓN:EX INGENIO SAN ESTEBAN CANTON CAMOTEPEQUE NEJAPA_x000a__x0009__x000a_CONTACTO EN SITIO:AGENTE DE TURNO_x000a__x0009__x000a_HORARIO DE ATENCION:24/7_x000a__x0009__x000a_GESTIÓN DE PERMISOS: UNICAMENTE LLEGAR IDENTIFICADOS"/>
    <s v="---"/>
    <x v="1"/>
    <x v="5"/>
    <x v="2"/>
    <x v="1"/>
    <x v="4"/>
  </r>
  <r>
    <s v="F4621393"/>
    <x v="0"/>
    <d v="2022-06-29T14:20:49"/>
    <x v="63"/>
    <s v="-SE LLAMA A CLIENTE ATEINDE AGENTE RICARDO -- CONFIRMA SERVICIO OPERATIVO"/>
    <s v="---"/>
    <x v="1"/>
    <x v="5"/>
    <x v="2"/>
    <x v="1"/>
    <x v="3"/>
  </r>
  <r>
    <s v="F4621404"/>
    <x v="0"/>
    <d v="2022-06-29T09:17:31"/>
    <x v="23"/>
    <s v=" SE LLAMA A CLIENTE SR. SANTOS HENRIQUEZ 79896386, INFORMA QUE LA SEMANA PASADA CUANDO INSTALARON LA FIBRA OPTICA EN EL PUNTO REMOTO NO ESTA ASEGURADA SOLICITA QUE SE ENVIE PERSONAL TECNICO PARA ASEGURAR EL CABLEADO, SE AGREGA AL AUDIO A ING CHIQUILLO SOLICITA QUE CLIENTE ENVIE LAS FOTOGRAFIAS ASI APOYARA A QUE SE CUBRA GARANTIA DEL ENLACE, CLIENTE ENVIARA FOTOGRADIAS AL WAHTSAPP."/>
    <s v="---"/>
    <x v="1"/>
    <x v="5"/>
    <x v="2"/>
    <x v="1"/>
    <x v="4"/>
  </r>
  <r>
    <s v="F4621406"/>
    <x v="0"/>
    <d v="2022-06-29T09:40:46"/>
    <x v="4"/>
    <s v="SE ENVIA CORREO A CLIENTE PARA LA GESTION DE LOS PERMISOS_x000a__x000a_DE: ODALIS ANAHI CARDENAS SALAZAR &lt;ODALIS.CARDENAS@CLARO.COM.GT&gt;_x000a_ENVIADO: MIÉRCOLES, 29 DE JUNIO DE 2022 9:40_x000a_PARA: JUAN.BRAN@BANCOINMOBILIARIO.COM.GT &lt;JUAN.BRAN@BANCOINMOBILIARIO.COM.GT&gt;_x000a_CC: GRUPO N1 &lt;N1CLARO@CLARO.COM.GT&gt;; CNOCCA &lt;CNOCCA@CLARO.COM.GT&gt;; DIONICIO VELIZ CERON &lt;DIONICIO.VELIZ@CLARO.COM.GT&gt;; CLIENTESCORPORATIVOS &lt;CLIENTESCORPORATIVOS@CLARO.COM.GT&gt;_x000a_ASUNTO: SOLICITUD DE PERMISOS || BANCO INMOBILIARIO, S.A. || F4621406 || 8000039T_x000a__x000a_BUEN DÍA_x000a__x000a_SOLICITAMOS PUEDA GESTIONARSE EL ACCESO A PERSONAL TÉCNICO DE CLARO PARA EL INGRESO A SUS INSTALACIONES PARA REALIZAR LAS REPARACIONES NECESARIAS._x000a__x000a_HECTOR ROLANDO ALINAN PORON                     2360728700208_x000a_ALEXANDER IVAN ARRAZOLA TUN                       2319450190101_x000a_JOSE ANGEL SANDOVAL MONZON                       1796763500101_x000a_EDDY GUSTAVO ESCALANTE SOLORZANO           1981171080101_x000a_RENE CAMEROS COJON                                          2275160010101_x000a_BAYRON ALFONSO CUTZAL MORALES                  1689679870101_x000a_WILSON WILFREDO ECHEVERRIA LOPEZ              259244201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CUALQUIER CONSULTA, A LA ORDEN._x000a__x000a__x000a_*-*-*-*"/>
    <s v="---"/>
    <x v="1"/>
    <x v="5"/>
    <x v="2"/>
    <x v="1"/>
    <x v="4"/>
  </r>
  <r>
    <s v="F4621420"/>
    <x v="0"/>
    <d v="2022-06-29T09:49:19"/>
    <x v="4"/>
    <s v="SE LLAMA A CLIENTE MARIBEL GONZALES 36889550 MENCIONA QUE PERSISTE EL INCONVENIETE, GESTOR MENCIONA QUE DEVOLVERA LA LLAMADA_x000a_-ID 2001896225"/>
    <s v="---"/>
    <x v="1"/>
    <x v="5"/>
    <x v="2"/>
    <x v="1"/>
    <x v="4"/>
  </r>
  <r>
    <s v="F4621420"/>
    <x v="1"/>
    <d v="2022-06-29T10:21:09"/>
    <x v="96"/>
    <s v="SE LE LLAMA A CLIENTE MARIBEL GONZALES 36889550 ID: 2001906008_x000a_GESTOR COMENTA VIA SKYPE QUE ESTARA DEVOLVIENDO LA LLAMADA, CL MOLESTA YA QUE ESO SE LE INDICO EN LLAMADA ANTERIOR Y AUN NO SE LE LLAMA | GESTOR INDICA QUE EN 15 MINUTOS LE DEVOLVERA | NO APLICA PC | WIP | NADA PENDIENTE DE PARTE DEL CLIENTE SINO MAS BIEN DE PARTE DEL GESTOR"/>
    <s v="---"/>
    <x v="1"/>
    <x v="5"/>
    <x v="2"/>
    <x v="1"/>
    <x v="5"/>
  </r>
  <r>
    <s v="F4621420"/>
    <x v="0"/>
    <d v="2022-06-29T10:58:45"/>
    <x v="59"/>
    <s v="CLIENTE MARIBEL GONZALES 36889550 CONSIGUE LLAVES DEL GABINETA Y UBICA HUAWEI ONT CON ALARMA DE LOS EN ROJO, PROCEDE A REINICIAR PERO INCONVENIENTE PERSISTE. SE TIENE POSIBLE CORTE DE FIBRA. SE ABRIRÁ WO PARA LA REVISIÓN ID:2001918751"/>
    <s v="---"/>
    <x v="1"/>
    <x v="5"/>
    <x v="2"/>
    <x v="1"/>
    <x v="5"/>
  </r>
  <r>
    <s v="F4621420"/>
    <x v="0"/>
    <d v="2022-06-29T13:05:44"/>
    <x v="59"/>
    <s v="1/4_x0009_ELMER FLORES_x0009_58260888_x0009_2 HORAS_x0009_13:03:00"/>
    <s v="---"/>
    <x v="1"/>
    <x v="5"/>
    <x v="2"/>
    <x v="1"/>
    <x v="6"/>
  </r>
  <r>
    <s v="F4621423"/>
    <x v="1"/>
    <d v="2022-06-29T10:03:38"/>
    <x v="96"/>
    <s v="SE RECIBE LLAMADA DE PARTE DE CLIENTE LUIS JUAREZ  ID: 2001901636_x000a_SE DEJA EN CONFERENCIA CON JOSE.ARIAS PARA PRUEBAS PENDIENTES | WIP"/>
    <s v="---"/>
    <x v="1"/>
    <x v="5"/>
    <x v="2"/>
    <x v="1"/>
    <x v="5"/>
  </r>
  <r>
    <s v="F4621428"/>
    <x v="0"/>
    <d v="2022-06-29T09:30:36"/>
    <x v="26"/>
    <s v="SE LLAMA ACLIENTE GREGORIA HENRIQUEZ-79956541  ##_x000a__x000a_2001891723_x000a_COLA:_x000a_NOMBRE: A: 0050379956541_x000a_NÚMERO: 0050379956541_x000a_DURACIÓN: 0:00:21_x000a_ESTADO: CONECTADA_x000a_DETALLES: 0050379956541_x000a_PROCESO ASOCIADO:_x000a_SERVIDOR IC: CEN-GT-CIC-02_x000a_USUARIO DE IC: MARIAI.GODINEZ_x000a_FECHA Y HORA LOCALES: 29/06/2022 09:30:31"/>
    <s v="---"/>
    <x v="1"/>
    <x v="5"/>
    <x v="2"/>
    <x v="1"/>
    <x v="4"/>
  </r>
  <r>
    <s v="F4621428"/>
    <x v="0"/>
    <d v="2022-06-29T15:26:39"/>
    <x v="4"/>
    <s v="SE LLAMA A CLIENTE GREGORIA HENRIQUEZ-79956541 MENCIONA QUE PERSISTE EL INCONVENIENTE, SE REALIZA LLAMADA DE PRUEBA Y LA LLAMADA SI INGRESA_x000a_CLIENTE CONFIRMA EL FUNCIONAMIENTO_x000a_-ID 2001998600 - 2001999044"/>
    <s v="---"/>
    <x v="1"/>
    <x v="5"/>
    <x v="2"/>
    <x v="1"/>
    <x v="7"/>
  </r>
  <r>
    <s v="F4621430"/>
    <x v="0"/>
    <d v="2022-06-29T10:39:01"/>
    <x v="69"/>
    <s v="**SE LLAMA A CLIENTE ANDY VELIZ AL 35272517 DA TONO QUE EL NUMERO NO EXISTE **_x000a_ID 2001913760_x000a_**"/>
    <s v="---"/>
    <x v="1"/>
    <x v="5"/>
    <x v="2"/>
    <x v="1"/>
    <x v="5"/>
  </r>
  <r>
    <s v="F4621430"/>
    <x v="0"/>
    <d v="2022-06-29T10:47:21"/>
    <x v="69"/>
    <s v="**SE LLAMA A CLIENTE NERY PEREZ AL 41256062  INDICA QUE AUN PERSISTE EL PROBLEMA QUE EL ESTA REPORTANDO EL SERVICIO DE INTERNET || SE NOTIFICA A GESTOR **_x000a_-ID 2001914089 - 2001914362_x000a_**"/>
    <s v="---"/>
    <x v="1"/>
    <x v="5"/>
    <x v="2"/>
    <x v="1"/>
    <x v="5"/>
  </r>
  <r>
    <s v="F4621453"/>
    <x v="1"/>
    <d v="2022-06-29T15:14:37"/>
    <x v="7"/>
    <s v="AÚN SE VE SEGMENTO LISTADO EN ALGUNOS SITIOS; ADICIONAL SE LLAMÓ/HABLÓ CON LUIS RODRÍGUEZ/CLIENTE 59395549 Y SE LE BRINDAN AVANCES DEL TICKET, ÉSTE INDICA QUE HIZO CAMBIOS DE DNS, HASTA EL MOMENTO TODO OK._x000a_INDICA QUE SE PUEDE PROCEDER AL CIERRE DEL TICKET, SE INFORMA DE LO ANTERIOR A BO SEGURIDAD CLARO VÍA SKYPE."/>
    <s v="---"/>
    <x v="1"/>
    <x v="5"/>
    <x v="2"/>
    <x v="1"/>
    <x v="7"/>
  </r>
  <r>
    <s v="F4621470"/>
    <x v="0"/>
    <d v="2022-06-29T09:48:05"/>
    <x v="23"/>
    <s v="SE LLAMA A CLIENTE SR. JUANI 50623456  NO CONTESTO, IVR ENVIA A BUZON, ID: 2001897154."/>
    <s v="---"/>
    <x v="1"/>
    <x v="5"/>
    <x v="2"/>
    <x v="1"/>
    <x v="4"/>
  </r>
  <r>
    <s v="F4621470"/>
    <x v="0"/>
    <d v="2022-06-29T09:50:33"/>
    <x v="23"/>
    <s v="SE LLAMA A CLIENTE SR. YOGABAJ 56372635 NO CONTESTA IVR ENVIA A BUZON, ID: 2001897724."/>
    <s v="---"/>
    <x v="1"/>
    <x v="5"/>
    <x v="2"/>
    <x v="1"/>
    <x v="4"/>
  </r>
  <r>
    <s v="F4621474"/>
    <x v="0"/>
    <d v="2022-06-29T11:51:33"/>
    <x v="69"/>
    <s v="**SE LLAMA A CLIENTE EDWIN CHOTO AL 71866977 CONTESTA EL SEÑOR JOSE CRUZ CONFIRMA SERVICIO ESTABLE Y OPERATIVO **_x000a_-ID 2001937000_x000a_**"/>
    <s v="---"/>
    <x v="1"/>
    <x v="5"/>
    <x v="2"/>
    <x v="1"/>
    <x v="1"/>
  </r>
  <r>
    <s v="F4621476"/>
    <x v="0"/>
    <d v="2022-06-29T09:52:02"/>
    <x v="69"/>
    <s v="**SE LLAMA A CLIENTE AMILCAR CARIAS  AL 59151234 CONFIRMA SERVICIO ESTABLE Y OPERATIVO **_x000a_-ID 2001897402_x000a_**"/>
    <s v="---"/>
    <x v="1"/>
    <x v="5"/>
    <x v="2"/>
    <x v="1"/>
    <x v="4"/>
  </r>
  <r>
    <s v="F4621492"/>
    <x v="0"/>
    <d v="2022-06-29T09:52:14"/>
    <x v="83"/>
    <s v="SE ENVIA CORREO AL CLIENTE, A LA ESPERA DE LA RESPUESTA._x000a__x000a_DE: CARLOS IVAN PALENCIA FLORES_x000a_ENVIADO: MIÉRCOLES, 29 DE JUNIO DE 2022 9:51_x000a_PARA: ROSA_SANCHEZ@BANTRAB.NET.GT &lt;ROSA_SANCHEZ@BANTRAB.NET.GT&gt;; CARLO_BORJA@BANTRAB.NET.GT &lt;CARLO_BORJA@BANTRAB.NET.GT&gt;; MONITORTI@BANTRAB.NET.GT &lt;MONITORTI@BANTRAB.NET.GT&gt;; REDESTI@BANTRAB.NET.GT &lt;REDESTI@BANTRAB.NET.GT&gt;_x000a_CC: JOSE RODOLFO ESTRADA MUÑOZ &lt;JOSE.ESTRADA@CLARO.COM.GT&gt;; CLIENTESCORPORATIVOS &lt;CLIENTESCORPORATIVOS@CLARO.COM.GT&gt;; JUAN MANUEL CARDONA SALAMA &lt;JUANM.CARDONA@CLARO.COM.GT&gt;_x000a_ASUNTO: ALARMA DEL SITIO: CC_BANTRAB_GT_AGENCIA_144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1492_x000a__x000a_ID: 42700387T_x000a__x000a_IDENTIFICADOR DEL CLIENTE:CC_BANTRAB_GT_AGENCIA_144_x000a__x000a_UBICADO EN: AGENCIA SANTA CRUZ BARILLAS, 4 CALLE 4-26 ZONA 1 NIV.1 SANTA CRUZ BARILLAS HUEHUETENANGO_x000a__x000a__x000a__x000a_DE ANTEMANO MUY AGRADECIDO POR SU APOYO Y QUEDAMOS AL PENDIENTE DE SUS COMENTARIOS._x000a__x000a_SALUDOS."/>
    <s v="---"/>
    <x v="1"/>
    <x v="5"/>
    <x v="2"/>
    <x v="1"/>
    <x v="4"/>
  </r>
  <r>
    <s v="F4621492"/>
    <x v="0"/>
    <d v="2022-06-30T12:45:41"/>
    <x v="83"/>
    <s v="SE LLAMA AL CONTACTO DE LA CENTRAL: MADELYN CALDERON PERO ME INDICA QUE NO ESTA DE TURNO, ME COMPARTE CONTACTOS DE LA CENTRAL PARA CONSULTAR LA INFORMACION DESEADA._x000a__x000a_2410-2600 EXT 10556_x000a__x000a_3001148969_x000a_COLA:_x000a_NOMBRE: A: 47390179_x000a_NÚMERO: 011 50247390179_x000a_DURACIÓN: 0:01:50_x000a_ESTADO: DESCONECTADO [DESCONEXIÓN REMOTA]_x000a_DETALLES: +50247390179_x000a_PROCESO ASOCIADO:_x000a_SERVIDOR IC: CEN-GT-CIC-02_x000a_USUARIO DE IC: CARLOSI.PALENCIA_x000a_FECHA Y HORA LOCALES: 30/06/2022 12:44:50"/>
    <s v="---"/>
    <x v="1"/>
    <x v="5"/>
    <x v="3"/>
    <x v="2"/>
    <x v="11"/>
  </r>
  <r>
    <s v="F4621492"/>
    <x v="0"/>
    <d v="2022-06-30T12:50:47"/>
    <x v="83"/>
    <s v="NO SE TIENE RESPUESTA AL CONTACTO BRINDADO:  2410-2600 EXT 10556 Y AL PBX NO SE TIENE RESPUESTA, SE INTENTARA EN OTRO MOMENTO._x000a__x000a_3001150910_x000a_COLA:_x000a_NOMBRE: A: 24102600_x000a_NÚMERO: 24102600_x000a_DURACIÓN: 0:01:00_x000a_ESTADO: DESCONECTADO [DESCONEXIÓN REMOTA:DESTINO FUERA DE SERVICIO (CÓDIGO CAUSA ISDN 27)]_x000a_DETALLES: 24102600_x000a_PROCESO ASOCIADO:_x000a_SERVIDOR IC: CEN-GT-CIC-02_x000a_USUARIO DE IC: CARLOSI.PALENCIA_x000a_FECHA Y HORA LOCALES: 30/06/2022 12:49:52_x000a__x000a__x000a_3001150291_x000a_COLA:_x000a_NOMBRE: A: 24102600_x000a_NÚMERO: 24102600_x000a_DURACIÓN: 0:01:11_x000a_ESTADO: DESCONECTADO [DESCONEXIÓN REMOTA]_x000a_DETALLES: 24102600_x000a_PROCESO ASOCIADO:_x000a_SERVIDOR IC: CEN-GT-CIC-02_x000a_USUARIO DE IC: CARLOSI.PALENCIA_x000a_FECHA Y HORA LOCALES: 30/06/2022 12:48:31_x000a__x000a__x000a_3001149971_x000a_COLA:_x000a_NOMBRE: A: 24102600_x000a_NÚMERO: 24102600_x000a_DURACIÓN: 0:01:12_x000a_ESTADO: DESCONECTADO [DESCONEXIÓN REMOTA:DESTINO FUERA DE SERVICIO (CÓDIGO CAUSA ISDN 27)]_x000a_DETALLES: 24102600_x000a_PROCESO ASOCIADO:_x000a_SERVIDOR IC: CEN-GT-CIC-02_x000a_USUARIO DE IC: CARLOSI.PALENCIA_x000a_FECHA Y HORA LOCALES: 30/06/2022 12:47:08"/>
    <s v="---"/>
    <x v="1"/>
    <x v="5"/>
    <x v="3"/>
    <x v="2"/>
    <x v="11"/>
  </r>
  <r>
    <s v="F4621492"/>
    <x v="0"/>
    <d v="2022-07-01T16:10:11"/>
    <x v="27"/>
    <s v="SE NOTIFICA ALARMA EN EL MONITI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1492_x000a_ID: 42700387T_x000a_IDENTIFICADOR DEL CLIENTE: CC_BANTRAB_GT_AGENCIA_144_x000a_UBICADO EN: AGENCIA SANTA CRUZ BARILLAS, 4 CALLE 4-26 ZONA 1 NIV.1 SANTA CRUZ BARILLAS HUEHUETENANGO_x000a__x000a_DE ANTEMANO MUY AGRADECIDO POR SU APOYO Y QUEDAMOS AL PENDIENTE DE SUS COMENTARIOS._x000a__x000a__x000a_SALUDOS."/>
    <s v="---"/>
    <x v="1"/>
    <x v="0"/>
    <x v="22"/>
    <x v="3"/>
    <x v="12"/>
  </r>
  <r>
    <s v="F4621492"/>
    <x v="0"/>
    <d v="2022-07-01T16:59:18"/>
    <x v="27"/>
    <s v="SE RECIBE RESPUESTA DE CLIENTE, PERSONAL DE BANTRAB INFORMA PROBLEMAS DE ENERGIA EN TODO EL MUNICIPIO, TT PERMANECE EN PENDIENTE CLIENTE_x000a__x000a_DAVID E. HERRERA (ESPECIALISTA SOC NIVEL 1) &lt;DAVID_HERRERA@BANTRAB.COM&gt;_x000a_BUENA TARDE ESTIMADO,_x000a__x000a__x000a__x000a_MUCHAS GRACIAS POR EL REPORTE, TE COMENTO QUE TENEMOS PROBLEMAS DE ENERGÍA EN TODO EL MUNICIPIO SEGÚN NOS INDICA PERSONAL DE SITIO, CUALQUIER DUDA NOS ESTAREMOS_x000a__x000a_COMUNICANDO CON USTEDES, BUENA TARDE._x000a__x000a__x000a__x000a_SALUDOS,_x000a__x000a__x000a__x000a_DAVID E. HERRERA_x000a__x000a_ESPECIALISTA SOC NIVEL 1"/>
    <s v="---"/>
    <x v="1"/>
    <x v="0"/>
    <x v="22"/>
    <x v="3"/>
    <x v="12"/>
  </r>
  <r>
    <s v="F4621492"/>
    <x v="0"/>
    <d v="2022-07-05T16:04:12"/>
    <x v="83"/>
    <s v="SE INTENTA LLAMAR AL NUMERO 24102600 ETX 10556 PERO NO SE TIENE RESPUESTA._x000a__x000a_3001976444_x000a_COLA:_x000a_NOMBRE: A: 24102600_x000a_NÚMERO: 24102600_x000a_DURACIÓN: 0:01:07_x000a_ESTADO: DESCONECTADO [DESCONEXIÓN REMOTA:DESTINO FUERA DE SERVICIO (CÓDIGO CAUSA ISDN 27)]_x000a_DETALLES: 24102600_x000a_PROCESO ASOCIADO:_x000a_SERVIDOR IC: CEN-GT-CIC-02_x000a_USUARIO DE IC: CARLOSI.PALENCIA_x000a_FECHA Y HORA LOCALES: 5/07/2022 16:03:21"/>
    <s v="---"/>
    <x v="1"/>
    <x v="0"/>
    <x v="26"/>
    <x v="0"/>
    <x v="12"/>
  </r>
  <r>
    <s v="F4621492"/>
    <x v="0"/>
    <d v="2022-07-05T16:13:11"/>
    <x v="83"/>
    <s v="SE INTENTA LLAMAR A LA CENTRAL, SE TIENE RESPUESTA PERO NO SE LOGRA CONTACTAR CON LA AGENCIA 144, SE LLAMARA EN OTRO MOMENTO PARA VALIDAR SI CUENTAN CON UPS ACTUALMENTE EL ENALCE ESTA OPERATIVO PERO TIENE MUCHA REINICIDENCIA._x000a__x000a_3001977384_x000a_COLA:_x000a_NOMBRE: A: 24102600_x000a_NÚMERO: 24102600_x000a_DURACIÓN: 0:07:24_x000a_ESTADO: DESCONECTADO [DESCONEXIÓN REMOTA]_x000a_DETALLES: 24102600_x000a_PROCESO ASOCIADO:_x000a_SERVIDOR IC: CEN-GT-CIC-02_x000a_USUARIO DE IC: CARLOSI.PALENCIA_x000a_FECHA Y HORA LOCALES: 5/07/2022 16:11:51"/>
    <s v="---"/>
    <x v="1"/>
    <x v="0"/>
    <x v="26"/>
    <x v="0"/>
    <x v="12"/>
  </r>
  <r>
    <s v="F4621502"/>
    <x v="0"/>
    <d v="2022-06-29T11:06:43"/>
    <x v="57"/>
    <s v="_x000a_SE ENVIA MAIL AL CLIENTE NOTIFICANDO LA ALARMA_x000a__x000a__x000a__x000a__x000a_DE: BARBARA ISABEL APARICIO MORALES &lt;BARBARA.APARICIO@CLARO.COM.GT&gt;ENVIADO: MIÉRCOLES, 29 DE JUNIO DE 2022 11:0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881_x000a__x000a_ESTIMADO CLIENTE,_x000a__x000a__x000a_TENEMOS ALARMA CON RESPECTO AL SERVICIO DEL ATM: ATM18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1502_x000a_ID: 47501935T_x000a_IDENTIFICADOR DEL CLIENTE: CC_TYT_GT_ATM1881_x000a_UBICADO EN: CAJERO 1881 BANRURAL, C. PRINCIPAL BRO. SAN MIGUEL EL CENTRO EDIF, MUNICIPAL GUAZACAPAN SANTA ROSA_x000a__x000a__x000a__x000a__x000a_DE ANTEMANO MUY AGRADECIDO POR SU APOYO Y QUEDAMOS AL PENDIENTE DE SUS COMENTARIOS._x000a_SALUDOS."/>
    <s v="---"/>
    <x v="1"/>
    <x v="5"/>
    <x v="2"/>
    <x v="1"/>
    <x v="1"/>
  </r>
  <r>
    <s v="F4621508"/>
    <x v="0"/>
    <d v="2022-06-29T10:07:09"/>
    <x v="26"/>
    <s v="SE LLAMA A CLIENTE AROLDO PALMA-47964170  ##SE TIENE EN LINEA ##_x000a__x000a__x000a_2001902971_x000a_COLA:_x000a_NOMBRE: A: 47964170_x000a_NÚMERO: 47964170_x000a_DURACIÓN: 0:00:18_x000a_ESTADO: CONECTADA_x000a_DETALLES: 47964170_x000a_PROCESO ASOCIADO:_x000a_SERVIDOR IC: CEN-GT-CIC-02_x000a_USUARIO DE IC: MARIAI.GODINEZ_x000a_FECHA Y HORA LOCALES: 29/06/2022 10:06:52"/>
    <s v="---"/>
    <x v="1"/>
    <x v="5"/>
    <x v="2"/>
    <x v="1"/>
    <x v="5"/>
  </r>
  <r>
    <s v="F4621508"/>
    <x v="0"/>
    <d v="2022-06-30T09:11:37"/>
    <x v="26"/>
    <s v="SE LLAMA A CLIENTE AROLDO PALMA-47964170  ##   NO CONTESTA ## SE INTENTARA NUEVAMENTE LUEGO ##_x000a__x000a_3001082278_x000a_COLA:_x000a_NOMBRE: A: 47964170_x000a_NÚMERO: 47964170_x000a_DURACIÓN: 0:00:23_x000a_ESTADO: DESCONECTADO [DESCONEXIÓN LOCAL]_x000a_DETALLES: 47964170_x000a_PROCESO ASOCIADO:_x000a_SERVIDOR IC: CEN-GT-CIC-02_x000a_USUARIO DE IC: MARIAI.GODINEZ_x000a_FECHA Y HORA LOCALES: 30/06/2022 09:11:20_x000a__x000a__x000a_3001081907_x000a_COLA:_x000a_NOMBRE: A: 47964170_x000a_NÚMERO: 55280199_x000a_DURACIÓN: 0:00:15_x000a_ESTADO: CONECTADA_x000a_DETALLES: 55280199_x000a_PROCESO ASOCIADO:_x000a_SERVIDOR IC: CEN-GT-CIC-02_x000a_USUARIO DE IC: MARIAI.GODINEZ_x000a_FECHA Y HORA LOCALES: 30/06/2022 09:10:38"/>
    <s v="---"/>
    <x v="1"/>
    <x v="5"/>
    <x v="3"/>
    <x v="2"/>
    <x v="4"/>
  </r>
  <r>
    <s v="F4621508"/>
    <x v="0"/>
    <d v="2022-06-30T09:28:05"/>
    <x v="26"/>
    <s v="SE TIENE A CLIENTE EN LINEA AROLDO PALMA-47964170 SE PROCEDE A REALIZAR PRUEBAS DE TRAZA EN ESTE MOMENTO##"/>
    <s v="---"/>
    <x v="1"/>
    <x v="5"/>
    <x v="3"/>
    <x v="2"/>
    <x v="4"/>
  </r>
  <r>
    <s v="F4621508"/>
    <x v="0"/>
    <d v="2022-06-30T10:09:19"/>
    <x v="26"/>
    <s v="## SE OBSERVA EN TRAZAS QUE LLAMADA NO ENTRA A LA RED. NO SE OBSERVA EN TRAZAS- SE HA COLOCADO TRAZADOR TANTO EN EL NUMERO PILOTO + DID ##"/>
    <s v="---"/>
    <x v="1"/>
    <x v="5"/>
    <x v="3"/>
    <x v="2"/>
    <x v="5"/>
  </r>
  <r>
    <s v="F4621514"/>
    <x v="0"/>
    <d v="2022-06-29T10:41:48"/>
    <x v="4"/>
    <s v="SE LLAMA A CLIENTE CRUZ SANCHEZ 82386140 PARA SOLICITAR DATOS DE VISITA TECNICA_x000a_-ID 2001913019_x000a__x000a_NOMBRE DEL CLIENTE: BANCO DE LA PRODUCCION S.A._x000a__x0009__x000a_UBICACIÓN:EDIFICIO CENTRAL INSS FRENTE A CEMENTERIO SAN PEDRO, MANAGUA_x000a__x0009__x000a_CONTACTO EN SITIO: HELEN SUAREZ_x000a__x0009__x000a_HORARIO DE ATENCION:8:00 - 16:00 HRS_x000a__x0009__x000a_GESTIÓN DE PERMISOS: DATOS DE PERSONAL TECNICO - CRUZSANCHEZ@BRAMPRO.COM.NI"/>
    <s v="---"/>
    <x v="1"/>
    <x v="5"/>
    <x v="2"/>
    <x v="1"/>
    <x v="5"/>
  </r>
  <r>
    <s v="F4621522"/>
    <x v="0"/>
    <d v="2022-06-29T11:45:17"/>
    <x v="69"/>
    <s v="**SE LLAMA AL CLIENTE ILIANA DURAN 78504638 NO RESPONDE ENVIA DIRECTO A BUZON DE VOZ ||_x000a_SE INTENTARA LUEGO **_x000a_ID 2001934974_x000a_**"/>
    <s v="---"/>
    <x v="1"/>
    <x v="5"/>
    <x v="2"/>
    <x v="1"/>
    <x v="1"/>
  </r>
  <r>
    <s v="F4621522"/>
    <x v="0"/>
    <d v="2022-06-29T15:07:08"/>
    <x v="4"/>
    <s v="SE LLAMA A CLIENTE ILIANA DURAN 78504638 RESPONDE DANIELA MENCIONA QUE YA TODO ESTA FUNCIONANDO CORRECTAMENTE_x000a_-ID 2001992718 - 2001992974"/>
    <s v="---"/>
    <x v="1"/>
    <x v="5"/>
    <x v="2"/>
    <x v="1"/>
    <x v="7"/>
  </r>
  <r>
    <s v="F4621525"/>
    <x v="0"/>
    <d v="2022-06-29T11:25:24"/>
    <x v="59"/>
    <s v="CLIENTE WILMER DE LEON 59528185 APOYA UBICANDO SU PLANTA PBX, LA REINICIA PERO INCONVENIENTE PERSISTE, SE OBSERVA PBX REGISTRADO EN CENTRAL PERO AL LLAMAR NO DA TONO. CLIENTE INDICA QUE TAMPOCO TIENE LLAMADAS INTERNAS. SE LE EXPLICA AL CLIENTE QUE DEBE ESCALAR EL INCONVENIENTE CON SU PROVEEDOR DE LA PBX YA QUE POSIBLEMENTE SE HAYA DESCONFIGURADO. A NIVEL DE CLARO NO SE OBSERVA INCONVENIENTE. SE LE ESTÁ APOYANDO A UBICAR A SU EJECUTIVO DE CUENTA. ID:2001924167"/>
    <s v="---"/>
    <x v="1"/>
    <x v="5"/>
    <x v="2"/>
    <x v="1"/>
    <x v="1"/>
  </r>
  <r>
    <s v="F4621525"/>
    <x v="0"/>
    <d v="2022-06-29T11:48:54"/>
    <x v="59"/>
    <s v="SE LE BRINDA CONTACTO DE EJECUTIVA MARIELA DONIS MARROQUIN 42105004 A CLIENTE WILMER DE LEON CON QUIEN DARÁ SEGUIMIENTO. CLIENTE AUTORIZA EL CIERRE DEL CASO. ID: 2001936288"/>
    <s v="---"/>
    <x v="1"/>
    <x v="5"/>
    <x v="2"/>
    <x v="1"/>
    <x v="1"/>
  </r>
  <r>
    <s v="F4621528"/>
    <x v="0"/>
    <d v="2022-06-29T10:56:20"/>
    <x v="4"/>
    <s v="SE LLAMA A CLIENTE AMALIA REYES 45707476 MENCIONA QUE NO SE ENCUENTRA EN PR POR LO QUE BRINDA CONTACTO DE PR DAIRIN - 56395586_x000a_-ID 20019181776"/>
    <s v="---"/>
    <x v="1"/>
    <x v="5"/>
    <x v="2"/>
    <x v="1"/>
    <x v="5"/>
  </r>
  <r>
    <s v="F4621528"/>
    <x v="0"/>
    <d v="2022-06-29T11:07:53"/>
    <x v="4"/>
    <s v="SE LLAMA A CLIENTE  DAIRIN - 56395586 MENCIONA QUE YA TODO ESTA FUNCIONANDO CORRECTAMENTE_x000a_-ID 2001919978"/>
    <s v="---"/>
    <x v="1"/>
    <x v="5"/>
    <x v="2"/>
    <x v="1"/>
    <x v="1"/>
  </r>
  <r>
    <s v="F4621539"/>
    <x v="0"/>
    <d v="2022-06-29T11:20:36"/>
    <x v="4"/>
    <s v="SE LLAMA A CLIENTE LUIS REY 49358001 NO RESPONDE, SE INTENTARA LUEGO_x000a_-ID 2001927506"/>
    <s v="---"/>
    <x v="1"/>
    <x v="5"/>
    <x v="2"/>
    <x v="1"/>
    <x v="1"/>
  </r>
  <r>
    <s v="F4621539"/>
    <x v="0"/>
    <d v="2022-06-29T12:16:57"/>
    <x v="69"/>
    <s v="**SE LLAMA A CLIENTE LUIS REY AL 49358001 NO RESPONDE || SE INTENTARA LUEGO**_x000a_-ID 2001946124_x000a_**"/>
    <s v="---"/>
    <x v="1"/>
    <x v="5"/>
    <x v="2"/>
    <x v="1"/>
    <x v="11"/>
  </r>
  <r>
    <s v="F4621539"/>
    <x v="0"/>
    <d v="2022-06-29T13:01:50"/>
    <x v="4"/>
    <s v="SE LLAMA A CLIENTE LUIS REY 49358001 MENCIONA QUE EL DIA LUNES PRESENTARON PROBLEMA DE ENERGIA ADICIONAL INDICA QUE YA APLICARON REINICIO PERO EL INCONVENIENTE PERSISTE_x000a_-ID 2001957474_x000a__x000a_NOMBRE DEL CLIENTE: FUNDACION INTERNACIONAL PARA LA ASISTENCIA COMUNITARIA (FINCA GUATEMAL_x000a__x0009__x000a_UBICACIÓN:6 C. 5-29 Z.2 SANTA CRUZ DEL QUICHE SAN MIGUEL USPANTAN_x000a__x0009__x000a_CONTACTO EN SITIO: LUIS REY 49358001_x000a__x0009__x000a_HORARIO DE ATENCION: 8:00 - 18:00 HRS_x000a__x0009__x000a_GESTIÓN DE PERMISOS: DATOS DE PERSONAL TECNICO -- SOPORTE@FINCA.COM.GT"/>
    <s v="---"/>
    <x v="1"/>
    <x v="5"/>
    <x v="2"/>
    <x v="1"/>
    <x v="6"/>
  </r>
  <r>
    <s v="F4621539"/>
    <x v="1"/>
    <d v="2022-06-29T16:53:21"/>
    <x v="7"/>
    <s v="SEGUIMIENTO CON TÉCNICO ASIGNADO; ADICIONAL SE HABLÓ CON JORGE FAJARDO/CLIENTE 22259499 Y SE LE BRINDAN AVANCES DEL TICKET."/>
    <s v="---"/>
    <x v="1"/>
    <x v="5"/>
    <x v="2"/>
    <x v="1"/>
    <x v="12"/>
  </r>
  <r>
    <s v="F4621539"/>
    <x v="0"/>
    <d v="2022-06-29T17:38:43"/>
    <x v="36"/>
    <s v="SE LLAMA A CONTACTO DE CLIENTE 22259499 CENTRAL ATIENDE JORGE FAJARDO, QUIEN CONFIRMA QUE EL SERVICIO YA SE ENCUENTRA OPERATIVO_x000a__x000a_REPORTE::::: CAIDA TOTAL_x000a_CAUSA RAIZ:: EL SERVICIO ESTUVO AFECTADO POR CTC CLIENTE DESCONFIGURADO_x000a_SOLUCION:::: PERSONAL TECNICO ALEX, QUIEN INDICA QUE VERIFICA LINK DE FIBRA EN SITIO DE CLIENTE, AL VERIFICAR SE BOSERVA QUE EN EFECTO SI HAY LINK DE FIBRA Y LO QUE SE TENIA ERA EL CTC DEL CLIENTE DESCONFIGURADO, SE CONFIGURA Y LUEGO DE ESO EL SERVICIO YA SE ENCUENTRA OPERATIVO Y ESTABLE_x000a__x000a_3001032864_x000a_COLA:_x000a_NOMBRE: A: 22259499_x000a_NÚMERO: 22259499_x000a_DURACIÓN: 0:02:23_x000a_ESTADO: DESCONECTADO [DESCONEXIÓN REMOTA]_x000a_DETALLES: 22259499_x000a_PROCESO ASOCIADO:_x000a_SERVIDOR IC: CEN-GT-CIC-02_x000a_USUARIO DE IC: ERITO.TECU_x000a_FECHA Y HORA LOCALES: 29/06/2022 17:38:37"/>
    <s v="---"/>
    <x v="1"/>
    <x v="5"/>
    <x v="2"/>
    <x v="1"/>
    <x v="9"/>
  </r>
  <r>
    <s v="F4621543"/>
    <x v="0"/>
    <d v="2022-06-29T10:51:02"/>
    <x v="4"/>
    <s v="SE LLAMA A CLIENTE BELTER CANEL 40652115 MENCIONA QUE PRESENTARON 2 BAJONES DE ENERGIA ELECTRICA, CLIENTE CONFIRMA QUE YA APLICO REINICIO PERO NO RESTABLECE, SE SOLICITA DATOS DE VISITA_x000a_-ID 2001916639_x000a__x000a_NOMBRE DEL CLIENTE: COMERCIAL MAYORISTA, S.A_x000a__x0009__x000a_UBICACIÓN:BARRIO BUENA VISTA, LA LIBERTAD ZONA 0 PETEN_x000a__x0009__x000a_CONTACTO EN SITIO: BELTER CANEL - 40652115_x000a__x0009__x000a_HORARIO DE ATENCION:HASTA LAS 17 HRS_x000a__x0009__x000a_GESTIÓN DE PERMISOS: UNICAMENTE LLEGAR IDENTIFICADOS"/>
    <s v="---"/>
    <x v="1"/>
    <x v="5"/>
    <x v="2"/>
    <x v="1"/>
    <x v="5"/>
  </r>
  <r>
    <s v="F4621544"/>
    <x v="0"/>
    <d v="2022-06-29T17:44:53"/>
    <x v="4"/>
    <s v="SE  LLAMA A CLIENTE SRITA. HERNANDEZ 31564431 MENCIONA QUE SE PUEDE REALIZAR LA VISITA EL VIERNES A LAS 8:00 HRS PORQUE MAÑANA NO APERTURAN EN PR_x000a_-ID 3001033690 - 3001034096"/>
    <s v="---"/>
    <x v="1"/>
    <x v="5"/>
    <x v="2"/>
    <x v="1"/>
    <x v="9"/>
  </r>
  <r>
    <s v="F4621556"/>
    <x v="1"/>
    <d v="2022-06-29T11:26:32"/>
    <x v="96"/>
    <s v="SE LE  LLAMA A CLIENTE JUAN CARLOS ROBLES MÉRIDA 58794781 ID: 2001928636_x000a_CONFIRMA SERVICIO OK, AUTORIZA CIERRE DE TKT | SE NOTIFICA A JAIMEJ.HERNANDEZ VIA SKYPE | WIP_x000a_SE TERMINARA DE VALIDAR MEDIANTE SD"/>
    <s v="---"/>
    <x v="1"/>
    <x v="5"/>
    <x v="2"/>
    <x v="1"/>
    <x v="1"/>
  </r>
  <r>
    <s v="F4621562"/>
    <x v="1"/>
    <d v="2022-06-29T11:31:58"/>
    <x v="96"/>
    <s v="SE LE LLAMA A CLIENTE ERICK JOSÉ MONTEJO CRÚZ 58064113 ID: 2001930558 /_x000a_CL COMENTA QUE NO HAY ENERGIA EN EL S ITIO | SE NOTIFICA A JHONNSER.ESCOBAR VIA SKYPE | SE TERMINARA DE VALIDAR CON CENTRAL MEDIANTE SD | WIP"/>
    <s v="---"/>
    <x v="1"/>
    <x v="5"/>
    <x v="2"/>
    <x v="1"/>
    <x v="1"/>
  </r>
  <r>
    <s v="F4621563"/>
    <x v="0"/>
    <d v="2022-06-29T11:34:08"/>
    <x v="69"/>
    <s v="**SE LLAMA A CLIENTE LUIS RODRIGUEZ AL 78843777 INDICA QUE VA MANEJANDO QUE SE LE LLAME EN 1 HR NUEVEMANTE**_x000a_-ID 2001931041_x000a_**"/>
    <s v="---"/>
    <x v="1"/>
    <x v="5"/>
    <x v="2"/>
    <x v="1"/>
    <x v="1"/>
  </r>
  <r>
    <s v="F4621563"/>
    <x v="0"/>
    <d v="2022-06-29T12:51:32"/>
    <x v="4"/>
    <s v="SE LLAMA A CLIENTE LUIS RODRIGUEZ 78843777 QUIEN SOLICITA LLAMADA EN 30 MIN_x000a_-ID 2001956118"/>
    <s v="---"/>
    <x v="1"/>
    <x v="5"/>
    <x v="2"/>
    <x v="1"/>
    <x v="11"/>
  </r>
  <r>
    <s v="F4621563"/>
    <x v="0"/>
    <d v="2022-06-29T16:12:14"/>
    <x v="69"/>
    <s v="**SE LLAMA A CLIENTE LUIS RODRIGUEZ 78843777 INDICA QUE EL INCONVENIENTE ES CON ALGUNAS IP NADA MAS QUE YA REVISO INTERNAMENTE EL PROBLEMA PERO NO ES PROBLEMA INTERNO YA QUE SOLO SON ALGUNOS DOMINIOS QUE NO LE CONECTAN || SE CONTACTA A GESTOR Y SE DEJA EN LINEA CON CLIENTE **_x000a_-ID3001008392_x000a_**"/>
    <s v="---"/>
    <x v="1"/>
    <x v="5"/>
    <x v="2"/>
    <x v="1"/>
    <x v="12"/>
  </r>
  <r>
    <s v="F4621563"/>
    <x v="0"/>
    <d v="2022-06-30T15:57:28"/>
    <x v="4"/>
    <s v="SE LLAMA A CLIENTE LUIS RODRIGUEZ 78843777 MENCIONA QUE NO SE ENCUENTRA EN LA OFICINA POR LO QUE SOLICITA LLAMADA A LAS 17:30_x000a_-ID 3001201724"/>
    <s v="---"/>
    <x v="1"/>
    <x v="5"/>
    <x v="3"/>
    <x v="2"/>
    <x v="7"/>
  </r>
  <r>
    <s v="F4621563"/>
    <x v="0"/>
    <d v="2022-07-01T14:52:09"/>
    <x v="4"/>
    <s v="SE LLAMA A CLIENTE LUIS RODRIGUEZ 78843777- 23939601 MENCIONA QUE VAN A ESCALAR Y REVISAR INTERNAMENTE O VAN A ESCALAR CON OTRO PROVEEDOR_x000a_SE LE MENCIONA A CLIENTE QUE A NIVEL DE CLARO TODO ESTA FUNCIONANDO DE MANERA CORRECTA_x000a_-ID 3001382976 - 3001383231"/>
    <s v="---"/>
    <x v="1"/>
    <x v="0"/>
    <x v="22"/>
    <x v="3"/>
    <x v="3"/>
  </r>
  <r>
    <s v="F4621564"/>
    <x v="0"/>
    <d v="2022-06-29T10:49:04"/>
    <x v="69"/>
    <s v="**SE LLAMA A CLIENTE  ANA MAROLES AL 40208078 CONFIRMA SERVICIO ESTABLE Y OPERATIVO **_x000a_-ID 2001917192_x000a_**"/>
    <s v="---"/>
    <x v="1"/>
    <x v="5"/>
    <x v="2"/>
    <x v="1"/>
    <x v="5"/>
  </r>
  <r>
    <s v="F4621565"/>
    <x v="0"/>
    <d v="2022-06-29T11:26:25"/>
    <x v="69"/>
    <s v="**SE LLAMA A CLIENTE VICTOR RENATO RIOS ARQUETA 5806 4113 CONFIRMA SERVICIO ESTABLE Y OPERATIVO **_x000a_-ID 2001928811_x000a_**"/>
    <s v="---"/>
    <x v="1"/>
    <x v="5"/>
    <x v="2"/>
    <x v="1"/>
    <x v="1"/>
  </r>
  <r>
    <s v="F4621567"/>
    <x v="0"/>
    <d v="2022-06-29T11:22:02"/>
    <x v="69"/>
    <s v="**SE LLAMA A CLIENTE  YOHANI ALFARO 76488878 CONFIRMA SERVICIO ESTABLE Y OPERATIVO**_x000a_-ID 2001927373_x000a_**"/>
    <s v="---"/>
    <x v="1"/>
    <x v="5"/>
    <x v="2"/>
    <x v="1"/>
    <x v="1"/>
  </r>
  <r>
    <s v="F4621568"/>
    <x v="0"/>
    <d v="2022-06-29T10:55:11"/>
    <x v="69"/>
    <s v="**SE LLAMA A CLIENTE JESSICA MARÍA LÓPEZ  AL 42373696 INDICA QUE NO CUENTAN CON ENERGIA ELECTRICA EN EL SITIO **_x000a_-ID 2001918798_x000a_**"/>
    <s v="---"/>
    <x v="1"/>
    <x v="5"/>
    <x v="2"/>
    <x v="1"/>
    <x v="5"/>
  </r>
  <r>
    <s v="F4621570"/>
    <x v="0"/>
    <d v="2022-06-29T13:35:30"/>
    <x v="35"/>
    <s v="SE LLAMO A CLIENTE PERO NO HUBO RESPUESTA- SE PROCEDE A VALIDAR MEDIANTE CORREO--_x000a__x000a_RE: 6347 - PALACE || ID 1041874 || ENLACE INACTIVO PARA BANCO AZTECA"/>
    <s v="---"/>
    <x v="1"/>
    <x v="5"/>
    <x v="2"/>
    <x v="1"/>
    <x v="6"/>
  </r>
  <r>
    <s v="F4621579"/>
    <x v="0"/>
    <d v="2022-06-29T11:06:25"/>
    <x v="69"/>
    <s v="**SE LLAMA A CLIENTE CARLOS RIOS AL 22746525 INDICA QUE POR EL MOMENTO ESTA ESTABLE PERO QUE HA ESTADO MUY INESTABLE INDICA QUE LA ULTIMA CAIDA FUE A LAS 7:30 AM || SE CONTACTA A GESTOR Y SE DEJA EN LIENA CON CLIENTE_x000a_-ID 2001921215_x000a_**"/>
    <s v="---"/>
    <x v="1"/>
    <x v="5"/>
    <x v="2"/>
    <x v="1"/>
    <x v="1"/>
  </r>
  <r>
    <s v="F4621581"/>
    <x v="0"/>
    <d v="2022-06-29T10:41:48"/>
    <x v="26"/>
    <s v="SE LLAMA A LICENTE ESTUARDO CHOC-47691993 ## SE TIENE EN LINEA ##_x000a__x000a__x000a_2001914811_x000a_COLA:_x000a_NOMBRE: A: 47691993_x000a_NÚMERO: 47691993_x000a_DURACIÓN: 0:00:16_x000a_ESTADO: CONECTADA_x000a_DETALLES: 47691993_x000a_PROCESO ASOCIADO:_x000a_SERVIDOR IC: CEN-GT-CIC-02_x000a_USUARIO DE IC: MARIAI.GODINEZ_x000a_FECHA Y HORA LOCALES: 29/06/2022 10:41:36"/>
    <s v="---"/>
    <x v="1"/>
    <x v="5"/>
    <x v="2"/>
    <x v="1"/>
    <x v="5"/>
  </r>
  <r>
    <s v="F4621581"/>
    <x v="0"/>
    <d v="2022-06-29T10:46:16"/>
    <x v="26"/>
    <s v="SE HABLA CONC LIENTE- CLIENTE UBICA EQUPO PERO INDICAQ EU SE LE DEVUELVA LLAMDAA EN 30 MINUTOS ###"/>
    <s v="---"/>
    <x v="1"/>
    <x v="5"/>
    <x v="2"/>
    <x v="1"/>
    <x v="5"/>
  </r>
  <r>
    <s v="F4621581"/>
    <x v="0"/>
    <d v="2022-06-29T11:35:11"/>
    <x v="26"/>
    <s v="SE LLAMA ALCIENTE ESTUARDO CHOC-47691993_x000a_2001932396_x000a_COLA:_x000a_NOMBRE: A: 47691993_x000a_NÚMERO: 47691993_x000a_DURACIÓN: 0:00:11_x000a_ESTADO: MARCANDO_x000a_DETALLES: 47691993_x000a_PROCESO ASOCIADO:_x000a_SERVIDOR IC: CEN-GT-CIC-02_x000a_USUARIO DE IC: MARIAI.GODINEZ_x000a_FECHA Y HORA LOCALES: 29/06/2022 11:35:06"/>
    <s v="---"/>
    <x v="1"/>
    <x v="5"/>
    <x v="2"/>
    <x v="1"/>
    <x v="1"/>
  </r>
  <r>
    <s v="F4621581"/>
    <x v="0"/>
    <d v="2022-06-29T11:36:50"/>
    <x v="26"/>
    <s v="SE LLAMA ALCIENTE ESTUARDO CHOC-47691993 3 VECES ## NO CONTESTA ##ENVIA A BUZON## SE INTENTARA LUEGO_x000a__x000a_2001932396_x000a_COLA:_x000a_NOMBRE: A: 47691993_x000a_NÚMERO: 47691993_x000a_DURACIÓN: 0:00:33_x000a_ESTADO: DESCONECTADO [DESCONEXIÓN LOCAL]_x000a_DETALLES: 47691993_x000a_PROCESO ASOCIADO:_x000a_SERVIDOR IC: CEN-GT-CIC-02_x000a_USUARIO DE IC: MARIAI.GODINEZ_x000a_FECHA Y HORA LOCALES: 29/06/2022 11:36:26_x000a__x000a__x000a_2001932557_x000a_COLA:_x000a_NOMBRE: A: 47691993_x000a_NÚMERO: 011 50255970000_x000a_DURACIÓN: 0:00:30_x000a_ESTADO: DESCONECTADO [DESCONEXIÓN LOCAL]_x000a_DETALLES: +50255970000_x000a_PROCESO ASOCIADO:_x000a_SERVIDOR IC: CEN-GT-CIC-02_x000a_USUARIO DE IC: MARIAI.GODINEZ_x000a_FECHA Y HORA LOCALES: 29/06/2022 11:36:3_x000a__x000a_2001932687_x000a_COLA:_x000a_NOMBRE: A: 47691993_x000a_NÚMERO: 011 50255970000_x000a_DURACIÓN: 0:00:39_x000a_ESTADO: CONECTADA_x000a_DETALLES: +50255970000_x000a_PROCESO ASOCIADO:_x000a_SERVIDOR IC: CEN-GT-CIC-02_x000a_USUARIO DE IC: MARIAI.GODINEZ_x000a_FECHA Y HORA LOCALES: 29/06/2022 11:36:41"/>
    <s v="---"/>
    <x v="1"/>
    <x v="5"/>
    <x v="2"/>
    <x v="1"/>
    <x v="1"/>
  </r>
  <r>
    <s v="F4621581"/>
    <x v="0"/>
    <d v="2022-06-29T11:49:30"/>
    <x v="4"/>
    <s v="SE LLMA A CLIENTE ESTUARDO CHOC-47691993 MENCIONA QUE NO LOGRA UBICAR LOS EQUIPOS PARA PODERLOS REINICIAR_x000a_CLIENTE SOLICITA VISITA TECNICA, SE DEJA EN CONFERENCIA CON GESTOR_x000a_-ID 2001935342"/>
    <s v="---"/>
    <x v="1"/>
    <x v="5"/>
    <x v="2"/>
    <x v="1"/>
    <x v="1"/>
  </r>
  <r>
    <s v="F4621581"/>
    <x v="1"/>
    <d v="2022-06-29T15:57:00"/>
    <x v="25"/>
    <s v="-* ESTUARDO CHOC-47691993 (CLIENTE) ENTERADO DE LA CANALIZACIÓN,  INFORMA QUE YA LOS TEC LE INFORMARON E INICIARA LOS TRAMITES PARA LAS REPARACIONES CORRESPONDIENTES Y NOS NOTIFICARÁ AL HABER CONCLUIDO POR LO QUE AUTORIZA CIERRE -*_x000a_-*"/>
    <s v="---"/>
    <x v="1"/>
    <x v="5"/>
    <x v="2"/>
    <x v="1"/>
    <x v="7"/>
  </r>
  <r>
    <s v="F4621595"/>
    <x v="0"/>
    <d v="2022-06-29T11:15:36"/>
    <x v="69"/>
    <s v="**SE LLAMA A CLIENTE SCARLED STEFANI MANZANERO  AL 4175 3805 SOLICITA QUE SE LE LLAME EN 15 MIN NUEVAMENTE PARA CONFIRMAR **_x000a_-ID 2001925185_x000a_**"/>
    <s v="---"/>
    <x v="1"/>
    <x v="5"/>
    <x v="2"/>
    <x v="1"/>
    <x v="1"/>
  </r>
  <r>
    <s v="F4621595"/>
    <x v="0"/>
    <d v="2022-06-29T11:42:47"/>
    <x v="4"/>
    <s v="SE LLAMA A CLIENTE  SCARLED STEFANI MANZANERO  41753805  QUIEN CONFIRMA EL FUNCIONAMIENTO DEL SERVICIO_x000a_-ID 2001934434"/>
    <s v="---"/>
    <x v="1"/>
    <x v="5"/>
    <x v="2"/>
    <x v="1"/>
    <x v="1"/>
  </r>
  <r>
    <s v="F4621600"/>
    <x v="1"/>
    <d v="2022-06-29T12:24:07"/>
    <x v="96"/>
    <s v="SE LE LLAMA A CLIENTE AXEL ESTUARDO RECINOS NATARENO 40138806 ID: 2001947680_x000a_CONFIRMA SERVICIO OK, AUTORIZA CIERRE | SE NOTIFICA A WAGNER.POLANCO VIA SKYPE | WIP_x000a_SE TERMINARA DE VALIDAR MEDIANTE SD"/>
    <s v="---"/>
    <x v="1"/>
    <x v="5"/>
    <x v="2"/>
    <x v="1"/>
    <x v="11"/>
  </r>
  <r>
    <s v="F4621607"/>
    <x v="0"/>
    <d v="2022-06-29T12:04:04"/>
    <x v="4"/>
    <s v="SE LLAMA A CLIENTE DANIEL ALBERTO GARCÍA 45836146 MENCIONA QUE NO CUENTAN CON ENERGIA EN PR_x000a_-ID 2001941412"/>
    <s v="---"/>
    <x v="1"/>
    <x v="5"/>
    <x v="2"/>
    <x v="1"/>
    <x v="11"/>
  </r>
  <r>
    <s v="F4621610"/>
    <x v="0"/>
    <d v="2022-06-29T12:03:57"/>
    <x v="4"/>
    <s v="SE LLAMA A CLIENTE DANIEL ALBERTO GARCÍA 45836146 MENCIONA QUE NO CUENTAN CON ENERGIA EN PR_x000a_-ID 2001941412"/>
    <s v="---"/>
    <x v="1"/>
    <x v="5"/>
    <x v="2"/>
    <x v="1"/>
    <x v="11"/>
  </r>
  <r>
    <s v="F4621610"/>
    <x v="1"/>
    <d v="2022-06-29T12:27:02"/>
    <x v="96"/>
    <s v="NO APLICA PC, FAVIOR VERIFICAR CRONO ANTERIOR | SE NOTIFICA A JURGEN.BOCH VIA SKYPE | WIP"/>
    <s v="---"/>
    <x v="1"/>
    <x v="5"/>
    <x v="2"/>
    <x v="1"/>
    <x v="11"/>
  </r>
  <r>
    <s v="F4621613"/>
    <x v="0"/>
    <d v="2022-06-29T11:59:08"/>
    <x v="48"/>
    <s v="SE LLAMA A MONITOREO DE CAJERO 5B ATIENDE ANTONY GARCIA QUIEN INDICA QUE TIENEN INCONVENIENTES DE ENERGÍA EN EL SECTOR_x000a__x000a_RESULTADO: LLAMADA HECHA_x000a_NOMBRE: 24207210_x000a_NÚMERO: 24207210_x000a_INICIO: HOY, 11:35_x000a_FIN: HOY, 11:44_x000a_DURACIÓN: 8:47_x000a_ID DE LLAMADA: 2001932485"/>
    <s v="---"/>
    <x v="1"/>
    <x v="5"/>
    <x v="2"/>
    <x v="1"/>
    <x v="1"/>
  </r>
  <r>
    <s v="F4621614"/>
    <x v="0"/>
    <d v="2022-06-29T13:18:03"/>
    <x v="73"/>
    <s v="GESTION DE ACCESOS F4621614 | 897400008T | ACEROS DE GUATEMALA, S.A. . INTERNET_AVENIDA PETAPA 51-84 ZONA 12 GUATEMALA_x000a_J_x000a_JONATHAN EDUARDO TEZEN MEJIA_x000a_PARA:MSAMAYOA@CORPORACIONAG.COM;DREVOLORIO@CORPORACIONAG.COM_x000a_CC:CNOCCA;GRUPO N1_x000a_MIÉ 29/06/2022 13:17_x000a_BUEN DÍA ESTIMADOS,_x000a__x000a__x000a__x000a_EN SEGUIMIENTO AL SERVICIO F4621614 | 897400008T | ACEROS DE GUATEMALA, S.A. . INTERNET_AVENIDA PETAPA 51-84 ZONA 12 GUATEMALA_x000a__x000a__x000a_SOLICITAMOS DE SU APOYO GESTIONANDO ACCESOS PARA EL PERSONAL TÉCNICO INDICANDO LA HORA Y DÍA DE VISITA._x000a__x000a__x000a__x000a_TECNICOS:_x000a__x000a__x000a__x000a_NOMBRE                                                                      IBM                        DPI_x000a__x000a_ERWIN EDUARDO DEL CID DUBON                                 52522         1981 48798 0101_x000a_ HECTOR MISAEL RAMIREZ CARDONA                             710195         2249 23862 0101_x000a__x000a__x000a__x000a__x000a__x000a__x000a__x000a__x000a_QUEDAMOS ATENTOS A SUS COMENTARIOS"/>
    <s v="---"/>
    <x v="1"/>
    <x v="5"/>
    <x v="2"/>
    <x v="1"/>
    <x v="6"/>
  </r>
  <r>
    <s v="F4621619"/>
    <x v="0"/>
    <d v="2022-06-29T12:00:13"/>
    <x v="4"/>
    <s v="SE ENVIA CORREO A CLIENTE MARLON HERNANDEZ 45174002 MENCIONA QUE YA TODO ESTA FUNCIONANDO CORRECTAMENTE_x000a_SE REALIZA UNA LLAMADA DE PRUEBA, CLIENTE CONFIRMA_x000a_-ID 2001939071 - 2001939289 - 2001940331"/>
    <s v="---"/>
    <x v="1"/>
    <x v="5"/>
    <x v="2"/>
    <x v="1"/>
    <x v="11"/>
  </r>
  <r>
    <s v="F4621621"/>
    <x v="0"/>
    <d v="2022-06-29T12:08:59"/>
    <x v="4"/>
    <s v="SE LLAMA A CLIENTE 78551731  NO RESPONDE, SE INTENTARA LUEGO_x000a_-ID 2001943239"/>
    <s v="---"/>
    <x v="1"/>
    <x v="5"/>
    <x v="2"/>
    <x v="1"/>
    <x v="11"/>
  </r>
  <r>
    <s v="F4621621"/>
    <x v="0"/>
    <d v="2022-06-29T12:57:39"/>
    <x v="69"/>
    <s v="**SE LLAMA A CLIENTE AL 78551731 CONTESTA EL SEÑOR  WILFREDO CONFIRMA SERVICIO ESTABLE Y_x000a_OPERATIVO**_x000a_-ID 2001955834 - 2001957719_x000a_**"/>
    <s v="---"/>
    <x v="1"/>
    <x v="5"/>
    <x v="2"/>
    <x v="1"/>
    <x v="11"/>
  </r>
  <r>
    <s v="F4621622"/>
    <x v="0"/>
    <d v="2022-06-29T11:29:46"/>
    <x v="4"/>
    <s v="SE LLAMA  A CLIENTE RONALD SALGUERO 31892608  MENCIONA QUE LA IP QUE ESTAN UTILIZANDO ES 181.209.242.174 PERO PERSISTE EL INCONVENIENTE, SE NOTIFICARA PARA EL SEGUIMIENTO_x000a_-ID 2001928536"/>
    <s v="---"/>
    <x v="1"/>
    <x v="5"/>
    <x v="2"/>
    <x v="1"/>
    <x v="1"/>
  </r>
  <r>
    <s v="F4621622"/>
    <x v="0"/>
    <d v="2022-06-29T12:19:06"/>
    <x v="4"/>
    <s v="SE LLAMA A CLIENTE RONALD SALGUERO 31892608 MENCIONA QUE ESTARA REALIZANDO PRUEBAS POR LO QUE SOLICITA LLAMADA PARA MAÑANA A LAS 8:00 HRS_x000a_-ID 2001945656"/>
    <s v="---"/>
    <x v="1"/>
    <x v="5"/>
    <x v="2"/>
    <x v="1"/>
    <x v="11"/>
  </r>
  <r>
    <s v="F4621630"/>
    <x v="1"/>
    <d v="2022-06-29T15:48:22"/>
    <x v="7"/>
    <s v="CASO ESCALADO CON PERSONAL DE UFINET PARA VERIFICAR AFECTACIÓN REPORTADA; CNOC CLARO YA ENVIÓ SEGUIMIENTO A CLIENTE VÍA CORREO."/>
    <s v="---"/>
    <x v="1"/>
    <x v="5"/>
    <x v="2"/>
    <x v="1"/>
    <x v="7"/>
  </r>
  <r>
    <s v="F4621630"/>
    <x v="0"/>
    <d v="2022-06-29T17:36:14"/>
    <x v="4"/>
    <s v="SE ENVIA CORREO PARA VALIDAR EL FUNCIONAMIENTO_x000a__x000a_DE: ODALIS ANAHI CARDENAS SALAZAR &lt;ODALIS.CARDENAS@CLARO.COM.GT&gt;_x000a_ENVIADO: MIÉRCOLES, 29 DE JUNIO DE 2022 17:35_x000a_PARA: LUIS MIGUEL IXCOT MORALES &lt;LUIS.IXCOT@CLARO.COM.GT&gt;; CORPOWALMART &lt;CORPOWALMART@CLARO.COM.GT&gt;; 'NOE PEREZ (VENDOR)' &lt;NOE.PEREZ1@WALMART.COM&gt;; CNOCCA &lt;CNOCCA@CLARO.COM.GT&gt;; GRUPO N1 &lt;N1CLARO@CLARO.COM.GT&gt;_x000a_CC: 'CAM - CENTRO DE CONTROL DE INFRAESTRUCTURA' &lt;CAM-CCINFR@WAL-MART.COM&gt;_x000a_ASUNTO: RE: ENLACE CAÍDO DE WALMART LA LIMA ID: CONTR0001684079OC_x000a__x000a_*-*-*-*"/>
    <s v="---"/>
    <x v="1"/>
    <x v="5"/>
    <x v="2"/>
    <x v="1"/>
    <x v="9"/>
  </r>
  <r>
    <s v="F4621634"/>
    <x v="0"/>
    <d v="2022-06-29T15:36:47"/>
    <x v="65"/>
    <s v="###SE ENVIA CORREO AL CLIENTE PARA GESTIONAR PERMISOS##_x000a__x000a_DE: VELDIN JANITZIO PALENCIA FLORES &lt;VELDIN.PALENCIA@CLARO.COM.GT&gt;_x000a_ENVIADO: MIÉRCOLES, 29 DE JUNIO DE 2022 15:35_x000a_PARA: CORPOWALMART &lt;CORPOWALMART@CLARO.COM.GT&gt;; NOE PEREZ (VENDOR) &lt;NOE.PEREZ1@WALMART.COM&gt;; STEVEN MARQUEZ (VENDOR) &lt;STEVEN.MARQUEZ@WALMART.COM&gt;; CNOCCA &lt;CNOCCA@CLARO.COM.GT&gt;; GRUPO N1 &lt;N1CLARO@CLARO.COM.GT&gt;_x000a_CC: CAM - CENTRO DE CONTROL DE INFRAESTRUCTURA &lt;CAM-CCINFR@WAL-MART.COM&gt;_x000a_ASUNTO: RE: ENLACE CAÍDO DE DF LO DE CARRANZA  ID: 344400228_x000a__x000a_BUEN DÍA ESTIMADOS,_x000a__x000a_EN SEGUIMIENTO AL SERVICIO 344400228T |OPERADORA DE TIENDAS  S.A.. |DF LO DE CARRANZA GRANJA EL REFUGIO CALLE PRINCIPAL CARRANZA SAN JUAN SACATEPEQUEZ_x000a__x000a__x000a_SOLICITAMOS DE SU APOYO GESTIONANDO ACCESOS PARA EL PERSONAL TÉCNICO INDICANDO LA HORA Y DÍA DE VISITA._x000a__x000a_TECNICO:_x000a__x000a__x000a_NOMBRE                                                     IBM                               DPI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S COMENTARIOS_x000a__x000a_SALUDOS CORDIALES"/>
    <s v="---"/>
    <x v="1"/>
    <x v="5"/>
    <x v="2"/>
    <x v="1"/>
    <x v="7"/>
  </r>
  <r>
    <s v="F4621634"/>
    <x v="0"/>
    <d v="2022-06-29T19:05:12"/>
    <x v="74"/>
    <s v="SE LLAMA A CLIENTE ATIENDE GERALD  COMENTA QUE YA CUENTA CON SERVICIO, VALIDA SERVICIO ESTABLE Y OPERATIVO_x000a__x000a_3001043618_x000a_COLA:_x000a_NOMBRE: A: 22437253_x000a_NÚMERO: 22437253_x000a_DURACIÓN: 0:03:10_x000a_ESTADO: DESCONECTADO [COLGADO LOCALMENTE]_x000a_DETALLES: 22437253_x000a_PROCESO ASOCIADO:_x000a_SERVIDOR IC: CEN-GT-CIC-02_x000a_USUARIO DE IC: JUAN.LOPEZS_x000a_FECHA Y HORA LOCALES: 29/06/2022 18:48:25"/>
    <s v="---"/>
    <x v="1"/>
    <x v="5"/>
    <x v="2"/>
    <x v="1"/>
    <x v="15"/>
  </r>
  <r>
    <s v="F4621648"/>
    <x v="0"/>
    <d v="2022-06-29T12:47:30"/>
    <x v="4"/>
    <s v="SE MLLAMA A CLIENTE NORMA 95950021 MENCIONA QUE PERSISTE EL INCONVENIENTE, SE LE INDICA QUE A NIVEL DE CLARO EL SERVICIO SE OBSERVA OPERATIVO_x000a_CLIENTE SOLICITA LLAMADA PARA LAS  15:0 HRS_x000a_-ID 2001951278"/>
    <s v="---"/>
    <x v="1"/>
    <x v="5"/>
    <x v="2"/>
    <x v="1"/>
    <x v="11"/>
  </r>
  <r>
    <s v="F4621665"/>
    <x v="0"/>
    <d v="2022-06-29T16:21:58"/>
    <x v="69"/>
    <s v="**SE LLAMA A CLIENTE HERBER CHAVEZ AL 31288921  - INDICA QUE SIEMPRE SE DIO EL PROBLEMA A LAS 13:30 HRS INDICA QUE NOSOTROS ESTAMOS LLAMANDO AL NUMERO 23203400 Y SOLICITA QUE SE VERIFIQUE EL 23203434 DE ESE QUE SE REVISE EL RST Y QUE SE VALIDE EL INCONVENIENTE NUEVAMENTE MAÑANA A LAS 11:00 A 11:10 AM  QUE ES LA HORA QUE LE DA EL PROBLEMA|| SE NOTIFICA A GESTOR **_x000a_-ID 3001013254_x000a_**"/>
    <s v="---"/>
    <x v="1"/>
    <x v="5"/>
    <x v="2"/>
    <x v="1"/>
    <x v="12"/>
  </r>
  <r>
    <s v="F4621665"/>
    <x v="0"/>
    <d v="2022-07-01T11:55:03"/>
    <x v="59"/>
    <s v="CLIENTE HERBERT CHAVEZ COMENTA QUE HA PRESENTADO PROBLEMAS AÚN CON LLAMADAS SIN AUDIO. SE LE COMENTA QUE SE ESTUVO MONITOREANDO AYER Y EL DIA DE HOY EN HORARIO DE 11:00 A 11:30 AM, SE LE INDICA QUE EL DÍA DE AYER SE TUVO DOS LLAMADAS CON PROBLEMA, Y EL DÍA DE HOY NO SE TUVIERON PROBLEMAS, SEGÚN LLAMADAS REALIZADAS AL 23203434 Y SEGÚN COMENTAN LOS AGENTES DE POLLO BRUJO. CLIENTE SOLICITA SE MONITOREE MAÑANA EN EL MISMO HORARIO Y LLAMARLO EL DÍA LUNES PARA VALIDAR. DE CX ESTUVO APOYANDO JORGE CHAVARRIA. ID DE LLAMADA: 3001328671"/>
    <s v="---"/>
    <x v="1"/>
    <x v="0"/>
    <x v="22"/>
    <x v="3"/>
    <x v="1"/>
  </r>
  <r>
    <s v="F4621665"/>
    <x v="0"/>
    <d v="2022-07-04T12:05:06"/>
    <x v="4"/>
    <s v="SE LLAMA A CLIENTE HERBER CHAVEZ 31288921 QUIEN CONFIRMA EL FUNCIONAMIENTO DEL SERVICIO_x000a_-ID 3001725225"/>
    <s v="---"/>
    <x v="1"/>
    <x v="0"/>
    <x v="5"/>
    <x v="4"/>
    <x v="11"/>
  </r>
  <r>
    <s v="F4621666"/>
    <x v="0"/>
    <d v="2022-06-29T12:22:33"/>
    <x v="69"/>
    <s v="**SE LLAMA A CLIENTE BANIRA CHOC AL 58330975 NO RESPONDE ENVIA DIRECTO A BUZON ||_x000a_SE INTENTARA LUEGO **_x000a_-ID 2001947383_x000a_**"/>
    <s v="---"/>
    <x v="1"/>
    <x v="5"/>
    <x v="2"/>
    <x v="1"/>
    <x v="11"/>
  </r>
  <r>
    <s v="F4621666"/>
    <x v="0"/>
    <d v="2022-06-29T13:09:59"/>
    <x v="69"/>
    <s v="**SE LLAMA A CLIENTE BANIRA CHOC AL 58330975 NO RESPONDE ENVIA DIRECTO A BUZON ||_x000a_SE INTENTARA LUEGO **_x000a_-ID 2001961487_x000a_**"/>
    <s v="---"/>
    <x v="1"/>
    <x v="5"/>
    <x v="2"/>
    <x v="1"/>
    <x v="6"/>
  </r>
  <r>
    <s v="F4621666"/>
    <x v="0"/>
    <d v="2022-06-29T13:32:17"/>
    <x v="69"/>
    <s v="**SE LLAMA A CLIENTE BANIRA CHOC AL 58330975 NO RESPONDE ENVIA DIRECTO A BUZON ||_x000a_SE INTENTARA LUEGO **_x000a_-ID 2001967784_x000a_**"/>
    <s v="---"/>
    <x v="1"/>
    <x v="5"/>
    <x v="2"/>
    <x v="1"/>
    <x v="6"/>
  </r>
  <r>
    <s v="F4621666"/>
    <x v="0"/>
    <d v="2022-06-29T15:55:49"/>
    <x v="23"/>
    <s v="SE RECIBE LLAMADA DE CLIENTE SR. DAVID, SE VALIDA QUE ESTE ENLACE NO TIENE LA RUTA ESTATICA DE SU LAN:_x000a__x000a_&lt;VCOBGTCON1T1B09A02EIM3&gt;DISP CURR | IN 10.105.9.212_x000a_INFO: IT WILL TAKE A LONG TIME IF THE CONTENT YOU SEARCH IS TOO MUCH OR THE STRING YOU INPUT IS TOO LONG, YOU CAN PRESS CTRL_C TO BREAK._x000a_IP ROUTE-STATIC VPN-INSTANCE GLOBO_TELEF 10.212.187.105 255.255.255.255 10.105.9.212 DESCRIPTION MON_733900001T_x000a__x000a__x000a__x000a_SE REVISAN LOS COMMIT EL CUAL APARECE ELIMINADO HOY Y COINCIDE CON EL REPORTE DEL CLIENTE._x000a__x000a_&lt;VCOBGTCON1T1B09A02EIM3&gt;DISP CONFIGURATION COMMIT CHANGES AT ?_x000a_  1000002212  COMMITID CREATED BY RIGONZALEZ AT 2022-06-29 10:20:48-06:00_x000a__x000a__x000a_&lt;VCOBGTCON1T1B09A02EIM3&gt;DISP CONFIGURATION COMMIT CHANGES AT 1000002212_x000a_BUILDING CONFIGURATION_x000a_  #_x000a_- IP ROUTE-STATIC VPN-INSTANCE GLOBO_TELEF 192.168.150.0 255.255.255.0 10.105.9.212 DESCRIPTION 733900001T_x000a_  #_x000a_&lt;VCOBGTCON1T1B09A02EIM3&gt;!!_x000a__x000a__x000a__x000a__x000a_SE BUSCA EN TEAMS LAS BAJAS DE HOY Y EFECTIVAMENTE APARECE EL REGRISTRO QUE ESTE ENLACE ESTA BLOQUEADO:_x000a__x000a__x000a_[10:55 AM] SANDRAV.FUENTES@CLARO.COM.GTRE: BLLQUEO CLIENTE RCN ID DE CLARO 733900001 XT C-0010110801_x000a__x000a_MUCHAS GRACIAS!_x000a__x000a__x000a__x000a__x000a__x000a__x000a_DE: ROGELIO ISMAEL GONZALEZ MARROQUIN_x000a__x000a_ENVIADO EL: MIÉRCOLES, 29 DE JUNIO DE 2022 10:24_x000a_PARA: GRUPO N1 &lt;N1CLARO@CLARO.COM.GT&gt;; CNOCCA &lt;CNOCCA@CLARO.COM.GT&gt;; ACCESOS EMPRESARIALES &lt;ACCESOSEMPRESARIALES@CLARO.COM.GT&gt;_x000a_CC: CUSTOMERBOCNOC &lt;CUSTOMERBOCNOC@CLARO.COM.GT&gt;; 'SOPORTE N1 CNOC' &lt;SOPORTEN1.CNOC@CLARO.COM.GT&gt;; MOISES AARON SALAZAR LECHUGA &lt;MOISES.SALAZAR@CLARO.COM.GT&gt;; CLIENTESCORPORATIVOS &lt;CLIENTESCORPORATIVOS@CLARO.COM.GT&gt;; CONF.CNOCREG &lt;CONFCNOCREG@CLARO.COM.GT&gt;;_x000a_ 8CF97F6C.CLARO.COM.GT@AMER.TEAMS.MS; SANDRA VICTORIA FUENTES BOBADILLA &lt;SANDRAV.FUENTES@CLARO.COM.GT&gt;; CARINA DEL ROSARIO VELIZ BARCARCEL &lt;CARINAD.VELIZ@CLARO.COM.GT&gt;_x000a_ASUNTO: BLLQUEO CLIENTE RCN ID DE CLARO 733900001 XT C-0010110801_x000a__x000a__x000a__x000a_BUEN DÍA ESTIMADOS,_x000a__x000a__x000a_SE  PROCEDE CON EL BLOQUEO DEL SERVICIO SEGÚN LA TAREA:T1035939_x000a__x000a__x000a_.-*/-*/-*/-*/-*/-*/-*/-*/-*/-*/-*/-*/-*/-*/-*/-*/-*/-*/-*/-*/-*/-*/-*/-*/-*/-*/-*/-*/-*/-*/-*/-*/-*/-*/-*/-*/-*/-*/-*/-*/-*/-*/-*/-*/-*/-*/-*/-*/-*/-*/-*/-*/-*/_x000a__x000a__x000a_10.179.28.37_x000a__x000a__x000a_&lt;VCOBGTCON1T1B09A02EIM3&gt;DIS CURR | INC 10.105.9.212_x000a__x000a_INFO: IT WILL TAKE A LONG TIME IF THE CONTENT YOU SEARCH IS TOO MUCH OR THE STRING YOU INPUT IS TOO LONG, YOU CAN PRESS CTRL_C_x000a_ TO BREAK._x000a__x000a_IP ROUTE-STATIC VPN-INSTANCE GLOBO_TELEF 10.212.187.105 255.255.255.255 10.105.9.212 DESCRIPTION MON_733900001T_x000a__x000a_IP ROUTE-STATIC VPN-INSTANCE GLOBO_TELEF 192.168.150.0 255.255.255.0 10.105.9.212 DESCRIPTION 733900001T_x000a__x000a_&lt;VCOBGTCON1T1B09A02EIM3&gt;_x000a__x000a_&lt;VCOBGTCON1T1B09A02EIM3&gt;SYSTE_x000a__x000a_&lt;VCOBGTCON1T1B09A02EIM3&gt;SYSTEM-VIEW_x000a__x000a_ENTER SYSTEM VIEW, RETURN USER VIEW WITH RETURN COMMAND._x000a__x000a_[~VCOBGTCON1T1B09A02EIM3]UNDO IP ROUTE-STATIC VPN-INSTANCE GLOBO_TELEF 192.168.150.0 255.255.255.0 10.105.9.212_x000a__x000a_[*VCOBGTCON1T1B09A02EIM3]COMMIT_x000a__x000a_[~VCOBGTCON1T1B09A02EIM3]Q_x000a__x000a_&lt;VCOBGTCON1T1B09A02EIM3&gt;SAVE_x000a__x000a_WARNING: THE CURRENT CONFIGURATION WILL BE WRITTEN TO THE DEVICE._x000a__x000a_ARE YOU SURE TO CONTINUE? [Y/N]:Y_x000a__x000a_NOW SAVING THE CURRENT CONFIGURATION TO THE SLOT 9 ...._x000a__x000a_INFO: SAVE THE CONFIGURATION SUCCESSFULLY._x000a__x000a_NOW SAVING THE CURRENT CONFIGURATION TO THE SLOT 10 .._x000a__x000a__x000a_SALUDOS._x000a__x000a__x000a__x000a__x000a__x000a__x000a__x000a__x000a__x000a__x000a__x000a__x000a__x000a__x000a__x000a__x000a__x000a__x000a__x000a_&lt;HTTPS://TEAMS.MICROSOFT.COM/L/MESSAGE/19:BDF444B6E20844B986743A1568E38CDA@THREAD.TACV2/1656521753829?TENANTID=4A261F89-8EC8-47CB-9E42-747C3EB3757F&amp;AMP;GROUPID=F8DA645F-F5D9-45DD-8BAC-9A7991D49F57&amp;AMP;PARENTMESSAGEID=1656521753829&amp;AMP;TEAMNAME=CENAM GESTORES FRT&amp;AMP;CHANNELNAME=BAJAS Y SUSPENSIONES&amp;AMP;CREATEDTIME=1656521753829&gt;"/>
    <s v="---"/>
    <x v="1"/>
    <x v="5"/>
    <x v="2"/>
    <x v="1"/>
    <x v="7"/>
  </r>
  <r>
    <s v="F4621666"/>
    <x v="0"/>
    <d v="2022-06-29T16:08:19"/>
    <x v="23"/>
    <s v=" SE TRATO DE COMUNICAR A EJECUTIVO DE CUENTA SANDRA FUENTES 58261426 PERO NO SE LOGRO COMUNICACION, SE INFORMA A CLIENTE QUE TIENE QUE SOLVENTAR ESTE TEMA ADMINISTRATIVO CON SU EJECUTIVO DE CUENTA, SEGUN LA TAREA INDICA QUE SE BLOQUEO PORQUE ESTAN ACTIVOS PERO NO FACTURANDO. CLIENTE ENTERADO ESTARA ESCALANDO CON SU DEPARTAMENTO ADMISTRATIVO + COMERCIAL, SE PROCEDE AL CIERRE DEL INCIDENTE._x000a__x000a_REFERENCIA: T1035939"/>
    <s v="---"/>
    <x v="1"/>
    <x v="5"/>
    <x v="2"/>
    <x v="1"/>
    <x v="12"/>
  </r>
  <r>
    <s v="F4621685"/>
    <x v="0"/>
    <d v="2022-06-29T12:32:43"/>
    <x v="69"/>
    <s v="**SE LLAMA A CLIENTE LUCIA ROJAS AL  72363394 INDICA QUE ESTA EN HORA DE ALMUERZO QUE SE LE LLAME EN 1 HR NUEVAMENTE YA QUE QUIERE QUE SE LE REVISE EL E1 **_x000a_-ID 2001949869_x000a_**"/>
    <s v="---"/>
    <x v="1"/>
    <x v="5"/>
    <x v="2"/>
    <x v="1"/>
    <x v="11"/>
  </r>
  <r>
    <s v="F4621685"/>
    <x v="0"/>
    <d v="2022-06-29T14:20:59"/>
    <x v="69"/>
    <s v="**SE LLAMA A CLIENTE LUCIA ROJAS AL  72363394 SE LLAMA A CLIENTE Y NO RESPONDE || SE INTENTARA LUEGO **_x000a_-ID 2001981712_x000a_**"/>
    <s v="---"/>
    <x v="1"/>
    <x v="5"/>
    <x v="2"/>
    <x v="1"/>
    <x v="3"/>
  </r>
  <r>
    <s v="F4621685"/>
    <x v="0"/>
    <d v="2022-06-29T16:12:56"/>
    <x v="26"/>
    <s v="SE LLAMA A CLIENTE LUCIA ROJAS-25266500   SE TIENE EN LINEA ##VIVO"/>
    <s v="---"/>
    <x v="1"/>
    <x v="5"/>
    <x v="2"/>
    <x v="1"/>
    <x v="12"/>
  </r>
  <r>
    <s v="F4621685"/>
    <x v="0"/>
    <d v="2022-06-29T16:23:04"/>
    <x v="26"/>
    <s v="AL LLAMAR AL GDN SE ESCUCHA MUCHO RUIDO Y SE CORTA LA LLAMADA ### SE LLAMA AL  ALEX MENJIVAR-72363394 E INDICA QUE  PRESENTA RUIDO PERO SE TIENE PROBLEMA EN EL AUDIO ## SE CORTA LA LLAMADA##VIVO"/>
    <s v="---"/>
    <x v="1"/>
    <x v="5"/>
    <x v="2"/>
    <x v="1"/>
    <x v="12"/>
  </r>
  <r>
    <s v="F4621685"/>
    <x v="0"/>
    <d v="2022-06-29T16:33:27"/>
    <x v="26"/>
    <s v="SE HABLA CON CLIENTE LUCIA ROJAS-25266500-  77517845   ## INDICA QUE LAS LLAMADAS TIENENE RUIDIO ## SE REALIZA PRUEBA Y EN EFECTO- DE 3 LLAMADAS 2 TIENEN REUIDOS ## VIVO ADEMAS INDICA QUE EL HORARIO DE ATENCION ES DE 7AM A 5PM"/>
    <s v="---"/>
    <x v="1"/>
    <x v="5"/>
    <x v="2"/>
    <x v="1"/>
    <x v="12"/>
  </r>
  <r>
    <s v="F4621685"/>
    <x v="0"/>
    <d v="2022-06-29T17:12:09"/>
    <x v="26"/>
    <s v="SE HABLA CON CLINET EALEX MENJIVAR-72363394 ##INDICA QUE EL REPORTE ES RUIDO Y SOLICITA VERIFICACION DE E1 YY CERTIFICACION##"/>
    <s v="---"/>
    <x v="1"/>
    <x v="5"/>
    <x v="2"/>
    <x v="1"/>
    <x v="9"/>
  </r>
  <r>
    <s v="F4621688"/>
    <x v="1"/>
    <d v="2022-06-30T18:40:29"/>
    <x v="7"/>
    <s v="PERSONAL DE BOCX YA COMPARTIÓ PRUEBAS DE TRAZADO; SE LLAMÓ A CLIENTE 55093630 PARA SEGUIMIENTO, NO CONTESTA; CRONO ANTERIOR INDICA QUE SEGUIMIENTO PARA MAÑANA  EN EL TRANSCURSO DEL DÍA."/>
    <s v="---"/>
    <x v="1"/>
    <x v="5"/>
    <x v="3"/>
    <x v="2"/>
    <x v="13"/>
  </r>
  <r>
    <s v="F4621688"/>
    <x v="0"/>
    <d v="2022-07-04T08:17:08"/>
    <x v="19"/>
    <s v="SE TIENE CORREO DEL PROVEEDOR QUIEN ESTA SOLICITANDO PERMISO AL CLIENTE PARA HACER CAMBIOS EN SU PBX, SE QUEDA A LA ESPERA DE LO QUE EL CLIENTE LE RESPONDA A SU PROVEEDOR._x000a__x000a_NOE ESPINOZA &lt;NESPINOZA@ECSSA.COM&gt;_x000a_BUENAS TARDES ESTIMADOS,_x000a__x000a_COMO SEGUIMIENTO AL TEMA, POR PARTE DEL FABRICANTE NOS HACEN MENCIÓN DE LO SIGUIENTE:_x000a__x000a_&quot;EN EL AVAYA COMMUNICATION MANAGER, LA TRONCAL DE ENTRADA DEBE TENER EL CAMPO &quot;PREFERRED MINIMUM SESSION REFRESH INTERVAL(SEC):¿  IGUAL O MAYOR AL VALOR DE ENTRADA, EJEMPLO 1200 O 2400 EN CASO DE TRANSFERENCIA&quot;_x000a_SI EL CM ESTÁ ENVIANDO EL VALOR MIN-SE: 180 EN LA TRANSFERENCIA, EL VALOR DE ENTRADA DE LA LLAMADA SERÍA MENOR, ENTONCES EL PROVEEDOR DEBE INVESTIGAR PORQUE EN UNA LLAMADA ENVÍA EL MIN-SE MAYOR Y EN OTRAS LLAMADA ENVÍA EL VALOR MENOR._x000a_ACTUALMENTE Y DEL LADO DEL AVAYA COMMUNICATION MANAGER, SE HA COLOCADO UN TIEMPO DE 90 SEGUNDOS PARA EL &quot;SESSION REFRESH&quot; YA QUE CON ESE VALOR SE LOGRA ESTABLECER LA TRONCAL DE MANERA CORRECTA._x000a__x000a_EL CAMBIO SE PUEDE REALIZAR SEGÚN LAS RECOMENDACIONES DEL FABRICANTE AUNQUE CORREMOS EL RIESGO DE GENERAR UNA PÉRDIDA DE SERVICIO, SIEMPRE Y CUANDO LOS VALORES NO COINCIDAN, PARA ESTO REQUERIMOS TENER AUTORIZACIÓN POR PARTE DE ELIEZER GUILLERMO JIMENEZ IBARRA Y DE NILBA ISOLINA GARCIA CHAVARRIA , PARA REALIZAR ESTA ACTIVIDAD A LA HORA QUE ESTIMEN CONVENIENTE Y QUE PREFERIBLEMENTE NO OCASIONE MOLESTIAS A LOS USUARIOS._x000a__x000a_QUEDAMOS A LA ESPERA DE SUS COMENTARIOS._x000a__x000a_SALUDOS."/>
    <s v="---"/>
    <x v="1"/>
    <x v="0"/>
    <x v="5"/>
    <x v="4"/>
    <x v="0"/>
  </r>
  <r>
    <s v="F4621688"/>
    <x v="0"/>
    <d v="2022-07-05T08:10:45"/>
    <x v="19"/>
    <s v="SE LE CONSULTA AL CLIENTE SI  REALIZARON LOS CAMBIOS EN SU PBX Y SI VA A SER NECESARIO OTRA REUNION ENTRE CLIENTE Y CLARO. SE  QUEDA A LA ESPERA DE LA RESPUESTA._x000a_RE: SEGUIMIENTO FALLA CORTE DE LLAMADAS TRANSFERIDAS_x000a__x000a_ESVIN ANTONIO PAREDES SAMUY_x000a_BUEN DIA ESTIMADOS, QUEDAMOS A LA ESPERA QUE NOS PUEDAN CONFIRMAR SI APLICARON LOS CAMBIOS EN SU PBX  Y SI SERÁ NECESARIO REALIZAR NUEVAMENTE LA CONFERENCIA ENTRE USTEDES Y PERSONAL DE CLARO._x000a__x000a_SALUDOS."/>
    <s v="---"/>
    <x v="1"/>
    <x v="0"/>
    <x v="26"/>
    <x v="0"/>
    <x v="0"/>
  </r>
  <r>
    <s v="F4621688"/>
    <x v="0"/>
    <d v="2022-07-05T16:59:29"/>
    <x v="19"/>
    <s v="SE RECIBE CORREO DEL CLIENTE Y SE LE RESPONDE, SE QUEDA A LA ESPERA DE LO QUE EL CLIENTE INDIQUE._x000a__x000a_RE: SEGUIMIENTO FALLA CORTE DE LLAMADAS TRANSFERIDAS_x000a_¿_x000a_MICROSOFT OUTLOOK_x000a_MAR 05/07/2022 16:58_x000a_NO SE PUDO ENTREGAR A ESTOS DESTINATARIOS O GRUPOS: MONICA.CASTILLO@CLARO.COM.GT EL BUZÓN DE CORREO DEL DESTINATARIO ESTÁ LLENO Y NO PUEDE ACEPTAR MENSAJES POR EL MOMENTO. INTENTE REENVIAR EL MENSAJE MÁS TARDE O PÓNGASE EN CONTACTO CON EL DESTINATARIO DIRECTAMENTE._x000a_¿_x000a_MICROSOFT OUTLOOK_x000a_MAR 05/07/2022 16:58_x000a_NO SE PUDO ENTREGAR A ESTOS DESTINATARIOS O GRUPOS: PERLA.ESTRADA@CLARO.COM.GT EL BUZÓN DE CORREO DEL DESTINATARIO ESTÁ LLENO Y NO PUEDE ACEPTAR MENSAJES POR EL MOMENTO. INTENTE REENVIAR EL MENSAJE MÁS TARDE O PÓNGASE EN CONTACTO CON EL DESTINATARIO DIRECTAMENTE._x000a_ESVIN ANTONIO PAREDES SAMUY_x000a_BUENAS TARDES ESTIMADO ELIEZER, EN EFECTO DURANTE LA LLAMADA JOSUE SIAM CONFIRMO QUE APLICO EL MISMO CAMBIO A TODOS LOS E1  SIP QUE USTEDES INDICARON, ESTE CAMBIO POR PARTE DE CLARO FUE_x000a__x000a_SESSION INTERVAL DE 300 A 7200,_x000a__x000a_POR SU PARTE  EN SU PBX REALIZARON EL CAMBIO  EN EL  TIMER DE UPDATE POR LO CUAL TIENEN QUE REPLICAR ESTE MISMO CAMBIO EN SUS DEMÁS PBX Y REALIZAR PRUEBAS._x000a__x000a_SOLICITAMOS TAMBIÉN NOS PUEDAN INDICAR COMO PROCEDER CON LOS TICKETS QUE TENEMOS, SI NOS CONFIRMARAN UNO POR UNO O NOS VALIDARAN TODOS JUNTOS AL HACER SUS PRUEBAS, QUEDAMOS ATENTOS A SUS COMENTARIOS._x000a__x000a_SALUDOS"/>
    <s v="---"/>
    <x v="1"/>
    <x v="0"/>
    <x v="26"/>
    <x v="0"/>
    <x v="12"/>
  </r>
  <r>
    <s v="F4621688"/>
    <x v="0"/>
    <d v="2022-07-05T18:07:05"/>
    <x v="19"/>
    <s v="CLIENTE SOLICITA UNA NUEVA REUNION PARA MAÑANA, PERO YA SOLO ES VALIDAR EL TEMA EN SUS PBX. DE PARTE DE CLARO YA SE REALIZARON LOS CAMBIOS EN TODOS LOS E1 SIP QUE EL CLIENTE SOLICITO, SE QUEDA A LA ESPERA QUE EL CLIENTE ENVIA INVITACIÓN DE TEAMS._x000a__x000a_SEGUIMIENTO FALLA CORTE DE LLAMADAS TRANSFERIDAS_x000a_ESVIN ANTONIO PAREDES SAMUY_x000a_BUENAS TARDE  ESTIMADO ELIEZER, PERSONAL DE CONMUTACIÓN CLARO ME INDICO QUE YA REALIZO LOS CAMBIOS EN TODOS LOS E1 QUE USTEDES INDICARON, SOLO QUEDAN PENDIENTES LOS CAMBIOS QUE USTEDES REALIZEN EN SUS PBX,  PARA INICIAR LA REUNION ESTARÉ UNICAMENTE YO  Y SI FUERA NECESARIO INTEGRARÍAMOS A JOSUE SIAM.  SOLICITAMOS NOS PUEDAN COMPARTIR EL LINK DE TEAMS PARA LA REUNION A LA HORA QUE USTEDES SOLICITAN._x000a__x000a_SALUDOS_x000a__x000a__x000a_ELIEZER GUILLERMO JIMENEZ IBARRA &lt;EGJIMENEZ@EXCELAUTOMOTRIZ.COM&gt;_x000a_GRACIAS ESVIN POR LA INFORMACIÓN, MAÑANA PODRÍAMOS REALIZAR UNA NUEVA REUNIÓN PARA REALIZAR LOS CAMBIOS EN LAS DEMÁS SEDES._x000a__x000a_¿LES PARECE BIEN A LAS 10AM?_x000a__x000a__x000a__x000a_SALUDOS,"/>
    <s v="---"/>
    <x v="1"/>
    <x v="0"/>
    <x v="26"/>
    <x v="0"/>
    <x v="13"/>
  </r>
  <r>
    <s v="F4621688"/>
    <x v="0"/>
    <d v="2022-07-06T08:55:04"/>
    <x v="19"/>
    <s v="CORREO FUE ENVIADO AL CLIENTE DESDE AYER , CLIENTE  ELIEZER  INDICA QUE ENVIARA LINK DE TEAMS  EN BREVE._x000a__x000a_1001049720_x000a_COLA:_x000a_NOMBRE: A: 55093630_x000a_NÚMERO: 55093630_x000a_DURACIÓN: 0:01:01_x000a_ESTADO: CONECTADA_x000a_DETALLES: 55093630_x000a_PROCESO ASOCIADO:_x000a_SERVIDOR IC: CEN-GT-CIC-02_x000a_USUARIO DE IC: ESVINPAREDES_x000a_FECHA Y HORA LOCALES: 6/07/2022 08:54:01"/>
    <s v="---"/>
    <x v="1"/>
    <x v="0"/>
    <x v="6"/>
    <x v="1"/>
    <x v="0"/>
  </r>
  <r>
    <s v="F4621688"/>
    <x v="0"/>
    <d v="2022-07-06T09:03:44"/>
    <x v="19"/>
    <s v="SE ESTA EN REUNION CON PERSONAL DE EXCEL AUTOMOTRIZ QUIEN PROCEDE A REALIZAR CAMBIOS EN SU PBX._x000a__x000a__x000a_HTTPS://TEAMS.MICROSOFT.COM.MCAS.MS/DL/LAUNCHER/LAUNCHER.HTML?URL=%2F_%23%2FL%2FMEETUP-JOIN%2F19%3AMEETING_YTFIYTUYMGQTNZM5YS00NZM3LWIWNJGTNGFKY2FMNGI3N2Q0%40THREAD.V2%2F0%3FCONTEXT%3D%257B%2522TID%2522%253A%25227C5437CB-1F95-4268-96EC-E7C338E3C423%2522%252C%2522OID%2522%253A%252228EB29CE-5194-485B-9205-752784889E4C%2522%257D%26ANON%3DTRUE&amp;TYPE=MEETUP-JOIN&amp;DEEPLINKID=17B8E403-DDE3-43EE-96CD-1D3A508EF5C8&amp;DIRECTDL=TRUE&amp;MSLAUNCH=TRUE&amp;ENABLEMOBILEPAGE=TRUE&amp;SUPPRESSPROMPT=TRUE"/>
    <s v="---"/>
    <x v="1"/>
    <x v="0"/>
    <x v="6"/>
    <x v="1"/>
    <x v="4"/>
  </r>
  <r>
    <s v="F4621688"/>
    <x v="0"/>
    <d v="2022-07-06T12:03:29"/>
    <x v="19"/>
    <s v="SERVICIOS YA SIN PROBLEMA, SE PROCEDE AL CIERRE DEL CASO. SE ENVIA CORREO AL CLIENTE CONFIRMANDO E INDICANDO LOS CAMBIOS QUE SE REALIZARON._x000a__x000a_ESVIN ANTONIO PAREDES SAMUY_x000a_BUENA TARDE ESTIMADOS SE REALIZARON PRUEBAS CON LOS E1_x000a__x000a_22778500 ROOSVELT_x000a_22778300 CHARCAS_x000a_22778200 PRADERA_x000a_22772800 SAN MATEO_x000a_23760300 SAN MATEO_x000a_22770300 SAN MATEO_x000a_22778400 CARRETERA_x000a__x000a_LOS CUALES LOS CORTES DE LLAMADAS AL MOMENTO DE TRASFERIR FUE SOLVENTADO, POR PARTE DE CLARO EL CAMBIO FUE EN:_x000a__x000a_SESSION INTERVAL DE 300 A 7200_x000a__x000a__x000a__x000a_PARA FUTUROS CAMBIOS DE SUS E1 PRI A SIP, DEBEN SOLICITAR QUE SE LES COLOQUE ESTE PARAMETRO A NIVEL DE CLARO._x000a__x000a_SALUDOS."/>
    <s v="---"/>
    <x v="1"/>
    <x v="0"/>
    <x v="6"/>
    <x v="1"/>
    <x v="11"/>
  </r>
  <r>
    <s v="F4621690"/>
    <x v="1"/>
    <d v="2022-06-30T18:41:32"/>
    <x v="7"/>
    <s v="PERSONAL DE BOCX YA COMPARTIÓ PRUEBAS DE TRAZADO; SE LLAMÓ A CLIENTE 55093630 PARA SEGUIMIENTO, NO CONTESTA; CRONO ANTERIOR INDICA QUE SEGUIMIENTO PARA MAÑANA  EN EL TRANSCURSO DEL DÍA."/>
    <s v="---"/>
    <x v="1"/>
    <x v="5"/>
    <x v="3"/>
    <x v="2"/>
    <x v="13"/>
  </r>
  <r>
    <s v="F4621690"/>
    <x v="0"/>
    <d v="2022-07-04T08:17:44"/>
    <x v="19"/>
    <s v="SE TIENE CORREO DEL PROVEEDOR QUIEN ESTA SOLICITANDO PERMISO AL CLIENTE PARA HACER CAMBIOS EN SU PBX, SE QUEDA A LA ESPERA DE LO QUE EL CLIENTE LE RESPONDA A SU PROVEEDOR._x000a__x000a_NOE ESPINOZA &lt;NESPINOZA@ECSSA.COM&gt;_x000a_BUENAS TARDES ESTIMADOS,_x000a__x000a_COMO SEGUIMIENTO AL TEMA, POR PARTE DEL FABRICANTE NOS HACEN MENCIÓN DE LO SIGUIENTE:_x000a__x000a_&quot;EN EL AVAYA COMMUNICATION MANAGER, LA TRONCAL DE ENTRADA DEBE TENER EL CAMPO &quot;PREFERRED MINIMUM SESSION REFRESH INTERVAL(SEC):¿  IGUAL O MAYOR AL VALOR DE ENTRADA, EJEMPLO 1200 O 2400 EN CASO DE TRANSFERENCIA&quot;_x000a_SI EL CM ESTÁ ENVIANDO EL VALOR MIN-SE: 180 EN LA TRANSFERENCIA, EL VALOR DE ENTRADA DE LA LLAMADA SERÍA MENOR, ENTONCES EL PROVEEDOR DEBE INVESTIGAR PORQUE EN UNA LLAMADA ENVÍA EL MIN-SE MAYOR Y EN OTRAS LLAMADA ENVÍA EL VALOR MENOR._x000a_ACTUALMENTE Y DEL LADO DEL AVAYA COMMUNICATION MANAGER, SE HA COLOCADO UN TIEMPO DE 90 SEGUNDOS PARA EL &quot;SESSION REFRESH&quot; YA QUE CON ESE VALOR SE LOGRA ESTABLECER LA TRONCAL DE MANERA CORRECTA._x000a__x000a_EL CAMBIO SE PUEDE REALIZAR SEGÚN LAS RECOMENDACIONES DEL FABRICANTE AUNQUE CORREMOS EL RIESGO DE GENERAR UNA PÉRDIDA DE SERVICIO, SIEMPRE Y CUANDO LOS VALORES NO COINCIDAN, PARA ESTO REQUERIMOS TENER AUTORIZACIÓN POR PARTE DE ELIEZER GUILLERMO JIMENEZ IBARRA Y DE NILBA ISOLINA GARCIA CHAVARRIA , PARA REALIZAR ESTA ACTIVIDAD A LA HORA QUE ESTIMEN CONVENIENTE Y QUE PREFERIBLEMENTE NO OCASIONE MOLESTIAS A LOS USUARIOS._x000a__x000a_QUEDAMOS A LA ESPERA DE SUS COMENTARIOS._x000a__x000a_SALUDOS."/>
    <s v="---"/>
    <x v="1"/>
    <x v="0"/>
    <x v="5"/>
    <x v="4"/>
    <x v="0"/>
  </r>
  <r>
    <s v="F4621690"/>
    <x v="0"/>
    <d v="2022-07-05T08:11:04"/>
    <x v="19"/>
    <s v="SE LE CONSULTA AL CLIENTE SI  REALIZARON LOS CAMBIOS EN SU PBX Y SI VA A SER NECESARIO OTRA REUNION ENTRE CLIENTE Y CLARO. SE  QUEDA A LA ESPERA DE LA RESPUESTA._x000a_RE: SEGUIMIENTO FALLA CORTE DE LLAMADAS TRANSFERIDAS_x000a__x000a_ESVIN ANTONIO PAREDES SAMUY_x000a_BUEN DIA ESTIMADOS, QUEDAMOS A LA ESPERA QUE NOS PUEDAN CONFIRMAR SI APLICARON LOS CAMBIOS EN SU PBX  Y SI SERÁ NECESARIO REALIZAR NUEVAMENTE LA CONFERENCIA ENTRE USTEDES Y PERSONAL DE CLARO._x000a__x000a_SALUDOS."/>
    <s v="---"/>
    <x v="1"/>
    <x v="0"/>
    <x v="26"/>
    <x v="0"/>
    <x v="0"/>
  </r>
  <r>
    <s v="F4621690"/>
    <x v="0"/>
    <d v="2022-07-05T16:59:43"/>
    <x v="19"/>
    <s v="SE RECIBE CORREO DEL CLIENTE Y SE LE RESPONDE, SE QUEDA A LA ESPERA DE LO QUE EL CLIENTE INDIQUE._x000a__x000a_RE: SEGUIMIENTO FALLA CORTE DE LLAMADAS TRANSFERIDAS_x000a_¿_x000a_MICROSOFT OUTLOOK_x000a_MAR 05/07/2022 16:58_x000a_NO SE PUDO ENTREGAR A ESTOS DESTINATARIOS O GRUPOS: MONICA.CASTILLO@CLARO.COM.GT EL BUZÓN DE CORREO DEL DESTINATARIO ESTÁ LLENO Y NO PUEDE ACEPTAR MENSAJES POR EL MOMENTO. INTENTE REENVIAR EL MENSAJE MÁS TARDE O PÓNGASE EN CONTACTO CON EL DESTINATARIO DIRECTAMENTE._x000a_¿_x000a_MICROSOFT OUTLOOK_x000a_MAR 05/07/2022 16:58_x000a_NO SE PUDO ENTREGAR A ESTOS DESTINATARIOS O GRUPOS: PERLA.ESTRADA@CLARO.COM.GT EL BUZÓN DE CORREO DEL DESTINATARIO ESTÁ LLENO Y NO PUEDE ACEPTAR MENSAJES POR EL MOMENTO. INTENTE REENVIAR EL MENSAJE MÁS TARDE O PÓNGASE EN CONTACTO CON EL DESTINATARIO DIRECTAMENTE._x000a_ESVIN ANTONIO PAREDES SAMUY_x000a_BUENAS TARDES ESTIMADO ELIEZER, EN EFECTO DURANTE LA LLAMADA JOSUE SIAM CONFIRMO QUE APLICO EL MISMO CAMBIO A TODOS LOS E1  SIP QUE USTEDES INDICARON, ESTE CAMBIO POR PARTE DE CLARO FUE_x000a__x000a_SESSION INTERVAL DE 300 A 7200,_x000a__x000a_POR SU PARTE  EN SU PBX REALIZARON EL CAMBIO  EN EL  TIMER DE UPDATE POR LO CUAL TIENEN QUE REPLICAR ESTE MISMO CAMBIO EN SUS DEMÁS PBX Y REALIZAR PRUEBAS._x000a__x000a_SOLICITAMOS TAMBIÉN NOS PUEDAN INDICAR COMO PROCEDER CON LOS TICKETS QUE TENEMOS, SI NOS CONFIRMARAN UNO POR UNO O NOS VALIDARAN TODOS JUNTOS AL HACER SUS PRUEBAS, QUEDAMOS ATENTOS A SUS COMENTARIOS._x000a__x000a_SALUDOS"/>
    <s v="---"/>
    <x v="1"/>
    <x v="0"/>
    <x v="26"/>
    <x v="0"/>
    <x v="12"/>
  </r>
  <r>
    <s v="F4621690"/>
    <x v="0"/>
    <d v="2022-07-06T08:55:21"/>
    <x v="19"/>
    <s v="CORREO FUE ENVIADO AL CLIENTE DESDE AYER , CLIENTE  ELIEZER  INDICA QUE ENVIARA LINK DE TEAMS  EN BREVE._x000a__x000a_1001049720_x000a_COLA:_x000a_NOMBRE: A: 55093630_x000a_NÚMERO: 55093630_x000a_DURACIÓN: 0:01:01_x000a_ESTADO: CONECTADA_x000a_DETALLES: 55093630_x000a_PROCESO ASOCIADO:_x000a_SERVIDOR IC: CEN-GT-CIC-02_x000a_USUARIO DE IC: ESVINPAREDES_x000a_FECHA Y HORA LOCALES: 6/07/2022 08:54:01"/>
    <s v="---"/>
    <x v="1"/>
    <x v="0"/>
    <x v="6"/>
    <x v="1"/>
    <x v="0"/>
  </r>
  <r>
    <s v="F4621690"/>
    <x v="0"/>
    <d v="2022-07-06T09:04:07"/>
    <x v="19"/>
    <s v="SE ESTA EN REUNION CON PERSONAL DE EXCEL AUTOMOTRIZ QUIEN PROCEDE A REALIZAR CAMBIOS EN SU PBX._x000a__x000a__x000a_HTTPS://TEAMS.MICROSOFT.COM.MCAS.MS/DL/LAUNCHER/LAUNCHER.HTML?URL=%2F_%23%2FL%2FMEETUP-JOIN%2F19%3AMEETING_YTFIYTUYMGQTNZM5YS00NZM3LWIWNJGTNGFKY2FMNGI3N2Q0%40THREAD.V2%2F0%3FCONTEXT%3D%257B%2522TID%2522%253A%25227C5437CB-1F95-4268-96EC-E7C338E3C423%2522%252C%2522OID%2522%253A%252228EB29CE-5194-485B-9205-752784889E4C%2522%257D%26ANON%3DTRUE&amp;TYPE=MEETUP-JOIN&amp;DEEPLINKID=17B8E403-DDE3-43EE-96CD-1D3A508EF5C8&amp;DIRECTDL=TRUE&amp;MSLAUNCH=TRUE&amp;ENABLEMOBILEPAGE=TRUE&amp;SUPPRESSPROMPT=TRUE"/>
    <s v="---"/>
    <x v="1"/>
    <x v="0"/>
    <x v="6"/>
    <x v="1"/>
    <x v="4"/>
  </r>
  <r>
    <s v="F4621690"/>
    <x v="0"/>
    <d v="2022-07-06T12:03:41"/>
    <x v="19"/>
    <s v="SERVICIOS YA SIN PROBLEMA, SE PROCEDE AL CIERRE DEL CASO. SE ENVIA CORREO AL CLIENTE CONFIRMANDO E INDICANDO LOS CAMBIOS QUE SE REALIZARON._x000a__x000a_ESVIN ANTONIO PAREDES SAMUY_x000a_BUENA TARDE ESTIMADOS SE REALIZARON PRUEBAS CON LOS E1_x000a__x000a_22778500 ROOSVELT_x000a_22778300 CHARCAS_x000a_22778200 PRADERA_x000a_22772800 SAN MATEO_x000a_23760300 SAN MATEO_x000a_22770300 SAN MATEO_x000a_22778400 CARRETERA_x000a__x000a_LOS CUALES LOS CORTES DE LLAMADAS AL MOMENTO DE TRASFERIR FUE SOLVENTADO, POR PARTE DE CLARO EL CAMBIO FUE EN:_x000a__x000a_SESSION INTERVAL DE 300 A 7200_x000a__x000a__x000a__x000a_PARA FUTUROS CAMBIOS DE SUS E1 PRI A SIP, DEBEN SOLICITAR QUE SE LES COLOQUE ESTE PARAMETRO A NIVEL DE CLARO._x000a__x000a_SALUDOS."/>
    <s v="---"/>
    <x v="1"/>
    <x v="0"/>
    <x v="6"/>
    <x v="1"/>
    <x v="11"/>
  </r>
  <r>
    <s v="F4621693"/>
    <x v="0"/>
    <d v="2022-06-29T12:08:07"/>
    <x v="59"/>
    <s v="SE ESTA EN LINEA CON EL CLIENTE ELEAZAR JIMENEZ  QUIEN APERTURO 5 CASOS PARA QUE SE COORDINE PRUEBAS EN CONJUNTO CON EL PROVEEDOR POR QUE AL MOMENTO DE TRANSFERIR LLAMADAS SE LE ESTAN CORTANDO LAS MISMAS._x000a__x000a_2001940617_x000a_COLA:_x000a_NOMBRE: A: 55093630_x000a_NÚMERO: 55093630_x000a_DURACIÓN: 0:00:02_x000a_ESTADO: MARCANDO_x000a_DETALLES: 55093630_x000a_PROCESO ASOCIADO:_x000a_SERVIDOR IC: CEN-GT-CIC-02_x000a_USUARIO DE IC: ESVINPAREDES_x000a_FECHA Y HORA LOCALES: 29/06/2022 12:00:10"/>
    <s v="---"/>
    <x v="1"/>
    <x v="5"/>
    <x v="2"/>
    <x v="1"/>
    <x v="11"/>
  </r>
  <r>
    <s v="F4621693"/>
    <x v="0"/>
    <d v="2022-06-29T12:11:11"/>
    <x v="59"/>
    <s v="CLIENTE ENVIARÁ CONVOCATORIA VIA CORREO PARA LA CONFERENCIA MAÑANA 30/06 A LAS 9 HORAS VIA TEAMS PARA QUE SE REVISE EL TEMA CON EL PROVEEDOR._x000a__x000a_2001940617_x000a_COLA:_x000a_NOMBRE: A: 55093630_x000a_NÚMERO: 55093630_x000a_DURACIÓN: 0:07:54_x000a_ESTADO: CONECTADA_x000a_DETALLES: 55093630_x000a_PROCESO ASOCIADO:_x000a_SERVIDOR IC: CEN-GT-CIC-02_x000a_USUARIO DE IC: ESVINPAREDES_x000a_FECHA Y HORA LOCALES: 29/06/2022 12:08:02"/>
    <s v="---"/>
    <x v="1"/>
    <x v="5"/>
    <x v="2"/>
    <x v="1"/>
    <x v="11"/>
  </r>
  <r>
    <s v="F4621693"/>
    <x v="1"/>
    <d v="2022-06-30T18:39:26"/>
    <x v="7"/>
    <s v="PERSONAL DE BOCX YA COMPARTIÓ PRUEBAS DE TRAZADO; SE LLAMÓ A CLIENTE 55093630 PARA SEGUIMIENTO, NO CONTESTA; CRONO ANTERIOR INDICA QUE SEGUIMIENTO PARA MAÑANA  EN EL TRANSCURSO DEL DÍA."/>
    <s v="---"/>
    <x v="1"/>
    <x v="5"/>
    <x v="3"/>
    <x v="2"/>
    <x v="13"/>
  </r>
  <r>
    <s v="F4621693"/>
    <x v="0"/>
    <d v="2022-07-04T08:18:16"/>
    <x v="19"/>
    <s v="SE TIENE CORREO DEL PROVEEDOR QUIEN ESTA SOLICITANDO PERMISO AL CLIENTE PARA HACER CAMBIOS EN SU PBX, SE QUEDA A LA ESPERA DE LO QUE EL CLIENTE LE RESPONDA A SU PROVEEDOR._x000a__x000a_NOE ESPINOZA &lt;NESPINOZA@ECSSA.COM&gt;_x000a_BUENAS TARDES ESTIMADOS,_x000a__x000a_COMO SEGUIMIENTO AL TEMA, POR PARTE DEL FABRICANTE NOS HACEN MENCIÓN DE LO SIGUIENTE:_x000a__x000a_&quot;EN EL AVAYA COMMUNICATION MANAGER, LA TRONCAL DE ENTRADA DEBE TENER EL CAMPO &quot;PREFERRED MINIMUM SESSION REFRESH INTERVAL(SEC):¿  IGUAL O MAYOR AL VALOR DE ENTRADA, EJEMPLO 1200 O 2400 EN CASO DE TRANSFERENCIA&quot;_x000a_SI EL CM ESTÁ ENVIANDO EL VALOR MIN-SE: 180 EN LA TRANSFERENCIA, EL VALOR DE ENTRADA DE LA LLAMADA SERÍA MENOR, ENTONCES EL PROVEEDOR DEBE INVESTIGAR PORQUE EN UNA LLAMADA ENVÍA EL MIN-SE MAYOR Y EN OTRAS LLAMADA ENVÍA EL VALOR MENOR._x000a_ACTUALMENTE Y DEL LADO DEL AVAYA COMMUNICATION MANAGER, SE HA COLOCADO UN TIEMPO DE 90 SEGUNDOS PARA EL &quot;SESSION REFRESH&quot; YA QUE CON ESE VALOR SE LOGRA ESTABLECER LA TRONCAL DE MANERA CORRECTA._x000a__x000a_EL CAMBIO SE PUEDE REALIZAR SEGÚN LAS RECOMENDACIONES DEL FABRICANTE AUNQUE CORREMOS EL RIESGO DE GENERAR UNA PÉRDIDA DE SERVICIO, SIEMPRE Y CUANDO LOS VALORES NO COINCIDAN, PARA ESTO REQUERIMOS TENER AUTORIZACIÓN POR PARTE DE ELIEZER GUILLERMO JIMENEZ IBARRA Y DE NILBA ISOLINA GARCIA CHAVARRIA , PARA REALIZAR ESTA ACTIVIDAD A LA HORA QUE ESTIMEN CONVENIENTE Y QUE PREFERIBLEMENTE NO OCASIONE MOLESTIAS A LOS USUARIOS._x000a__x000a_QUEDAMOS A LA ESPERA DE SUS COMENTARIOS._x000a__x000a_SALUDOS."/>
    <s v="---"/>
    <x v="1"/>
    <x v="0"/>
    <x v="5"/>
    <x v="4"/>
    <x v="0"/>
  </r>
  <r>
    <s v="F4621693"/>
    <x v="0"/>
    <d v="2022-07-05T08:11:20"/>
    <x v="19"/>
    <s v="SE LE CONSULTA AL CLIENTE SI  REALIZARON LOS CAMBIOS EN SU PBX Y SI VA A SER NECESARIO OTRA REUNION ENTRE CLIENTE Y CLARO. SE  QUEDA A LA ESPERA DE LA RESPUESTA._x000a_RE: SEGUIMIENTO FALLA CORTE DE LLAMADAS TRANSFERIDAS_x000a__x000a_ESVIN ANTONIO PAREDES SAMUY_x000a_BUEN DIA ESTIMADOS, QUEDAMOS A LA ESPERA QUE NOS PUEDAN CONFIRMAR SI APLICARON LOS CAMBIOS EN SU PBX  Y SI SERÁ NECESARIO REALIZAR NUEVAMENTE LA CONFERENCIA ENTRE USTEDES Y PERSONAL DE CLARO._x000a__x000a_SALUDOS."/>
    <s v="---"/>
    <x v="1"/>
    <x v="0"/>
    <x v="26"/>
    <x v="0"/>
    <x v="0"/>
  </r>
  <r>
    <s v="F4621693"/>
    <x v="0"/>
    <d v="2022-07-05T16:59:57"/>
    <x v="19"/>
    <s v="SE RECIBE CORREO DEL CLIENTE Y SE LE RESPONDE, SE QUEDA A LA ESPERA DE LO QUE EL CLIENTE INDIQUE._x000a__x000a_RE: SEGUIMIENTO FALLA CORTE DE LLAMADAS TRANSFERIDAS_x000a_¿_x000a_MICROSOFT OUTLOOK_x000a_MAR 05/07/2022 16:58_x000a_NO SE PUDO ENTREGAR A ESTOS DESTINATARIOS O GRUPOS: MONICA.CASTILLO@CLARO.COM.GT EL BUZÓN DE CORREO DEL DESTINATARIO ESTÁ LLENO Y NO PUEDE ACEPTAR MENSAJES POR EL MOMENTO. INTENTE REENVIAR EL MENSAJE MÁS TARDE O PÓNGASE EN CONTACTO CON EL DESTINATARIO DIRECTAMENTE._x000a_¿_x000a_MICROSOFT OUTLOOK_x000a_MAR 05/07/2022 16:58_x000a_NO SE PUDO ENTREGAR A ESTOS DESTINATARIOS O GRUPOS: PERLA.ESTRADA@CLARO.COM.GT EL BUZÓN DE CORREO DEL DESTINATARIO ESTÁ LLENO Y NO PUEDE ACEPTAR MENSAJES POR EL MOMENTO. INTENTE REENVIAR EL MENSAJE MÁS TARDE O PÓNGASE EN CONTACTO CON EL DESTINATARIO DIRECTAMENTE._x000a_ESVIN ANTONIO PAREDES SAMUY_x000a_BUENAS TARDES ESTIMADO ELIEZER, EN EFECTO DURANTE LA LLAMADA JOSUE SIAM CONFIRMO QUE APLICO EL MISMO CAMBIO A TODOS LOS E1  SIP QUE USTEDES INDICARON, ESTE CAMBIO POR PARTE DE CLARO FUE_x000a__x000a_SESSION INTERVAL DE 300 A 7200,_x000a__x000a_POR SU PARTE  EN SU PBX REALIZARON EL CAMBIO  EN EL  TIMER DE UPDATE POR LO CUAL TIENEN QUE REPLICAR ESTE MISMO CAMBIO EN SUS DEMÁS PBX Y REALIZAR PRUEBAS._x000a__x000a_SOLICITAMOS TAMBIÉN NOS PUEDAN INDICAR COMO PROCEDER CON LOS TICKETS QUE TENEMOS, SI NOS CONFIRMARAN UNO POR UNO O NOS VALIDARAN TODOS JUNTOS AL HACER SUS PRUEBAS, QUEDAMOS ATENTOS A SUS COMENTARIOS._x000a__x000a_SALUDOS"/>
    <s v="---"/>
    <x v="1"/>
    <x v="0"/>
    <x v="26"/>
    <x v="0"/>
    <x v="12"/>
  </r>
  <r>
    <s v="F4621693"/>
    <x v="0"/>
    <d v="2022-07-06T08:55:41"/>
    <x v="19"/>
    <s v="CORREO FUE ENVIADO AL CLIENTE DESDE AYER , CLIENTE  ELIEZER  INDICA QUE ENVIARA LINK DE TEAMS  EN BREVE._x000a__x000a_1001049720_x000a_COLA:_x000a_NOMBRE: A: 55093630_x000a_NÚMERO: 55093630_x000a_DURACIÓN: 0:01:01_x000a_ESTADO: CONECTADA_x000a_DETALLES: 55093630_x000a_PROCESO ASOCIADO:_x000a_SERVIDOR IC: CEN-GT-CIC-02_x000a_USUARIO DE IC: ESVINPAREDES_x000a_FECHA Y HORA LOCALES: 6/07/2022 08:54:01"/>
    <s v="---"/>
    <x v="1"/>
    <x v="0"/>
    <x v="6"/>
    <x v="1"/>
    <x v="0"/>
  </r>
  <r>
    <s v="F4621693"/>
    <x v="0"/>
    <d v="2022-07-06T09:05:04"/>
    <x v="19"/>
    <s v="SE ESTA EN REUNION CON PERSONAL DE EXCEL AUTOMOTRIZ QUIEN PROCEDE A REALIZAR CAMBIOS EN SU PBX._x000a__x000a__x000a_HTTPS://TEAMS.MICROSOFT.COM.MCAS.MS/DL/LAUNCHER/LAUNCHER.HTML?URL=%2F_%23%2FL%2FMEETUP-JOIN%2F19%3AMEETING_YTFIYTUYMGQTNZM5YS00NZM3LWIWNJGTNGFKY2FMNGI3N2Q0%40THREAD.V2%2F0%3FCONTEXT%3D%257B%2522TID%2522%253A%25227C5437CB-1F95-4268-96EC-E7C338E3C423%2522%252C%2522OID%2522%253A%252228EB29CE-5194-485B-9205-752784889E4C%2522%257D%26ANON%3DTRUE&amp;TYPE=MEETUP-JOIN&amp;DEEPLINKID=17B8E403-DDE3-43EE-96CD-1D3A508EF5C8&amp;DIRECTDL=TRUE&amp;MSLAUNCH=TRUE&amp;ENABLEMOBILEPAGE=TRUE&amp;SUPPRESSPROMPT=TRUE"/>
    <s v="---"/>
    <x v="1"/>
    <x v="0"/>
    <x v="6"/>
    <x v="1"/>
    <x v="4"/>
  </r>
  <r>
    <s v="F4621693"/>
    <x v="0"/>
    <d v="2022-07-06T12:03:56"/>
    <x v="19"/>
    <s v="SERVICIOS YA SIN PROBLEMA, SE PROCEDE AL CIERRE DEL CASO. SE ENVIA CORREO AL CLIENTE CONFIRMANDO E INDICANDO LOS CAMBIOS QUE SE REALIZARON._x000a__x000a_ESVIN ANTONIO PAREDES SAMUY_x000a_BUENA TARDE ESTIMADOS SE REALIZARON PRUEBAS CON LOS E1_x000a__x000a_22778500 ROOSVELT_x000a_22778300 CHARCAS_x000a_22778200 PRADERA_x000a_22772800 SAN MATEO_x000a_23760300 SAN MATEO_x000a_22770300 SAN MATEO_x000a_22778400 CARRETERA_x000a__x000a_LOS CUALES LOS CORTES DE LLAMADAS AL MOMENTO DE TRASFERIR FUE SOLVENTADO, POR PARTE DE CLARO EL CAMBIO FUE EN:_x000a__x000a_SESSION INTERVAL DE 300 A 7200_x000a__x000a__x000a__x000a_PARA FUTUROS CAMBIOS DE SUS E1 PRI A SIP, DEBEN SOLICITAR QUE SE LES COLOQUE ESTE PARAMETRO A NIVEL DE CLARO._x000a__x000a_SALUDOS."/>
    <s v="---"/>
    <x v="1"/>
    <x v="0"/>
    <x v="6"/>
    <x v="1"/>
    <x v="11"/>
  </r>
  <r>
    <s v="F4621696"/>
    <x v="1"/>
    <d v="2022-06-29T12:55:33"/>
    <x v="96"/>
    <s v="SE REVISA COLA DE CORREOS, SIN RESPUESTA DE PARTE DEL CLIENTE, SE LLAMA A TELMEX +52 55 5174 5290 ID: 2001956223_x000a_CONFIRMA SERVICIO OK, AUTORIZA CIERRE DE TKT | SE NOTIFICA A WAGNER.POLANCO VIA SKYPE | WIP"/>
    <s v="---"/>
    <x v="1"/>
    <x v="5"/>
    <x v="2"/>
    <x v="1"/>
    <x v="11"/>
  </r>
  <r>
    <s v="F4621698"/>
    <x v="0"/>
    <d v="2022-06-29T15:16:12"/>
    <x v="4"/>
    <s v="SE LLAMA A CLIENTE SERGIO PAZ 33905455 MENCIONA QUE YA TODO ESTA FUNCIONANDO CORRECTAMENTE_x000a_-ID 2001996431 - 2001996623"/>
    <s v="---"/>
    <x v="1"/>
    <x v="5"/>
    <x v="2"/>
    <x v="1"/>
    <x v="7"/>
  </r>
  <r>
    <s v="F4621704"/>
    <x v="0"/>
    <d v="2022-06-29T12:11:38"/>
    <x v="26"/>
    <s v="SE ESTA EN LINEA CON EL CLIENTE ELEAZAR JIMENEZ  QUIEN APERTURO 5 CASOS PARA QUE SE COORDINE PRUEBAS EN CONJUNTO CON EL PROVEEDOR POR QUE AL MOMENTO DE TRANSFERIR LLAMADAS SE LE ESTAN CORTANDO LAS MISMAS._x000a__x000a_2001940617_x000a_COLA:_x000a_NOMBRE: A: 55093630_x000a_NÚMERO: 55093630_x000a_DURACIÓN: 0:00:02_x000a_ESTADO: MARCANDO_x000a_DETALLES: 55093630_x000a_PROCESO ASOCIADO:_x000a_SERVIDOR IC: CEN-GT-CIC-02_x000a_USUARIO DE IC: ESVINPAREDES_x000a_FECHA Y HORA LOCALES: 29/06/2022 12:00:10"/>
    <s v="---"/>
    <x v="1"/>
    <x v="5"/>
    <x v="2"/>
    <x v="1"/>
    <x v="11"/>
  </r>
  <r>
    <s v="F4621704"/>
    <x v="0"/>
    <d v="2022-06-29T12:11:48"/>
    <x v="26"/>
    <s v="CLIENTE ESTA CONSULTANDO CON SU PROVEEDOR EL HORARIO EN QUE PODRIA HACER LA REUNION DE TEAMS."/>
    <s v="---"/>
    <x v="1"/>
    <x v="5"/>
    <x v="2"/>
    <x v="1"/>
    <x v="11"/>
  </r>
  <r>
    <s v="F4621704"/>
    <x v="0"/>
    <d v="2022-06-29T12:12:31"/>
    <x v="26"/>
    <s v="CLIENTE ENVIARÁ CONVOCATORIA VIA CORREO PARA LA CONFERENCIA MAÑANA 30/06 A LAS 9 HORAS VIA TEAMS PARA QUE SE REVISE EL TEMA CON EL PROVEEDOR._x000a__x000a_2001940617_x000a_COLA:_x000a_NOMBRE: A: 55093630_x000a_NÚMERO: 55093630_x000a_DURACIÓN: 0:07:54_x000a_ESTADO: CONECTADA_x000a_DETALLES: 55093630_x000a_PROCESO ASOCIADO:_x000a_SERVIDOR IC: CEN-GT-CIC-02_x000a_USUARIO DE IC: ESVINPAREDES_x000a_FECHA Y HORA LOCALES: 29/06/2022 12:08:02"/>
    <s v="---"/>
    <x v="1"/>
    <x v="5"/>
    <x v="2"/>
    <x v="1"/>
    <x v="11"/>
  </r>
  <r>
    <s v="F4621704"/>
    <x v="1"/>
    <d v="2022-06-30T18:42:47"/>
    <x v="7"/>
    <s v="PERSONAL DE BOCX YA COMPARTIÓ PRUEBAS DE TRAZADO; SE LLAMÓ A CLIENTE 55093630 PARA SEGUIMIENTO, NO CONTESTA; CRONO ANTERIOR INDICA QUE SEGUIMIENTO PARA MAÑANA  EN EL TRANSCURSO DEL DÍA."/>
    <s v="---"/>
    <x v="1"/>
    <x v="5"/>
    <x v="3"/>
    <x v="2"/>
    <x v="13"/>
  </r>
  <r>
    <s v="F4621704"/>
    <x v="0"/>
    <d v="2022-07-04T08:18:46"/>
    <x v="19"/>
    <s v="SE TIENE CORREO DEL PROVEEDOR QUIEN ESTA SOLICITANDO PERMISO AL CLIENTE PARA HACER CAMBIOS EN SU PBX, SE QUEDA A LA ESPERA DE LO QUE EL CLIENTE LE RESPONDA A SU PROVEEDOR._x000a__x000a_NOE ESPINOZA &lt;NESPINOZA@ECSSA.COM&gt;_x000a_BUENAS TARDES ESTIMADOS,_x000a__x000a_COMO SEGUIMIENTO AL TEMA, POR PARTE DEL FABRICANTE NOS HACEN MENCIÓN DE LO SIGUIENTE:_x000a__x000a_&quot;EN EL AVAYA COMMUNICATION MANAGER, LA TRONCAL DE ENTRADA DEBE TENER EL CAMPO &quot;PREFERRED MINIMUM SESSION REFRESH INTERVAL(SEC):¿  IGUAL O MAYOR AL VALOR DE ENTRADA, EJEMPLO 1200 O 2400 EN CASO DE TRANSFERENCIA&quot;_x000a_SI EL CM ESTÁ ENVIANDO EL VALOR MIN-SE: 180 EN LA TRANSFERENCIA, EL VALOR DE ENTRADA DE LA LLAMADA SERÍA MENOR, ENTONCES EL PROVEEDOR DEBE INVESTIGAR PORQUE EN UNA LLAMADA ENVÍA EL MIN-SE MAYOR Y EN OTRAS LLAMADA ENVÍA EL VALOR MENOR._x000a_ACTUALMENTE Y DEL LADO DEL AVAYA COMMUNICATION MANAGER, SE HA COLOCADO UN TIEMPO DE 90 SEGUNDOS PARA EL &quot;SESSION REFRESH&quot; YA QUE CON ESE VALOR SE LOGRA ESTABLECER LA TRONCAL DE MANERA CORRECTA._x000a__x000a_EL CAMBIO SE PUEDE REALIZAR SEGÚN LAS RECOMENDACIONES DEL FABRICANTE AUNQUE CORREMOS EL RIESGO DE GENERAR UNA PÉRDIDA DE SERVICIO, SIEMPRE Y CUANDO LOS VALORES NO COINCIDAN, PARA ESTO REQUERIMOS TENER AUTORIZACIÓN POR PARTE DE ELIEZER GUILLERMO JIMENEZ IBARRA Y DE NILBA ISOLINA GARCIA CHAVARRIA , PARA REALIZAR ESTA ACTIVIDAD A LA HORA QUE ESTIMEN CONVENIENTE Y QUE PREFERIBLEMENTE NO OCASIONE MOLESTIAS A LOS USUARIOS._x000a__x000a_QUEDAMOS A LA ESPERA DE SUS COMENTARIOS._x000a__x000a_SALUDOS."/>
    <s v="---"/>
    <x v="1"/>
    <x v="0"/>
    <x v="5"/>
    <x v="4"/>
    <x v="0"/>
  </r>
  <r>
    <s v="F4621704"/>
    <x v="0"/>
    <d v="2022-07-05T08:11:34"/>
    <x v="19"/>
    <s v="SE LE CONSULTA AL CLIENTE SI  REALIZARON LOS CAMBIOS EN SU PBX Y SI VA A SER NECESARIO OTRA REUNION ENTRE CLIENTE Y CLARO. SE  QUEDA A LA ESPERA DE LA RESPUESTA._x000a_RE: SEGUIMIENTO FALLA CORTE DE LLAMADAS TRANSFERIDAS_x000a__x000a_ESVIN ANTONIO PAREDES SAMUY_x000a_BUEN DIA ESTIMADOS, QUEDAMOS A LA ESPERA QUE NOS PUEDAN CONFIRMAR SI APLICARON LOS CAMBIOS EN SU PBX  Y SI SERÁ NECESARIO REALIZAR NUEVAMENTE LA CONFERENCIA ENTRE USTEDES Y PERSONAL DE CLARO._x000a__x000a_SALUDOS."/>
    <s v="---"/>
    <x v="1"/>
    <x v="0"/>
    <x v="26"/>
    <x v="0"/>
    <x v="0"/>
  </r>
  <r>
    <s v="F4621704"/>
    <x v="0"/>
    <d v="2022-07-05T17:00:38"/>
    <x v="19"/>
    <s v="SE RECIBE CORREO DEL CLIENTE Y SE LE RESPONDE, SE QUEDA A LA ESPERA DE LO QUE EL CLIENTE INDIQUE._x000a__x000a_RE: SEGUIMIENTO FALLA CORTE DE LLAMADAS TRANSFERIDAS_x000a_¿_x000a_MICROSOFT OUTLOOK_x000a_MAR 05/07/2022 16:58_x000a_NO SE PUDO ENTREGAR A ESTOS DESTINATARIOS O GRUPOS: MONICA.CASTILLO@CLARO.COM.GT EL BUZÓN DE CORREO DEL DESTINATARIO ESTÁ LLENO Y NO PUEDE ACEPTAR MENSAJES POR EL MOMENTO. INTENTE REENVIAR EL MENSAJE MÁS TARDE O PÓNGASE EN CONTACTO CON EL DESTINATARIO DIRECTAMENTE._x000a_¿_x000a_MICROSOFT OUTLOOK_x000a_MAR 05/07/2022 16:58_x000a_NO SE PUDO ENTREGAR A ESTOS DESTINATARIOS O GRUPOS: PERLA.ESTRADA@CLARO.COM.GT EL BUZÓN DE CORREO DEL DESTINATARIO ESTÁ LLENO Y NO PUEDE ACEPTAR MENSAJES POR EL MOMENTO. INTENTE REENVIAR EL MENSAJE MÁS TARDE O PÓNGASE EN CONTACTO CON EL DESTINATARIO DIRECTAMENTE._x000a_ESVIN ANTONIO PAREDES SAMUY_x000a_BUENAS TARDES ESTIMADO ELIEZER, EN EFECTO DURANTE LA LLAMADA JOSUE SIAM CONFIRMO QUE APLICO EL MISMO CAMBIO A TODOS LOS E1  SIP QUE USTEDES INDICARON, ESTE CAMBIO POR PARTE DE CLARO FUE_x000a__x000a_SESSION INTERVAL DE 300 A 7200,_x000a__x000a_POR SU PARTE  EN SU PBX REALIZARON EL CAMBIO  EN EL  TIMER DE UPDATE POR LO CUAL TIENEN QUE REPLICAR ESTE MISMO CAMBIO EN SUS DEMÁS PBX Y REALIZAR PRUEBAS._x000a__x000a_SOLICITAMOS TAMBIÉN NOS PUEDAN INDICAR COMO PROCEDER CON LOS TICKETS QUE TENEMOS, SI NOS CONFIRMARAN UNO POR UNO O NOS VALIDARAN TODOS JUNTOS AL HACER SUS PRUEBAS, QUEDAMOS ATENTOS A SUS COMENTARIOS._x000a__x000a_SALUDOS"/>
    <s v="---"/>
    <x v="1"/>
    <x v="0"/>
    <x v="26"/>
    <x v="0"/>
    <x v="9"/>
  </r>
  <r>
    <s v="F4621704"/>
    <x v="0"/>
    <d v="2022-07-05T18:10:40"/>
    <x v="19"/>
    <s v="CLIENTE SOLICITA UNA NUEVA REUNION PARA MAÑANA, PERO YA SOLO ES VALIDAR EL TEMA EN SUS PBX. DE PARTE DE CLARO YA SE REALIZARON LOS CAMBIOS EN TODOS LOS E1 SIP QUE EL CLIENTE SOLICITO, SE QUEDA A LA ESPERA QUE EL CLIENTE ENVIA INVITACIÓN DE TEAMS._x000a__x000a_SEGUIMIENTO FALLA CORTE DE LLAMADAS TRANSFERIDAS_x000a_ESVIN ANTONIO PAREDES SAMUY_x000a_BUENAS TARDE  ESTIMADO ELIEZER, PERSONAL DE CONMUTACIÓN CLARO ME INDICO QUE YA REALIZO LOS CAMBIOS EN TODOS LOS E1 QUE USTEDES INDICARON, SOLO QUEDAN PENDIENTES LOS CAMBIOS QUE USTEDES REALIZEN EN SUS PBX,  PARA INICIAR LA REUNION ESTARÉ UNICAMENTE YO  Y SI FUERA NECESARIO INTEGRARÍAMOS A JOSUE SIAM.  SOLICITAMOS NOS PUEDAN COMPARTIR EL LINK DE TEAMS PARA LA REUNION A LA HORA QUE USTEDES SOLICITAN._x000a__x000a_SALUDOS_x000a__x000a__x000a_ELIEZER GUILLERMO JIMENEZ IBARRA &lt;EGJIMENEZ@EXCELAUTOMOTRIZ.COM&gt;_x000a_GRACIAS ESVIN POR LA INFORMACIÓN, MAÑANA PODRÍAMOS REALIZAR UNA NUEVA REUNIÓN PARA REALIZAR LOS CAMBIOS EN LAS DEMÁS SEDES._x000a__x000a_¿LES PARECE BIEN A LAS 10AM?_x000a__x000a__x000a__x000a_SALUDOS,"/>
    <s v="---"/>
    <x v="1"/>
    <x v="0"/>
    <x v="26"/>
    <x v="0"/>
    <x v="13"/>
  </r>
  <r>
    <s v="F4621704"/>
    <x v="0"/>
    <d v="2022-07-06T08:55:58"/>
    <x v="19"/>
    <s v="CORREO FUE ENVIADO AL CLIENTE DESDE AYER , CLIENTE  ELIEZER  INDICA QUE ENVIARA LINK DE TEAMS  EN BREVE._x000a__x000a_1001049720_x000a_COLA:_x000a_NOMBRE: A: 55093630_x000a_NÚMERO: 55093630_x000a_DURACIÓN: 0:01:01_x000a_ESTADO: CONECTADA_x000a_DETALLES: 55093630_x000a_PROCESO ASOCIADO:_x000a_SERVIDOR IC: CEN-GT-CIC-02_x000a_USUARIO DE IC: ESVINPAREDES_x000a_FECHA Y HORA LOCALES: 6/07/2022 08:54:01"/>
    <s v="---"/>
    <x v="1"/>
    <x v="0"/>
    <x v="6"/>
    <x v="1"/>
    <x v="0"/>
  </r>
  <r>
    <s v="F4621704"/>
    <x v="0"/>
    <d v="2022-07-06T09:05:21"/>
    <x v="19"/>
    <s v="SE ESTA EN REUNION CON PERSONAL DE EXCEL AUTOMOTRIZ QUIEN PROCEDE A REALIZAR CAMBIOS EN SU PBX._x000a__x000a__x000a_HTTPS://TEAMS.MICROSOFT.COM.MCAS.MS/DL/LAUNCHER/LAUNCHER.HTML?URL=%2F_%23%2FL%2FMEETUP-JOIN%2F19%3AMEETING_YTFIYTUYMGQTNZM5YS00NZM3LWIWNJGTNGFKY2FMNGI3N2Q0%40THREAD.V2%2F0%3FCONTEXT%3D%257B%2522TID%2522%253A%25227C5437CB-1F95-4268-96EC-E7C338E3C423%2522%252C%2522OID%2522%253A%252228EB29CE-5194-485B-9205-752784889E4C%2522%257D%26ANON%3DTRUE&amp;TYPE=MEETUP-JOIN&amp;DEEPLINKID=17B8E403-DDE3-43EE-96CD-1D3A508EF5C8&amp;DIRECTDL=TRUE&amp;MSLAUNCH=TRUE&amp;ENABLEMOBILEPAGE=TRUE&amp;SUPPRESSPROMPT=TRUE"/>
    <s v="---"/>
    <x v="1"/>
    <x v="0"/>
    <x v="6"/>
    <x v="1"/>
    <x v="4"/>
  </r>
  <r>
    <s v="F4621704"/>
    <x v="0"/>
    <d v="2022-07-06T12:04:12"/>
    <x v="19"/>
    <s v="SERVICIOS YA SIN PROBLEMA, SE PROCEDE AL CIERRE DEL CASO. SE ENVIA CORREO AL CLIENTE CONFIRMANDO E INDICANDO LOS CAMBIOS QUE SE REALIZARON._x000a__x000a_ESVIN ANTONIO PAREDES SAMUY_x000a_BUENA TARDE ESTIMADOS SE REALIZARON PRUEBAS CON LOS E1_x000a__x000a_22778500 ROOSVELT_x000a_22778300 CHARCAS_x000a_22778200 PRADERA_x000a_22772800 SAN MATEO_x000a_23760300 SAN MATEO_x000a_22770300 SAN MATEO_x000a_22778400 CARRETERA_x000a__x000a_LOS CUALES LOS CORTES DE LLAMADAS AL MOMENTO DE TRASFERIR FUE SOLVENTADO, POR PARTE DE CLARO EL CAMBIO FUE EN:_x000a__x000a_SESSION INTERVAL DE 300 A 7200_x000a__x000a__x000a__x000a_PARA FUTUROS CAMBIOS DE SUS E1 PRI A SIP, DEBEN SOLICITAR QUE SE LES COLOQUE ESTE PARAMETRO A NIVEL DE CLARO._x000a__x000a_SALUDOS."/>
    <s v="---"/>
    <x v="1"/>
    <x v="0"/>
    <x v="6"/>
    <x v="1"/>
    <x v="11"/>
  </r>
  <r>
    <s v="F4621707"/>
    <x v="1"/>
    <d v="2022-06-30T18:43:45"/>
    <x v="7"/>
    <s v="PERSONAL DE BOCX YA COMPARTIÓ PRUEBAS DE TRAZADO; SE LLAMÓ A CLIENTE 55093630 PARA SEGUIMIENTO, NO CONTESTA; CRONO ANTERIOR INDICA QUE SEGUIMIENTO PARA MAÑANA  EN EL TRANSCURSO DEL DÍA."/>
    <s v="---"/>
    <x v="1"/>
    <x v="5"/>
    <x v="3"/>
    <x v="2"/>
    <x v="13"/>
  </r>
  <r>
    <s v="F4621707"/>
    <x v="0"/>
    <d v="2022-07-04T08:19:13"/>
    <x v="19"/>
    <s v="SE TIENE CORREO DEL PROVEEDOR QUIEN ESTA SOLICITANDO PERMISO AL CLIENTE PARA HACER CAMBIOS EN SU PBX, SE QUEDA A LA ESPERA DE LO QUE EL CLIENTE LE RESPONDA A SU PROVEEDOR._x000a__x000a_NOE ESPINOZA &lt;NESPINOZA@ECSSA.COM&gt;_x000a_BUENAS TARDES ESTIMADOS,_x000a__x000a_COMO SEGUIMIENTO AL TEMA, POR PARTE DEL FABRICANTE NOS HACEN MENCIÓN DE LO SIGUIENTE:_x000a__x000a_&quot;EN EL AVAYA COMMUNICATION MANAGER, LA TRONCAL DE ENTRADA DEBE TENER EL CAMPO &quot;PREFERRED MINIMUM SESSION REFRESH INTERVAL(SEC):¿  IGUAL O MAYOR AL VALOR DE ENTRADA, EJEMPLO 1200 O 2400 EN CASO DE TRANSFERENCIA&quot;_x000a_SI EL CM ESTÁ ENVIANDO EL VALOR MIN-SE: 180 EN LA TRANSFERENCIA, EL VALOR DE ENTRADA DE LA LLAMADA SERÍA MENOR, ENTONCES EL PROVEEDOR DEBE INVESTIGAR PORQUE EN UNA LLAMADA ENVÍA EL MIN-SE MAYOR Y EN OTRAS LLAMADA ENVÍA EL VALOR MENOR._x000a_ACTUALMENTE Y DEL LADO DEL AVAYA COMMUNICATION MANAGER, SE HA COLOCADO UN TIEMPO DE 90 SEGUNDOS PARA EL &quot;SESSION REFRESH&quot; YA QUE CON ESE VALOR SE LOGRA ESTABLECER LA TRONCAL DE MANERA CORRECTA._x000a__x000a_EL CAMBIO SE PUEDE REALIZAR SEGÚN LAS RECOMENDACIONES DEL FABRICANTE AUNQUE CORREMOS EL RIESGO DE GENERAR UNA PÉRDIDA DE SERVICIO, SIEMPRE Y CUANDO LOS VALORES NO COINCIDAN, PARA ESTO REQUERIMOS TENER AUTORIZACIÓN POR PARTE DE ELIEZER GUILLERMO JIMENEZ IBARRA Y DE NILBA ISOLINA GARCIA CHAVARRIA , PARA REALIZAR ESTA ACTIVIDAD A LA HORA QUE ESTIMEN CONVENIENTE Y QUE PREFERIBLEMENTE NO OCASIONE MOLESTIAS A LOS USUARIOS._x000a__x000a_QUEDAMOS A LA ESPERA DE SUS COMENTARIOS._x000a__x000a_SALUDOS."/>
    <s v="---"/>
    <x v="1"/>
    <x v="0"/>
    <x v="5"/>
    <x v="4"/>
    <x v="0"/>
  </r>
  <r>
    <s v="F4621707"/>
    <x v="0"/>
    <d v="2022-07-05T08:11:50"/>
    <x v="19"/>
    <s v="SE LE CONSULTA AL CLIENTE SI  REALIZARON LOS CAMBIOS EN SU PBX Y SI VA A SER NECESARIO OTRA REUNION ENTRE CLIENTE Y CLARO. SE  QUEDA A LA ESPERA DE LA RESPUESTA._x000a_RE: SEGUIMIENTO FALLA CORTE DE LLAMADAS TRANSFERIDAS_x000a__x000a_ESVIN ANTONIO PAREDES SAMUY_x000a_BUEN DIA ESTIMADOS, QUEDAMOS A LA ESPERA QUE NOS PUEDAN CONFIRMAR SI APLICARON LOS CAMBIOS EN SU PBX  Y SI SERÁ NECESARIO REALIZAR NUEVAMENTE LA CONFERENCIA ENTRE USTEDES Y PERSONAL DE CLARO._x000a__x000a_SALUDOS."/>
    <s v="---"/>
    <x v="1"/>
    <x v="0"/>
    <x v="26"/>
    <x v="0"/>
    <x v="0"/>
  </r>
  <r>
    <s v="F4621707"/>
    <x v="0"/>
    <d v="2022-07-05T17:01:15"/>
    <x v="19"/>
    <s v="SE RECIBE CORREO DEL CLIENTE Y SE LE RESPONDE, SE QUEDA A LA ESPERA DE LO QUE EL CLIENTE INDIQUE._x000a__x000a_RE: SEGUIMIENTO FALLA CORTE DE LLAMADAS TRANSFERIDAS_x000a_¿_x000a_MICROSOFT OUTLOOK_x000a_MAR 05/07/2022 16:58_x000a_NO SE PUDO ENTREGAR A ESTOS DESTINATARIOS O GRUPOS: MONICA.CASTILLO@CLARO.COM.GT EL BUZÓN DE CORREO DEL DESTINATARIO ESTÁ LLENO Y NO PUEDE ACEPTAR MENSAJES POR EL MOMENTO. INTENTE REENVIAR EL MENSAJE MÁS TARDE O PÓNGASE EN CONTACTO CON EL DESTINATARIO DIRECTAMENTE._x000a_¿_x000a_MICROSOFT OUTLOOK_x000a_MAR 05/07/2022 16:58_x000a_NO SE PUDO ENTREGAR A ESTOS DESTINATARIOS O GRUPOS: PERLA.ESTRADA@CLARO.COM.GT EL BUZÓN DE CORREO DEL DESTINATARIO ESTÁ LLENO Y NO PUEDE ACEPTAR MENSAJES POR EL MOMENTO. INTENTE REENVIAR EL MENSAJE MÁS TARDE O PÓNGASE EN CONTACTO CON EL DESTINATARIO DIRECTAMENTE._x000a_ESVIN ANTONIO PAREDES SAMUY_x000a_BUENAS TARDES ESTIMADO ELIEZER, EN EFECTO DURANTE LA LLAMADA JOSUE SIAM CONFIRMO QUE APLICO EL MISMO CAMBIO A TODOS LOS E1  SIP QUE USTEDES INDICARON, ESTE CAMBIO POR PARTE DE CLARO FUE_x000a__x000a_SESSION INTERVAL DE 300 A 7200,_x000a__x000a_POR SU PARTE  EN SU PBX REALIZARON EL CAMBIO  EN EL  TIMER DE UPDATE POR LO CUAL TIENEN QUE REPLICAR ESTE MISMO CAMBIO EN SUS DEMÁS PBX Y REALIZAR PRUEBAS._x000a__x000a_SOLICITAMOS TAMBIÉN NOS PUEDAN INDICAR COMO PROCEDER CON LOS TICKETS QUE TENEMOS, SI NOS CONFIRMARAN UNO POR UNO O NOS VALIDARAN TODOS JUNTOS AL HACER SUS PRUEBAS, QUEDAMOS ATENTOS A SUS COMENTARIOS._x000a__x000a_SALUDOS"/>
    <s v="---"/>
    <x v="1"/>
    <x v="0"/>
    <x v="26"/>
    <x v="0"/>
    <x v="9"/>
  </r>
  <r>
    <s v="F4621707"/>
    <x v="0"/>
    <d v="2022-07-05T18:09:45"/>
    <x v="19"/>
    <s v="CLIENTE SOLICITA UNA NUEVA REUNION PARA MAÑANA, PERO YA SOLO ES VALIDAR EL TEMA EN SUS PBX. DE PARTE DE CLARO YA SE REALIZARON LOS CAMBIOS EN TODOS LOS E1 SIP QUE EL CLIENTE SOLICITO, SE QUEDA A LA ESPERA QUE EL CLIENTE ENVIA INVITACIÓN DE TEAMS._x000a__x000a_SEGUIMIENTO FALLA CORTE DE LLAMADAS TRANSFERIDAS_x000a_ESVIN ANTONIO PAREDES SAMUY_x000a_BUENAS TARDE  ESTIMADO ELIEZER, PERSONAL DE CONMUTACIÓN CLARO ME INDICO QUE YA REALIZO LOS CAMBIOS EN TODOS LOS E1 QUE USTEDES INDICARON, SOLO QUEDAN PENDIENTES LOS CAMBIOS QUE USTEDES REALIZEN EN SUS PBX,  PARA INICIAR LA REUNION ESTARÉ UNICAMENTE YO  Y SI FUERA NECESARIO INTEGRARÍAMOS A JOSUE SIAM.  SOLICITAMOS NOS PUEDAN COMPARTIR EL LINK DE TEAMS PARA LA REUNION A LA HORA QUE USTEDES SOLICITAN._x000a__x000a_SALUDOS_x000a__x000a__x000a_ELIEZER GUILLERMO JIMENEZ IBARRA &lt;EGJIMENEZ@EXCELAUTOMOTRIZ.COM&gt;_x000a_GRACIAS ESVIN POR LA INFORMACIÓN, MAÑANA PODRÍAMOS REALIZAR UNA NUEVA REUNIÓN PARA REALIZAR LOS CAMBIOS EN LAS DEMÁS SEDES._x000a__x000a_¿LES PARECE BIEN A LAS 10AM?_x000a__x000a__x000a__x000a_SALUDOS,"/>
    <s v="---"/>
    <x v="1"/>
    <x v="0"/>
    <x v="26"/>
    <x v="0"/>
    <x v="13"/>
  </r>
  <r>
    <s v="F4621707"/>
    <x v="0"/>
    <d v="2022-07-06T09:05:36"/>
    <x v="19"/>
    <s v="SE ESTA EN REUNION CON PERSONAL DE EXCEL AUTOMOTRIZ QUIEN PROCEDE A REALIZAR CAMBIOS EN SU PBX._x000a__x000a__x000a_HTTPS://TEAMS.MICROSOFT.COM.MCAS.MS/DL/LAUNCHER/LAUNCHER.HTML?URL=%2F_%23%2FL%2FMEETUP-JOIN%2F19%3AMEETING_YTFIYTUYMGQTNZM5YS00NZM3LWIWNJGTNGFKY2FMNGI3N2Q0%40THREAD.V2%2F0%3FCONTEXT%3D%257B%2522TID%2522%253A%25227C5437CB-1F95-4268-96EC-E7C338E3C423%2522%252C%2522OID%2522%253A%252228EB29CE-5194-485B-9205-752784889E4C%2522%257D%26ANON%3DTRUE&amp;TYPE=MEETUP-JOIN&amp;DEEPLINKID=17B8E403-DDE3-43EE-96CD-1D3A508EF5C8&amp;DIRECTDL=TRUE&amp;MSLAUNCH=TRUE&amp;ENABLEMOBILEPAGE=TRUE&amp;SUPPRESSPROMPT=TRUE"/>
    <s v="---"/>
    <x v="1"/>
    <x v="0"/>
    <x v="6"/>
    <x v="1"/>
    <x v="4"/>
  </r>
  <r>
    <s v="F4621707"/>
    <x v="0"/>
    <d v="2022-07-06T12:04:27"/>
    <x v="19"/>
    <s v="SERVICIOS YA SIN PROBLEMA, SE PROCEDE AL CIERRE DEL CASO. SE ENVIA CORREO AL CLIENTE CONFIRMANDO E INDICANDO LOS CAMBIOS QUE SE REALIZARON._x000a__x000a_ESVIN ANTONIO PAREDES SAMUY_x000a_BUENA TARDE ESTIMADOS SE REALIZARON PRUEBAS CON LOS E1_x000a__x000a_22778500 ROOSVELT_x000a_22778300 CHARCAS_x000a_22778200 PRADERA_x000a_22772800 SAN MATEO_x000a_23760300 SAN MATEO_x000a_22770300 SAN MATEO_x000a_22778400 CARRETERA_x000a__x000a_LOS CUALES LOS CORTES DE LLAMADAS AL MOMENTO DE TRASFERIR FUE SOLVENTADO, POR PARTE DE CLARO EL CAMBIO FUE EN:_x000a__x000a_SESSION INTERVAL DE 300 A 7200_x000a__x000a__x000a__x000a_PARA FUTUROS CAMBIOS DE SUS E1 PRI A SIP, DEBEN SOLICITAR QUE SE LES COLOQUE ESTE PARAMETRO A NIVEL DE CLARO._x000a__x000a_SALUDOS."/>
    <s v="---"/>
    <x v="1"/>
    <x v="0"/>
    <x v="6"/>
    <x v="1"/>
    <x v="11"/>
  </r>
  <r>
    <s v="F4621715"/>
    <x v="0"/>
    <d v="2022-06-29T12:29:25"/>
    <x v="19"/>
    <s v="CLIENTE BLANCA XUJUR 32272056   INDICA QUE ELLA LLEGA A SITIO HASTA LAS 13:15, SE CONTACTARÁ A ESA HORA._x000a__x000a_2001949284_x000a_COLA:_x000a_NOMBRE: A: 32272056_x000a_NÚMERO: 011 50232272056_x000a_DURACIÓN: 0:00:34_x000a_ESTADO: CONECTADA_x000a_DETALLES: +50232272056_x000a_PROCESO ASOCIADO:_x000a_SERVIDOR IC: CEN-GT-CIC-02_x000a_USUARIO DE IC: ESVINPAREDES_x000a_FECHA Y HORA LOCALES: 29/06/2022 12:28:36"/>
    <s v="---"/>
    <x v="1"/>
    <x v="5"/>
    <x v="2"/>
    <x v="1"/>
    <x v="11"/>
  </r>
  <r>
    <s v="F4621715"/>
    <x v="0"/>
    <d v="2022-06-29T13:36:37"/>
    <x v="69"/>
    <s v="**SE LLAMA A CLIENTE BLANCA XUJUR 32272056  INDICA QUE YA ESTA EN SITIO || SE CONTACTA A GESTOR Y SE DEJA EN LINEA CON CLIENTE **_x000a_-ID 2001968878_x000a_**"/>
    <s v="---"/>
    <x v="1"/>
    <x v="5"/>
    <x v="2"/>
    <x v="1"/>
    <x v="6"/>
  </r>
  <r>
    <s v="F4621718"/>
    <x v="0"/>
    <d v="2022-06-29T12:36:37"/>
    <x v="23"/>
    <s v="SE LLAMA A CLIENTE SR. CARLOS SOSA 55172816 NO CONTESTO, IVR ENVIA A BUZON, ID: 2001951702."/>
    <s v="---"/>
    <x v="1"/>
    <x v="5"/>
    <x v="2"/>
    <x v="1"/>
    <x v="11"/>
  </r>
  <r>
    <s v="F4621718"/>
    <x v="0"/>
    <d v="2022-06-29T13:46:39"/>
    <x v="69"/>
    <s v="**SE LLAMA A CLIENTE SR. CARLOS SOSA 55172816  INDICA QUE SOLO ESTA ARRIBA PERO POR 3G Y QUE NO LE LLEGA AL MEDIA CONVERTER COMO QUE HUBIERA CORTE DE FO SOLICITA QUE SE COORDINE LA VISITA A MONITOREO FALLAS ATM O QUE SE LLAME AL NUMERO 24207200 **_x000a_-ID 2001971182_x000a_**"/>
    <s v="---"/>
    <x v="1"/>
    <x v="5"/>
    <x v="2"/>
    <x v="1"/>
    <x v="6"/>
  </r>
  <r>
    <s v="F4621719"/>
    <x v="0"/>
    <d v="2022-06-29T16:50:35"/>
    <x v="69"/>
    <s v="SOLICITA QUE SE LE LLAME A  CLIENTE EDWIN SANCHEZ AL 54698117 CONTESTA EL SEÑOR RICARDO SAUL QUIEN INDICA QUE SE LLAME AL NUMERO  22433253 PARA QUE ELLOS BRINDEN NUMERO DE PR**_x000a_-ID 3001020763_x000a_**"/>
    <s v="---"/>
    <x v="1"/>
    <x v="5"/>
    <x v="2"/>
    <x v="1"/>
    <x v="12"/>
  </r>
  <r>
    <s v="F4621719"/>
    <x v="0"/>
    <d v="2022-06-29T16:51:51"/>
    <x v="69"/>
    <s v="**SE LLAMA A CLIENTE AL 22433253 PERO NO RESPONDE || SE INTENTARA LUEGO **_x000a_-ID 3001022792_x000a_**"/>
    <s v="---"/>
    <x v="1"/>
    <x v="5"/>
    <x v="2"/>
    <x v="1"/>
    <x v="12"/>
  </r>
  <r>
    <s v="F4621719"/>
    <x v="0"/>
    <d v="2022-06-29T17:51:10"/>
    <x v="4"/>
    <s v="SE LLMA A CLIENTE 22433253  NO RESPONDE, SE INTENTARA LUEGO_x000a_-ID 3001035710"/>
    <s v="---"/>
    <x v="1"/>
    <x v="5"/>
    <x v="2"/>
    <x v="1"/>
    <x v="9"/>
  </r>
  <r>
    <s v="F4621719"/>
    <x v="0"/>
    <d v="2022-06-30T08:02:23"/>
    <x v="69"/>
    <s v="**SE LE LLAMA A CLIENTE 22433253  NO RESPONDE || SE INTENTARA LUEGO **_x000a_-ID 3001065450_x000a_**"/>
    <s v="---"/>
    <x v="1"/>
    <x v="5"/>
    <x v="3"/>
    <x v="2"/>
    <x v="0"/>
  </r>
  <r>
    <s v="F4621719"/>
    <x v="0"/>
    <d v="2022-06-30T08:49:07"/>
    <x v="69"/>
    <s v="**SE LE LLAMA A CLIENTE 22433253  NO RESPONDE || SE INTENTARA LUEGO ||  **_x000a_-ID 3001075213_x000a_**"/>
    <s v="---"/>
    <x v="1"/>
    <x v="5"/>
    <x v="3"/>
    <x v="2"/>
    <x v="0"/>
  </r>
  <r>
    <s v="F4621719"/>
    <x v="0"/>
    <d v="2022-06-30T08:50:54"/>
    <x v="69"/>
    <s v="**SE LLAMA A CLIENTE RICARDO SAUL 54698117  PARA CONFIRMAR EL NUMERO DEL PDV E INDICA QUE EL NUMERO CORRECTO ES EL 22437253_x000a_-ID 3001075413_x000a_**"/>
    <s v="---"/>
    <x v="1"/>
    <x v="5"/>
    <x v="3"/>
    <x v="2"/>
    <x v="0"/>
  </r>
  <r>
    <s v="F4621719"/>
    <x v="0"/>
    <d v="2022-06-30T09:03:47"/>
    <x v="69"/>
    <s v="**SE LLAMA A CLIENTE AL 22437253 CONTESTA EL SEÑOR PABLO FERNANDEZ QUIEN INDICA QUE SE NECESITA EL NUMERO DE DETERMINANTE O NOMBRE DE LA TIENDA PARA BUSCAR INFORMACION YA QUE NO LES APARECE  INFORMACION DEL TICKET || SE NOTIFICA A GESTOR **_x000a_-ID 3001076719_x000a_**"/>
    <s v="---"/>
    <x v="1"/>
    <x v="5"/>
    <x v="3"/>
    <x v="2"/>
    <x v="4"/>
  </r>
  <r>
    <s v="F4621719"/>
    <x v="0"/>
    <d v="2022-06-30T15:12:56"/>
    <x v="4"/>
    <s v="SE LLAMA A   ESTEBAN TRANA 50625825942 INDICA QUE ESTA PENDIENTE DE INSTALACION_x000a_-ID 3001189313"/>
    <s v="---"/>
    <x v="1"/>
    <x v="5"/>
    <x v="3"/>
    <x v="2"/>
    <x v="7"/>
  </r>
  <r>
    <s v="F4621719"/>
    <x v="0"/>
    <d v="2022-06-30T15:17:49"/>
    <x v="4"/>
    <s v="SE LLAMA A 22437253  MENCIONA QUE NO TIENE INFORMACION, SE LE BRINDA EL ID INDICA QUE TAMPOCO TIENE INFORMACION_x000a_-ID 3001189663"/>
    <s v="---"/>
    <x v="1"/>
    <x v="5"/>
    <x v="3"/>
    <x v="2"/>
    <x v="7"/>
  </r>
  <r>
    <s v="F4621728"/>
    <x v="0"/>
    <d v="2022-06-29T12:36:19"/>
    <x v="59"/>
    <s v="SE LLAMA A CLIENTE MAYRA MOLINA 56493881 SOLICITA SE LE LLAME EN 30 MINUTOS YA QUE SE ENCUENTRA FUERA DE LAS INSTALACIONES. ID: 2001951480"/>
    <s v="---"/>
    <x v="1"/>
    <x v="5"/>
    <x v="2"/>
    <x v="1"/>
    <x v="11"/>
  </r>
  <r>
    <s v="F4621728"/>
    <x v="0"/>
    <d v="2022-06-29T13:39:01"/>
    <x v="59"/>
    <s v="CLIENTE MAYRA MOLINA 56493881 VALIDA QUE EL SERVICIO HA ESTADO OPERATIVO, AUTORIZA EL CIERRE DEL CASO._x000a__x000a_2001969556_x000a_COLA:_x000a_NOMBRE: A: 56493881_x000a_NÚMERO: 56493881_x000a_DURACIÓN: 0:00:41_x000a_ESTADO: DESCONECTADO [DESCONEXIÓN REMOTA]_x000a_DETALLES: 56493881_x000a_PROCESO ASOCIADO:_x000a_SERVIDOR IC: CEN-GT-CIC-02_x000a_USUARIO DE IC: SAQITZUNUN.COJTI_x000a_FECHA Y HORA LOCALES: 29/06/2022 01:38:34 P. M."/>
    <s v="---"/>
    <x v="1"/>
    <x v="5"/>
    <x v="2"/>
    <x v="1"/>
    <x v="6"/>
  </r>
  <r>
    <s v="F4621731"/>
    <x v="0"/>
    <d v="2022-06-29T13:50:37"/>
    <x v="69"/>
    <s v="**SE LLAMA A CLIENTE ANIBAL GONZALEZ AL 44990369  - 23081000  EXT 301690 NO RESPONDE ||_x000a_ SE INTENTARA LUEGO **_x000a_-ID 2001972481 - 2001972766_x000a_**"/>
    <s v="---"/>
    <x v="1"/>
    <x v="5"/>
    <x v="2"/>
    <x v="1"/>
    <x v="6"/>
  </r>
  <r>
    <s v="F4621731"/>
    <x v="0"/>
    <d v="2022-06-29T13:52:20"/>
    <x v="69"/>
    <s v="**SE LLAMA A CLIENTE AL 1720 EXT 301645 NO RESPONDE || SE INTENTARA LUEGO PARA CONFIRMAR ACCESOS**_x000a_-ID 2001973286_x000a_**"/>
    <s v="---"/>
    <x v="1"/>
    <x v="5"/>
    <x v="2"/>
    <x v="1"/>
    <x v="6"/>
  </r>
  <r>
    <s v="F4621731"/>
    <x v="0"/>
    <d v="2022-06-29T14:45:03"/>
    <x v="4"/>
    <s v="SE LLAMA A CLIENTE ANIBAL GONZALEZ  44990369 MENCIONA QUE PR ATIENDE HASTA LAS 16 HRS POR LO QUE SOLICITA SE PUEDA VALIDAR SI PR ESPERA A PERSONAL TECNICO_x000a_-ID 2001987616"/>
    <s v="---"/>
    <x v="1"/>
    <x v="5"/>
    <x v="2"/>
    <x v="1"/>
    <x v="3"/>
  </r>
  <r>
    <s v="F4621731"/>
    <x v="0"/>
    <d v="2022-06-29T14:57:27"/>
    <x v="4"/>
    <s v="SE LLAMA A PR JANY ORTIZ 50113355 MENCIONA QUE SI ESTARA ESPERANDO A PERSONAL TECNICO EN PR_x000a_SE CONFIRMA CON TECNICO JOSE SANDOVAL, QUEDA ENTERADO_x000a_-ID 2001988787"/>
    <s v="---"/>
    <x v="1"/>
    <x v="5"/>
    <x v="2"/>
    <x v="1"/>
    <x v="3"/>
  </r>
  <r>
    <s v="F4621731"/>
    <x v="0"/>
    <d v="2022-06-29T14:59:19"/>
    <x v="4"/>
    <s v="SE LLAMA A CLIENTE ANIBAL GONZALEZ  44990369 PARA BRINDAR RETROALIMENTACION_x000a_-ID 2001992054"/>
    <s v="---"/>
    <x v="1"/>
    <x v="5"/>
    <x v="2"/>
    <x v="1"/>
    <x v="3"/>
  </r>
  <r>
    <s v="F4621731"/>
    <x v="0"/>
    <d v="2022-06-29T16:48:20"/>
    <x v="74"/>
    <s v="SE LLAMA A CLIENTE  JANY ORTIZ SE LE COMENTA QUE PERSONAL DE PLANTA INTERNA ESTABA TRABAJANDO SOBRE UN ATN EL CUAL PRESENTABA CAIDAS RECURRENTES, SERVICIO A VIVEL WAN OPERATIVO_x000a__x000a_3001018080_x000a_COLA:_x000a_NOMBRE: A: 50113355_x000a_NÚMERO: 50113355_x000a_DURACIÓN: 0:02:37_x000a_ESTADO: CONECTADA_x000a_DETALLES: 50113355_x000a_PROCESO ASOCIADO:_x000a_SERVIDOR IC: CEN-GT-CIC-02_x000a_USUARIO DE IC: JUAN.LOPEZS_x000a_FECHA Y HORA LOCALES: 29/06/2022 16:35:29_x000a_&lt;GNCYGTLON2D1D02A02EIM2&gt;PING  -C 1000 -S 1500 -M 30 -B  -VPN-INSTANCE  BANRURAL 10.16.203.11_x000a_  PING 10.16.203.11: 1500  DATA BYTES, PRESS CTRL_C TO BREAK_x000a_    !!!!!!!!!!!!!!!!!!!!!!!!!!!!!!!!!!!!!!!!!!!!!!!!!!!!!!!!!!!!!!!!!!!!!!!!!!!!!!!!!!!!!!!!!!!!!!!!!!!!!!!!!!!!!!!!!!!!!!!!!!!!!!!!!!!!!!!!!!!!!!!!!!!!!!!!!!!!!!!!!!!!!!!!!!!!!!!!!!!!!!!!!!!!!!!!!!!!!!!!!!!!!!!!!!!!!!!!!!!!!!!!!!!!!!!!!!!!!!!!!!!!!!!!!!!!!!!!!!!!!!!!!!!!!!!!!!!!!!!!!!!!!!!!!!!!!!!!!!!!!!!!!!!!!!!!!!!!!!!!!!!!!!!!!!!!!!!!!!!!!!!!!!!!!!!!!!!!!!!!!!!!!!!!!!!!!!!!!!!!!!!!!!!!!!!!!!!!!!!!!!!!!!!!!!!!!!!!!!!!!!!!!!!!!!!!!!!!!!!!!!!!!!!!!!!!!!!!!!!!!!!!!!!!!!!!!!!!!!!!!!!!!!!!!!!!!!!!!!!!!!!!!!!!!!!!!!!!!!!!!!!!!!!!!!!!!!!!!!!!!!!!!!!!!!!!!!!!!!!!!!!!!!!!!!!!!!!!!!!!!!!!!!!!!!!!!!!!!!!!!!!!!!!!!!!!!!!!!!!!!!!!!!!!!!!!!!!!!!!!!!!!!!!!!!!!!!!!!!!!!!!!!!!!!!!!!!!!!!!!!!!!!!!!!!!!!!!!!!!!!!!!!!!!!!!!!!!!!!!!!!!!!!!!!!!!!!!!!!!!!!!!!!!!!!!!!!!!!!!!!!!!!!!!!!!!!!!!!!!!!!!!!!!!!!!!!!!!!!!!!!!!!!!!!!!!!!!!!!!!!!!!!!!!!!!!!!!!!!!!!!!!!!!!!!!!!!!!!!!!!!!!!!!!!!!!!!!!!!!!!!!!!!!!!!!!!!!!!!!!!!!!!!!!!!!!!!!!!!!!!!!!!!!!!!!!!!!!!!!!!!!!!!!!!!!!!!!!!!!!!!!!!!!!!!!!!!!!!!!!!!!!!!!!!!!!!!!!!!!!_x000a__x000a_  --- 10.16.203.11 PING STATISTICS ---_x000a_    1000 PACKET(S) TRANSMITTED_x000a_    1000 PACKET(S) RECEIVED_x000a_    0.00% PACKET LOSS_x000a_    ROUND-TRIP MIN/AVG/MAX = 1/2/23 MS"/>
    <s v="---"/>
    <x v="1"/>
    <x v="5"/>
    <x v="2"/>
    <x v="1"/>
    <x v="12"/>
  </r>
  <r>
    <s v="F4621737"/>
    <x v="0"/>
    <d v="2022-06-29T14:17:47"/>
    <x v="69"/>
    <s v="**SE LLAMA A CLIENTE FRANCISCO CASTILLO AL 30442041 NO RESPONDE | ENVIA A BUZON || SE INTENTARA LUEGO**_x000a_-ID 2001980978_x000a_**"/>
    <s v="---"/>
    <x v="1"/>
    <x v="5"/>
    <x v="2"/>
    <x v="1"/>
    <x v="3"/>
  </r>
  <r>
    <s v="F4621738"/>
    <x v="0"/>
    <d v="2022-06-29T14:12:07"/>
    <x v="69"/>
    <s v="**SE LLAMA A CLIENTE LUIS RIVERA AL 55662572 INDICA QUE AUN TIENE INTERFERENCIA || SE NOTIFICA A_x000a_GESTOR **_x000a_-ID 2001977659 - 2001978531_x000a_**"/>
    <s v="---"/>
    <x v="1"/>
    <x v="5"/>
    <x v="2"/>
    <x v="1"/>
    <x v="3"/>
  </r>
  <r>
    <s v="F4621738"/>
    <x v="0"/>
    <d v="2022-06-29T16:10:55"/>
    <x v="29"/>
    <s v="SE LLAMO AL CLIENTE LUIS RIVERA SE LE INDICO QUE HAY INCREMENTO DE ERRORES EN EL SERVICIO Y QUE ES NECESARIO CERTIFICAR EL COBRE._x000a_CLIENTE INDICA QUE YA VAN A CERRAR LA TIENDA. SOLICITA VISITA PARA EL DIA DE MAÑANA A LAS 8:00AM_x000a_3001011900_x000a_COLA:_x000a_NOMBRE: A: 55662572_x000a_NÚMERO: 55662572_x000a_DURACIÓN: 0:01:11_x000a_ESTADO: CONECTADA_x000a_DETALLES: 55662572_x000a_PROCESO ASOCIADO:_x000a_SERVIDOR IC: CEN-GT-CIC-02_x000a_USUARIO DE IC: JOSE.SOTO_x000a_FECHA Y HORA LOCALES: 29/06/2022 16:10:06"/>
    <s v="---"/>
    <x v="1"/>
    <x v="5"/>
    <x v="2"/>
    <x v="1"/>
    <x v="12"/>
  </r>
  <r>
    <s v="F4621738"/>
    <x v="1"/>
    <d v="2022-06-29T18:15:36"/>
    <x v="7"/>
    <s v="SE COORDINARÁ VISITA TÉCNICA A CLIENTE MAÑANA A LAS 08:00AM; SE HABLÓ CON LUIS RIVERA/CLIENTE 55662572 INDICA QUE NO ES NECESARIO TRAMITAR PERMISO, YA AVISÓ EN OFICINAS QUE PERMITAN EL INGRESO DE TÉCNICOS CLARO MAÑANA A LAS 08:00AM, SÓLO PIDE VAYAN IDENTIFICADOS."/>
    <s v="---"/>
    <x v="1"/>
    <x v="5"/>
    <x v="2"/>
    <x v="1"/>
    <x v="13"/>
  </r>
  <r>
    <s v="F4621750"/>
    <x v="0"/>
    <d v="2022-06-29T12:45:18"/>
    <x v="69"/>
    <s v="**SE LLAMA A CLIENTE BENJAMIN OLA 35231831 /   77671801 INDICA QUE NO LE DEJA INGRESAR QUE LE DA MENSAJE QUE NO HAY COMUNICACION CON EL SERVIDOR | SE CONTACTA A GESTOR Y SE DEJA EN LINEA CON CLIENTE **_x000a_-ID 2001951584 - 2001953750_x000a_**"/>
    <s v="---"/>
    <x v="1"/>
    <x v="5"/>
    <x v="2"/>
    <x v="1"/>
    <x v="11"/>
  </r>
  <r>
    <s v="F4621763"/>
    <x v="0"/>
    <d v="2022-06-29T12:57:39"/>
    <x v="26"/>
    <s v="SE LLAMA ACLIENTE JOSE VASQUEZ-37729117  ## SE TIENE EN LINEA_x000a__x000a_2001957867_x000a_COLA:_x000a_NOMBRE: A: 37729117_x000a_NÚMERO: 37729117_x000a_DURACIÓN: 0:00:47_x000a_ESTADO: CONECTADA_x000a_DETALLES: 37729117_x000a_PROCESO ASOCIADO:_x000a_SERVIDOR IC: CEN-GT-CIC-02_x000a_USUARIO DE IC: MARIAI.GODINEZ_x000a_FECHA Y HORA LOCALES: 29/06/2022 12:57:25"/>
    <s v="---"/>
    <x v="1"/>
    <x v="5"/>
    <x v="2"/>
    <x v="1"/>
    <x v="11"/>
  </r>
  <r>
    <s v="F4621763"/>
    <x v="0"/>
    <d v="2022-06-29T13:10:37"/>
    <x v="26"/>
    <s v="### CLIENTE INDICA QUE EL PROBLEMA ES A NIVEL INTERNO &quot;&quot; Y QUE EL PROBLEMA ES QUE UN CABLE QUE PASA POR VARIOS NIVELES ESTA DAÑADO ## CLIENTE ESCAA A NIVEL INTERNO##SE PROCEDE AL CIERRE##"/>
    <s v="---"/>
    <x v="1"/>
    <x v="5"/>
    <x v="2"/>
    <x v="1"/>
    <x v="6"/>
  </r>
  <r>
    <s v="F4621779"/>
    <x v="0"/>
    <d v="2022-06-29T13:39:22"/>
    <x v="52"/>
    <s v="SERVICIO OPERATIVO Y ESTABLE, SE INGRESO AL ROUTER VÍA TELNET Y NO SE OBSERVAN EQUIPOS CONECTADOS POR PARTE DE LA RED LAN DEL CLIENTE, CLIENTE DEBE DE VERIFICAR LAS CONEXIONES FISICAS Y PATCHCORD DE SU RED INTERNA, SIN AFECTACIÓN A NIVEL DE TRANSPORTE.SE ENVIO CORREO A CLIENTE CON PRUEBAS,_x000a__x000a_JURGEN RENE BOCH CAAL_x000a_BUENAS TARDES,_x000a__x000a_ESTIMADO CLIENTE, POR ESTE MEDIO LE INFORMO QUE EL ENLACE CON ID:  922900003T DE CONSTRUCTORA CACERES &amp; MAZARIEGOS, S.A. UBICADO EN  GRANJA GERONA 1A CALLE LOTE 65 ZONA 8 SAN MIGUEL PETAPA GUATEMALA. ESTA ACTIVO Y SIN AFECTACIÓN A NIVEL DE TRANSPORTE._x000a__x000a_RECOMENDAMOS QUE VERIFIQUEN LAS CONEXIONES FÍSICAS, PATCHCORD Y REINICIEN SUS EQUIPOS DE RED LAN YA QUE NO OBSERVAMOS EQUIPOS ASOCIADOS._x000a__x000a__x000a__x000a_SALUDOS_x000a__x000a_0"/>
    <s v="---"/>
    <x v="1"/>
    <x v="5"/>
    <x v="2"/>
    <x v="1"/>
    <x v="6"/>
  </r>
  <r>
    <s v="F4621787"/>
    <x v="0"/>
    <d v="2022-06-29T13:41:53"/>
    <x v="69"/>
    <s v="**SE LLAMA A CLIENTE LUIS GALINDO  59229513 - 2420 7200 EXT.2345 NO RESPONDE || ENVIA A BUZON DE VOZ SE INTENTARA LUEGO **_x000a_-ID 2001969531 - 2001970028 - 2001970247_x000a_**"/>
    <s v="---"/>
    <x v="1"/>
    <x v="5"/>
    <x v="2"/>
    <x v="1"/>
    <x v="6"/>
  </r>
  <r>
    <s v="F4621787"/>
    <x v="0"/>
    <d v="2022-06-29T15:28:10"/>
    <x v="69"/>
    <s v="**SE LLAMA A CLIENTE LUIS GALINDO  59229513 - 2420 7200 EXT.2345 CONFIRMA SERVICIO ESTABLE AUTORIZA CIERRE DEL TICKET Y SOLICITA QUE SE LE ENVIE LAS PRUEBAS VIA CORREO **_x000a_-ID 2001999199- 2001999632_x000a_**"/>
    <s v="---"/>
    <x v="1"/>
    <x v="5"/>
    <x v="2"/>
    <x v="1"/>
    <x v="7"/>
  </r>
  <r>
    <s v="F4621794"/>
    <x v="0"/>
    <d v="2022-06-29T13:59:14"/>
    <x v="69"/>
    <s v="**SE LLAMA A CLIENTE LUIS GALINDO  AL 24207200 EXT 2345 NO RESPONDE || SE INTENTARA LUEGO **_x000a_-ID 2001975203_x000a_**"/>
    <s v="---"/>
    <x v="1"/>
    <x v="5"/>
    <x v="2"/>
    <x v="1"/>
    <x v="6"/>
  </r>
  <r>
    <s v="F4621794"/>
    <x v="0"/>
    <d v="2022-06-29T14:39:17"/>
    <x v="4"/>
    <s v="SE LLAMA A CLIENTE  MENCIONA QUE NO HAY NINGUN PROBLEMA DE ENERGIA ELECTRICA PERO AL CONFIRMAR LA DIRECCION CLIENTE CONFIRMA QUE EL SERVICIO ESTA UBICADO EN OOTRO LUGAR_x000a_SE NOTIFICARA PARA EL SEGUIMIENTO_x000a_-ID 2001983449_x000a_NOMBRE DEL CLIENTE: TRANSACCIONES Y TRANSFERENCIAS_x000a__x0009__x000a_UBICACIÓN: 3ERA CALLE 4 AVENIDA SAN LORENZO SUCHITEPEQUEZ - SAN LORENZO"/>
    <s v="---"/>
    <x v="1"/>
    <x v="5"/>
    <x v="2"/>
    <x v="1"/>
    <x v="3"/>
  </r>
  <r>
    <s v="F4621794"/>
    <x v="1"/>
    <d v="2022-07-01T19:13:55"/>
    <x v="7"/>
    <s v="CRONO ANTERIOR INDICA COORDINADA VISITA TÉCNICA PARA MAÑANA A LAS 11:00AM"/>
    <s v="---"/>
    <x v="1"/>
    <x v="0"/>
    <x v="22"/>
    <x v="3"/>
    <x v="15"/>
  </r>
  <r>
    <s v="F4621794"/>
    <x v="0"/>
    <d v="2022-07-02T11:48:11"/>
    <x v="74"/>
    <s v="SE LLAMA A 5B PARA VALIDAR SI LOS EQUIPOS SE MOVIERON DE LUGAR YA QUE TECNICO NO ECONTRO TELDAT DE CLARO EN EL ATN 5150, CLIENTE CORTA LLAMADA EN 2 OCACIONES_x000a__x000a_3001500513_x000a_COLA:_x000a_NOMBRE: A: 24207212_x000a_NÚMERO: 24207212_x000a_DURACIÓN: 0:01:34_x000a_ESTADO: DESCONECTADO [DESCONEXIÓN REMOTA]_x000a_DETALLES: 24207212_x000a_PROCESO ASOCIADO:_x000a_SERVIDOR IC: CEN-GT-CIC-02_x000a_USUARIO DE IC: JUAN.LOPEZS_x000a_FECHA Y HORA LOCALES: 2/07/2022 11:46:59"/>
    <s v="---"/>
    <x v="1"/>
    <x v="0"/>
    <x v="4"/>
    <x v="5"/>
    <x v="1"/>
  </r>
  <r>
    <s v="F4621794"/>
    <x v="0"/>
    <d v="2022-07-02T11:59:32"/>
    <x v="74"/>
    <s v="SE LLAMA A CLIENTE 5B ATIENDE WALTER SE VALIDA QUE ATM 5150 ESTA CON ID I447975 DE TIGO, CLIENTE SOLICITA FOTOGRAFIAS Y ESTARAN VALIDANDO INFORMACION_x000a__x000a_3001501683_x000a_COLA:_x000a_NOMBRE: A: 24207212_x000a_NÚMERO: 24207212_x000a_DURACIÓN: 0:07:12_x000a_ESTADO: CONECTADA_x000a_DETALLES: 24207212_x000a_PROCESO ASOCIADO:_x000a_SERVIDOR IC: CEN-GT-CIC-02_x000a_USUARIO DE IC: JUAN.LOPEZS_x000a_FECHA Y HORA LOCALES: 2/07/2022 11:57:22"/>
    <s v="---"/>
    <x v="1"/>
    <x v="0"/>
    <x v="4"/>
    <x v="5"/>
    <x v="1"/>
  </r>
  <r>
    <s v="F4621800"/>
    <x v="0"/>
    <d v="2022-06-29T17:28:44"/>
    <x v="4"/>
    <s v="SE LLAMA A CLIENTE ALLAN QUIJANO 99786796 MENCIONA QUE SE RETIRAN A LAS 17:30 POR LO QUE SOLICITA VISITA PARA MÑANA A LAS 8:30_x000a_-ID 3001029867"/>
    <s v="---"/>
    <x v="1"/>
    <x v="5"/>
    <x v="2"/>
    <x v="1"/>
    <x v="9"/>
  </r>
  <r>
    <s v="F4621815"/>
    <x v="0"/>
    <d v="2022-06-29T17:12:51"/>
    <x v="4"/>
    <s v="SE ENVIA COREOA CLIENTE CON LOS DATOS DE PERSONAL TECNICO_x000a__x000a_DE: ODALIS ANAHI CARDENAS SALAZAR &lt;ODALIS.CARDENAS@CLARO.COM.GT&gt;_x000a_ENVIADO: MIÉRCOLES, 29 DE JUNIO DE 2022 17:11_x000a_PARA: DLORENZANA@FENAFUTH.ORG.HN &lt;DLORENZANA@FENAFUTH.ORG.HN&gt;_x000a_CC: CNOCCA &lt;CNOCCA@CLARO.COM.GT&gt;; GRUPO N1 &lt;N1CLARO@CLARO.COM.GT&gt;; N2CLAROHN &lt;N2CLAROHN@CLARO.COM.HN&gt;; CARLOS EDGARDO ICHEL ESCOBAR &lt;CARLOS.ICHEL@CLARO.COM.GT&gt;_x000a_ASUNTO: GESTION DE PERMISOS || 1747951OH || SD1139803_x000a__x000a_BUENA TARDE_x000a__x000a_SOLICITAMOS PUEDA GESTIONARSE EL ACCESO A PERSONAL TÉCNICO DE CLARO PARA EL INGRESO A SUS INSTALACIONES PARA REALIZAR LAS REPARACIONES NECESARIAS._x000a__x000a_JOHN RAMOS          0501-1995-07643_x000a_HUGO PINEDA         0501-2000-09002_x000a_ORLIN FUENTES       1618-1986-00852_x000a_OSCAR PAZ                0501-2000-11392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5"/>
    <x v="2"/>
    <x v="1"/>
    <x v="9"/>
  </r>
  <r>
    <s v="F4621815"/>
    <x v="0"/>
    <d v="2022-06-29T18:39:52"/>
    <x v="74"/>
    <s v="_x000a_EN CONFERENCIA CON CCR, Y CLIENTE SE VALIDA QUE CLIENTE SOLICITA ESPERAR 30 MINUTOS A QUE TERMINE PARTIDO PARA PODER INGRESAR, ACTUALMENTE TECNICOS A LA ESPERA_x000a__x000a_3001042405_x000a_COLA:_x000a_NOMBRE: CONFERENCIA_x000a_NÚMERO: 4818_x000a_DURACIÓN: 0:01:18_x000a_ESTADO: CONECTADA_x000a_DETALLES: 4818_x000a_PROCESO ASOCIADO:_x000a_SERVIDOR IC: CEN-GT-CIC-02_x000a_USUARIO DE IC: JUAN.LOPEZS_x000a_FECHA Y HORA LOCALES: 29/06/2022 18:37:36"/>
    <s v="---"/>
    <x v="1"/>
    <x v="5"/>
    <x v="2"/>
    <x v="1"/>
    <x v="13"/>
  </r>
  <r>
    <s v="F4621844"/>
    <x v="1"/>
    <d v="2022-06-29T14:57:38"/>
    <x v="7"/>
    <s v="SEGUIMIENTO CON PERSONAL TÉCNICO ASIGNADO; ADICIONAL SE HABLÓ CON EDWIN VALENZUELA/CLIENTE 43215457 Y SE LE BRINDAN AVANCES DEL TICKET."/>
    <s v="---"/>
    <x v="1"/>
    <x v="5"/>
    <x v="2"/>
    <x v="1"/>
    <x v="3"/>
  </r>
  <r>
    <s v="F4621848"/>
    <x v="1"/>
    <d v="2022-06-29T20:46:56"/>
    <x v="7"/>
    <s v="A NIVEL DE CLARO ENLACE OK, POR LO DICHO EN CRONO ANTERIOR SE CONSULTA A GESTIÓN N1 VÍA SKYPE, SI ES POSIBLE MOVER TICKET A MONITOREO PARA MAÑANA A LAS 17:00 HORAS."/>
    <s v="---"/>
    <x v="1"/>
    <x v="5"/>
    <x v="2"/>
    <x v="1"/>
    <x v="17"/>
  </r>
  <r>
    <s v="F4621877"/>
    <x v="0"/>
    <d v="2022-06-29T15:43:14"/>
    <x v="4"/>
    <s v="SE LLAMA A CLIENTE LUIS GUTIERREZ 51190146 MENCIONA QUE TENIA ENTENDIDO QUE NO TENIAN ENERGIA PERO INDICA QUE VALIDARA CON PR POR LO QUE SOLICITA LLAMADA EN 10 MIN_x000a_-ID 3001004090"/>
    <s v="---"/>
    <x v="1"/>
    <x v="5"/>
    <x v="2"/>
    <x v="1"/>
    <x v="7"/>
  </r>
  <r>
    <s v="F4621877"/>
    <x v="0"/>
    <d v="2022-06-29T15:55:12"/>
    <x v="4"/>
    <s v="SE LLAMA A CLIENTE LUIS GUTIERREZ 51190146 MENCIONA QUE TODO ESTA FUNCIONANDO CORRECTAMENTE_x000a_-ID 3001007884"/>
    <s v="---"/>
    <x v="1"/>
    <x v="5"/>
    <x v="2"/>
    <x v="1"/>
    <x v="7"/>
  </r>
  <r>
    <s v="F4621879"/>
    <x v="0"/>
    <d v="2022-06-30T07:44:06"/>
    <x v="69"/>
    <s v="**SE LLAMA AL CLIENTE CESAR GIRON  54620902 NO RESPONDE SE INTENTARA LUEGO **_x000a_-ID 3001063769_x000a_**"/>
    <s v="---"/>
    <x v="1"/>
    <x v="5"/>
    <x v="3"/>
    <x v="2"/>
    <x v="2"/>
  </r>
  <r>
    <s v="F4621879"/>
    <x v="0"/>
    <d v="2022-06-30T08:05:31"/>
    <x v="4"/>
    <s v="SE LLAMA A CLIENTE CESAR GIRON 54620902 NO RESPONDE, SE INTENTARA LUEGO_x000a_-ID 3001065819"/>
    <s v="---"/>
    <x v="1"/>
    <x v="5"/>
    <x v="3"/>
    <x v="2"/>
    <x v="0"/>
  </r>
  <r>
    <s v="F4621879"/>
    <x v="0"/>
    <d v="2022-06-30T08:41:10"/>
    <x v="69"/>
    <s v="**SE LLAMA AL CLIENTE CESAR GIRON  54620902 INDICA QUE POR EL  MOMENTO ESTA ESTABLE PERO SOLICITA QUE SE QUEDE EN OBSERVACION 24 HRS MAS YA QUE AYER EN LA TARDE ESTUVO INTERMITENTE**_x000a_-ID 3001073670_x000a_**"/>
    <s v="---"/>
    <x v="1"/>
    <x v="5"/>
    <x v="3"/>
    <x v="2"/>
    <x v="0"/>
  </r>
  <r>
    <s v="F4621879"/>
    <x v="1"/>
    <d v="2022-06-30T17:26:42"/>
    <x v="7"/>
    <s v="HASTA EL MOMENTO ENLACE OK ASÍ LO DETERMINÓ GESTIÓN AE; A SOLICITUD DE CLIENTE SE DARÁ SEGUIMIENTO MAÑANA A PARTIR DE LAS 08:00AM, SI TODO OK, SE DEBE VALIDAR SERVICIO."/>
    <s v="---"/>
    <x v="1"/>
    <x v="5"/>
    <x v="3"/>
    <x v="2"/>
    <x v="9"/>
  </r>
  <r>
    <s v="F4621879"/>
    <x v="0"/>
    <d v="2022-07-01T10:25:44"/>
    <x v="4"/>
    <s v="SE LLAMA A CLIENTE CESAR GIRON 54620902 NO RESPONDE, SE INTENTAR ALUEGO_x000a_-ID 3001303619 - 3001304200"/>
    <s v="---"/>
    <x v="1"/>
    <x v="0"/>
    <x v="22"/>
    <x v="3"/>
    <x v="5"/>
  </r>
  <r>
    <s v="F4621879"/>
    <x v="0"/>
    <d v="2022-07-01T11:25:37"/>
    <x v="4"/>
    <s v="SE LLAMA A CLIENTE CESAR GIRON 54620902 SIGUE SIN RESPONDER, SE INTENTARA LUEGO_x000a_-ID 3001323826 - 3001324270"/>
    <s v="---"/>
    <x v="1"/>
    <x v="0"/>
    <x v="22"/>
    <x v="3"/>
    <x v="1"/>
  </r>
  <r>
    <s v="F4621879"/>
    <x v="0"/>
    <d v="2022-07-01T12:01:12"/>
    <x v="4"/>
    <s v="SE LLAMA A CLIENTE  CESAR GIRON 54620902 MENCIONA QUE YA TODO ESTA FUNCIONANDO CORRECTAMENTE_x000a_-ID 3001335987"/>
    <s v="---"/>
    <x v="1"/>
    <x v="0"/>
    <x v="22"/>
    <x v="3"/>
    <x v="11"/>
  </r>
  <r>
    <s v="F4621891"/>
    <x v="0"/>
    <d v="2022-06-29T16:18:36"/>
    <x v="4"/>
    <s v="SE LLAMA A CLIENTE CARLOS RENE MONTANO 76963351 NO RESPONDE, SE INTENTARA LUEGO_x000a_-ID 3001014150"/>
    <s v="---"/>
    <x v="1"/>
    <x v="5"/>
    <x v="2"/>
    <x v="1"/>
    <x v="12"/>
  </r>
  <r>
    <s v="F4621891"/>
    <x v="0"/>
    <d v="2022-06-29T16:52:28"/>
    <x v="26"/>
    <s v="SE LLAAMA A CLIENTE CARLOS RENE MONTANO ARIAS-76963351  ## 2 VECS ## NO CONTESTA ## ENVIA DIRECTO A BUZON ## VIVO"/>
    <s v="---"/>
    <x v="1"/>
    <x v="5"/>
    <x v="2"/>
    <x v="1"/>
    <x v="12"/>
  </r>
  <r>
    <s v="F4621891"/>
    <x v="0"/>
    <d v="2022-06-29T16:54:48"/>
    <x v="26"/>
    <s v="SE LLAMA ATAMBIEN AL 23473300 Y NADIE CONTESTA ##SE INTENTARON 2 VECES ##VIVO"/>
    <s v="---"/>
    <x v="1"/>
    <x v="5"/>
    <x v="2"/>
    <x v="1"/>
    <x v="12"/>
  </r>
  <r>
    <s v="F4621891"/>
    <x v="0"/>
    <d v="2022-06-30T07:49:36"/>
    <x v="69"/>
    <s v="**SE LLAMA A CLIENTE CARLOS RENE MONTANO 76963351 NO RESPONDE | ENVIA A BUZON SE INTENTARA LUEGO*_x000a_-ID 3001064056_x000a_**"/>
    <s v="---"/>
    <x v="1"/>
    <x v="5"/>
    <x v="3"/>
    <x v="2"/>
    <x v="2"/>
  </r>
  <r>
    <s v="F4621891"/>
    <x v="0"/>
    <d v="2022-06-30T08:15:30"/>
    <x v="4"/>
    <s v="SE LLAMA A CLIENTE CARLOS RENE 76963351 - 23473326 MENCIONA QUE TIENE PROBLEMAS CON ALGUNOS DID, CLIENTE NO BRINDA CUALES SON LOS DID PERO SOLICITA SE PUEDA COMPARTIR POR CORREO LAS PRUEBAS O INDICANDO SI HAY INCONVENIENTE CON LOS DID_x000a_JEFE.OPERACIONES@CAJASANVICENTE.COM_x000a_-ID 3001067031"/>
    <s v="---"/>
    <x v="1"/>
    <x v="5"/>
    <x v="3"/>
    <x v="2"/>
    <x v="0"/>
  </r>
  <r>
    <s v="F4621891"/>
    <x v="0"/>
    <d v="2022-06-30T08:23:13"/>
    <x v="26"/>
    <s v="SE LLLAMA A CLIENTE CARLOS RENE MONTANO ARIAS-76963351   SE TIENE EN LINEA ##_x000a__x000a_3001069497_x000a_COLA:_x000a_NOMBRE: A: 0050376963351_x000a_NÚMERO: 0050376963351_x000a_DURACIÓN: 0:00:16_x000a_ESTADO: CONECTADA_x000a_DETALLES: 0050376963351_x000a_PROCESO ASOCIADO:_x000a_SERVIDOR IC: CEN-GT-CIC-02_x000a_USUARIO DE IC: MARIAI.GODINEZ_x000a_FECHA Y HORA LOCALES: 30/06/2022 08:22:07"/>
    <s v="---"/>
    <x v="1"/>
    <x v="5"/>
    <x v="3"/>
    <x v="2"/>
    <x v="0"/>
  </r>
  <r>
    <s v="F4621891"/>
    <x v="0"/>
    <d v="2022-06-30T08:52:18"/>
    <x v="26"/>
    <s v="SE HABLA CON CLIENTE CARLOS RENE MONTANO ARIAS-76963351 Y EN PRUEBAS REALZIADAS SE DETECTA LO SIGUIENTE:_x000a_LOS NUMEROS  CELULARES DE CLARO QUE TRATAN DE LLAMAR AL E1  LA MAYORITA NO ESTAN COMPLETANDO LAS LLAMADAS, AL SEGUNDO SE CORTAN PERO, LLAMADA DESDE CIC  Y VIVO DESDE GUATEMALA A LAS EXTENSIONES SI COMPLETAN- SE OBSERVA QUE ESTE SERVICIO FUE MIGRADO RECIENTEMENTE A MSAM._x000a_SE ADJUNTA LISTA DE DONDE SE HA PROBADO LLAMAR AL GDN Y NO SE TIENE EXLITO EN LAS LLAMADAS._x000a_CLARO MOVILES-_x000a_78413908  -CARLOS MORALES._x000a_78417705  -LUIS MARIO_x000a_78612338  -YOSELIN_x000a_70394993  -LAURA"/>
    <s v="---"/>
    <x v="1"/>
    <x v="5"/>
    <x v="3"/>
    <x v="2"/>
    <x v="0"/>
  </r>
  <r>
    <s v="F4621891"/>
    <x v="0"/>
    <d v="2022-06-30T16:29:54"/>
    <x v="26"/>
    <s v="SE LLAMA ALCIENTE 3 VECES## MANDA DIRECTO A BUZON ## CARLOS RENE MONTANO ARIAS-76963351-23473326 ## VIVO ##SE INTENTARA LUEGO"/>
    <s v="---"/>
    <x v="1"/>
    <x v="5"/>
    <x v="3"/>
    <x v="2"/>
    <x v="12"/>
  </r>
  <r>
    <s v="F4621891"/>
    <x v="0"/>
    <d v="2022-07-01T09:05:08"/>
    <x v="26"/>
    <s v="### SE TIENE A CLIENTE EN LINEA CARLOS RENE MONTANO ARIAS-76963351-   ##  INDICA QUE SE DE SEGUIMIENTO POR LA TARDE, ##PIDE SE LE LLAME PARA CONFIRMAR A LAS 3PM SI SE PUEDEN REALIZAR PRUEBAS A ESA HORA. DEBIDO A QUE NECESITAMOS DE  ALGUIEN QUE NOS PUEDA APOYAR CON PRUEBAS ##_x000a__x000a_3001271423_x000a_COLA:_x000a_NOMBRE: A: 0050376963351_x000a_NÚMERO: 0050376963351_x000a_DURACIÓN: 0:01:53_x000a_ESTADO: DESCONECTADO [DESCONEXIÓN LOCAL]_x000a_DETALLES: 0050376963351_x000a_PROCESO ASOCIADO:_x000a_SERVIDOR IC: CEN-GT-CIC-02_x000a_USUARIO DE IC: MARIAI.GODINEZ_x000a_FECHA Y HORA LOCALES: 1/07/2022 09:03:36"/>
    <s v="---"/>
    <x v="1"/>
    <x v="0"/>
    <x v="22"/>
    <x v="3"/>
    <x v="4"/>
  </r>
  <r>
    <s v="F4621891"/>
    <x v="0"/>
    <d v="2022-07-01T15:11:34"/>
    <x v="4"/>
    <s v="SE LLAMA A CLIENTE  CARLOS  MONTANO -76963351 NO RESPONDE, SE INTENTARA LUEGO_x000a_-ID 3001389298"/>
    <s v="---"/>
    <x v="1"/>
    <x v="0"/>
    <x v="22"/>
    <x v="3"/>
    <x v="7"/>
  </r>
  <r>
    <s v="F4621891"/>
    <x v="0"/>
    <d v="2022-07-01T16:14:34"/>
    <x v="26"/>
    <s v="SE LLAMA A CLIENTE CARLOS RENE MONTANO ARIAS-76963351- PARA VERIFICAR SI SE PEUDEN REALIZAR PRUEBAS ##"/>
    <s v="---"/>
    <x v="1"/>
    <x v="0"/>
    <x v="22"/>
    <x v="3"/>
    <x v="12"/>
  </r>
  <r>
    <s v="F4621891"/>
    <x v="0"/>
    <d v="2022-07-01T16:18:00"/>
    <x v="26"/>
    <s v="CLEINTE CARLOS RENE MONTANO ARIAS-76963351-23473326  IINDIC AUE NO APOYARA  EL SEÑOR   78417705  -LUIS MARIO ### VIVO"/>
    <s v="---"/>
    <x v="1"/>
    <x v="0"/>
    <x v="22"/>
    <x v="3"/>
    <x v="12"/>
  </r>
  <r>
    <s v="F4621891"/>
    <x v="0"/>
    <d v="2022-07-01T16:18:20"/>
    <x v="26"/>
    <s v="SE LLAMA A CLIENTE EL SEÑOR   78417705  -LUIS MARIO  ##INDICA QUE NOS APOYARA EN 10 MINUTOS ##3VIVO"/>
    <s v="---"/>
    <x v="1"/>
    <x v="0"/>
    <x v="22"/>
    <x v="3"/>
    <x v="12"/>
  </r>
  <r>
    <s v="F4621891"/>
    <x v="0"/>
    <d v="2022-07-04T09:04:50"/>
    <x v="4"/>
    <s v="SE LLAMA A CLIENTE CARLOS RENE MONTANO ARIAS 76963351-23473326 MENCIONA QUE AUN NO HA TERMINADO DE REALIZAR PRUEBAS POR LO QUE SOLICITA LLAMADA A LAS 11:00 HRS_x000a_-ID 3001679783 - 3001680019"/>
    <s v="---"/>
    <x v="1"/>
    <x v="0"/>
    <x v="5"/>
    <x v="4"/>
    <x v="4"/>
  </r>
  <r>
    <s v="F4621891"/>
    <x v="0"/>
    <d v="2022-07-04T11:27:36"/>
    <x v="4"/>
    <s v="SE LLAMA A CLIENTE CARLOS RENE MONTANO ARIAS -23473326 MENCIONA QUE SE ENCUENTRA OCUPADO POR LO QUE SOLICITA LLAMADA EN 20 MIN_x000a_-ID 3001714926"/>
    <s v="---"/>
    <x v="1"/>
    <x v="0"/>
    <x v="5"/>
    <x v="4"/>
    <x v="1"/>
  </r>
  <r>
    <s v="F4621891"/>
    <x v="0"/>
    <d v="2022-07-04T11:52:26"/>
    <x v="4"/>
    <s v="SE LLAMA A CLIENTE CARLOS RENE MONTANO ARIAS -23473326 MENCIONA QUE AUN ESTA PENDIENTE REALIZAR PRUEBAS CON 2 MOVILES POR LO QUE SOLICITA LLAMADA A LAS 15:00 HRS_x000a_-ID 3001721785"/>
    <s v="---"/>
    <x v="1"/>
    <x v="0"/>
    <x v="5"/>
    <x v="4"/>
    <x v="1"/>
  </r>
  <r>
    <s v="F4621891"/>
    <x v="0"/>
    <d v="2022-07-04T15:05:01"/>
    <x v="4"/>
    <s v="SE LLAMA A CLIENTE CARLOS RENE MONTANO ARIAS 23473326 MENCIONA QUE  CARLOS RENE MONTANO NO ESTA EN PR POR LO QUE SOLICITA LLAMADA EN 15 MIN_x000a_-ID 3001763466"/>
    <s v="---"/>
    <x v="1"/>
    <x v="0"/>
    <x v="5"/>
    <x v="4"/>
    <x v="7"/>
  </r>
  <r>
    <s v="F4621891"/>
    <x v="0"/>
    <d v="2022-07-04T15:29:28"/>
    <x v="4"/>
    <s v="SE LLAMA A CLIENTE CARLOS RENE MONTANO ARIAS 23473326 MENCIONA QUE YA REALIZARON LAS PRUEBAS, CLIENTE CONFIRMA QUE YA TODO ESTA FUNCIONANDO CORRECTAMENTE_x000a_-ID 3001768509"/>
    <s v="---"/>
    <x v="1"/>
    <x v="0"/>
    <x v="5"/>
    <x v="4"/>
    <x v="7"/>
  </r>
  <r>
    <s v="F4621910"/>
    <x v="0"/>
    <d v="2022-06-30T12:42:27"/>
    <x v="69"/>
    <s v="**SE LLAMA A CLIENTE EDGAR CASTRO AL 72681515 CONFIRMA SERVICIO ESTABLE Y OPERATIVO ||_x000a_AUTORIZA CIERRE DEL TICKET **_x000a_-ID 3001148411_x000a_**"/>
    <s v="---"/>
    <x v="1"/>
    <x v="5"/>
    <x v="3"/>
    <x v="2"/>
    <x v="11"/>
  </r>
  <r>
    <s v="F4621914"/>
    <x v="0"/>
    <d v="2022-06-29T15:39:01"/>
    <x v="4"/>
    <s v="SE LLAMA A CLIENTE GREGORIA HENRIQUEZ 79956541 MENCIONA QUE PERSISTE EL INCONVENIENTE, SE TRATA DE DEJAR EN CONFERENCIA PERO CLIENTE CORTA LA LLAMADA_x000a_-ID 2001999068"/>
    <s v="---"/>
    <x v="1"/>
    <x v="5"/>
    <x v="2"/>
    <x v="1"/>
    <x v="7"/>
  </r>
  <r>
    <s v="F4621920"/>
    <x v="0"/>
    <d v="2022-06-29T15:56:37"/>
    <x v="4"/>
    <s v="SE LLAMA A CLIENTE JUAN LUIS CAMACHO 42190854  MENCIONA NUMERO EQUIVOCADO_x000a_-ID 2001008206"/>
    <s v="---"/>
    <x v="1"/>
    <x v="5"/>
    <x v="2"/>
    <x v="1"/>
    <x v="7"/>
  </r>
  <r>
    <s v="F4621920"/>
    <x v="0"/>
    <d v="2022-06-29T15:58:27"/>
    <x v="4"/>
    <s v="SE LLAMA A CLIENTE ALEJANDRO URBINA 58730199 PERO NO RESPONDE, SE INTENTARA LUEGO_x000a_-ID 3001008548 - 3001008920"/>
    <s v="---"/>
    <x v="1"/>
    <x v="5"/>
    <x v="2"/>
    <x v="1"/>
    <x v="7"/>
  </r>
  <r>
    <s v="F4621920"/>
    <x v="0"/>
    <d v="2022-06-29T16:00:25"/>
    <x v="4"/>
    <s v="SE LLAMA A CLIENTE JAIRO HERNANDEZ 42678092 MENCIONA QUE YA TODO ESTA FUNCIONANDO CORRECTAMENTE_x000a_-ID 3001009206"/>
    <s v="---"/>
    <x v="1"/>
    <x v="5"/>
    <x v="2"/>
    <x v="1"/>
    <x v="12"/>
  </r>
  <r>
    <s v="F4621924"/>
    <x v="0"/>
    <d v="2022-06-30T09:06:29"/>
    <x v="69"/>
    <s v="**SE LLAMA A CLIENTE RANDALL HERNANDEZ   AL 49722291  NO RESPONDE || SE INTENTARA LUEGO **_x000a_-ID 3001080508_x000a_**"/>
    <s v="---"/>
    <x v="1"/>
    <x v="5"/>
    <x v="3"/>
    <x v="2"/>
    <x v="4"/>
  </r>
  <r>
    <s v="F4621924"/>
    <x v="0"/>
    <d v="2022-06-30T09:08:36"/>
    <x v="69"/>
    <s v="**SE LLAMA A CLIENTE SERGIO MARTINEZ AL 41548555 INDICA QUE NO SE ENCUENTRA EN SITIO SOLICITA QUE SE LLAME AL PRIMER NUMERO DE RANDALL EN 15 MIN **_x000a_-ID 3001081049_x000a_**"/>
    <s v="---"/>
    <x v="1"/>
    <x v="5"/>
    <x v="3"/>
    <x v="2"/>
    <x v="4"/>
  </r>
  <r>
    <s v="F4621924"/>
    <x v="0"/>
    <d v="2022-06-30T09:17:33"/>
    <x v="26"/>
    <s v="SE LLAMA A CLIENTE RANDALL HERNANDEZ -49722291    ## NO CONTESTA##SE INTENTARA LUEGO ## A NIVEL DE CLARO TODO OK ## SE DEBE CONSULTAR QUE REPORTA-_x000a__x000a_3001083714_x000a_COLA:_x000a_NOMBRE: A: 49722291_x000a_NÚMERO: 55280199_x000a_DURACIÓN: 0:00:30_x000a_ESTADO: DESCONECTADO [DESCONEXIÓN LOCAL]_x000a_DETALLES: 55280199_x000a_PROCESO ASOCIADO:_x000a_SERVIDOR IC: CEN-GT-CIC-02_x000a_USUARIO DE IC: MARIAI.GODINEZ_x000a_FECHA Y HORA LOCALES: 30/06/2022 09:16:34_x000a__x000a_3001083893_x000a_COLA:_x000a_NOMBRE: A: 49722291_x000a_NÚMERO: 49722291_x000a_DURACIÓN: 0:00:14_x000a_ESTADO: MARCANDO_x000a_DETALLES: 49722291_x000a_PROCESO ASOCIADO:_x000a_SERVIDOR IC: CEN-GT-CIC-02_x000a_USUARIO DE IC: MARIAI.GODINEZ_x000a_FECHA Y HORA LOCALES: 30/06/2022 09:16:57"/>
    <s v="---"/>
    <x v="1"/>
    <x v="5"/>
    <x v="3"/>
    <x v="2"/>
    <x v="4"/>
  </r>
  <r>
    <s v="F4621924"/>
    <x v="0"/>
    <d v="2022-06-30T09:29:18"/>
    <x v="69"/>
    <s v="**SE LLAMA A CLIENTE RANDALL HERNANDEZ -49722291 INDICA QUE AUN NO PUEDE RECIBIR LLAMADAS SOLO PUEDE REALIZAR || SE NOTIFICA A GESTOR **_x000a_-ID 3001086034_x000a_**"/>
    <s v="---"/>
    <x v="1"/>
    <x v="5"/>
    <x v="3"/>
    <x v="2"/>
    <x v="4"/>
  </r>
  <r>
    <s v="F4621924"/>
    <x v="0"/>
    <d v="2022-06-30T10:43:12"/>
    <x v="26"/>
    <s v="SE LLAMA AL GDN 22709292 SE OBSERVA QUE SI HAY TONO PERO NADIE CONTESTA##_x000a__x000a_3001110374_x000a_COLA:_x000a_NOMBRE: A: 22709292_x000a_NÚMERO: 22709292_x000a_DURACIÓN: 0:01:13_x000a_ESTADO: DESCONECTADO [DESCONEXIÓN LOCAL]_x000a_DETALLES: 22709292_x000a_PROCESO ASOCIADO:_x000a_SERVIDOR IC: CEN-GT-CIC-02_x000a_USUARIO DE IC: MARIAI.GODINEZ_x000a_FECHA Y HORA LOCALES: 30/06/2022 10:42:55_x000a__x000a__x000a_3001111041_x000a_COLA:_x000a_NOMBRE: A: 22709292_x000a_NÚMERO: 22709292_x000a_DURACIÓN: 0:00:21_x000a_ESTADO: DESCONECTADO [DESCONEXIÓN LOCAL]_x000a_DETALLES: 22709292_x000a_PROCESO ASOCIADO:_x000a_SERVIDOR IC: CEN-GT-CIC-02_x000a_USUARIO DE IC: MARIAI.GODINEZ_x000a_FECHA Y HORA LOCALES: 30/06/2022 10:42:59_x000a__x000a__x000a_RESULTADO: LLAMADA HECHA_x000a_NOMBRE: 22709292_x000a_NÚMERO: 22709292_x000a_INICIO: HOY, 09:15_x000a_FIN: HOY, 09:15_x000a_DURACIÓN: 0:02_x000a_ID DE LLAMADA: 3001083670"/>
    <s v="---"/>
    <x v="1"/>
    <x v="5"/>
    <x v="3"/>
    <x v="2"/>
    <x v="5"/>
  </r>
  <r>
    <s v="F4621924"/>
    <x v="0"/>
    <d v="2022-06-30T10:44:09"/>
    <x v="26"/>
    <s v="SE LLAMA A CLIENTE RANDALL HERNANDEZ -49722291  ##SE TIENE EN LINEA_x000a__x000a_3001111409_x000a_COLA:_x000a_NOMBRE: A: 49722291_x000a_NÚMERO: 011 50249722291_x000a_DURACIÓN: 0:00:35_x000a_ESTADO: CONECTADA_x000a_DETALLES: +50249722291_x000a_PROCESO ASOCIADO:_x000a_SERVIDOR IC: CEN-GT-CIC-02_x000a_USUARIO DE IC: MARIAI.GODINEZ_x000a_FECHA Y HORA LOCALES: 30/06/2022 10:44:06"/>
    <s v="---"/>
    <x v="1"/>
    <x v="5"/>
    <x v="3"/>
    <x v="2"/>
    <x v="5"/>
  </r>
  <r>
    <s v="F4621924"/>
    <x v="0"/>
    <d v="2022-06-30T10:47:25"/>
    <x v="26"/>
    <s v="SE CORTA LLAMADA### SE LLAMA NUEVAMENTE A CLIENTE DESDE VIVO Y NO CONTESTA### SE INTENTARA LUEGO##VIVO"/>
    <s v="---"/>
    <x v="1"/>
    <x v="5"/>
    <x v="3"/>
    <x v="2"/>
    <x v="5"/>
  </r>
  <r>
    <s v="F4621924"/>
    <x v="0"/>
    <d v="2022-06-30T11:07:28"/>
    <x v="26"/>
    <s v="RANDALL HERNANDEZ -49722291  ### SE TEIENE EN LINEA ##"/>
    <s v="---"/>
    <x v="1"/>
    <x v="5"/>
    <x v="3"/>
    <x v="2"/>
    <x v="1"/>
  </r>
  <r>
    <s v="F4621924"/>
    <x v="0"/>
    <d v="2022-06-30T11:39:48"/>
    <x v="26"/>
    <s v="SE HABLA CON CLIENTE RANDALL HERNANDEZ -49722291  QUIEN EXPLICA QUE NO LE ESTAN ENTRANDO LLAMADAS, LA LLAMADA SI SUENA EN EN ORIGEN PERO EN EL DESTINO NO . + COMENTA QUE APERTURO TICKET PARA QUE  SE LE BRINDARA AYUDA PARA QUE LE BRINDARAMOS  CONTACTOR CON PROVEEDORES DE PBX. PERO SE LE INDICA QUE ESTA UNICAMENTE ES EL AREA DE FALLA- Y NO TENEMOS CONTACTO CON PROVEEDORES- POR LO QUE EL TIENE QUE BUSCARLOS O ASESORARSE CON EJECUTIVO ##QUEDA ENTERADO##VIVO"/>
    <s v="---"/>
    <x v="1"/>
    <x v="5"/>
    <x v="3"/>
    <x v="2"/>
    <x v="1"/>
  </r>
  <r>
    <s v="F4621933"/>
    <x v="0"/>
    <d v="2022-06-30T16:12:38"/>
    <x v="4"/>
    <s v="SE LLAMA A CLIENTE BEYNER GUTIERREZ 57365383 PERO ENVIA DIRECTO A BUZON, SE INTENTARA LUEGO_x000a_-ID 3001205606"/>
    <s v="---"/>
    <x v="1"/>
    <x v="5"/>
    <x v="3"/>
    <x v="2"/>
    <x v="12"/>
  </r>
  <r>
    <s v="F4621933"/>
    <x v="0"/>
    <d v="2022-06-30T16:48:55"/>
    <x v="69"/>
    <s v="**SE LLAMA A CLIENTE BEYNER GUTIERREZ 57365383 PERO ENVIA DIRECTO A BUZON, SE INTENTARA LUEGO**_x000a_-ID 3001214578_x000a_**"/>
    <s v="---"/>
    <x v="1"/>
    <x v="5"/>
    <x v="3"/>
    <x v="2"/>
    <x v="12"/>
  </r>
  <r>
    <s v="F4621933"/>
    <x v="0"/>
    <d v="2022-07-01T08:14:56"/>
    <x v="4"/>
    <s v="SE  LLAMA A CLIENTE BEYNER GUTIERREZ 57365383 MENCIONA QUE EL DIA DE AYER PRESENTARON PROBLEMA DE ENERGIA POR MANTENIMIENTO_x000a_CLIENTE CONFIRMA QUE SI CUENTAN CON ENERGIA Y EL ESTARA ATENDIENDO A PERSONAL TECNICO_x000a_-ID 3001258827_x000a__x000a_NOMBRE DEL CLIENTE: BICU (BLUEFIELDS INDIAN CARIBBEAN UNIV.)-_x000a__x0009__x000a_UBICACIÓN:  DE LA OFICINA EMPRESA NAFCOSA 1.5KM AL NOROESTE, BILWI._x000a__x0009__x000a_CONTACTO EN SITIO: BEYNER GUTIERREZ 57365383_x000a__x0009__x000a_HORARIO DE ATENCION:8:00 AM  A 4:30 PM_x000a__x0009__x000a_GESTIÓN DE PERMISOS: UNICAMENTE IDENTIFICADOS"/>
    <s v="---"/>
    <x v="1"/>
    <x v="0"/>
    <x v="22"/>
    <x v="3"/>
    <x v="0"/>
  </r>
  <r>
    <s v="F4621946"/>
    <x v="0"/>
    <d v="2022-06-29T15:51:47"/>
    <x v="59"/>
    <s v="EN LINEA CON CLIENTE MIGUEL FUENTES 50178299, INDICA QUE TIENE 3 E1 DIFERENTES, CLIENTE UBICA EQUIPO AETHRA EN SUS INSTALACIONES CON EL ID 686600002T SE VERIFICA Y ESTE SERVICIO YA SE MIGRÓ A LA RED CLARO._x000a__x000a_SE UBICA EL SIGUIENTE DISEÑO:_x000a_PE HUAWEI SOFTX3000 (CENTRAL DE VOZ) --&gt; HUAWEI SBC2300 ZAPOTE (10.10.15.160) ET1/0/0--&gt; GI1/20 CISCO 7609-S ZAPOTE# (10.184.12.9) --&gt; INTER_AS_XT_TO_CLARO --&gt;  HUAWEI NE40E LOURDES GNCYGTLON2D1D01A02EIM3 (10.179.28.12) --&gt;HUAWEI NE40E LOURDES GNCYGTLON2D1D02A02EIM2 (10.179.28.11) --&gt; HUAWEI ATN910C GNCYGTLON1D1A04A32ENM11 (10.78.16.144) ETH-TRUNK4 (GI0/2/13, GI 0/2/14) --&gt; TRÁFICO LOU-ETX-1300-02 GNCYGTLON2D2F0N1 (10.31.255.56) PTO 7 --&gt; FIBRA --&gt; ETX1 (10.78.130.28) (PUERTO 4) --&gt; AETHRA --&gt; PLANTA TELEFÓNICA E1"/>
    <s v="---"/>
    <x v="1"/>
    <x v="5"/>
    <x v="2"/>
    <x v="1"/>
    <x v="7"/>
  </r>
  <r>
    <s v="F4621946"/>
    <x v="0"/>
    <d v="2022-06-29T16:08:33"/>
    <x v="59"/>
    <s v="EN LINEA CON CLIENTE MIGUEL FUENTES 50178299, CLIENTE UBICA AETHRA 6044 SE LE SOLICITA REINICIARLO"/>
    <s v="---"/>
    <x v="1"/>
    <x v="5"/>
    <x v="2"/>
    <x v="1"/>
    <x v="12"/>
  </r>
  <r>
    <s v="F4621947"/>
    <x v="1"/>
    <d v="2022-06-29T15:52:49"/>
    <x v="7"/>
    <s v="SE BRINDAN AVANCES DEL TICKET A DANA ABADÍO/EJECUTIVA CLARO; SE LE INFORMA QUE GESTOR ESTÁ POR FINALIZAR SUS PRUEBAS VÍA REMOTA, AVANCES EN 20/25 MINUTOS."/>
    <s v="---"/>
    <x v="1"/>
    <x v="5"/>
    <x v="2"/>
    <x v="1"/>
    <x v="7"/>
  </r>
  <r>
    <s v="F4621976"/>
    <x v="0"/>
    <d v="2022-06-29T16:29:44"/>
    <x v="4"/>
    <s v="SE LLAMA A CLIENTE ERWIN SOLANO 97949495 MENCIONA QUE PERSISTE EL INCONVENIENTE, SE DEJA EN CONFERENCIA CON GESTOR_x000a_-ID 3001015740"/>
    <s v="---"/>
    <x v="1"/>
    <x v="5"/>
    <x v="2"/>
    <x v="1"/>
    <x v="12"/>
  </r>
  <r>
    <s v="F4621976"/>
    <x v="0"/>
    <d v="2022-06-29T16:42:18"/>
    <x v="26"/>
    <s v="CLEINTE VALIDA ERWIN SOLANO-9794-9495 ##VIVO"/>
    <s v="---"/>
    <x v="1"/>
    <x v="5"/>
    <x v="2"/>
    <x v="1"/>
    <x v="12"/>
  </r>
  <r>
    <s v="F4621978"/>
    <x v="1"/>
    <d v="2022-06-29T18:19:36"/>
    <x v="7"/>
    <s v="SE COORDINARÁ VISITA TÉCNICA MAÑANA A LAS 08:00AM A SOLICITUD DE CLIENTE DEBIDO A LA REINCIDENCIA DE LO REPORTADO, OPERACIONES METRO ENTERADOS."/>
    <s v="---"/>
    <x v="1"/>
    <x v="5"/>
    <x v="2"/>
    <x v="1"/>
    <x v="13"/>
  </r>
  <r>
    <s v="F4621981"/>
    <x v="0"/>
    <d v="2022-06-29T16:43:48"/>
    <x v="23"/>
    <s v="SE HABLO CON SR. ROLANDO ESCOBAR 56310281 SE LE SOLICITA REVISAR SUS EQUIPOS INTERNOS, YA QUE POSIBLEMENTE ESTAN INHIBIDOS..."/>
    <s v="---"/>
    <x v="1"/>
    <x v="5"/>
    <x v="2"/>
    <x v="1"/>
    <x v="12"/>
  </r>
  <r>
    <s v="F4621981"/>
    <x v="0"/>
    <d v="2022-06-29T16:45:54"/>
    <x v="23"/>
    <s v="SE LLAMA A CLIENTE SR. WILSON RECINOS 54892327 SE LE INFORMA LO DETERMINADO SOLICITA ENVIAR POR CORREO LA EVIDENCIA, CONFIRMA QUE SI TIENE CONEXION A LA IP PUBLICA DEL ROUTER CISCO 181.209.188.9 LO QUE CONFIRMA QUE A NIVEL DE CLARO ESTA OPERATIVO."/>
    <s v="---"/>
    <x v="1"/>
    <x v="5"/>
    <x v="2"/>
    <x v="1"/>
    <x v="12"/>
  </r>
  <r>
    <s v="F4621981"/>
    <x v="0"/>
    <d v="2022-06-29T16:52:41"/>
    <x v="23"/>
    <s v="SE ENVIA CORREO CON EVIDENCIA, SE PROCEDE AL CIERRE DEL INCIDENTE, ENLACE A NIVEL DE CLARO OK._x000a__x000a_ENLACE OPERATIVO 333600036 || ALTURISA GUATEMALA S.A._x000a_¿"/>
    <s v="---"/>
    <x v="1"/>
    <x v="5"/>
    <x v="2"/>
    <x v="1"/>
    <x v="12"/>
  </r>
  <r>
    <s v="F4621981"/>
    <x v="1"/>
    <d v="2022-06-29T17:02:36"/>
    <x v="7"/>
    <s v="SE CORRIGE DIRECCIÓN DE CORREO DE CLIENTE JEISSON.RECINOS@PREMIUM.GT ; EN ESPERA QUE VALIDE CIERRE DEL TICKET._x000a_ASUNTO: ENLACE OPERATIVO 333600036 || ALTURISA GUATEMALA S.A."/>
    <s v="---"/>
    <x v="1"/>
    <x v="5"/>
    <x v="2"/>
    <x v="1"/>
    <x v="9"/>
  </r>
  <r>
    <s v="F4622043"/>
    <x v="0"/>
    <d v="2022-06-29T16:59:53"/>
    <x v="4"/>
    <s v="SE LLAMA A CLIENTE 78533133 MENCIONA QUE PRESENTARON INCONVENIENTE CON LA ENERGIA PERO YA RETORNO, CLIENTE CONFIRMA QUE PERSISTE EL INCONVENIENTE_x000a_-ID 3001023918_x000a__x000a_NOMBRE DEL CLIENTE: ALIMENTOS Y TURISMO S.A._x000a__x0009__x000a_UBICACIÓN:SAN FRANCISCOBOULEVARD SOBRE LA LA AUTOPISTA LOS PROCERES LOTE 4A  PIZZA HUT_x000a__x000a_CONTACTO EN SITIO: ENCARGADO DE TURNO_x000a__x0009__x000a_HORARIO DE ATENCION:5:30 - 23:30_x000a__x0009__x000a_GESTIÓN DE PERMISOS: UNICAMENTE LLEGAR IDENTIFICADOS"/>
    <s v="---"/>
    <x v="1"/>
    <x v="5"/>
    <x v="2"/>
    <x v="1"/>
    <x v="12"/>
  </r>
  <r>
    <s v="F4622044"/>
    <x v="0"/>
    <d v="2022-06-30T09:35:58"/>
    <x v="23"/>
    <s v="SE LLAMA A CLIENTE SR. DANILO PAZ 21329679 SOLICITA TIEMPO YA QUE SE COMUNICARA CON EL PUNTO REMOTO, PARA RELIZAR PRUEBAS ..."/>
    <s v="---"/>
    <x v="1"/>
    <x v="5"/>
    <x v="3"/>
    <x v="2"/>
    <x v="4"/>
  </r>
  <r>
    <s v="F4622044"/>
    <x v="0"/>
    <d v="2022-06-30T09:39:55"/>
    <x v="23"/>
    <s v=" SR. DANILO PAZ 21329679 SOLICITA LLAMAR EN 5 MINS AL 24526540  Y AGREGARLO AL AUDIO PARA REALIZAR PRUEBAS ..."/>
    <s v="---"/>
    <x v="1"/>
    <x v="5"/>
    <x v="3"/>
    <x v="2"/>
    <x v="4"/>
  </r>
  <r>
    <s v="F4622044"/>
    <x v="0"/>
    <d v="2022-06-30T09:50:32"/>
    <x v="23"/>
    <s v="SE LLAMA A CLIENTE SR. BLADIMIR 24526540 SE AGREGA A SR.  DANILO PAZ 21329679 ID: 3001093827."/>
    <s v="---"/>
    <x v="1"/>
    <x v="5"/>
    <x v="3"/>
    <x v="2"/>
    <x v="4"/>
  </r>
  <r>
    <s v="F4622044"/>
    <x v="0"/>
    <d v="2022-06-30T10:02:46"/>
    <x v="23"/>
    <s v="INFORMAN QUE NO LOGRAN ACCEDER A LA PAGINA HTTP://SRT.MARN.GOB.SV/ SE REALIZO LA PRUEBA DESDE EL NAVEGADOR LOCAL Y NO SE LOGRO INGRESAR CUANDO SE INGRESA LA IP PUBLICA DE LA PAGINA SI SE LOGRO INGRESAR HTTP://190.151.176.121/ SE ESTA VALIDANDO COMO PROCEDER..."/>
    <s v="---"/>
    <x v="1"/>
    <x v="5"/>
    <x v="3"/>
    <x v="2"/>
    <x v="5"/>
  </r>
  <r>
    <s v="F4622044"/>
    <x v="0"/>
    <d v="2022-06-30T12:02:12"/>
    <x v="23"/>
    <s v="SE ENVIA CORREO A CLIENTE, SR. DANILO PAZ_x000a__x000a_ASUNTO: REVISIÓN DE ENLACE ID1126039 || MINISTERIO DEL MEDIO AMBIENTE Y RECURSOS NATURALES"/>
    <s v="---"/>
    <x v="1"/>
    <x v="5"/>
    <x v="3"/>
    <x v="2"/>
    <x v="11"/>
  </r>
  <r>
    <s v="F4622044"/>
    <x v="0"/>
    <d v="2022-06-30T12:33:41"/>
    <x v="23"/>
    <s v="SE LLAMA A CLIENTE SR. DANILO PAZ 21329679 CONFIRMA DE RECIBIDO EL CORREO, SE LLAMARA DESPUES DE LAS 2:30 PM YA QUE ESCALARA A SU PROVEEDOR Y ENCARGADO DEL SU FW."/>
    <s v="---"/>
    <x v="1"/>
    <x v="5"/>
    <x v="3"/>
    <x v="2"/>
    <x v="11"/>
  </r>
  <r>
    <s v="F4622044"/>
    <x v="0"/>
    <d v="2022-06-30T15:18:26"/>
    <x v="23"/>
    <s v="SE LLAMA A CLIENTE SR. DANILO PAZ 21329679 INFORMA QUE YA REALIZARON EL REPORTE AL ISP DEL SERVIDOR WEB, YA QUE SE CONFIRMO QUE A NIVEL DE CLARO TODO FUNCIONA CORRECTAMENTE, AUTORIZA EL CIERRE DEL INCIDENTE."/>
    <s v="---"/>
    <x v="1"/>
    <x v="5"/>
    <x v="3"/>
    <x v="2"/>
    <x v="7"/>
  </r>
  <r>
    <s v="F4622064"/>
    <x v="0"/>
    <d v="2022-06-29T17:13:51"/>
    <x v="23"/>
    <s v="SE LLAMA A CLIENTE SRTA. ROSA 83320579 INFORMA QUE ESTA REALIZANDO PRUEBAS PROPORCIONA LA IP 10.0.200.45 DE UN SERVIDOR EN MANAGUA AL CUAL A NIVEL APLICATIVO NO TENIA CONEXION, SE LE INFORMA QUE DESDE JINOTEGA SI HAY CONEXION, ESTARA REINICIANDO SU SERVIDOR Y REALIZARA PRUEBAS NUEVAMENTE, SOLICITA QUE SE LLAME EN UNA HORA PARA VALIDAR ENLACE._x000a__x000a__x000a_ENLACE A NIVEL DE CLARO OK CON CONEXION HACIA LA IP DEL SERVIDOR DEL CLIENTE EN MANAGUA:_x000a__x000a_POLICIA_NACIONAL_JINOTEGA#PING 10.0.200.45 SOURCE VLAN 1_x000a_TYPE ESCAPE SEQUENCE TO ABORT._x000a_SENDING 5, 100-BYTE ICMP ECHOS TO 10.0.200.45, TIMEOUT IS 2 SECONDS:_x000a_PACKET SENT WITH A SOURCE ADDRESS OF 10.0.248.1_x000a_!!!!!_x000a_SUCCESS RATE IS 100 PERCENT (5/5), ROUND-TRIP MIN/AVG/MAX = 4/4/8 MS"/>
    <s v="---"/>
    <x v="1"/>
    <x v="5"/>
    <x v="2"/>
    <x v="1"/>
    <x v="9"/>
  </r>
  <r>
    <s v="F4622064"/>
    <x v="0"/>
    <d v="2022-06-29T18:19:02"/>
    <x v="23"/>
    <s v="SE LLAMA A CLIENTE SRTA. ROSA 83320579 INFORMA QUE EL ENLACE NUEVAMENTE ESTA CAIDO, SE OBSERVA QUE EFECTIVAMENTE SE ENCUENTRA CAIDO, CLIENTE APLICA REINICIO AL ETX-1 PERO YA NO LEVANTO EL ENLACE:_x000a__x000a__x000a_&lt;JJINNIIJN1H1A7B01EID1&gt;PING -C 3000 -S 1400 -M 30 -B  -VPN-INSTANCE MPLS_POLICIA 10.29.10.114_x000a_  PING 10.29.10.114: 1400  DATA BYTES, PRESS CTRL_C TO BREAK_x000a_    ...................................................................................................................................................................._x000a__x000a_  --- 10.29.10.114 PING STATISTICS ---_x000a_    164 PACKET(S) TRANSMITTED_x000a_    0 PACKET(S) RECEIVED_x000a_    100.00% PACKET LOSS"/>
    <s v="---"/>
    <x v="1"/>
    <x v="5"/>
    <x v="2"/>
    <x v="1"/>
    <x v="13"/>
  </r>
  <r>
    <s v="F4622089"/>
    <x v="1"/>
    <d v="2022-06-29T19:31:34"/>
    <x v="7"/>
    <s v="A NIVEL DE CLARO ENLACE OK, CRONO ANTERIOR INDICA ENLACE EN MONITOREO PARA LAS 21:05 HORAS DE HOY."/>
    <s v="---"/>
    <x v="1"/>
    <x v="5"/>
    <x v="2"/>
    <x v="1"/>
    <x v="15"/>
  </r>
  <r>
    <s v="F4622089"/>
    <x v="0"/>
    <d v="2022-06-30T12:42:41"/>
    <x v="4"/>
    <s v="SE LLAMA A CLIENTE FRANCISCO CASTILLO 30442041 NO RESPONDE, SE INTENTARA LUEGP_x000a_-ID 3001148755"/>
    <s v="---"/>
    <x v="1"/>
    <x v="5"/>
    <x v="3"/>
    <x v="2"/>
    <x v="11"/>
  </r>
  <r>
    <s v="F4622089"/>
    <x v="0"/>
    <d v="2022-06-30T13:18:17"/>
    <x v="4"/>
    <s v="SE LLAMA A CLIENTE FRANCISCO CASTILLO 30442041 NO RESPONDE, SE INTENTARA LUEGO_x000a_-ID 3001158864"/>
    <s v="---"/>
    <x v="1"/>
    <x v="5"/>
    <x v="3"/>
    <x v="2"/>
    <x v="6"/>
  </r>
  <r>
    <s v="F4622089"/>
    <x v="0"/>
    <d v="2022-06-30T14:49:26"/>
    <x v="4"/>
    <s v="SE LLAMA A CLIENTE  FRANCISCO CASTILLO 30442041 NO RESPONDE, SE INTENTARA LUEGO_x000a_-ID 3001182406"/>
    <s v="---"/>
    <x v="1"/>
    <x v="5"/>
    <x v="3"/>
    <x v="2"/>
    <x v="3"/>
  </r>
  <r>
    <s v="F4622093"/>
    <x v="0"/>
    <d v="2022-06-29T17:21:00"/>
    <x v="29"/>
    <s v="SE LLAMO AL CLIENTE LIC ELMER PERO NO CONTESTA._x000a_3001029406, 3001029532_x000a_COLA:_x000a_NOMBRE: A: 0050378509782_x000a_NÚMERO: 0050378509782_x000a_DURACIÓN: 0:00:38_x000a_ESTADO: CONECTADA_x000a_DETALLES: 0050378509782_x000a_PROCESO ASOCIADO:_x000a_SERVIDOR IC: CEN-GT-CIC-02_x000a_USUARIO DE IC: JOSE.SOTO_x000a_FECHA Y HORA LOCALES: 29/06/2022 17:20:35"/>
    <s v="---"/>
    <x v="1"/>
    <x v="5"/>
    <x v="2"/>
    <x v="1"/>
    <x v="9"/>
  </r>
  <r>
    <s v="F4622093"/>
    <x v="0"/>
    <d v="2022-06-29T17:58:48"/>
    <x v="4"/>
    <s v="SE LLAMA A CLIENTE LIC. ELMER RIGOBERTO GUEVARA 78509782 MENCIONA QUE EN ALGUNAS LLAMADASYA SEA ENTRANTES O SALIENTES TIENEN PROBLEMAS CON EL AUDIO, SE DEJA EN CONFERENCIA CON GESTOR_x000a_ -ID 3001036248"/>
    <s v="---"/>
    <x v="1"/>
    <x v="5"/>
    <x v="2"/>
    <x v="1"/>
    <x v="9"/>
  </r>
  <r>
    <s v="F4622093"/>
    <x v="0"/>
    <d v="2022-06-29T18:02:39"/>
    <x v="29"/>
    <s v="3001037020_x000a_SE HABLO CON EL CLIENTE LIC ELMER, QUIEN INDICA QUE TIENE CONECTADAS VARIAS LINEAS POR APARTE EN LA PBX Y QUE EN ALGUNAS NO TIENE AUDIO. EL LEVANTA EL TELEFONO Y NO SABE DE QUE LINEA LE ESTAN HABLANDO._x000a_ES NECESARIO REALIZAR UNA CERTIFICACION CANAL POR CANAL PARA VER SI EL PROBLEMA NO ESTA EN EL MODEM. O SI EL PROBLEMA SON LAS OTRAS LINEAS._x000a_SE APERTURA WO PARA ASIGNACION DE PERSONAL EL DIA DE MAÑANA A LAS 8:00AM_x000a_COLA:_x000a_NOMBRE: CONFERENCIA_x000a_NÚMERO: 4895_x000a_DURACIÓN: 0:02:30_x000a_ESTADO: CONECTADA_x000a_DETALLES: 4895_x000a_PROCESO ASOCIADO:_x000a_SERVIDOR IC: CEN-GT-CIC-02_x000a_USUARIO DE IC: JOSE.SOTO_x000a_FECHA Y HORA LOCALES: 29/06/2022 18:00:44"/>
    <s v="---"/>
    <x v="1"/>
    <x v="5"/>
    <x v="2"/>
    <x v="1"/>
    <x v="13"/>
  </r>
  <r>
    <s v="F4622095"/>
    <x v="0"/>
    <d v="2022-06-30T12:39:11"/>
    <x v="83"/>
    <s v="SE INTENTA LLAMAR A LA EXTENSION: 23083000 EXT. 063721  PERO NO SE TIENE RESPUESTA_x000a__x000a_3001146720_x000a_COLA:_x000a_NOMBRE: A: 23083000_x000a_NÚMERO: 011 50223083000_x000a_DURACIÓN: 0:00:42_x000a_ESTADO: DESCONECTADO [COLGADO LOCALMENTE]_x000a_DETALLES: +50223083000_x000a_PROCESO ASOCIADO:_x000a_SERVIDOR IC: CEN-GT-CIC-02_x000a_USUARIO DE IC: CARLOSI.PALENCIA_x000a_FECHA Y HORA LOCALES: 30/06/2022 12:36:45"/>
    <s v="---"/>
    <x v="1"/>
    <x v="5"/>
    <x v="3"/>
    <x v="2"/>
    <x v="11"/>
  </r>
  <r>
    <s v="F4622095"/>
    <x v="0"/>
    <d v="2022-06-30T12:41:47"/>
    <x v="83"/>
    <s v="SE LLAMA A LA OTRA EXTENSION, RESPONDEN PERO ME DICEN QUE EL GERENTE NI EL AUXILIAR ESTAN EN LA AGENCIA, SE QUE SE LLAME APROXIMADAMENTE EN UNAS 2 HORAS._x000a__x000a_3001147574_x000a_COLA:_x000a_NOMBRE: A: 23083000_x000a_NÚMERO: 011 50223083000_x000a_DURACIÓN: 0:02:25_x000a_ESTADO: DESCONECTADO [COLGADO LOCALMENTE]_x000a_DETALLES: +50223083000_x000a_PROCESO ASOCIADO:_x000a_SERVIDOR IC: CEN-GT-CIC-02_x000a_USUARIO DE IC: CARLOSI.PALENCIA_x000a_FECHA Y HORA LOCALES: 30/06/2022 12:40:31"/>
    <s v="---"/>
    <x v="1"/>
    <x v="5"/>
    <x v="3"/>
    <x v="2"/>
    <x v="11"/>
  </r>
  <r>
    <s v="F4622095"/>
    <x v="0"/>
    <d v="2022-06-30T16:49:17"/>
    <x v="83"/>
    <s v="SE LLAMA AL CLIENTE  Y ME DICE QUE SE LLAME AL NUEMERO: 32724782 RESPONDE KAREN GARCIA_x000a__x000a_3001212065_x000a_COLA:_x000a_NOMBRE: A: 23083000_x000a_NÚMERO: 011 50223083000_x000a_DURACIÓN: 0:09:31_x000a_ESTADO: DESCONECTADO [COLGADO LOCALMENTE]_x000a_DETALLES: +50223083000_x000a_PROCESO ASOCIADO:_x000a_SERVIDOR IC: CEN-GT-CIC-02_x000a_USUARIO DE IC: CARLOSI.PALENCIA_x000a_FECHA Y HORA LOCALES: 30/06/2022 16:48:08"/>
    <s v="---"/>
    <x v="1"/>
    <x v="5"/>
    <x v="3"/>
    <x v="2"/>
    <x v="12"/>
  </r>
  <r>
    <s v="F4622095"/>
    <x v="0"/>
    <d v="2022-06-30T17:01:38"/>
    <x v="83"/>
    <s v="SE TERMINA LLAMADA CON EL CLIENTE, CARLA GARCIA 32724782 NOS APOYA CON PRUEBAS A LOS EQUIPOS PERO NO SE LOGRA TENER RESPUESTA DEL ENLACE REDNDANTE._x000a__x000a_3001214799_x000a_COLA:_x000a_NOMBRE: A: 32724782_x000a_NÚMERO: 011 50232724782_x000a_DURACIÓN: 0:10:57_x000a_ESTADO: DESCONECTADO [COLGADO LOCALMENTE]_x000a_DETALLES: +50232724782_x000a_PROCESO ASOCIADO:_x000a_SERVIDOR IC: CEN-GT-CIC-02_x000a_USUARIO DE IC: CARLOSI.PALENCIA_x000a_FECHA Y HORA LOCALES: 30/06/2022 17:00:29"/>
    <s v="---"/>
    <x v="1"/>
    <x v="5"/>
    <x v="3"/>
    <x v="2"/>
    <x v="9"/>
  </r>
  <r>
    <s v="F4622096"/>
    <x v="0"/>
    <d v="2022-06-29T18:03:13"/>
    <x v="4"/>
    <s v="SE LLAMA A CLIENTE DAGOBERTO CASTRO 24871000 MENCIONA QUE NO ES NECESARIO GESTIONAR LOS PERMISOS, CLIENTE SOLICITA LA VISITA TECNICA_x000a_HORARIO DE ATENCION: 24/7_x000a_-ID 3001037348"/>
    <s v="---"/>
    <x v="1"/>
    <x v="5"/>
    <x v="2"/>
    <x v="1"/>
    <x v="13"/>
  </r>
  <r>
    <s v="F4622108"/>
    <x v="1"/>
    <d v="2022-06-29T18:44:04"/>
    <x v="7"/>
    <s v="BO SEGURIDAD CLARO APOYA CON EL DESLIST; ADICIONAL SE LLAMÓ/HABLÓ CON CHRISTIAN MENÉNDEZ CLIENTE 56997634 Y SE LE BRINDAN AVANCES DEL TICKET."/>
    <s v="---"/>
    <x v="1"/>
    <x v="5"/>
    <x v="2"/>
    <x v="1"/>
    <x v="13"/>
  </r>
  <r>
    <s v="F4622108"/>
    <x v="0"/>
    <d v="2022-06-30T11:03:15"/>
    <x v="4"/>
    <s v="SE LLAMA A CLIENTE CRISTIAN MENENDEZ 56997634 QUIEN CONFIRMA EL FUNCIONAMIENTO_x000a_CLIENTE INDICA QUE YA NO TIENE PROBLEMA CON LA IP_x000a_-ID 3001117176"/>
    <s v="---"/>
    <x v="1"/>
    <x v="5"/>
    <x v="3"/>
    <x v="2"/>
    <x v="1"/>
  </r>
  <r>
    <s v="F4622125"/>
    <x v="0"/>
    <d v="2022-06-29T17:57:11"/>
    <x v="29"/>
    <s v="SE LLAMO AL NUMERO DEL GDN Y LA LLAMADA COMPLETA._x000a_SE SOLICITA HABLAR CON EL CLIENTE DANIEL QUINTANIA QUIEN INDICA QUE YA POSEE SERVICIO Y SOLICITA EL CIERRE._x000a_3001036680_x000a_COLA:_x000a_NOMBRE: A: 0050322503050_x000a_NÚMERO: 0050322503050_x000a_DURACIÓN: 0:00:20_x000a_ESTADO: CONECTADA_x000a_DETALLES: 0050322503050_x000a_PROCESO ASOCIADO:_x000a_SERVIDOR IC: CEN-GT-CIC-02_x000a_USUARIO DE IC: JOSE.SOTO_x000a_FECHA Y HORA LOCALES: 29/06/2022 17:55:57"/>
    <s v="---"/>
    <x v="1"/>
    <x v="5"/>
    <x v="2"/>
    <x v="1"/>
    <x v="9"/>
  </r>
  <r>
    <s v="F4622135"/>
    <x v="0"/>
    <d v="2022-06-29T18:05:24"/>
    <x v="4"/>
    <s v="SE LLAMA A CLIENTE 24985050  QUIEN CONFIRMA EL FUNCIONAMIENTO DEL SERVICIO_x000a_-ID 3001037995"/>
    <s v="---"/>
    <x v="1"/>
    <x v="5"/>
    <x v="2"/>
    <x v="1"/>
    <x v="13"/>
  </r>
  <r>
    <s v="F4622140"/>
    <x v="0"/>
    <d v="2022-06-29T18:07:36"/>
    <x v="23"/>
    <s v="SE LLAMA A CLIENTE SR. MAURICIO NICARAGUA 86681118 SOLICITA LLAMAR EL DIA DE MAÑANA A LAS 10 AM. PARA REALIZAR PRUEBAS EN CONJUNTO YA QUE EL ENLACE CAE Y LEVANTA CONSTANTEMENTE."/>
    <s v="---"/>
    <x v="1"/>
    <x v="5"/>
    <x v="2"/>
    <x v="1"/>
    <x v="13"/>
  </r>
  <r>
    <s v="F4622140"/>
    <x v="0"/>
    <d v="2022-06-30T10:09:04"/>
    <x v="4"/>
    <s v="SE LLAMA A CLIENTE MAURICIO  86681118 MENCIONA QUE AUN NO HA LLEGADO A PR POR LO QUE SOLICITA LLAMADA A LAS 10:30_x000a_-ID 3001099111"/>
    <s v="---"/>
    <x v="1"/>
    <x v="5"/>
    <x v="3"/>
    <x v="2"/>
    <x v="5"/>
  </r>
  <r>
    <s v="F4622140"/>
    <x v="0"/>
    <d v="2022-06-30T10:40:04"/>
    <x v="4"/>
    <s v="SE LLAMA A CLIENTE  MAURICIO  86681118 MENCIONA QUE ESTA REALIZANDO PRUEBAS POR LO QUE SOLICITA LLAMADA EN 1 MIN_x000a_-ID 3001109450"/>
    <s v="---"/>
    <x v="1"/>
    <x v="5"/>
    <x v="3"/>
    <x v="2"/>
    <x v="5"/>
  </r>
  <r>
    <s v="F4622140"/>
    <x v="0"/>
    <d v="2022-06-30T11:11:57"/>
    <x v="4"/>
    <s v="SE LLAMA A CLIENTE MAURICIO   86681118 MENCIONA QUE TIENE PROBLEMA CON LAS DESCARGAS_x000a_SE NOTIFICARA PARA EL SEGUIMIENTO_x000a_-ID 3001117923"/>
    <s v="---"/>
    <x v="1"/>
    <x v="5"/>
    <x v="3"/>
    <x v="2"/>
    <x v="1"/>
  </r>
  <r>
    <s v="F4622141"/>
    <x v="0"/>
    <d v="2022-06-29T21:02:56"/>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622141_x000a_ID:  IP2148020SV_x000a_IDENTIFICADOR DEL CLIENTE:  CC_APOYO_SV_LA_UNION_x000a__x000a_UBICADO EN:    LA UNIONBO. EL CENTRO3A. AVENIDA NTELOCAL 2-3_x000a__x000a__x000a__x000a_DE ANTEMANO MUY AGRADECIDO POR SU APOYO Y QUEDAMOS AL PENDIENTE DE SUS COMENTARIOS._x000a__x000a__x000a__x000a_SALUDOS."/>
    <s v="---"/>
    <x v="1"/>
    <x v="5"/>
    <x v="2"/>
    <x v="1"/>
    <x v="8"/>
  </r>
  <r>
    <s v="F4622148"/>
    <x v="0"/>
    <d v="2022-06-30T07:23:08"/>
    <x v="69"/>
    <s v="**SE LLAMA A CLIENTE AL PDV AL 6643-6400  EXT 204 CONTESTA LA SEÑORITA KARINA RUSTRIAN Y BRINDA LOS SIGUIENTES DATOS **_x000a_HORARIO DE ATENCION: 7:00 A 17:00 HRS_x000a_GESTION DE PERMISOS: SE NECESITAN PERMISOS ENVIAR CORREO CON DATOS DEL PERSONAL TECNICO KIMBERLY.MEJICANOS@SOMOSCMI.COM  CON COPIA A ADA.RUSTRIAN@SOMOSCMI.COM_x000a_DIRECCCION: KM 30.5 CARRETERIA AL PACIFICO, A LA PAR DE COLONIA VILLA ALBORADA._x000a_ATENDERA EN SITIO: SILVIA HERNANDEZ KARINA RUSTRIAN_x000a_-ID 3001061918_x000a_**"/>
    <s v="---"/>
    <x v="1"/>
    <x v="5"/>
    <x v="3"/>
    <x v="2"/>
    <x v="2"/>
  </r>
  <r>
    <s v="F4622148"/>
    <x v="0"/>
    <d v="2022-06-30T09:41:54"/>
    <x v="85"/>
    <s v="SE ENVÍA CORREO A CLIENTE, SOLICITANDO LOS PERMISOS DE INGRESO PARA EL PERSONAL TÉCNICO QUE SE PRESENTARA EN SITIO .// QUEDAMOS A LA ESPERA DE LA RESPUESTA_x000a__x000a__x000a__x000a_DE: DIONICIO VELIZ CERON &lt;DIONICIO.VELIZ@CLARO.COM.GT&gt;_x000a_ENVIADO: JUEVES, 30 DE JUNIO DE 2022 10:40_x000a_PARA: KIMBERLY.MEJICANOS@SOMOSCMI.COM &lt;KIMBERLY.MEJICANOS@SOMOSCMI.COM&gt;; ADA.RUSTRIAN@SOMOSCMI.COM &lt;ADA.RUSTRIAN@SOMOSCMI.COM&gt;_x000a_CC: CNOCCA &lt;CNOCCA@CLARO.COM.GT&gt;; CLIENTESCORPORATIVOS &lt;CLIENTESCORPORATIVOS@CLARO.COM.GT&gt;; GRUPO N1 &lt;N1CLARO@CLARO.COM.GT&gt;_x000a_ASUNTO: SOLICITUD DE PERMISOS | 795600008T | SISTEMAS Y EQUIPOS, S.A._x000a__x000a_BUEN DÍA ESTIMADO CLIENTE, UN GUSTO SALUDARLE._x000a__x000a_CON RESPECTO AL SERVICIO REPORTADO, SOLICITAMOS DE SU APOYO GESTIONANDO LOS PERMISOS DE INGRESO PARA EL PERSONAL TÉCNICO QUE SE PRESENTARA EN SITIO._x000a_DIRECCIÓN:  GRANJA LOS JUANES, AMATITLAN - KM 30.5 CARRETERIA AL PACIFICO, COLONIA VILLA ALBORADA_x000a__x000a_ADJUNTAMOS LOS DATOS DEL TÉCNICO_x000a__x000a_RUBEN MIXAEL ALVARADO PEREZ 1603580430114_x000a__x000a_QUEDAMOS ATENTOS A SUS COMENTARIOS._x000a__x000a_SALUDOS CORDIALES._x000a_ATT"/>
    <s v="---"/>
    <x v="1"/>
    <x v="5"/>
    <x v="3"/>
    <x v="2"/>
    <x v="4"/>
  </r>
  <r>
    <s v="F4622186"/>
    <x v="0"/>
    <d v="2022-07-01T15:16:12"/>
    <x v="4"/>
    <s v="SE REENVIA CORREO A TELMEX PARA QUE PUEDA BRINDAR AVANCES_x000a__x000a_DE: ODALIS ANAHI CARDENAS SALAZAR &lt;ODALIS.CARDENAS@CLARO.COM.GT&gt;_x000a_ENVIADO: VIERNES, 1 DE JULIO DE 2022 15:15_x000a_PARA: GERSON NICOLAS AJPACAJA PONCIO &lt;GERSON.AJPACAJA@CLARO.COM.GT&gt;; JOSE MANUEL OCHOA URBINA &lt;JOSEM.OCHOA@CLARO.COM.GT&gt;; SAMUEL ANTONIO ESTRADA GREGORIO &lt;SAMUEL.ESTRADAG@CLARO.COM.GT&gt;; LUIS MIGUEL IXCOT MORALES &lt;LUIS.IXCOT@CLARO.COM.GT&gt;; 'HERNANDEZ CERVANTES SANTIAGO RAUL' &lt;SHCERVAN@UNINET.COM.MX&gt;; PERLA MARINA ESTRADA PACAY &lt;PERLA.ESTRADA@CLARO.COM.GT&gt;; 'CNOC INTERNACIONAL' &lt;CNOC.INTL@UNINET.COM.MX&gt;_x000a_CC: CNOCCA &lt;CNOCCA@CLARO.COM.GT&gt;; GRUPO N1 &lt;N1CLARO@CLARO.COM.GT&gt;_x000a_ASUNTO: RE: APERTURA DE TICKET DEL ENLACE K7N-M02388CL-CL3632-NP_x000a__x000a_*-*-*-*"/>
    <s v="---"/>
    <x v="1"/>
    <x v="0"/>
    <x v="22"/>
    <x v="3"/>
    <x v="7"/>
  </r>
  <r>
    <s v="F4622213"/>
    <x v="1"/>
    <d v="2022-06-30T12:42:07"/>
    <x v="25"/>
    <s v="-* SE HABLA CON JUSTUS ALARCON 54138165 (CLIENTE) INFORMA QUE YA ESTA EN SITIO, SE REALIZA CONFERENCIA CON FRANCISCO QUEZADA (GESTOR) PARA VERIFICACIONES Y/O PRUEBAS -*_x000a_-*"/>
    <s v="---"/>
    <x v="1"/>
    <x v="5"/>
    <x v="3"/>
    <x v="2"/>
    <x v="11"/>
  </r>
  <r>
    <s v="F4622214"/>
    <x v="0"/>
    <d v="2022-06-30T08:30:03"/>
    <x v="69"/>
    <s v="**SE LLAMA A CLIENTE AL 52 55 5174 5290 CONTESTA EL SEÑOR OSWALDO HERNANDEZ INIDCA QUE SE PUEDE PROCEDER CON EL CIERRE YA QUE EL TICKET LO CERRO EL SEÑOR JULIO GONZALEZ DE SU LADO**_x000a_-ID 3001070645_x000a_**"/>
    <s v="---"/>
    <x v="1"/>
    <x v="5"/>
    <x v="3"/>
    <x v="2"/>
    <x v="0"/>
  </r>
  <r>
    <s v="F4622230"/>
    <x v="0"/>
    <d v="2022-06-30T08:38:02"/>
    <x v="59"/>
    <s v="SE LLAMA AL CLIENTE MARLENY HERNANDEZ 58333612 COMENTA QUE NO ESTÁ EN LAS INSTALACIONES PIDE QUE SE LLAME A LILIAN 59664690 PARA HACER PRUEBAS._x000a_ID:3001072652"/>
    <s v="---"/>
    <x v="1"/>
    <x v="5"/>
    <x v="3"/>
    <x v="2"/>
    <x v="0"/>
  </r>
  <r>
    <s v="F4622230"/>
    <x v="0"/>
    <d v="2022-06-30T08:54:12"/>
    <x v="59"/>
    <s v="CLIENTE UBICA ASMI52 CON LAS SIGUIENTES LEDS, LO REINICIA PERO CONTINUA EN EL MISMO ESTADO, AHORA PROCEDE A REINICIAR PLANTA PANASONIC_x000a_ASMI52:_x000a_PWR  VERDE_x000a_TST   NARAJNA_x000a_ALM  ROJO_x000a_SYNC VERDE"/>
    <s v="---"/>
    <x v="1"/>
    <x v="5"/>
    <x v="3"/>
    <x v="2"/>
    <x v="0"/>
  </r>
  <r>
    <s v="F4622230"/>
    <x v="0"/>
    <d v="2022-06-30T09:11:09"/>
    <x v="59"/>
    <s v="LUEGO DE REINICIAR PBX SERVICIO RESTABLECE. CLIENTE MARLENY HERNÁNDEZ REALIZA PRUEBAS Y VALIDA EL E1 ACTIVO. PBX ESTABA INHIBIDA POR BAJÓN DE ENERGÍA EL DÍA DE AYER (SEGÚN COMENTÓ EL CLIENTE) CLIENTE AUTORIZA EL CIERRE DEL CASO. ID DE LLAMADA: 3001074147, 3001079009_x000a__x000a_PORT STATUS                                _x0009_= NORMAL_x000a_DEVICE NAME                                _x0009_= M00_GSCPGTDJN1T1_DON_JUSTO_CORP_COA0_x000a_NAME                                       _x0009_= FRAME:0/SLOT:2/PORT:5_x000a_ALIAS                                      _x0009_= 90001901048-CORPORACION PETENERA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5"/>
    <x v="3"/>
    <x v="2"/>
    <x v="4"/>
  </r>
  <r>
    <s v="F4622256"/>
    <x v="0"/>
    <d v="2022-06-30T08:19:02"/>
    <x v="35"/>
    <s v="SE SOLICITAN AVANCES A PROVEEDOR_x000a__x000a_APERTURA ENLACE 405399"/>
    <s v="---"/>
    <x v="1"/>
    <x v="5"/>
    <x v="3"/>
    <x v="2"/>
    <x v="0"/>
  </r>
  <r>
    <s v="F4622256"/>
    <x v="1"/>
    <d v="2022-06-30T19:56:38"/>
    <x v="7"/>
    <s v="CASO ESCALADO CON PROVEEDOR TIGO, ÉSTOS ELABORARÁN RFO PARA LUEGO ENVIÁRSELO A CLIENTE PARA ASÍ DAR POR CERRADO EL TICKET._x000a_ASUNTO: RE: CEMEX GUATEMALA || C-0060900101"/>
    <s v="---"/>
    <x v="1"/>
    <x v="5"/>
    <x v="3"/>
    <x v="2"/>
    <x v="15"/>
  </r>
  <r>
    <s v="F4622256"/>
    <x v="1"/>
    <d v="2022-07-02T21:40:08"/>
    <x v="7"/>
    <s v="SE RECIBE CORREO DE CLIENTE SOLICITANDO EL RFO, AÚN NO SE TIENE RESPUESTA DE PROVEEDOR TIGO; SE LES HACE RECORDATORIO DE NUEVO VÍA CORREO A ÉSTOS; Y SE RESPONDE CORREO DE CLIENTE INDICANDO QUE AÚN A LA ESPERA DE LA SOLICITUD."/>
    <s v="---"/>
    <x v="1"/>
    <x v="0"/>
    <x v="4"/>
    <x v="5"/>
    <x v="8"/>
  </r>
  <r>
    <s v="F4622256"/>
    <x v="1"/>
    <d v="2022-07-05T12:25:49"/>
    <x v="25"/>
    <s v="** JOSUE HERNANDEZ 00528183283675 (CLIENTE) CONFIRMA RECEPCIÓN DEL CORREO, AUTORIZA CIERRE DE TICKET -*_x000a_-*"/>
    <s v="---"/>
    <x v="1"/>
    <x v="0"/>
    <x v="26"/>
    <x v="0"/>
    <x v="11"/>
  </r>
  <r>
    <s v="F4622261"/>
    <x v="0"/>
    <d v="2022-06-29T21:01:42"/>
    <x v="70"/>
    <s v="SE REVISA Y NO SE ALCANZA EL EQUIPO CPE A NIVEL WAN._x000a__x000a_NO SE TIENE COMUNICACIÓN AL ROUTER CPE | ENLACE CAÍDO._x000a__x000a__x000a__x000a__x000a__x000a_PING HACIA ROUTER CPE:_x000a__x000a_PING -M 10 -Q -VPN MAG 10.138.61.99_x000a_  PING 10.138.61.99: 56  DATA BYTES, PRESS CTRL_C TO BREAK_x000a__x000a_  --- 10.138.61.99 PING STATISTICS ---_x000a_    5 PACKET(S) TRANSMITTED_x000a_    0 PACKET(S) RECEIVED_x000a_    100.00% PACKET LOSS_x000a__x000a__x000a_RUTA IP:_x000a__x000a__x000a_PE: 10.179.30.52_x000a__x000a__x000a__x000a__x000a_DISPLAY IP ROUTING-TABLE VPN-INSTANCE MAG 10.138.61.99_x000a_ROUTE FLAGS: R - RELAY, D - DOWNLOAD TO FIB, T - TO VPN-INSTANCE, B - BLACK HOLE ROUTE_x000a_------------------------------------------------------------------------------_x000a_ROUTING TABLE : MAG_x000a_SUMMARY COUNT : 1_x000a__x000a_DESTINATION/MASK    PROTO   PRE  COST        FLAGS NEXTHOP         INTERFACE_x000a__x000a_   10.138.61.96/29  DIRECT  0    0             D   10.138.61.97    VLANIF2435_x0009__x0009__x0009_"/>
    <s v="---"/>
    <x v="1"/>
    <x v="5"/>
    <x v="2"/>
    <x v="1"/>
    <x v="8"/>
  </r>
  <r>
    <s v="F4622261"/>
    <x v="0"/>
    <d v="2022-06-29T21:12:51"/>
    <x v="70"/>
    <s v="NO SE ALCANZA EL SW SE NECESITA VALIDAR CON EL CLIENTE YA QUE LA INFORMACION EN EL SM ES POSIBLE QUE YA NO ESTE ACTUALIZADA SE PROCEDE A ENVIAR CORREO PARA VALIDAR CON EL CLIENTE SE COLOCA EL TTK EN PENDIENTE CLIENTE_x000a_ SW,10.136.63.213 _x0009__x0009__x000a_&lt;TSANSVZ3N1D1EID1&gt;PING 10.136.63.213_x000a_  PING 10.136.63.213: 56  DATA BYTES, PRESS CTRL_C TO BREAK_x000a_    REQUEST TIME OUT_x000a_    REQUEST TIME OUT_x000a_    REQUEST TIME OUT_x000a_    REQUEST TIME OUT_x000a_    REQUEST TIME OUT_x000a__x000a_  --- 10.136.63.213 PING STATISTICS ---_x000a_    5 PACKET(S) TRANSMITTED_x000a_    0 PACKET(S) RECEIVED_x000a_    100.00% PACKET LOSS"/>
    <s v="---"/>
    <x v="1"/>
    <x v="5"/>
    <x v="2"/>
    <x v="1"/>
    <x v="8"/>
  </r>
  <r>
    <s v="F4622261"/>
    <x v="0"/>
    <d v="2022-06-29T22:55:00"/>
    <x v="70"/>
    <s v="SE LLAMA A LOS CONTACTOS BRINDADOS POR CORREO JUAN CRUZ  77932962 Y  LOS CUALES REPONDEN EN UNO  RAFAEL TOBAR 78595253 PERO LA PERSONA SE ENCONTRABA DORMIDA Y NO ME APOYO PARA PODER REALIZAR PRUEBAS  ME CORTO LA LLAMADA SE TRATO DE LLAMAR NUEVAMENTE AL CUAL NO RESPONDIO SE PORCEDE A DEJAR EN ETAPE PENDINTE CLIENTE Y VALIDAR EN HORARIO HABIL."/>
    <s v="---"/>
    <x v="1"/>
    <x v="5"/>
    <x v="2"/>
    <x v="1"/>
    <x v="14"/>
  </r>
  <r>
    <s v="F4622261"/>
    <x v="0"/>
    <d v="2022-06-30T07:33:41"/>
    <x v="69"/>
    <s v="**SE LLAMA A CLIENTE RAFEL TOBAR AL 78595253 NO RESPONDE || ENVIA A BUZON SE INTENTARA LUEGO**_x000a_ID 3001063030_x000a_**"/>
    <s v="---"/>
    <x v="1"/>
    <x v="5"/>
    <x v="3"/>
    <x v="2"/>
    <x v="2"/>
  </r>
  <r>
    <s v="F4622261"/>
    <x v="0"/>
    <d v="2022-06-30T08:16:51"/>
    <x v="69"/>
    <s v="**SE LLAMA A CLIENTE RAFEL TOBAR AL 78595253 NO RESPONDE || ENVIA A BUZON SE INTENTARA LUEGO**_x000a_ID 3001068237_x000a_**"/>
    <s v="---"/>
    <x v="1"/>
    <x v="5"/>
    <x v="3"/>
    <x v="2"/>
    <x v="0"/>
  </r>
  <r>
    <s v="F4622261"/>
    <x v="0"/>
    <d v="2022-06-30T08:38:14"/>
    <x v="4"/>
    <s v="SE LLAMA A CLIENTE RAFEL TOBAR 78595253 NO RESPONDE, SE INTENTARA LUEGO_x000a_-ID 3001073151"/>
    <s v="---"/>
    <x v="1"/>
    <x v="5"/>
    <x v="3"/>
    <x v="2"/>
    <x v="0"/>
  </r>
  <r>
    <s v="F4622261"/>
    <x v="0"/>
    <d v="2022-06-30T09:10:54"/>
    <x v="69"/>
    <s v="**SE LLAMA A CLIENTE RAFEL TOBAR AL 78595253 NO RESPONDE || ENVIA A BUZON SE INTENTARA LUEGO**_x000a_ID 3001081846_x000a_**"/>
    <s v="---"/>
    <x v="1"/>
    <x v="5"/>
    <x v="3"/>
    <x v="2"/>
    <x v="4"/>
  </r>
  <r>
    <s v="F4622261"/>
    <x v="0"/>
    <d v="2022-06-30T09:48:43"/>
    <x v="69"/>
    <s v="**SE LLAMA A CLIENTE RAFEL TOBAR AL 78595253 NO RESPONDE || ENVIA A BUZON SE INTENTARA LUEGO**_x000a_ID 3001093048_x000a_**"/>
    <s v="---"/>
    <x v="1"/>
    <x v="5"/>
    <x v="3"/>
    <x v="2"/>
    <x v="4"/>
  </r>
  <r>
    <s v="F4622261"/>
    <x v="0"/>
    <d v="2022-06-30T11:35:52"/>
    <x v="69"/>
    <s v="**SE LLAMA A CLIENTE RAFEL TOBAR AL 78595253 NO RESPONDE || ENVIA A BUZON SE INTENTARA LUEGO**_x000a_ID 3001128130_x000a_**"/>
    <s v="---"/>
    <x v="1"/>
    <x v="5"/>
    <x v="3"/>
    <x v="2"/>
    <x v="1"/>
  </r>
  <r>
    <s v="F4622261"/>
    <x v="0"/>
    <d v="2022-06-30T12:06:06"/>
    <x v="4"/>
    <s v="SE LLAMA A CLIENTE RAFEL TOBAR 78595253 NO RESPONDE, SE INTENTARA LUEGO_x000a_-ID 3001137364"/>
    <s v="---"/>
    <x v="1"/>
    <x v="5"/>
    <x v="3"/>
    <x v="2"/>
    <x v="11"/>
  </r>
  <r>
    <s v="F4622261"/>
    <x v="0"/>
    <d v="2022-06-30T12:35:01"/>
    <x v="69"/>
    <s v="**SE LLAMA A CLIENTE RAFEL TOBAR 78595253 NO RESPONDE, SE INTENTARA LUEGO**_x000a_-ID 3001146312_x000a_**"/>
    <s v="---"/>
    <x v="1"/>
    <x v="5"/>
    <x v="3"/>
    <x v="2"/>
    <x v="11"/>
  </r>
  <r>
    <s v="F4622312"/>
    <x v="0"/>
    <d v="2022-06-29T22:27:23"/>
    <x v="70"/>
    <s v="SEGUN DISEÑIO SE ENCUENTRA OPERATIVO EL SW DE ACCESSO SE PROCEDE A VALIDAR CON CLIENTE YA QUE SE VALIDA QUE SE TUVO ALGUN INCONVENIENTE EN ESA AREA YA QUE HAY VARIOS TTK SOBRE EL AREA SE PROCEDE A VALIDAR PROBLEMAS DE ENERGIA EN EL PUNTO REMOTO_x000a__x000a_PING -Q -C 100 -S 100 -M 5 -VPN GESTION_EQ_HUAWEI 10.103.91.21_x000a_  PING 10.103.91.21: 100  DATA BYTES, PRESS CTRL_C TO BREAK_x000a__x000a_  --- 10.103.91.21 PING STATISTICS ---_x000a_    100 PACKET(S) TRANSMITTED_x000a_    100 PACKET(S) RECEIVED_x000a_    0.00% PACKET LOSS_x000a_    ROUND-TRIP MIN/AVG/MAX = 4/4/5 MS_x000a__x000a__x000a__x000a_RUTA IP:_x000a__x000a__x000a_PE: 10.179.28.6_x000a__x000a__x000a__x000a__x000a_DISPLAY IP ROUTING-TABLE VPN-INSTANCE GESTION_EQ_HUAWEI 10.103.91.21_x000a_ROUTE FLAGS: R - RELAY, D - DOWNLOAD TO FIB, T - TO VPN-INSTANCE, B - BLACK HOLE ROUTE_x000a_------------------------------------------------------------------------------_x000a_ROUTING TABLE : GESTION_EQ_HUAWEI_x000a_SUMMARY COUNT : 1_x000a__x000a_DESTINATION/MASK    PROTO   PRE  COST        FLAGS NEXTHOP         INTERFACE_x000a__x000a_   10.103.91.21/32  DIRECT  0    0                 0.0.0.0         VLANIF3579_x0009_"/>
    <s v="---"/>
    <x v="1"/>
    <x v="5"/>
    <x v="2"/>
    <x v="1"/>
    <x v="14"/>
  </r>
  <r>
    <s v="F4622312"/>
    <x v="0"/>
    <d v="2022-06-30T08:43:06"/>
    <x v="4"/>
    <s v="SE LLAMA A CLIENTE FRANCISCO ARDAVIN 55194520 MENCIONA QUE ES NUMERO EQUIVOCADO_x000a_-ID 3001074268"/>
    <s v="---"/>
    <x v="1"/>
    <x v="5"/>
    <x v="3"/>
    <x v="2"/>
    <x v="0"/>
  </r>
  <r>
    <s v="F4622312"/>
    <x v="0"/>
    <d v="2022-06-30T08:46:28"/>
    <x v="4"/>
    <s v="SE ENVIA CORREO  A CLIENTE PARA VALIDAR EL FUNCIONAMIENTO_x000a__x000a_DE: ODALIS ANAHI CARDENAS SALAZAR &lt;ODALIS.CARDENAS@CLARO.COM.GT&gt;_x000a_ENVIADO: JUEVES, 30 DE JUNIO DE 2022 8:45_x000a_PARA: RAUL ENMANUEL ALVAREZ MARROQUIN &lt;RAULE.ALVAREZ@CLARO.COM.GT&gt;; SOC@SISAP.COM &lt;SOC@SISAP.COM&gt;_x000a_CC: CNOCCA &lt;CNOCCA@CLARO.COM.GT&gt;; GRUPO N1 &lt;N1CLARO@CLARO.COM.GT&gt;; TECNICORPO &lt;TECNICORPO@CLARO.COM.GT&gt;; CLIENTESCORPORATIVOS &lt;CLIENTESCORPORATIVOS@CLARO.COM.GT&gt;_x000a_ASUNTO: RE: SEGUIMIENTO TTK SD1139924_x000a__x000a_BUEN DÍA_x000a__x000a_EN SEGUIMIENTO AL CASO SOLICITO DE SU APOYO EN VALIDAR COMO OBSERVA EL FUNCIONAMIENTO DEL SERVICIO, A NIVEL DE CLARO YA LO OBSERVAMOS OPERATIVO Y ESTABLE._x000a__x000a__x000a__x000a_QUEDAMOS ATENTOS A SUS COMENTARIOS._x000a__x000a__x000a_CUALQUIER CONSULTA, A LA ORDEN._x000a__x000a_*-*-*-*-*"/>
    <s v="---"/>
    <x v="1"/>
    <x v="5"/>
    <x v="3"/>
    <x v="2"/>
    <x v="0"/>
  </r>
  <r>
    <s v="F4622377"/>
    <x v="1"/>
    <d v="2022-06-30T08:21:21"/>
    <x v="103"/>
    <s v="*/*/*SE ASOCIA SD1139979 A F4622377*/*/*/"/>
    <s v="---"/>
    <x v="1"/>
    <x v="5"/>
    <x v="3"/>
    <x v="2"/>
    <x v="0"/>
  </r>
  <r>
    <s v="F4622478"/>
    <x v="0"/>
    <d v="2022-06-30T03:30:59"/>
    <x v="70"/>
    <s v="NO SE LLEGA A NIVEL WAN SE PROCEDE A DEJAR EN ETAP PENDINTE CLIENTE YA QUE FUE A FECTADO POR UNA RIR  5505171 SE VALIDARA NUEVAMENTE AL FINALIZAR ACTIVIDAD_x000a__x000a_NO SE TIENE COMUNICACIÓN AL ROUTER CPE | ENLACE CAÍDO._x000a__x000a__x000a__x000a__x000a__x000a_PING HACIA ROUTER CPE:_x000a__x000a_PING -M 10 -Q -VPN TELMEXBIMBO 187.128.10.110_x000a_  PING 187.128.10.110: 56  DATA BYTES, PRESS CTRL_C TO BREAK_x000a__x000a_  --- 187.128.10.110 PING STATISTICS ---_x000a_    5 PACKET(S) TRANSMITTED_x000a_    0 PACKET(S) RECEIVED_x000a_    100.00% PACKET LOSS_x000a__x000a__x000a_RUTA IP:_x000a__x000a__x000a_PE: 10.179.30.52_x000a__x000a__x000a__x000a__x000a_DISPLAY IP ROUTING-TABLE VPN-INSTANCE TELMEXBIMBO 187.128.10.110_x000a_ROUTE FLAGS: R - RELAY, D - DOWNLOAD TO FIB, T - TO VPN-INSTANCE, B - BLACK HOLE ROUTE_x000a_------------------------------------------------------------------------------_x000a_ROUTING TABLE : TELMEXBIMBO_x000a_SUMMARY COUNT : 1_x000a__x000a_DESTINATION/MASK    PROTO   PRE  COST        FLAGS NEXTHOP         INTERFACE_x000a__x000a_        0.0.0.0/0   IBGP    200  0             RD  10.192.65.89    100GE8/0/0_x0009__x0009__x0009_"/>
    <s v="---"/>
    <x v="1"/>
    <x v="5"/>
    <x v="3"/>
    <x v="2"/>
    <x v="23"/>
  </r>
  <r>
    <s v="F4622478"/>
    <x v="0"/>
    <d v="2022-06-30T05:26:53"/>
    <x v="70"/>
    <s v="EL ENLACE CONTINUA CAIDO ES NECESARIO REALIZAR PRUEBAS DE 1ER NIVEL EN EL CLIENTE SE PROCEDE A ENVIAR CORREO APRA VALIDAR DESCARTES DE 1 ER NIVEL_x000a__x000a_NO SE TIENE COMUNICACIÓN AL ROUTER CPE | ENLACE CAÍDO._x000a__x000a__x000a__x000a__x000a__x000a_PING HACIA ROUTER CPE:_x000a__x000a_PING -M 10 -Q -VPN TELMEXBIMBO 187.128.10.110_x000a_  PING 187.128.10.110: 56  DATA BYTES, PRESS CTRL_C TO BREAK_x000a__x000a_  --- 187.128.10.110 PING STATISTICS ---_x000a_    5 PACKET(S) TRANSMITTED_x000a_    0 PACKET(S) RECEIVED_x000a_    100.00% PACKET LOSS_x000a__x000a__x000a_RUTA IP:_x000a__x000a__x000a_PE: 10.179.30.52_x000a__x000a__x000a__x000a__x000a_DISPLAY IP ROUTING-TABLE VPN-INSTANCE TELMEXBIMBO 187.128.10.110_x000a_ROUTE FLAGS: R - RELAY, D - DOWNLOAD TO FIB, T - TO VPN-INSTANCE, B - BLACK HOLE ROUTE_x000a_------------------------------------------------------------------------------_x000a_ROUTING TABLE : TELMEXBIMBO_x000a_SUMMARY COUNT : 1_x000a__x000a_DESTINATION/MASK    PROTO   PRE  COST        FLAGS NEXTHOP         INTERFACE_x000a__x000a_        0.0.0.0/0   IBGP    200  0             RD  10.192.65.89    100GE8/0/0_x0009__x0009__x0009_"/>
    <s v="---"/>
    <x v="1"/>
    <x v="5"/>
    <x v="3"/>
    <x v="2"/>
    <x v="19"/>
  </r>
  <r>
    <s v="F4622478"/>
    <x v="0"/>
    <d v="2022-06-30T09:01:43"/>
    <x v="4"/>
    <s v="SE LLAMA A CLIENTE 52 55 5174 5299 RESPONDEN PERO DEJAN EN ESPERA Y NO RETOMAN LA LLAMADA_x000a_-ID 3001078770"/>
    <s v="---"/>
    <x v="1"/>
    <x v="5"/>
    <x v="3"/>
    <x v="2"/>
    <x v="4"/>
  </r>
  <r>
    <s v="F4622478"/>
    <x v="0"/>
    <d v="2022-06-30T11:53:31"/>
    <x v="4"/>
    <s v="SE LLAMA A CLIENTE 52 55 5174 5299 NO RESPONDEN, SE INTENTARA LUEGO_x000a_-ID 3001132890 - 3001133071"/>
    <s v="---"/>
    <x v="1"/>
    <x v="5"/>
    <x v="3"/>
    <x v="2"/>
    <x v="1"/>
  </r>
  <r>
    <s v="F4622478"/>
    <x v="0"/>
    <d v="2022-06-30T12:20:38"/>
    <x v="69"/>
    <s v="**SE LLAMA A CLIENTE 52 55 5174 5299 CONTESTA LA SEÑORITA KARINA INDICA QUE DE SU LADO YA FUE CERRADO AUTORIZA CIERRE DE TICKET **_x000a_-ID 3001141359_x000a_**"/>
    <s v="---"/>
    <x v="1"/>
    <x v="5"/>
    <x v="3"/>
    <x v="2"/>
    <x v="11"/>
  </r>
  <r>
    <s v="F4622481"/>
    <x v="1"/>
    <d v="2022-06-30T04:37:45"/>
    <x v="16"/>
    <s v="***--- SE CONSULTA VÍA SKYPE CON CNOC YA QUE TELMEX SOLICITA AVANCES PARA ESTA FALLA DE VARIOS ENLACES QUE REPORTO -*--*_x000a__x000a_DE: CASTAÑEDA CUEVAS CARLOS EMILIO [MAILTO:CCCUEVAS@UNINET.COM.MX]_x000a_ENVIADO EL: JUEVES, 30 DE JUNIO DE 2022 04:15_x000a_PARA: EDUARDO LUIS PINEDA ZELEDA &lt;EDUARDO.PINEDA@CLARO.COM.GT&gt;; GRUPO N1 &lt;N1CLARO@CLARO.COM.GT&gt;_x000a_CC: CNOC INTERNACIONAL &lt;CNOC.INTL@UNINET.COM.MX&gt;; TECNICORPO &lt;TECNICORPO@CLARO.COM.GT&gt;; CNOCCA &lt;CNOCCA@CLARO.COM.GT&gt;_x000a_ASUNTO: RE: SOLICITUD DE SOPORTE :: || CNOC TICKET IMCNOC073836 || ENLACES CAÍDO_x000a__x000a_ESTIMADOS,_x000a__x000a_ESTAMOS A LA ESPERA DE SUS COMENTARIOS EN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
    <x v="2"/>
    <x v="18"/>
  </r>
  <r>
    <s v="F4622481"/>
    <x v="1"/>
    <d v="2022-06-30T05:49:36"/>
    <x v="16"/>
    <s v="***--- TELMEX VALIDA EL FUNCIONAMIENTO DEL SERVICIO --*-*  SE LE CONSULTA SOBRE EL CIERRE ---*_x000a__x000a_DE: EDUARDO LUIS PINEDA ZELEDA_x000a_ENVIADO EL: JUEVES, 30 DE JUNIO DE 2022 05:45_x000a_PARA: CASTAÑEDA CUEVAS CARLOS EMILIO &lt;CCCUEVAS@UNINET.COM.MX&gt;_x000a_CC: CNOC INTERNACIONAL &lt;CNOC.INTL@UNINET.COM.MX&gt;; TECNICORPO &lt;TECNICORPO@CLARO.COM.GT&gt;; CNOCCA &lt;CNOCCA@CLARO.COM.GT&gt;; GRUPO N1 &lt;N1CLARO@CLARO.COM.GT&gt;; RAUL ENMANUEL ALVAREZ MARROQUIN &lt;RAULE.ALVAREZ@CLARO.COM.GT&gt;_x000a_ASUNTO: RE: SOLICITUD DE SOPORTE :: || CNOC TICKET IMCNOC073836 || ENLACES CAÍDO_x000a__x000a_GRACIAS POR LA CONFIRMACIÓN ESTIMADO SR. CASTAÑEDA._x000a__x000a_                PODRÍA INDICARNOS SI PODRÍAMOS CERRAR LOS TICKETS._x000a__x000a_CUALQUIER CONSULTA QUEDAMOS A LA ORDEN._x000a__x000a_SALUDOS._x000a__x000a__x000a__x000a_DE: CASTAÑEDA CUEVAS CARLOS EMILIO [MAILTO:CCCUEVAS@UNINET.COM.MX]_x000a_ENVIADO EL: JUEVES, 30 DE JUNIO DE 2022 05:42_x000a_PARA: RAUL ENMANUEL ALVAREZ MARROQUIN &lt;RAULE.ALVAREZ@CLARO.COM.GT&gt;; EDUARDO LUIS PINEDA ZELEDA &lt;EDUARDO.PINEDA@CLARO.COM.GT&gt;_x000a_CC: CNOC INTERNACIONAL &lt;CNOC.INTL@UNINET.COM.MX&gt;; TECNICORPO &lt;TECNICORPO@CLARO.COM.GT&gt;; CNOCCA &lt;CNOCCA@CLARO.COM.GT&gt;; GRUPO N1 &lt;N1CLARO@CLARO.COM.GT&gt;_x000a_ASUNTO: RE: SOLICITUD DE SOPORTE :: || CNOC TICKET IMCNOC073836 || ENLACES CAÍDO_x000a__x000a_ESTIMADOS,_x000a__x000a_SE CONFIRMAN SERVICIOS OPERATIVOS._x000a__x000a_SALUDOS"/>
    <s v="---"/>
    <x v="1"/>
    <x v="5"/>
    <x v="3"/>
    <x v="2"/>
    <x v="19"/>
  </r>
  <r>
    <s v="F4622483"/>
    <x v="1"/>
    <d v="2022-06-30T04:37:18"/>
    <x v="16"/>
    <s v="***--- SE CONSULTA VÍA SKYPE CON CNOC YA QUE TELMEX SOLICITA AVANCES PARA ESTA FALLA DE VARIOS ENLACES QUE REPORTO -*--*_x000a__x000a_DE: CASTAÑEDA CUEVAS CARLOS EMILIO [MAILTO:CCCUEVAS@UNINET.COM.MX]_x000a_ENVIADO EL: JUEVES, 30 DE JUNIO DE 2022 04:15_x000a_PARA: EDUARDO LUIS PINEDA ZELEDA &lt;EDUARDO.PINEDA@CLARO.COM.GT&gt;; GRUPO N1 &lt;N1CLARO@CLARO.COM.GT&gt;_x000a_CC: CNOC INTERNACIONAL &lt;CNOC.INTL@UNINET.COM.MX&gt;; TECNICORPO &lt;TECNICORPO@CLARO.COM.GT&gt;; CNOCCA &lt;CNOCCA@CLARO.COM.GT&gt;_x000a_ASUNTO: RE: SOLICITUD DE SOPORTE :: || CNOC TICKET IMCNOC073836 || ENLACES CAÍDO_x000a__x000a_ESTIMADOS,_x000a__x000a_ESTAMOS A LA ESPERA DE SUS COMENTARIOS EN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
    <x v="2"/>
    <x v="18"/>
  </r>
  <r>
    <s v="F4622483"/>
    <x v="1"/>
    <d v="2022-06-30T05:49:08"/>
    <x v="16"/>
    <s v="***--- TELMEX VALIDA EL FUNCIONAMIENTO DEL SERVICIO --*-*  SE LE CONSULTA SOBRE EL CIERRE ---*_x000a__x000a_DE: EDUARDO LUIS PINEDA ZELEDA_x000a_ENVIADO EL: JUEVES, 30 DE JUNIO DE 2022 05:45_x000a_PARA: CASTAÑEDA CUEVAS CARLOS EMILIO &lt;CCCUEVAS@UNINET.COM.MX&gt;_x000a_CC: CNOC INTERNACIONAL &lt;CNOC.INTL@UNINET.COM.MX&gt;; TECNICORPO &lt;TECNICORPO@CLARO.COM.GT&gt;; CNOCCA &lt;CNOCCA@CLARO.COM.GT&gt;; GRUPO N1 &lt;N1CLARO@CLARO.COM.GT&gt;; RAUL ENMANUEL ALVAREZ MARROQUIN &lt;RAULE.ALVAREZ@CLARO.COM.GT&gt;_x000a_ASUNTO: RE: SOLICITUD DE SOPORTE :: || CNOC TICKET IMCNOC073836 || ENLACES CAÍDO_x000a__x000a_GRACIAS POR LA CONFIRMACIÓN ESTIMADO SR. CASTAÑEDA._x000a__x000a_                PODRÍA INDICARNOS SI PODRÍAMOS CERRAR LOS TICKETS._x000a__x000a_CUALQUIER CONSULTA QUEDAMOS A LA ORDEN._x000a__x000a_SALUDOS._x000a__x000a__x000a__x000a_DE: CASTAÑEDA CUEVAS CARLOS EMILIO [MAILTO:CCCUEVAS@UNINET.COM.MX]_x000a_ENVIADO EL: JUEVES, 30 DE JUNIO DE 2022 05:42_x000a_PARA: RAUL ENMANUEL ALVAREZ MARROQUIN &lt;RAULE.ALVAREZ@CLARO.COM.GT&gt;; EDUARDO LUIS PINEDA ZELEDA &lt;EDUARDO.PINEDA@CLARO.COM.GT&gt;_x000a_CC: CNOC INTERNACIONAL &lt;CNOC.INTL@UNINET.COM.MX&gt;; TECNICORPO &lt;TECNICORPO@CLARO.COM.GT&gt;; CNOCCA &lt;CNOCCA@CLARO.COM.GT&gt;; GRUPO N1 &lt;N1CLARO@CLARO.COM.GT&gt;_x000a_ASUNTO: RE: SOLICITUD DE SOPORTE :: || CNOC TICKET IMCNOC073836 || ENLACES CAÍDO_x000a__x000a_ESTIMADOS,_x000a__x000a_SE CONFIRMAN SERVICIOS OPERATIVOS._x000a__x000a_SALUDOS"/>
    <s v="---"/>
    <x v="1"/>
    <x v="5"/>
    <x v="3"/>
    <x v="2"/>
    <x v="19"/>
  </r>
  <r>
    <s v="F4622484"/>
    <x v="1"/>
    <d v="2022-06-30T04:36:51"/>
    <x v="16"/>
    <s v="***--- SE CONSULTA VÍA SKYPE CON CNOC YA QUE TELMEX SOLICITA AVANCES PARA ESTA FALLA DE VARIOS ENLACES QUE REPORTO -*--*_x000a__x000a_DE: CASTAÑEDA CUEVAS CARLOS EMILIO [MAILTO:CCCUEVAS@UNINET.COM.MX]_x000a_ENVIADO EL: JUEVES, 30 DE JUNIO DE 2022 04:15_x000a_PARA: EDUARDO LUIS PINEDA ZELEDA &lt;EDUARDO.PINEDA@CLARO.COM.GT&gt;; GRUPO N1 &lt;N1CLARO@CLARO.COM.GT&gt;_x000a_CC: CNOC INTERNACIONAL &lt;CNOC.INTL@UNINET.COM.MX&gt;; TECNICORPO &lt;TECNICORPO@CLARO.COM.GT&gt;; CNOCCA &lt;CNOCCA@CLARO.COM.GT&gt;_x000a_ASUNTO: RE: SOLICITUD DE SOPORTE :: || CNOC TICKET IMCNOC073836 || ENLACES CAÍDO_x000a__x000a_ESTIMADOS,_x000a__x000a_ESTAMOS A LA ESPERA DE SUS COMENTARIOS EN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
    <x v="2"/>
    <x v="18"/>
  </r>
  <r>
    <s v="F4622484"/>
    <x v="1"/>
    <d v="2022-06-30T05:48:36"/>
    <x v="16"/>
    <s v="***--- TELMEX VALIDA EL FUNCIONAMIENTO DEL SERVICIO --*-*  SE LE CONSULTA SOBRE EL CIERRE ---*_x000a__x000a_DE: EDUARDO LUIS PINEDA ZELEDA_x000a_ENVIADO EL: JUEVES, 30 DE JUNIO DE 2022 05:45_x000a_PARA: CASTAÑEDA CUEVAS CARLOS EMILIO &lt;CCCUEVAS@UNINET.COM.MX&gt;_x000a_CC: CNOC INTERNACIONAL &lt;CNOC.INTL@UNINET.COM.MX&gt;; TECNICORPO &lt;TECNICORPO@CLARO.COM.GT&gt;; CNOCCA &lt;CNOCCA@CLARO.COM.GT&gt;; GRUPO N1 &lt;N1CLARO@CLARO.COM.GT&gt;; RAUL ENMANUEL ALVAREZ MARROQUIN &lt;RAULE.ALVAREZ@CLARO.COM.GT&gt;_x000a_ASUNTO: RE: SOLICITUD DE SOPORTE :: || CNOC TICKET IMCNOC073836 || ENLACES CAÍDO_x000a__x000a_GRACIAS POR LA CONFIRMACIÓN ESTIMADO SR. CASTAÑEDA._x000a__x000a_                PODRÍA INDICARNOS SI PODRÍAMOS CERRAR LOS TICKETS._x000a__x000a_CUALQUIER CONSULTA QUEDAMOS A LA ORDEN._x000a__x000a_SALUDOS._x000a__x000a__x000a__x000a_DE: CASTAÑEDA CUEVAS CARLOS EMILIO [MAILTO:CCCUEVAS@UNINET.COM.MX]_x000a_ENVIADO EL: JUEVES, 30 DE JUNIO DE 2022 05:42_x000a_PARA: RAUL ENMANUEL ALVAREZ MARROQUIN &lt;RAULE.ALVAREZ@CLARO.COM.GT&gt;; EDUARDO LUIS PINEDA ZELEDA &lt;EDUARDO.PINEDA@CLARO.COM.GT&gt;_x000a_CC: CNOC INTERNACIONAL &lt;CNOC.INTL@UNINET.COM.MX&gt;; TECNICORPO &lt;TECNICORPO@CLARO.COM.GT&gt;; CNOCCA &lt;CNOCCA@CLARO.COM.GT&gt;; GRUPO N1 &lt;N1CLARO@CLARO.COM.GT&gt;_x000a_ASUNTO: RE: SOLICITUD DE SOPORTE :: || CNOC TICKET IMCNOC073836 || ENLACES CAÍDO_x000a__x000a_ESTIMADOS,_x000a__x000a_SE CONFIRMAN SERVICIOS OPERATIVOS._x000a__x000a_SALUDOS"/>
    <s v="---"/>
    <x v="1"/>
    <x v="5"/>
    <x v="3"/>
    <x v="2"/>
    <x v="19"/>
  </r>
  <r>
    <s v="F4622486"/>
    <x v="1"/>
    <d v="2022-06-30T04:36:21"/>
    <x v="16"/>
    <s v="***--- SE CONSULTA VÍA SKYPE CON CNOC YA QUE TELMEX SOLICITA AVANCES PARA ESTA FALLA DE VARIOS ENLACES QUE REPORTO -*--*_x000a__x000a_DE: CASTAÑEDA CUEVAS CARLOS EMILIO [MAILTO:CCCUEVAS@UNINET.COM.MX]_x000a_ENVIADO EL: JUEVES, 30 DE JUNIO DE 2022 04:15_x000a_PARA: EDUARDO LUIS PINEDA ZELEDA &lt;EDUARDO.PINEDA@CLARO.COM.GT&gt;; GRUPO N1 &lt;N1CLARO@CLARO.COM.GT&gt;_x000a_CC: CNOC INTERNACIONAL &lt;CNOC.INTL@UNINET.COM.MX&gt;; TECNICORPO &lt;TECNICORPO@CLARO.COM.GT&gt;; CNOCCA &lt;CNOCCA@CLARO.COM.GT&gt;_x000a_ASUNTO: RE: SOLICITUD DE SOPORTE :: || CNOC TICKET IMCNOC073836 || ENLACES CAÍDO_x000a__x000a_ESTIMADOS,_x000a__x000a_ESTAMOS A LA ESPERA DE SUS COMENTARIOS EN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
    <x v="2"/>
    <x v="18"/>
  </r>
  <r>
    <s v="F4622486"/>
    <x v="1"/>
    <d v="2022-06-30T05:48:07"/>
    <x v="16"/>
    <s v="***--- TELMEX VALIDA EL FUNCIONAMIENTO DEL SERVICIO --*-*  SE LE CONSULTA SOBRE EL CIERRE ---*_x000a__x000a_DE: EDUARDO LUIS PINEDA ZELEDA_x000a_ENVIADO EL: JUEVES, 30 DE JUNIO DE 2022 05:45_x000a_PARA: CASTAÑEDA CUEVAS CARLOS EMILIO &lt;CCCUEVAS@UNINET.COM.MX&gt;_x000a_CC: CNOC INTERNACIONAL &lt;CNOC.INTL@UNINET.COM.MX&gt;; TECNICORPO &lt;TECNICORPO@CLARO.COM.GT&gt;; CNOCCA &lt;CNOCCA@CLARO.COM.GT&gt;; GRUPO N1 &lt;N1CLARO@CLARO.COM.GT&gt;; RAUL ENMANUEL ALVAREZ MARROQUIN &lt;RAULE.ALVAREZ@CLARO.COM.GT&gt;_x000a_ASUNTO: RE: SOLICITUD DE SOPORTE :: || CNOC TICKET IMCNOC073836 || ENLACES CAÍDO_x000a__x000a_GRACIAS POR LA CONFIRMACIÓN ESTIMADO SR. CASTAÑEDA._x000a__x000a_                PODRÍA INDICARNOS SI PODRÍAMOS CERRAR LOS TICKETS._x000a__x000a_CUALQUIER CONSULTA QUEDAMOS A LA ORDEN._x000a__x000a_SALUDOS._x000a__x000a__x000a__x000a_DE: CASTAÑEDA CUEVAS CARLOS EMILIO [MAILTO:CCCUEVAS@UNINET.COM.MX]_x000a_ENVIADO EL: JUEVES, 30 DE JUNIO DE 2022 05:42_x000a_PARA: RAUL ENMANUEL ALVAREZ MARROQUIN &lt;RAULE.ALVAREZ@CLARO.COM.GT&gt;; EDUARDO LUIS PINEDA ZELEDA &lt;EDUARDO.PINEDA@CLARO.COM.GT&gt;_x000a_CC: CNOC INTERNACIONAL &lt;CNOC.INTL@UNINET.COM.MX&gt;; TECNICORPO &lt;TECNICORPO@CLARO.COM.GT&gt;; CNOCCA &lt;CNOCCA@CLARO.COM.GT&gt;; GRUPO N1 &lt;N1CLARO@CLARO.COM.GT&gt;_x000a_ASUNTO: RE: SOLICITUD DE SOPORTE :: || CNOC TICKET IMCNOC073836 || ENLACES CAÍDO_x000a__x000a_ESTIMADOS,_x000a__x000a_SE CONFIRMAN SERVICIOS OPERATIVOS._x000a__x000a_SALUDOS"/>
    <s v="---"/>
    <x v="1"/>
    <x v="5"/>
    <x v="3"/>
    <x v="2"/>
    <x v="19"/>
  </r>
  <r>
    <s v="F4622487"/>
    <x v="1"/>
    <d v="2022-06-30T04:35:43"/>
    <x v="16"/>
    <s v="***--- SE CONSULTA VÍA SKYPE CON CNOC YA QUE TELMEX SOLICITA AVANCES PARA ESTA FALLA DE VARIOS ENLACES QUE REPORTO -*--*_x000a__x000a_DE: CASTAÑEDA CUEVAS CARLOS EMILIO [MAILTO:CCCUEVAS@UNINET.COM.MX]_x000a_ENVIADO EL: JUEVES, 30 DE JUNIO DE 2022 04:15_x000a_PARA: EDUARDO LUIS PINEDA ZELEDA &lt;EDUARDO.PINEDA@CLARO.COM.GT&gt;; GRUPO N1 &lt;N1CLARO@CLARO.COM.GT&gt;_x000a_CC: CNOC INTERNACIONAL &lt;CNOC.INTL@UNINET.COM.MX&gt;; TECNICORPO &lt;TECNICORPO@CLARO.COM.GT&gt;; CNOCCA &lt;CNOCCA@CLARO.COM.GT&gt;_x000a_ASUNTO: RE: SOLICITUD DE SOPORTE :: || CNOC TICKET IMCNOC073836 || ENLACES CAÍDO_x000a__x000a_ESTIMADOS,_x000a__x000a_ESTAMOS A LA ESPERA DE SUS COMENTARIOS EN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
    <x v="2"/>
    <x v="18"/>
  </r>
  <r>
    <s v="F4622487"/>
    <x v="1"/>
    <d v="2022-06-30T05:47:37"/>
    <x v="16"/>
    <s v="***--- TELMEX VALIDA EL FUNCIONAMIENTO DEL SERVICIO --*-*  SE LE CONSULTA SOBRE EL CIERRE ---*_x000a__x000a_DE: EDUARDO LUIS PINEDA ZELEDA_x000a_ENVIADO EL: JUEVES, 30 DE JUNIO DE 2022 05:45_x000a_PARA: CASTAÑEDA CUEVAS CARLOS EMILIO &lt;CCCUEVAS@UNINET.COM.MX&gt;_x000a_CC: CNOC INTERNACIONAL &lt;CNOC.INTL@UNINET.COM.MX&gt;; TECNICORPO &lt;TECNICORPO@CLARO.COM.GT&gt;; CNOCCA &lt;CNOCCA@CLARO.COM.GT&gt;; GRUPO N1 &lt;N1CLARO@CLARO.COM.GT&gt;; RAUL ENMANUEL ALVAREZ MARROQUIN &lt;RAULE.ALVAREZ@CLARO.COM.GT&gt;_x000a_ASUNTO: RE: SOLICITUD DE SOPORTE :: || CNOC TICKET IMCNOC073836 || ENLACES CAÍDO_x000a__x000a_GRACIAS POR LA CONFIRMACIÓN ESTIMADO SR. CASTAÑEDA._x000a__x000a_                PODRÍA INDICARNOS SI PODRÍAMOS CERRAR LOS TICKETS._x000a__x000a_CUALQUIER CONSULTA QUEDAMOS A LA ORDEN._x000a__x000a_SALUDOS._x000a__x000a__x000a__x000a_DE: CASTAÑEDA CUEVAS CARLOS EMILIO [MAILTO:CCCUEVAS@UNINET.COM.MX]_x000a_ENVIADO EL: JUEVES, 30 DE JUNIO DE 2022 05:42_x000a_PARA: RAUL ENMANUEL ALVAREZ MARROQUIN &lt;RAULE.ALVAREZ@CLARO.COM.GT&gt;; EDUARDO LUIS PINEDA ZELEDA &lt;EDUARDO.PINEDA@CLARO.COM.GT&gt;_x000a_CC: CNOC INTERNACIONAL &lt;CNOC.INTL@UNINET.COM.MX&gt;; TECNICORPO &lt;TECNICORPO@CLARO.COM.GT&gt;; CNOCCA &lt;CNOCCA@CLARO.COM.GT&gt;; GRUPO N1 &lt;N1CLARO@CLARO.COM.GT&gt;_x000a_ASUNTO: RE: SOLICITUD DE SOPORTE :: || CNOC TICKET IMCNOC073836 || ENLACES CAÍDO_x000a__x000a_ESTIMADOS,_x000a__x000a_SE CONFIRMAN SERVICIOS OPERATIVOS._x000a__x000a_SALUDOS"/>
    <s v="---"/>
    <x v="1"/>
    <x v="5"/>
    <x v="3"/>
    <x v="2"/>
    <x v="19"/>
  </r>
  <r>
    <s v="F4622490"/>
    <x v="0"/>
    <d v="2022-06-30T03:39:15"/>
    <x v="70"/>
    <s v="SERVICIO UP SIN PERDIDAS NI TIEMPOS ALTOS SE PROCEDE A VALIDAR CON EL CLIENTE Y SE COLOCA EN ETAPA PENDIENTE CLIENTE_x000a__x000a_RP/0/RSP0/CPU0:MAMANIVIFN1C1BED1#PING VRF INTERNET_NI_METRO 190.212.138.70 COUNT 1500 SI 1400_x000a_FRI JUN 24 08:13:35.441 GMT_x000a_TYPE ESCAPE SEQUENCE TO ABORT._x000a_SENDING 1500, 1400-BYTE ICMP ECHOS TO 190.212.138.70, TIMEOUT IS 2 SECONDS:_x000a_!!!!!!!!!!!!!!!!!!!!!!!!!!!!!!!!!!!!!!!!!!!!!!!!!!!!!!!!!!!!!!!!!!!!!!_x000a_!!!!!!!!!!!!!!!!!!!!!!!!!!!!!!!!!!!!!!!!!!!!!!!!!!!!!!!!!!!!!!!!!!!!!!_x000a_!!!!!!!!!!!!!!!!!!!!!!!!!!!!!!!!!!!!!!!!!!!!!!!!!!!!!!!!!!!!!!!!!!!!!!_x000a_!!!!!!!!!!!!!!!!!!!!!!!!!!!!!!!!!!!!!!!!!!!!!!!!!!!!!!!!!!!!!!!!!!!!!!_x000a_!!!!!!!!!!!!!!!!!!!!!!!!!!!!!!!!!!!!!!!!!!!!!!!!!!!!!!!!!!!!!!!!!!!!!!_x000a_!!!!!!!!!!!!!!!!!!!!!!!!!!!!!!!!!!!!!!!!!!!!!!!!!!!!!!!!!!!!!!!!!!!!!!_x000a_!!!!!!!!!!!!!!!!!!!!!!!!!!!!!!!!!!!!!!!!!!!!!!!!!!!!!!!!!!!!!!!!!!!!!!_x000a_!!!!!!!!!!!!!!!!!!!!!!!!!!!!!!!!!!!!!!!!!!!!!!!!!!!!!!!!!!!!!!!!!!!!!!_x000a_!!!!!!!!!!!!!!!!!!!!!!!!!!!!!!!!!!!!!!!!!!!!!!!!!!!!!!!!!!!!!!!!!!!!!!_x000a_!!!!!!!!!!!!!!!!!!!!!!!!!!!!!!!!!!!!!!!!!!!!!!!!!!!!!!!!!!!!!!!!!!!!!!_x000a_!!!!!!!!!!!!!!!!!!!!!!!!!!!!!!!!!!!!!!!!!!!!!!!!!!!!!!!!!!!!!!!!!!!!!!_x000a_!!!!!!!!!!!!!!!!!!!!!!!!!!!!!!!!!!!!!!!!!!!!!!!!!!!!!!!!!!!!!!!!!!!!!!_x000a_!!!!!!!!!!!!!!!!!!!!!!!!!!!!!!!!!!!!!!!!!!!!!!!!!!!!!!!!!!!!!!!!!!!!!!_x000a_!!!!!!!!!!!!!!!!!!!!!!!!!!!!!!!!!!!!!!!!!!!!!!!!!!!!!!!!!!!!!!!!!!!!!!_x000a_!!!!!!!!!!!!!!!!!!!!!!!!!!!!!!!!!!!!!!!!!!!!!!!!!!!!!!!!!!!!!!!!!!!!!!_x000a_!!!!!!!!!!!!!!!!!!!!!!!!!!!!!!!!!!!!!!!!!!!!!!!!!!!!!!!!!!!!!!!!!!!!!!_x000a_!!!!!!!!!!!!!!!!!!!!!!!!!!!!!!!!!!!!!!!!!!!!!!!!!!!!!!!!!!!!!!!!!!!!!!_x000a_!!!!!!!!!!!!!!!!!!!!!!!!!!!!!!!!!!!!!!!!!!!!!!!!!!!!!!!!!!!!!!!!!!!!!!_x000a_!!!!!!!!!!!!!!!!!!!!!!!!!!!!!!!!!!!!!!!!!!!!!!!!!!!!!!!!!!!!!!!!!!!!!!_x000a_!!!!!!!!!!!!!!!!!!!!!!!!!!!!!!!!!!!!!!!!!!!!!!!!!!!!!!!!!!!!!!!!!!!!!!_x000a_!!!!!!!!!!!!!!!!!!!!!!!!!!!!!!!!!!!!!!!!!!!!!!!!!!!!!!!!!!!!!!!!!!!!!!_x000a_!!!!!!!!!!!!!!!!!!!!!!!!!!!!!!_x000a_SUCCESS RATE IS 100 PERCENT (1500/1500), ROUND-TRIP MIN/AVG/MAX = 1/1/72 MS_x000a_RP/0/RSP0/CPU0:MAMANIVIFN1C1BED1#"/>
    <s v="---"/>
    <x v="1"/>
    <x v="5"/>
    <x v="3"/>
    <x v="2"/>
    <x v="23"/>
  </r>
  <r>
    <s v="F4622490"/>
    <x v="1"/>
    <d v="2022-06-30T04:34:31"/>
    <x v="16"/>
    <s v="***--- SE CONSULTA VÍA SKYPE CON CNOC YA QUE TELMEX SOLICITA AVANCES PARA ESTA FALLA DE VARIOS ENLACES QUE REPORTO -*--*_x000a__x000a_DE: CASTAÑEDA CUEVAS CARLOS EMILIO [MAILTO:CCCUEVAS@UNINET.COM.MX]_x000a_ENVIADO EL: JUEVES, 30 DE JUNIO DE 2022 04:15_x000a_PARA: EDUARDO LUIS PINEDA ZELEDA &lt;EDUARDO.PINEDA@CLARO.COM.GT&gt;; GRUPO N1 &lt;N1CLARO@CLARO.COM.GT&gt;_x000a_CC: CNOC INTERNACIONAL &lt;CNOC.INTL@UNINET.COM.MX&gt;; TECNICORPO &lt;TECNICORPO@CLARO.COM.GT&gt;; CNOCCA &lt;CNOCCA@CLARO.COM.GT&gt;_x000a_ASUNTO: RE: SOLICITUD DE SOPORTE :: || CNOC TICKET IMCNOC073836 || ENLACES CAÍDO_x000a__x000a_ESTIMADOS,_x000a__x000a_ESTAMOS A LA ESPERA DE SUS COMENTARIOS EN ESTE INCIDENTE._x000a__x000a_SALUDOS_x000a__x000a__x000a_C. EMILIO CASTAÑEDA CUEVAS_x000a_OPER CIAP GESTION Y SOPORTE JR_x000a_CENTRO NACIONAL DE OPERACIÓN DE REDES DE CLIENTES_x000a_CORREO: CCCUEVAS@UNINET.COM.MX_x000a_TEL. +52 55 5174-5299_x000a_CORREO: CNOC.INTL@UNINET.COM.MX"/>
    <s v="---"/>
    <x v="1"/>
    <x v="5"/>
    <x v="3"/>
    <x v="2"/>
    <x v="18"/>
  </r>
  <r>
    <s v="F4622490"/>
    <x v="0"/>
    <d v="2022-06-30T05:41:02"/>
    <x v="70"/>
    <s v="SE ENVIA CORREO PARA VALIDACIONE DE LOS SERVICIOS REPORTADOS"/>
    <s v="---"/>
    <x v="1"/>
    <x v="5"/>
    <x v="3"/>
    <x v="2"/>
    <x v="19"/>
  </r>
  <r>
    <s v="F4622490"/>
    <x v="1"/>
    <d v="2022-06-30T05:47:03"/>
    <x v="16"/>
    <s v="***--- TELMEX VALIDA EL FUNCIONAMIENTO DEL SERVICIO --*-*  SE LE CONSULTA SOBRE EL CIERRE ---*_x000a__x000a_DE: EDUARDO LUIS PINEDA ZELEDA_x000a_ENVIADO EL: JUEVES, 30 DE JUNIO DE 2022 05:45_x000a_PARA: CASTAÑEDA CUEVAS CARLOS EMILIO &lt;CCCUEVAS@UNINET.COM.MX&gt;_x000a_CC: CNOC INTERNACIONAL &lt;CNOC.INTL@UNINET.COM.MX&gt;; TECNICORPO &lt;TECNICORPO@CLARO.COM.GT&gt;; CNOCCA &lt;CNOCCA@CLARO.COM.GT&gt;; GRUPO N1 &lt;N1CLARO@CLARO.COM.GT&gt;; RAUL ENMANUEL ALVAREZ MARROQUIN &lt;RAULE.ALVAREZ@CLARO.COM.GT&gt;_x000a_ASUNTO: RE: SOLICITUD DE SOPORTE :: || CNOC TICKET IMCNOC073836 || ENLACES CAÍDO_x000a__x000a_GRACIAS POR LA CONFIRMACIÓN ESTIMADO SR. CASTAÑEDA._x000a__x000a_                PODRÍA INDICARNOS SI PODRÍAMOS CERRAR LOS TICKETS._x000a__x000a_CUALQUIER CONSULTA QUEDAMOS A LA ORDEN._x000a__x000a_SALUDOS._x000a__x000a__x000a__x000a_DE: CASTAÑEDA CUEVAS CARLOS EMILIO [MAILTO:CCCUEVAS@UNINET.COM.MX]_x000a_ENVIADO EL: JUEVES, 30 DE JUNIO DE 2022 05:42_x000a_PARA: RAUL ENMANUEL ALVAREZ MARROQUIN &lt;RAULE.ALVAREZ@CLARO.COM.GT&gt;; EDUARDO LUIS PINEDA ZELEDA &lt;EDUARDO.PINEDA@CLARO.COM.GT&gt;_x000a_CC: CNOC INTERNACIONAL &lt;CNOC.INTL@UNINET.COM.MX&gt;; TECNICORPO &lt;TECNICORPO@CLARO.COM.GT&gt;; CNOCCA &lt;CNOCCA@CLARO.COM.GT&gt;; GRUPO N1 &lt;N1CLARO@CLARO.COM.GT&gt;_x000a_ASUNTO: RE: SOLICITUD DE SOPORTE :: || CNOC TICKET IMCNOC073836 || ENLACES CAÍDO_x000a__x000a_ESTIMADOS,_x000a__x000a_SE CONFIRMAN SERVICIOS OPERATIVOS._x000a__x000a_SALUDOS"/>
    <s v="---"/>
    <x v="1"/>
    <x v="5"/>
    <x v="3"/>
    <x v="2"/>
    <x v="19"/>
  </r>
  <r>
    <s v="F4622498"/>
    <x v="1"/>
    <d v="2022-06-30T05:33:02"/>
    <x v="16"/>
    <s v="***--- TELMEX SOLICITA ACCCIONES CORRECTIVAS E INDICA QUE SERVICIO ESTA ACTIVO --**  SE SOLICITA APOYO AL CNOC VÍA SKYPE --**_x000a__x000a_DE: CARRILLO MONTERO JOSE ANGEL [MAILTO:CMONTERJ@UNINET.COM.MX]_x000a_ENVIADO EL: JUEVES, 30 DE JUNIO DE 2022 05:24_x000a_PARA: EDUARDO LUIS PINEDA ZELEDA &lt;EDUARDO.PINEDA@CLARO.COM.GT&gt;; GRUPO N1 &lt;N1CLARO@CLARO.COM.GT&gt;_x000a_CC: CNOC INTERNACIONAL &lt;CNOC.INTL@UNINET.COM.MX&gt;; TECNICORPO &lt;TECNICORPO@CLARO.COM.GT&gt;; CNOCCA &lt;CNOCCA@CLARO.COM.GT&gt;_x000a_ASUNTO: RE: SOLICITUD DE SOPORTE ::: ID LOCAL 5446893 ::: TICKET CNOC IMBBL004420 ::: &quot;ENLACE FUERA DE SERVICIO&quot;_x000a__x000a_BUEN DIA TEAM_x000a__x000a_EL SERVICIO YA RESTABLECIÓ, QUEDAMOS AL PENDIENTE DE SABER SI SE REALIZARON ACCIONES CORRECTIVAS Y EL RFO._x000a__x000a__x000a_SALUDOS/BEST REGARDS"/>
    <s v="---"/>
    <x v="1"/>
    <x v="5"/>
    <x v="3"/>
    <x v="2"/>
    <x v="19"/>
  </r>
  <r>
    <s v="F4622498"/>
    <x v="1"/>
    <d v="2022-06-30T15:07:42"/>
    <x v="7"/>
    <s v="TICKET PENDIENTE POR ELABORACIÓN DE RFO, EN ESPERA DE LAS 48/72 HORAS HÁBILES; SE ESPERA TENERLO EN EL TRANSCURSO DE ESTA SEMANA."/>
    <s v="---"/>
    <x v="1"/>
    <x v="5"/>
    <x v="3"/>
    <x v="2"/>
    <x v="7"/>
  </r>
  <r>
    <s v="F4622542"/>
    <x v="0"/>
    <d v="2022-06-30T06:03:03"/>
    <x v="70"/>
    <s v="SE PORCEDE CON CIERRE POR ENERHGIA COMERCIAL YA UQE SE ENCUENTRA OKJ EL SERVICIO._x000a__x000a__x000a__x000a_SE TIENE COMUNICACIÓN CON ROUTER DEL CLIENTE_x000a__x000a_CHI_6504_01#PING 192.168.186.134_x000a__x000a_TYPE ESCAPE SEQUENCE TO ABORT._x000a_SENDING 5, 100-BYTE ICMP ECHOS TO 192.168.186.134, TIMEOUT IS 2 SECONDS:_x000a_!!!!!_x000a_SUCCESS RATE IS 100 PERCENT (5/5), ROUND-TRIP MIN/AVG/MAX = 1/3/4 MS_x000a_CHI_6504_01#"/>
    <s v="---"/>
    <x v="1"/>
    <x v="5"/>
    <x v="3"/>
    <x v="2"/>
    <x v="10"/>
  </r>
  <r>
    <s v="F4622605"/>
    <x v="0"/>
    <d v="2022-06-30T09:59:12"/>
    <x v="62"/>
    <s v="SE MANDO CORREO AL CLIENTE SOLICITANDO LOS ACCESOS PARA EL PERSONAL ESTAMOS A LA ESPERA DE SU CONFIRMACIÓN_x000a__x000a_DE: JOSE ARTURO CORADO JIMENEZ &lt;JOSE.CORADO@CLARO.COM.GT&gt;_x000a_ENVIADO: JUEVES, 30 DE JUNIO DE 2022 9:58_x000a_PARA: LUIS OVIDIO NORIEGA LARA &lt;LUIS.NORIEGA@CLARO.COM.GT&gt;; RODRIGUEZ HERNANDEZ LAURA LILIA &lt;RHERNANL@UNINET.COM.MX&gt;; GERSON NICOLAS AJPACAJA PONCIO &lt;GERSON.AJPACAJA@CLARO.COM.GT&gt;; TECNICORPO &lt;TECNICORPO@CLARO.COM.GT&gt;_x000a_CC: CNOC INTERNACIONAL &lt;CNOC.INTL@UNINET.COM.MX&gt;; GRUPO N1 &lt;N1CLARO@CLARO.COM.GT&gt;; CNOCCA &lt;CNOCCA@CLARO.COM.GT&gt;_x000a_ASUNTO: RE: SOLICITUD DE SOPORTE ::: ID LOCAL ICXN-00070OC::: TICKET CNOC IMVOL008008::: &quot;MANOS REMOTAS&quot;_x000a__x000a_BUEN DÍA ESTIMADO CLIENTE,_x000a__x000a__x000a_   ES UN GUSTO SALUDARLE, EL PRESENTE ES PARA SOLICITAR DE SU AMABLE APOYO CON GESTIONAR ACCESOS A NUESTRA ÁREA TÉCNICA PARA VERIFICAR SERVICIO, PARA EL DÍA DE MAÑANA 01/07/2022 A LAS 11:30AM_x000a__x000a_ICXN-00070OC|| TELMEX USA || PARQUE EMPRESARIAL AEROCENTRO SEGUNDO PISO. DISTRITO 9, CANTON RIO SEGUNDO PROVINCIA DE ALAJUELA COSTA RICA_x000a__x000a_DATOS DEL TECNICO_x000a__x000a_DAVID NAVARRO  TX/ CORP. ID-111930872 PLACA 898101_x000a__x000a_QUEDAMOS A LA ESPERA DE SUS COMENTARIOS"/>
    <s v="---"/>
    <x v="1"/>
    <x v="5"/>
    <x v="3"/>
    <x v="2"/>
    <x v="4"/>
  </r>
  <r>
    <s v="F4622611"/>
    <x v="0"/>
    <d v="2022-06-30T08:05:17"/>
    <x v="59"/>
    <s v="CLIENTE YADIRA GALINDO 31860427 COMENTA QUE NO TIENE AUDIO EN SUS LLAMADAS, INDICA QUE AL MARCAR EL TELÉFONO SUENA PERO NO TIENE AUDIO, COMENTA QUE SUCEDE TANTO EN LLAMADAS EXTERNAS COMO EXTENSIONES INTERNAS, COMENTA QUE YA CONSULTÓ CON SU PROVEEDOR DE LA PBX Y NO VIERON INCONVENIENTE. SE ABRIRÁ PARA CERTIFICAR EL E1._x000a__x000a_RESULTADO: LLAMADA HECHA_x000a_NOMBRE: 0050431860427_x000a_NÚMERO: 0050431860427_x000a_INICIO: HOY, 07:56 A. M._x000a_FIN: HOY, 08:00 A. M._x000a_DURACIÓN: 3:12_x000a_ID DE LLAMADA: 3001064946"/>
    <s v="---"/>
    <x v="1"/>
    <x v="5"/>
    <x v="3"/>
    <x v="2"/>
    <x v="0"/>
  </r>
  <r>
    <s v="F4622651"/>
    <x v="0"/>
    <d v="2022-06-30T09:05:48"/>
    <x v="4"/>
    <s v="SE LLAMA A CLIENTE  IVON CASTELLANOS 50004426 MENCIONA QUE YA PUEDE SACAR Y RECIBIR LLAMADAS PERO SOLICITA LLAMADA PARA LAS 11:00 HRS PORQUE EL INCONVENIENTE SE DA MUY SEGUIDO_x000a_-ID 3001079951"/>
    <s v="---"/>
    <x v="1"/>
    <x v="5"/>
    <x v="3"/>
    <x v="2"/>
    <x v="4"/>
  </r>
  <r>
    <s v="F4622651"/>
    <x v="0"/>
    <d v="2022-06-30T11:17:25"/>
    <x v="4"/>
    <s v="SE LLAMA  ACLIENTE   IVON CASTELLANOS 50004426 MENCIONA QUE TODO ESTA FUNCIONANDO BIEN_x000a_CLIENTE SOLICITA LLAMADA A LAS 14:30_x000a_-ID 3001122295"/>
    <s v="---"/>
    <x v="1"/>
    <x v="5"/>
    <x v="3"/>
    <x v="2"/>
    <x v="1"/>
  </r>
  <r>
    <s v="F4622651"/>
    <x v="0"/>
    <d v="2022-06-30T14:32:43"/>
    <x v="4"/>
    <s v="SE LLAMA A CLIENTE   IVON CASTELLANOS 50004426 MENCIONA QUE NO HA PRESENTADO PROBLEMA POR LO QUE SOLICITA SEGUIMIENTO MAÑANA A LAS 8:30 HRS VALIDAR EL FUNCIONAMIENTO_x000a_-ID 3001178135"/>
    <s v="---"/>
    <x v="1"/>
    <x v="5"/>
    <x v="3"/>
    <x v="2"/>
    <x v="3"/>
  </r>
  <r>
    <s v="F4622651"/>
    <x v="0"/>
    <d v="2022-07-01T08:44:43"/>
    <x v="4"/>
    <s v="SE LLAMA A CLIENTE  IVON CASTELLANOS 50004426 QUIEN CONFIRMA EL FUNCIONAMIENTO DEL SERVICIO_x000a_-ID 3001266364"/>
    <s v="---"/>
    <x v="1"/>
    <x v="0"/>
    <x v="22"/>
    <x v="3"/>
    <x v="0"/>
  </r>
  <r>
    <s v="F4622668"/>
    <x v="0"/>
    <d v="2022-06-30T15:56:38"/>
    <x v="67"/>
    <s v="SE ENVIA CORREO NOTIFICANDO DE ENLACE OPERATIVO_x000a__x000a_DE: JAIME JOSUE HERNANDEZ CASTILLO &lt;JAIMEJ.HERNANDEZ@CLARO.COM.GT&gt;_x000a_ENVIADO: JUEVES, 30 DE JUNIO DE 2022 15:56_x000a_PARA: KANDY KRYSTINA CORONADO RAMON &lt;KANDY.CORONADO@CLARO.COM.GT&gt;; WALTER ANIBAL REYES &lt;WALTER.REYES@SOMOSCMI.COM&gt;; MARLON ESTUARDO RAMOS &lt;RAMOS.MARLON@CLARO.COM.GT&gt;; MESA DE SERVICIO TI &lt;MESADESERVICIOTI@SOMOSCMI.COM&gt;; TECNICORPO &lt;TECNICORPO@CLARO.COM.GT&gt;; GRUPO N1 &lt;N1CLARO@CLARO.COM.GT&gt;; CNOCCA &lt;CNOCCA@CLARO.COM.GT&gt;; EDGAR JOSÉ MARTINEZ MÉNDEZ &lt;EDGAR.MARTINEZ@SOMOSCMI.COM&gt;; LESTER IVAN KROLIK MORALES &lt;LESTER.KROLIK@SOMOSCMI.COM&gt;_x000a_CC: HELPDESK. &lt;HELPDESK@CAMPERO.COM&gt;; NOC ALIMENTOS &lt;NOC.ALIMENTOS@SOMOSCMI.COM&gt;_x000a_ASUNTO: RE: C174 - CAÍDO INTERNET CLARO - CON ID 38300510_x000a__x000a_ESTIMADO CLIENTE_x000a__x000a__x000a_    HACEMOS DE SU CONOCIMIENTO QUE SE ENCONTRO POE DESCONECTADA DE LA ENERGÍA ELECTRICA, SE NORMALIZA,_x000a__x000a__x000a__x000a_QUEDANDO AP OPERATIVO NUEVAMENTE._x000a__x000a__x000a_AGRADECEMOS SU ATENCIÓN._x000a__x000a__x000a_SALUDOS"/>
    <s v="---"/>
    <x v="1"/>
    <x v="5"/>
    <x v="3"/>
    <x v="2"/>
    <x v="7"/>
  </r>
  <r>
    <s v="F4622691"/>
    <x v="0"/>
    <d v="2022-06-30T08:59:16"/>
    <x v="35"/>
    <s v="SE LLAMA A CLIENTE QUIEN INDICA QUE ESTARIA TRASFIRIENDO LA LLAMADA A PERSONAL EN SITIO QUE ESTA REVISANDO LAS CONEXIONES AL PARECER ESTAN REALIZANDO MANTENIMIENTO PERO CORTA LLAMADA._x000a_78423620"/>
    <s v="---"/>
    <x v="1"/>
    <x v="5"/>
    <x v="3"/>
    <x v="2"/>
    <x v="0"/>
  </r>
  <r>
    <s v="F4622691"/>
    <x v="0"/>
    <d v="2022-06-30T09:21:08"/>
    <x v="4"/>
    <s v="SE LLAMA A CLIENTE 78423620 SE DEJA EN CONFERENCIA CON GESTOR_x000a_-ID 3001083846"/>
    <s v="---"/>
    <x v="1"/>
    <x v="5"/>
    <x v="3"/>
    <x v="2"/>
    <x v="4"/>
  </r>
  <r>
    <s v="F4622691"/>
    <x v="0"/>
    <d v="2022-06-30T09:29:15"/>
    <x v="35"/>
    <s v="SEGUN CL EN PR INDICA QUE PERSONAL EN SITIO ESTA REVISANDO. COMENTA QUE SE LLAME A CENTRAL_x000a__x000a_CONVERSANDO CON CENTRAL INDICA QUE HAY PERSONAL REVISANDO A NIVEL INTERNO YA QUE CREEN QUE EL DHCP ES EL QUE DEJO DE FUNCIONAR ESTIMA FINALIZAR A LAS 10:30 LAS REVISIONES, SOLICITA LLAMADA ADICIONAL INDICA QUE SE LLAME AL SEGUNDO NUMERO DE PR"/>
    <s v="---"/>
    <x v="1"/>
    <x v="5"/>
    <x v="3"/>
    <x v="2"/>
    <x v="4"/>
  </r>
  <r>
    <s v="F4622691"/>
    <x v="0"/>
    <d v="2022-06-30T12:14:39"/>
    <x v="4"/>
    <s v="SE LLAMA A CLIENTE 78598805 MENCIONA QUE ERA INCONVENIENTE A NIVEL INTERNO_x000a_CLIENTE CONFIRMA EL FUNCIONAMIENTO DEL SERVICIO_x000a_-ID 3001139811"/>
    <s v="---"/>
    <x v="1"/>
    <x v="5"/>
    <x v="3"/>
    <x v="2"/>
    <x v="11"/>
  </r>
  <r>
    <s v="F4622692"/>
    <x v="0"/>
    <d v="2022-06-30T09:25:15"/>
    <x v="4"/>
    <s v="SE LLAMA A CLIENTE  77360822  RESPONDE LISANDRO MENCIONA QUE  EL CC SE QUEDO SIN ENERGIA PERO YA RETORNO Y TODO ESTA FUNCIONANDO DE MANERA CORRECTA_x000a_-ID 3001085416"/>
    <s v="---"/>
    <x v="1"/>
    <x v="5"/>
    <x v="3"/>
    <x v="2"/>
    <x v="4"/>
  </r>
  <r>
    <s v="F4622696"/>
    <x v="0"/>
    <d v="2022-07-01T11:08:23"/>
    <x v="69"/>
    <s v="**SE LLAMO A CLIENTE ANTONIO CORZO 57177268 SE CONTACTA A CL Y SE DEJA EN LINEA CON GESTOR **_x000a_-ID 3001316211_x000a_**"/>
    <s v="---"/>
    <x v="1"/>
    <x v="0"/>
    <x v="22"/>
    <x v="3"/>
    <x v="1"/>
  </r>
  <r>
    <s v="F4622708"/>
    <x v="0"/>
    <d v="2022-06-30T09:46:19"/>
    <x v="4"/>
    <s v="SE LLAMA CLIENTE KATIA PONCE 88210403 MENCIONA QUE NO QUIERE TOCAR NINGUN EQUIPO POR SEGURIDAD_x000a_-ID 3001090091_x000a__x000a_NOMBRE DEL CLIENTE: INVERSIONES DOM_x000a__x0009__x000a_UBICACIÓN:PASAJE MIDENCE SOTO, 1ER NIVEL KIOSKO CERCA DEL EXPRESO AMERICANO, FRANCISCO MORAZAN_x000a__x0009__x000a_CONTACTO EN SITIO: KATIA PONCE 88210403_x000a__x0009__x000a_HORARIO DE ATENCION:9:00 - 17:00 HRS_x000a__x0009__x000a_GESTIÓN DE PERMISOS: DATOS DE VISITA -- CARLOS.TRIMINIO@DOMHN.COM"/>
    <s v="---"/>
    <x v="1"/>
    <x v="5"/>
    <x v="3"/>
    <x v="2"/>
    <x v="4"/>
  </r>
  <r>
    <s v="F4622720"/>
    <x v="0"/>
    <d v="2022-06-30T09:32:15"/>
    <x v="69"/>
    <s v="**SE LLAMA A CLIENTE JUAN ROBLES AL 58794781 CONFIRMA SERVICIO ESTABLE Y OPERATIVO **_x000a_-ID  3001087783_x000a_**"/>
    <s v="---"/>
    <x v="1"/>
    <x v="5"/>
    <x v="3"/>
    <x v="2"/>
    <x v="4"/>
  </r>
  <r>
    <s v="F4622721"/>
    <x v="0"/>
    <d v="2022-06-30T16:27:53"/>
    <x v="4"/>
    <s v="SE LLAMA A CLIENTE SR. VELASQUEZ 32401131 NO RESPONDE, SE INTENTARA LUEGO_x000a_-ID 3001209125 - 3001209290"/>
    <s v="---"/>
    <x v="1"/>
    <x v="5"/>
    <x v="3"/>
    <x v="2"/>
    <x v="12"/>
  </r>
  <r>
    <s v="F4622721"/>
    <x v="0"/>
    <d v="2022-06-30T17:31:13"/>
    <x v="4"/>
    <s v="SE LLAMA A CLIENTE SR. VELASQUEZ 32401131 MENCIONA QUE UN POSTE DE ALUMBRADO PUBLICO SE CAYO Y PASO LLEVANDO VARIOS CABLES, CLIENTE INDICA QUE TIENE DESCONECTADOS LOS EQUIPOS PORQUE LA ENERGIA NO ESTABLE Y PARA QUE LOS EQUIPOS NO SUFRAN DAÑO_x000a_CLIENTE SOLICITA SE DE SEGUIMIENTO MAÑANA AL MEDIO DIA_x000a_-ID 3001222993"/>
    <s v="---"/>
    <x v="1"/>
    <x v="5"/>
    <x v="3"/>
    <x v="2"/>
    <x v="9"/>
  </r>
  <r>
    <s v="F4622726"/>
    <x v="0"/>
    <d v="2022-06-30T09:09:05"/>
    <x v="57"/>
    <s v="_x000a_SE ENVIA MAIL AL CLIENTE NOTIFICANDO LA ALARMA_x000a__x000a__x000a__x000a_DE: BARBARA ISABEL APARICIO MORALES &lt;BARBARA.APARICIO@CLARO.COM.GT&gt;ENVIADO: JUEVES, 30 DE JUNIO DE 2022 9:0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0692_x000a__x000a_ESTIMADO CLIENTE,_x000a__x000a__x000a_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2726_x000a_ID: 47502527T_x000a_IDENTIFICADOR DEL CLIENTE: CC_TYT_GT_ATM0692_x000a_UBICADO EN: CAJERO 692 BRIGADA DE PARACAIDISTA FELIPE CRUZ ANTIGUA CARR AL PTO SAN JOSE ESCUINTLA_x000a__x000a__x000a__x000a__x000a_DE ANTEMANO MUY AGRADECIDO POR SU APOYO Y QUEDAMOS AL PENDIENTE DE SUS COMENTARIOS._x000a_SALUDOS."/>
    <s v="---"/>
    <x v="1"/>
    <x v="5"/>
    <x v="3"/>
    <x v="2"/>
    <x v="4"/>
  </r>
  <r>
    <s v="F4622726"/>
    <x v="0"/>
    <d v="2022-07-06T13:42:13"/>
    <x v="48"/>
    <s v="SE LLAMO A MONITOREO DE CAJERO 5B ATIENE OSCAR PORTILLO QUIEN INDICA QUE EL CAJERO SE ENCUENTRA FUERA DEBEDIO A REMODELACIONES EN EL LUGAR, ESTIMA QUE FINALICEN EL 13 DE JULIO PROXIMADAMENTE_x000a__x000a_RESULTADO: LLAMADA HECHA_x000a_NOMBRE: 24207210_x000a_NÚMERO: 24207210_x000a_INICIO: HOY, 13:25_x000a_FIN: HOY, 13:30_x000a_DURACIÓN: 4:19_x000a_ID DE LLAMADA: 1001140315"/>
    <s v="---"/>
    <x v="1"/>
    <x v="0"/>
    <x v="6"/>
    <x v="1"/>
    <x v="6"/>
  </r>
  <r>
    <s v="F4622727"/>
    <x v="0"/>
    <d v="2022-06-30T09:56:58"/>
    <x v="4"/>
    <s v="SE LLAMA A CLIENTE 3329-3633 NO RESPONDE, SE INTENTARA LUEGO_x000a_-ID 3001095483"/>
    <s v="---"/>
    <x v="1"/>
    <x v="5"/>
    <x v="3"/>
    <x v="2"/>
    <x v="4"/>
  </r>
  <r>
    <s v="F4622728"/>
    <x v="0"/>
    <d v="2022-06-30T10:06:42"/>
    <x v="4"/>
    <s v="SE LLAMA A CLIENTE DANIEL RAMIREZ 71406428 MENCIONA QUE EL SERVICIO ES MUY LENTO_x000a_SE NOTIFICARA PARA EL SEGUIMIENTO_x000a_-ID 3001096628"/>
    <s v="---"/>
    <x v="1"/>
    <x v="5"/>
    <x v="3"/>
    <x v="2"/>
    <x v="5"/>
  </r>
  <r>
    <s v="F4622729"/>
    <x v="0"/>
    <d v="2022-06-30T11:55:32"/>
    <x v="69"/>
    <s v="**SE LLAMA A CLIENTE VICTOR MENCHU AL 53010135  CONFIRMA SERVICIO ESTABLE Y OPERATIVO **_x000a_-ID 3001134031_x000a_**"/>
    <s v="---"/>
    <x v="1"/>
    <x v="5"/>
    <x v="3"/>
    <x v="2"/>
    <x v="1"/>
  </r>
  <r>
    <s v="F4622731"/>
    <x v="0"/>
    <d v="2022-06-30T09:41:23"/>
    <x v="59"/>
    <s v="CLIENTE GABRIEL RAMIREZ 58880035  APOYA REINICIANDO AETHRA 6044, YA SE TIENE RESPUESTA A NIVEL DE IP . ID3001088997_x000a__x000a_&lt;GNCYGTAKN2D1C07A03EIM5&gt;PING -C 1500 -S 1500 -M 30 -B -VPN-INSTANCE IP_PBX_ACCESO 10.78.165.86_x000a_  PING 10.78.165.86: 1500  DATA BYTES, PRESS CTRL_C TO BREAK_x000a_    ...................!!!!!!!!!!!!!!!!!!!!!!!!!.!!!!!!!!!!!!!!!!!!!!!!!!!!!!!!!!!!!!!!!!!!!!!!!!!!!!!!!!!!!!!!!!!!!!!!!!!!!!!!!!!!!!!!!!!!!!!!!!!!!!!!!!!!!!!!!!!!!!!!!!!!!!!!!!!!!!!!!!!!!!!!!!!!!!!!!!!!!!!!!!!!!!!!!!!!!!!!!!!!!!!!!!!!!!!!!!!!!!!!!!!!!!!!!!!!!!!!!!!!!!!!!!!!!!!!!!!!!!!!!!!!!!!!!!!!!!!!!!!!!!!!!!.!!!!!!!!!!!!!!!!!!!!!!!!!!!!!!!!!!!!!!!!!!!!!!!!!!!!!!!!!!!!!!!!!!!!!!!!!!!!!!!!!!!!!!!!!!!!!!!!!!!!!!!!!!!!!!!!!!!!!!!!!!!!!!!!!!!!!!!!!!!!!!!!!!!!!!!!!!!!!!!!!!!!!!!!!!!!!!!!!!!!!!!!!!!!!!!!!!!!!!!!!!!!!!!!!!!!!!!!!!!!!!!!!!!!!!!!!!!!!!!!!!!!!!!!!!!!!!!!!!!!!!!!!!!!!!!!!!!!!!!!!!!!!!!!!!!!!!!!!!!!!!!!!!!!!!!!!!!!!!!!!!!!!!!!!!!!!!!!!!!!!!!!!!!!!!!!!!!!!!!!!!!!!!!!!!!!!!!!!!!!!!!!!!!!!!!!!!!!!!!!!!!!!!!!!!!!!!!!!!!!!!!!!!!!!!!!!!!!!!!!!!!!!!!!!!!!!!!!!!!!!!!!!!!!!!!!!!!!!!!!!!!!!!!!!!!!!!!!!!!!!!!!!!!!!!!!!!!!!!!!!!!!!!!!!!!!!!!!!!!!!!!!!!!!!!!!!!!!!!!!!!!!!!!!!!!!!!!!!!!!!!!!!!!!!!!!!!!!!!!!!!!!!!!!!!!!!!!!!!!!!!!!!!!!!!!!!!!!!!!!!!!!!!!!!!!!!!!!!!!!!!!!!!!!!!!!!!!!!!!!!!!!!!!!!!!!!!!!!!!!!!!!!!!!!!!!!!!!!!!!!!!!!!!!!!!!!!!!!!!!!!!!!!!!!!!!!!!!!!!!!!!!!!!!!!!!!!!!!!!!!!!!!!!!!!!!!!!!!!!!!!!!!!!!!!!!!!!!!!!!!!!!!!!!!!!!!!!!!!!!!!!!!!!!!!!!!!!!!!!!!!!!!!!!!!!!!!!!!!!!!!!!!!!!!!!!!!!!!!!!!!!!!!!!!!!!!!!!!!!!!!!!!!!!!!!!!!!!!!!!!!!!!!!!!!!!!!!!!!!!!!!!!!!!!!!!!!!!!!!!!!!!!!!!!!!!!!!!!!!!!!!!!!!!!!!!!!!!!!!!!!!!!!!!!!!!!!!!!!!!!!!!!!!!!!!!!!!!!!!!!!!!!!!!!!!!!!!!!!!!!!!!!!!!!!!!!!!!!!!!!!!!!!!!!!!!!!!!!!!!!!!!!!!!!!!!!!!!!!!!!!!!!!!!!!!!!!!!!!!!!!!!!!!!!!!!!!!!!!!!!!!!!!!!!!_x000a__x000a_  --- 10.78.165.86 PING STATISTICS ---_x000a_    1500 PACKET(S) TRANSMITTED_x000a_    1479 PACKET(S) RECEIVED_x000a_    1.40% PACKET LOSS_x000a_    ROUND-TRIP MIN/AVG/MAX = 1/1/15 MS"/>
    <s v="---"/>
    <x v="1"/>
    <x v="5"/>
    <x v="3"/>
    <x v="2"/>
    <x v="4"/>
  </r>
  <r>
    <s v="F4622731"/>
    <x v="0"/>
    <d v="2022-06-30T09:50:49"/>
    <x v="59"/>
    <s v="CLIENTE GABRIEL RAMIREZ 58880035 REALIZA PRUEBAS DE LLAMADAS ENTRANTES Y SALIENTES Y VALIDA QUE EL E1 YA SE ENCUENTRA OPERATIVO. AUTORIZA EL CIERRE DEL CASO._x000a__x000a_RESULTADO: LLAMADA HECHA_x000a_NOMBRE: 58880035_x000a_NÚMERO: 011 50258880035_x000a_INICIO: HOY, 09:34 A. M._x000a_FIN: HOY, 09:48 A. M._x000a_DURACIÓN: 14:11_x000a_ID DE LLAMADA: 3001088997"/>
    <s v="---"/>
    <x v="1"/>
    <x v="5"/>
    <x v="3"/>
    <x v="2"/>
    <x v="4"/>
  </r>
  <r>
    <s v="F4622735"/>
    <x v="0"/>
    <d v="2022-06-30T10:19:50"/>
    <x v="4"/>
    <s v="SE LLAMA A CLIENTE ELMER CARDONA 40422160 NO RESPONDE, SE INTENTARA LUEGO_x000a_-ID 3001102371 - 3001102667"/>
    <s v="---"/>
    <x v="1"/>
    <x v="5"/>
    <x v="3"/>
    <x v="2"/>
    <x v="5"/>
  </r>
  <r>
    <s v="F4622735"/>
    <x v="0"/>
    <d v="2022-06-30T11:31:16"/>
    <x v="4"/>
    <s v="SE LLAMA A CLIENTE ELMER CARDONA 40422160 NO RESPONDE, SE INTENTARA LUEGO_x000a_-ID 3001126193 - 3001126362"/>
    <s v="---"/>
    <x v="1"/>
    <x v="5"/>
    <x v="3"/>
    <x v="2"/>
    <x v="1"/>
  </r>
  <r>
    <s v="F4622735"/>
    <x v="0"/>
    <d v="2022-06-30T12:08:21"/>
    <x v="69"/>
    <s v="**SE LLAMA A CLIENTE ELMER CARDONA 40422160 CONFIRMA SERVICIO ESTABLE Y OPERATIVO **_x000a_-ID 3001137869_x000a_**"/>
    <s v="---"/>
    <x v="1"/>
    <x v="5"/>
    <x v="3"/>
    <x v="2"/>
    <x v="11"/>
  </r>
  <r>
    <s v="F4622738"/>
    <x v="0"/>
    <d v="2022-06-30T09:53:47"/>
    <x v="4"/>
    <s v="SE LLAMA A CLIENTE ELMER CARDONA 40422160 PERO NO RESPONDE, SE INTENTARA LUEGO_x000a_-ID 3001094779"/>
    <s v="---"/>
    <x v="1"/>
    <x v="5"/>
    <x v="3"/>
    <x v="2"/>
    <x v="4"/>
  </r>
  <r>
    <s v="F4622738"/>
    <x v="0"/>
    <d v="2022-06-30T10:19:46"/>
    <x v="4"/>
    <s v="SE LLAMA A CLIENTE ELMER CARDONA 40422160 NO RESPONDE, SE INTENTARA LUEGO_x000a_-ID 3001102371 - 3001102667"/>
    <s v="---"/>
    <x v="1"/>
    <x v="5"/>
    <x v="3"/>
    <x v="2"/>
    <x v="5"/>
  </r>
  <r>
    <s v="F4622738"/>
    <x v="0"/>
    <d v="2022-06-30T11:31:09"/>
    <x v="4"/>
    <s v="SE LLAMA A CLIENTE ELMER CARDONA 40422160 NO RESPONDE, SE INTENTARA LUEGO_x000a_-ID 3001126193 - 3001126362"/>
    <s v="---"/>
    <x v="1"/>
    <x v="5"/>
    <x v="3"/>
    <x v="2"/>
    <x v="1"/>
  </r>
  <r>
    <s v="F4622744"/>
    <x v="0"/>
    <d v="2022-06-30T09:35:04"/>
    <x v="69"/>
    <s v="**SE LLAMA A CLIENTE SCARLET MANZANERO AL 41753805 SOLICITA QUE SE LLAME EN 20 MINUTOS PARA CONFIRMAR **_x000a_-ID 3001088868_x000a_**"/>
    <s v="---"/>
    <x v="1"/>
    <x v="5"/>
    <x v="3"/>
    <x v="2"/>
    <x v="4"/>
  </r>
  <r>
    <s v="F4622744"/>
    <x v="0"/>
    <d v="2022-06-30T10:10:59"/>
    <x v="69"/>
    <s v="**SE LLAMA A CLIENTE SCARLET MANZANERO AL 41753805 NO RESPONDE, ENVIA A BUZON DE VOZ || SE INTENTARA LUEGO **_x000a_-ID 3001100027_x000a_**"/>
    <s v="---"/>
    <x v="1"/>
    <x v="5"/>
    <x v="3"/>
    <x v="2"/>
    <x v="5"/>
  </r>
  <r>
    <s v="F4622744"/>
    <x v="0"/>
    <d v="2022-06-30T10:22:12"/>
    <x v="4"/>
    <s v="SE LLAMA A CLIENTE SCARLET MANZANERO 41753805 NO RESPONDE, SE INTENTARA LUEGO_x000a_-ID 3001103679"/>
    <s v="---"/>
    <x v="1"/>
    <x v="5"/>
    <x v="3"/>
    <x v="2"/>
    <x v="5"/>
  </r>
  <r>
    <s v="F4622744"/>
    <x v="0"/>
    <d v="2022-06-30T11:31:04"/>
    <x v="69"/>
    <s v="SE LLAMA A CLIENTE SCARLET MANZANERO 41753805 CONFIRMA SERVICIO ESTABLE Y OPERATIVO **_x000a_-ID 3001126664_x000a_**"/>
    <s v="---"/>
    <x v="1"/>
    <x v="5"/>
    <x v="3"/>
    <x v="2"/>
    <x v="1"/>
  </r>
  <r>
    <s v="F4622751"/>
    <x v="0"/>
    <d v="2022-06-30T09:29:28"/>
    <x v="4"/>
    <s v="SE LLAMA A CLIENTE SELVIN FUENTES 49872286 NO RESPONDE, SE INTENTARA LUEGO_x000a_-ID 3001087362"/>
    <s v="---"/>
    <x v="1"/>
    <x v="5"/>
    <x v="3"/>
    <x v="2"/>
    <x v="4"/>
  </r>
  <r>
    <s v="F4622751"/>
    <x v="0"/>
    <d v="2022-06-30T10:23:38"/>
    <x v="4"/>
    <s v="SE LLAMA A CLIENTE SELVIN FUENTES 49872286 PERO NO RESPONDE, SE INTENTARA LUEGO_x000a_-ID 3001104078"/>
    <s v="---"/>
    <x v="1"/>
    <x v="5"/>
    <x v="3"/>
    <x v="2"/>
    <x v="5"/>
  </r>
  <r>
    <s v="F4622751"/>
    <x v="0"/>
    <d v="2022-06-30T11:34:23"/>
    <x v="4"/>
    <s v="SE LLAMA A CLIENTE  SELVIN FUENTES 49872286 MENCIONA QUE NO HAY ENERGIA EN PR_x000a_-ID 3001127512"/>
    <s v="---"/>
    <x v="1"/>
    <x v="5"/>
    <x v="3"/>
    <x v="2"/>
    <x v="1"/>
  </r>
  <r>
    <s v="F4622752"/>
    <x v="0"/>
    <d v="2022-06-30T09:52:44"/>
    <x v="69"/>
    <s v="**SE LLAMA A CLIENTE JULIO RAFAEL AL 30162329  CLIENTE CONFIRMA SERVICIO ESTABLE Y OPERATIVO**_x000a_-ID 3001093991_x000a_**"/>
    <s v="---"/>
    <x v="1"/>
    <x v="5"/>
    <x v="3"/>
    <x v="2"/>
    <x v="4"/>
  </r>
  <r>
    <s v="F4622752"/>
    <x v="1"/>
    <d v="2022-06-30T10:06:00"/>
    <x v="104"/>
    <s v="SE CONTACTA YULISSA MENDEZ DEL 31105775 ID 3001093940 PARA EL SEGUIMIENTO DE SU TICKET Y SE VALIDA QUE YA ESTA SOLVENTADO Y CONFIRMA CON SU PR Y EN EFECTO ESTA OPERATIVO, CONFIRMA EL CIERRE DE TICKET. PERO SE VALIDA QUE EL TICKET ESTA EN PC NO APLICA SE PASA A WIP Y SE NOTIFICA AL GESTOR YENSI.CALGUA VIA SKYPE PARA EL CAMBIO DE ESTADO"/>
    <s v="---"/>
    <x v="1"/>
    <x v="5"/>
    <x v="3"/>
    <x v="2"/>
    <x v="5"/>
  </r>
  <r>
    <s v="F4622758"/>
    <x v="0"/>
    <d v="2022-06-30T10:07:50"/>
    <x v="69"/>
    <s v="**SE LLAMA A CLIENTE GUILLERMO AGREDA AL 73772275 - 22463400 CONTESTA EL SEÑOR JORGE FLORES INDICA QUE EL LO QUE ESTA REPORTANDO ES QUE UNOS CABLES QUE ESTAN CAIDOS AFUERA DE LA OFICINA || SE NOTIFICA A GESTOR **_x000a_-ID 3001096321 - 3001096439_x000a_**"/>
    <s v="---"/>
    <x v="1"/>
    <x v="5"/>
    <x v="3"/>
    <x v="2"/>
    <x v="5"/>
  </r>
  <r>
    <s v="F4622758"/>
    <x v="0"/>
    <d v="2022-06-30T10:16:49"/>
    <x v="29"/>
    <s v="SE LLAMO AL NUMERO DEL GDN LA LLAMADA COMPLETA._x000a_SE HABLO CON EL CLIENTE SERGIO GARCIA. QUIEN INDICA QUE HAY UNOS CABLES TIRADOS Y NO SABE SI SON DE CLARO O DE OTRO PROVEEDOR._x000a_LLAMADA DESDE VIVO."/>
    <s v="---"/>
    <x v="1"/>
    <x v="5"/>
    <x v="3"/>
    <x v="2"/>
    <x v="5"/>
  </r>
  <r>
    <s v="F4622762"/>
    <x v="1"/>
    <d v="2022-06-30T10:43:48"/>
    <x v="103"/>
    <s v="*/*/*/SE COMUNICA CLIENTE FRANCKLIN ORELLANA SE VERIFICA F4622762 EN PC Y SIN GESTOR ASIGNADO, SE LE INFORMA QUE ES NECESARIO REALIZAR PRUEBAS DE 1N, POR LO QUE ÉL MISMO CONTACTA AL PR Y SOLICITA QUE SE COLOQUE AL GESTOR EN LÍNEA PARA DARLE SEGUIMIENTO AL CASO, SE CONTACTA A CNOC Y ATIENDE JHONNSER.ESCOBAR Y SE DEJA EN CONFERENCIA CLIENTE DE LA CENTRAL Y PR CON GESTOR*/*/*/"/>
    <s v="---"/>
    <x v="1"/>
    <x v="5"/>
    <x v="3"/>
    <x v="2"/>
    <x v="5"/>
  </r>
  <r>
    <s v="F4622765"/>
    <x v="0"/>
    <d v="2022-06-30T10:13:40"/>
    <x v="69"/>
    <s v="**SE LLAMA A CLIENTE FRANCKLIN ORELLANA AL 44990369 NO RESPONDE SE INTENTARA LUEGO **_x000a_-ID 3001100707_x000a_**"/>
    <s v="---"/>
    <x v="1"/>
    <x v="5"/>
    <x v="3"/>
    <x v="2"/>
    <x v="5"/>
  </r>
  <r>
    <s v="F4622769"/>
    <x v="0"/>
    <d v="2022-06-30T09:23:11"/>
    <x v="23"/>
    <s v="SE LLAMA A ENCARGADO 38307027 NO CONTESTO IVR ENVIA A BUZON, ID: 3001085426."/>
    <s v="---"/>
    <x v="1"/>
    <x v="5"/>
    <x v="3"/>
    <x v="2"/>
    <x v="4"/>
  </r>
  <r>
    <s v="F4622769"/>
    <x v="0"/>
    <d v="2022-06-30T09:25:07"/>
    <x v="23"/>
    <s v="SE LLAMA A ENCARGADO 77723241 SIGUE SIN RESPONDER ..."/>
    <s v="---"/>
    <x v="1"/>
    <x v="5"/>
    <x v="3"/>
    <x v="2"/>
    <x v="4"/>
  </r>
  <r>
    <s v="F4622769"/>
    <x v="0"/>
    <d v="2022-06-30T09:44:57"/>
    <x v="23"/>
    <s v="SE LLAMA A ENCARGADO 38307027 NO CONTESTO IVR ENVIA A BUZON, ID: 3001092232."/>
    <s v="---"/>
    <x v="1"/>
    <x v="5"/>
    <x v="3"/>
    <x v="2"/>
    <x v="4"/>
  </r>
  <r>
    <s v="F4622769"/>
    <x v="0"/>
    <d v="2022-06-30T09:47:17"/>
    <x v="23"/>
    <s v="SE LLAMA A ENCARGADO 77723241 SIGUE SIN RESPONDER ID: 3001092417."/>
    <s v="---"/>
    <x v="1"/>
    <x v="5"/>
    <x v="3"/>
    <x v="2"/>
    <x v="4"/>
  </r>
  <r>
    <s v="F4622769"/>
    <x v="1"/>
    <d v="2022-06-30T10:20:46"/>
    <x v="103"/>
    <s v="*/*/*/SE LLAMA AL CLIENTE DEL PR BILLY CARDONA 36376508 ID: 3001100591 INDICA QUE ÉL ES DEL TURNO PM, PERO QUE SE LE PUEDE LLAMAR A JOSE FRANCISCO AL 42396925*/*/*/*/_x000a__x000a_//SE LLAMA A JOSE FRANCISCO 42396925 ID: 3001101302, SE PROCEDE A CONTACTAR A GESTOR MIGUELAN.RODRIGUEZ 5147 ID: 3001101472 NO RESPONDE, LOCUCIÓN INDICA QUE ESTA EN OTRA LLAMADA, SE LE CITA POR SKYPE Y NO RESPONDE, SE LLAMA A CNOC ID: 3001101648 ATIENDE YENSI.CALGUA Y SE DEJA EN CONFERENCIA CLIENTE/GESTORA*/*/*/"/>
    <s v="---"/>
    <x v="1"/>
    <x v="5"/>
    <x v="3"/>
    <x v="2"/>
    <x v="5"/>
  </r>
  <r>
    <s v="F4622777"/>
    <x v="0"/>
    <d v="2022-06-30T10:35:52"/>
    <x v="69"/>
    <s v="**SE LLAMA A A CLIENTE  HAZEL 81167552 INDICA QUE SE ENCUENTRA EN SITIO Y QUE AUN NO CUENTA CON SERVICIO DE INTERNET || SE NOTIFICA A GESTOR **_x000a_-ID 3001106071_x000a_**"/>
    <s v="---"/>
    <x v="1"/>
    <x v="5"/>
    <x v="3"/>
    <x v="2"/>
    <x v="5"/>
  </r>
  <r>
    <s v="F4622777"/>
    <x v="0"/>
    <d v="2022-06-30T10:47:29"/>
    <x v="69"/>
    <s v="**SE LLAMA A A CLIENTE  HAZEL 81167552 INDICA QUE SALIO DE LA OFICINA SOLICITA QUE SE LLAME AL SEÑOR VICTORIANO ANTON AL 58092353 **_x000a_-ID 3001111866_x000a_**"/>
    <s v="---"/>
    <x v="1"/>
    <x v="5"/>
    <x v="3"/>
    <x v="2"/>
    <x v="5"/>
  </r>
  <r>
    <s v="F4622777"/>
    <x v="0"/>
    <d v="2022-06-30T11:01:59"/>
    <x v="69"/>
    <s v="**SE LLAMA A CLIENTE VICTORIANO ANTON AL 58092353 SE LE SOLICITA SI PUEDE REINICIAR EL EQUIPO CLIENTE REINICIA PERO NO LEVANTA SE SOLICITAN DATOS DE VISITA Y BRINDAN LOS SIGUIENTES**_x000a_HORARIO DE ATENCION: 8:00 A 17:00 HRS_x000a_GESTION DE PERMISOS: SOLO IDENTIFICADO_x000a_DIRECCCION: MUNICIPIO TELICA DEL JUZGADO UNA CUADRA AL NORTE._x000a_ATENDERA EN SITIO: HAZEL BOJORQUEZ_x000a_-ID 3001112762_x000a_**"/>
    <s v="---"/>
    <x v="1"/>
    <x v="5"/>
    <x v="3"/>
    <x v="2"/>
    <x v="1"/>
  </r>
  <r>
    <s v="F4622811"/>
    <x v="0"/>
    <d v="2022-06-30T10:43:45"/>
    <x v="69"/>
    <s v="**SE LLAMA A CLIENTE CRISTY AL 70588234 INDICA QUE AUN NO CUENTA CON SERVICIO INDICA QUE LE LLAMARON Y REALIZARON PRUEBAS Y LE INDICARON QUE LE HIBAN A VOLVER A LLAMAR CL A ESPERA DE LA LAMADA || SE NOTIFICA A GESTOR **_x000a_-ID 3001109962_x000a_**"/>
    <s v="---"/>
    <x v="1"/>
    <x v="5"/>
    <x v="3"/>
    <x v="2"/>
    <x v="5"/>
  </r>
  <r>
    <s v="F4622815"/>
    <x v="0"/>
    <d v="2022-06-30T09:46:06"/>
    <x v="29"/>
    <s v="SE LLAMO AL CLIENTE SALOMON ESCOBAR 75152394, QUIEN VA APOYAR A REVISAR EQUIPOS._x000a_PWR EN VERDE, ALM EN ROJO SYNC EN VERDE FIJOS._x000a_CLIENTE APAGO EL EQUIPO Y SE ALARMA CON AIS._x000a_DESPUES DEL RESET EL SERVICIO NO LEVANTA."/>
    <s v="---"/>
    <x v="1"/>
    <x v="5"/>
    <x v="3"/>
    <x v="2"/>
    <x v="4"/>
  </r>
  <r>
    <s v="F4622827"/>
    <x v="0"/>
    <d v="2022-06-30T09:52:05"/>
    <x v="4"/>
    <s v="SE LLAMA A CLIENTE BRUNO GONZALEZ 48050693  MENCIONA QUE YA TODO ESTA FUNCIONANDO CORRECTAMENTE_x000a_CLIENTE SOLICITA EL CAMBIO DE EQUIPO, SE LE MENCIONA QUE ES DIRECTAMENTE CON EL EJECUTIVO_x000a_-ID 3001093715"/>
    <s v="---"/>
    <x v="1"/>
    <x v="5"/>
    <x v="3"/>
    <x v="2"/>
    <x v="4"/>
  </r>
  <r>
    <s v="F4622837"/>
    <x v="0"/>
    <d v="2022-06-30T15:53:58"/>
    <x v="69"/>
    <s v="**SE LLAMA A CLIENTE KATIRIA 59774814 CONFIRMA SERVICIO ESTABLE Y OPERATIVO**_x000a_-ID 3001200871_x000a_**"/>
    <s v="---"/>
    <x v="1"/>
    <x v="5"/>
    <x v="3"/>
    <x v="2"/>
    <x v="7"/>
  </r>
  <r>
    <s v="F4622843"/>
    <x v="0"/>
    <d v="2022-06-30T10:10:08"/>
    <x v="35"/>
    <s v="SE GENERA F4622897_x000a_||| CAID ATOTAL || ATN  QCOAGTLMN1W1A02A19ENM2  COATEPEQUE|| IP  10.105.51.92 | MASIVO_GT ||"/>
    <s v="---"/>
    <x v="1"/>
    <x v="5"/>
    <x v="3"/>
    <x v="2"/>
    <x v="5"/>
  </r>
  <r>
    <s v="F4622846"/>
    <x v="0"/>
    <d v="2022-06-30T12:02:27"/>
    <x v="4"/>
    <s v="SE LLAMA A CLIENTE MAGDA OCHAETA 42600504 MENCIONA QUE PERSISTE LA LENTITD_x000a_SE NOTIFICARA PARA EL SEGUIMIENTO_x000a_-ID 30011335059"/>
    <s v="---"/>
    <x v="1"/>
    <x v="5"/>
    <x v="3"/>
    <x v="2"/>
    <x v="11"/>
  </r>
  <r>
    <s v="F4622846"/>
    <x v="1"/>
    <d v="2022-06-30T13:58:53"/>
    <x v="25"/>
    <s v="-* ISRAEL GONZALES 52988845 (CLIENTE) NO RESPONDE SE LLAMARA LUEGO_x000a__x000a_3001169405"/>
    <s v="---"/>
    <x v="1"/>
    <x v="5"/>
    <x v="3"/>
    <x v="2"/>
    <x v="6"/>
  </r>
  <r>
    <s v="F4622846"/>
    <x v="0"/>
    <d v="2022-06-30T16:39:29"/>
    <x v="4"/>
    <s v="SE REENVIA CORREO A CLIENTE_x000a__x000a_DE: ODALIS ANAHI CARDENAS SALAZAR &lt;ODALIS.CARDENAS@CLARO.COM.GT&gt;_x000a_ENVIADO: JUEVES, 30 DE JUNIO DE 2022 16:39_x000a_PARA: DARWIN HUSSEIN ESPANA NORIEGA &lt;DARWINH.ESPANA@CLARO.COM.GT&gt;; CIGONZALES@GENESISEMPRESARIAL.COM &lt;CIGONZALES@GENESISEMPRESARIAL.COM&gt;_x000a_CC: GRUPO N1 &lt;N1CLARO@CLARO.COM.GT&gt;; CNOCCA &lt;CNOCCA@CLARO.COM.GT&gt;; CLIENTESCORPORATIVOS &lt;CLIENTESCORPORATIVOS@CLARO.COM.GT&gt;_x000a_ASUNTO: RE: RENDIMIENTO 921500037T_x000a__x000a__x000a_*-*-*--*-*"/>
    <s v="---"/>
    <x v="1"/>
    <x v="5"/>
    <x v="3"/>
    <x v="2"/>
    <x v="12"/>
  </r>
  <r>
    <s v="F4622854"/>
    <x v="0"/>
    <d v="2022-06-30T10:21:16"/>
    <x v="59"/>
    <s v="CLIENTE RODRIGO ROMERO 78412751 INDICA QUE EL SERVICIO HA ESTADO INESTABLE, INDICA QUE POR MOMENTO SE CAE Y LEVANTA. SE CORRE PRUEBA DE CALIDAD EN EL PUERTO DEL MSAN Y SE PERCIBE INCREMENTO DE SLIPS. SE SOLICITARÁ LA CERTIFICACIÓN DEL E1. CLIENTE INDICA QUE NO ES NECESARIO TRAMITAR PERMISOS._x000a_ID DE LLAMADA: 3001097866"/>
    <s v="---"/>
    <x v="1"/>
    <x v="5"/>
    <x v="3"/>
    <x v="2"/>
    <x v="5"/>
  </r>
  <r>
    <s v="F4622854"/>
    <x v="0"/>
    <d v="2022-06-30T16:06:31"/>
    <x v="69"/>
    <s v="**SE LLAMA  A CLIENTE  RODRIGO ROMERO AL 78412751  CONFIRMA SERVICIO ESTABLE Y OPERATIVO **_x000a_-ID 3001203573 - 3001203721_x000a_**"/>
    <s v="---"/>
    <x v="1"/>
    <x v="5"/>
    <x v="3"/>
    <x v="2"/>
    <x v="12"/>
  </r>
  <r>
    <s v="F4622867"/>
    <x v="0"/>
    <d v="2022-06-30T10:36:20"/>
    <x v="4"/>
    <s v="SE LLAMA A CLIENTE ROBEN PALENCIA 48284927  MENCIONA QUE YA APLICARON REINCIO AL EQUIPO CISCO PERO EL EQUIPO NO BRINDA NINGUNA LUZ LED, SE SOLICITAN DATOS DE VISITA_x000a_-ID 3001106702_x000a__x000a_NOMBRE DEL CLIENTE: CERAMICA HISPANO CENTROAMERICANA, S.A._x000a__x0009__x000a_UBICACIÓN:KM 57.5 AL ATLANTICO SOBRE LA CARR. PRINCIPAL SANARATE_x000a__x0009__x000a_CONTACTO EN SITIO: ROBEN PALENCIA - 48284927_x000a__x0009__x000a_HORARIO DE ATENCION:HASTA LAS 16 HRS_x000a__x0009__x000a_GESTIÓN DE PERMISOS:MENCIONAR EN GARITA QUE VAN CON ROBEN PALENCIA - 48284927"/>
    <s v="---"/>
    <x v="1"/>
    <x v="5"/>
    <x v="3"/>
    <x v="2"/>
    <x v="5"/>
  </r>
  <r>
    <s v="F4622867"/>
    <x v="0"/>
    <d v="2022-06-30T14:01:50"/>
    <x v="65"/>
    <s v="###SE ESTABA CAMBIANDO CREDENCIALES CORRECTAS DEL EQUIPO GESTION IP  Y NETWORKS ENCRIPTADO##_x000a__x000a_ENLACE UP Y SIN  PERDIDAS CLIENTE VALIDA ENLACE EN LLAMADA CON TECNICO PARA EL CIERRE DE TICKET_x000a__x000a_3001167636_x000a_COLA: CNOC_WORK_ORDER_x000a_NOMBRE: DE: 58262618_x000a_NÚMERO: 58262618_x000a_DURACIÓN: 0:08:45_x000a_ESTADO: DESCONECTADO [DESCONEXIÓN REMOTA]_x000a_DETALLES: 58262618_x000a_PROCESO ASOCIADO:_x000a_SERVIDOR IC: CEN-GT-CIC-02_x000a_USUARIO DE IC: VELDIN.PALENCIA_x000a_FECHA Y HORA LOCALES: 30/06/2022 14:01:28_x000a__x000a__x000a__x000a_USERNAME: GESTIONIP_x000a_PASSWORD:_x000a_CC_CERAMICA_HISPANO_GT_INTERNET_SANARATE_KM57&gt;ENABLE_x000a_PASSWORD:_x000a_CC_CERAMICA_HISPANO_GT_INTERNET_SANARATE_KM57#SHOW RUN_x000a_BUILDING CONFIGURATION..._x000a__x000a_CURRENT CONFIGURATION : 1460 BYTES_x000a_!_x000a_! LAST CONFIGURATION CHANGE AT 19:28:01 UTC THU JUN 30 2022_x000a_VERSION 15.2_x000a_SERVICE TIMESTAMPS DEBUG DATETIME MSEC_x000a_SERVICE TIMESTAMPS LOG DATETIME MSEC_x000a_NO SERVICE PASSWORD-ENCRYPTION_x000a_!_x000a_HOSTNAME CC_CERAMICA_HISPANO_GT_INTERNET_SANARATE_KM57_x000a_!_x000a_BOOT-START-MARKER_x000a_BOOT-END-MARKER_x000a_!_x000a_!_x000a_ENABLE SECRET 5 $1$GDXO$R65/Q7LDLES1CIOOTLEUE/_x000a_!_x000a_NO AAA NEW-MODEL_x000a_!_x000a_IP CEF_x000a_!_x000a_!_x000a_!_x000a_!_x000a_!_x000a_!_x000a_NO IPV6 CEF_x000a_MULTILINK BUNDLE-NAME AUTHENTICATED_x000a_!_x000a_!_x000a_!_x000a_LICENSE UDI PID CISCO1921/K9 SN FTX1845831J_x000a_!_x000a_!_x000a_USERNAME GESTIONIP SECRET 5 $1$TWND$2SBCZESHYL8XIWWJIZN3Q/_x000a_!_x000a_!_x000a_!_x000a_!_x000a_!_x000a_!_x000a_INTERFACE LOOPBACK5_x000a_ DESCRIPTION MONITOREO DEL CNOC_x000a_ IP ADDRESS 10.212.191.167 255.255.255.255_x000a_!_x000a_INTERFACE EMBEDDED-SERVICE-ENGINE0/0_x000a_ NO IP ADDRESS_x000a_ SHUTDOWN_x000a_!_x000a_INTERFACE GIGABITETHERNET0/0_x000a_ DESCRIPTION WAN PRINCIPAL/_/238700008T/_/_x000a_ MTU 1600_x000a_ BANDWIDTH 25600_x000a_ IP ADDRESS 10.103.98.26 255.255.255.224_x000a_ LOAD-INTERVAL 30_x000a_ DUPLEX AUTO_x000a_ SPEED AUTO_x000a_!_x000a_INTERFACE GIGABITETHERNET0/1_x000a_ DESCRIPTION LAN DEL CLIENTE_x000a_ BANDWIDTH 25600_x000a_ IP ADDRESS 190.149.175.217 255.255.255.252_x000a_ DUPLEX AUTO_x000a_ SPEED AUTO_x000a_!_x000a_IP FORWARD-PROTOCOL ND_x000a_!_x000a_NO IP HTTP SERVER_x000a_IP HTTP AUTHENTICATION LOCAL_x000a_IP HTTP SECURE-SERVER_x000a_!_x000a_IP ROUTE 0.0.0.0 0.0.0.0 10.103.98.1_x000a_!_x000a_!_x000a_!_x000a_!_x000a_CONTROL-PLANE_x000a_!_x000a_!_x000a_!_x000a_LINE CON 0_x000a_ PASSWORD TELGUA_x000a_ LOGIN LOCAL_x000a_LINE AUX 0_x000a_LINE 2_x000a_ NO ACTIVATION-CHARACTER_x000a_ NO EXEC_x000a_ TRANSPORT PREFERRED NONE_x000a_ TRANSPORT OUTPUT PAD TELNET RLOGIN LAPB-TA MOP UDPTN V120 SSH_x000a_LINE VTY 0 4_x000a_ LOGIN LOCAL_x000a_ TRANSPORT INPUT ALL_x000a_!_x000a_SCHEDULER ALLOCATE 20000 1000_x000a_!_x000a_END_x000a__x000a_CC_CERAMICA_HISPANO_GT_INTERNET_SANARATE_KM57#_x000a_CC_CERAMICA_HISPANO_GT_INTERNET_SANARATE_KM57#CONF T_x000a_ENTER CONFIGURATION COMMANDS, ONE PER LINE.  END WITH CNTL/Z._x000a_CC_CERAMICA_HISPANO_(CONFIG)#NO USERNAME GESTIONIP SECRET 5 $1$TWND$2SBCZESHYL8XIWWJIZN3Q/_x000a_CC_CERAMICA_HISPANO_(CONFIG)#USERNAME GESTIONIP SECRET NE7W0RK$_x000a_CC_CERAMICA_HISPANO_(CONFIG)#_x000a_CC_CERAMICA_HISPANO_(CONFIG)#_x000a_CC_CERAMICA_HISPANO_(CONFIG)#_x000a_CC_CERAMICA_HISPANO_(CONFIG)#^Z_x000a_CC_CERAMICA_HISPANO_GT_INTERNET_SANARATE_KM57#EXIT_x000a__x000a_INFO: THE CONNECTION WAS CLOSED BY THE REMOTE HOST._x000a_&lt;YGUAGTGUN1D1C00A03EIM1&gt;}_x000a_                        ^_x000a_ERROR: UNRECOGNIZED COMMAND FOUND AT '^' POSITION._x000a_&lt;YGUAGTGUN1D1C00A03EIM1&gt;TELNET VPN INTERNET_GT_DEPTAL 10.103.98.26_x000a_TRYING 10.103.98.26 ..._x000a_PRESS CTRL+K TO ABORT_x000a_CONNECTED TO 10.103.98.26 ..._x000a__x000a_USER ACCESS VERIFICATION_x000a__x000a_USERNAME: GESTIONIP_x000a_PASSWORD:_x000a_CC_CERAMICA_HISPANO_GT_INTERNET_SANARATE_KM57&gt;@T7AC43D_x000a_% BAD IP ADDRESS OR HOST NAME_x000a_% UNKNOWN COMMAND OR COMPUTER NAME, OR UNABLE TO FIND COMPUTER ADDRESS_x000a_CC_CERAMICA_HISPANO_GT_INTERNET_SANARATE_KM57&gt;ENABLE_x000a_PASSWORD:_x000a_CC_CERAMICA_HISPANO_GT_INTERNET_SANARATE_KM57#_x000a_CC_CERAMICA_HISPANO_GT_INTERNET_SANARATE_KM57#_x000a_CC_CERAMICA_HISPANO_GT_INTERNET_SANARATE_KM57#_x000a_CC_CERAMICA_HISPANO_GT_INTERNET_SANARATE_KM57#SHOW RUN_x000a_CC_CERAMICA_HISPANO_GT_INTERNET_SANARATE_KM57#SHOW RUNNING-CONFIG_x000a_BUILDING CONFIGURATION..._x000a__x000a_CURRENT CONFIGURATION : 1460 BYTES_x000a_!_x000a_! LAST CONFIGURATION CHANGE AT 19:32:46 UTC THU JUN 30 2022_x000a_VERSION 15.2_x000a_SERVICE TIMESTAMPS DEBUG DATETIME MSEC_x000a_SERVICE TIMESTAMPS LOG DATETIME MSEC_x000a_NO SERVICE PASSWORD-ENCRYPTION_x000a_!_x000a_HOSTNAME CC_CERAMICA_HISPANO_GT_INTERNET_SANARATE_KM57_x000a_!_x000a_BOOT-START-MARKER_x000a_BOOT-END-MARKER_x000a_!_x000a_!_x000a_ENABLE SECRET 5 $1$GDXO$R65/Q7LDLES1CIOOTLEUE/_x000a_!_x000a_NO AAA NEW-MODEL_x000a_!_x000a_IP CEF_x000a_!_x000a_!_x000a_!_x000a_!_x000a_!_x000a_!_x000a_NO IPV6 CEF_x000a_MULTILINK BUNDLE-NAME AUTHENTICATED_x000a_!_x000a_!_x000a_!_x000a_LICENSE UDI PID CISCO1921/K9 SN FTX1845831J_x000a_!_x000a_!_x000a_USERNAME GESTIONIP SECRET 5 $1$10/G$Z/YR2BSWNVSWAH3CBOAEY0_x000a_!_x000a_!_x000a_!_x000a_!_x000a_!_x000a_!_x000a_INTERFACE LOOPBACK5_x000a_ DESCRIPTION MONITOREO DEL CNOC_x000a_ IP ADDRESS 10.212.191.167 255.255.255.255_x000a_!_x000a_INTERFACE EMBEDDED-SERVICE-ENGINE0/0_x000a_ NO IP ADDRESS_x000a_ SHUTDOWN_x000a_!_x000a_INTERFACE GIGABITETHERNET0/0_x000a_ DESCRIPTION WAN PRINCIPAL/_/238700008T/_/_x000a_ MTU 1600_x000a_ BANDWIDTH 25600_x000a_ IP ADDRESS 10.103.98.26 255.255.255.224_x000a_ LOAD-INTERVAL 30_x000a_ DUPLEX AUTO_x000a_ SPEED AUTO_x000a_!_x000a_INTERFACE GIGABITETHERNET0/1_x000a_ DESCRIPTION LAN DEL CLIENTE_x000a_ BANDWIDTH 25600_x000a_ IP ADDRESS 190.149.175.217 255.255.255.252_x000a_ DUPLEX AUTO_x000a_ SPEED AUTO_x000a_!_x000a_IP FORWARD-PROTOCOL ND_x000a_!_x000a_NO IP HTTP SERVER_x000a_IP HTTP AUTHENTICATION LOCAL_x000a_IP HTTP SECURE-SERVER_x000a_!_x000a_IP ROUTE 0.0.0.0 0.0.0.0 10.103.98.1_x000a_!_x000a_!_x000a_!_x000a_!_x000a_CONTROL-PLANE_x000a_!_x000a_!_x000a_!_x000a_LINE CON 0_x000a_ PASSWORD TELGUA_x000a_ LOGIN LOCAL_x000a_LINE AUX 0_x000a_LINE 2_x000a_ NO ACTIVATION-CHARACTER_x000a_ NO EXEC_x000a_ TRANSPORT PREFERRED NONE_x000a_ TRANSPORT OUTPUT PAD TELNET RLOGIN LAPB-TA MOP UDPTN V120 SSH_x000a_LINE VTY 0 4_x000a_ LOGIN LOCAL_x000a_ TRANSPORT INPUT ALL_x000a_!_x000a_SCHEDULER ALLOCATE 20000 1000_x000a_!_x000a_END_x000a__x000a_CC_CERAMICA_HISPANO_GT_INTERNET_SANARATE_KM57#SHOW IP INT BRIE_x000a_INTERFACE                  IP-ADDRESS      OK? METHOD STATUS                PROTOCOL_x000a_EMBEDDED-SERVICE-ENGINE0/0 UNASSIGNED      YES UNSET  ADMINISTRATIVELY DOWN DOWN_x000a_GIGABITETHERNET0/0         10.103.98.26    YES MANUAL UP                    UP_x000a_GIGABITETHERNET0/1         190.149.175.217 YES MANUAL UP                    UP_x000a_LOOPBACK5                  10.212.191.167  YES MANUAL UP                    UP_x000a_CC_CERAMICA_HISPANO_GT_INTERNET_SANARATE_KM57#_x000a_CC_CERAMICA_HISPANO_GT_INTERNET_SANARATE_KM57#SHOW ARP_x000a_PROTOCOL  ADDRESS          AGE (MIN)  HARDWARE ADDR   TYPE   INTERFACE_x000a_INTERNET  10.103.98.1             0   8CFD.18A2.85BE  ARPA   GIGABITETHERNET0/0_x000a_INTERNET  10.103.98.26            -   F07F.06E1.33E0  ARPA   GIGABITETHERNET0/0_x000a_INTERNET  190.149.175.217         -   F07F.06E1.33E1  ARPA   GIGABITETHERNET0/1_x000a_INTERNET  190.149.175.218         0   403F.8C6D.B619  ARPA   GIGABITETHERNET0/1_x000a_CC_CERAMICA_HISPANO_GT_INTERNET_SANARATE_KM57#_x000a_CC_CERAMICA_HISPANO_GT_INTERNET_SANARATE_KM57#_x000a_CC_CERAMICA_HISPANO_GT_INTERNET_SANARATE_KM57#SHOW LOGO_x000a_                                                      ^_x000a_% INVALID INPUT DETECTED AT '^' MARKER._x000a__x000a_CC_CERAMICA_HISPANO_GT_INTERNET_SANARATE_KM57#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9 MESSAGES LOGGED, XML DISABLED,_x000a_                     FILTERING DISABLED_x000a_    MONITOR LOGGING: LEVEL DEBUGGING, 0 MESSAGES LOGGED, XML DISABLED,_x000a_                     FILTERING DISABLED_x000a_    BUFFER LOGGING:  LEVEL DEBUGGING, 29 MESSAGES LOGGED, XML DISABLED,_x000a_                    FILTERING DISABLED_x000a_    EXCEPTION LOGGING: SIZE (4096 BYTES)_x000a_    COUNT AND TIMESTAMP LOGGING MESSAGES: DISABLED_x000a_    PERSISTENT LOGGING: DISABLED_x000a__x000a_NO ACTIVE FILTER MODULES._x000a__x000a_    TRAP LOGGING: LEVEL INFORMATIONAL, 32 MESSAGE LINES LOGGED_x000a_        LOGGING SOURCE-INTERFACE:       VRF NAME:_x000a__x000a_LOG BUFFER (8192 BYTES):_x000a__x000a_*JAN  2 00:00:02.903: %IOS_LICENSE_IMAGE_APPLICATION-6-LICENSE_LEVEL: MODULE NAME = C1900 NEXT REBOOT LEVEL = IPBASEK9 AND LICENSE = IPBASEK9_x000a_*JUN 30 19:20:26.131: C3600_SCP_SET_DSTADDR2_IDB(184)ADD = 80 NAME IS EMBEDDED-SERVICE-ENGINE0/0_x000a_*JUN 30 19:20:36.763: %LINK-3-UPDOWN: INTERFACE GIGABITETHERNET0/0, CHANGED STATE TO UP_x000a_*JUN 30 19:20:36.763: %LINK-3-UPDOWN: INTERFACE GIGABITETHERNET0/1, CHANGED STATE TO UP_x000a_*JUN 30 19:20:37.763: %LINEPROTO-5-UPDOWN: LINE PROTOCOL ON INTERFACE GIGABITETHERNET0/0, CHANGED STATE TO UP_x000a_*JUN 30 19:20:37.763: %LINEPROTO-5-UPDOWN: LINE PROTOCOL ON INTERFACE GIGABITETHERNET0/1, CHANGED STATE TO UP_x000a_*JUN 30 19:20:41.919: %USBFLASH-5-CHANGE: USBFLASH0 HAS BEEN INSERTED!_x000a_*JUN 30 19:20:43.903: %SYS-6-STARTUP_CONFIG_IGNORED: SYSTEM STARTUP CONFIGURATION IS IGNORED BASED ON THE CONFIGURATION REGISTER SETTING._x000a_*JUN 30 19:20:48.171: %LINK-5-CHANGED: INTERFACE EMBEDDED-SERVICE-ENGINE0/0, CHANGED STATE TO ADMINISTRATIVELY DOWN_x000a_*JUN 30 19:20:48.171: %LINK-5-CHANGED: INTERFACE GIGABITETHERNET0/0, CHANGED STATE TO ADMINISTRATIVELY DOWN_x000a_*JUN 30 19:20:48.171: %LINK-5-CHANGED: INTERFACE GIGABITETHERNET0/1, CHANGED STATE TO ADMINISTRATIVELY DOWN_x000a_*JUN 30 19:20:49.211: %LINEPROTO-5-UPDOWN: LINE PROTOCOL ON INTERFACE EMBEDDED-SERVICE-ENGINE0/0, CHANGED STATE TO DOWN_x000a_*JUN 30 19:20:49.211: %LINEPROTO-5-UPDOWN: LINE PROTOCOL ON INTERFACE GIGABITETHERNET0/0, CHANGED STATE TO DOWN_x000a_*JUN 30 19:20:49.211: %LINEPROTO-5-UPDOWN: LINE PROTOCOL ON INTERFACE GIGABITETHERNET0/1, CHANGED STATE TO DOWN_x000a_*JUN 30 19:20:50.759: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JUN 30 19:20:50.803: %SNMP-5-COLDSTART: SNMP AGENT ON HOST ROUTER IS UNDERGOING A COLD START_x000a_*JUN 30 19:21:12.255: %LINK-3-UPDOWN: INTERFACE GIGABITETHERNET0/0, CHANGED STATE TO DOWN_x000a_*JUN 30 19:21:15.763: %LINK-3-UPDOWN: INTERFACE GIGABITETHERNET0/0, CHANGED STATE TO UP_x000a_*JUN 30 19:21:16.763: %LINEPROTO-5-UPDOWN: LINE PROTOCOL ON INTERFACE GIGABITETHERNET0/0, CHANGED STATE TO UP_x000a_*JUN 30 19:21:17.363: %LINK-3-UPDOWN: INTERFACE GIGABITETHERNET0/1, CHANGED STATE TO DOWN_x000a_*JUN 30 19:21:21.763: %LINK-3-UPDOWN: INTERFACE GIGABITETHERNET0/1, CHANGED STATE TO UP_x000a_*JUN 30 19:21:22.763: %LINEPROTO-5-UPDOWN: LINE PROTOCOL ON INTERFACE GIGABITETHERNET0/1, CHANGED STATE TO UP_x000a_*JUN 30 19:22:08.535: %SSH-5-ENABLED: SSH 1.99 HAS BEEN ENABLED_x000a_*JUN 30 19:23:36.331: %CRYPTO-6-AUTOGEN: GENERATED NEW 768 BIT KEY PAIR_x000a_*JUN 30 19:25:41.059: %LINEPROTO-5-UPDOWN: LINE PROTOCOL ON INTERFACE LOOPBACK5, CHANGED STATE TO UP_x000a_*JUN 30 19:26:19.687: %SSH-3-NO_MATCH: NO MATCHING CIPHER FOUND: CLIENT AES128-CTR SERVER AES128-CBC,3DES-CBC,AES192-CBC,AES256-CBC_x000a_*JUN 30 19:28:01.015: %SYS-5-CONFIG_I: CONFIGURED FROM CONSOLE BY CONSOLE_x000a_*JUN 30 19:32:39.591: %SYS-5-CONFIG_I: CONFIGURED FROM CONSOLE BY GESTIONIP ON VTY1 (10.103.98.1)_x000a_*JUN 30 19:32:46.975: %SYS-5-CONFIG_I: CONFIGURED FROM CONSOLE BY CONSOLE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_x000a_CC_CERAMICA_HISPANO_GT_INTERNET_SANARATE_KM57#SHOW CLOC_x000a_*19:33:52.903 UTC THU JUN 30 2022_x000a_CC_CERAMICA_HISPANO_GT_INTERNET_SANARATE_KM57#SHOW INT SUM_x000a_CC_CERAMICA_HISPANO_GT_INTERNET_SANARATE_KM57#SHOW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6000        16     14000        12         0_x000a_* GIGABITETHERNET0/1            0         0         0         0      4000         3    103000         4         0_x000a_* LOOPBACK5                     0         0         0         0         0         0         0         0         0_x000a_CC_CERAMICA_HISPANO_GT_INTERNET_SANARATE_KM57#SHOW VERS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CERAMICA_HISPANO_GT_INTERNET_SANARATE_KM57 UPTIME IS 13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TX1845831J_x000a_2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   PID                   SN_x000a_-------------------------------------------------_x000a_*0        CISCO1921/K9          FTX1845831J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42"/>
    <s v="---"/>
    <x v="1"/>
    <x v="5"/>
    <x v="3"/>
    <x v="2"/>
    <x v="3"/>
  </r>
  <r>
    <s v="F4622873"/>
    <x v="0"/>
    <d v="2022-06-30T15:05:46"/>
    <x v="4"/>
    <s v="SE RECIBE LLAMADA DE CLIENTE RUDY SOLICITANDO AVANCES, SE LE INDICA QUE ESTA AFECTADO POR UNA FALLA MASIVA_x000a_SE LE INFOMA A ALCIENTE AVANCES EN 2 A 2 HORAS CON 30 MIN_x000a_-ID 3001183728"/>
    <s v="---"/>
    <x v="1"/>
    <x v="5"/>
    <x v="3"/>
    <x v="2"/>
    <x v="7"/>
  </r>
  <r>
    <s v="F4622887"/>
    <x v="0"/>
    <d v="2022-06-30T10:58:54"/>
    <x v="4"/>
    <s v="SE LLAMA A CLIENTE  FRANCISCO BENAVIDES 69995921 MENCIONA QUE SI PUEDE SACAR LLAMADAS INTERNAS (ENTRE EXTENSIONES) PERO NO PUEDE RECIBIR LLAMADAS DE OTROS NUMEROS_x000a_SE DEJA EN CONFERENCIA CON GESTOR_x000a_-ID 3001112784"/>
    <s v="---"/>
    <x v="1"/>
    <x v="5"/>
    <x v="3"/>
    <x v="2"/>
    <x v="5"/>
  </r>
  <r>
    <s v="F4622891"/>
    <x v="0"/>
    <d v="2022-06-30T11:23:39"/>
    <x v="4"/>
    <s v="SE LLAMA A CLIENTE CARLOS GABRIEL 50179197 MENCIONA QUE EL INCONVENIENTE ES CON LOS MERAKIS_x000a_CLIENTE INDICA QUE AL TRATAR DE CONECTARSE APARECE UN ANUNCIO CON LA SIGUIENTE INFORMACION ( EL SERVICIO ESTA SUSPENDIDO TEMPORALMENTE )_x000a_SE NOTIFICARA PARA EL SEGUIMIENTO_x000a_-ID 3001122681"/>
    <s v="---"/>
    <x v="1"/>
    <x v="5"/>
    <x v="3"/>
    <x v="2"/>
    <x v="1"/>
  </r>
  <r>
    <s v="F4622891"/>
    <x v="1"/>
    <d v="2022-06-30T18:10:59"/>
    <x v="7"/>
    <s v="SE ESTÁ CONSULTANDO AVANCES DEL TICKET A GESTIÓN N1 VÍA SKYPE, EN ESPERA DE APOYO DE ÉSTOS."/>
    <s v="---"/>
    <x v="1"/>
    <x v="5"/>
    <x v="3"/>
    <x v="2"/>
    <x v="13"/>
  </r>
  <r>
    <s v="F4622891"/>
    <x v="0"/>
    <d v="2022-07-01T13:02:09"/>
    <x v="4"/>
    <s v="SE LLAMA A CLIENTE CARLOS GABRIEL 50179197 NO RESPONDE, SE INTENTARA LUEGO_x000a_-ID 3001353450 - 3001353664"/>
    <s v="---"/>
    <x v="1"/>
    <x v="0"/>
    <x v="22"/>
    <x v="3"/>
    <x v="6"/>
  </r>
  <r>
    <s v="F4622891"/>
    <x v="0"/>
    <d v="2022-07-01T14:46:28"/>
    <x v="35"/>
    <s v="SE ENVIA CORREO A CLIENTE YA QUE NO SE HA TENIDO EXITO CONTACTANDOLO VIA LLAMADA-_x000a__x000a_533200001T | ADMINISTRADORA DE INMUEBLES LAS MAJADAS S.A._x000a__x000a_YENSI SUCELY CALGUA MATEO_x000a_BUEN DIA ESTIMADO CLIENTE,_x000a__x000a_GUSTO EN SALUDARLE, CON RESPECTO AL SEGUIMIENTO DEL CASO APERTURADO HEMOS INTENTADO CONTACTAR CON SU PERSONA PARA SOLICITARLE LOS DATOS CORRESPONDIENTES PARA REALIZAR VISITA TECNICA. AGRADECERÍAMOS SU APOYO BRINDADO LA SIGUIENTE INFORMACIÓN:_x000a__x000a__x000a_UBICACIÓN_x000a_CONTACTO EN SITIO:_x000a_HORARIO DE ATENCION:_x000a_¿ES NECESARIA LA GESTIÓN DE PERMISOS? (SI LA RESPUESTA ES SI BRINDAR CORREO)_x000a__x000a_EN ESPERA DE SUS COMENTARIOS._x000a_SALUDOS."/>
    <s v="---"/>
    <x v="1"/>
    <x v="0"/>
    <x v="22"/>
    <x v="3"/>
    <x v="3"/>
  </r>
  <r>
    <s v="F4622891"/>
    <x v="0"/>
    <d v="2022-07-01T15:20:42"/>
    <x v="4"/>
    <s v="SE LLAMA A CLIENTE CARLOS GABRIEL 50179197 SIGUE SIN RESPONDER_x000a_-ID 3001391892"/>
    <s v="---"/>
    <x v="1"/>
    <x v="0"/>
    <x v="22"/>
    <x v="3"/>
    <x v="7"/>
  </r>
  <r>
    <s v="F4622891"/>
    <x v="1"/>
    <d v="2022-07-01T15:50:41"/>
    <x v="7"/>
    <s v="SE LLAMÓ A CLIENTE 50179197 PARA SEGUIMIENTO, NO CONTESTA; SE DEBE INTENTAR MÁS TARDE; ADICIONAL SE LE PIDE APOYO VÍA CORREO:_x000a_ASUNTO: RE: SEGUIMIENTO A TICKET SD1139097"/>
    <s v="---"/>
    <x v="1"/>
    <x v="0"/>
    <x v="22"/>
    <x v="3"/>
    <x v="7"/>
  </r>
  <r>
    <s v="F4622891"/>
    <x v="0"/>
    <d v="2022-07-04T09:13:10"/>
    <x v="4"/>
    <s v="SE LLAMA A CLIENTE CARLOS GABRIEL 50179197  NO RESPONDE, SE INTENTARA LUEGO_x000a_-ID 30016822548"/>
    <s v="---"/>
    <x v="1"/>
    <x v="0"/>
    <x v="5"/>
    <x v="4"/>
    <x v="4"/>
  </r>
  <r>
    <s v="F4622891"/>
    <x v="0"/>
    <d v="2022-07-04T10:52:16"/>
    <x v="69"/>
    <s v="**SE LLAMA A CLIENTE CARLOS GABRIEL 50179197  NO RESPONDE, SE INTENTARA LUEGO**_x000a_-ID 3001706063_x000a_**"/>
    <s v="---"/>
    <x v="1"/>
    <x v="0"/>
    <x v="5"/>
    <x v="4"/>
    <x v="5"/>
  </r>
  <r>
    <s v="F4622891"/>
    <x v="0"/>
    <d v="2022-07-04T11:28:39"/>
    <x v="69"/>
    <s v="**SE LLAMA A CLIENTE CARLOS GABRIEL 50179197  NO RESPONDE, ENVIA A BUZON || SE INTENTARA LUEGO**_x000a_-ID 3001716039_x000a_**"/>
    <s v="---"/>
    <x v="1"/>
    <x v="0"/>
    <x v="5"/>
    <x v="4"/>
    <x v="1"/>
  </r>
  <r>
    <s v="F4622891"/>
    <x v="0"/>
    <d v="2022-07-04T12:52:01"/>
    <x v="69"/>
    <s v="**SE LLAMA A CLIENTE CARLOS GABRIEL 50179197  NO RESPONDE, ENVIA A BUZON || SE INTENTARA LUEGO**_x000a_-ID 3001735151_x000a_**"/>
    <s v="---"/>
    <x v="1"/>
    <x v="0"/>
    <x v="5"/>
    <x v="4"/>
    <x v="11"/>
  </r>
  <r>
    <s v="F4622891"/>
    <x v="1"/>
    <d v="2022-07-04T15:39:14"/>
    <x v="7"/>
    <s v="SE LLAMÓ A CLIENTE 50179197 PARA SEGUIMIENTO, NO CONTESTA; LLAMAR MAÑANA EN EL TRANSCURSO DEL DÍA; SE LE PIDE APOYO VÍA CORREO; SE COPIA A ÁREA COMERCIAL, POR FAVOR SEGUIR LA SECUENCIA DEL MISMO._x000a_ASUNTO: RE: SEGUIMIENTO A TICKET SD1139097"/>
    <s v="---"/>
    <x v="1"/>
    <x v="0"/>
    <x v="5"/>
    <x v="4"/>
    <x v="7"/>
  </r>
  <r>
    <s v="F4622891"/>
    <x v="0"/>
    <d v="2022-07-04T16:10:23"/>
    <x v="69"/>
    <s v="**SE LLAMA A CLIENTE CARLOS GABRIEL 50179197 NO RESPONDE SE INTENTARA LUEGO**_x000a_-ID 300|782623_x000a_**"/>
    <s v="---"/>
    <x v="1"/>
    <x v="0"/>
    <x v="5"/>
    <x v="4"/>
    <x v="12"/>
  </r>
  <r>
    <s v="F4622891"/>
    <x v="0"/>
    <d v="2022-07-05T09:45:55"/>
    <x v="4"/>
    <s v="SE LLAMA A CLIENTE CARLOS GABRIEL 50179197 NO RESPONDE, SE INTENTARA LUEGO_x000a_-ID 3001854712 - 3001854891"/>
    <s v="---"/>
    <x v="1"/>
    <x v="0"/>
    <x v="26"/>
    <x v="0"/>
    <x v="4"/>
  </r>
  <r>
    <s v="F4622891"/>
    <x v="0"/>
    <d v="2022-07-05T09:53:04"/>
    <x v="69"/>
    <s v="**SE LLAMA A CLIENTE CARLOS GABRIEL AL 50179197 NO RESPONDE, ENVIA A BUZON || SE INTENTARA LUEGO**_x000a_-ID 3001856924 - 3001857233_x000a_**"/>
    <s v="---"/>
    <x v="1"/>
    <x v="0"/>
    <x v="26"/>
    <x v="0"/>
    <x v="4"/>
  </r>
  <r>
    <s v="F4622891"/>
    <x v="0"/>
    <d v="2022-07-05T11:25:00"/>
    <x v="69"/>
    <s v="**SE LLAMA A CLIENTE CARLOS GABRIEL AL 50179197 NO RESPONDE, ENVIA A BUZON || SE INTENTARA LUEGO**_x000a_-ID 3001889595_x000a_**"/>
    <s v="---"/>
    <x v="1"/>
    <x v="0"/>
    <x v="26"/>
    <x v="0"/>
    <x v="1"/>
  </r>
  <r>
    <s v="F4622891"/>
    <x v="0"/>
    <d v="2022-07-06T10:15:44"/>
    <x v="69"/>
    <s v="**SE LLAMA A CLIENTE CARLOS GABRIEL AL 50179197  NO RESPONDE **_x000a_-ID 1001075352 - 1001076393_x000a_**"/>
    <s v="---"/>
    <x v="1"/>
    <x v="0"/>
    <x v="6"/>
    <x v="1"/>
    <x v="5"/>
  </r>
  <r>
    <s v="F4622914"/>
    <x v="0"/>
    <d v="2022-06-30T10:48:24"/>
    <x v="29"/>
    <s v="SE LLAMO AL CLIENTE VICTOR MORALES._x000a_LLAMADA DESDE VIVO._x000a_SOLICITA QUE SE LE LLAME EN 1HRS."/>
    <s v="---"/>
    <x v="1"/>
    <x v="5"/>
    <x v="3"/>
    <x v="2"/>
    <x v="5"/>
  </r>
  <r>
    <s v="F4622914"/>
    <x v="1"/>
    <d v="2022-07-01T19:09:24"/>
    <x v="7"/>
    <s v="RODOLFO ESTRADA/SUB GERENTE NOC INDICA QUE SE DARÁ SEGUIMIENTO CON INGENIERÍA CLARO HASTA EL DÍA LUNES EN EL TRANSCURSO DEL DÍA."/>
    <s v="---"/>
    <x v="1"/>
    <x v="0"/>
    <x v="22"/>
    <x v="3"/>
    <x v="15"/>
  </r>
  <r>
    <s v="F4622914"/>
    <x v="0"/>
    <d v="2022-07-02T10:29:59"/>
    <x v="19"/>
    <s v="SE LLAMA AL C.LIENTE  VICTOR MORALES 59667018 NO RESPONDE, SE ESTARÁ CONTACTANDO EL LUNES EN HORARIO HABIL. SERVICIO YA NO PRESENTA PERDIDA DE LLAMADAS AL DESHABILITAR EL OTRO E1 QUE ESTA FUERA. LLAMADA DESDE VI-VO"/>
    <s v="---"/>
    <x v="1"/>
    <x v="0"/>
    <x v="4"/>
    <x v="5"/>
    <x v="5"/>
  </r>
  <r>
    <s v="F4622914"/>
    <x v="1"/>
    <d v="2022-07-04T18:11:28"/>
    <x v="7"/>
    <s v="PERSONAL DE INGENIERÍA CLARO NO LABORÓ HOY; RODOLFO ESTRADA/SUB GERENTE NOC INDICA QUE SE DARÁ SEGUIMIENTO CON INGENIERÍA MAÑANA EN EL TRANSCURSO DEL DÍA."/>
    <s v="---"/>
    <x v="1"/>
    <x v="0"/>
    <x v="5"/>
    <x v="4"/>
    <x v="13"/>
  </r>
  <r>
    <s v="F4622914"/>
    <x v="0"/>
    <d v="2022-07-05T08:16:04"/>
    <x v="19"/>
    <s v="SE LLAMA A LOS CLIENTES VICTOR MORALES / EDGAR OLIVA PERO NO RESPONDEN._x000a__x000a_3001828249_x000a_COLA:_x000a_NOMBRE: A: 59667018_x000a_NÚMERO: 59667018_x000a_DURACIÓN: 0:00:25_x000a_ESTADO: DESCONECTADO [DESCONEXIÓN LOCAL]_x000a_DETALLES: 59667018_x000a_PROCESO ASOCIADO:_x000a_SERVIDOR IC: CEN-GT-CIC-02_x000a_USUARIO DE IC: ESVINPAREDES_x000a_FECHA Y HORA LOCALES: 5/07/2022 08:15:46_x000a__x000a_3001828336_x000a_COLA:_x000a_NOMBRE: A: 41285964_x000a_NÚMERO: 41285964_x000a_DURACIÓN: 0:00:29_x000a_ESTADO: DESCONECTADO [DESCONEXIÓN LOCAL]_x000a_DETALLES: 41285964_x000a_PROCESO ASOCIADO:_x000a_SERVIDOR IC: CEN-GT-CIC-02_x000a_USUARIO DE IC: ESVINPAREDES_x000a_FECHA Y HORA LOCALES: 5/07/2022 08:15:53"/>
    <s v="---"/>
    <x v="1"/>
    <x v="0"/>
    <x v="26"/>
    <x v="0"/>
    <x v="0"/>
  </r>
  <r>
    <s v="F4622914"/>
    <x v="0"/>
    <d v="2022-07-05T14:18:37"/>
    <x v="29"/>
    <s v="SE LLAMO AL CLIENTE EDGAR OLIVA QUIEN SOLICITA QUE SE REPARE LA REDUNDANCIA PRIMERO Y DESPUES HACER LAS PRUEBAS._x000a_3001944506_x000a_COLA:_x000a_NOMBRE: A: 41285964_x000a_NÚMERO: 41285964_x000a_DURACIÓN: 0:00:10_x000a_ESTADO: CONECTADA_x000a_DETALLES: 41285964_x000a_PROCESO ASOCIADO:_x000a_SERVIDOR IC: CEN-GT-CIC-02_x000a_USUARIO DE IC: JOSE.SOTO_x000a_FECHA Y HORA LOCALES: 5/07/2022 14:16:34"/>
    <s v="---"/>
    <x v="1"/>
    <x v="0"/>
    <x v="26"/>
    <x v="0"/>
    <x v="3"/>
  </r>
  <r>
    <s v="F4622914"/>
    <x v="0"/>
    <d v="2022-07-06T09:01:03"/>
    <x v="19"/>
    <s v="CLIENTE EDGAR OLIVA SOLICIAT SE LE CONTACTE A LAS 14 HORAS. HARA PRUEBAS CON SU SERVICIO_x000a__x000a_1001051732_x000a_COLA:_x000a_NOMBRE: A: 41285964_x000a_NÚMERO: 41285964_x000a_DURACIÓN: 0:00:01_x000a_ESTADO: MARCANDO_x000a_DETALLES: 41285964_x000a_PROCESO ASOCIADO:_x000a_SERVIDOR IC: CEN-GT-CIC-02_x000a_USUARIO DE IC: ESVINPAREDES_x000a_FECHA Y HORA LOCALES: 6/07/2022 08:59:07"/>
    <s v="---"/>
    <x v="1"/>
    <x v="0"/>
    <x v="6"/>
    <x v="1"/>
    <x v="4"/>
  </r>
  <r>
    <s v="F4622914"/>
    <x v="0"/>
    <d v="2022-07-06T12:43:14"/>
    <x v="19"/>
    <s v="EJECUTIVA DE CLIENTE REINA INDICA QUE   SE LE COMENTE AL CLIENTE QUE SE MANEJARA UNA ACTUALIZACIÓN CON SUS E1, ESTO VA SER PARA PODER LEVANTAR  EL E1 QUE LLEVA AÑOS TIRADO, NO SE LE DEBE MENCIONAR SOBRE EL E1 CAIDO AL CLIENTE._x000a__x000a_1001126170_x000a_COLA:_x000a_NOMBRE: A: 58261421_x000a_NÚMERO: 58261421_x000a_DURACIÓN: 0:00:12_x000a_ESTADO: CONECTADA_x000a_DETALLES: 58261421_x000a_PROCESO ASOCIADO:_x000a_SERVIDOR IC: CEN-GT-CIC-02_x000a_USUARIO DE IC: ESVINPAREDES_x000a_FECHA Y HORA LOCALES: 6/07/2022 12:37:33"/>
    <s v="---"/>
    <x v="1"/>
    <x v="0"/>
    <x v="6"/>
    <x v="1"/>
    <x v="11"/>
  </r>
  <r>
    <s v="F4622920"/>
    <x v="0"/>
    <d v="2022-06-30T10:27:41"/>
    <x v="57"/>
    <s v="_x000a_SE CONSULTA A PERSONAL DE MONITOREO DE BANCO AZTECA SOBRE EL ESTADO DE AGE_x000a__x000a__x000a_NO SE TIENE COMUNICACIÓN AL ROUTER CPE | ENLACE CAÍDO._x000a__x000a__x000a__x000a__x000a__x000a_PING HACIA ROUTER CPE:_x000a__x000a_PING -M 10 -Q -VPN ELEKTRADATOS 10.16.195.100_x000a_  PING 10.16.195.100: 56  DATA BYTES, PRESS CTRL_C TO BREAK_x000a__x000a_  --- 10.16.195.100 PING STATISTICS ---_x000a_    5 PACKET(S) TRANSMITTED_x000a_    0 PACKET(S) RECEIVED_x000a_    100.00% PACKET LOSS_x000a__x000a__x000a_RUTA IP:_x000a__x000a__x000a_PE: 10.179.28.74_x000a__x000a__x000a__x000a__x000a_DISPLAY IP ROUTING-TABLE VPN-INSTANCE ELEKTRADATOS 10.16.195.100_x000a_ROUTE FLAGS: R - RELAY, D - DOWNLOAD TO FIB, T - TO VPN-INSTANCE, B - BLACK HOLE ROUTE_x000a_------------------------------------------------------------------------------_x000a_ROUTING TABLE : ELEKTRADATOS_x000a_SUMMARY COUNT : 1_x000a__x000a_DESTINATION/MASK    PROTO   PRE  COST        FLAGS NEXTHOP         INTERFACE_x000a__x000a_   10.16.195.96/29  DIRECT  0    0             D   10.16.195.97    VLANIF339_x0009__x0009__x0009_"/>
    <s v="---"/>
    <x v="1"/>
    <x v="5"/>
    <x v="3"/>
    <x v="2"/>
    <x v="5"/>
  </r>
  <r>
    <s v="F4622950"/>
    <x v="0"/>
    <d v="2022-06-30T11:16:49"/>
    <x v="35"/>
    <s v="SE LLAMA A IT - 9936-9323 SIN EMBARGO NO RESPONDE_x000a_--"/>
    <s v="---"/>
    <x v="1"/>
    <x v="5"/>
    <x v="3"/>
    <x v="2"/>
    <x v="1"/>
  </r>
  <r>
    <s v="F4622963"/>
    <x v="0"/>
    <d v="2022-06-30T12:16:27"/>
    <x v="59"/>
    <s v="SE LLAMA AL CLIENTE YANCI GALLO  25269051 78606185, PERSONA QUE ATIENDE INDICAN QUE ESTÁN ALMORZANDO, SOLICITA SE LES LLAME DESPUÉS DE LAS 13:00 HORAS. 3001140243, 3001140461"/>
    <s v="---"/>
    <x v="1"/>
    <x v="5"/>
    <x v="3"/>
    <x v="2"/>
    <x v="11"/>
  </r>
  <r>
    <s v="F4622963"/>
    <x v="0"/>
    <d v="2022-07-01T09:22:28"/>
    <x v="59"/>
    <s v="SE LLAMA A YANCI GALLO 25269100, ATIENDE OTRA PERSONA, SOLICITA SE LE MARQUE EN MEDIA HORA YA QUE YANSI NO SE ENCUENTRA Y ELLA ES LA QUE ESTÁ DANDO SEGUIMIENTO AL CASO. ID: 3001277487"/>
    <s v="---"/>
    <x v="1"/>
    <x v="0"/>
    <x v="22"/>
    <x v="3"/>
    <x v="4"/>
  </r>
  <r>
    <s v="F4622963"/>
    <x v="0"/>
    <d v="2022-07-01T10:06:13"/>
    <x v="59"/>
    <s v="SE LOCALIZA A LA SEÑORITA YANCI GALLO AL 25269051, CLIENTE COMENTA QUE LOS INCONVENIENTES LLEVAN 2 DIAS SIN PRESENTARSE. SE CORRE PRUEBA DE CALIDAD EN MSAN Y NO SE OBSERVA INCREMENTO DE ERRORES. CLIENTE AUTORIZA QUE SE CIERRE EL CASO._x000a_RESULTADO: LLAMADA HECHA_x000a_NOMBRE: 0050325269051_x000a_NÚMERO: 0050325269051_x000a_INICIO: HOY, 09:58 A. M._x000a_FIN: HOY, 10:01 A. M._x000a_DURACIÓN: 2:51_x000a_ID DE LLAMADA: 3001295440"/>
    <s v="---"/>
    <x v="1"/>
    <x v="0"/>
    <x v="22"/>
    <x v="3"/>
    <x v="5"/>
  </r>
  <r>
    <s v="F4622999"/>
    <x v="0"/>
    <d v="2022-06-30T15:34:13"/>
    <x v="36"/>
    <s v="SE RECIBE LLAMADA DEL PERSONAL TÉCNICO QUIEN INDICA QUE NO LE PERMITEN INGRESO AL CENTRO COMERCIAL, AL INGRESO LOS DE SEGURIDAD NO LE PERMITIERON SEGUIR_x000a_SE LLAMA A CONTACTO DE QUIEN REPORTA 42180940 JUAN CARLOS ORDOÑEZ PERO NO CONTESTA_x000a_SE LLAMA A CONTACTO DE PR 35748495 EDWIN FRANCISCO RAMIREZ SOLICITA QUE SE ENVIE CORREO AL SOPORTE.REMOTO@SARLATAM.COM SANTALUCIA@MCD.COM.GT Y ELLOS GESTIONARAN ACCESOS EL DIA DE HOY_x000a__x000a_3001193603_x000a_COLA:_x000a_NOMBRE: A: 42180940_x000a_NÚMERO: 42180940_x000a_DURACIÓN: 0:00:33_x000a_ESTADO: DESCONECTADO [DESCONEXIÓN LOCAL]_x000a_DETALLES: 42180940_x000a_PROCESO ASOCIADO:_x000a_SERVIDOR IC: CEN-GT-CIC-02_x000a_USUARIO DE IC: ERITO.TECU_x000a_FECHA Y HORA LOCALES: 30/06/2022 15:28:17_x000a__x000a_3001193719_x000a_COLA:_x000a_NOMBRE: A: 42180940_x000a_NÚMERO: 42180940_x000a_DURACIÓN: 0:00:36_x000a_ESTADO: DESCONECTADO [DESCONEXIÓN LOCAL]_x000a_DETALLES: 42180940_x000a_PROCESO ASOCIADO:_x000a_SERVIDOR IC: CEN-GT-CIC-02_x000a_USUARIO DE IC: ERITO.TECU_x000a_FECHA Y HORA LOCALES: 30/06/2022 15:28:57_x000a__x000a_3001194164_x000a_COLA:_x000a_NOMBRE: A: 35748495_x000a_NÚMERO: 35748495_x000a_DURACIÓN: 0:03:31_x000a_ESTADO: DESCONECTADO [DESCONEXIÓN LOCAL]_x000a_DETALLES: 35748495_x000a_PROCESO ASOCIADO:_x000a_SERVIDOR IC: CEN-GT-CIC-02_x000a_USUARIO DE IC: ERITO.TECU_x000a_FECHA Y HORA LOCALES: 30/06/2022 15:32:49"/>
    <s v="---"/>
    <x v="1"/>
    <x v="5"/>
    <x v="3"/>
    <x v="2"/>
    <x v="7"/>
  </r>
  <r>
    <s v="F4622999"/>
    <x v="0"/>
    <d v="2022-06-30T16:48:58"/>
    <x v="4"/>
    <s v="SE REENVIA CORREO A CLIENTE PARA VALIDAR EL FUNCIONAMIENTO_x000a__x000a_DE: ODALIS ANAHI CARDENAS SALAZAR &lt;ODALIS.CARDENAS@CLARO.COM.GT&gt;_x000a_ENVIADO: JUEVES, 30 DE JUNIO DE 2022 16:47_x000a_PARA: JAIME JOSUE HERNANDEZ CASTILLO &lt;JAIMEJ.HERNANDEZ@CLARO.COM.GT&gt;; JOSE RODOLFO ESTRADA MUÑOZ &lt;JOSE.ESTRADA@CLARO.COM.GT&gt;; VICTOR CHOJOLAN &lt;VICTOR.CHOJOLAN@SARLATAM.COM&gt;; CLIENTESCORPORATIVOS &lt;CLIENTESCORPORATIVOS@CLARO.COM.GT&gt;; GUSTAVO ADOLFO GUERRA MORAN &lt;GUSTAVO.GUERRA@CLARO.COM.GT&gt;_x000a_CC: CNOCCA &lt;CNOCCA@CLARO.COM.GT&gt;; FONSECA BUSTAMANTE, KEVYN ANTONIO &lt;KEVYN.FONSECA@CLARO.COM.GT&gt;; ANGEL ARMANDO CLAVEL TOLEDO &lt;ANGEL.CLAVEL@CLARO.COM.GT&gt;; WILLIAM PERUSSINA &lt;WILLIAM.PERUSSINA@IUNGO.CO&gt;; JAVIER SANCHEZ &lt;JAVIER.SANCHEZ@IUNGO.CO&gt;; JOSUÉ GABRIEL &lt;JOSUE.GABRIEL@IUNGO.CO&gt;; HERBERT LOPEZ &lt;HERBERT.LOPEZ@SARLATAM.COM&gt;; GRUPO N1 &lt;N1CLARO@CLARO.COM.GT&gt;; SOPORTE REMOTO &lt;SOPORTE.REMOTO@SARLATAM.COM&gt;_x000a_ASUNTO: RE: ENLACE SANTA LUCIA (56)_x000a__x000a_*-*-*-*"/>
    <s v="---"/>
    <x v="1"/>
    <x v="5"/>
    <x v="3"/>
    <x v="2"/>
    <x v="12"/>
  </r>
  <r>
    <s v="F4623043"/>
    <x v="0"/>
    <d v="2022-06-30T12:49:24"/>
    <x v="26"/>
    <s v="SE LLAMA A LCIENTE RAUL AGUILAR-79217101 ##  SE APLICA RESET A EQUIPO Y EQUIPO SE OSBERVA ALARMADO- PERO SI HAY SINCRONIZACION A NIVEL DE UM_x000a_PER  VERDE_x000a_ALM ROJO_x000a_SINC VERDE"/>
    <s v="---"/>
    <x v="1"/>
    <x v="5"/>
    <x v="3"/>
    <x v="2"/>
    <x v="11"/>
  </r>
  <r>
    <s v="F4623043"/>
    <x v="0"/>
    <d v="2022-06-30T14:30:20"/>
    <x v="26"/>
    <s v="### FAVOR CERTIFICAR SERVICIO + VERIFICAR LA DIRECCION DEBIDO A QUE ES NUEVA DIRECCION GRACIAS#CUADRO SIP ENVIADO POR CORREO#_x000a__x000a_F4623043_x000a_GDN 26510440_x000a_CLIENTE:ACACCESPRO DE R.L_x000a_DIRECCIÓN: SAN  MIGUEL AVENIDA ROOSVELT SUR 104.MEDIA CUADRA ANTES DE LA PLAZA CHAPARRASTIQUE. A LA PAR DE PILI._x000a_CONTACTO EN SIITO RAUL AGUILAR 79217101_x000a_TELEFONO DE PERSONA EN SITIO: RAUL AGUILAR 79217101_x000a_ACCESO EMPRESARIAL_x000a_NOTA: NO SE NECESITAN PERMISOS_x000a_HORARIO DE 8AM A 5:30PM_x000a_DIAGNOSTICO: SOLICITO SU AMABLE APOYO PARA CERTIFICACION DE SERVICIO, ACTUALMENTE CLIENTE REPORTA CAIDA TOTAL- SE OBSERVA ULTIMA MILLA SINCRONIZADA._x000a_ESTADO DE LUCES LUEGO DE UN REINICIO PERMANECEN:_x000a_PER  VERDE_x000a_SINC VERDE_x000a_ALM ROJO_x000a__x000a__x000a_#### CUADRO SIP SE ENVIO VIA CORREO##_x000a_DE: MARIA ISABEL GODINEZ SAENZ_x000a_ENVIADO: JUEVES, 30 DE JUNIO DE 2022 14:29_x000a_PARA: GUTIERREZ MIRANDA, FRANKLIN OMAR &lt;GUTIERREZ.FRANKLIN@CLARO.COM.SV&gt;; NAVAS GONZÁLEZ, JOSÉ ROBERTO &lt;NAVAS.JOSE@CLARO.COM.SV&gt;; DE PAZ BARRIENTOS, JOSE RICARDO &lt;DEPAZ.JOSE@CLARO.COM.SV&gt;; CHIQUILLO, JOSE HUMBERTO &lt;CHIQUILLO.HUMBERTO@CLARO.COM.SV&gt;; ISO.CNOC.ACCESOS &lt;ISOCNOCACCESOS@CLARO.COM.GT&gt;; ACCESOS EMPRESARIALES &lt;ACCESOSEMPRESARIALES@CLARO.COM.GT&gt;_x000a_ASUNTO: F4623043 ||GDN 26510440 || CLIENTE:ACACCESPRO DE R.L_x000a__x000a_F4623043_x000a_GDN 26510440_x000a__x000a__x000a_NOMBRE CLIENTE_x0009_ACACCESPRO DE R.L_x000a_CABEC._x0009_26510440_x000a_RANGO_x0009_26510440-26510459_x000a_USERNAME_x0009_ +50326510440@IMS.CLARO.COM.SV_x000a_PASSWORD_x0009_44EII2RTS7UQ33FW6NZZ_x000a_AUTORIZATION USER NAME_x0009_ +50326510440@IMS.CLARO.COM.SV_x000a_DOMAIN_x0009_IMS.CLARO.COM.SV_x000a_PROXY_x0009_ +50326510440@IMS.CLARO.COM.SV_x000a_PROXY SBC ZACAMIL_x0009_10.165.255.23_x000a_PROXY SBC ATLANTICO_x0009_10.165.255.151_x000a_IP WAN CLIENTE_x0009_10.165.217.27_x000a_MASCARA_x0009_255.255.255.248_x000a_GATEWAY_x0009_10.165.217.25_x000a_AVI_x0009_SI"/>
    <s v="---"/>
    <x v="1"/>
    <x v="5"/>
    <x v="3"/>
    <x v="2"/>
    <x v="3"/>
  </r>
  <r>
    <s v="F4623054"/>
    <x v="0"/>
    <d v="2022-06-30T12:32:18"/>
    <x v="4"/>
    <s v="SE LLAMA  A CLIENTE MERCEDES VENTURA 71244455 MENCIONA QUE PERSISTE EL INCONVENIENTE, CLIENTE SOLICITA SE PUEDA ENVIAR VISITA TECNICA_x000a_-ID 3001143569_x000a__x000a_NOMBRE DEL CLIENTE: PNC_x000a__x0009__x000a_UBICACIÓN:7 AVENIDA NORTE ENTRE JUAN PABLO SEGUNDO Y 5TA CALLE PONIENTE FRENTE AL PARQUE INFANTIL SAN SALVADOR, SAN SALVADOR_x000a__x0009__x000a_CONTACTO EN SITIO: INSPECTORA AMERICA DINA FUENTES - 25291411_x000a__x0009__x000a_HORARIO DE ATENCION: 24/7_x000a__x0009__x000a_GESTIÓN DE PERMISOS: UNICAMENTE IDENTIFICADOS"/>
    <s v="---"/>
    <x v="1"/>
    <x v="5"/>
    <x v="3"/>
    <x v="2"/>
    <x v="11"/>
  </r>
  <r>
    <s v="F4623060"/>
    <x v="0"/>
    <d v="2022-06-30T13:12:02"/>
    <x v="4"/>
    <s v="SE LLAMA A CLIENTE 52 55 5174 5290 RESPONDEN PERO DEJAN EN ESPERA Y YA NO RETOMAN LA LLAMADA_x000a_-ID 3001155423"/>
    <s v="---"/>
    <x v="1"/>
    <x v="5"/>
    <x v="3"/>
    <x v="2"/>
    <x v="6"/>
  </r>
  <r>
    <s v="F4623061"/>
    <x v="0"/>
    <d v="2022-06-30T11:39:54"/>
    <x v="69"/>
    <s v="**SE LLAMA A CLIENTE  NELSON GONZALEZ AL 87462903 ENVIA DIRECTO A BUZON || SE INTENTARA LUEGO**_x000a_-ID 3001129812_x000a_**"/>
    <s v="---"/>
    <x v="1"/>
    <x v="5"/>
    <x v="3"/>
    <x v="2"/>
    <x v="1"/>
  </r>
  <r>
    <s v="F4623061"/>
    <x v="0"/>
    <d v="2022-06-30T12:21:48"/>
    <x v="4"/>
    <s v="SE LLAMA A CLIENTE  NELSON GONZALEZ 87462903  NO RESPONDE, ENVIA A BUZON_x000a_-ID 3001142464"/>
    <s v="---"/>
    <x v="1"/>
    <x v="5"/>
    <x v="3"/>
    <x v="2"/>
    <x v="11"/>
  </r>
  <r>
    <s v="F4623061"/>
    <x v="0"/>
    <d v="2022-06-30T12:58:15"/>
    <x v="69"/>
    <s v="**SE LLAMA A CLIENTE  NELSON GONZALEZ 87462903  INDICA QUE EL PROBLEMA ES DE UN UPS PERO QUE LO ESTARA VIENDO INTERNAMENTE Y CUALQUIER DUDA SE ESTARA COMUNICANDO **_x000a_-ID 3001152195_x000a_**"/>
    <s v="---"/>
    <x v="1"/>
    <x v="5"/>
    <x v="3"/>
    <x v="2"/>
    <x v="11"/>
  </r>
  <r>
    <s v="F4623090"/>
    <x v="1"/>
    <d v="2022-06-30T17:09:04"/>
    <x v="7"/>
    <s v="SE HABLÓ CON FRANKLIN ORELLANA/CLIENTE 44990369 INDICA ENLACE OK, AUTORIZA CIERRE DEL TICKET."/>
    <s v="---"/>
    <x v="1"/>
    <x v="5"/>
    <x v="3"/>
    <x v="2"/>
    <x v="9"/>
  </r>
  <r>
    <s v="F4623091"/>
    <x v="0"/>
    <d v="2022-06-30T11:42:33"/>
    <x v="29"/>
    <s v="SE LLAMO AL CLIENTE JULIO SANCHEZ A QUIEN SE LE INDICO QUE LAS LLAMADAS SI COMPLETAN A LOS DIDS 23218401 Y 8403 PERO SOLO AL 8402 NO COMPLETAN._x000a_CLIENTE INDICA QUE VA A DAR SEGUIMIENTO CON SU PROVEEDOR SOLICITA QUE SE LE LLAME A LAS 15:00HRS."/>
    <s v="---"/>
    <x v="1"/>
    <x v="5"/>
    <x v="3"/>
    <x v="2"/>
    <x v="1"/>
  </r>
  <r>
    <s v="F4623099"/>
    <x v="0"/>
    <d v="2022-06-30T13:58:09"/>
    <x v="69"/>
    <s v="**SE LLAMA A CLIENTE ANDREA MONTENEGRO AL 42147113  SE LE BRINDA RETROALIMENTACION**_x000a_-ID 3001168919_x000a_**"/>
    <s v="---"/>
    <x v="1"/>
    <x v="5"/>
    <x v="3"/>
    <x v="2"/>
    <x v="6"/>
  </r>
  <r>
    <s v="F4623107"/>
    <x v="0"/>
    <d v="2022-07-01T14:18:49"/>
    <x v="48"/>
    <s v="SE LLAMA A MONITOREO DE CAJERO 5B SE REALIZA REINICIO DE EQUIPO PERO CONTINUA IGUAL. POR LO QUE SE SOLICITA ENVIAR A SUPERVISOR A VALIDAR EQUIPOS_x000a__x000a_3001371869_x000a_COLA:_x000a_NOMBRE: A: 24207210_x000a_NÚMERO: 24207210_x000a_DURACIÓN: 0:07:25_x000a_ESTADO: DESCONECTADO [DESCONEXIÓN REMOTA]_x000a_DETALLES: 24207210_x000a_PROCESO ASOCIADO:_x000a_SERVIDOR IC: CEN-GT-CIC-02_x000a_USUARIO DE IC: MONICAMARROQUIN_x000a_FECHA Y HORA LOCALES: 1/07/2022 14:13:59"/>
    <s v="---"/>
    <x v="1"/>
    <x v="0"/>
    <x v="22"/>
    <x v="3"/>
    <x v="3"/>
  </r>
  <r>
    <s v="F4623134"/>
    <x v="0"/>
    <d v="2022-06-30T12:27:43"/>
    <x v="69"/>
    <s v="**SE LLAMA A CLIENTE AL 59229513 - PBX: 2420 7200 EXT. 2345 NO RESPONDE || SE INTENTARA LUEGO**_x000a_-ID 3001143676 - 3001144040_x000a_**"/>
    <s v="---"/>
    <x v="1"/>
    <x v="5"/>
    <x v="3"/>
    <x v="2"/>
    <x v="11"/>
  </r>
  <r>
    <s v="F4623134"/>
    <x v="0"/>
    <d v="2022-06-30T13:00:55"/>
    <x v="69"/>
    <s v="**SE LLAMA A CLIENTE LUIS GALINDO AL NUMERO 59229513 ENVIA DIRECTO A BUZON DE VOZ || SE INTENTARA LUEGO **_x000a_-ID 3001153942_x000a_**"/>
    <s v="---"/>
    <x v="1"/>
    <x v="5"/>
    <x v="3"/>
    <x v="2"/>
    <x v="6"/>
  </r>
  <r>
    <s v="F4623134"/>
    <x v="0"/>
    <d v="2022-06-30T14:12:14"/>
    <x v="69"/>
    <s v="**LUIS GALINDO AL NUMERO 59229513 NO RESPONDE ENVIA DIRECTO A BUZON DE VOZ || SE INTENTARA LUEGO **_x000a_-ID 3001172740_x000a_**"/>
    <s v="---"/>
    <x v="1"/>
    <x v="5"/>
    <x v="3"/>
    <x v="2"/>
    <x v="3"/>
  </r>
  <r>
    <s v="F4623134"/>
    <x v="0"/>
    <d v="2022-06-30T15:45:53"/>
    <x v="69"/>
    <s v="**SE LLAMA A CLIENTE LUIS GALINDO AL NUMERO 59229513 SIGUE SIN  RESPONDER,  ENVIA DIRECTO A BUZON DE VOZ || SE INTENTARA LUEGO **_x000a_-ID 3001172740_x000a_**"/>
    <s v="---"/>
    <x v="1"/>
    <x v="5"/>
    <x v="3"/>
    <x v="2"/>
    <x v="7"/>
  </r>
  <r>
    <s v="F4623134"/>
    <x v="0"/>
    <d v="2022-06-30T16:54:08"/>
    <x v="4"/>
    <s v="SE LLAMA A CENTRAL, MENCIONAN QUE YA TODO ESTA FUNCIONANDO CORRECTAMENTE_x000a_-ID 3001215594"/>
    <s v="---"/>
    <x v="1"/>
    <x v="5"/>
    <x v="3"/>
    <x v="2"/>
    <x v="12"/>
  </r>
  <r>
    <s v="F4623146"/>
    <x v="0"/>
    <d v="2022-06-30T13:17:26"/>
    <x v="69"/>
    <s v="**SE LLAMA A CLIENTE NARCISO BONILLA AL 83325575 INIDCA LA  IP PUBLICA 190.184.56.178 PARA QUE SE PUEDA VALIDAR || SE NOTIFICA A GESTOR **_x000a_-ID 3001156970_x000a_**"/>
    <s v="---"/>
    <x v="1"/>
    <x v="5"/>
    <x v="3"/>
    <x v="2"/>
    <x v="6"/>
  </r>
  <r>
    <s v="F4623146"/>
    <x v="0"/>
    <d v="2022-06-30T14:46:24"/>
    <x v="4"/>
    <s v="SE LLAMA A CLIENTE NARCISO BONILLA 83325575 MENCIONA QUE LLEVAN COMO 20 CON EL SERVICIO ESTABLE, SE LE HACE MENCION DE LA SATURACION SEGUN EL DIAGNOSTICO, CLIENTE SOLICITA SE PUEDA ENVIAR POR CORRE LAS PRUEBAS DE LA SATURACION_x000a_JHERRERA@DGI.GOB.NI - NBONILLA@DGI.GOB.NI_x000a_-ID 3001180810"/>
    <s v="---"/>
    <x v="1"/>
    <x v="5"/>
    <x v="3"/>
    <x v="2"/>
    <x v="3"/>
  </r>
  <r>
    <s v="F4623146"/>
    <x v="0"/>
    <d v="2022-06-30T16:56:48"/>
    <x v="4"/>
    <s v="SE REENVIA CORREO A CLIENTE_x000a__x000a_DE: ODALIS ANAHI CARDENAS SALAZAR &lt;ODALIS.CARDENAS@CLARO.COM.GT&gt;_x000a_ENVIADO: JUEVES, 30 DE JUNIO DE 2022 16:56_x000a_PARA: MIGUEL ANGEL DURAN CHICAS &lt;MIGUEL.DURAN@CLARO.COM.GT&gt;; NBONILLA@DGI.GOB.NI &lt;NBONILLA@DGI.GOB.NI&gt;; JHERRERA@DGI.GOB.NI &lt;JHERRERA@DGI.GOB.NI&gt;_x000a_CC: GRUPO N1 &lt;N1CLARO@CLARO.COM.GT&gt;; CNOCCA &lt;CNOCCA@CLARO.COM.GT&gt;_x000a_ASUNTO: RE: FALLA F4623146 || 3958220 / ENLACE FO DGI LEON INTERNET PRINCIPAL INTERMITENCIA_x000a__x000a_*-*-*-*-*-*-*-*"/>
    <s v="---"/>
    <x v="1"/>
    <x v="5"/>
    <x v="3"/>
    <x v="2"/>
    <x v="12"/>
  </r>
  <r>
    <s v="F4623158"/>
    <x v="0"/>
    <d v="2022-06-30T14:21:44"/>
    <x v="69"/>
    <s v="**SE LLAMA A CLIENTE DIEGO ESPINOZA AL 23293000 INDICA QUE SI PODRAN ESPERAR AL PERSONAL TECNICO SOLO SOLICITA QUE SE LE ENVIE LA INFORMACION AL CORREO SOPORTE@COMNETSA.COM || SE NOTIFICA A GESTOR **_x000a_-ID 3001173997_x000a_**"/>
    <s v="---"/>
    <x v="1"/>
    <x v="5"/>
    <x v="3"/>
    <x v="2"/>
    <x v="3"/>
  </r>
  <r>
    <s v="F4623158"/>
    <x v="1"/>
    <d v="2022-06-30T20:25:42"/>
    <x v="7"/>
    <s v="COORDINADA VISITA TÉCNICA PARA MAÑANA A LAS 08:00AM A CLIENTE, OPERACIONES REGIÓN ENTERADOS."/>
    <s v="---"/>
    <x v="1"/>
    <x v="5"/>
    <x v="3"/>
    <x v="2"/>
    <x v="17"/>
  </r>
  <r>
    <s v="F4623172"/>
    <x v="1"/>
    <d v="2022-06-30T14:22:19"/>
    <x v="25"/>
    <s v="SE HABLA CON VICTOR PERALTA (CLIENTE) INFORMA QUE ELLOS REALIZARON PRUEBAS DE PRIMERA LINEA, SE HABLA CON DELMAR 45707474 (CLIENTE) INFORMA QUE NO TIENE ACCESO A LOS EQUIPOS, SE REALIZA CONFERENCIA CON CENTRAL, APOYA GUIANDO A PR EN UBICAR LOS EQUIPOS, SE REALIZA CONFERENCIA CON SAMUEL ESTRADA (GESTOR) PARA VERIFICACIONES Y/O PRUEBAS -*_x000a_-*"/>
    <s v="---"/>
    <x v="1"/>
    <x v="5"/>
    <x v="3"/>
    <x v="2"/>
    <x v="3"/>
  </r>
  <r>
    <s v="F4623192"/>
    <x v="0"/>
    <d v="2022-06-30T14:23:44"/>
    <x v="4"/>
    <s v="SE LLAMA A CLIENTE  OSCAR AGUIÑADA 78626892 MENCIONA QUE YA TODO ESTA FUNCIONANDO CORRECTAMENTE_x000a_-ID 3001175636 - 3001175863"/>
    <s v="---"/>
    <x v="1"/>
    <x v="5"/>
    <x v="3"/>
    <x v="2"/>
    <x v="3"/>
  </r>
  <r>
    <s v="F4623198"/>
    <x v="0"/>
    <d v="2022-06-30T16:03:22"/>
    <x v="69"/>
    <s v="**SE LLAMA A CLIENTE WILFIDO CUADROS AL 41517763  NO RESPONDE, ENVIA A BUZON DE VOZ ||_x000a_SE INTENTARA LUEGO **_x000a_-ID 3001203218_x000a_**"/>
    <s v="---"/>
    <x v="1"/>
    <x v="5"/>
    <x v="3"/>
    <x v="2"/>
    <x v="12"/>
  </r>
  <r>
    <s v="F4623198"/>
    <x v="0"/>
    <d v="2022-06-30T16:53:39"/>
    <x v="69"/>
    <s v="**SE LLAMA A CLIENTE WILFIDO CUADROS AL 41517763 CONFIRMA SERVICIO ESTABLE Y OPERATIVO   **_x000a_-ID 3001215514_x000a_**"/>
    <s v="---"/>
    <x v="1"/>
    <x v="5"/>
    <x v="3"/>
    <x v="2"/>
    <x v="12"/>
  </r>
  <r>
    <s v="F4623210"/>
    <x v="0"/>
    <d v="2022-06-30T15:17:07"/>
    <x v="36"/>
    <s v="SE LLAMA A 22790909 ATIENDE BRAYAN ENTERADO DE QUE TECNICOS VAN DE CAMINO A ATENDER LA VISITA_x000a__x000a_3001189601_x000a_COLA:_x000a_NOMBRE: A: 22790909_x000a_NÚMERO: 22790909_x000a_DURACIÓN: 0:03:25_x000a_ESTADO: DESCONECTADO [DESCONEXIÓN LOCAL]_x000a_DETALLES: 22790909_x000a_PROCESO ASOCIADO:_x000a_SERVIDOR IC: CEN-GT-CIC-02_x000a_USUARIO DE IC: ERITO.TECU_x000a_FECHA Y HORA LOCALES: 30/06/2022 15:16:48"/>
    <s v="---"/>
    <x v="1"/>
    <x v="5"/>
    <x v="3"/>
    <x v="2"/>
    <x v="7"/>
  </r>
  <r>
    <s v="F4623214"/>
    <x v="1"/>
    <d v="2022-06-30T20:28:50"/>
    <x v="7"/>
    <s v="A NIVEL DE CLARO ENLACE OK, EN MONITOREO POR 24 HORAS A SOLICITUD DE CLIENTE; SE DEBE VALIDAR SERVICIO MAÑANA A LAS 12:40 HORAS."/>
    <s v="---"/>
    <x v="1"/>
    <x v="5"/>
    <x v="3"/>
    <x v="2"/>
    <x v="17"/>
  </r>
  <r>
    <s v="F4623214"/>
    <x v="0"/>
    <d v="2022-07-01T15:27:46"/>
    <x v="4"/>
    <s v="SE LLAMA A CLIENTE 2243-7253 MENCIONA QUE YA TODO ESTA FUNCIONANDO CORRECTAMENTE_x000a_-ID 3001393429"/>
    <s v="---"/>
    <x v="1"/>
    <x v="0"/>
    <x v="22"/>
    <x v="3"/>
    <x v="7"/>
  </r>
  <r>
    <s v="F4623223"/>
    <x v="1"/>
    <d v="2022-07-01T21:23:51"/>
    <x v="7"/>
    <s v="SE LLAMÓ A CENTRAL 23386565 EXT 94250 PARA SEGUIMIENTO Y/O QUE NOS BRINDE TELS DEL PR, NO CONTESTA; SE DEBE LLAMAR MAÑANA EN EL TRANSCURSO DEL DÍA; ADICIONAL SE LE PIDE APOYO VÍA CORREO:_x000a_ASUNTO: RE: AGE-199-MONTUFAR | ENLACE DOWN | CLARO - ID 7300119"/>
    <s v="---"/>
    <x v="1"/>
    <x v="0"/>
    <x v="22"/>
    <x v="3"/>
    <x v="8"/>
  </r>
  <r>
    <s v="F4623223"/>
    <x v="0"/>
    <d v="2022-07-03T08:43:46"/>
    <x v="36"/>
    <s v="|| SE ENVIA CORREO A BAM PARA APOYEN CON ACCESOS, PENDIENTE CONFIRMEN O BRINDEN UN HORARIO PARA ATENDER VISITA ||_x000a__x000a_ASUNTO: RE: AGE-199-MONTUFAR | ENLACE DOWN | CLARO - ID 7300119_x000a__x000a_ERITO FERNANDO TECU XITUMUL_x000a_BUEN DÍA ESTIMADOS BAM._x000a__x000a_EN SEGUIMIENTO AL SERVICIO BAM_GT_AGENCIA_199 || 12 CALLE 0-93 ZONA 9, CENTRO COMERCIAL MONTUFAR._x000a_SOLICITAMOS NOS PUEDAN APOYAR EN GESTIONAR LOS ACCESOS A LA AGENCIA PARA NUESTRO PERSONAL TÉCNICO, ASÍ COMO BRINDARNOS EL HORARIO DE ATENCIÓN DE LA AGENCIA._x000a__x000a_ADJUNTO LOS DATOS DEL POSIBLE PERSONAL ASIGNADO."/>
    <s v="---"/>
    <x v="1"/>
    <x v="0"/>
    <x v="23"/>
    <x v="6"/>
    <x v="0"/>
  </r>
  <r>
    <s v="F4623223"/>
    <x v="0"/>
    <d v="2022-07-04T09:50:14"/>
    <x v="62"/>
    <s v="SE INTENTA CONTACTAR AL CLIENTE PERO NO SE OBTIENE RESPUESTA SE INTENTARA LUEGO_x000a__x000a_3001690658_x000a_COLA:_x000a_NOMBRE: A: 23386565_x000a_NÚMERO: 23386565_x000a_DURACIÓN: 0:01:43_x000a_ESTADO: DESCONECTADO [DESCONEXIÓN LOCAL]_x000a_DETALLES: 23386565_x000a_PROCESO ASOCIADO:_x000a_SERVIDOR IC: CEN-GT-CIC-02_x000a_USUARIO DE IC: JOSE.CORADO_x000a_FECHA Y HORA LOCALES: 4/07/2022 09:50:05"/>
    <s v="---"/>
    <x v="1"/>
    <x v="0"/>
    <x v="5"/>
    <x v="4"/>
    <x v="4"/>
  </r>
  <r>
    <s v="F4623223"/>
    <x v="0"/>
    <d v="2022-07-04T10:14:04"/>
    <x v="62"/>
    <s v="SE ENVIA CORREO NUEVAMENTE AL CLIENTE SOLICITANDO LOS ACCESOS PARA LOS TECNICOS ESTAMOS A LA ESPERA DE SU RESPUESTA_x000a__x000a_DE: JOSE ARTURO CORADO JIMENEZ &lt;JOSE.CORADO@CLARO.COM.GT&gt;_x000a_ENVIADO: LUNES, 4 DE JULIO DE 2022 10:12_x000a_PARA: DIONICIO VELIZ CERON &lt;DIONICIO.VELIZ@CLARO.COM.GT&gt;; WALTER ANIBAL TUY LEON &lt;WALTER.TUY@BAM.COM.GT&gt;; GRUPO N1 &lt;N1CLARO@CLARO.COM.GT&gt;; INFORMATICA.MONITOREO &lt;INFORMATICA.MONITOREO@BAM.COM.GT&gt;; MONITOREO.ENLACESBAM &lt;MONITOREO.ENLACESBAM@BAM.COM.GT&gt;; CNOCCA &lt;CNOCCA@CLARO.COM.GT&gt;; CLIENTESCORPORATIVOS &lt;CLIENTESCORPORATIVOS@CLARO.COM.GT&gt;_x000a_ASUNTO: RE: AGE-199-MONTUFAR | ENLACE DOWN | CLARO - ID 7300119_x000a__x000a_BUEN DÍA ESTIMADOS BAM._x000a__x000a_EN SEGUIMIENTO AL SERVICIO BAM_GT_AGENCIA_199 || 12 CALLE 0-93 ZONA 9, CENTRO COMERCIAL MONTUFAR._x000a_SOLICITAMOS NOS PUEDAN APOYAR EN GESTIONAR LOS ACCESOS A LA AGENCIA PARA NUESTRO PERSONAL TÉCNICO, ASÍ COMO BRINDARNOS EL HORARIO DE ATENCIÓN DE LA AGENCIA._x000a__x000a_ADJUNTO LOS DATOS DEL POSIBLE PERSONAL ASIGNADO._x000a__x000a_DPI¿¿¿¿¿¿¿¿¿¿¿¿¿¿¿IBM¿¿¿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AMOS ATENTOS A SU CONFIRMACIÓN PARA PROCEDER._x000a_SALUDOS CORDIALES."/>
    <s v="---"/>
    <x v="1"/>
    <x v="0"/>
    <x v="5"/>
    <x v="4"/>
    <x v="5"/>
  </r>
  <r>
    <s v="F4623223"/>
    <x v="0"/>
    <d v="2022-07-04T11:32:42"/>
    <x v="62"/>
    <s v="SE REVISA COLA DE CORREO AUN NO SE TIENE RESPUESTA DEL CLIENTE_x000a__x000a_AGE-199-MONTUFAR | ENLACE DOWN | CLARO - ID 7300119"/>
    <s v="---"/>
    <x v="1"/>
    <x v="0"/>
    <x v="5"/>
    <x v="4"/>
    <x v="1"/>
  </r>
  <r>
    <s v="F4623223"/>
    <x v="0"/>
    <d v="2022-07-04T17:10:09"/>
    <x v="4"/>
    <s v="SE LLAMA A CLIENTE 23386565 EXT 94250 MENCIONA QUE ESTARA GESTIONANDO LOS PERMISOS DE PERSONAL TECNICO_x000a_SE LE MENCIONA QUE SE ESTARA AL PENDIENTE DE QUE PUEDAN RESPONDER LA CADENA DE CORREOS_x000a_-ID 3001792905"/>
    <s v="---"/>
    <x v="1"/>
    <x v="0"/>
    <x v="5"/>
    <x v="4"/>
    <x v="9"/>
  </r>
  <r>
    <s v="F4623223"/>
    <x v="1"/>
    <d v="2022-07-04T20:18:06"/>
    <x v="7"/>
    <s v="SE LLAMÓ A CLIENTE 23386565 EXT 94250 PARA SEGUIMIENTO, NO CONTESTA; SE LE REENVÍA CORREO PARA QUE NOS APOYE GESTIONANDO LOS PERMISOS A AGENCIA:_x000a_ASUNTO: RE: AGE-199-MONTUFAR | ENLACE DOWN | CLARO - ID 7300119"/>
    <s v="---"/>
    <x v="1"/>
    <x v="0"/>
    <x v="5"/>
    <x v="4"/>
    <x v="17"/>
  </r>
  <r>
    <s v="F4623223"/>
    <x v="0"/>
    <d v="2022-07-05T10:34:58"/>
    <x v="4"/>
    <s v="SE LLAMA A CLIENTE 23386565 EXT: 94250 RESPONDE RONY RIVERA QUIEN CONFIRMA QUE LOS PERMISOS YA ESTAN AUTORIZADOS, INFORMA QUE RENNVIO EL CORREO A LA AGENCIA PARA QUE DEN EL INGRESO A PERSONAL TECNICO_x000a_-ID 3001870673"/>
    <s v="---"/>
    <x v="1"/>
    <x v="0"/>
    <x v="26"/>
    <x v="0"/>
    <x v="5"/>
  </r>
  <r>
    <s v="F4623227"/>
    <x v="0"/>
    <d v="2022-06-30T13:37:08"/>
    <x v="69"/>
    <s v="**SE LLAMA A CLIENTE EUDIO PILO 40688943 INDICA QUE AUN PRESENTA PERDIDAS SE SOLICITA LA IP A LA QUE VE PERDIDAS Y BRINDA LA IP 10.8.24.84 | SE LE SOLICITA UN MOMENTO PERO CORTA LLAMADA Y SE INTENTA LLAMAR NUEVAMENTE Y NO RESPONDE || SE INTENTARA LUEGO **_x000a_-ID 3001162206 - 3001163518 - 3001163614_x000a_**_x000a_**"/>
    <s v="---"/>
    <x v="1"/>
    <x v="5"/>
    <x v="3"/>
    <x v="2"/>
    <x v="6"/>
  </r>
  <r>
    <s v="F4623235"/>
    <x v="0"/>
    <d v="2022-06-30T13:46:16"/>
    <x v="69"/>
    <s v="**SE LLAMA A CLIENTE JOSUE MARROQUIN 42012154 INDICA QUE LO QUE EL HABIA REPORTADO ES QUE NO TENIA LOS DNS DE LOS SERVICIOS PERO INDICA QUE YA LOS TIENE Y QUE EL SERVICIO ESTA ESTABLE Y OPERATIVO**_x000a_-ID 3001165282_x000a_**"/>
    <s v="---"/>
    <x v="1"/>
    <x v="5"/>
    <x v="3"/>
    <x v="2"/>
    <x v="6"/>
  </r>
  <r>
    <s v="F4623237"/>
    <x v="0"/>
    <d v="2022-06-30T13:54:48"/>
    <x v="69"/>
    <s v="**SE LLAMA A CLIENTE BELINDA  AL 98854191 SOLICITA QUE SE LE LLAME EN 15 MIN NUEVAMENTE **_x000a_-ID 3001168091_x000a_**"/>
    <s v="---"/>
    <x v="1"/>
    <x v="5"/>
    <x v="3"/>
    <x v="2"/>
    <x v="6"/>
  </r>
  <r>
    <s v="F4623237"/>
    <x v="0"/>
    <d v="2022-06-30T14:28:38"/>
    <x v="4"/>
    <s v="SE LLAMA A CLIENTE  BELINDA  98854191 MENCIONA QUE EL TECNICO SE RETIRO DE PR POR LO QUE INDICA QUE CUANDO REGRESE ELLA DEVOLVERA LA LLAMADA_x000a_-ID 3001176759"/>
    <s v="---"/>
    <x v="1"/>
    <x v="5"/>
    <x v="3"/>
    <x v="2"/>
    <x v="3"/>
  </r>
  <r>
    <s v="F4623237"/>
    <x v="0"/>
    <d v="2022-07-01T14:59:58"/>
    <x v="4"/>
    <s v="SE LLAMA A CLIENTE BELINDA 98854191 NO RESPONDE, SE INTENTARA LUEGO_x000a_-ID 3001386052"/>
    <s v="---"/>
    <x v="1"/>
    <x v="0"/>
    <x v="22"/>
    <x v="3"/>
    <x v="3"/>
  </r>
  <r>
    <s v="F4623237"/>
    <x v="0"/>
    <d v="2022-07-01T15:30:06"/>
    <x v="4"/>
    <s v="SE LLAMA A CLIENTE  BELINDA 98854191 NO RESPONDE, SE INTENTARA LUEGO_x000a_-ID 301394617"/>
    <s v="---"/>
    <x v="1"/>
    <x v="0"/>
    <x v="22"/>
    <x v="3"/>
    <x v="7"/>
  </r>
  <r>
    <s v="F4623237"/>
    <x v="0"/>
    <d v="2022-07-01T16:02:36"/>
    <x v="69"/>
    <s v="**SE LLAMA A CLIENTE  BELINDA 98854191 NO RESPONDE, ENVIA A BUZON DE VOZ || SE INTENTARA LUEGO**_x000a_-ID 301404455_x000a_**"/>
    <s v="---"/>
    <x v="1"/>
    <x v="0"/>
    <x v="22"/>
    <x v="3"/>
    <x v="12"/>
  </r>
  <r>
    <s v="F4623245"/>
    <x v="0"/>
    <d v="2022-07-04T14:35:38"/>
    <x v="27"/>
    <s v="SE TIENE CONTACTO DE TT ANTERIORES || CARLOS VIELMAN 57748704 || SE LLAMA PERO CLIENTE CORTA LA COMUNICACION. TT PERMANECE EN PC._x000a__x000a_ID_x000a__x000a_3001757519_x000a_COLA:_x000a_NOMBRE: A: 57748704_x000a_NÚMERO: 55280199_x000a_DURACIÓN: 0:00:33_x000a_ESTADO: CONECTADA_x000a_DETALLES: 55280199_x000a_PROCESO ASOCIADO:_x000a_SERVIDOR IC: CEN-GT-CIC-02_x000a_USUARIO DE IC: KENNYRIVERA_x000a_FECHA Y HORA LOCALES: 4/07/2022 14:34:41"/>
    <s v="---"/>
    <x v="1"/>
    <x v="0"/>
    <x v="5"/>
    <x v="4"/>
    <x v="3"/>
  </r>
  <r>
    <s v="F4623245"/>
    <x v="0"/>
    <d v="2022-07-06T16:23:45"/>
    <x v="27"/>
    <s v="SE LLAMA A LUIS GUZMAN 58958560 PERO CLIENTE CORTA LA COMUNICACION_x000a__x000a_ID_x000a_1001191963_x000a_COLA:_x000a_NOMBRE: A: 58958560_x000a_NÚMERO: 55280199_x000a_DURACIÓN: 0:00:26_x000a_ESTADO: DESCONECTADO [COLGADO LOCALMENTE]_x000a_DETALLES: 55280199_x000a_PROCESO ASOCIADO:_x000a_SERVIDOR IC: CEN-GT-CIC-02_x000a_USUARIO DE IC: KENNYRIVERA_x000a_FECHA Y HORA LOCALES: 6/07/2022 16:23:13"/>
    <s v="---"/>
    <x v="1"/>
    <x v="0"/>
    <x v="6"/>
    <x v="1"/>
    <x v="12"/>
  </r>
  <r>
    <s v="F4623247"/>
    <x v="0"/>
    <d v="2022-06-30T13:38:34"/>
    <x v="59"/>
    <s v="CLIENTE GABRIELA 55168143 REALIZA LLAMADAS ENTRANTES Y SALIENTES, VALIDA QUE YA ESTÁ EL E1 ACTIVO. INDICA QUE AYER SE FUE LA LUZ POR UN BREVE INSTANTE. AUTORIZA EL CIERRE DEL CASO._x000a__x000a_3001160347_x000a_COLA:_x000a_NOMBRE: A: 55168143_x000a_NÚMERO: 55168143_x000a_DURACIÓN: 0:12:45_x000a_ESTADO: DESCONECTADO [DESCONEXIÓN REMOTA]_x000a_DETALLES: 55168143_x000a_PROCESO ASOCIADO:_x000a_SERVIDOR IC: CEN-GT-CIC-02_x000a_USUARIO DE IC: SAQITZUNUN.COJTI_x000a_FECHA Y HORA LOCALES: 30/06/2022 01:37:59 P. M."/>
    <s v="---"/>
    <x v="1"/>
    <x v="5"/>
    <x v="3"/>
    <x v="2"/>
    <x v="6"/>
  </r>
  <r>
    <s v="F4623333"/>
    <x v="0"/>
    <d v="2022-06-30T14:06:38"/>
    <x v="69"/>
    <s v="**SE LLAMA A CLIENTE MIRIAM CORDON AL 23748976 NO RESPONDE || SE INTENTARA LUEGO **_x000a_-ID 3001171386_x000a_**"/>
    <s v="---"/>
    <x v="1"/>
    <x v="5"/>
    <x v="3"/>
    <x v="2"/>
    <x v="3"/>
  </r>
  <r>
    <s v="F4623333"/>
    <x v="0"/>
    <d v="2022-06-30T15:09:39"/>
    <x v="4"/>
    <s v="SE LLAMA A CLIENTE MIRIAM CORDON 23748976 PERO NO RESPONDE, SE INTENTARA LUEGO_x000a_-ID 3001187911"/>
    <s v="---"/>
    <x v="1"/>
    <x v="5"/>
    <x v="3"/>
    <x v="2"/>
    <x v="7"/>
  </r>
  <r>
    <s v="F4623333"/>
    <x v="0"/>
    <d v="2022-06-30T15:43:06"/>
    <x v="69"/>
    <s v="**SE LLAMA A CLIENTE MIRIAM CORDON 23748976 PERO NO RESPONDE, SE INTENTARA LUEGO_x000a_-ID 3001197524_x000a_**"/>
    <s v="---"/>
    <x v="1"/>
    <x v="5"/>
    <x v="3"/>
    <x v="2"/>
    <x v="7"/>
  </r>
  <r>
    <s v="F4623333"/>
    <x v="0"/>
    <d v="2022-06-30T16:56:43"/>
    <x v="69"/>
    <s v="**SE LLAMA A CLIENTE MIRIAM CORDON 23748976 PERO NO RESPONDE, SE INTENTARA LUEGO_x000a_-ID 3001216175_x000a_**"/>
    <s v="---"/>
    <x v="1"/>
    <x v="5"/>
    <x v="3"/>
    <x v="2"/>
    <x v="12"/>
  </r>
  <r>
    <s v="F4623333"/>
    <x v="0"/>
    <d v="2022-06-30T17:45:13"/>
    <x v="4"/>
    <s v="SE LLAMA A CLIENTE  MIRIAM CORDON 23748976  NO RESPONDE, SE INTENTARA LEGO_x000a_-ID 3001225749"/>
    <s v="---"/>
    <x v="1"/>
    <x v="5"/>
    <x v="3"/>
    <x v="2"/>
    <x v="9"/>
  </r>
  <r>
    <s v="F4623333"/>
    <x v="0"/>
    <d v="2022-07-01T08:08:25"/>
    <x v="69"/>
    <s v="**SE LLAMA A CLIENTE  MIRIAM CORDON AL 23748976 NO RESPONDE || SE INTENTARA LUEGO **_x000a_ID 3001257650_x000a_**"/>
    <s v="---"/>
    <x v="1"/>
    <x v="0"/>
    <x v="22"/>
    <x v="3"/>
    <x v="0"/>
  </r>
  <r>
    <s v="F4623333"/>
    <x v="0"/>
    <d v="2022-07-01T08:25:37"/>
    <x v="4"/>
    <s v="SE LLAMA A CLIENTE MIRIAM CORDON 23748976 NO RESPONDE, SE INTENTARA LUEGO_x000a_-ID 3001261569"/>
    <s v="---"/>
    <x v="1"/>
    <x v="0"/>
    <x v="22"/>
    <x v="3"/>
    <x v="0"/>
  </r>
  <r>
    <s v="F4623333"/>
    <x v="0"/>
    <d v="2022-07-01T08:27:31"/>
    <x v="4"/>
    <s v="SE LLAMA A CLIENTE  JASSON GAITAN 44701686 SUENA DESCONECTADO_x000a_-ID 3001262173 - 3001262227"/>
    <s v="---"/>
    <x v="1"/>
    <x v="0"/>
    <x v="22"/>
    <x v="3"/>
    <x v="0"/>
  </r>
  <r>
    <s v="F4623333"/>
    <x v="0"/>
    <d v="2022-07-01T10:50:28"/>
    <x v="69"/>
    <s v="**SE LLAMA A CLIENTE  MIRIAM CORDON AL 23748976 NO RESPONDE || SE INTENTARA LUEGO **_x000a_ID 3001312592_x000a_**"/>
    <s v="---"/>
    <x v="1"/>
    <x v="0"/>
    <x v="22"/>
    <x v="3"/>
    <x v="5"/>
  </r>
  <r>
    <s v="F4623333"/>
    <x v="0"/>
    <d v="2022-07-01T10:52:35"/>
    <x v="69"/>
    <s v="**SE LLAMA A CLIENTE  JASSON GAITAN AL 44701686 SUENA DESCONECTADO**_x000a_-ID 3001313342_x000a_**"/>
    <s v="---"/>
    <x v="1"/>
    <x v="0"/>
    <x v="22"/>
    <x v="3"/>
    <x v="5"/>
  </r>
  <r>
    <s v="F4623338"/>
    <x v="0"/>
    <d v="2022-06-30T15:09:31"/>
    <x v="4"/>
    <s v="SE LLAMA A CLIENTE MIRIAM CORDON 23748976 PERO NO RESPONDE, SE INTENTARA LUEGO_x000a_-ID 3001187911"/>
    <s v="---"/>
    <x v="1"/>
    <x v="5"/>
    <x v="3"/>
    <x v="2"/>
    <x v="7"/>
  </r>
  <r>
    <s v="F4623338"/>
    <x v="0"/>
    <d v="2022-06-30T15:42:43"/>
    <x v="69"/>
    <s v="**SE LLAMA A CLIENTE MIRIAM CORDON 23748976 PERO NO RESPONDE, SE INTENTARA LUEGO_x000a_-ID 3001197524_x000a_**"/>
    <s v="---"/>
    <x v="1"/>
    <x v="5"/>
    <x v="3"/>
    <x v="2"/>
    <x v="7"/>
  </r>
  <r>
    <s v="F4623338"/>
    <x v="0"/>
    <d v="2022-06-30T16:57:19"/>
    <x v="69"/>
    <s v="**SE LLAMA A CLIENTE MIRIAM CORDON 23748976 PERO NO RESPONDE, SE INTENTARA LUEGO_x000a_-ID 3001216175_x000a_**"/>
    <s v="---"/>
    <x v="1"/>
    <x v="5"/>
    <x v="3"/>
    <x v="2"/>
    <x v="12"/>
  </r>
  <r>
    <s v="F4623338"/>
    <x v="0"/>
    <d v="2022-06-30T17:45:22"/>
    <x v="4"/>
    <s v="SE LLAMA A CLIENTE  MIRIAM CORDON 23748976  NO RESPONDE, SE INTENTARA LEGO_x000a_-ID 3001225749"/>
    <s v="---"/>
    <x v="1"/>
    <x v="5"/>
    <x v="3"/>
    <x v="2"/>
    <x v="9"/>
  </r>
  <r>
    <s v="F4623338"/>
    <x v="0"/>
    <d v="2022-07-01T08:09:29"/>
    <x v="69"/>
    <s v="**SE LLAMA A CLIENTE  MIRIAM CORDON AL 23748976 NO RESPONDE || SE INTENTARA LUEGO **_x000a_ID 3001257650_x000a_**"/>
    <s v="---"/>
    <x v="1"/>
    <x v="0"/>
    <x v="22"/>
    <x v="3"/>
    <x v="0"/>
  </r>
  <r>
    <s v="F4623338"/>
    <x v="0"/>
    <d v="2022-07-01T08:25:45"/>
    <x v="4"/>
    <s v="SE LLAMA A CLIENTE MIRIAM CORDON 23748976 NO RESPONDE, SE INTENTARA LUEGO_x000a_-ID 3001261569"/>
    <s v="---"/>
    <x v="1"/>
    <x v="0"/>
    <x v="22"/>
    <x v="3"/>
    <x v="0"/>
  </r>
  <r>
    <s v="F4623338"/>
    <x v="0"/>
    <d v="2022-07-01T08:27:38"/>
    <x v="4"/>
    <s v="SE LLAMA A CLIENTE  JASSON GAITAN 44701686 SUENA DESCONECTADO_x000a_-ID 3001262173 - 3001262227"/>
    <s v="---"/>
    <x v="1"/>
    <x v="0"/>
    <x v="22"/>
    <x v="3"/>
    <x v="0"/>
  </r>
  <r>
    <s v="F4623338"/>
    <x v="0"/>
    <d v="2022-07-01T10:51:19"/>
    <x v="69"/>
    <s v="**SE LLAMA A CLIENTE  MIRIAM CORDON AL 23748976 NO RESPONDE || SE INTENTARA LUEGO **_x000a_ID 3001312592_x000a_**"/>
    <s v="---"/>
    <x v="1"/>
    <x v="0"/>
    <x v="22"/>
    <x v="3"/>
    <x v="5"/>
  </r>
  <r>
    <s v="F4623338"/>
    <x v="0"/>
    <d v="2022-07-01T10:52:11"/>
    <x v="69"/>
    <s v="**SE LLAMA A CLIENTE  JASSON GAITAN AL 44701686 SUENA DESCONECTADO**_x000a_-ID 3001313342_x000a_**"/>
    <s v="---"/>
    <x v="1"/>
    <x v="0"/>
    <x v="22"/>
    <x v="3"/>
    <x v="5"/>
  </r>
  <r>
    <s v="F4623354"/>
    <x v="0"/>
    <d v="2022-06-30T16:58:58"/>
    <x v="36"/>
    <s v="TECNICO JEFFREY MENDOZA 50587339666 QUIEN COMENTA QUE EN SITIO REMOTO LE INDICAN QUE NO SE PUEDE BOTAR SERVICIO  PORQUE ELLOS EN TIENDA TIENEN CLIENTES, SE LLAMA A CL QUIEN REPORTA JOSUE HERRERA   / 506 70136426 QUIEN INDICA QUE VA A VER CON LA TIENDA PARA QUE DEJEN TRABAJAR AL TÉCNICO_x000a__x000a_3001216159_x000a_COLA:_x000a_NOMBRE: A: 50670136426_x000a_NÚMERO: 50670136426_x000a_DURACIÓN: 0:01:19_x000a_ESTADO: DESCONECTADO [DESCONEXIÓN LOCAL]_x000a_DETALLES: 50670136426_x000a_PROCESO ASOCIADO:_x000a_SERVIDOR IC: CEN-GT-CIC-02_x000a_USUARIO DE IC: ERITO.TECU_x000a_FECHA Y HORA LOCALES: 30/06/2022 16:58:51"/>
    <s v="---"/>
    <x v="1"/>
    <x v="5"/>
    <x v="3"/>
    <x v="2"/>
    <x v="12"/>
  </r>
  <r>
    <s v="F4623373"/>
    <x v="0"/>
    <d v="2022-06-30T14:36:10"/>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623373_x000a_ID:  245700273T_x000a_IDENTIFICADOR DEL CLIENTE:  CC_FUNDGENESIS_GT_INTERNET_CAMOJA_x000a_UBICADO EN:  INTERNET_15.638637, 9.919690, CAMOJA, HUEHUETENANGO_x000a__x000a__x000a_DE ANTEMANO MUY AGRADECIDO POR SU APOYO Y QUEDAMOS AL PENDIENTE DE SUS COMENTARIOS._x000a__x000a__x000a_SALUDOS."/>
    <s v="---"/>
    <x v="1"/>
    <x v="5"/>
    <x v="3"/>
    <x v="2"/>
    <x v="3"/>
  </r>
  <r>
    <s v="F4623374"/>
    <x v="0"/>
    <d v="2022-06-30T15:43:55"/>
    <x v="4"/>
    <s v="SE LLAMA A CLIENTE 25279044 MENCIONA QUE EL SERVICIO ES INTERMITENTE_x000a_-ID 3001197004_x000a__x000a_NOMBRE DEL CLIENTE: IMPRESSA S.A._x000a__x0009__x000a_UBICACIÓN:CALLE CONCEPCION 1113 VOULEBARD CISNEROS, SAN SALVADOR_x000a__x0009__x000a_CONTACTO EN SITIO: EDGAR MERINO - 78409576_x000a__x0009__x000a_HORARIO DE ATENCION:7:30 - 17:30_x000a__x0009__x000a_GESTIÓN DE PERMISOS: UNICAMENTE LLEGAR IDENTIFICADOS"/>
    <s v="---"/>
    <x v="1"/>
    <x v="5"/>
    <x v="3"/>
    <x v="2"/>
    <x v="7"/>
  </r>
  <r>
    <s v="F4623374"/>
    <x v="0"/>
    <d v="2022-07-01T07:56:46"/>
    <x v="85"/>
    <s v="SE LLAMA A CLIENTE  CARLOS MACHON NÚMERO 0050325279047, QUIEN INDICA QUE SERVICIO ACTUALMENTE ESTABLE Y DESEA QUE SE MANTEGA EN OBSERVACIÓN HASTA LAS  4:00 PM DEL DÍA DE HOY VIERNES 1/07/2022._x000a__x000a__x000a_3001256047_x000a_COLA:_x000a_NOMBRE: A: 0050325279047_x000a_NÚMERO: 0050325279047_x000a_DURACIÓN: 0:01:51_x000a_ESTADO: DESCONECTADO [DESCONEXIÓN REMOTA]_x000a_DETALLES: 0050325279047_x000a_PROCESO ASOCIADO:_x000a_SERVIDOR IC: CEN-GT-CIC-02_x000a_USUARIO DE IC: DIONICIO.VELIZ_x000a_FECHA Y HORA LOCALES: 1/07/2022 07:55:20"/>
    <s v="---"/>
    <x v="1"/>
    <x v="0"/>
    <x v="22"/>
    <x v="3"/>
    <x v="2"/>
  </r>
  <r>
    <s v="F4623374"/>
    <x v="0"/>
    <d v="2022-07-01T15:51:42"/>
    <x v="69"/>
    <s v="**SE LLAMA A CLIENTE CARLOS MACHON AL 25279047 CONTESTA EL SEÑOR JOSEP  MALDONADO CONFIRMA SERVICIO ESTABLE Y OPERATIVO **_x000a_-ID 3001400945_x000a_**"/>
    <s v="---"/>
    <x v="1"/>
    <x v="0"/>
    <x v="22"/>
    <x v="3"/>
    <x v="7"/>
  </r>
  <r>
    <s v="F4623391"/>
    <x v="0"/>
    <d v="2022-06-30T15:30:45"/>
    <x v="69"/>
    <s v="**SE LLAMA A CLIENTE EDNA OSORIO 59492272CLIENTE NO RESPONDE || SE INTENTARA LUEGO **_x000a_-ID 3001194239_x000a_**"/>
    <s v="---"/>
    <x v="1"/>
    <x v="5"/>
    <x v="3"/>
    <x v="2"/>
    <x v="7"/>
  </r>
  <r>
    <s v="F4623391"/>
    <x v="0"/>
    <d v="2022-06-30T16:12:31"/>
    <x v="69"/>
    <s v="**SE LLAMA A CLIENTE EDNA OSORIO 59492272 CLIENTE NO RESPONDE || ENVIA DIRECTO A BUZON DE VOZ ||_x000a_SE INTENTARA LUEGO **_x000a_-ID 3001205508_x000a_**"/>
    <s v="---"/>
    <x v="1"/>
    <x v="5"/>
    <x v="3"/>
    <x v="2"/>
    <x v="12"/>
  </r>
  <r>
    <s v="F4623391"/>
    <x v="0"/>
    <d v="2022-07-01T08:34:13"/>
    <x v="69"/>
    <s v="**SE LLAMA A CLIENTE EDNA OSORIO 59492272 QUIEN INDICA QUE AUN NO TIENE SERVICIO SE LE INDICA QUE NO ESTA CONECTADA SU RED LAN Y QUE TENDRIA QUE VERIFICAR CON SU PERSONAL DE IT CLIENTE AGRADECE E INDICA QUE ESTARA VERIFICANDO INTERNAMENTE CON EL TECNICO**_x000a_-ID 3001260575_x000a_**"/>
    <s v="---"/>
    <x v="1"/>
    <x v="0"/>
    <x v="22"/>
    <x v="3"/>
    <x v="0"/>
  </r>
  <r>
    <s v="F4623395"/>
    <x v="0"/>
    <d v="2022-07-01T08:41:06"/>
    <x v="4"/>
    <s v="SE LLAMA A CLIENTE ROGER DUARTE /85932023   QUIEN CONFIRMA EL FUNCIONAMIENTO DEL SERVICIO_x000a_-ID 3001265351"/>
    <s v="---"/>
    <x v="1"/>
    <x v="0"/>
    <x v="22"/>
    <x v="3"/>
    <x v="0"/>
  </r>
  <r>
    <s v="F4623409"/>
    <x v="0"/>
    <d v="2022-06-30T15:10:52"/>
    <x v="51"/>
    <s v="SE ENVIAN LAS GRAFICAS SOLICITADAS_x000a_DE: ALEJANDRO NAVARRO FERNANDEZ_x000a_ENVIADO: JUEVES, 30 DE JUNIO DE 2022 15:10_x000a_PARA: LARMAS1210@GMAIL.COM &lt;LARMAS1210@GMAIL.COM&gt;_x000a_CC: CNOCCA &lt;CNOCCA@CLARO.COM.GT&gt;; GRUPO N1 &lt;N1CLARO@CLARO.COM.GT&gt;; CLIENTESCORPORATIVOS &lt;CLIENTESCORPORATIVOS@CLARO.COM.GT&gt;_x000a_ASUNTO: GRÁFICA DE CONSUMO | IGSS ESCUINTLA_x000a__x000a_BUENAS TARDES ING:_x000a__x000a_COMO PARTE DEL SEGUIMIENTO AL CASO CON 874400002T IGSS ESCUINTLA, SEGUIDAMENTE ADJUNTAMOS LAS GRÁFICAS DEL CONSUMO SOLICITADAS, EN EL HORARIO COMPRENDIDO DE 07:00 Y LAS 15:00 (FIGURA 1). EN LA MISMA SE PUEDEN OBSERVAR PICOS DE SATURACIÓN, POR LO QUE POR MOMENTOS SE PUEDEN NOTAR EN SITIO INESTABILIDAD DEBIDO A LA MISMA. DE ANTEMANO GRACIAS. QUEDAMOS AL PENDIENTE_x000a_FIGURA 1."/>
    <s v="---"/>
    <x v="1"/>
    <x v="5"/>
    <x v="3"/>
    <x v="2"/>
    <x v="7"/>
  </r>
  <r>
    <s v="F4623413"/>
    <x v="1"/>
    <d v="2022-06-30T20:45:26"/>
    <x v="7"/>
    <s v="CASO ESCALADO CON BO SEGURIDAD PARA EL DESLIST; ADICIONAL SE LLAMÓ A EJECUTIVA CLARO 58266937 PARA BRINDARLE AVANCES DEL TICKET, NO CONTESTA; SE ENVÍA CORREO:_x000a_ASUNTO: RE: LISTA NEGRA"/>
    <s v="---"/>
    <x v="1"/>
    <x v="5"/>
    <x v="3"/>
    <x v="2"/>
    <x v="17"/>
  </r>
  <r>
    <s v="F4623413"/>
    <x v="1"/>
    <d v="2022-07-05T16:09:43"/>
    <x v="7"/>
    <s v="BO SEGURIDAD CLARO TRABAJANDO EN EL DESLIST; ADICIONAL SE LLAMÓ/HABLÓ CON MARLEN FLORES EJECUTIVA 58266937 Y SE LE BRINDAN AVANCES DEL TICKET."/>
    <s v="---"/>
    <x v="1"/>
    <x v="0"/>
    <x v="26"/>
    <x v="0"/>
    <x v="12"/>
  </r>
  <r>
    <s v="F4623438"/>
    <x v="0"/>
    <d v="2022-07-01T15:41:24"/>
    <x v="4"/>
    <s v="SE LLAMA A CLIENTE LEONEL ORDOÑEZ 41822953 MENCIONA QUE YA LE ESTA DANDO SEGUIMIENTO CON SU EJECUTIVO POR EL CAMBIO DE TECNOLOGIA_x000a_-ID 3001397482"/>
    <s v="---"/>
    <x v="1"/>
    <x v="0"/>
    <x v="22"/>
    <x v="3"/>
    <x v="7"/>
  </r>
  <r>
    <s v="F4623458"/>
    <x v="0"/>
    <d v="2022-06-30T15:29:27"/>
    <x v="81"/>
    <s v="SE OBSERVA REINICIO EN CPE | | ARP Y ESTADO DE LAS INTERFACES | | CONFIGURACION DEL CPE_x000a__x000a__x000a_&lt;CC_CAMPERO_GT_INTERNET_C660&gt;DISPLAY VERSION_x000a_HUAWEI VERSATILE ROUTING PLATFORM SOFTWARE_x000a_VRP (R) SOFTWARE, VERSION 5.170 (AR100 V200R009C00SPC500)_x000a_COPYRIGHT (C) 2011-2018 HUAWEI TECH CO., LTD_x000a_HUAWEI AR109W ROUTER UPTIME IS 0 WEEK, 0 DAY, 0 HOUR, 11 MINUTES_x000a__x000a_MPU 0(MASTER) : UPTIME IS 0 WEEK, 0 DAY, 0 HOUR, 10 MINUTES_x000a_SDRAM MEMORY SIZE    : 512     M BYTES_x000a_FLASH 0 MEMORY SIZE  : 512     M BYTES_x000a_MPU VERSION INFORMATION :_x000a_1. PCB      VERSION  : AR129CGVW-L VER.C_x000a_2. MAB      VERSION  : 0_x000a_3. BOARD    TYPE     : AR109W_x000a_4. BOOTROM  VERSION  : 1_x000a__x000a_&lt;CC_CAMPERO_GT_INTERNET_C660&gt;DISPLAY ARP_x000a_IP ADDRESS      MAC ADDRESS     EXPIRE(M) TYPE        INTERFACE   VPN-INSTANCE_x000a_                                    VLAN/CEVLAN(SIP/DIP)      PVC_x000a_------------------------------------------------------------------------------_x000a_10.105.5.46     8C42-6DE9-96D0            I -         GE0/0/4_x000a_10.105.5.33     DC99-147A-9859  20        D-0         GE0/0/4_x000a_181.209.244.229 8C42-6DE9-96CF            I -         VLANIF1_x000a_181.209.244.228 INCOMPLETE      1         D-0         VLANIF1_x000a_                                             1/-_x000a_181.209.244.230 INCOMPLETE      1         D-0         VLANIF1_x000a_                                             1/-_x000a_------------------------------------------------------------------------------_x000a_TOTAL:5         DYNAMIC:3       STATIC:0     INTERFACE:2_x000a_&lt;CC_CAMPERO_GT_INTERNET_C660&gt;DISPLAY IP INTERFACE BRIEF_x000a_*DOWN: ADMINISTRATIVELY DOWN_x000a_^DOWN: STANDBY_x000a_(L): LOOPBACK_x000a_(S): SPOOFING_x000a_(E): E-TRUNK DOWN_x000a_THE NUMBER OF INTERFACE THAT IS UP IN PHYSICAL IS 4_x000a_THE NUMBER OF INTERFACE THAT IS DOWN IN PHYSICAL IS 2_x000a_THE NUMBER OF INTERFACE THAT IS UP IN PROTOCOL IS 4_x000a_THE NUMBER OF INTERFACE THAT IS DOWN IN PROTOCOL IS 2_x000a__x000a_INTERFACE                         IP ADDRESS/MASK      PHYSICAL   PROTOCOL_x000a_ETHERNET0/0/0                     UNASSIGNED           *DOWN      DOWN_x000a_GIGABITETHERNET0/0/4              10.105.5.46/27       UP         UP_x000a_GIGABITETHERNET0/0/5              UNASSIGNED           *DOWN      DOWN_x000a_LOOPBACK5                         10.212.171.96/32     UP         UP(S)_x000a_NULL0                             UNASSIGNED           UP         UP(S)_x000a_VLANIF1                           181.209.244.229/30   UP         UP_x000a__x000a_&lt;CC_CAMPERO_GT_INTERNET_C660&gt;DISPLAY INTERFACE DESCRIPTION_x000a_PHY: PHYSICAL_x000a_*DOWN: ADMINISTRATIVELY DOWN_x000a_(L): LOOPBACK_x000a_(S): SPOOFING_x000a_(B): BFD DOWN_x000a_^DOWN: STANDBY_x000a_(E): ETHOAM DOWN_x000a_(V): VIRTUALPORT_x000a_INTERFACE                     PHY     PROTOCOL DESCRIPTION_x000a_ETH0/0/0                      *DOWN   DOWN     INTERFACE NO SE ENCUENTRA EN USO_x000a_GE0/0/0                       DOWN    DOWN     LAN DEL CLIENTE_x000a_GE0/0/1                       DOWN    DOWN     INTERFACE NO SE ENCUENTRA EN USO_x000a_GE0/0/2                       DOWN    DOWN     INTERFACE NO SE ENCUENTRA EN USO_x000a_GE0/0/3                       *DOWN   DOWN     INTERFACE NO SE ENCUENTRA EN USO_x000a_GE0/0/4                       UP      UP       WAN PRINCIPAL/_/38300526T/_/_x000a_GE0/0/5(V)                    *DOWN   DOWN     INTERFACE NO SE ENCUENTRA EN USO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AMPERO_GT_INTERNET_C660&gt;DISPLAY CURRENT_x000a_[V200R009C00SPC500]_x000a_#_x000a_ SYSNAME CC_CAMPERO_GT_INTERNET_C660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DOMAIN DEFAULT_GESTIONIP_x000a_  AUTHENTICATION-SCHEME RADIUS_x000a_  RADIUS-SERVER DEFAULT_x000a_ LOCAL-USER ADMIN PASSWORD IRREVERSIBLE-CIPHER %^%#:%/&amp;I&amp;PALY)&gt;6LVVI.OAZA/P;XA7WMQ.P8XYFJD0#T4M6H:~NKG.Q1H*D8OB%^%#_x000a_ LOCAL-USER ADMIN PRIVILEGE LEVEL 15_x000a_ LOCAL-USER ADMIN SERVICE-TYPE TERMINAL HTTP_x000a_ LOCAL-USER GESTIONIP PASSWORD IRREVERSIBLE-CIPHER $1A$$&gt;1P4[|!YI$UT6.&amp;-IZ;4AM.B8*#KU+MI#=/=L4D)A[P8*A*NC6$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81.209.244.229 255.255.255.252_x000a_ QOS CAR INBOUND ACL 2000 CIR 5120 CBS 960000 PBS 1920000 GREEN PASS YELLOW PASS RED DISCARD_x000a_ QOS CAR OUTBOUND ACL 2000 CIR 5120 CBS 960000 PBS 1920000 GREEN PASS YELLOW PASS RED DISCARD_x000a_#_x000a_INTERFACE ETHERNET0/0/0_x000a_ DESCRIPTION INTERFACE NO SE ENCUENTRA EN USO_x000a_ SHUTDOWN_x000a_#_x000a_INTERFACE GIGABITETHERNET0/0/0_x000a_ DESCRIPTION LAN DEL CLIENTE_x000a_ PORT LINK-TYPE ACCESS_x000a_#_x000a_INTERFACE GIGABITETHERNET0/0/1_x000a_ DESCRIPTION INTERFACE NO SE ENCUENTRA EN USO_x000a_#_x000a_INTERFACE GIGABITETHERNET0/0/2_x000a_ DESCRIPTION INTERFACE NO SE ENCUENTRA EN USO_x000a_#_x000a_INTERFACE GIGABITETHERNET0/0/3_x000a_ DESCRIPTION INTERFACE NO SE ENCUENTRA EN USO_x000a_ SHUTDOWN_x000a_#_x000a_INTERFACE GIGABITETHERNET0/0/4_x000a_ DESCRIPTION WAN PRINCIPAL/_/38300526T/_/_x000a_ SET FLOW-STAT INTERVAL 30_x000a_ BANDWIDTH 5_x000a_ IP ADDRESS 10.105.5.46 255.255.255.224_x000a_ UNDO ICMP HOST-UNREACHABLE SEND_x000a_ UNDO ICMP PORT-UNREACHABLE SEND_x000a_ UNDO ICMP TTL-EXCEEDED SEND_x000a_#_x000a_INTERFACE GIGABITETHERNET0/0/5_x000a_ DESCRIPTION INTERFACE NO SE ENCUENTRA EN USO_x000a_ SHUTDOWN_x000a_ IP ADDRESS DHCP-ALLOC_x000a_#_x000a_INTERFACE WLAN-BSS7_x000a_ PORT HYBRID TAGGED VLAN 1_x000a_#_x000a_INTERFACE NULL0_x000a_#_x000a_INTERFACE LOOPBACK5_x000a_ DESCRIPTION MONITOREO DEL CNOC_x000a_ IP ADDRESS 10.212.171.96 255.255.255.255_x000a_#_x000a_CPU-DEFEND POLICY ICMP_x000a_ PACKET-TYPE ICMP RATE-LIMIT 1200_x000a_#_x000a_ CPU-DEFEND-POLICY ICMP_x000a_#_x000a_ SNMP-AGENT LOCAL-ENGINEID 800007DB038C426DE996CF_x000a_ SNMP-AGENT COMMUNITY READ %^%#R.C)5O9=LBXKQS7$XN*2YAK2PWXP\'6OZ.XY,#O8V{EK9GI/%3D*QSGMOUF/`&lt;U~B/H5|'5G;O'1NP;R%^%# ACL 2988_x000a_ SNMP-AGENT SYS-INFO LOCATION AVENIDA CENTROAMERICA 1-40 ZONA 3 ESCUINTLA C.C PRADERA ESCUINTLA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05.5.33 DESCRIPTION DEFAUL-WAN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660&gt;"/>
    <s v="---"/>
    <x v="1"/>
    <x v="5"/>
    <x v="3"/>
    <x v="2"/>
    <x v="7"/>
  </r>
  <r>
    <s v="F4623466"/>
    <x v="0"/>
    <d v="2022-06-30T16:48:48"/>
    <x v="29"/>
    <s v="SE HABLO CON EL CLIENTE EDGAR VALENZUELA QUIEN INDICA QUE HASTA EL MOMENTO NO HA FALLADO EL SERVICIO._x000a_SOLICITA QUE SE LE ENVIE UN CORREO._x000a_3001214261_x000a_COLA:_x000a_NOMBRE: A: 50630484_x000a_NÚMERO: 50630484_x000a_DURACIÓN: 0:00:27_x000a_ESTADO: CONECTADA_x000a_DETALLES: 50630484_x000a_PROCESO ASOCIADO:_x000a_SERVIDOR IC: CEN-GT-CIC-02_x000a_USUARIO DE IC: JOSE.SOTO_x000a_FECHA Y HORA LOCALES: 30/06/2022 16:47:11"/>
    <s v="---"/>
    <x v="1"/>
    <x v="5"/>
    <x v="3"/>
    <x v="2"/>
    <x v="12"/>
  </r>
  <r>
    <s v="F4623466"/>
    <x v="0"/>
    <d v="2022-06-30T16:52:27"/>
    <x v="29"/>
    <s v="SE ENVIO CORREO AL CLIENTE. QUIEN AUTORIZA EL CIERRE._x000a_BUENAS TARDES,_x000a_ESTIMADOS POR ESTE MEDIO SE LES INFORMA QUE EL DÍA DE HOY SE REVISO EL SERVICIO IPPBX CON EL NUMERO DE GD 22183200 EDITORIAL VISION TRES MIL UNO, EN EL CUAL REPORTARON CORTE DE LLAMADAS._x000a__x000a_SE REVISO EL SERVICIO Y POR PARTE DE CLARO NO SE OBSERVO AFECTACIÓN._x000a_SE MANTUVO EN MONITOREO POR DOS HORAS._x000a__x000a_SALUDOS."/>
    <s v="---"/>
    <x v="1"/>
    <x v="5"/>
    <x v="3"/>
    <x v="2"/>
    <x v="12"/>
  </r>
  <r>
    <s v="F4623506"/>
    <x v="0"/>
    <d v="2022-06-30T17:08:38"/>
    <x v="4"/>
    <s v="SE LLAMA A CLIENTE 33293633 - 25442000 NO RESPONDE, SE INTENTARA LUEGO_x000a_-ID 3001218549 - 3001218734"/>
    <s v="---"/>
    <x v="1"/>
    <x v="5"/>
    <x v="3"/>
    <x v="2"/>
    <x v="9"/>
  </r>
  <r>
    <s v="F4623520"/>
    <x v="0"/>
    <d v="2022-06-30T17:03:33"/>
    <x v="69"/>
    <s v="**SE LLAMA A CLIENTE MARIA JOSE MARTINEZ 54748937 INDICA QUE POR EL MOMENTO ESTA ESTABLE PERO SOLICITA QUE SE DEJE EN OBSERVACION 1 HR Y QUE SE LLAME NUEVAMENTE**_x000a_ID 3001217307_x000a_**"/>
    <s v="---"/>
    <x v="1"/>
    <x v="5"/>
    <x v="3"/>
    <x v="2"/>
    <x v="9"/>
  </r>
  <r>
    <s v="F4623520"/>
    <x v="0"/>
    <d v="2022-06-30T17:59:00"/>
    <x v="4"/>
    <s v="SE LLAMA A CLIENTE MARIA JOSE MARTINEZ 54748937  NO RESPONDE, SE INTENTARA LUEGO_x000a_-ID 3001228225"/>
    <s v="---"/>
    <x v="1"/>
    <x v="5"/>
    <x v="3"/>
    <x v="2"/>
    <x v="9"/>
  </r>
  <r>
    <s v="F4623520"/>
    <x v="1"/>
    <d v="2022-06-30T18:47:47"/>
    <x v="96"/>
    <s v="SE LE LLAMA A CLIENTE MARIA JOSE MARTINEZ 54748937  ID: 3001234576, ATIENDE ENCARGADA DE TURNO_x000a_CONFIRMA SERVICIO OK, AUTORIZA CIERRE | SE NOTIFICA A ALEJANDRO.NAVARRO VIA SKYPE | WIP_x000a_SE TERMINARA DE VALIDAR MEDIANTE SD"/>
    <s v="---"/>
    <x v="1"/>
    <x v="5"/>
    <x v="3"/>
    <x v="2"/>
    <x v="13"/>
  </r>
  <r>
    <s v="F4623530"/>
    <x v="0"/>
    <d v="2022-06-30T16:47:37"/>
    <x v="26"/>
    <s v="SE LLAMA A CLIENTE ISMAEL MARTINEZ-55044212 ## INDICA UE REPORTA QUE EL GND 23795100  ## TIENE BLOQUEO ADMINSITRATIVO. COMENTA QUE HACE UNOS MINUTOS LE LLEGO LA FACTURA Y QUE ESO ES LO QUE REPORTA-:_x000a_REPORTA:_x000a_¿DEL POR QUE NO LLEGO ANTES LA FACTURA? ¿POR QUE TUVO QUE REALIZAR TRAMITES  PARA QUE LE DEIRAN LA FACTURA?_x000a_Y SOLICITA SE LE HABILITE EL E1 MIENTRAS EL GENERA CHEQUE PARA PAGAR- SE LE COMENTA QUE NOSOTROS UNICAMENTE VEMOS FALLAS + QUE NO SOMOS EL AERA ADMINSITRATIVA ## CLIENTE MOLESTO INSISTE EN QUE SE LE HABILITE EL E1 Y  NO COMPRENDE QUE NOSOTROS SOMOS UNICAMNTE FALLAS## SE PROCEDE AL CIERRE##"/>
    <s v="---"/>
    <x v="1"/>
    <x v="5"/>
    <x v="3"/>
    <x v="2"/>
    <x v="12"/>
  </r>
  <r>
    <s v="F4623534"/>
    <x v="0"/>
    <d v="2022-06-30T18:10:48"/>
    <x v="29"/>
    <s v="SE LLAMO AL CLIENTE MAURICIO GOMEZ A QUIEN SE LE SOLICITO RESET DE LA PBX YA QUE EN EL TICKET ANTERIOR ASI LEVANTO._x000a_CLIENTE INDICA QUE YA NO HAY PERSONAL EN LA OFICINA. SOLICITA QUE SE LE LLAME MAÑANA A LAS 8:00AM PARA REALIZAR PRUEBAS._x000a_3001229647_x000a_COLA:_x000a_NOMBRE: A: 0050377476386_x000a_NÚMERO: 0050377476386_x000a_DURACIÓN: 0:00:36_x000a_ESTADO: CONECTADA_x000a_DETALLES: 0050377476386_x000a_PROCESO ASOCIADO:_x000a_SERVIDOR IC: CEN-GT-CIC-02_x000a_USUARIO DE IC: JOSE.SOTO_x000a_FECHA Y HORA LOCALES: 30/06/2022 18:09:24"/>
    <s v="---"/>
    <x v="1"/>
    <x v="5"/>
    <x v="3"/>
    <x v="2"/>
    <x v="13"/>
  </r>
  <r>
    <s v="F4623534"/>
    <x v="0"/>
    <d v="2022-07-01T07:59:21"/>
    <x v="59"/>
    <s v="CLIENTE DENYS SORTO 77477605 APOYA REINICIANDO SU PLANTA PBX PERO INCONVENIENTE PERSISTE, SE CONTINUA EN LINEA"/>
    <s v="---"/>
    <x v="1"/>
    <x v="0"/>
    <x v="22"/>
    <x v="3"/>
    <x v="2"/>
  </r>
  <r>
    <s v="F4623536"/>
    <x v="0"/>
    <d v="2022-06-30T17:03:41"/>
    <x v="59"/>
    <s v="SE LLAMA A STEVEN MONESTEL AL +506 2519 5941 BRINDA CONTACTO DE GUATEMALA ESTUARDO SIERRA 50194257"/>
    <s v="---"/>
    <x v="1"/>
    <x v="5"/>
    <x v="3"/>
    <x v="2"/>
    <x v="9"/>
  </r>
  <r>
    <s v="F4623536"/>
    <x v="0"/>
    <d v="2022-07-01T08:50:41"/>
    <x v="69"/>
    <s v="**SE LLAMA A CLIENTE ESTUARDO SIERRA AL  50194257 NO RESPONDE || ENVIA DIRECTO A BUZON DE VOZ || SE INTENTARA LUEGO **_x000a_-ID 3001267747_x000a_**"/>
    <s v="---"/>
    <x v="1"/>
    <x v="0"/>
    <x v="22"/>
    <x v="3"/>
    <x v="0"/>
  </r>
  <r>
    <s v="F4623536"/>
    <x v="0"/>
    <d v="2022-07-01T10:45:42"/>
    <x v="4"/>
    <s v="SE LLAMA A CLIENTE ESTUARDO SIERRA 50194257 NO RESPONDE, SE INTENARA LUEGO_x000a_-ID 3001311089"/>
    <s v="---"/>
    <x v="1"/>
    <x v="0"/>
    <x v="22"/>
    <x v="3"/>
    <x v="5"/>
  </r>
  <r>
    <s v="F4623536"/>
    <x v="0"/>
    <d v="2022-07-01T10:46:33"/>
    <x v="4"/>
    <s v="SE LLAMA A CLIENTE STEVEN MONESTEL 25195941 SUENA DESCONECTADO_x000a_-ID 3001311376"/>
    <s v="---"/>
    <x v="1"/>
    <x v="0"/>
    <x v="22"/>
    <x v="3"/>
    <x v="5"/>
  </r>
  <r>
    <s v="F4623536"/>
    <x v="0"/>
    <d v="2022-07-01T11:32:03"/>
    <x v="69"/>
    <s v="SE LLAMA A CLIENTE ESTUARDO SIERRA 50194257 NO RESPONDE, ENVIA A BUZON SE INTENARA LUEGO**_x000a_-ID 3001326358_x000a_**"/>
    <s v="---"/>
    <x v="1"/>
    <x v="0"/>
    <x v="22"/>
    <x v="3"/>
    <x v="1"/>
  </r>
  <r>
    <s v="F4623536"/>
    <x v="0"/>
    <d v="2022-07-01T11:32:45"/>
    <x v="69"/>
    <s v="**SE LLAMA A CLIENTE STEVEN MONESTEL 25195941 SUENA DESCONECTADO**_x000a_-ID 3001326858_x000a_**"/>
    <s v="---"/>
    <x v="1"/>
    <x v="0"/>
    <x v="22"/>
    <x v="3"/>
    <x v="1"/>
  </r>
  <r>
    <s v="F4623536"/>
    <x v="0"/>
    <d v="2022-07-01T12:38:37"/>
    <x v="69"/>
    <s v="**SE LLAMA A CLIENTE ESTUARDO SIERRA 50194257 NO RESPONDE, ENVIA A BUZON SE INTENARA LUEGO**_x000a_-ID 30013246352_x000a_**"/>
    <s v="---"/>
    <x v="1"/>
    <x v="0"/>
    <x v="22"/>
    <x v="3"/>
    <x v="11"/>
  </r>
  <r>
    <s v="F4623536"/>
    <x v="0"/>
    <d v="2022-07-01T13:58:30"/>
    <x v="69"/>
    <s v="**SE LLAMA A CLIENTE ESTUARDO SIERRA 50194257 NO RESPONDE, SE INTENTARA LUEGO **_x000a_-ID 3001369410_x000a_**"/>
    <s v="---"/>
    <x v="1"/>
    <x v="0"/>
    <x v="22"/>
    <x v="3"/>
    <x v="6"/>
  </r>
  <r>
    <s v="F4623536"/>
    <x v="0"/>
    <d v="2022-07-01T14:13:28"/>
    <x v="69"/>
    <s v="**SE LLAMA A CLIENTE ESTUARDO SIERRA 50194257 NO RESPONDE, SE INTENTARA LUEGO **_x000a_-ID 3001373402_x000a_**"/>
    <s v="---"/>
    <x v="1"/>
    <x v="0"/>
    <x v="22"/>
    <x v="3"/>
    <x v="3"/>
  </r>
  <r>
    <s v="F4623536"/>
    <x v="0"/>
    <d v="2022-07-01T15:36:25"/>
    <x v="69"/>
    <s v="**SE LLAMA A CLIENTE ESTUARDO SIERRA 50194257 SIGUE SIN  RESPONDER CLIENTE , SE INTENTARA LUEGO **_x000a_-ID 3001396312_x000a_**"/>
    <s v="---"/>
    <x v="1"/>
    <x v="0"/>
    <x v="22"/>
    <x v="3"/>
    <x v="7"/>
  </r>
  <r>
    <s v="F4623536"/>
    <x v="0"/>
    <d v="2022-07-01T15:55:29"/>
    <x v="4"/>
    <s v="SE LLAMA A CLIENTE  ESTUARDO SIERRA 50194257  NO RESPONDE, SE INTENTARA LUEGO_x000a_-ID 3001402405"/>
    <s v="---"/>
    <x v="1"/>
    <x v="0"/>
    <x v="22"/>
    <x v="3"/>
    <x v="7"/>
  </r>
  <r>
    <s v="F4623536"/>
    <x v="0"/>
    <d v="2022-07-04T08:30:37"/>
    <x v="59"/>
    <s v="SE LOGRA COMUNICACIÓN CON ESTUARDO SIERRA 50194257, CLIENTE INDICA QUE HOY POR SER FERIADO NO LABORAN, HASTA MAÑANA ESTARÁ PERSONAL EN SUS OFICINAS, CLIENTE COMENTA QUE NO RECIBEN LLAMADAS PERO SÍ GENERAN, INDICA QUE SE PUEDA ENVIAR TÉCNICO MAÑANA EN HORARIO HÁBIL, NO ES NECESARIO TRAMITAR PERMISOS. ADICIONAL COMENTA QUE ESTARÁ FUERA DEL PAIS EL DÍA DE HOY Y REGRESARÁ EL DÍA MIÉRCOLES (NO INDICA HORA)_x000a_ ID DE LLAMADA: 3001673144"/>
    <s v="---"/>
    <x v="1"/>
    <x v="0"/>
    <x v="5"/>
    <x v="4"/>
    <x v="0"/>
  </r>
  <r>
    <s v="F4623536"/>
    <x v="0"/>
    <d v="2022-07-05T08:11:55"/>
    <x v="4"/>
    <s v="SE LLAMA A CLIENTE ESTUARDO SIERRA 50194257 NO RESPONDE, SE INTENTARA LUEGO_x000a_-ID 3001827360"/>
    <s v="---"/>
    <x v="1"/>
    <x v="0"/>
    <x v="26"/>
    <x v="0"/>
    <x v="0"/>
  </r>
  <r>
    <s v="F4623536"/>
    <x v="0"/>
    <d v="2022-07-05T09:09:27"/>
    <x v="59"/>
    <s v="CLIENTE VALIDA QUE LAS LLAMADAS AL GDN 22054000 NO COMPLETAN. SE LE SOLICITA AL CLIENTE REINICIAR SU PLANTA PBX. CLIENTE INDICA QUE SOLICITARÁ EL REINICIO DE LA PBX Y SE LE LLAME EN 2HORAS. ID DE LLAMADA: 3001836146"/>
    <s v="---"/>
    <x v="1"/>
    <x v="0"/>
    <x v="26"/>
    <x v="0"/>
    <x v="4"/>
  </r>
  <r>
    <s v="F4623536"/>
    <x v="0"/>
    <d v="2022-07-05T09:16:09"/>
    <x v="59"/>
    <s v="SE RECIBE LLAMADA DE MONICA MARTINEZ 5482 8084 CLIENTE SOLICITA VISITA TÉCNICA PARA CERTIFICAR EL E1. SE PROCEDE A COORDINAR. 3001844858"/>
    <s v="---"/>
    <x v="1"/>
    <x v="0"/>
    <x v="26"/>
    <x v="0"/>
    <x v="4"/>
  </r>
  <r>
    <s v="F4623536"/>
    <x v="0"/>
    <d v="2022-07-05T11:19:58"/>
    <x v="59"/>
    <s v="SE HABLA CON STEVEN MONESTEL +506 25195941, SE LE COMENTAN LOS RESULTADOS DE LAS PRUEBAS REALIZADAS FÍSICAMENTE EN SUS INSTALACIONES CON APOYO DE UN VE-EX, EN LAS CUALES SE LOGRÓ GENERAR Y RECIBIR LLAMADAS CON EL GDN 22054000. AL CONECTAR NUEVAMENTE SU PBX LAS LLAMADAS YA NO COMPLETAN. PRUEBAS SE REALIZARON EN PRESENCIA DE CLAUDIA FLORES QUIEN VALIDÓ EL FUNCIONAMIENTO CON EL VEEX._x000a_CLIENTE ENTERADO INDICA QUE YA APERTURÓ UN CASO CON SU PROVEEDOR DE LA PBX. AUTORIZA EL CIERRE DEL TICKET._x000a__x000a_RESULTADO: LLAMADA HECHA_x000a_NOMBRE: 0050625195941_x000a_NÚMERO: 0050625195941_x000a_INICIO: HOY, 11:11 A. M._x000a_FIN: HOY, 11:13 A. M._x000a_DURACIÓN: 2:30_x000a_ID DE LLAMADA: 3001885667"/>
    <s v="---"/>
    <x v="1"/>
    <x v="0"/>
    <x v="26"/>
    <x v="0"/>
    <x v="1"/>
  </r>
  <r>
    <s v="F4623555"/>
    <x v="0"/>
    <d v="2022-06-30T17:01:11"/>
    <x v="29"/>
    <s v="SE LLAMO AL CLIENTE FIDEL PERO ENVIA A BUZON._x000a_3001217318_x000a_COLA:_x000a_NOMBRE: A: 0050360459785_x000a_NÚMERO: 0050360459785_x000a_DURACIÓN: 0:00:10_x000a_ESTADO: MARCANDO_x000a_DETALLES: 0050360459785_x000a_PROCESO ASOCIADO:_x000a_SERVIDOR IC: CEN-GT-CIC-02_x000a_USUARIO DE IC: JOSE.SOTO_x000a_FECHA Y HORA LOCALES: 30/06/2022 17:00:54"/>
    <s v="---"/>
    <x v="1"/>
    <x v="5"/>
    <x v="3"/>
    <x v="2"/>
    <x v="9"/>
  </r>
  <r>
    <s v="F4623555"/>
    <x v="0"/>
    <d v="2022-06-30T17:10:38"/>
    <x v="29"/>
    <s v="SE HABLO CON EL CLIENTE FIDEL  VASQUEZ, QUIEN INDICA QUE A LAS 11:40 SE QUEDO SIN SERVICIO PERO REINCIO LOS EQUIPOS Y HASTA EL MOMMENTO EL SERVICIO SE ENCUENTRA ESTABLE._x000a_3001219140_x000a_COLA:_x000a_NOMBRE: A: 0050360459785_x000a_NÚMERO: 0050360459785_x000a_DURACIÓN: 0:00:33_x000a_ESTADO: CONECTADA_x000a_DETALLES: 0050360459785_x000a_PROCESO ASOCIADO:_x000a_SERVIDOR IC: CEN-GT-CIC-02_x000a_USUARIO DE IC: JOSE.SOTO_x000a_FECHA Y HORA LOCALES: 30/06/2022 17:08:57"/>
    <s v="---"/>
    <x v="1"/>
    <x v="5"/>
    <x v="3"/>
    <x v="2"/>
    <x v="9"/>
  </r>
  <r>
    <s v="F4623588"/>
    <x v="0"/>
    <d v="2022-07-01T07:17:20"/>
    <x v="69"/>
    <s v="**SE LLAMA A CLIENTE LUIS GALINDO AL 24207200 EXT 2345 NO RESPONDE | SE INTENTARA LUEGO **_x000a_-ID 3001253510_x000a_**"/>
    <s v="---"/>
    <x v="1"/>
    <x v="0"/>
    <x v="22"/>
    <x v="3"/>
    <x v="2"/>
  </r>
  <r>
    <s v="F4623588"/>
    <x v="0"/>
    <d v="2022-07-01T08:04:03"/>
    <x v="69"/>
    <s v="**SE LLAMA A CLIENTE LUIS GALINDO AL 24207200 EXT 2345 NO RESPONDE | SE INTENTARA LUEGO **_x000a_-ID 3001257324_x000a_**"/>
    <s v="---"/>
    <x v="1"/>
    <x v="0"/>
    <x v="22"/>
    <x v="3"/>
    <x v="0"/>
  </r>
  <r>
    <s v="F4623588"/>
    <x v="0"/>
    <d v="2022-07-01T08:53:43"/>
    <x v="69"/>
    <s v="**SE LLAMA A CLIENTE LUIS GALINDO AL 24207200 EXT 2345 NO RESPONDE | SE INTENTARA LUEGO **_x000a_-ID 3001268962 - 3001269126_x000a_**"/>
    <s v="---"/>
    <x v="1"/>
    <x v="0"/>
    <x v="22"/>
    <x v="3"/>
    <x v="0"/>
  </r>
  <r>
    <s v="F4623588"/>
    <x v="0"/>
    <d v="2022-07-01T10:28:55"/>
    <x v="4"/>
    <s v="SE LLAMA A CENTRAL PERO NO RESPONDEN, SE INTENTARA LUEGO_x000a_-ID 3001305390"/>
    <s v="---"/>
    <x v="1"/>
    <x v="0"/>
    <x v="22"/>
    <x v="3"/>
    <x v="5"/>
  </r>
  <r>
    <s v="F4623598"/>
    <x v="1"/>
    <d v="2022-06-30T20:19:13"/>
    <x v="96"/>
    <s v="SE LE LLAMA A CLIENTE CRISTOBAL RAMOS 47214954  ID: 3001241734, CL COMENTA QUE EL PROBLEMA SE DA CUANDO LLUEVE,_x000a_CL CONFIRMA SERVICIO OK, AUTORIZA CIERRE DE TKT | SE NOTIFICA A ALEJANDRO.NAVARRO VIA  SKYPE | WIP"/>
    <s v="---"/>
    <x v="1"/>
    <x v="5"/>
    <x v="3"/>
    <x v="2"/>
    <x v="17"/>
  </r>
  <r>
    <s v="F4623646"/>
    <x v="0"/>
    <d v="2022-07-02T14:33:42"/>
    <x v="27"/>
    <s v="SE LLAMA A MONITOREO 5B, SE LE INFORMA ENLACE ALARMADO, ATIENDE FREDY INDICA QUE POR ESTAR EL CAJERO EN AGENCIA ES POSIBLE QUE YA NO ESTEN LABORANDO PERO QUE OBSERVA UPS SIN CARGA, POSIBLEMENTE POR LA ENERGIA QUE CONTINUA INESTABLE EN EL LUGAR. TT PERMANECE EN PENDIENTE CLIENTE_x000a_ID_x000a_3001534308_x000a_COLA:_x000a_NOMBRE: A: 24207212_x000a_NÚMERO: 24207212_x000a_DURACIÓN: 0:02:20_x000a_ESTADO: DESCONECTADO [DESCONEXIÓN REMOTA]_x000a_DETALLES: 24207212_x000a_PROCESO ASOCIADO:_x000a_SERVIDOR IC: CEN-GT-CIC-02_x000a_USUARIO DE IC: KENNYRIVERA_x000a_FECHA Y HORA LOCALES: 2/07/2022 14:32:14"/>
    <s v="---"/>
    <x v="1"/>
    <x v="0"/>
    <x v="4"/>
    <x v="5"/>
    <x v="3"/>
  </r>
  <r>
    <s v="F4623646"/>
    <x v="0"/>
    <d v="2022-07-04T15:29:39"/>
    <x v="27"/>
    <s v="SE LLAMA A MONITOREO 5B 24207212, CORTAN LA LLAMADA_x000a__x000a_ID_x000a_3001768668_x000a_COLA:_x000a_NOMBRE: A: 24207212_x000a_NÚMERO: 24207212_x000a_DURACIÓN: 0:00:32_x000a_ESTADO: DESCONECTADO [COLGADO LOCALMENTE]_x000a_DETALLES: 24207212_x000a_PROCESO ASOCIADO:_x000a_SERVIDOR IC: CEN-GT-CIC-02_x000a_USUARIO DE IC: KENNYRIVERA_x000a_FECHA Y HORA LOCALES: 4/07/2022 15:29:21"/>
    <s v="---"/>
    <x v="1"/>
    <x v="0"/>
    <x v="5"/>
    <x v="4"/>
    <x v="7"/>
  </r>
  <r>
    <s v="F4623646"/>
    <x v="0"/>
    <d v="2022-07-04T15:34:37"/>
    <x v="27"/>
    <s v="SE LLAMA A MONITOREO 5B, INDICA PERSONAL QUE EL DIA DE HOY ESTA CERRADA LA AGENCIA POR LO CUAL NO SE PUEDE VALIDAR TEMAS DE ENERGIA, POR LO QUE SE DARA SEGUIMIENTO EL DIA DE MAÑANA, ADICIONAL SE LE INFORMA QUE SE MANTUVO EN OBSERVACION DESDE EL DIA VIERNES HA TENIDO PROBLEMAS DE ENERGIA, LEVANTO UN MOMENTO PERO CAYO NUEVAMENTE, SE DARA SEGUIMIENTO EL DIA DE MAÑANA EN HORARIO HABIL AGENCIA (EN DONDE SE UBICA ATM) CERRADA POR ASUETO._x000a__x000a_ID_x000a_3001769068_x000a_COLA:_x000a_NOMBRE: A: 24207212_x000a_NÚMERO: 24207212_x000a_DURACIÓN: 0:02:32_x000a_ESTADO: DESCONECTADO [COLGADO LOCALMENTE]_x000a_DETALLES: 24207212_x000a_PROCESO ASOCIADO:_x000a_SERVIDOR IC: CEN-GT-CIC-02_x000a_USUARIO DE IC: KENNYRIVERA_x000a_FECHA Y HORA LOCALES: 4/07/2022 15:32:22"/>
    <s v="---"/>
    <x v="1"/>
    <x v="0"/>
    <x v="5"/>
    <x v="4"/>
    <x v="7"/>
  </r>
  <r>
    <s v="F4623668"/>
    <x v="0"/>
    <d v="2022-06-30T19:49:47"/>
    <x v="81"/>
    <s v="SE ENVIA CORREO A CLIENTE SE QUEDA AL PENDINETE DE SUS COMENTARIOS._x000a__x000a__x000a_DE: JUAN RODRIGUEZ CRISTOBAL &lt;JUANR.RODRIGUEZ@CLARO.COM.GT&gt;ENVIADO: JUEVES, 30 DE JUNIO DE 2022 19:48PARA: SERVICIOS 5B &lt;SERVICIOS5B@TYT.COM.GT&gt;; MONITOREOFALLASATM@5B.COM.GT &lt;MONITOREOFALLASATM@5B.COM.GT&gt;CC: CNOCCA &lt;CNOCCA@CLARO.COM.GT&gt;ASUNTO: ENLACE PRINCIPAL ALARMADO PARA CLIENTE &quot;CC_TYT_GT_ATM0762&quot;_x000a__x000a__x000a_ESTIMADO CLIENTE,_x000a__x000a__x000a__x000a_TENEMOS ALARMA CON RESPECTO AL ENLACE PRINCIPAL, SOLICITAMOS SU APOYO PARA VALIDAR QUE EQUIPOS DE ÚLTIMA MILLA &quot;ASMI54L&quot; SE ENCUENTRE ENERGIZADO Y VALIDAR CONEXIONES ENTRE DICHO EQUIPO Y ROUTER TELDAT, SE ADJUNTA TELÉFONOS DEL CNOC 24206231 CON OPCIÓN 1/2 SI SE REQUIERE APOYO._x000a__x000a__x000a_NOTA: ACTUALMENTE EL CAJERO SE ENCUENTRA OPERANDO VÍA ENLACE REDUNDANTE 3G POR LO QUE NOTARAN ELEVADOS TIEMPOS DE RESPUESTA._x000a__x000a__x000a_CONNECTOR     INTERFACE            MAC/DATA-LINK        STATUS_x000a_EXP/SWITCH    ETHERNET0/0          ETHERNET/IEEE 802.3  UP_x000a_WAN           ETHERNET0/1          ETHERNET/IEEE 802.3  DOWN      &lt;&lt;&lt;-----------------------INTERFACE PRINCIPAL CAÍDO DEL EQUIPO TELDAT HACIA EQUIPO ASMI 54L._x000a_DSL1          ETHERNET0/2          ETHERNET/PTM         TESTING_x000a_DSL1          ATM0/0               ATM                  DOWN_x000a_SLOT1         CELLULAR1/0          ASYNC SERIAL LINE    UP_x000a_SLOT1         CELLULAR1/1          ASYNC SERIAL LINE    UP_x000a_---           PPP10                PPP                  UP_x000a_---           TNIP10               INTERNAL             UP_x000a_---           TNIP20               INTERNAL             UP_x000a_---           LOOPBACK5            NULL DEVICE          UP_x000a_---           ETHERNET0/1.10       IEEE 802.1Q/802.1P   DOWN_x000a__x000a__x000a__x000a__x000a_ID: 47501120T_x000a__x000a__x000a__x000a_IDENTIFICADOR DEL CLIENTE:  CC_TYT_GT_ATM0762_x000a__x000a__x000a__x000a_UBICADO EN:  ATM 767 / BANRURAL RIO HONDO, 3 CALLE 2-07 ZONA 1, ZACAPA_x000a__x000a__x000a__x000a__x000a__x000a_DE ANTEMANO MUY AGRADECIDO POR SU APOYO Y QUEDAMOS AL PENDIENTE DE SUS COMENTARIOS._x000a__x000a__x000a__x000a_SALUDOS."/>
    <s v="---"/>
    <x v="1"/>
    <x v="5"/>
    <x v="3"/>
    <x v="2"/>
    <x v="15"/>
  </r>
  <r>
    <s v="F4623722"/>
    <x v="0"/>
    <d v="2022-07-01T10:24:28"/>
    <x v="35"/>
    <s v="SE ENVIA CORREO A CENTRAL PARA CONFIRMACION DE INFORMACION Y CIERRE DE CASO_x000a__x000a_RE: INC000003789465 || DEPOSITO SUCHI || ID: 441300026T"/>
    <s v="---"/>
    <x v="1"/>
    <x v="0"/>
    <x v="22"/>
    <x v="3"/>
    <x v="5"/>
  </r>
  <r>
    <s v="F4623732"/>
    <x v="0"/>
    <d v="2022-07-01T09:27:15"/>
    <x v="4"/>
    <s v="SE ENVIA CORREO A CLIENTE PARA LA GESTION DE PERMISOS DE PERSONAL TECNICO_x000a__x000a_DE: ODALIS ANAHI CARDENAS SALAZAR &lt;ODALIS.CARDENAS@CLARO.COM.GT&gt;_x000a_ENVIADO: VIERNES, 1 DE JULIO DE 2022 9:26_x000a_PARA: KANDY KRYSTINA CORONADO RAMON &lt;KANDY.CORONADO@CLARO.COM.GT&gt;; WALTER ANIBAL REYES &lt;WALTER.REYES@SOMOSCMI.COM&gt;; TECNICORPO &lt;TECNICORPO@CLARO.COM.GT&gt;; GRUPO N1 &lt;N1CLARO@CLARO.COM.GT&gt;; CNOCCA &lt;CNOCCA@CLARO.COM.GT&gt;_x000a_CC: HELPDESK@CAMPERO.COM &lt;HELPDESK@CAMPERO.COM&gt;; NOC ALIMENTOS &lt;NOC.ALIMENTOS@SOMOSCMI.COM&gt;_x000a_ASUNTO: RE: G133 - SIN ENLACE CLARO - CON ID 629100017T_x000a__x000a_BUEN DÍA_x000a__x000a_SOLICITAMOS PUEDA GESTIONARSE EL ACCESO A PERSONAL TÉCNICO DE CLARO PARA EL INGRESO A SUS INSTALACIONES PARA REALIZAR LAS REPARACIONES NECESARIAS._x000a__x000a_NOMBRE                                      IBM                     DPI_x000a_DANIEL MONTENEGRO           659473               2414 54425 0101_x000a_EDGAR DANIEL GOMEZ           89058                 1628 97243 1401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_x000a_*-*-*-*-*"/>
    <s v="---"/>
    <x v="1"/>
    <x v="0"/>
    <x v="22"/>
    <x v="3"/>
    <x v="4"/>
  </r>
  <r>
    <s v="F4623732"/>
    <x v="0"/>
    <d v="2022-07-01T09:52:43"/>
    <x v="4"/>
    <s v="SE TIENE CORREO DE CLIENTE CONFIRMANDO LOS PERMISOS_x000a__x000a_DE: WALTER ANIBAL REYES &lt;WALTER.REYES@SOMOSCMI.COM&gt;_x000a_ENVIADO: VIERNES, 1 DE JULIO DE 2022 9:46_x000a_PARA: ODALIS ANAHI CARDENAS SALAZAR &lt;ODALIS.CARDENAS@CLARO.COM.GT&gt;; KANDY KRYSTINA CORONADO RAMON &lt;KANDY.CORONADO@CLARO.COM.GT&gt;; TECNICORPO &lt;TECNICORPO@CLARO.COM.GT&gt;; GRUPO N1 &lt;N1CLARO@CLARO.COM.GT&gt;; CNOCCA &lt;CNOCCA@CLARO.COM.GT&gt;_x000a_CC: HELPDESK@CAMPERO.COM &lt;HELPDESK@CAMPERO.COM&gt;; NOC ALIMENTOS &lt;NOC.ALIMENTOS@SOMOSCMI.COM&gt;_x000a_ASUNTO: RE: G133 - SIN ENLACE CLARO - CON ID 629100017T_x000a__x000a_BUEN DÍA,  YA SE HA CONTACTADO A G133 PUEDEN INGRESAR A LAS INSTALACIONES, PARA CUALQUIER REQUERIMIENTO CONTACTAR A JACKELINE VELASQUEZ 4106-3008._x000a__x000a__x000a__x000a__x000a__x000a__x000a__x000a_SALUDOS,_x000a__x000a__x000a_*-*-*-*-*-*"/>
    <s v="---"/>
    <x v="1"/>
    <x v="0"/>
    <x v="22"/>
    <x v="3"/>
    <x v="4"/>
  </r>
  <r>
    <s v="F4623732"/>
    <x v="0"/>
    <d v="2022-07-01T11:30:29"/>
    <x v="65"/>
    <s v="###VALIDA EL ENLACE JAQUELINE VELASQUEZ PARA EL CIERRE DE TICKET##_x000a__x000a_3001312418_x000a_COLA:_x000a_NOMBRE: CONFERENCIA_x000a_NÚMERO: 4197_x000a_DURACIÓN: 0:39:46_x000a_ESTADO: CONECTADA_x000a_DETALLES: 4197_x000a_PROCESO ASOCIADO:_x000a_SERVIDOR IC: CEN-GT-CIC-02_x000a_USUARIO DE IC: VELDIN.PALENCIA_x000a_FECHA Y HORA LOCALES: 1/07/2022 11:28:52"/>
    <s v="---"/>
    <x v="1"/>
    <x v="0"/>
    <x v="22"/>
    <x v="3"/>
    <x v="1"/>
  </r>
  <r>
    <s v="F4623734"/>
    <x v="0"/>
    <d v="2022-07-01T08:54:40"/>
    <x v="59"/>
    <s v="SE TIENE EN CONFERENCIA A CLIENTE ERICK PEREZ 53128610 Y A PROVEEDOR OSCAR 55240001, PROVEEDOR NECESITA VERIFICAR INFORMACIÓN DEL E1, COMENTA QUE DE SU LADO NO VEN INCONVENIENTES, SE LE EXPLICA QUE A NIVEL DE CLARO YA SE CERTIFICÓ E."/>
    <s v="---"/>
    <x v="1"/>
    <x v="0"/>
    <x v="22"/>
    <x v="3"/>
    <x v="0"/>
  </r>
  <r>
    <s v="F4623734"/>
    <x v="0"/>
    <d v="2022-07-01T09:13:17"/>
    <x v="59"/>
    <s v="SE CORTA LA LLAMADA EN CONFERENCIA, SE LLAMA DE NUEVO AL CLIENTE QUIEN COMENTA QUE PROVEEDOR SOLICITA QUE LA VISITA SEA EN CONJUNTO EN LAS INSTALACIONES DEL CLIENTE."/>
    <s v="---"/>
    <x v="1"/>
    <x v="0"/>
    <x v="22"/>
    <x v="3"/>
    <x v="4"/>
  </r>
  <r>
    <s v="F4623734"/>
    <x v="0"/>
    <d v="2022-07-01T09:34:57"/>
    <x v="59"/>
    <s v="SE LE INFORMA A CLIENTE ERICK PEREZ 53128610 QUE TECNICO DE CLARO ESTARÁ LLEGANDO APROX. EN 1 HORA. CLIENTE ENTERADO. SE TRABAJA EN PC YA QUE SERVICIO YA SE CERTIFICÓ Y EL PROBLEMA ES LA PBX DEL CLIENTE, PERO PROVEEDOR REQUIERE QUE SE LE DEMUESTRE EN EL PR."/>
    <s v="---"/>
    <x v="1"/>
    <x v="0"/>
    <x v="22"/>
    <x v="3"/>
    <x v="4"/>
  </r>
  <r>
    <s v="F4623756"/>
    <x v="1"/>
    <d v="2022-07-01T00:18:01"/>
    <x v="16"/>
    <s v="***--- CL SOLICITA LOS PARAMETROS DE FO VÍA MAIL *--*-*_x000a__x000a_DE: JERZON CULAJAY [MAILTO:JERZON.CULAJAY@INFINITUM.COM.GT]_x000a_ENVIADO EL: JUEVES, 30 DE JUNIO DE 2022 23:50_x000a_PARA: CLIENTESCORPORATIVOS &lt;CLIENTESCORPORATIVOS@CLARO.COM.GT&gt;_x000a_CC: USUARIOS NOC &lt;NOC@INFINITUM.COM.GT&gt;; GRUPO N1 &lt;N1CLARO@CLARO.COM.GT&gt;; CNOCCA &lt;CNOCCA@CLARO.COM.GT&gt;_x000a_ASUNTO: RE: SERVICIO DEGRADADO 617800055_x000a__x000a_BUENAS NOCHES,_x000a__x000a_NECESITAMOS QUE NOS COMPARTAN LOS PARÁMETROS DE F.O. Y QUE SE VERIFIQUE EL COMPORTAMIENTO DEL SERVICIO YA QUE PRESENTA PÉRDIDAS AUN CUANDO NO TIENE TRÁFICO._x000a__x000a_QUEDAMOS ATENTOS A SUS COMENTARIOS,_x000a__x000a_SALUDOS,"/>
    <s v="---"/>
    <x v="1"/>
    <x v="0"/>
    <x v="22"/>
    <x v="3"/>
    <x v="16"/>
  </r>
  <r>
    <s v="F4623756"/>
    <x v="1"/>
    <d v="2022-07-01T00:19:56"/>
    <x v="16"/>
    <s v="***--- SE SOLICITA APOYO AL CNOC VÍA SKYPE EN EL GRUPO DE TEAMS --***"/>
    <s v="---"/>
    <x v="1"/>
    <x v="0"/>
    <x v="22"/>
    <x v="3"/>
    <x v="16"/>
  </r>
  <r>
    <s v="F4623756"/>
    <x v="0"/>
    <d v="2022-07-01T15:59:01"/>
    <x v="4"/>
    <s v="SE REENVIA CORREO A CLIENTE_x000a__x000a_DE: ODALIS ANAHI CARDENAS SALAZAR &lt;ODALIS.CARDENAS@CLARO.COM.GT&gt;_x000a_ENVIADO: VIERNES, 1 DE JULIO DE 2022 15:58_x000a_PARA: YENSI SUCELY CALGUA MATEO &lt;YENSI.CALGUA@CLARO.COM.GT&gt;; CLIENTESCORPORATIVOS &lt;CLIENTESCORPORATIVOS@CLARO.COM.GT&gt;; DOUGLAS PEREZ &lt;DOUGLAS.PEREZ@INFINITUM.COM.GT&gt;_x000a_CC: EDUARDO LUIS PINEDA ZELEDA &lt;EDUARDO.PINEDA@CLARO.COM.GT&gt;; JERZON CULAJAY &lt;JERZON.CULAJAY@INFINITUM.COM.GT&gt;; GRUPO N1 &lt;N1CLARO@CLARO.COM.GT&gt;; USUARIOS NOC &lt;NOC@INFINITUM.COM.GT&gt;; CNOCCA &lt;CNOCCA@CLARO.COM.GT&gt;_x000a_ASUNTO: RE: SERVICIO DEGRADADO 617800055_x000a__x000a_*-*-*-*-*-*"/>
    <s v="---"/>
    <x v="1"/>
    <x v="0"/>
    <x v="22"/>
    <x v="3"/>
    <x v="7"/>
  </r>
  <r>
    <s v="F4623840"/>
    <x v="0"/>
    <d v="2022-07-01T08:01:29"/>
    <x v="69"/>
    <s v="**SE LLAMA A CLIENTE AL 52 55 5174 5299 CONTESTAN PERO DEJAN EN ESPERA LA LLAMADA Y NO LA RETOMAN || SE INTENTARA LUEGO **_x000a_-ID 3001256327_x000a_**"/>
    <s v="---"/>
    <x v="1"/>
    <x v="0"/>
    <x v="22"/>
    <x v="3"/>
    <x v="0"/>
  </r>
  <r>
    <s v="F4623840"/>
    <x v="0"/>
    <d v="2022-07-01T08:58:22"/>
    <x v="4"/>
    <s v="SE LLAMA A CLIENTE 52 55 5174 5299 SOLICITAN TIEMPO EN ESPERA, SE TRATA ESPERAR POR MAS DE 5 MIN Y NO RETOMAN LA LLAMADA_x000a_-ID 3001268771"/>
    <s v="---"/>
    <x v="1"/>
    <x v="0"/>
    <x v="22"/>
    <x v="3"/>
    <x v="0"/>
  </r>
  <r>
    <s v="F4623840"/>
    <x v="0"/>
    <d v="2022-07-01T09:37:00"/>
    <x v="69"/>
    <s v="**SE LLAMA A CLIENTE 52 55 5174 5299CONTESTAN PERO DEJAN  EN ESPERA, SE  ESPERA POR MAS DE 4 MIN Y NO RETOMAN LA LLAMADA || SE INTENTARA LUEGO **_x000a_-ID 3001283423_x000a_**"/>
    <s v="---"/>
    <x v="1"/>
    <x v="0"/>
    <x v="22"/>
    <x v="3"/>
    <x v="4"/>
  </r>
  <r>
    <s v="F4623840"/>
    <x v="0"/>
    <d v="2022-07-01T10:20:36"/>
    <x v="4"/>
    <s v="SE LLAMA  A CLIENTE 52 55 5174 5299 RESPONDE ALFONSO MENCIONA QUE EL INCONVENIENTE PERSISTE, SE NOTIFICARA PARA EL SEGUIMIENTO_x000a_-ID 3001300516"/>
    <s v="---"/>
    <x v="1"/>
    <x v="0"/>
    <x v="22"/>
    <x v="3"/>
    <x v="5"/>
  </r>
  <r>
    <s v="F4623840"/>
    <x v="0"/>
    <d v="2022-07-01T16:37:46"/>
    <x v="35"/>
    <s v="SE ENVIA CORREO A CLIENTE_x000a__x000a_RE: SOLICITUD DE SOPORTE ::: VISA INTERNATIONAL - CREDOMATIC NICARAGUA - G65-M01690NI-NI1849-NP [4904668] - LINK FLAPPING || IMSAI001349"/>
    <s v="---"/>
    <x v="1"/>
    <x v="0"/>
    <x v="22"/>
    <x v="3"/>
    <x v="12"/>
  </r>
  <r>
    <s v="F4623867"/>
    <x v="1"/>
    <d v="2022-07-01T01:47:01"/>
    <x v="16"/>
    <s v="***--- CL INSISTE QUE NO LLEGA AL ANCHO DE BANDA Y SOLICITA REVISIÓN DE FONDO --**_x000a__x000a_DE: JERZON CULAJAY [MAILTO:JERZON.CULAJAY@INFINITUM.COM.GT]_x000a_ENVIADO EL: VIERNES, 1 DE JULIO DE 2022 01:36_x000a_PARA: EDUARDO LUIS PINEDA ZELEDA &lt;EDUARDO.PINEDA@CLARO.COM.GT&gt;_x000a_CC: RICARDO BALL &lt;RICARDO.BALL@INFINITUM.COM.GT&gt;; GRUPO N1 &lt;N1CLARO@CLARO.COM.GT&gt;; USUARIOS NOC &lt;NOC@INFINITUM.COM.GT&gt;; CNOCCA &lt;CNOCCA@CLARO.COM.GT&gt;; FONSECA BUSTAMANTE, KEVYN ANTONIO &lt;KEVYN.FONSECA@CLARO.COM.GT&gt;; JUAN MANUEL CARDONA SALAMA &lt;JUANM.CARDONA@CLARO.COM.GT&gt;; CLIENTESCORPORATIVOS &lt;CLIENTESCORPORATIVOS@CLARO.COM.GT&gt;_x000a_ASUNTO: RE: SERVICIO DEGRADADO_x000a__x000a_BUEN DIA,_x000a__x000a_SEGÚN EL CORREO INICIAL SE LES SOLICITÓ VERIFICAR EL ANCHO DE BANDA DEL SERVICIO YA QUE NO SE LLEGA A LA CAPACIDAD CONTRATADA.  NOSOTROS TAMBIÉN VEMOS EL SERVICIO ESTABLE.  FAVOR SU APOYO VERIFICANDO LO QUE SE SOLICITÓ._x000a__x000a_QUEDAMOS ATENTOS A SUS COMENTARIOS,_x000a__x000a_SALUDOS,"/>
    <s v="---"/>
    <x v="1"/>
    <x v="0"/>
    <x v="22"/>
    <x v="3"/>
    <x v="21"/>
  </r>
  <r>
    <s v="F4623887"/>
    <x v="0"/>
    <d v="2022-07-01T07:24:23"/>
    <x v="69"/>
    <s v="**SE LLAMA A CLIENTE JOSUE CHAVEZ AL 41289251 INDICA QUE EL SERVICIO YA ESTA ESTABLE PERO SOLICITA SABER CUAL FUE LA CAUSA DE LA AFECTACION || SE NOTIFICA A GESTOR **_x000a_-ID 3001253756_x000a_**"/>
    <s v="---"/>
    <x v="1"/>
    <x v="0"/>
    <x v="22"/>
    <x v="3"/>
    <x v="2"/>
  </r>
  <r>
    <s v="F4623890"/>
    <x v="0"/>
    <d v="2022-07-01T07:26:49"/>
    <x v="69"/>
    <s v="**SE LLAMA A CLIENTE JOSUE CHAVEZ AL 41289251 INDICA QUE EL SERVICIO YA ESTA ESTABLE PERO SOLICITA SABER CUAL FUE LA CAUSA DE LA AFECTACION || SE NOTIFICA A GESTOR **_x000a_-ID 3001253756_x000a_**"/>
    <s v="---"/>
    <x v="1"/>
    <x v="0"/>
    <x v="22"/>
    <x v="3"/>
    <x v="2"/>
  </r>
  <r>
    <s v="F4623890"/>
    <x v="0"/>
    <d v="2022-07-01T15:41:31"/>
    <x v="69"/>
    <s v="**SE LLAMA A CLIENTE JOSUE CHAVEZ AL 41289251 INDICA QUE ESTA ESTABLE QUE SE DEJE EN OBSERVACION PARA LAS 17:00 HRS **_x000a_-ID 3001397504_x000a_**"/>
    <s v="---"/>
    <x v="1"/>
    <x v="0"/>
    <x v="22"/>
    <x v="3"/>
    <x v="7"/>
  </r>
  <r>
    <s v="F4623893"/>
    <x v="0"/>
    <d v="2022-07-01T07:29:05"/>
    <x v="69"/>
    <s v="**SE LLAMA A CLIENTE JOSUE CHAVEZ AL 41289251 INDICA QUE EL SERVICIO YA ESTA ESTABLE PERO SOLICITA SABER CUAL FUE LA CAUSA DE LA AFECTACION || SE NOTIFICA A GESTOR **_x000a_-ID 3001253756_x000a_**"/>
    <s v="---"/>
    <x v="1"/>
    <x v="0"/>
    <x v="22"/>
    <x v="3"/>
    <x v="2"/>
  </r>
  <r>
    <s v="F4623893"/>
    <x v="0"/>
    <d v="2022-07-01T15:41:53"/>
    <x v="69"/>
    <s v="**SE LLAMA A CLIENTE JOSUE CHAVEZ AL 41289251 INDICA QUE ESTA ESTABLE QUE SE DEJE EN OBSERVACION PARA LAS 17:00 HRS **_x000a_-ID 3001397504_x000a_**"/>
    <s v="---"/>
    <x v="1"/>
    <x v="0"/>
    <x v="22"/>
    <x v="3"/>
    <x v="7"/>
  </r>
  <r>
    <s v="F4623893"/>
    <x v="1"/>
    <d v="2022-07-01T20:11:32"/>
    <x v="7"/>
    <s v="SE LLAMÓ DOS VECES A CLIENTE 41289251 PARA VALIDAR SERVICIO, TIEMPO DE MONITOREO HA FINALIZADO; SE HACE RECORDATORIO A CNOC CLARO VÍA SKYPE PARA VALIDAR CIERRE."/>
    <s v="---"/>
    <x v="1"/>
    <x v="0"/>
    <x v="22"/>
    <x v="3"/>
    <x v="17"/>
  </r>
  <r>
    <s v="F4623897"/>
    <x v="0"/>
    <d v="2022-07-01T11:10:27"/>
    <x v="4"/>
    <s v="SE LLAMA A CLIENTE MARIA ANDRES NICOLAS 51787555 NO RESPONDE, ENVIA DIRECTO A BUZON_x000a_-ID 3001319357"/>
    <s v="---"/>
    <x v="1"/>
    <x v="0"/>
    <x v="22"/>
    <x v="3"/>
    <x v="1"/>
  </r>
  <r>
    <s v="F4623897"/>
    <x v="0"/>
    <d v="2022-07-01T11:15:48"/>
    <x v="4"/>
    <s v="SE LLAMA A CLIENTE DE PR  25041501 EXT 043311, 043321 NO RESPONDEN, SE INTENTARA LUEGO_x000a_-ID 3001319744 - 3001320012 - 3001320501"/>
    <s v="---"/>
    <x v="1"/>
    <x v="0"/>
    <x v="22"/>
    <x v="3"/>
    <x v="1"/>
  </r>
  <r>
    <s v="F4623897"/>
    <x v="0"/>
    <d v="2022-07-01T11:18:03"/>
    <x v="4"/>
    <s v="SE LLAMA A LA CENTRAL PERO NO RESPONDEN, SE INTENTARA LUEGO_x000a_-ID 3001321284"/>
    <s v="---"/>
    <x v="1"/>
    <x v="0"/>
    <x v="22"/>
    <x v="3"/>
    <x v="1"/>
  </r>
  <r>
    <s v="F4623897"/>
    <x v="0"/>
    <d v="2022-07-01T16:27:41"/>
    <x v="4"/>
    <s v="SE LLAMA A CLIENTE  MARIA ANDRES NICOLAS 51787555 ENVIA DIRECTO A BUZON_x000a_-ID 3001411014"/>
    <s v="---"/>
    <x v="1"/>
    <x v="0"/>
    <x v="22"/>
    <x v="3"/>
    <x v="12"/>
  </r>
  <r>
    <s v="F4623897"/>
    <x v="0"/>
    <d v="2022-07-01T16:31:07"/>
    <x v="4"/>
    <s v="SE LLAMA A CENTRAL 25041690  NO RESPONDEN, SE INTENTARA LUEGO_x000a_-ID 3001411887"/>
    <s v="---"/>
    <x v="1"/>
    <x v="0"/>
    <x v="22"/>
    <x v="3"/>
    <x v="12"/>
  </r>
  <r>
    <s v="F4623897"/>
    <x v="1"/>
    <d v="2022-07-01T21:15:05"/>
    <x v="7"/>
    <s v="SE LLAMÓ A PR 51787555 PARA SEGUIMIENTO, NO CONTESTA; CENTRAL 23742016 TAMPOCO LO HACE; LLAMAR MAÑANA EN EL TRANSCURSO DEL DÍA._x000a_SE ENVÍA CORREO A CLIENTE CENTRAL SOLICITÁNDOLE APOYO CON TELS ADICIONALES DEL PR COMO HORARIO DE ATENCIÓN"/>
    <s v="---"/>
    <x v="1"/>
    <x v="0"/>
    <x v="22"/>
    <x v="3"/>
    <x v="8"/>
  </r>
  <r>
    <s v="F4623900"/>
    <x v="0"/>
    <d v="2022-07-01T07:36:27"/>
    <x v="69"/>
    <s v="**SE LLAMA A CLIENTE IVAN RIVERA CEL. 503-74972469-503-7730-4783 PRIMER NUMERO EQUIVOCADO Y EL SEGUNDO ENVIA A BUZON || SE INTENTARA LUEGO **_x000a_-ID 3001254288 - 3001254395_x000a_**"/>
    <s v="---"/>
    <x v="1"/>
    <x v="0"/>
    <x v="22"/>
    <x v="3"/>
    <x v="2"/>
  </r>
  <r>
    <s v="F4623900"/>
    <x v="0"/>
    <d v="2022-07-01T07:40:10"/>
    <x v="69"/>
    <s v="**SE LLAMA A CLIENTE MAYNOR LARIOS AL 66209720 EXT 113021 CONTESTA UN SEÑOR Y SOLICITA QUE SE LE LLAME AL 66209720 EXT 871084**_x000a_-ID 3001254738_x000a_**"/>
    <s v="---"/>
    <x v="1"/>
    <x v="0"/>
    <x v="22"/>
    <x v="3"/>
    <x v="2"/>
  </r>
  <r>
    <s v="F4623900"/>
    <x v="0"/>
    <d v="2022-07-01T07:42:11"/>
    <x v="69"/>
    <s v="**SE LLAMA AL 66209720 EXT 871084 NO RESPONDE || SE INTENTARA LUEGO **_x000a_ID 3001254982_x000a_**"/>
    <s v="---"/>
    <x v="1"/>
    <x v="0"/>
    <x v="22"/>
    <x v="3"/>
    <x v="2"/>
  </r>
  <r>
    <s v="F4623900"/>
    <x v="0"/>
    <d v="2022-07-01T09:24:06"/>
    <x v="69"/>
    <s v="**SE LLAMA AL 66209720 EXT 871084 GUSTAVO_x000a_-ID 3001278802_x000a_**"/>
    <s v="---"/>
    <x v="1"/>
    <x v="0"/>
    <x v="22"/>
    <x v="3"/>
    <x v="4"/>
  </r>
  <r>
    <s v="F4623900"/>
    <x v="0"/>
    <d v="2022-07-01T09:25:26"/>
    <x v="69"/>
    <s v="**SE LLAMA AL 66209720 EXT 871084 CONTESTA EL SEÑOR GUSTAVO INFORMA QUE YA ESTA ESTABLE EL SERVICIO Y AUTORIZA CIERRE DEL TICKET **_x000a_-ID 3001278802_x000a_**"/>
    <s v="---"/>
    <x v="1"/>
    <x v="0"/>
    <x v="22"/>
    <x v="3"/>
    <x v="4"/>
  </r>
  <r>
    <s v="F4623924"/>
    <x v="0"/>
    <d v="2022-07-01T17:46:28"/>
    <x v="74"/>
    <s v="SE RECIBE CORREO DE CLIENTE, AUTORICA INGRESO PARA PERSONAL TECNICO_x000a__x000a_DE: LUIS CHEN &lt;LUISCHEN@ICASA.COM.GT&gt;_x000a_ENVIADO: VIERNES, 1 DE JULIO DE 2022 17:29_x000a_PARA: JAIME JOSUE HERNANDEZ CASTILLO &lt;JAIMEJ.HERNANDEZ@CLARO.COM.GT&gt;; CLIENTESCORPORATIVOS &lt;CLIENTESCORPORATIVOS@CLARO.COM.GT&gt;; GUSTAVO DUARTE &lt;GUSTAVODUARTE@ICASA.COM.GT&gt;; LUIS OVIDIO NORIEGA LARA &lt;LUIS.NORIEGA@CLARO.COM.GT&gt;; MAYNOR LARIOS &lt;MAYNORLARIOS@ICASA.COM.GT&gt;; ELVYN ARIEL LOPEZ RECINOS &lt;ELVYN.LOPEZ@CLARO.COM.GT&gt;_x000a_CC: TELECOMUNICACIONES VPC &lt;TELECOMVPC@ICASA.COM.GT&gt;; CNOCCA &lt;CNOCCA@CLARO.COM.GT&gt;; GRUPO N1 &lt;N1CLARO@CLARO.COM.GT&gt;; JEFE ADMON. ZONA 18 &lt;MAYNORFLORES@ICASA.COM.GT&gt;; GARITA DE ENTRADA MEGA AGENCIA EL ATLÁNTICO &lt;GARITAEZ18@ICASA.COM.GT&gt;_x000a_ASUNTO: RE: ENLACE MEGA 18 SECUNDARIO (192.168.50.21) CLARO ID:58700010 , DOWN_x000a__x000a_BUEN DÍA JAIME, POR FAVOR PROCEDER, GRACIAS._x000a__x000a_SALUDOS CORDIALES."/>
    <s v="---"/>
    <x v="1"/>
    <x v="0"/>
    <x v="22"/>
    <x v="3"/>
    <x v="9"/>
  </r>
  <r>
    <s v="F4623924"/>
    <x v="0"/>
    <d v="2022-07-01T21:30:29"/>
    <x v="70"/>
    <s v="SE ENCUNTRAN CAMBIANDO UNOS PICTAILS PARA PODER REALIZAR MEDICIONES YA QUE POR EL TIPO DE CORTE EN EL CONECTO APC TEINEN QUE COLOCAR UNAS UPC NO SEPUEDE REALIZAR LA MEDICION POR EL EQUIPO INDICA TECNICO ASIGNADO BYRON GASPARICO 58261005 || AVANCES EN 1 HORA QUE SE BRINDARAN AVANCES"/>
    <s v="---"/>
    <x v="1"/>
    <x v="0"/>
    <x v="22"/>
    <x v="3"/>
    <x v="8"/>
  </r>
  <r>
    <s v="F4623924"/>
    <x v="0"/>
    <d v="2022-07-01T22:32:16"/>
    <x v="70"/>
    <s v="TECNICO ASIGNADO BYRON GASPARICO 58261005  INDICA QUE SE REALIZO MEDICION  Y DESDE EL CLIENTE SE VE EL CORTE A 1800 MTS  SE ANDA BUSCANDO EL CORTE || AVANCES EN 1 HORA"/>
    <s v="---"/>
    <x v="1"/>
    <x v="0"/>
    <x v="22"/>
    <x v="3"/>
    <x v="14"/>
  </r>
  <r>
    <s v="F4623924"/>
    <x v="0"/>
    <d v="2022-07-02T00:59:43"/>
    <x v="70"/>
    <s v="SERVICIO YA SE ENCUENTRA OPERATIVO POR PARTE DE PLANTA EXTERNA. SE REALIZO FUCION DE HILO Y SE REALIZO LIMPIEZA DE CONECTORES EN NODO POR QUE TENIA NIVELES BAJOS DE POTENCIA ACTUALMENTE OPERATIVO SE TIENE UNAS PERDIDAS AL PARECER ES POR EL NIVEL DE SIGNAL ES DE -18 EN EL CLIENTE._x000a_&lt;GNCYGTLON2D1D02A02EIM2&gt;PIN -C 1000 -B -M 50  -VP CERVECERIADATOS 10.18.48.234_x000a_  PING 10.18.48.234: 56  DATA BYTES, PRESS CTRL_C TO BREAK_x000a_    !!!!!.!!!!!!!!!!!!!!!.!!!!!!!!!!!!!!!!!!!!!!!!!!!!!.!!!!!!!!!!!!!!!!!!!!!!!!!!!!!!!!!!!!!!!!!!!!!!!!!!!!.!!!!!!!!!!!!!!!!!!!!!!!!!!!!!!!!!!!!!!!!!!!!!!!!!!!!!!!!!!!!!!!!!!!!!!!!!!!!!!!!!!!!!!!!!!!!!!!!!!!!!!!!!!!!!!!!!!!!!!!!!!!!!!!!!!!!!!!!!!!!!!!!!!!!!!!!!!!!!!!!!!!!!!!!!!..!!.!!!!!!!!!!!!!!!!!!!!!!!!!!!!!!!!!!.!!!!!!!!!!!!!!!!!!!!!!!!!!!!!!!!!!!!!!!!!!!!!!!!!!!!!!!!!!!!!!!!!!!!!!!!!!!!!!!!!!!!!!!.!!!!!!!!!!!!!!!!!!!!!!!!!!!!!!!!!!!!!!!!!!!!!!!!!!!!.!!!!!!!!!!!!!!!!!!!!!!!!!!!!!!!!!!!.!!!!!!!!!!!!!!!!!!.!!!.!!!!!!!!!!!!!!!!!!!!!!!!!!!!!!!!!!!!!!!!!!!!!!!!!!!!!!!!!!!!!!!!!.!!!!!!!!!!!!!!!!!!!!!!!!!!!!!!!!!!!!!!!!!!!!!!!!!!!!!!!!!!.!!!!!!!!!!!!!!!!!!!!!!!!!!!!!!!!!!!!!!!!!!!!!!!!!!!!!!!!!!!!!!!!!!!!!!!!!!!!!!!!!!!!!!!!!!!!!!!!!!!!!!!!!!!!!!!!!!!!!!!!!!!!!!!!!!!!!!!!!!!!!!!!!!!!!!!!!!!!!!!!!!!!!!!!!!!!!!!!!!!!!!!!!!!!!!!!!!!!!!!!!!!!!!!!!!!!!!!!!!!!!!!!!!!!!!!!!!!!!!!!!!!!!!!!!!!!!!!!!!!.!!!!!!!!!!!!!!!!!!!!!!!!!!!!!!!!!!!!!!!!!!!!!!!!!!!!!!!!!!!!!!!!!!!!!!!!!!!!!!!!!!!!!!!!!!!!!!!!!!!!_x000a__x000a_  --- 10.18.48.234 PING STATISTICS ---_x000a_    1000 PACKET(S) TRANSMITTED_x000a_    984 PACKET(S) RECEIVED_x000a_    1.60% PACKET LOSS_x000a_    ROUND-TRIP MIN/AVG/MAX = 1/1/9 MS_x000a__x000a_&lt;GNCYGTLON2D1D02A02EIM2&gt;"/>
    <s v="---"/>
    <x v="1"/>
    <x v="0"/>
    <x v="4"/>
    <x v="5"/>
    <x v="16"/>
  </r>
  <r>
    <s v="F4623924"/>
    <x v="0"/>
    <d v="2022-07-02T01:09:05"/>
    <x v="70"/>
    <s v="ESTUARDO LOPEZ: / EDY TZUN  22616305 / 30062487 / 5990 7924 NO REPONDE SE SE LLAMA A 66209720 EXT 113021 INDICAN QUE YA SE RETIRARON DEJA EL TTK PENDIENTE PARA VALIDAR EN HORARIO HABIL."/>
    <s v="---"/>
    <x v="1"/>
    <x v="0"/>
    <x v="4"/>
    <x v="5"/>
    <x v="21"/>
  </r>
  <r>
    <s v="F4623980"/>
    <x v="0"/>
    <d v="2022-07-01T16:12:02"/>
    <x v="4"/>
    <s v="SE REENVIA CORREO A CLIENTE_x000a__x000a_DE: ODALIS ANAHI CARDENAS SALAZAR &lt;ODALIS.CARDENAS@CLARO.COM.GT&gt;_x000a_ENVIADO: VIERNES, 1 DE JULIO DE 2022 16:10_x000a_PARA: JOSE MANUEL OCHOA URBINA &lt;JOSEM.OCHOA@CLARO.COM.GT&gt;; LUIS OVIDIO NORIEGA LARA &lt;LUIS.NORIEGA@CLARO.COM.GT&gt;; HERNANDEZ SUESCUM JOSE OSWALDO &lt;JHSUESCU@UNINET.COM.MX&gt;; BRUGADA HERNANDEZ DANIEL &lt;DBRUGADA@UNINET.COM.MX&gt;; TECNICORPO &lt;TECNICORPO@CLARO.COM.GT&gt;_x000a_CC: CNOC INTERNACIONAL &lt;CNOC.INTL@UNINET.COM.MX&gt;; GRUPO N1 &lt;N1CLARO@CLARO.COM.GT&gt;; CNOCCA &lt;CNOCCA@CLARO.COM.GT&gt;_x000a_ASUNTO: RE: SOLICITUD DE SOPORTE ::: ID LOCAL 1613956OH ::: TICKET CNOC IMBBL004437 ::: &quot;FUERA DE SERVICIO&quot;_x000a__x000a_*-*-*-*"/>
    <s v="---"/>
    <x v="1"/>
    <x v="0"/>
    <x v="22"/>
    <x v="3"/>
    <x v="12"/>
  </r>
  <r>
    <s v="F4623987"/>
    <x v="1"/>
    <d v="2022-07-01T08:34:07"/>
    <x v="103"/>
    <s v="*/*/*/COLA DE CORREOS:_x000a_C677 - CAIDO SERVICIO DE INTERNET CLARO - CON ID 38300533_x000a_*/*/*/*/"/>
    <s v="---"/>
    <x v="1"/>
    <x v="0"/>
    <x v="22"/>
    <x v="3"/>
    <x v="0"/>
  </r>
  <r>
    <s v="F4624016"/>
    <x v="0"/>
    <d v="2022-07-01T08:10:08"/>
    <x v="4"/>
    <s v="SE LLAMA A CLIENTE  GABRIELA MARROQUIN 30663709 MENCIONA QUE EL SERVICIO ES INTERMITENTE, SE DEJA EN CONFERENCIA CON GESTOR_x000a_-ID 3001257400"/>
    <s v="---"/>
    <x v="1"/>
    <x v="0"/>
    <x v="22"/>
    <x v="3"/>
    <x v="0"/>
  </r>
  <r>
    <s v="F4624016"/>
    <x v="0"/>
    <d v="2022-07-01T08:49:57"/>
    <x v="85"/>
    <s v="SE ENVÍA CORREO A CLIENTE, SOLICITANDO LOS PERMISOS DE LOS TÉCNICOS PARA LOS TÉCNICOS QUE SE PRESENTARA EN SITIO  // A LA ESPERA DE LA RESPUESTA POR PARTE DE CLIENTE_x000a__x000a__x000a_DE: DIONICIO VELIZ CERON &lt;DIONICIO.VELIZ@CLARO.COM.GT&gt;_x000a_ENVIADO: VIERNES, 1 DE JULIO DE 2022 09:47_x000a_PARA: MMARROQUIN@CLAI.COM &lt;MMARROQUIN@CLAI.COM&gt;_x000a_CC: CNOCCA &lt;CNOCCA@CLARO.COM.GT&gt;; GRUPO N1 &lt;N1CLARO@CLARO.COM.GT&gt;; CLIENTESCORPORATIVOS &lt;CLIENTESCORPORATIVOS@CLARO.COM.GT&gt;_x000a_ASUNTO: SOLICITUD DE PERMISOS | 956100001T | CLAI PAYMENTS GUATEMALA S.A._x000a__x000a_BUEN DÍA ESTIMADO CLIENTE, UN GUSTO SALUDARLE._x000a__x000a__x000a_CON RESPECTO AL SERVICIO REPORTADO, SOLICITAMOS DE SU APOYO GESTIONANDO LOS PERMISOS PARA LOS TÉCNICOS QUE SE PRESENTARA EN SITIO._x000a_DIRECCIÓN.  INTERNET_3 AVENIDA 10-80 ZONA 10 EDIFICIO FORUM ZONA VIVA FORUM 2 NIVEL 4 OFICINA 402 GUATEMALA GUAT_x000a__x000a_ADJUNTAMOS LOS DATOS DE LOS TÉCNICOS._x000a_  MARLON MUÑOZ       IBM 652515_x000a__x000a__x000a_QUEDAMOS ATENTOS A SUS COMENTARIOS_x000a__x000a_SALUDOS CORDIALES._x000a_ATT"/>
    <s v="---"/>
    <x v="1"/>
    <x v="0"/>
    <x v="22"/>
    <x v="3"/>
    <x v="0"/>
  </r>
  <r>
    <s v="F4624016"/>
    <x v="0"/>
    <d v="2022-07-01T15:52:18"/>
    <x v="4"/>
    <s v="SE LLAMA A CLIENTE  GABRIELA MARROQUIN 30663709 QUIEN CONFIRMA EL FUNCIONAMIENTO DEL SERVICIO_x000a_-ID 3001400966"/>
    <s v="---"/>
    <x v="1"/>
    <x v="0"/>
    <x v="22"/>
    <x v="3"/>
    <x v="7"/>
  </r>
  <r>
    <s v="F4624037"/>
    <x v="0"/>
    <d v="2022-07-01T18:56:28"/>
    <x v="81"/>
    <s v="CORREO A CLIENTE_x000a__x000a_DE: JUAN RODRIGUEZ CRISTOBAL &lt;JUANR.RODRIGUEZ@CLARO.COM.GT&gt;ENVIADO: VIERNES, 1 DE JULIO DE 2022 18:55PARA: TELECOMVPC@ICASA.COM.GT &lt;TELECOMVPC@ICASA.COM.GT&gt;; USCTELECOM@ICASA.COM.GT &lt;USCTELECOM@ICASA.COM.GT&gt;CC: CNOCCA &lt;CNOCCA@CLARO.COM.GT&gt;ASUNTO: ENLACE ALARMADO PARA CLIENTE &quot;CC_CERVECERIA_GT_MINIBODEGA_LIVINGSTO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4037_x000a__x000a__x000a_ID: 86100072T_x000a__x000a__x000a__x000a_IDENTIFICADOR DEL CLIENTE:  CC_CERVECERIA_GT_MINIBODEGA_LIVINGSTON_x000a__x000a__x000a__x000a__x000a_UBICADO EN: DISTRIBUIDORA ULTRA RAPIDA, S.A. PRINCIPAL LIVINGSTON, BARRIO SAN JOSÉ, LIVINGSTON 15.82770721262341_x000a__x000a__x000a__x000a__x000a__x000a__x000a__x000a__x000a__x000a_DE ANTEMANO MUY AGRADECIDO POR SU APOYO Y QUEDAMOS AL PENDIENTE DE SUS COMENTARIOS._x000a__x000a__x000a__x000a_SALUDOS."/>
    <s v="---"/>
    <x v="1"/>
    <x v="0"/>
    <x v="22"/>
    <x v="3"/>
    <x v="13"/>
  </r>
  <r>
    <s v="F4624037"/>
    <x v="0"/>
    <d v="2022-07-02T10:04:05"/>
    <x v="57"/>
    <s v="_x000a_SE ENVIA MAIL AL CLIENTE SOLICITANDO APOYO CON LA VERIFICACION DE EQUIPOS_x000a__x000a__x000a__x000a_DE: BARBARA ISABEL APARICIO MORALES &lt;BARBARA.APARICIO@CLARO.COM.GT&gt;ENVIADO: SÁBADO, 2 DE JULIO DE 2022 10:03PARA: JUAN RODRIGUEZ CRISTOBAL &lt;JUANR.RODRIGUEZ@CLARO.COM.GT&gt;; TELECOMVPC@ICASA.COM.GT &lt;TELECOMVPC@ICASA.COM.GT&gt;; USCTELECOM@ICASA.COM.GT &lt;USCTELECOM@ICASA.COM.GT&gt;CC: CNOCCA &lt;CNOCCA@CLARO.COM.GT&gt;ASUNTO: RE: ENLACE ALARMADO PARA CLIENTE &quot;CC_CERVECERIA_GT_MINIBODEGA_LIVINGSTON&quot;_x000a__x000a_BUENOS DIAS ESTIMADOS, SOLICITAMOS DE SU APOYO CON EL CORREO QUE ANTECEDE YA QUE EL ENLACE CONTINUA CAIDO._x000a_ESTAMOS PENDIENTES DE CUALQUIER AVANCE QUE PUEDAN PROPORCIONARNOS._x000a__x000a__x000a_SALUDOS CORDIALES._x000a__x000a_DE: JUAN RODRIGUEZ CRISTOBAL &lt;JUANR.RODRIGUEZ@CLARO.COM.GT&gt;ENVIADO: VIERNES, 1 DE JULIO DE 2022 18:55PARA: TELECOMVPC@ICASA.COM.GT &lt;TELECOMVPC@ICASA.COM.GT&gt;; USCTELECOM@ICASA.COM.GT &lt;USCTELECOM@ICASA.COM.GT&gt;CC: CNOCCA &lt;CNOCCA@CLARO.COM.GT&gt;ASUNTO: ENLACE ALARMADO PARA CLIENTE &quot;CC_CERVECERIA_GT_MINIBODEGA_LIVINGSTO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4037_x000a__x000a__x000a_ID: 86100072T_x000a__x000a__x000a__x000a_IDENTIFICADOR DEL CLIENTE:  CC_CERVECERIA_GT_MINIBODEGA_LIVINGSTON_x000a__x000a__x000a__x000a__x000a_UBICADO EN: DISTRIBUIDORA ULTRA RAPIDA, S.A. PRINCIPAL LIVINGSTON, BARRIO SAN JOSÉ, LIVINGSTON 15.82770721262341_x000a__x000a__x000a__x000a__x000a__x000a__x000a__x000a__x000a__x000a_DE ANTEMANO MUY AGRADECIDO POR SU APOYO Y QUEDAMOS AL PENDIENTE DE SUS COMENTARIOS._x000a__x000a__x000a__x000a_SALUDOS."/>
    <s v="---"/>
    <x v="1"/>
    <x v="0"/>
    <x v="4"/>
    <x v="5"/>
    <x v="5"/>
  </r>
  <r>
    <s v="F4624048"/>
    <x v="0"/>
    <d v="2022-07-01T08:46:38"/>
    <x v="35"/>
    <s v="SE ENVIA CORREO A CL_x000a__x000a_C136 - CAIDO ENLACE CLARO - CON ID 38300302; 625900188"/>
    <s v="---"/>
    <x v="1"/>
    <x v="0"/>
    <x v="22"/>
    <x v="3"/>
    <x v="0"/>
  </r>
  <r>
    <s v="F4624048"/>
    <x v="0"/>
    <d v="2022-07-01T13:20:21"/>
    <x v="35"/>
    <s v="SE RESPONDE VIA CORREO A CL-"/>
    <s v="---"/>
    <x v="1"/>
    <x v="0"/>
    <x v="22"/>
    <x v="3"/>
    <x v="6"/>
  </r>
  <r>
    <s v="F4624050"/>
    <x v="0"/>
    <d v="2022-07-01T08:56:33"/>
    <x v="69"/>
    <s v="**SE LLAMA A CLIENTE JORGE UMAÑA AL 78523930 - 23194660 NO RESPONDE || SE INTENTARA LUEGO**_x000a_-ID 3001269633 - 3001269887_x000a_**"/>
    <s v="---"/>
    <x v="1"/>
    <x v="0"/>
    <x v="22"/>
    <x v="3"/>
    <x v="0"/>
  </r>
  <r>
    <s v="F4624050"/>
    <x v="0"/>
    <d v="2022-07-01T09:18:07"/>
    <x v="69"/>
    <s v="**SE LLAMA A CLIENTE JORGE UMAÑA AL 78523930 - 23194660  INDICA QUE AUN ESTA VIENDO PERDIDA DE DATOS || SE CONTACTA A GESTOR Y SE DEJA EN LINEA CON CLIENTE **_x000a_-ID 3001274593- 3001274970_x000a_**"/>
    <s v="---"/>
    <x v="1"/>
    <x v="0"/>
    <x v="22"/>
    <x v="3"/>
    <x v="4"/>
  </r>
  <r>
    <s v="F4624050"/>
    <x v="0"/>
    <d v="2022-07-04T11:24:49"/>
    <x v="69"/>
    <s v="**SE LLAMA A CLIENTE JORGE UMAÑA  - 78523930 NO RESPONDE || ENVIA A BUZON || SE INTENTARA LUEGO**_x000a_-ID 3001714347_x000a_**"/>
    <s v="---"/>
    <x v="1"/>
    <x v="0"/>
    <x v="5"/>
    <x v="4"/>
    <x v="1"/>
  </r>
  <r>
    <s v="F4624050"/>
    <x v="0"/>
    <d v="2022-07-04T12:43:13"/>
    <x v="69"/>
    <s v="**SE LLAMA A CLIENTE JORGE UMAÑA  - 78523930 INDICA QUE ESTA DETECTANDO PARAMETROS QUE NO ESTAN BIEN || SE CONTACTA A GESTOR Y SE DEJA EN LINEA CON CLIENTE**_x000a_-ID 3001733121_x000a_**"/>
    <s v="---"/>
    <x v="1"/>
    <x v="0"/>
    <x v="5"/>
    <x v="4"/>
    <x v="11"/>
  </r>
  <r>
    <s v="F4624050"/>
    <x v="0"/>
    <d v="2022-07-05T08:42:28"/>
    <x v="23"/>
    <s v="SE LLAMA A CLIENTE SR. JORGE UMAÑA 78523930 SE REALIZARON PRUEBAS Y SE DETECTO QUE EL PUERTO HACIA SU LAN ESTA NEGOCIACIANDO DEN HALF-DUPLEX, 100M, SE PASA A 1GFDX EN EL CPE DE CLARO, PERO PUERTO SE CAE,  SE LE SOLICITA REVISAR SU RED INTERNA Y CONFIGURAR SU EQUIPO LAN A 1G FDX, INFORMA QUE LO ESTARA REALIZANDO, SOLICITA LLAMADA DESEPUES DE MEDIO DIA._x000a__x000a_ID1383044#SH INT GI0/1/0_x000a_GIGABITETHERNET0/1/0 IS UP, LINE PROTOCOL IS UP (CONNECTED)_x000a_  HARDWARE IS C1111-ES-4, ADDRESS IS 5C71.0D3B.6808 (BIA 5C71.0D3B.6808)_x000a_  MTU 1500 BYTES, BW 100000 KBIT/SEC, DLY 100 USEC,_x000a_     RELIABILITY 255/255, TXLOAD 141/255, RXLOAD 23/255_x000a_  ENCAPSULATION ARPA, LOOPBACK NOT SET_x000a_  KEEPALIVE NOT SUPPORTED_x000a_  HALF-DUPLEX, 100MB/S, LINK TYPE IS AUTO, MEDIA TYPE IS 10/100/1000BASETX_x000a_  INPUT FLOW-CONTROL IS OFF, OUTPUT FLOW-CONTROL IS UNSUPPORTED_x000a_  ARP TYPE: ARPA, ARP TIMEOUT 04:00:00_x000a_  LAST INPUT 00:00:02, OUTPUT 00:00:14, OUTPUT HANG NEVER_x000a_  LAST CLEARING OF &quot;SHOW INTERFACE&quot; COUNTERS NEVER_x000a_  INPUT QUEUE: 0/375/0/0 (SIZE/MAX/DROPS/FLUSHES); TOTAL OUTPUT DROPS: 0_x000a_  QUEUEING STRATEGY: FIFO_x000a_  OUTPUT QUEUE: 0/40 (SIZE/MAX)_x000a_  5 MINUTE INPUT RATE 9065000 BITS/SEC, 3396 PACKETS/SEC_x000a_  5 MINUTE OUTPUT RATE 55350000 BITS/SEC, 6632 PACKETS/SEC_x000a_     64070073421 PACKETS INPUT, 12014046350402 BYTES, 0 NO BUFFER_x000a_     RECEIVED 9 BROADCASTS (587891 MULTICASTS)_x000a_     0 RUNTS, 0 GIANTS, 0 THROTTLES_x000a_     0 INPUT ERRORS, 0 CRC, 0 FRAME, 15187649 OVERRUN, 0 IGNORED_x000a_     0 WATCHDOG, 587891 MULTICAST, 42 PAUSE INPUT_x000a_     0 INPUT PACKETS WITH DRIBBLE CONDITION DETECTED_x000a_     131103186964 PACKETS OUTPUT, 68704010857812 BYTES, 0 UNDERRUNS_x000a_     16 OUTPUT ERRORS, 16 COLLISIONS, 4 INTERFACE RESETS_x000a_     587814 UNKNOWN PROTOCOL DROPS_x000a_     0 BABBLES, 0 LATE COLLISION, 0 DEFERRED_x000a_     2 LOST CARRIER, 0 NO CARRIER, 0 PAUSE OUTPUT_x000a_     0 OUTPUT BUFFER FAILURES, 0 OUTPUT BUFFERS SWAPPED OUT_x000a__x000a__x000a__x000a_SE ENVIA CORREO A CLIENTE:_x000a__x000a__x000a_RE: INC7768014 || PERFORMANCE ISSUE ON THE WAN LINK CLARO 1383044"/>
    <s v="---"/>
    <x v="1"/>
    <x v="0"/>
    <x v="26"/>
    <x v="0"/>
    <x v="0"/>
  </r>
  <r>
    <s v="F4624050"/>
    <x v="0"/>
    <d v="2022-07-05T16:47:39"/>
    <x v="23"/>
    <s v="SE RECIBE CORREO DE CLIENTE Y SE CONTESTA, SE LE SOLICITA CORREGIR LA CONFIGURACION DE SU PUERTO LAN:_x000a__x000a_INC7768014 || PERFORMANCE ISSUE ON THE WAN LINK CLARO 1383044"/>
    <s v="---"/>
    <x v="1"/>
    <x v="0"/>
    <x v="26"/>
    <x v="0"/>
    <x v="12"/>
  </r>
  <r>
    <s v="F4624054"/>
    <x v="0"/>
    <d v="2022-07-01T09:21:43"/>
    <x v="69"/>
    <s v="**SE LLAMA A CLIENTE CARLOS PAREDES AL 77712699 - 79869353 NO RESPONDE |  SE INTENTARA LUEGO **_x000a_-ID 3001277609 - 3001277871_x000a_**"/>
    <s v="---"/>
    <x v="1"/>
    <x v="0"/>
    <x v="22"/>
    <x v="3"/>
    <x v="4"/>
  </r>
  <r>
    <s v="F4624054"/>
    <x v="0"/>
    <d v="2022-07-01T10:08:41"/>
    <x v="69"/>
    <s v="**SE LLAMA A CLIENTE CARLOS PAREDES AL 77712699 - 79869353 PRIMER NUMERO NO RESPONDE Y EL SEGUNGO NUMERO CONTESTA EL SEÑOR CARLOS GONZALEZ QUIEN SOLICITA QUE SE LE LLAME AL SEÑOR CARLOS AL NUMERO 77512699 **_x000a_-ID 3001297941 - 3001298081_x000a_**"/>
    <s v="---"/>
    <x v="1"/>
    <x v="0"/>
    <x v="22"/>
    <x v="3"/>
    <x v="5"/>
  </r>
  <r>
    <s v="F4624054"/>
    <x v="0"/>
    <d v="2022-07-01T11:44:15"/>
    <x v="69"/>
    <s v="**SE LLAMA A CLIENTE CARLOS PAREDES AL 77512699 INDICA QUE YA REVISO INTERNAMENTE QUE LEVANTO EL SERVICIO Y SOLO SOLICITA QUE SE REVISE Y QUE SE LE INDIQUE COMO NOS APARECE AHORA || SE NOTIFICA A GESTOR  **_x000a_ID 3001328608_x000a_**"/>
    <s v="---"/>
    <x v="1"/>
    <x v="0"/>
    <x v="22"/>
    <x v="3"/>
    <x v="1"/>
  </r>
  <r>
    <s v="F4624056"/>
    <x v="0"/>
    <d v="2022-07-01T09:23:24"/>
    <x v="4"/>
    <s v="SE LLAMA A CLIENTE GETZALI NICOLAS 36360915 MENCIONA QUE EL SERVICIO SE ENCUENTRA FUNCIONANDO CORRECTAMENTE_x000a_CLIENTE SOLICITA CAMBIO DE ROUTER, SE LE INDICA QUE EL SEGUIMIENTO ES CON SU EJECUTIVO_x000a_SE LE BRINDA DATO DE EJECUTIVO SEGUN ABC_x000a_-ID 3001277390"/>
    <s v="---"/>
    <x v="1"/>
    <x v="0"/>
    <x v="22"/>
    <x v="3"/>
    <x v="4"/>
  </r>
  <r>
    <s v="F4624058"/>
    <x v="0"/>
    <d v="2022-07-01T08:50:53"/>
    <x v="23"/>
    <s v="SE LLAMA A CLIENTE SR. VICTOR JUAREZ 45836625 CONFIRMA QUE LOS EQUIPOS ESTAN ENCENDIDOS, APLICO REINICIO PERO NO LEVANTA EL ENLACE._x000a__x000a_ETX-1_x000a__x000a_PWR: ROJO_x000a_NET1: APAGADO_x000a_USER3: VERDE"/>
    <s v="---"/>
    <x v="1"/>
    <x v="0"/>
    <x v="22"/>
    <x v="3"/>
    <x v="0"/>
  </r>
  <r>
    <s v="F4624061"/>
    <x v="0"/>
    <d v="2022-07-01T09:49:25"/>
    <x v="69"/>
    <s v="**SE LLAMA A CLIENTE  EDWIN PEREZ AL 72112657 INDICA QUE REINICIO LOS EQUIPOS PERO NO LEVANTO QUE EL EQUIPO NO ENCIENDE INDICA BRINDA LOS SIGUIENTES DATOS PARA VISITA **_x000a_HORARIO DE ATENCION: 9:00 A 15:00 HRS_x000a_GESTION DE PERMISOS: SE NECESITAN PERMISOS ENVIAR LISTADO DEL PERSONAL TECNICO AL CORREO EDWIN.PEREZ@INTEGRAL.COM.SV_x000a_DIRECCCION: 3ERA AVE NORTE LOCAL 2-3 BARRIO EL CENTRO LA UNION_x000a_ATENDERA EN SITIO: NO CUENTA CON NOMBRE LO INDICARA EN EL CORREO_x000a_-ID 3001287548_x000a_**"/>
    <s v="---"/>
    <x v="1"/>
    <x v="0"/>
    <x v="22"/>
    <x v="3"/>
    <x v="4"/>
  </r>
  <r>
    <s v="F4624061"/>
    <x v="0"/>
    <d v="2022-07-01T12:47:17"/>
    <x v="69"/>
    <s v="**SE LLAMA A CLIENTE  EDWIN PEREZ 72112657- 76406613 NO RESPONDE EL PRIMER NUMERO Y EL SEGUNDO NUMERO INDICA QUE ES NUMERO EQUIVOCADO **_x000a_ID 3001348463 - 3001348655_x000a_**"/>
    <s v="---"/>
    <x v="1"/>
    <x v="0"/>
    <x v="22"/>
    <x v="3"/>
    <x v="11"/>
  </r>
  <r>
    <s v="F4624070"/>
    <x v="0"/>
    <d v="2022-07-01T12:02:51"/>
    <x v="35"/>
    <s v="SE ENVIA CORREO A CLIENTE VALIDANDO SERVICIO._x000a__x000a_RE: REPORTE DE CAÍDA TOTAL CON ROATAN 02 - MALL MEGAPLAZA 192.168.82.0/24"/>
    <s v="---"/>
    <x v="1"/>
    <x v="0"/>
    <x v="22"/>
    <x v="3"/>
    <x v="11"/>
  </r>
  <r>
    <s v="F4624096"/>
    <x v="0"/>
    <d v="2022-07-01T11:12:15"/>
    <x v="69"/>
    <s v="**SE LLAMA A CLIENTE RICARDO MORALES AL  57516318 NO RESPONDE || SE INTENTARA LUEGO**_x000a_-ID 3001319447 - 3001319982_x000a_**"/>
    <s v="---"/>
    <x v="1"/>
    <x v="0"/>
    <x v="22"/>
    <x v="3"/>
    <x v="1"/>
  </r>
  <r>
    <s v="F4624096"/>
    <x v="0"/>
    <d v="2022-07-01T11:25:53"/>
    <x v="23"/>
    <s v="SE LLAMA A CLIENTE SR. RICARDO MORALES 57516318 SE LE INFORMA DEL INCIDENTE, ENLACE A 20 MEGAS, CONFIRMA DE ENTERADO, SE PROCEDE AL CIERRE DEL INCIDENTE._x000a__x000a_CONFIG DEL CPE:_x000a__x000a_CT2#TEL 192.168.196.130_x000a_TRYING 192.168.196.130 ... OPEN_x000a__x000a_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_x000a__x000a_LOGIN AUTHENTICATION_x000a__x000a__x000a_USERNAME:ADMIN_x000a_PASSWORD:_x000a_ERROR: AUTHENTICATION FAILED._x000a__x000a_  ERROR:LOGGED FAIL!_x000a__x000a_  PLEASE RETRY AFTER 5 SECONDS._x000a__x000a_USERNAME:GESTIONIP_x000a_PASSWORD:_x000a_&lt;DISTRIBUIDORA_DEL_CARIBE_MIXCO_20MB&gt;SCREEN-LENGTH 0 TEMPORARY_x000a_INFO: THE CONFIGURATION TAKES EFFECT ON THE CURRENT USER TERMINAL INTERFACE ONLY._x000a_&lt;DISTRIBUIDORA_DEL_CARIBE_MIXCO_20MB&gt;DISP IP INT BRIEF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CELLULAR0/0/0                     UNASSIGNED           DOWN       DOWN_x000a_ETHERNET0/0/4                     192.168.196.130/30   UP         UP_x000a_GIGABITETHERNET0/0/0              UNASSIGNED           UP         DOWN_x000a_LOOPBACK502                       10.13.154.68/32      UP         UP(S)_x000a_NULL0                             UNASSIGNED           UP         UP(S)_x000a_VLANIF1                           190.143.218.177/30   UP         UP_x000a__x000a_&lt;DISTRIBUIDORA_DEL_CARIBE_MIXCO_20MB&gt;DISP DEVICE SLOT 0_x000a_AR121'S DEVICE STATUS:_x000a_SLOT  SUB TYPE             ONLINE   POWER     REGISTER      ALARM        PRIMARY_x000a_- - - - - - - - - - - - - - - - - - - - - - - - - - - - - - - - - - - - - - - -_x000a_0     -   AR121            PRESENT  POWERON   REGISTERED    NORMAL       MASTER_x000a__x000a_-------------------------------------------------------------------------------_x000a_  BOARD NAME        : AR121_x000a_  BOARD DESCRIPTION : AR121_x000a_-------------------------------------------------------------------------------_x000a__x000a_-------------------------------------------------------------------------------_x000a_  PORT  PORT         OPTIC    MDI   SPEED  DUPLEX  FLOW-    PORT     POE_x000a_        TYPE         STATUS         (MBPS)         CTRL     STATE    STATE_x000a_-------------------------------------------------------------------------------_x000a_  4     ETH(C)       -        AUTO  100    FULL    DISABLE  UP       -_x000a_  0     ETH(C)       -        AUTO  100    FULL    DISABLE  UP       -_x000a_  1     ETH(C)       -        AUTO  100    FULL    DISABLE  DOWN     -_x000a_  2     ETH(C)       -        AUTO  100    FULL    DISABLE  DOWN     -_x000a_  3     ETH(C)       -        AUTO  100    FULL    DISABLE  DOWN     -_x000a_  5     GE(C)        -        AUTO  1000   FULL    DISABLE  UP       -_x000a_  6     CELLULAR(-)  -        -     10     -       -        -        -_x000a_-------------------------------------------------------------------------------_x000a_&lt;DISTRIBUIDORA_DEL_CARIBE_MIXCO_20MB&gt; DISP INT DES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UP      UP       &quot;LAN CLIENTE&quot;_x000a_ETH0/0/1                      DOWN    DOWN     &quot;LAN CLIENTE&quot;_x000a_ETH0/0/2                      DOWN    DOWN     &quot;LAN CLIENTE&quot;_x000a_ETH0/0/3                      DOWN    DOWN     &quot;LAN CLIENTE&quot;_x000a_ETH0/0/4                      UP      UP       HUAWEI, AR SERIES, ETHERNET0/0/4_x000a_                                               INTERFACE_x000a_GE0/0/0(V)                    UP      DOWN     VIRTUALPORT_x000a_LOOP502                       UP      UP(S)    HUAWEI, AR SERIES, LOOPBACK502 IN_x000a_                                               TERFACE_x000a_NULL0                         UP      UP(S)    HUAWEI, AR SERIES, NULL0 INTERFAC_x000a_                                               E_x000a_VLANIF1                       UP      UP       &quot;LAN PUBLICAS CLIENTE&quot;_x000a_&lt;DISTRIBUIDORA_DEL_CARIBE_MIXCO_20MB&gt;DISP ARP ALL_x000a_IP ADDRESS      MAC ADDRESS     EXPIRE(M) TYPE        INTERFACE   VPN-INSTANCE_x000a_                                    VLAN/CEVLAN(SIP/DIP)      PVC_x000a_------------------------------------------------------------------------------_x000a_192.168.196.130 60F1-8ACB-276C            I -         ETH0/0/4_x000a_192.168.196.129 001D-7083-2580  19        D-0         ETH0/0/4_x000a_190.143.218.177 60F1-8ACB-276B            I -         VLANIF1_x000a_190.143.218.178 000C-2933-62F8  5         D-0         ETH0/0/0_x000a_                                             1/-_x000a_190.143.218.176 INCOMPLETE      1         D-0         VLANIF1_x000a_                                             1/-_x000a_------------------------------------------------------------------------------_x000a_TOTAL:5         DYNAMIC:3       STATIC:0     INTERFACE:2_x000a_&lt;DISTRIBUIDORA_DEL_CARIBE_MIXCO_20MB&gt;DISP MAC-AD_x000a_-------------------------------------------------------------------------------_x000a_MAC ADDRESS       VLAN/BRIDGE/VSI/BD      LEARNED-FROM               TYPE_x000a_-------------------------------------------------------------------------------_x000a_000C-2933-62F8       1/-/-                ETH0/0/0                   DYNAMIC_x000a__x000a_-------------------------------------------------------------------------------_x000a_TOTAL ITEMS DISPLAYED = 1_x000a__x000a_&lt;DISTRIBUIDORA_DEL_CARIBE_MIXCO_20MB&gt;DISP VER_x000a_HUAWEI VERSATILE ROUTING PLATFORM SOFTWARE_x000a_VRP (R) SOFTWARE, VERSION 5.170 (AR120 V200R009C00SPC500)_x000a_COPYRIGHT (C) 2011-2018 HUAWEI TECH CO., LTD_x000a_HUAWEI AR121 ROUTER UPTIME IS 0 WEEK, 0 DAY, 1 HOUR, 1 MINUTE_x000a__x000a_MPU 0(MASTER) : UPTIME IS 0 WEEK, 0 DAY, 1 HOUR, 0 MINUTE_x000a_SDRAM MEMORY SIZE    : 512     M BYTES_x000a_FLASH 0 MEMORY SIZE  : 512     M BYTES_x000a_MPU VERSION INFORMATION :_x000a_1. PCB      VERSION  : AR121 VER.D_x000a_2. MAB      VERSION  : 0_x000a_3. BOARD    TYPE     : AR121_x000a_4. BOOTROM  VERSION  : 1_x000a__x000a_&lt;DISTRIBUIDORA_DEL_CARIBE_MIXCO_20MB&gt;DISP LOGBUFFER_x000a_LOGGING BUFFER CONFIGURATION AND CONTENTS: ENABLED_x000a_ALLOWED MAX BUFFER SIZE: 1024_x000a_ACTUAL BUFFER SIZE: 512_x000a_CHANNEL NUMBER: 4, CHANNEL NAME: LOGBUFFER_x000a_DROPPED MESSAGES: 0_x000a_OVERWRITTEN MESSAGES: 0_x000a_CURRENT MESSAGES: 13_x000a__x000a_2020-10-18 04:50:19+00:00 DISTRIBUIDORA_DEL_CARIBE_MIXCO_20MB %%01INFO/4/SUPPRESS_LOG(L)[0]:LAST MESSAGE REPEATED 1 TIMES.(INFOID=4280094721, MODULENAME=SECE, INFOALIAS=ARPMISS)_x000a_2020-10-18 04:45:04+00:00 DISTRIBUIDORA_DEL_CARIBE_MIXCO_20MB %%01INFO/4/SUPPRESS_LOG(L)[1]:LAST MESSAGE REPEATED 1 TIMES.(INFOID=4280094721, MODULENAME=SECE, INFOALIAS=ARPMISS)_x000a_2020-10-18 04:38:52+00:00 DISTRIBUIDORA_DEL_CARIBE_MIXCO_20MB %%01IFNET/4/LINK_STATE(L)[2]:THE LINE PROTOCOL IP ON THE INTERFACE VLANIF1 HAS ENTERED THE UP STATE._x000a_2020-10-18 04:38:52+00:00 DISTRIBUIDORA_DEL_CARIBE_MIXCO_20MB %%01IFNET/4/IF_STATE(L)[3]:INTERFACE VLANIF1 HAS TURNED INTO UP STATE._x000a_2020-10-18 04:38:51+00:00 DISTRIBUIDORA_DEL_CARIBE_MIXCO_20MB %%01IFPDT/4/IF_STATE(L)[4]:INTERFACE ETHERNET0/0/0 HAS TURNED INTO UP STATE._x000a_2020-10-18 04:38:51+00:00 DISTRIBUIDORA_DEL_CARIBE_MIXCO_20MB %%01DEV/4/ENTUP(L)[5]:AR121 BOARD[0] REGISTER SUCCESS._x000a_2020-10-18 04:38:48+00:00 DISTRIBUIDORA_DEL_CARIBE_MIXCO_20MB %%01RM/4/IPV4_DEFT_RT_CHG(L)[6]:IPV4 DEFAULT ROUTE IS CHANGED. (CHANGETYPE=ADD, INSTANCEID=0, PROTOCOL=STATIC, EXITIF=ETHERNET0/0/4, NEXTHOP=192.168.196.129, NEIGHBOUR=0.0.0.0, PREFERENCE=60, LABEL=NULL, METRIC=0)_x000a_2020-10-18 04:38:47+00:00 DISTRIBUIDORA_DEL_CARIBE_MIXCO_20MB %%01IFNET/4/LINK_STATE(L)[7]:THE LINE PROTOCOL IP ON THE INTERFACE ETHERNET0/0/4 HAS ENTERED THE UP STATE._x000a_2020-10-18 04:38:47+00:00 DISTRIBUIDORA_DEL_CARIBE_MIXCO_20MB %%01IFPDT/4/IF_STATE(L)[8]:INTERFACE ETHERNET0/0/4 HAS TURNED INTO UP STATE._x000a_2020-10-18 04:38:46+00:00 DISTRIBUIDORA_DEL_CARIBE_MIXCO_20MB %%01IFPDT/4/IF_STATE(L)[9]:INTERFACE GIGABITETHERNET0/0/0 HAS TURNED INTO UP STATE._x000a_2020-10-18 04:38:40+00:00 DISTRIBUIDORA_DEL_CARIBE_MIXCO_20MB %%01RM/4/ROUTERID_CHANGE(L)[10]:THE ROUTER ID IS 190.143.218.177. (INSTANCEID=0)_x000a_2020-10-18 04:38:37+00:00 DISTRIBUIDORA_DEL_CARIBE_MIXCO_20MB %%01IFNET/4/LINK_STATE(L)[11]:THE LINE PROTOCOL IP ON THE INTERFACE LOOPBACK502 HAS ENTERED THE UP STATE._x000a_2020-10-18 04:37:31+00:00 DISTRIBUIDORA_DEL_CARIBE_MIXCO_20MB %%01GTL/4/STATECHANGED(L)[12]:LICENSE STATE CHANGED FROM NULL TO DEFAULT._x000a_&lt;DISTRIBUIDORA_DEL_CARIBE_MIXCO_20MB&gt;DISP CLOCK_x000a_2020-10-18 05:39:32_x000a_SUNDAY_x000a_TIME ZONE(DEFAULT ZONE NAME) : UTC+00:00_x000a_&lt;DISTRIBUIDORA_DEL_CARIBE_MIXCO_20MB&gt;DISP SN_x000a_EQUIPMENT SN(ESN): 21500102172SJ9600191_x000a_LICENSE ESN: 21500102172SJ9600191_x000a_SLOT  SUB TYPE             SN                       P/N_x000a_- - - - - - - - - - - - - - - - - - - - - - - - - - - - - - -_x000a_0     --  AR121            21500102172SJ9600191     50010217_x000a__x000a_&lt;DISTRIBUIDORA_DEL_CARIBE_MIXCO_20MB&gt;DISP CUR_x000a_[V200R009C00SPC500]_x000a_#_x000a_ SYSNAME DISTRIBUIDORA_DEL_CARIBE_MIXCO_20MB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quot;_x000a_#_x000a_ DROP ILLEGAL-MAC ALARM_x000a_#_x000a_IPV6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16.184.96.4_x000a_DNS SERVER 190.143.189.36_x000a_DNS PROXY ENABLE_x000a_#_x000a_DHCP ENABLE_x000a_#_x000a_RADIUS-SERVER TEMPLATE DEFAULT_x000a_RADIUS-SERVER TEMPLATE RADIUS_x000a_ RADIUS-SERVER SHARED-KEY CIPHER %^%#F3DLKI/.H,&gt;CB#P&amp;GAE#OU*B~_+WW#EPG#8QJI:U%^%#_x000a_ RADIUS-SERVER AUTHENTICATION 10.10.4.100 1812 SOURCE LOOPBACK 502 WEIGHT 80_x000a_ RADIUS-SERVER ACCOUNTING 10.10.4.100 1813 SOURCE LOOPBACK 502 WEIGHT 80_x000a_ UNDO RADIUS-SERVER USER-NAME DOMAIN-INCLUDED_x000a_RADIUS-SERVER AUTHORIZATION 10.10.4.100 SHARED-KEY CIPHER %^%#TBH8HK#O|&quot;{KVL.DB^JGCOSC$$BNYUXS{P;`(D;8%^%#_x000a_#_x000a_PKI REALM DEFAULT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_x000a_ACL NUMBER 3001_x000a_ DESCRIPTION &quot;RADIUS_ACCESO&quot;_x000a_ STEP 1_x000a_ RULE 2 PERMIT TCP SOURCE 10.120.26.0 0.0.0.255 DESTINATION-PORT EQ TELNET_x000a_ RULE 3 PERMIT TCP SOURCE 192.168.0.0 0.0.255.255 DESTINATION-PORT EQ TELNET_x000a_ RULE 4 PERMIT TCP SOURCE 66.119.95.0 0.0.0.255 DESTINATION-PORT EQ TELNET_x000a_ RULE 5 PERMIT TCP SOURCE 10.10.0.0 0.0.255.255 DESTINATION-PORT EQ TELNET_x000a_ RULE 6 DENY TCP DESTINATION-PORT EQ TELNET_x000a_ RULE 7 DENY TCP DESTINATION-PORT EQ 22_x000a_ACL NAME ACCESO 3999_x000a_ RULE 1 PERMIT IP SOURCE 190.148.15.192 0.0.0.15_x000a_ RULE 2 PERMIT IP SOURCE 10.255.24.144 0.0.0.7_x000a_ RULE 3 PERMIT IP SOURCE 10.0.0.0 0.255.255.255_x000a_ RULE 4 PERMIT IP SOURCE 192.168.0.0 0.0.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LNET TERMINAL SSH FTP HTTP_x000a_ LOCAL-USER GESTIONIP PASSWORD IRREVERSIBLE-CIPHER $1A$@#I#,#VVQ=$AFCR2NZIS-Y)|C)Q5TMCNQD_!EM9G.'CH[JV)-!I$_x000a_ LOCAL-USER GESTIONIP PRIVILEGE LEVEL 15_x000a_ LOCAL-USER GESTIONIP SERVICE-TYPE TELNET TERMINAL SSH_x000a_#_x000a_WEB_x000a_ USER-SET DEFAULT_x000a_ USER-SET VIP_x000a_#_x000a_FIREWALL ZONE LOCAL_x000a_#_x000a_NAT ALG DNS ENABLE_x000a_#_x000a_INTERFACE VLANIF1_x000a_ DESCRIPTION &quot;LAN PUBLICAS CLIENTE&quot;_x000a_ IP ADDRESS 190.143.218.177 255.255.255.252_x000a_#_x000a_INTERFACE ETHERNET0/0/0_x000a_ DESCRIPTION &quot;LAN CLIENTE&quot;_x000a_ AUTO DUPLEX FULL_x000a_#_x000a_INTERFACE ETHERNET0/0/1_x000a_ DESCRIPTION &quot;LAN CLIENTE&quot;_x000a_ AUTO DUPLEX FULL_x000a_#_x000a_INTERFACE ETHERNET0/0/2_x000a_ DESCRIPTION &quot;LAN CLIENTE&quot;_x000a_ AUTO DUPLEX FULL_x000a_#_x000a_INTERFACE ETHERNET0/0/3_x000a_ DESCRIPTION &quot;LAN CLIENTE&quot;_x000a_ AUTO DUPLEX FULL_x000a_#_x000a_INTERFACE ETHERNET0/0/4_x000a_ MTU 1600_x000a_ TCP ADJUST-MSS 1200_x000a_ IP ADDRESS 192.168.196.130 255.255.255.252_x000a_#_x000a_INTERFACE GIGABITETHERNET0/0/0_x000a_ DESCRIPTION VIRTUALPORT_x000a_ IP ADDRESS DHCP-ALLOC_x000a_#_x000a_INTERFACE CELLULAR0/0/0_x000a_#_x000a_INTERFACE NULL0_x000a_#_x000a_INTERFACE LOOPBACK502_x000a_ IP ADDRESS 10.13.154.68 255.255.255.255_x000a_#_x000a_CPU-DEFEND POLICY 1_x000a_ PACKET-TYPE ICMP RATE-LIMIT 1024_x000a_CPU-DEFEND POLICY ICMP_x000a_ PACKET-TYPE ICMP RATE-LIMIT 2048_x000a_#_x000a_ CPU-DEFEND-POLICY ICMP_x000a_#_x000a_ INFO-CENTER TIMESTAMP LOG FORMAT-DATE_x000a_#_x000a_ SNMP-AGENT LOCAL-ENGINEID 800007DB0360F18ACB276B_x000a_ SNMP-AGENT COMMUNITY READ %^%#E|ZZ~MS\:-'W1QB'BYDJ9A$]WKQ^&amp;4BQ~5WFN3U@9\{$$EX2\T:B'SQ`*D+7&quot;P&amp;#=&lt;7~*#H&gt;B42LLQ:D%^%# ACL 2988_x000a_ SNMP-AGENT SYS-INFO CONTACT CNOC_x000a_ SNMP-AGENT SYS-INFO VERSION V2C_x000a_ SNMP-AGENT_x000a_#_x000a_ STELNET SERVER ENABLE_x000a_ TELNET SERVER ENABLE_x000a_#_x000a_ SET WEB LOGIN-STYLE SIMPLE_x000a_ HTTP SECURE-SERVER SSL-POLICY DEFAULT_POLICY_x000a_ HTTP SERVER ENABLE_x000a_ HTTP SECURE-SERVER ENABLE_x000a_ HTTP SERVER PERMIT INTERFACE VLANIF1_x000a_#_x000a_IP ROUTE-STATIC 0.0.0.0 0.0.0.0 192.168.196.129_x000a_IP ROUTE-STATIC 10.10.4.0 255.255.255.0 192.168.196.129 DESCRIPTION SNMP_x000a_#_x000a_FIB REGULARLY-REFRESH DISABLE_x000a_#_x000a_USER-INTERFACE CON 0_x000a_ AUTHENTICATION-MODE AAA_x000a_ IDLE-TIMEOUT 5 5_x000a_ SCREEN-LENGTH 0_x000a_USER-INTERFACE VTY 0 4_x000a_ ACL 3999 INBOUND_x000a_ AUTHENTICATION-MODE AAA_x000a_ USER PRIVILEGE LEVEL 15_x000a_ IDLE-TIMEOUT 5 5_x000a_#_x000a_WLAN AC_x000a_ TRAFFIC-PROFILE NAME DEFAULT_x000a_ SECURITY-PROFILE NAME DEFAULT_x000a_ SECURITY-PROFILE NAME DEFAULT-WDS_x000a_  SECURITY WPA2 PSK PASS-PHRASE %^%#`7UL3A$FW@1';]@PV-@@H{_5YU];EN}+N_X@.(/L%^%# AES_x000a_ SSID-PROFILE NAME DEFAULT_x000a_ VAP-PROFILE NAME DEFAULT_x000a_ WDS-PROFILE NAME DEFAULT_x000a_ REGULATORY-DOMAIN-PROFILE NAME DEFAULT_x000a_ AIR-SCAN-PROFILE NAME DEFAULT_x000a_ RRM-PROFILE NAME DEFAULT_x000a_ RADIO-2G-PROFILE NAME DEFAULT_x000a_ RADIO-5G-PROFILE NAME DEFAULT_x000a_ WIDS-SPOOF-PROFILE NAME DEFAULT_x000a_ WIDS-PROFILE NAME DEFAULT_x000a_ AP-SYSTEM-PROFILE NAME DEFAULT_x000a_ PORT-LINK-PROFILE NAME DEFAULT_x000a_ WIRED-PORT-PROFILE NAME DEFAULT_x000a_ AP-GROUP NAME DEFAULT_x000a_#_x000a_DOT1X-ACCESS-PROFILE NAME DOT1X_ACCESS_PROFILE_x000a_#_x000a_MAC-ACCESS-PROFILE NAME MAC_ACCESS_PROFILE_x000a_#_x000a_OPS_x000a_#_x000a_AUTOSTART_x000a_#_x000a_SECELOG_x000a_#_x000a_RETURN_x000a__x000a_&lt;DISTRIBUIDORA_DEL_CARIBE_MIXCO_20MB&gt;PING -A 190.143.218.177 8.8.8.8_x000a_  PING 8.8.8.8: 56  DATA BYTES, PRESS CTRL_C TO BREAK_x000a_    REPLY FROM 8.8.8.8: BYTES=56 SEQUENCE=1 TTL=112 TIME=50 MS_x000a_    REPLY FROM 8.8.8.8: BYTES=56 SEQUENCE=2 TTL=112 TIME=49 MS_x000a_    REPLY FROM 8.8.8.8: BYTES=56 SEQUENCE=3 TTL=112 TIME=49 MS_x000a_    REPLY FROM 8.8.8.8: BYTES=56 SEQUENCE=4 TTL=112 TIME=49 MS_x000a_    REPLY FROM 8.8.8.8: BYTES=56 SEQUENCE=5 TTL=112 TIME=49 MS_x000a__x000a_  --- 8.8.8.8 PING STATISTICS ---_x000a_    5 PACKET(S) TRANSMITTED_x000a_    5 PACKET(S) RECEIVED_x000a_    0.00% PACKET LOSS_x000a_    ROUND-TRIP MIN/AVG/MAX = 49/49/50 MS"/>
    <s v="---"/>
    <x v="1"/>
    <x v="0"/>
    <x v="22"/>
    <x v="3"/>
    <x v="1"/>
  </r>
  <r>
    <s v="F4624099"/>
    <x v="0"/>
    <d v="2022-07-01T10:04:40"/>
    <x v="69"/>
    <s v="**SE LLAMA A CLIENTE AUXILIADORA  AL  88100360  SE BRINDA RETROALIMENTACION A CLIENTE **_x000a_-ID 3001296867_x000a_**"/>
    <s v="---"/>
    <x v="1"/>
    <x v="0"/>
    <x v="22"/>
    <x v="3"/>
    <x v="5"/>
  </r>
  <r>
    <s v="F4624102"/>
    <x v="0"/>
    <d v="2022-07-01T10:48:09"/>
    <x v="65"/>
    <s v="####SE VALIDA CON CLIENTE CRISTEL ALVAREZ  EL ENLACE EN LA LLAMADA CON TECNICO ##_x000a__x000a_3001309843_x000a_COLA: CNOC_WORK_ORDER_x000a_NOMBRE: DE: 88290803_x000a_NÚMERO: 88290803_x000a_DURACIÓN: 0:06:47_x000a_ESTADO: DESCONECTADO [DESCONEXIÓN REMOTA]_x000a_DETALLES: 88290803_x000a_PROCESO ASOCIADO:_x000a_SERVIDOR IC: CEN-GT-CIC-02_x000a_USUARIO DE IC: VELDIN.PALENCIA_x000a_FECHA Y HORA LOCALES: 1/07/2022 10:48:02"/>
    <s v="---"/>
    <x v="1"/>
    <x v="0"/>
    <x v="22"/>
    <x v="3"/>
    <x v="5"/>
  </r>
  <r>
    <s v="F4624104"/>
    <x v="0"/>
    <d v="2022-07-01T09:39:59"/>
    <x v="59"/>
    <s v="CLIENTE JOSUE GOMEZ 30192374/ 36773961 INDICA QUE ALGUNAS EXTENSIONES NO SACAN NI RECIBEN LLAMADAS SEÑAL. PROBARON CONECTAR LOS TELÉFONOS A OTRO PUNTO Y SÍ FUNCIONAN, POR LO QUE SE LE INDICA AL CLIENTE QUE DEBE REVISAR EL CABLEADO INTERNO O AVOCARSE CON SU PROVEEDOR DE LA PBX, YA QUE EL E1 SE ENCUENTRA ACTIVO Y CLARO NO BRINDA SOPORTE POR EL CABLEADO INTERNO. ID DE LLAMADA: 3001280663"/>
    <s v="---"/>
    <x v="1"/>
    <x v="0"/>
    <x v="22"/>
    <x v="3"/>
    <x v="4"/>
  </r>
  <r>
    <s v="F4624107"/>
    <x v="0"/>
    <d v="2022-07-01T09:13:56"/>
    <x v="4"/>
    <s v="SE LLAMA A CLIENTE CARLOS ARAUZ 83329895 MENCIONA QUE PERSISTE EL INCONVENIENTE_x000a_SE NOTIFICARA PARA EL SEGUIMIENTO_x000a_-ID 3001272770"/>
    <s v="---"/>
    <x v="1"/>
    <x v="0"/>
    <x v="22"/>
    <x v="3"/>
    <x v="4"/>
  </r>
  <r>
    <s v="F4624107"/>
    <x v="0"/>
    <d v="2022-07-01T16:23:55"/>
    <x v="4"/>
    <s v="SE LLAMA A CLIENTE CARLOS ARAUZ 83329895 MENCIONA QUE APLICARON REINICIO A LOS EQUIPOS, CLIENTE CONFIRMA EL FUNCIONAMIENTO DEL SERVICIO_x000a_-ID 3001409790"/>
    <s v="---"/>
    <x v="1"/>
    <x v="0"/>
    <x v="22"/>
    <x v="3"/>
    <x v="12"/>
  </r>
  <r>
    <s v="F4624108"/>
    <x v="0"/>
    <d v="2022-07-01T09:39:16"/>
    <x v="69"/>
    <s v="**SE LLAMA A CLIENTE ROBERTO MOLINA AL 55168827 CONFIRMA SERVICIO ESTABLE Y OPERATIVO **_x000a_-ID 3001285482_x000a_**"/>
    <s v="---"/>
    <x v="1"/>
    <x v="0"/>
    <x v="22"/>
    <x v="3"/>
    <x v="4"/>
  </r>
  <r>
    <s v="F4624115"/>
    <x v="0"/>
    <d v="2022-07-02T14:55:57"/>
    <x v="38"/>
    <s v="SE LLAMA NUEVAMENTE EXT. 69120 ATIENDE VICTOR QUIEN BRINDA EL NÚMERO TELEFONICO DE LA AGENCIA, COMENTA QUE EN DICHA AGENCIA CIERRAN HOY SABADO A LA 1PM POR LO QUE SE DEBERÁ LLAMAR EL DÍA LUNES EN HORARIO HABIL._x000a__x000a__x000a_3001538301_x000a_COLA:_x000a_NOMBRE: A: 23386801_x000a_NÚMERO: 22282801_x000a_DURACIÓN: 0:02:02_x000a_ESTADO: DESCONECTADO [COLGADO LOCALMENTE]_x000a_DETALLES: 22282801_x000a_PROCESO ASOCIADO:_x000a_SERVIDOR IC: CEN-GT-CIC-02_x000a_USUARIO DE IC: WILLIAMSSANAVRIA_x000a_FECHA Y HORA LOCALES: 2/07/2022 14:53:16"/>
    <s v="---"/>
    <x v="1"/>
    <x v="0"/>
    <x v="4"/>
    <x v="5"/>
    <x v="3"/>
  </r>
  <r>
    <s v="F4624115"/>
    <x v="0"/>
    <d v="2022-07-04T12:30:37"/>
    <x v="48"/>
    <s v="SE LLAMA AL NUMERO DE EXT 69120  ATIENDE ELMER QUIEN INDICA QUE LA AGENCIA SE ENCUENTRA CERRADA DEBIDO A ASUETO, POR LO QUE SOLICITA QUE SE LLAME EL DÍA DE MAÑANA_x000a__x000a_3001730532_x000a_COLA:_x000a_NOMBRE: A: 23386801_x000a_NÚMERO: 22282801_x000a_DURACIÓN: 0:01:48_x000a_ESTADO: DESCONECTADO [DESCONEXIÓN LOCAL]_x000a_DETALLES: 22282801_x000a_PROCESO ASOCIADO:_x000a_SERVIDOR IC: CEN-GT-CIC-02_x000a_USUARIO DE IC: MONICAMARROQUIN_x000a_FECHA Y HORA LOCALES: 4/07/2022 12:28:53"/>
    <s v="---"/>
    <x v="1"/>
    <x v="0"/>
    <x v="5"/>
    <x v="4"/>
    <x v="11"/>
  </r>
  <r>
    <s v="F4624115"/>
    <x v="0"/>
    <d v="2022-07-05T17:25:15"/>
    <x v="81"/>
    <s v="SE LLAMA A LA AGENCIA, INDICA QUE ELDER QUE AGENCIA CERRO OPERACIONES._x000a__x000a_3001998360_x000a_COLA:_x000a_NOMBRE: A: 23386801_x000a_NÚMERO: 22282801_x000a_DURACIÓN: 0:02:07_x000a_ESTADO: DESCONECTADO [COLGADO LOCALMENTE]_x000a_DETALLES: 22282801_x000a_PROCESO ASOCIADO:_x000a_SERVIDOR IC: CEN-GT-CIC-02_x000a_USUARIO DE IC: JUANR.RODRIGUEZ_x000a_FECHA Y HORA LOCALES: 5/07/2022 17:23:46"/>
    <s v="---"/>
    <x v="1"/>
    <x v="0"/>
    <x v="26"/>
    <x v="0"/>
    <x v="9"/>
  </r>
  <r>
    <s v="F4624115"/>
    <x v="0"/>
    <d v="2022-07-05T18:28:08"/>
    <x v="81"/>
    <s v="SE ENVIA CORREO A CLIENTE PARA QUE CONFIRME CIERRE DE AGENCIA_x000a__x000a_DE: JUAN RODRIGUEZ CRISTOBAL &lt;JUANR.RODRIGUEZ@CLARO.COM.GT&gt;ENVIADO: MARTES, 5 DE JULIO DE 2022 18:27PARA: CCTELECOMUNICACIONES@GTC.COM.GT &lt;CCTELECOMUNICACIONES@GTC.COM.GT&gt;; JFUENTES@GTC.COM.GT &lt;JFUENTES@GTC.COM.GT&gt;; CROMERO@GTC.COM.GT &lt;CROMERO@GTC.COM.GT&gt;; DENIS SICA &lt;DSICA@GTC.COM.GT&gt;CC: CNOCCA &lt;CNOCCA@CLARO.COM.GT&gt;ASUNTO: ENLACE ALARAMADO PARA CLIENTE &quot;CC_GYT_GT_INTERNET_AGENCIA_650&quot;_x000a__x000a__x000a_ESTIMADO CLIENTE,_x000a__x000a__x000a__x000a__x000a__x000a_TENEMOS ALARMA CON RESPECTO AL SERVICIO SOLICITAMOS SU APOYO PARA INDICAR ESTADO DE LA AGENCIA &quot;CC_GYT_GT_INTERNET_AGENCIA_650&quot; CON ID PRINCIPAL &quot;7800829T&quot;, SE HA LOGRADO COMUNICACIÓN CON PERSONAL DE GYT LOS CUALES INDICAN QUE AGENCIA HA CERRADO OPERACIONES POR LO CUAL SOLICITAMOS SU CONFIRMACIÓN POR ESTA VÍA ESTO PARA REALIZAR EL BLOQUEO DEL MONITOREO PROACTIVO DE CLARO, SE ADJUNTAN DATOS DE LA AGENCIA._x000a__x000a__x000a__x000a__x000a__x000a_TICKET: F4624115_x000a__x000a__x000a_ID: 7800829T_x000a__x000a__x000a__x000a__x000a__x000a_IDENTIFICADOR DEL CLIENTE:  CC_GYT_GT_INTERNET_AGENCIA_650_x000a__x000a__x000a_UBICADO EN:  INTERNET_DIAGONAL 3 CALZADA ATANASIO TZUL 17-13 ZONA 12 CENTRO COMERCIAL PLAZA MADERO ATANASIO_x000a__x000a__x000a__x000a__x000a__x000a__x000a__x000a_DE ANTEMANO MUY AGRADECIDO POR SU APOYO Y QUEDAMOS AL PENDIENTE DE SUS COMENTARIOS._x000a__x000a__x000a__x000a__x000a_SALUDOS."/>
    <s v="---"/>
    <x v="1"/>
    <x v="0"/>
    <x v="26"/>
    <x v="0"/>
    <x v="13"/>
  </r>
  <r>
    <s v="F4624117"/>
    <x v="0"/>
    <d v="2022-07-01T09:46:58"/>
    <x v="4"/>
    <s v="SE LLAMA A CLIENTE EVELYN RAMIREZ RAMOS  30323193  MENCIONA QUE TODO ESTA FUNCIONANDO CORRECTAMENTE_x000a_-ID 3001290813"/>
    <s v="---"/>
    <x v="1"/>
    <x v="0"/>
    <x v="22"/>
    <x v="3"/>
    <x v="4"/>
  </r>
  <r>
    <s v="F4624123"/>
    <x v="1"/>
    <d v="2022-07-01T15:53:39"/>
    <x v="7"/>
    <s v="A NIVEL DE CLARO ENLACE OK, CRONO ANTERIOR INDICA ENLACE EN MONITOREO PARA LAS 17:00 HORAS A SOLICITUD DE CLIENTE."/>
    <s v="---"/>
    <x v="1"/>
    <x v="0"/>
    <x v="22"/>
    <x v="3"/>
    <x v="7"/>
  </r>
  <r>
    <s v="F4624128"/>
    <x v="1"/>
    <d v="2022-07-01T14:52:23"/>
    <x v="7"/>
    <s v="A NIVEL DE CLARO ENLACE OK, CRONO ANTERIOR INDICA ENLACE EN MONITOREO PARA LAS 17:00 HORAS A SOLICITUD DE CLIENTE."/>
    <s v="---"/>
    <x v="1"/>
    <x v="0"/>
    <x v="22"/>
    <x v="3"/>
    <x v="3"/>
  </r>
  <r>
    <s v="F4624128"/>
    <x v="1"/>
    <d v="2022-07-01T20:09:08"/>
    <x v="7"/>
    <s v="SE LLAMÓ DOS VECES A CLIENTE 41289251 PARA VALIDAR SERVICIO, TIEMPO DE MONITOREO HA FINALIZADO; SE HACE RECORDATORIO A CNOC CLARO VÍA SKYPE PARA VALIDAR CIERRE."/>
    <s v="---"/>
    <x v="1"/>
    <x v="0"/>
    <x v="22"/>
    <x v="3"/>
    <x v="17"/>
  </r>
  <r>
    <s v="F4624130"/>
    <x v="0"/>
    <d v="2022-07-01T10:13:57"/>
    <x v="23"/>
    <s v="SE LLAMA A CLIENTE SR. GERARDO PEÑA 50625434852   PARA PROPORCIONAR AVANCES PERO CONTESTA SRTA QUE EL NUMERO ESTA EQUIVOCADO."/>
    <s v="---"/>
    <x v="1"/>
    <x v="0"/>
    <x v="22"/>
    <x v="3"/>
    <x v="5"/>
  </r>
  <r>
    <s v="F4624130"/>
    <x v="0"/>
    <d v="2022-07-01T10:16:05"/>
    <x v="23"/>
    <s v="SE LLAMA A CLIENTE SR. MARIO SANCHEZ 50688256166  PERO TAMPOCO SE LOGRA COMUNICACION ..."/>
    <s v="---"/>
    <x v="1"/>
    <x v="0"/>
    <x v="22"/>
    <x v="3"/>
    <x v="5"/>
  </r>
  <r>
    <s v="F4624130"/>
    <x v="0"/>
    <d v="2022-07-01T10:22:47"/>
    <x v="23"/>
    <s v="SE LOGRO COMUNICACION CON SR. MARIO SANCHEZ 50688256166 CONFIRMA DE ENTERADO DE LOS AVANCES, ADICIONAL SE ENVIO CORREO..._x000a__x000a_ASUNTO: REVISIÓN DE ENLACE CONTR0001831499OC || DERIVADOS DE MAIZ ALIMENTICIO S.A."/>
    <s v="---"/>
    <x v="1"/>
    <x v="0"/>
    <x v="22"/>
    <x v="3"/>
    <x v="5"/>
  </r>
  <r>
    <s v="F4624130"/>
    <x v="0"/>
    <d v="2022-07-01T11:41:57"/>
    <x v="23"/>
    <s v="SE LLAMA A CLIENTE SR. GERARDO PEÑA 50625434862 NO SE LOGRO COMUNICACION ..."/>
    <s v="---"/>
    <x v="1"/>
    <x v="0"/>
    <x v="22"/>
    <x v="3"/>
    <x v="1"/>
  </r>
  <r>
    <s v="F4624130"/>
    <x v="0"/>
    <d v="2022-07-01T12:26:05"/>
    <x v="23"/>
    <s v="SE LLAMA A CLIENTE SR. CARLOS VALVERDE 88406310 INFORMA QUE YA VALIDARON LOS EQUIPOS Y ESTAN ENCENDIDOS, DESCARTARON QUE ESTEN INHIBIDOS, SE ENVIA CORREO PARA QUE NOS PROPORCIONE LOS DATOS SOLICITADOS POR UFINET..."/>
    <s v="---"/>
    <x v="1"/>
    <x v="0"/>
    <x v="22"/>
    <x v="3"/>
    <x v="11"/>
  </r>
  <r>
    <s v="F4624130"/>
    <x v="0"/>
    <d v="2022-07-01T13:32:44"/>
    <x v="23"/>
    <s v="SE RECIBE CORREO DE CLIENTE SR. CARLOS VALVERDE, SE REENVIA A UFINET PARA QUE MOVILICE Y COORDINE PERSONAL TECNICO CON CLIENTE, A LA ESPERA QUE CLIENTE CONFIRMA LA VISITA YA QUE HOY SE RETIRAN A LAS 2PM._x000a__x000a_ASUNTO: SEGUIMIENTO:  TIK-180300-V1T1¿|  CRCRCLA10044050C-CLARO CR TELECOMUNICACIONES S.A.-CAÍDA TOTAL UFINET:0843299"/>
    <s v="---"/>
    <x v="1"/>
    <x v="0"/>
    <x v="22"/>
    <x v="3"/>
    <x v="6"/>
  </r>
  <r>
    <s v="F4624130"/>
    <x v="0"/>
    <d v="2022-07-01T16:11:25"/>
    <x v="23"/>
    <s v="SE LLAMO A CLIENTE SR.  ELIECER BADILLA 5067003-9442 SOLICITA LA VISITA PARA MAÑANA SABADO A LA  1PM, SE LLAMA A UFINET Y SE LES CONFIRMA LA VISITA PARA EL DÍA DE MAÑANA CONFIRMAN DE ENTERADO._x000a__x000a__x000a_SE ENVIA CORREO A CLIENTE Y UFINET, VISITA PARA MAÑANA SABADO 1PM."/>
    <s v="---"/>
    <x v="1"/>
    <x v="0"/>
    <x v="22"/>
    <x v="3"/>
    <x v="12"/>
  </r>
  <r>
    <s v="F4624131"/>
    <x v="0"/>
    <d v="2022-07-01T09:42:23"/>
    <x v="4"/>
    <s v="SE LLAMA A CLIENTE ROSA MENESES 86478066 MENCIONA QUE PRESENTAN PROBLEMAS CON LA PAGINA INM.GOB.HN_x000a_SE NOTIFICARA PARA EL SEGUIMIENTO_x000a_-ID 3001285422"/>
    <s v="---"/>
    <x v="1"/>
    <x v="0"/>
    <x v="22"/>
    <x v="3"/>
    <x v="4"/>
  </r>
  <r>
    <s v="F4624132"/>
    <x v="1"/>
    <d v="2022-07-01T14:51:58"/>
    <x v="7"/>
    <s v="A NIVEL DE CLARO ENLACE OK, CRONO ANTERIOR INDICA ENLACE EN MONITOREO PARA LAS 17:00 HORAS A SOLICITUD DE CLIENTE."/>
    <s v="---"/>
    <x v="1"/>
    <x v="0"/>
    <x v="22"/>
    <x v="3"/>
    <x v="3"/>
  </r>
  <r>
    <s v="F4624132"/>
    <x v="1"/>
    <d v="2022-07-01T20:07:56"/>
    <x v="7"/>
    <s v="SE LLAMÓ DOS VECES A CLIENTE 41289251 PARA VALIDAR SERVICIO, TIEMPO DE MONITOREO HA FINALIZADO; SE HACE RECORDATORIO A CNOC CLARO VÍA SKYPE PARA VALIDAR CIERRE."/>
    <s v="---"/>
    <x v="1"/>
    <x v="0"/>
    <x v="22"/>
    <x v="3"/>
    <x v="17"/>
  </r>
  <r>
    <s v="F4624134"/>
    <x v="1"/>
    <d v="2022-07-01T14:52:55"/>
    <x v="7"/>
    <s v="A NIVEL DE CLARO ENLACE OK, CRONO ANTERIOR INDICA ENLACE EN MONITOREO PARA LAS 17:00 HORAS A SOLICITUD DE CLIENTE."/>
    <s v="---"/>
    <x v="1"/>
    <x v="0"/>
    <x v="22"/>
    <x v="3"/>
    <x v="3"/>
  </r>
  <r>
    <s v="F4624134"/>
    <x v="1"/>
    <d v="2022-07-01T20:10:29"/>
    <x v="7"/>
    <s v="SE LLAMÓ DOS VECES A CLIENTE 41289251 PARA VALIDAR SERVICIO, TIEMPO DE MONITOREO HA FINALIZADO; SE HACE RECORDATORIO A CNOC CLARO VÍA SKYPE PARA VALIDAR CIERRE."/>
    <s v="---"/>
    <x v="1"/>
    <x v="0"/>
    <x v="22"/>
    <x v="3"/>
    <x v="17"/>
  </r>
  <r>
    <s v="F4624136"/>
    <x v="0"/>
    <d v="2022-07-01T09:32:44"/>
    <x v="26"/>
    <s v="SE LLAMMA A CLIENTE ALEJANDRO PUERTO-31750625  ## SE TIENE EN LINEA_x000a_3001283248_x000a_COLA:_x000a_NOMBRE: A: 0050431750625_x000a_NÚMERO: 0050431750625_x000a_DURACIÓN: 0:00:38_x000a_ESTADO: CONECTADA_x000a_DETALLES: 0050431750625_x000a_PROCESO ASOCIADO:_x000a_SERVIDOR IC: CEN-GT-CIC-02_x000a_USUARIO DE IC: MARIAI.GODINEZ_x000a_FECHA Y HORA LOCALES: 1/07/2022 09:32:18"/>
    <s v="---"/>
    <x v="1"/>
    <x v="0"/>
    <x v="22"/>
    <x v="3"/>
    <x v="4"/>
  </r>
  <r>
    <s v="F4624136"/>
    <x v="0"/>
    <d v="2022-07-01T15:11:57"/>
    <x v="26"/>
    <s v="## A SOLICITUD DE LIDER JUAN MANUEL ## SE LLAMA A CLIENTE ALEJANDRO PUERTO-31750625 ## CLIENTE NO CONTESTA ##ENVIA DIRECTO A BUZON ## SE HAN LLAMADO 2 VECES ##VIVO ##SE INTENTARA NUEVEMANTE EN BREVE"/>
    <s v="---"/>
    <x v="1"/>
    <x v="0"/>
    <x v="22"/>
    <x v="3"/>
    <x v="7"/>
  </r>
  <r>
    <s v="F4624149"/>
    <x v="0"/>
    <d v="2022-07-01T09:59:04"/>
    <x v="69"/>
    <s v="**SE LLAMA A CLIENTE PABLO FUNES AL 58589209 CONFIRMA SERVICIO ESTABLE Y OPERATIVO **_x000a_-ID 3001295029_x000a_**"/>
    <s v="---"/>
    <x v="1"/>
    <x v="0"/>
    <x v="22"/>
    <x v="3"/>
    <x v="4"/>
  </r>
  <r>
    <s v="F4624154"/>
    <x v="0"/>
    <d v="2022-07-01T10:35:13"/>
    <x v="65"/>
    <s v="###SE MANDA CORREO AL CLIENTE PARA GESTIONAR PERMISOS ##_x000a__x000a_DE: VELDIN JANITZIO PALENCIA FLORES_x000a_ENVIADO: VIERNES, 1 DE JULIO DE 2022 10:30_x000a_PARA: BGOMEZ@CONTINENTALMOTORES.COM &lt;BGOMEZ@CONTINENTALMOTORES.COM&gt;_x000a_CC: GRUPO N1 &lt;N1CLARO@CLARO.COM.GT&gt;; CLIENTESCORPORATIVOS &lt;CLIENTESCORPORATIVOS@CLARO.COM.GT&gt;; CNOCCA &lt;CNOCCA@CLARO.COM.GT&gt;_x000a_ASUNTO: GESTIÓN DE PERMISOS | 823900002T CONTINENTAL KOLLISION, S.A |REDUNDANCIA_INTERNET_2 CALLE 0-08 ZONA 1 VILLA NUEVA GUATEMALA VILLA NUEVA 14.529529, -90.595522_x000a__x000a_BUEN DÍA ESTIMADOS,_x000a__x000a__x000a__x000a_EN SEGUIMIENTO AL SERVICIO 823900002T CONTINENTAL KOLLISION, S.A   |REDUNDANCIA_INTERNET_2 CALLE 0-08 ZONA 1 VILLA NUEVA GUATEMALA VILLA NUEVA 14.529529, -90.595522_x000a__x000a__x000a__x000a__x000a_SOLICITAMOS DE SU APOYO GESTIONANDO ACCESOS PARA EL PERSONAL TÉCNICO INDICANDO LA HORA Y DÍA DE VISITA._x000a__x000a__x000a__x000a_TECNICOS:_x000a__x000a__x000a__x000a__x000a_EDGAR DANIEL GOMEZ MENDEZ                                   589058          1628 97243 1401_x000a_DANIEL ENRIQUE MONTENEGRO CARACUN                 659473          2414 54425 010_x000a__x000a__x000a_QUEDAMOS ATENTOS A SUS COMENTARIOS_x000a__x000a__x000a__x000a_SALUDOS CORDIALES"/>
    <s v="---"/>
    <x v="1"/>
    <x v="0"/>
    <x v="22"/>
    <x v="3"/>
    <x v="5"/>
  </r>
  <r>
    <s v="F4624154"/>
    <x v="0"/>
    <d v="2022-07-01T12:26:50"/>
    <x v="65"/>
    <s v="###VALIDA EL SERVICIO CLIENTE BERNERD GOMEZ PARA EL CIERRE DE TICKET##_x000a__x000a_3001342175_x000a_COLA: CNOC_WORK_ORDER_x000a_NOMBRE: DE: 54605044_x000a_NÚMERO: 54605044_x000a_DURACIÓN: 0:04:22_x000a_ESTADO: ACD - ASIGNADO A: VELDIN.PALENCIA_x000a_DETALLES: 54605044_x000a_PROCESO ASOCIADO:_x000a_SERVIDOR IC: CEN-GT-CIC-02_x000a_USUARIO DE IC: VELDIN.PALENCIA_x000a_FECHA Y HORA LOCALES: 1/07/2022 12:25:41"/>
    <s v="---"/>
    <x v="1"/>
    <x v="0"/>
    <x v="22"/>
    <x v="3"/>
    <x v="11"/>
  </r>
  <r>
    <s v="F4624168"/>
    <x v="0"/>
    <d v="2022-07-01T12:44:59"/>
    <x v="73"/>
    <s v="SE ENVIA  CORREO DE ACCESOS_x000a__x000a__x000a_GESTION DE ACCESOS F4624168 | 1664197OH |COOP DE AHO Y CREDITO CEIBEÑA ROATAN |CENTRO COMERCIAL MEGAPLAZA ROATAN_x000a_J_x000a_JONATHAN EDUARDO TEZEN MEJIA_x000a_PARA:GEYSEL ELIZABETH MALDONADO ANDRADE &lt;GEYSELMALDONADO@COOPERATIVACEIBENA.HN&gt;_x000a_CC:GRUPO N1;CNOCCA_x000a_VIE 01/07/2022 12:44_x000a_BUEN DÍA ESTIMADOS,_x000a__x000a__x000a__x000a_EN SEGUIMIENTO AL SERVICIO F4624168 | 1664197OH |COOP DE AHO Y CREDITO CEIBEÑA ROATAN |CENTRO COMERCIAL MEGAPLAZA ROATAN_x000a__x000a__x000a__x000a_SOLICITAMOS DE SU APOYO GESTIONANDO ACCESOS PARA EL PERSONAL TÉCNICO INDICANDO LA HORA Y DÍA DE VISITA._x000a__x000a__x000a__x000a_TECNICO:_x000a__x000a__x000a__x000a_NOMBRE                                                                      IDENTIFICACION_x000a__x000a_JORGE DAVID ESPINOZA GUILLEN                                             0502-1999-00986_x000a__x000a__x000a__x000a__x000a__x000a__x000a__x000a__x000a__x000a_QUEDAMOS ATENTOS A SUS COMENTARIOS_x000a__x000a__x000a__x000a_SALUDOS CORDIALES"/>
    <s v="---"/>
    <x v="1"/>
    <x v="0"/>
    <x v="22"/>
    <x v="3"/>
    <x v="11"/>
  </r>
  <r>
    <s v="F4624168"/>
    <x v="0"/>
    <d v="2022-07-01T15:20:52"/>
    <x v="36"/>
    <s v="SE ENVIA CORREO A CLIENTE SOLICITANDO ACCESOS PARA PERSONAL DE PLEX || PENDIENTE CONFIRMEN_x000a__x000a_ASUNTO: GESTION DE ACCESOS F4624168 | 1664197OH |COOP DE AHO Y CREDITO CEIBEÑA ROATAN |CENTRO COMERCIAL MEGAPLAZA ROATAN_x000a__x000a_ERITO FERNANDO TECU XITUMUL_x000a_BUENA TARDE ESTIMADOS._x000a__x000a_EN SEGUIMIENTO AL SERVICIO REPORTADO 1664197OH || UBICADO: CENTRO COMERCIAL MEGAPLAZA ROATAN._x000a__x000a_LE COMENTO QUE ES NECESARIO QUE NOS PUEDAN APOYAR EN GESTIONAR LOS ACCESOS PARA EL PERSONAL ESPECIALIZADO EN FIBRA ÓPTICA QUE SE ESTARÁ ATENDIENDO VISITA._x000a__x000a_ADJUNTO LOS DATOS DEL PERSONAL ASIGNADO._x000a__x000a_DIERY JONAN CUEVAS RIVEN  0902-1999-00166_x000a_KEVIN YONATAN SOLIZ RAMIREZ  0506-1995-01125_x000a_JUAN ANGEL MEZA 1006-1991-00093_x000a_YOHNNY ELIN VELASQUEZ EBANKS 1104-1999-00161_x000a__x000a_QUEDAMOS ATENTOS A SUS COMENTARIOS._x000a_SALUDOS CORDIALES."/>
    <s v="---"/>
    <x v="1"/>
    <x v="0"/>
    <x v="22"/>
    <x v="3"/>
    <x v="7"/>
  </r>
  <r>
    <s v="F4624168"/>
    <x v="0"/>
    <d v="2022-07-01T15:34:46"/>
    <x v="36"/>
    <s v="CONPAÑEROS DE CCR SU APOYO || CLIENTE CONFIRMA VISITA LOS ACCESOS_x000a__x000a_GESTION DE ACCESOS F4624168 | 1664197OH |COOP DE AHO Y CREDITO CEIBEÑA ROATAN |CENTRO COMERCIAL MEGAPLAZA ROATAN_x000a_GEYSEL ELIZABETH MALDONADO ANDRADE &lt;GEYSELMALDONADO@COOPERATIVACEIBENA.HN&gt;_x000a_GRACIAS, INFORMAREMOS DE SU LLEGADA"/>
    <s v="---"/>
    <x v="1"/>
    <x v="0"/>
    <x v="22"/>
    <x v="3"/>
    <x v="7"/>
  </r>
  <r>
    <s v="F4624174"/>
    <x v="0"/>
    <d v="2022-07-01T10:59:27"/>
    <x v="4"/>
    <s v="SE LLAMA A CLIENTE EDNA MAYORGA 66356110 SE TRANSFIERE LA LLAMADA CON GESTOR_x000a_-ID 3001314704"/>
    <s v="---"/>
    <x v="1"/>
    <x v="0"/>
    <x v="22"/>
    <x v="3"/>
    <x v="5"/>
  </r>
  <r>
    <s v="F4624178"/>
    <x v="1"/>
    <d v="2022-07-04T16:16:31"/>
    <x v="7"/>
    <s v="CRONOS ANTERIORES INDICAN COORDINADA LA VISITA TÉCNICA PARA EL JUEVES 07 DE JULIO, EN ESPERA QUE CLIENTE CONFIRME HORA CONCRETA._x000a_ASUNTO: INC000003773969 / SD1136151 / NUEVO SD1140345"/>
    <s v="---"/>
    <x v="1"/>
    <x v="0"/>
    <x v="5"/>
    <x v="4"/>
    <x v="12"/>
  </r>
  <r>
    <s v="F4624178"/>
    <x v="0"/>
    <d v="2022-07-05T08:18:05"/>
    <x v="4"/>
    <s v="SE REENVIA CORREO A CLIENTE_x000a__x000a_DE: ODALIS ANAHI CARDENAS SALAZAR &lt;ODALIS.CARDENAS@CLARO.COM.GT&gt;_x000a_ENVIADO: MARTES, 5 DE JULIO DE 2022 8:17_x000a_PARA: CLIENTESCORPORATIVOS &lt;CLIENTESCORPORATIVOS@CLARO.COM.GT&gt;; CARLOS EDGARDO ICHEL ESCOBAR &lt;CARLOS.ICHEL@CLARO.COM.GT&gt;; SMC RECOVERY AMERICAS BUSINESS SOLUTIONS &lt;SMC.RECOVERY.AMERICAS.BUSINESSSOLUTIONS@TELEFONICA.COM&gt;; JAIME JOSUE HERNANDEZ CASTILLO &lt;JAIMEJ.HERNANDEZ@CLARO.COM.GT&gt;; EVELIN MELISA MEJIA GARCIA &lt;EVELINM.MEJIA@CLARO.COM.GT&gt;; SMC ADVANCED OPERATION AMERICAS BUSINESS SOLUTIONS &lt;SMC.ADVANCEDOPERATION.AMERICAS.BUSINESSSOLUTIONS@TELEFONICA.COM&gt;; DIEGO PABLO AJIN HERNANDEZ &lt;DIEGO.AJIN@CLARO.COM.GT&gt;_x000a_CC: INFINITY ROD INBOX &lt;INCOMING@INFINITY-MAIL.ONBMC.COM&gt;; HUGO KEVIN ANDERSON AC &lt;HUGO.ANDERSON@CLARO.COM.GT&gt;; CNOCCA &lt;CNOCCA@CLARO.COM.GT&gt;; GRUPO N1 &lt;N1CLARO@CLARO.COM.GT&gt;; WAGNER JOSUE POLANCO SANDOVAL &lt;WAGNER.POLANCO@CLARO.COM.GT&gt;_x000a_ASUNTO: RE: INC000003773969 / SD1136151 / NUEVO SD1140345_x000a__x000a_*-*-*-*"/>
    <s v="---"/>
    <x v="1"/>
    <x v="0"/>
    <x v="26"/>
    <x v="0"/>
    <x v="0"/>
  </r>
  <r>
    <s v="F4624179"/>
    <x v="0"/>
    <d v="2022-07-01T11:04:31"/>
    <x v="4"/>
    <s v="SE LLAMA A CLIENTE LELY LOPEZ 54992269 MENCIONA QUE APLICARON REINICIO A LOS EQUIPOS,  CLIENTE INDICA QUE TODO ESTA FUNCIONANDO CORRECTAMENTE_x000a_-ID 3001317085"/>
    <s v="---"/>
    <x v="1"/>
    <x v="0"/>
    <x v="22"/>
    <x v="3"/>
    <x v="1"/>
  </r>
  <r>
    <s v="F4624190"/>
    <x v="0"/>
    <d v="2022-07-01T13:18:36"/>
    <x v="23"/>
    <s v="SE REALIZAN DESCARTES CON CLIENTE EN PR REINCIA ANTENA PERO SIGUE DOWN CLIENTE SOLICITA QUE SE VERIFIQUE EL EQUIPO EN INSTALACIONES"/>
    <s v="---"/>
    <x v="1"/>
    <x v="0"/>
    <x v="22"/>
    <x v="3"/>
    <x v="6"/>
  </r>
  <r>
    <s v="F4624190"/>
    <x v="0"/>
    <d v="2022-07-01T15:56:22"/>
    <x v="36"/>
    <s v="SE ENVIO CORREO A CLIENTE SOLICITANDO ACCESOS PARA VISITA DOMINGO A LAS 8:30 AM A SOLICITUD DE CLIENTE FRANKLIN ORELLANA || PENDIENTE CONFIRMACION_x000a__x000a__x000a_ASUNTO: SOLICITUD ACCESOS AGENCIA_0824 8902004T || BANCO DE DESARROLLO RURAL, S.A. || SANTA MARIA CHIQUIMULA ZONA 1_x000a__x000a_ERITO FERNANDO TECU XITUMUL_x000a_BUENA TARDE ESTIMADOS BANRURAL._x000a__x000a_EN SEGUIMIENTO AL SERVICIO REPORTADO AGENCIA_0824 8902004T || BANCO DE DESARROLLO RURAL, S.A. || SANTA MARIA CHIQUIMULA ZONA 1 CENTRO FRENTE AL EDIFICIO DE LA MUNICIPALIDAD._x000a_SEGÚN LO HABLADO CON EL SR. FRANKLIN ORELLANA SOLICITAMOS NOS PUEDAN APOYAR EN GESTIONAR LOS ACCESOS PARA EL PERSONAL TÉCNICO QUE ATENDERÁ LA VISITA PARA EL DÍA DOMINGO 03/07 A PARTIR DE LAS 8:30 HRS."/>
    <s v="---"/>
    <x v="1"/>
    <x v="0"/>
    <x v="22"/>
    <x v="3"/>
    <x v="7"/>
  </r>
  <r>
    <s v="F4624193"/>
    <x v="0"/>
    <d v="2022-07-01T11:20:56"/>
    <x v="4"/>
    <s v="SE LLAMA  A CLIENTE HUMBERTO TOC 50180282  PARA BRINDAR RETROALIMENTACION_x000a_-ID 3001322441"/>
    <s v="---"/>
    <x v="1"/>
    <x v="0"/>
    <x v="22"/>
    <x v="3"/>
    <x v="1"/>
  </r>
  <r>
    <s v="F4624195"/>
    <x v="0"/>
    <d v="2022-07-01T10:39:30"/>
    <x v="69"/>
    <s v="**SE LLAMA A CLIENTE GEORGINA   AL 77714534 NO RESPONDE || SE INTENTARA LUEGO **_x000a_-ID 3001309244_x000a_**"/>
    <s v="---"/>
    <x v="1"/>
    <x v="0"/>
    <x v="22"/>
    <x v="3"/>
    <x v="5"/>
  </r>
  <r>
    <s v="F4624195"/>
    <x v="0"/>
    <d v="2022-07-01T10:42:48"/>
    <x v="69"/>
    <s v="**SE LLAMA A CLIENTE CLAUDIA ZAPATA AL 88649289 INDICA QUE POR EL MOMENTO ESTA ESTABLE PERO SOLICITA QUE SE LE LLAME A LAS 14:00 HRS NUEVAMENTE YA QUE LE HA ESTADO DANDO MUCHO PROBLEMA**_x000a_-ID 3001309536_x000a_**"/>
    <s v="---"/>
    <x v="1"/>
    <x v="0"/>
    <x v="22"/>
    <x v="3"/>
    <x v="5"/>
  </r>
  <r>
    <s v="F4624195"/>
    <x v="0"/>
    <d v="2022-07-01T14:27:16"/>
    <x v="4"/>
    <s v="SE LLAMA A CLIENTE CLAUDIA ZAPATA 88649289 MENCIONA QUE EL INCONVENIENTE PERSITE PERO CLIENTE CORTA LA LLAMADA_x000a_SE NOTIFICARA PARA EL SEGUIMIENTO_x000a_-ID 3001274018"/>
    <s v="---"/>
    <x v="1"/>
    <x v="0"/>
    <x v="22"/>
    <x v="3"/>
    <x v="3"/>
  </r>
  <r>
    <s v="F4624197"/>
    <x v="0"/>
    <d v="2022-07-01T11:30:46"/>
    <x v="4"/>
    <s v="SE LLAMA A CLIENTE GEORGINA  / 77714534 NO RESPONDE, SE INTENTARA LUEGO_x000a_-ID 3001326115"/>
    <s v="---"/>
    <x v="1"/>
    <x v="0"/>
    <x v="22"/>
    <x v="3"/>
    <x v="1"/>
  </r>
  <r>
    <s v="F4624198"/>
    <x v="0"/>
    <d v="2022-07-01T10:23:04"/>
    <x v="4"/>
    <s v="SE LLAMA A CLIENTE 24207200 _x0009_EXT. 2345 PERO NO RESPONDE, SE INTENTARA LUEGO_x000a_-ID 3001303052"/>
    <s v="---"/>
    <x v="1"/>
    <x v="0"/>
    <x v="22"/>
    <x v="3"/>
    <x v="5"/>
  </r>
  <r>
    <s v="F4624198"/>
    <x v="0"/>
    <d v="2022-07-01T11:34:04"/>
    <x v="4"/>
    <s v="SE LLAMA A CLIENTE 24207200 EXT. 2345 NO RESPONDE, SE INTENTARA LUEGO_x000a_-ID 3001327020"/>
    <s v="---"/>
    <x v="1"/>
    <x v="0"/>
    <x v="22"/>
    <x v="3"/>
    <x v="1"/>
  </r>
  <r>
    <s v="F4624226"/>
    <x v="0"/>
    <d v="2022-07-02T15:20:10"/>
    <x v="38"/>
    <s v="SE DEBERÁ CONTACTAR AL CLIENTE EL DÍA LUNES EN HORARIO HABIL, PARA SOLICITAR INFORMACIÓN Y PODER COORDINAR VISITA TÉCNICA."/>
    <s v="---"/>
    <x v="1"/>
    <x v="0"/>
    <x v="4"/>
    <x v="5"/>
    <x v="7"/>
  </r>
  <r>
    <s v="F4624226"/>
    <x v="0"/>
    <d v="2022-07-04T15:14:52"/>
    <x v="36"/>
    <s v="|| SE ENVÍA CORREO A CLIENTE SOLICITANDO ACCESOS PARA VISITA TÉCNICA || PENDIENTE CONFIRMEN_x000a__x000a_ASUNTO: VISITA TÉCNICA AGE118 || ID: 8902524T || BOULEVARD LIBERACION 6-55 ZONA 9 C.C. PASEO LIBERACION._x000a__x000a_ERITO FERNANDO TECU XITUMUL_x000a_BUENA TARDE ESTIMADOS BANRURAL._x000a__x000a_EN SEGUIMIENTO AL SERVICIO AGE118 || ID: 8902524T || REDUNDANCIA WIMAX_AGENCIA 118 BOULEVARD LIBERACION 6-55 ZONA 9 LOCALES 10 Y 11 C.C. PASEO LIBERACION._x000a_SOLICITAMOS QUE NOS PUEDAN APOYAR EN GESTIONAR ACCESOS PARA EL INGRESO A LA AGENCIA Y AL CENTRO COMERCIAL PARA EL PERSONAL TÉCNICO ASIGNADO A VISITA."/>
    <s v="---"/>
    <x v="1"/>
    <x v="0"/>
    <x v="5"/>
    <x v="4"/>
    <x v="7"/>
  </r>
  <r>
    <s v="F4624229"/>
    <x v="0"/>
    <d v="2022-07-01T11:17:54"/>
    <x v="69"/>
    <s v="**SE LLAMA A CLIENTE ANDREA MONTENEGRO AL 42147113 INDICA QUE ESTA MUY  INESTABLE EL SERVICIO QUE CADA RATOS SE CAE LA CONEXION || SE NOTIFICA  GESTOR **_x000a_-ID 3001320532_x000a_**"/>
    <s v="---"/>
    <x v="1"/>
    <x v="0"/>
    <x v="22"/>
    <x v="3"/>
    <x v="1"/>
  </r>
  <r>
    <s v="F4624229"/>
    <x v="1"/>
    <d v="2022-07-01T13:59:20"/>
    <x v="96"/>
    <s v="SE RECIBE LLAMADA DE PARTE DEL CLIENTE ANDREA ID: 3001364667, CL COMENTA QUE EN ESTE MOMENTO SE ENCUENTRA SIN CONEXION, HACE LA ACLARACION QUE EL SERVICIO TIENE DEMASIADAS CAIDAS, SE SOLICITA APOYO CON  MIGUELAN.RODRIGUEZ VIA TEAMS | CIC, ENVIA A BUZON, SE SOLICITA APOYO A EXT 8126, ENVIAN A BUZON, SE ESCALA CON KEVIN FONSECA ID:3001366529 | SE DEJA EN CONFERENCIA CON_x000a_MIGUELAN.RODRIGUEZ PARA PRUEBAS PENDIENTES | WIP"/>
    <s v="---"/>
    <x v="1"/>
    <x v="0"/>
    <x v="22"/>
    <x v="3"/>
    <x v="6"/>
  </r>
  <r>
    <s v="F4624249"/>
    <x v="0"/>
    <d v="2022-07-01T11:45:50"/>
    <x v="4"/>
    <s v="SE ENVIA CORREO A CLIENTE PARA QUE CONFIRME LAS PRUEBAS DE PRIMER NIVEL Y DATOS DE VISITA_x000a__x000a_ DE: ODALIS ANAHI CARDENAS SALAZAR &lt;ODALIS.CARDENAS@CLARO.COM.GT&gt;_x000a_ENVIADO: VIERNES, 1 DE JULIO DE 2022 11:45_x000a_PARA: CLIENTES CORPORATIVOS &lt;CLIENTESCORPORATIVOS@CLARO.COM.HN&gt;; RICARDO PEREZ MENDOZA &lt;RIPEREZ@ELEKTRA.COM.MX&gt;; NIVEL 2 VIP &lt;NIVEL2.VIP@CLARO.COM.HN&gt;; MARCO ANTONIO HERNANDEZ RUEDA &lt;MAHERNANDEZ@BANCOAZTECA.COM.HN&gt;; GRUPO N1 &lt;N1CLARO@CLARO.COM.GT&gt;; CNOCCA &lt;CNOCCA@CLARO.COM.GT&gt;; SOPORTE N1 CNOC &lt;SOPORTEN1.CNOC@CLARO.COM.GT&gt;_x000a_CC: CENTRO DE ATENCION DE ENLACES &lt;CAE@AZTECASERVICIOS.COM&gt;; MIGUEL RUIZ GONZALEZ &lt;MRUIZ@ELEKTRA.COM.MX&gt;; NOC &lt;NOC@CLARO.COM.HN&gt;_x000a_ASUNTO: RE: 5004 ITALIKA LA LIBERTAD || ID 1036869 || ENLACE INACTIVO PARA BANCO AZTECA_x000a__x000a_BUEN DÍA_x000a__x000a_  EN SEGUIMIENTO AL CASO SOLICITAMOS NOS PUEDA CONFIRMAR SI REALIZARON LAS PRUEBAS DE PRIMER NIVEL CON PUNTO REMOTO (TEMA DE ENERGÍA Y REINICIOS A LOS EQUIPOS)._x000a__x000a_SI YA REALIZARON ESAS PRUEBAS POR FAVOR CONFIRMARNOS LOS SIGUIENTES DATOS:_x000a__x000a_DIRECCION EXACTA:_x000a_CONTACTO EN SITIO:_x000a_HORARIO DE ATENCION:_x000a_GESTIÓN DE PERMISOS:_x000a__x000a_QUEDAMOS ATENTOS A SUS COMENTARIOS._x000a__x000a_CUALQUIER CONSULTA, A LA ORDEN._x000a__x000a__x000a_*-*-*-*-*"/>
    <s v="---"/>
    <x v="1"/>
    <x v="0"/>
    <x v="22"/>
    <x v="3"/>
    <x v="1"/>
  </r>
  <r>
    <s v="F4624255"/>
    <x v="0"/>
    <d v="2022-07-01T11:48:05"/>
    <x v="4"/>
    <s v="SE LLAMA A LCIENTE EUGENIO 46403641 PERO NO RESPONDE, SE INTENTARA LUEGO_x000a_-ID 3001331993"/>
    <s v="---"/>
    <x v="1"/>
    <x v="0"/>
    <x v="22"/>
    <x v="3"/>
    <x v="1"/>
  </r>
  <r>
    <s v="F4624255"/>
    <x v="0"/>
    <d v="2022-07-01T12:09:38"/>
    <x v="4"/>
    <s v="SE LLAMA A CLIENTE EUGENIO 46403641 NO RESPONDE, SE INTENTARA LUEGO_x000a_-ID 3001338494"/>
    <s v="---"/>
    <x v="1"/>
    <x v="0"/>
    <x v="22"/>
    <x v="3"/>
    <x v="11"/>
  </r>
  <r>
    <s v="F4624255"/>
    <x v="0"/>
    <d v="2022-07-01T13:01:44"/>
    <x v="69"/>
    <s v="**SE LLAMA A CLIENTE EUGENIO 46403641 INDICA QUE ES NUMERO EQUIVOCADO QUE NO SABE NADA  **_x000a_-ID 3001352274_x000a_**"/>
    <s v="---"/>
    <x v="1"/>
    <x v="0"/>
    <x v="22"/>
    <x v="3"/>
    <x v="6"/>
  </r>
  <r>
    <s v="F4624255"/>
    <x v="0"/>
    <d v="2022-07-01T13:05:55"/>
    <x v="69"/>
    <s v="**SE LLAMA A CLIENTE SANDRA DUARTE AL 53063000 CONTESTA UN SEÑOR QUIEN NO QUISO DAR SU NOMBRE SOLO INDICA QUE ES JEFE DE SANDRA INDICA QUE VERIFICARA EL SERVICIO Y QUE SE LE LLAME EN 5 MIN**_x000a_ID 3001353931_x000a_**"/>
    <s v="---"/>
    <x v="1"/>
    <x v="0"/>
    <x v="22"/>
    <x v="3"/>
    <x v="6"/>
  </r>
  <r>
    <s v="F4624255"/>
    <x v="0"/>
    <d v="2022-07-01T13:49:11"/>
    <x v="69"/>
    <s v="**SE LLAMA A CLIENTE SANDRA DUARTE AL 53063000 NO RESPONDE || ENVIA A BUZON SE INTENTARA LUEGO**_x000a_-ID 3001366981_x000a_**"/>
    <s v="---"/>
    <x v="1"/>
    <x v="0"/>
    <x v="22"/>
    <x v="3"/>
    <x v="6"/>
  </r>
  <r>
    <s v="F4624255"/>
    <x v="0"/>
    <d v="2022-07-01T14:20:22"/>
    <x v="69"/>
    <s v="**SE LLAMA A CLIENTE SANDRA DUARTE AL 53063000 NO RESPONDE || ENVIA A BUZON SE INTENTARA LUEGO**_x000a_-ID 3001375191_x000a_**"/>
    <s v="---"/>
    <x v="1"/>
    <x v="0"/>
    <x v="22"/>
    <x v="3"/>
    <x v="3"/>
  </r>
  <r>
    <s v="F4624257"/>
    <x v="0"/>
    <d v="2022-07-01T17:43:31"/>
    <x v="27"/>
    <s v="SE NOTIFICA ALARMA EN EL MONITI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624257_x000a_ID:  245700255T_x000a_IDENTIFICADOR DEL CLIENTE:  CC_FUND_GENESIS_GT_LIVINGSTON_x000a_UBICADO EN:  BARRIO EL CENTRO LIVINGSTON IZABAL COLINDANDO 6TA CALLE DE LIVINGSTON AL NORTE, AL SUR AURA LAM GUEV_x000a__x000a__x000a_DE ANTEMANO MUY AGRADECIDO POR SU APOYO Y QUEDAMOS AL PENDIENTE DE SUS COMENTARIOS._x000a__x000a__x000a_SALUDOS."/>
    <s v="---"/>
    <x v="1"/>
    <x v="0"/>
    <x v="22"/>
    <x v="3"/>
    <x v="9"/>
  </r>
  <r>
    <s v="F4624277"/>
    <x v="0"/>
    <d v="2022-07-01T10:49:51"/>
    <x v="57"/>
    <s v="_x000a_POSIBLE FALLA DE ENERGIA, SE CONSULTA A PERSONAL DE MONITOREO DE BANCO AZTECA SOBRE EL ESTADO DE LA AGE, PUES SE TIENE CONOCIMIENTO QUE POR ASUETO DE HOY, PERSONAL DE AGENCIAS BANCARIAS NO LABORAN EL DIA DE HOY_x000a__x000a__x000a__x000a_NO SE TIENE COMUNICACIÓN AL ROUTER CPE | ENLACE CAÍDO._x000a__x000a__x000a__x000a__x000a__x000a_PING HACIA ROUTER CPE:_x000a__x000a_PING -M 10 -Q -VPN ELEKTRADATOS 10.72.100.157_x000a_  PING 10.72.100.157: 56  DATA BYTES, PRESS CTRL_C TO BREAK_x000a__x000a_  --- 10.72.100.157 PING STATISTICS ---_x000a_    5 PACKET(S) TRANSMITTED_x000a_    0 PACKET(S) RECEIVED_x000a_    100.00% PACKET LOSS_x000a__x000a__x000a_RUTA IP:_x000a__x000a__x000a_PE: 10.179.28.5_x000a__x000a__x000a__x000a__x000a_DISPLAY IP ROUTING-TABLE VPN-INSTANCE ELEKTRADATOS 10.72.100.157_x000a_ROUTE FLAGS: R - RELAY, D - DOWNLOAD TO FIB, T - TO VPN-INSTANCE, B - BLACK HOLE ROUTE_x000a_------------------------------------------------------------------------------_x000a_ROUTING TABLE : ELEKTRADATOS_x000a_SUMMARY COUNT : 1_x000a__x000a_DESTINATION/MASK    PROTO   PRE  COST        FLAGS NEXTHOP         INTERFACE_x000a__x000a_  10.72.100.144/28  DIRECT  0    0             D   10.72.100.147   VLANIF339_x0009__x0009__x0009_"/>
    <s v="---"/>
    <x v="1"/>
    <x v="0"/>
    <x v="22"/>
    <x v="3"/>
    <x v="5"/>
  </r>
  <r>
    <s v="F4624277"/>
    <x v="1"/>
    <d v="2022-07-05T17:06:41"/>
    <x v="103"/>
    <s v="*/*/SE NOTIFICA POR SKYPE QUE SE ASOCIA SD1141492 A F4624277*/*/*/"/>
    <s v="---"/>
    <x v="1"/>
    <x v="0"/>
    <x v="26"/>
    <x v="0"/>
    <x v="9"/>
  </r>
  <r>
    <s v="F4624277"/>
    <x v="1"/>
    <d v="2022-07-05T19:57:41"/>
    <x v="7"/>
    <s v="SE LLAMÓ A CLIENTE 58652751 PARA INFORMARLE QUE SE LE REENVIÓ CORREO DONDE SE LE PIDE APOYO EN AUTORIZAR EL INGRESO DE TÉCNICO A PR PARA MAÑANA A LAS 08:00AM, NO CONTESTA. HAY CORREO SEGUIMIENTO:_x000a_ASUNTO: &quot;CC_AZTECA_GT_SUC000471&quot; // MOMOSTENANGO ||"/>
    <s v="---"/>
    <x v="1"/>
    <x v="0"/>
    <x v="26"/>
    <x v="0"/>
    <x v="15"/>
  </r>
  <r>
    <s v="F4624283"/>
    <x v="0"/>
    <d v="2022-07-02T10:33:49"/>
    <x v="19"/>
    <s v="SE LLAMA A EJECUTIVA KARLA  GALVEZ NO SE TIENE RESPUESTA, SE NECESITA VALIDAR SI LOGRO COMUNICARSE ELLA CON EL CLIENTE Y EXPLICARLE EL TEMA DE QUE EL CARRIER DE LA LLAMADA ORIGINADA EN USA ES EL QUE DEBE REVISAR PORQUE NO SE ESTA ENTREGANDO LA LLAMADA A LA RED DE CLARO. SE INTENTARÁ CONTACTAR EL DIA LUNES EN HORARIO HABIL. LLAMADA DESDE VI-VO"/>
    <s v="---"/>
    <x v="1"/>
    <x v="0"/>
    <x v="4"/>
    <x v="5"/>
    <x v="5"/>
  </r>
  <r>
    <s v="F4624283"/>
    <x v="0"/>
    <d v="2022-07-04T08:24:03"/>
    <x v="19"/>
    <s v="SE LLAMA A EJECUTIVA DE CUENTA KARLA NO RESPONDE, SE NECESITA VALIDAR SI TRANSMITIÓ INFORMACIÓN AL CLIENTE  CON RESPECTO AL REPORTE QUE DEBE HACER EL CLIENTE EN ESTADOS UNIDOS Y NO AQUI EN CLARO GUATEMALA. EL CARRIER DE ESTADOS UNIDOS NO ENVIA LA LLAMADA HACIA EL CARRIER DE CLARO. SE DEBE REPORTAR EN EL ORIGEN NO EN EL DESTINO DE LA LLAMADA. EL DIA DE HOY ES FERIADO EN GUATEMALA, POSIBLEMENTE LA PARTE COMERCIAL NO LABORA._x000a__x000a_3001672616_x000a_COLA:_x000a_NOMBRE: A: 58262567_x000a_NÚMERO: 58262567_x000a_DURACIÓN: 0:00:21_x000a_ESTADO: MARCANDO_x000a_DETALLES: 58262567_x000a_PROCESO ASOCIADO:_x000a_SERVIDOR IC: CEN-GT-CIC-02_x000a_USUARIO DE IC: ESVINPAREDES_x000a_FECHA Y HORA LOCALES: 4/07/2022 08:22:38"/>
    <s v="---"/>
    <x v="1"/>
    <x v="0"/>
    <x v="5"/>
    <x v="4"/>
    <x v="0"/>
  </r>
  <r>
    <s v="F4624292"/>
    <x v="0"/>
    <d v="2022-07-01T11:58:14"/>
    <x v="69"/>
    <s v="**SE LLAMA A CLIENTE AL 52 55 5174 5290 CONTESTAN DEJAN EN ESPERA MAS DE 4 MIN Y NO RETOMAN LLAMADA  SE INTENTARA LUEGO **_x000a_-ID 3001333772_x000a_**"/>
    <s v="---"/>
    <x v="1"/>
    <x v="0"/>
    <x v="22"/>
    <x v="3"/>
    <x v="1"/>
  </r>
  <r>
    <s v="F4624292"/>
    <x v="0"/>
    <d v="2022-07-01T13:08:07"/>
    <x v="4"/>
    <s v="SE LLAMA A CLIENTE 52 55 5174 5290 MENCIONA QUE OBSERVARON UNA ALARMA DE ALATA LATENCIA CON EL TRAFICO DE PR HACIA GUADALAJARA MEXICO 11:15 - 15:29 (HORARIO MEXICO)_x000a_SE NOTIFICARA PARA EL SEGUIMIENTO_x000a_-ID 3001354540"/>
    <s v="---"/>
    <x v="1"/>
    <x v="0"/>
    <x v="22"/>
    <x v="3"/>
    <x v="6"/>
  </r>
  <r>
    <s v="F4624322"/>
    <x v="0"/>
    <d v="2022-07-01T12:25:59"/>
    <x v="69"/>
    <s v="**SE LLAMA A CLIENTE BAYRON MORAN AL 73980427 - 23476320 PRIMER NUMERO NO RESPONDE Y EN EL SEGUNDO INDICAN QUE YA SE RETIRO DEL SITIO QUE SE ENCUENTRA HASTA EL DIA LUNES || SE INTENTARA LUEGO NUEVAMENTE AL PRIMER NUMERO**_x000a_-ID 3001342742 - 3001343242_x000a_**"/>
    <s v="---"/>
    <x v="1"/>
    <x v="0"/>
    <x v="22"/>
    <x v="3"/>
    <x v="11"/>
  </r>
  <r>
    <s v="F4624322"/>
    <x v="0"/>
    <d v="2022-07-01T12:59:54"/>
    <x v="4"/>
    <s v="SE LLAMA  CLIENTE BAYRON MORAN 73980427 NO RESPONDE, SE INTENTARA LUEGO_x000a_-ID 3001352863"/>
    <s v="---"/>
    <x v="1"/>
    <x v="0"/>
    <x v="22"/>
    <x v="3"/>
    <x v="11"/>
  </r>
  <r>
    <s v="F4624322"/>
    <x v="0"/>
    <d v="2022-07-01T13:45:03"/>
    <x v="69"/>
    <s v="SE LLAMA  CLIENTE BAYRON MORAN 73980427 CLIENTE CONFIRMA SERVICIO ESTABLE Y OPERATIVO **_x000a_-ID 3001365704_x000a_**"/>
    <s v="---"/>
    <x v="1"/>
    <x v="0"/>
    <x v="22"/>
    <x v="3"/>
    <x v="6"/>
  </r>
  <r>
    <s v="F4624332"/>
    <x v="0"/>
    <d v="2022-07-01T11:30:54"/>
    <x v="26"/>
    <s v="SE LLAMA AACLIENTE  KAREN GOMEZ || 2441113  - 24861413  ## PERO NO SE PUEDE ESTABLECER LLAMADA. SE PEDIRA APOYO A CC SV PARA QUE NOS PROPORCIONE DATOS DE ESTE CLIENTE DEBIDO A QUE:_x000a_EL 1ER NUMERO TIENE 7 DIGITOS_x000a_EL 2 NUMERO PERTENECE AL E1 CAIDO ##_x000a__x000a_3001325760_x000a_COLA:_x000a_NOMBRE: A: 0050324861413_x000a_NÚMERO: 0050324861413_x000a_DURACIÓN: 0:00:24_x000a_ESTADO: DESCONECTADO [DESCONEXIÓN LOCAL]_x000a_DETALLES: 0050324861413_x000a_PROCESO ASOCIADO:_x000a_SERVIDOR IC: CEN-GT-CIC-02_x000a_USUARIO DE IC: MARIAI.GODINEZ_x000a_FECHA Y HORA LOCALES: 1/07/2022 11:30:49_x000a__x000a__x000a_3001325893_x000a_COLA:_x000a_NOMBRE: A:_x000a_NÚMERO:_x000a_DURACIÓN: 0:00:00_x000a_ESTADO: DESCONECTADO (PRIVILEGIOS DE MARCACIÓN INSUFICIENTE)_x000a_DETALLES:_x000a_PROCESO ASOCIADO:_x000a_SERVIDOR IC: CEN-GT-CIC-02_x000a_USUARIO DE IC: MARIAI.GODINEZ_x000a_FECHA Y HORA LOCALES: 1/07/2022 11:30:53"/>
    <s v="---"/>
    <x v="1"/>
    <x v="0"/>
    <x v="22"/>
    <x v="3"/>
    <x v="1"/>
  </r>
  <r>
    <s v="F4624332"/>
    <x v="0"/>
    <d v="2022-07-01T11:55:27"/>
    <x v="26"/>
    <s v="SE HABL CON CLIENTE, APLICA RESET A EQUIPO Y SERVICIO RESTABLECE ##  LCIENTE  REALIA PRUEBAS Y VALIDA ##VIVO_x000a__x000a_PORT STATUS                                _x0009_= NORMAL_x000a_DEVICE NAME                                _x0009_= M01_TSANSV15_E1_SANTA_ANA_01_x000a_NAME                                       _x0009_= FRAME:0/SLOT:1/PORT:6_x000a_ALIAS                                      _x0009_= GUERRA ACUÑA JOSE ROBERTO_x000a_LOOPBACK STATUS                            _x0009_= NO_x000a_SIGNALING MODE                             _x0009_= CCS_x000a_CRC4 FRAME VERIFY SWITCH                   _x0009_= DISABLE_x000a_LINE CODE MODE                             _x0009_= HDB3_x000a_IMPEDANCE                                  _x0009_= 75¿_x000a_WORKING MODE FOR DIGITAL SECTION ACCESS    _x0009_= DIGITAL SECTION ACCESS"/>
    <s v="---"/>
    <x v="1"/>
    <x v="0"/>
    <x v="22"/>
    <x v="3"/>
    <x v="1"/>
  </r>
  <r>
    <s v="F4624349"/>
    <x v="0"/>
    <d v="2022-07-01T11:58:15"/>
    <x v="4"/>
    <s v="SE LLAMA A CLIENTE EVELYN RAMIREZ RAMOS 30323193 SE LE SOLICITAN DATOS DE VISITA TECNICA_x000a_-ID 3001333739_x000a__x000a_NOMBRE DEL CLIENTE: TRIBUNAL SUPREMO ELECTORAL -_x000a__x0009__x000a_UBICACIÓN:DIAGONAL 2 8-63 ZONA 2 SAN PEDRO CARCHÁ ALTAVERAPAZ_x000a__x0009__x000a_CONTACTO EN SITIO: EVELYN RAMIREZ RAMOS - 30323193_x000a__x0009__x000a_HORARIO DE ATENCION:7:00 - 18:00_x000a__x0009__x000a_GESTIÓN DE PERMISOS: UNICAMENTE LLEGAR IDENTIFICADOS"/>
    <s v="---"/>
    <x v="1"/>
    <x v="0"/>
    <x v="22"/>
    <x v="3"/>
    <x v="1"/>
  </r>
  <r>
    <s v="F4624368"/>
    <x v="1"/>
    <d v="2022-07-01T12:42:14"/>
    <x v="96"/>
    <s v="SE RECIBE LLAMADA DE CLIENTE DAVID CARRANZA SOLICITANDO AVANCES ID: 3001343637_x000a_SE VERIFICA QUE HAY PRUEBAS PENDIENTES CON PR, SE LLAMA A LUIS GIRON 56977372 ID: 3001344585_x000a_SE SOLICITA APOYO A GESTOR DARWINH.ESPANA VIA TEAMS | CIC ID: 3001344999, SIN APOYO +3 MINUTOS, SE ESCALA CON LIDER KEVIN  FONSECA ID: 3001346024, SE DEJA EN CONFERENCIA  CON DARWINH.ESPANA PARA PRUEBAS PENDIENTES | WIP"/>
    <s v="---"/>
    <x v="1"/>
    <x v="0"/>
    <x v="22"/>
    <x v="3"/>
    <x v="11"/>
  </r>
  <r>
    <s v="F4624375"/>
    <x v="0"/>
    <d v="2022-07-01T12:39:14"/>
    <x v="35"/>
    <s v="SE ENVIA CORREO A CLIENTE_x000a__x000a_C193 - LENTITUD ENLACES DE DATOS ID 625900216 / 38300649 E INTERNET 625900163"/>
    <s v="---"/>
    <x v="1"/>
    <x v="0"/>
    <x v="22"/>
    <x v="3"/>
    <x v="11"/>
  </r>
  <r>
    <s v="F4624378"/>
    <x v="0"/>
    <d v="2022-07-01T12:20:24"/>
    <x v="69"/>
    <s v="**SE LLAMA A CLIENTE MELVIN SAY AL 54891453  NO CONTESTA ENVIA A BUZON DE VOZ ||_x000a_SE INTENTARA LUEGO**_x000a_-ID 3001341480_x000a_**"/>
    <s v="---"/>
    <x v="1"/>
    <x v="0"/>
    <x v="22"/>
    <x v="3"/>
    <x v="11"/>
  </r>
  <r>
    <s v="F4624378"/>
    <x v="0"/>
    <d v="2022-07-01T12:39:52"/>
    <x v="4"/>
    <s v="SE LLAA A CLIENTE MELVIN SAY 54891453 MENCIONA QUE VALIDARA CON PR POR LO QUE SOLICITA LLAMADA EN 10 MIN_x000a_-ID 3001347016"/>
    <s v="---"/>
    <x v="1"/>
    <x v="0"/>
    <x v="22"/>
    <x v="3"/>
    <x v="11"/>
  </r>
  <r>
    <s v="F4624378"/>
    <x v="0"/>
    <d v="2022-07-01T12:52:01"/>
    <x v="4"/>
    <s v="SE LLAMA A CLIENTE MELVIN SAY 54891453 QUIEN CONFIRMA EL FUNCIONAMIENTO DEL SERVICIO_x000a_-ID 3001350689"/>
    <s v="---"/>
    <x v="1"/>
    <x v="0"/>
    <x v="22"/>
    <x v="3"/>
    <x v="11"/>
  </r>
  <r>
    <s v="F4624381"/>
    <x v="0"/>
    <d v="2022-07-01T12:42:35"/>
    <x v="4"/>
    <s v="SE LLAMA A CLIENTE ERICO COCAN // 50173607  NO RESPONDE, SE INTENTARA LUEGO_x000a_-ID 3001347679 - 3001347809"/>
    <s v="---"/>
    <x v="1"/>
    <x v="0"/>
    <x v="22"/>
    <x v="3"/>
    <x v="11"/>
  </r>
  <r>
    <s v="F4624381"/>
    <x v="0"/>
    <d v="2022-07-01T14:26:36"/>
    <x v="74"/>
    <s v="SE VALIDA QUE CON TECNICO EL ANCHO DE BANDA LLEGA A 20 MEGAS,  CLIENTE ERIKO COCAN  EN SITIO VALIDA JUNTO A TECNICO Y CONFIRMA,_x000a__x000a_COLEGIO_CRISTIANO#PING 1.1.1.1 SOURCE VLAN 1_x000a_TYPE ESCAPE SEQUENCE TO ABORT._x000a_SENDING 5, 100-BYTE ICMP ECHOS TO 1.1.1.1, TIMEOUT IS 2 SECONDS:_x000a_PACKET SENT WITH A SOURCE ADDRESS OF 181.209.179.89_x000a_!!!!!_x000a_SUCCESS RATE IS 100 PERCENT (5/5), ROUND-TRIP MIN/AVG/MAX = 28/28/32 MS_x000a_COLEGIO_CRISTIANO#"/>
    <s v="---"/>
    <x v="1"/>
    <x v="0"/>
    <x v="22"/>
    <x v="3"/>
    <x v="3"/>
  </r>
  <r>
    <s v="F4624384"/>
    <x v="0"/>
    <d v="2022-07-01T12:16:06"/>
    <x v="69"/>
    <s v="**SE LLAMAA A CLIENTE SERGIO  AJANEL AL 48967794  40182760 NO CONTESTA SE INTENTARA LUEGO**_x000a_-ID 3001338821 - 3001338821_x000a_**"/>
    <s v="---"/>
    <x v="1"/>
    <x v="0"/>
    <x v="22"/>
    <x v="3"/>
    <x v="11"/>
  </r>
  <r>
    <s v="F4624384"/>
    <x v="0"/>
    <d v="2022-07-01T12:49:26"/>
    <x v="4"/>
    <s v="SE LLAMA A CLIENTE SERGIO  AJANEL 48967794 - 40182760 MENCIONA QUE YA TODO ESTA FUNCIONANDO CORRECTAMENTE_x000a_-ID 3001348984 - 3001349758"/>
    <s v="---"/>
    <x v="1"/>
    <x v="0"/>
    <x v="22"/>
    <x v="3"/>
    <x v="11"/>
  </r>
  <r>
    <s v="F4624386"/>
    <x v="0"/>
    <d v="2022-07-02T08:48:32"/>
    <x v="59"/>
    <s v="CLIENTE JONATHAN MENDOZA REALIZA PRUEBAS DE LLAMADA Y VALIDA EL E1 ACTIVO, AUTORIZA EL CIERRE DEL CASO._x000a_3001458880_x000a_COLA:_x000a_NOMBRE: A: 0050377733688_x000a_NÚMERO: 0050377733688_x000a_DURACIÓN: 0:10:49_x000a_ESTADO: DESCONECTADO [DESCONEXIÓN REMOTA]_x000a_DETALLES: 0050377733688_x000a_PROCESO ASOCIADO:_x000a_SERVIDOR IC: CEN-GT-CIC-02_x000a_USUARIO DE IC: SAQITZUNUN.COJTI_x000a_FECHA Y HORA LOCALES: 02/07/2022 08:47:53 A. M."/>
    <s v="---"/>
    <x v="1"/>
    <x v="0"/>
    <x v="4"/>
    <x v="5"/>
    <x v="0"/>
  </r>
  <r>
    <s v="F4624413"/>
    <x v="0"/>
    <d v="2022-07-01T14:13:11"/>
    <x v="73"/>
    <s v="GESTION DE ACCESOS F4624413 | IP2001220SV | ANTIGUO CUSCATLAN PLAZA MALTA BLVD. ORDEN DE MALTAS/N_x000a_J_x000a_JONATHAN EDUARDO TEZEN MEJIA_x000a_PARA:JUAN.PLEITEZ@PROMERICA.COM.SV &lt;JUAN.PLEITEZ@PROMERICA.COM.SV&gt;_x000a_CC:CNOCCA;GRUPO N1_x000a_VIE 01/07/2022 14:12_x000a_BUEN DÍA ESTIMADOS,_x000a__x000a__x000a__x000a_EN SEGUIMIENTO AL SERVICIO F4624413 | IP2001220SV | ANTIGUO CUSCATLAN   PLAZA MALTA         BLVD. ORDEN DE MALTAS/N_x000a__x000a__x000a_SOLICITAMOS DE SU APOYO GESTIONANDO ACCESOS PARA EL PERSONAL TÉCNICO MAÑANA SABADO 02/07/2022 A LAS 09:00_x000a__x000a__x000a__x000a__x000a__x000a_TECNICO:_x000a__x000a__x000a__x000a__x000a_DUI¿¿¿CODIGO¿¿¿¿¿¿¿¿¿¿¿¿EMPLEADO_x000a_00936126-7¿¿4799¿¿¿¿¿¿¿¿MARIO ERNESTO CRUZ MARQUEZ_x000a_00354722-1¿¿4378¿¿¿¿¿¿¿¿RONAL MOREL CRESPIN_x000a_00157708-4¿¿4690¿¿¿¿¿¿¿¿ABRAHAM SAMUEL PEREZ_x000a_02085886-3¿¿4492¿¿¿¿¿¿¿¿ JESUS OPICO CASTILLO_x000a_01101266-2¿¿4605¿¿¿¿¿¿¿¿ JOSE SALVADOR PORTILLO VELASQUEZ_x000a_01320096-0¿¿9401¿¿¿¿¿¿¿¿OSCAR RENE VIDES_x000a_00128596-2¿¿2987¿¿¿¿¿¿¿¿DANIEL MARTINES_x000a_02884962-2¿¿4551¿¿¿¿¿¿¿¿  RENE RAMON ALVARENGA_x000a_02400310-1¿¿3796¿¿¿¿¿¿¿¿EDGAR MAURICIO MONTOYA SANCHEZ_x000a__x000a__x000a__x000a__x000a__x000a__x000a_QUEDAMOS ATENTOS A SUS COMENTARIOS_x000a__x000a__x000a__x000a_SALUDOS CORDIALES"/>
    <s v="---"/>
    <x v="1"/>
    <x v="0"/>
    <x v="22"/>
    <x v="3"/>
    <x v="3"/>
  </r>
  <r>
    <s v="F4624413"/>
    <x v="0"/>
    <d v="2022-07-01T16:48:38"/>
    <x v="4"/>
    <s v="SE LLAMA A CLIENTE FRANCISCO PLEITEZ 71187100 MENCIONA QUE REALIZARON UN TRASLADO Y QUE NO ES LA DIRECCION QUE SE ENVIO EN EL CORREO_x000a_CLIENTE INDICA QUE GESTIONARA LOS PERMISOS Y ESTARA ENVIANDO POR CORREO LA DIRECCION EXACTA_x000a_-ID 3001415848"/>
    <s v="---"/>
    <x v="1"/>
    <x v="0"/>
    <x v="22"/>
    <x v="3"/>
    <x v="12"/>
  </r>
  <r>
    <s v="F4624413"/>
    <x v="0"/>
    <d v="2022-07-02T09:26:55"/>
    <x v="74"/>
    <s v="SE LLAMA A CLIENTE FRANSISCO COMENTA QUE SE REPROGRAME LA VISITA PARA EL DIA LUNES A LAS 8:00 AM, ESTARA RESPONDIENDO CORREO_x000a__x000a_3001468136_x000a_COLA:_x000a_NOMBRE: A: 50371187100_x000a_NÚMERO: 50371187100_x000a_DURACIÓN: 0:01:43_x000a_ESTADO: CONECTADA_x000a_DETALLES: 50371187100_x000a_PROCESO ASOCIADO:_x000a_SERVIDOR IC: CEN-GT-CIC-02_x000a_USUARIO DE IC: JUAN.LOPEZS_x000a_FECHA Y HORA LOCALES: 2/07/2022 09:26:07"/>
    <s v="---"/>
    <x v="1"/>
    <x v="0"/>
    <x v="4"/>
    <x v="5"/>
    <x v="4"/>
  </r>
  <r>
    <s v="F4624443"/>
    <x v="0"/>
    <d v="2022-07-01T14:31:08"/>
    <x v="4"/>
    <s v="SE LLAMA A CLIENTE WALTER REYES 45787911 MENCIONA QUE POR NO ESTAR EN UN CC NO ES NECESARIO TRAMITAR PERMISOS_x000a_-ID 3001377609"/>
    <s v="---"/>
    <x v="1"/>
    <x v="0"/>
    <x v="22"/>
    <x v="3"/>
    <x v="3"/>
  </r>
  <r>
    <s v="F4624448"/>
    <x v="0"/>
    <d v="2022-07-01T15:02:45"/>
    <x v="74"/>
    <s v="SE VALIDA SERVICIO OPERATIVO, SE VALIAD QUE SI SE DESCONECTA SERVICIO PRINCIPAL, SERVICIO REDUNDANTE ENTRA EN FUNSIONAMIENTO, SE VALIDA CON CLEINTE JOSE FERNANDEZ EN SITIO Y SE REALIZA TEST DE ANCHO DE BANDA CON EXITO_x000a__x000a_&lt;SAPOSVZXN1D1EID1&gt;PING -C 1000 -M 70 -BR -S 500 -VPN-INSTANCE INTERNET_ID_ESV 10.189.23.145_x000a_  PING 10.189.23.145: 500  DATA BYTES, PRESS CTRL_C TO BREAK_x000a_    ...............!!!!!!!!!!!!!!!!!!!!!!!!!!!!!!!!!!!!!!!!!!!!!!!!!!!!!!!!!!!!!!!!!!!!!!!!!!!!!!!!!!!!!!!!!!!!!!!!!!!!!!!!!!!!!!!!!!!!!!!!!!!!!!!!!!!!!!!!!!!!!!!!!!!!!!!!!!!!!!!!!!!!!!!!!!!!!.....................!!!!!!!!!!!!!!!!!!!!!!!!!!!!!!!!!!!!!!!!!!!!!!!!!!!!!!!!!!!!!!!!!!!!!!!!!!!!!!!!!!!!!!!!!!!!!!!!!!!!!!!!!!!!!!!!!!!!!!!!!!!!!!!!!!!!!!!!!!!!!!!!!!!!!!!!!!!!!!!!!!!!!!!!!!!!!!!!!!!!!!!!!!!!!!!!!!!!!!!!!!!!!!!!!!!!!!!!!!!!!!!!!!!!!!!!!!!!!!!!!!!!!!!!!!!!!!!!!!!!!!!!!!!!!!!!!!!!!!!!!!!!!!!!!!!!!!!!!!!!!!!!!!!!!!!!!!!!!!!!!!!!!!!!!!!!!!!!!!!!!!!!!!!!!!!!!!!!!!!!!!!!!!!!!!!!!!!!!!!!!!!!!!!!!!!!!!!!!!!!!!!!!!!!!!!!!!!!!!!!!!!!!!!!!!!!!!!!!!!!!!!!!!!!!!!!!!!!!!!!!!!!!!!!!!!!!!!!!!!!!!!!!!!!!!!!!!!!!!!!!!!!!!!!!!!!!!!!!!!!!!!!!!!!!!!!!!!!!!!!!!!!!!!!!!!!!!!!!!!!!!!!!!!!!!!!!!!!!!!!!!!!!!!!!!!!!!!!!!!!!!!!!!!!!!!!!!!!!!!!!!!!!!!!!!!!!!!!!!!!!!!!!!!!!!!!!!!!!!!!!!!!!!!!!!!!!!!!!!!!!!!!!!!!!!!!!!!!!!!!!!!!!!!!!!!!!!!!!!!!!!!!!!!!!!!!!!!!!!!!!!!!!!!!!!!!!!!!!!!!!!!!!!!!!!!!!!!!!!!!!!!!!!!!!!!_x000a__x000a_  --- 10.189.23.145 PING STATISTICS ---_x000a_    1000 PACKET(S) TRANSMITTED_x000a_    964 PACKET(S) RECEIVED_x000a_    3.60% PACKET LOSS_x000a_    ROUND-TRIP MIN/AVG/MAX = 1/1/1 MS"/>
    <s v="---"/>
    <x v="1"/>
    <x v="0"/>
    <x v="22"/>
    <x v="3"/>
    <x v="7"/>
  </r>
  <r>
    <s v="F4624475"/>
    <x v="0"/>
    <d v="2022-07-01T13:54:39"/>
    <x v="59"/>
    <s v="CLIENTE LICDA MARIA VILLALTA 78522864  COMENTA QUE TUVO UNA LLAMADA SALIENTE EL DÍA DE HOY LA CUAL SE CORTÓ, ADICIONAL A ELLO NO LE HA DADO OTRO INCONVENIENTE, SOLICITA SE VALIDE EL DÍA LUNES A LAS 13:00 HORAS PARA VALIDAR. INDICA QUE NO LABORAN EL FIN DE SEMANA. ID: 3001367437"/>
    <s v="---"/>
    <x v="1"/>
    <x v="0"/>
    <x v="22"/>
    <x v="3"/>
    <x v="6"/>
  </r>
  <r>
    <s v="F4624475"/>
    <x v="0"/>
    <d v="2022-07-04T13:29:41"/>
    <x v="59"/>
    <s v="SE LOGRA CONTACTAR A CLIENTE LICDA. MARÍA VILLALTA 78522864 INDICA QUE HOY NO LABORARON, SOLICITA SE VALIDE MAÑANA 05/07 A LAS 13 HORAS._x000a_ID DE LLAMADA: 3001742912"/>
    <s v="---"/>
    <x v="1"/>
    <x v="0"/>
    <x v="5"/>
    <x v="4"/>
    <x v="6"/>
  </r>
  <r>
    <s v="F4624475"/>
    <x v="0"/>
    <d v="2022-07-05T13:46:46"/>
    <x v="59"/>
    <s v="CLIENTE MARÍA VILLALTA 78522864 COMENTA QUE CONTINÚAN REALIZANDO PRUEBAS, EL DÍA DE HOY PRESENTÓ ALGUNAS LLAMADAS CON PROBLEMA PERO RESTABLECIÓ. SOLICITA SE VALIDE MAÑANA AL MEDIO DÍA. 3001935024"/>
    <s v="---"/>
    <x v="1"/>
    <x v="0"/>
    <x v="26"/>
    <x v="0"/>
    <x v="6"/>
  </r>
  <r>
    <s v="F4624475"/>
    <x v="0"/>
    <d v="2022-07-06T12:35:36"/>
    <x v="59"/>
    <s v="CLIENTE JORGE CHAVEZ 78538692 INDICA QUE NO HAN PRESENTADO PROBLEMAS. SERVICIO SE HA MANTENIDO EN OBSERVACIÓN Y NO HA PRESENTADO INCONVENIENTE. EL E1 SE ENCUENTRA FUNCIONANDO SIN ALARMAS, POR LO QUE SE PROCEDE AL CIERRE DEL CASO. ID DE LLAMADA: 1001122890"/>
    <s v="---"/>
    <x v="1"/>
    <x v="0"/>
    <x v="6"/>
    <x v="1"/>
    <x v="11"/>
  </r>
  <r>
    <s v="F4624486"/>
    <x v="0"/>
    <d v="2022-07-01T14:25:10"/>
    <x v="69"/>
    <s v="**SE LLAMA A CLIENTE XINIA AYALA  AL 22109500 NO RESPONDE || SE INTENTARA LUEGO**_x000a_-ID 3001376452_x000a_**"/>
    <s v="---"/>
    <x v="1"/>
    <x v="0"/>
    <x v="22"/>
    <x v="3"/>
    <x v="3"/>
  </r>
  <r>
    <s v="F4624487"/>
    <x v="0"/>
    <d v="2022-07-01T17:34:58"/>
    <x v="29"/>
    <s v="SE LLAMO AL CLIENTE JUAN PABLO FLORES QUIEN INDICA QUE VA A REVISAR SU RED INTERNA Y AUTORIZA EL CIERRE._x000a_3001425020_x000a_COLA:_x000a_NOMBRE: A: 55107004_x000a_NÚMERO: 55107004_x000a_DURACIÓN: 0:00:56_x000a_ESTADO: DESCONECTADO [DESCONEXIÓN REMOTA]_x000a_DETALLES: 55107004_x000a_PROCESO ASOCIADO:_x000a_SERVIDOR IC: CEN-GT-CIC-02_x000a_USUARIO DE IC: JOSE.SOTO_x000a_FECHA Y HORA LOCALES: 1/07/2022 17:34:36"/>
    <s v="---"/>
    <x v="1"/>
    <x v="0"/>
    <x v="22"/>
    <x v="3"/>
    <x v="9"/>
  </r>
  <r>
    <s v="F4624504"/>
    <x v="1"/>
    <d v="2022-07-04T17:34:13"/>
    <x v="7"/>
    <s v="SE HABLÓ CON OTTO PERALTA/CLIENTE 54136232 INDICA QUE HACE 20 DÍAS LE DEJARON UN EQUIPO EN PR, PERO LLEGÓ TÉCNICO CLARO Y LO RETIRÓ, PUES AÚN NO HABÍAN HECHO SUS PRUEBAS; CLIENTE PIDE QUE SE VERIFIQUE DEL LADO NUESTRO SI VAN A REGRESAR DE NUEVO EL EQUIPO, SÍ ASÍ FUERA PIDE SE LE LLAME MAÑANA A LAS 08:00AM PARA SEGUIMIENTO, EN ESTE MOMENTO NO HAY PERSONAL EN SITIO."/>
    <s v="---"/>
    <x v="1"/>
    <x v="0"/>
    <x v="5"/>
    <x v="4"/>
    <x v="9"/>
  </r>
  <r>
    <s v="F4624504"/>
    <x v="0"/>
    <d v="2022-07-05T09:07:48"/>
    <x v="4"/>
    <s v="SE VALIDA EL HISTORIAL DEL ID 361700451T Y EN LA FALLA F4620261 CLIENTE HABIA CONFIRMADO QUE SOLICITARON LA BAJA DEL SERVICIO_x000a__x000a_SE LLAMA A CLIENTE OTTO PERALTA 54136232 QUIEN CONFIRMA QUE LE HABIAN DADO DE BAJA POR SER UN SERVICIO INALAMBRICO_x000a_-ID 3001841897"/>
    <s v="---"/>
    <x v="1"/>
    <x v="0"/>
    <x v="26"/>
    <x v="0"/>
    <x v="4"/>
  </r>
  <r>
    <s v="F4624511"/>
    <x v="0"/>
    <d v="2022-07-01T16:10:13"/>
    <x v="29"/>
    <s v="SE LLAMO AL CLIENTE MARIA FERNANDA, QUIEN INDICA QUE EL SERVICIO DE TELEFONIA NO TIENE INCONVENIENTES._x000a_ELLA REPORTA EL INTERNET._x000a_3001405894_x000a_COLA:_x000a_NOMBRE: A: 0050663317476_x000a_NÚMERO: 0050663317476_x000a_DURACIÓN: 0:00:10_x000a_ESTADO: CONECTADA_x000a_DETALLES: 0050663317476_x000a_PROCESO ASOCIADO:_x000a_SERVIDOR IC: CEN-GT-CIC-02_x000a_USUARIO DE IC: JOSE.SOTO_x000a_FECHA Y HORA LOCALES: 1/07/2022 16:07:15"/>
    <s v="---"/>
    <x v="1"/>
    <x v="0"/>
    <x v="22"/>
    <x v="3"/>
    <x v="12"/>
  </r>
  <r>
    <s v="F4624522"/>
    <x v="0"/>
    <d v="2022-07-01T15:30:25"/>
    <x v="81"/>
    <s v="SE ENVIA CORREO A CLIENTE_x000a__x000a__x000a_DE: JUAN RODRIGUEZ CRISTOBAL &lt;JUANR.RODRIGUEZ@CLARO.COM.GT&gt;ENVIADO: VIERNES, 1 DE JULIO DE 2022 15:29PARA: SERVICIOS 5B &lt;SERVICIOS5B@TYT.COM.GT&gt;; MONITOREOFALLASATM@5B.COM.GT &lt;MONITOREOFALLASATM@5B.COM.GT&gt;CC: CNOCCA &lt;CNOCCA@CLARO.COM.GT&gt;ASUNTO: ENLACE PRINCIPAL ALARMADO PARA CLIENTE &quot;CC_TYT_GT_ATM4761&quot;_x000a__x000a__x000a__x000a_ESTIMADO CLIENTE,_x000a__x000a__x000a__x000a_TENEMOS ALARMA CON RESPECTO AL ENLACE PRINCIPAL, SOLICITAMOS SU APOYO PARA VALIDAR QUE EQUIPOS DE ÚLTIMA MILLA &quot;CTC UNION&quot; SE ENCUENTRE ENERGIZADO Y VALIDAR CONEXIONES ENTRE DICHO EQUIPO Y ROUTER TELDAT Y APLICAR REINICIO SOBRE AMBOS EQUIPOS, SE ADJUNTA TELÉFONOS DEL CNOC 24206231 CON OPCIÓN 1/2 SI SE REQUIERE APOYO._x000a__x000a__x000a_NOTA: ACTUALMENTE EL CAJERO SE ENCUENTRA OPERANDO VÍA ENLACE REDUNDANTE 3G POR LO QUE NOTARAN ELEVADOS TIEMPOS DE RESPUESTA._x000a__x000a__x000a_TICKET: F4624522_x000a__x000a__x000a_ID: 47503840T_x000a__x000a__x000a__x000a_IDENTIFICADOR DEL CLIENTE:  CC_TYT_GT_ATM4761_x000a__x000a__x000a__x000a_UBICADO EN:  AVENIDA CENTROAMERICA 1-40 ZONA 3 ESCUINTLA C.C PRADERA ESCUINTLA_x000a__x000a__x000a__x000a__x000a__x000a_DE ANTEMANO MUY AGRADECIDO POR SU APOYO Y QUEDAMOS AL PENDIENTE DE SUS COMENTARIOS._x000a__x000a__x000a__x000a_SALUDOS."/>
    <s v="---"/>
    <x v="1"/>
    <x v="0"/>
    <x v="22"/>
    <x v="3"/>
    <x v="7"/>
  </r>
  <r>
    <s v="F4624522"/>
    <x v="0"/>
    <d v="2022-07-01T19:14:39"/>
    <x v="81"/>
    <s v="SE LLAMO A 5B CONTESTA DANIEL ENVIARAN A SUPERVISOR A REVISAR EQUPOS Y APLICAR RESET SOBRE LOS MISMOS._x000a__x000a_RESULTADO: LLAMADA HECHA_x000a_NOMBRE: 24207212_x000a_NÚMERO: 24207212_x000a_INICIO: HOY, 18:27_x000a_FIN: HOY, 18:34_x000a_DURACIÓN: 6:09_x000a_ID DE LLAMADA: 3001432476"/>
    <s v="---"/>
    <x v="1"/>
    <x v="0"/>
    <x v="22"/>
    <x v="3"/>
    <x v="15"/>
  </r>
  <r>
    <s v="F4624538"/>
    <x v="1"/>
    <d v="2022-07-01T15:59:37"/>
    <x v="7"/>
    <s v="A NIVEL DE CLARO ENLACE OK, CRONO ANTERIOR INDICA ENLACE EN MONITOREO PARA LAS 17:00 HORAS A SOLICITUD DE CLIENTE."/>
    <s v="---"/>
    <x v="1"/>
    <x v="0"/>
    <x v="22"/>
    <x v="3"/>
    <x v="7"/>
  </r>
  <r>
    <s v="F4624555"/>
    <x v="0"/>
    <d v="2022-07-04T08:51:02"/>
    <x v="4"/>
    <s v="SE LLAMA A CLIENTE ROSA MENESES 86478066 MENCIONA QUE PERSISTE EL INCONVENIENTE, SE NOTIFICARA PARA EL SEGUIMIENTO_x000a_-ID 3001677043"/>
    <s v="---"/>
    <x v="1"/>
    <x v="0"/>
    <x v="5"/>
    <x v="4"/>
    <x v="0"/>
  </r>
  <r>
    <s v="F4624555"/>
    <x v="0"/>
    <d v="2022-07-04T15:09:21"/>
    <x v="4"/>
    <s v="SE LLAMA A CLIENTE ROSA MENESES 86478066   QUIEN CONFIRMA EL FUNCIONAMIENTO DEL SERVIVIO_x000a_-ID 3001764544"/>
    <s v="---"/>
    <x v="1"/>
    <x v="0"/>
    <x v="5"/>
    <x v="4"/>
    <x v="7"/>
  </r>
  <r>
    <s v="F4624558"/>
    <x v="0"/>
    <d v="2022-07-01T15:39:15"/>
    <x v="27"/>
    <s v="SE VALIDA CON PERSONAL DE MONITOREO 5B, ATIENDE MOISES, SE LE INFORMA QUE SE TIENE INTERMITENCIA EN LA COMUNICACION HACIA ATM, INDICA QUE SI TIENEN TRABAJOS COORDINADOS EL DIA DE HOY PERO QUE AUN NO HAN FINALIZADO SEGUN LA INFORMACION QUE TIENE PERO QUE POSIBLEMENTE EN EL TRANSCURSO DE LA TARDE FINALIZAN, SE OBSERVA QUE EL DIA DE HOY HA GENERADO 4 ALARMAS Y SE OBSERVAN LOGS DE CAIDA DE LA F.O. EN EL ETX1300, POR LO QUE SE MANTENDRA EN OBSERVACION HASTA EL DIA DE MAÑANA Y DE CONTINUAR CON INTERMITENCIA SE LLAMARA NUEVAMENTE A 5B Y SE COORDINARA PERSONAL PARA CERTIFICACION DE F.O._x000a_ID_x000a_3001395534_x000a_COLA:_x000a_NOMBRE: A: 24207212_x000a_NÚMERO: 24207212_x000a_DURACIÓN: 0:02:38_x000a_ESTADO: DESCONECTADO [DESCONEXIÓN REMOTA]_x000a_DETALLES: 24207212_x000a_PROCESO ASOCIADO:_x000a_SERVIDOR IC: CEN-GT-CIC-02_x000a_USUARIO DE IC: KENNYRIVERA_x000a_FECHA Y HORA LOCALES: 1/07/2022 15:36:03"/>
    <s v="---"/>
    <x v="1"/>
    <x v="0"/>
    <x v="22"/>
    <x v="3"/>
    <x v="7"/>
  </r>
  <r>
    <s v="F4624558"/>
    <x v="0"/>
    <d v="2022-07-02T16:58:54"/>
    <x v="27"/>
    <s v="SE LLAMA PERO CUELGAN LLAMADA, MONITOREO 5B 24207212_x000a__x000a_ID_x000a_3001557841_x000a_COLA:_x000a_NOMBRE: A: 24207212_x000a_NÚMERO: 24207212_x000a_DURACIÓN: 0:00:36_x000a_ESTADO: DESCONECTADO [DESCONEXIÓN REMOTA]_x000a_DETALLES: 24207212_x000a_PROCESO ASOCIADO:_x000a_SERVIDOR IC: CEN-GT-CIC-02_x000a_USUARIO DE IC: KENNYRIVERA_x000a_FECHA Y HORA LOCALES: 2/07/2022 16:57:08"/>
    <s v="---"/>
    <x v="1"/>
    <x v="0"/>
    <x v="4"/>
    <x v="5"/>
    <x v="12"/>
  </r>
  <r>
    <s v="F4624558"/>
    <x v="0"/>
    <d v="2022-07-02T17:00:24"/>
    <x v="27"/>
    <s v="SE HABLA A MONITOREO 5B ATIENDE FREDY, SE LE INFORMA DE INTERMITENCIA EN COMUNICACIN HACIA ATM, ASI TAMBIEN QUE EL DIA DE AYER INFORMARON QUE ESTABAN TRABAJANDO EN ATM SIN EMBARGO INDICA QUE YA NO HAY PERSONAL EN SITIO, SE ACUERDA VISITA EN CONJUNTO PARA CERTIFICACION DE F.O. Y REVISION DE EQUIPO CTC POR LAS CAIDAS CONSTANTES EN EL MONITOREO, SERVICIO REINCIDENTE._x000a_ID_x000a_3001557938_x000a_COLA:_x000a_NOMBRE: A: 24207212_x000a_NÚMERO: 24207212_x000a_DURACIÓN: 0:01:22_x000a_ESTADO: DESCONECTADO [DESCONEXIÓN REMOTA]_x000a_DETALLES: 24207212_x000a_PROCESO ASOCIADO:_x000a_SERVIDOR IC: CEN-GT-CIC-02_x000a_USUARIO DE IC: KENNYRIVERA_x000a_FECHA Y HORA LOCALES: 2/07/2022 16:58:35"/>
    <s v="---"/>
    <x v="1"/>
    <x v="0"/>
    <x v="4"/>
    <x v="5"/>
    <x v="9"/>
  </r>
  <r>
    <s v="F4624558"/>
    <x v="0"/>
    <d v="2022-07-02T17:29:42"/>
    <x v="73"/>
    <s v="SE ENVIA CORREO SOLICITANDO ACCESOS_x000a__x000a__x000a_GESTION DE APERTURA F4624558 | ATM3376 | SHELL SELECT LA VILLA - 13 AV. 20-01 ZONA 10_x000a_J_x000a_JONATHAN EDUARDO TEZEN MEJIA_x000a_PARA:OPERADORESIST@5B.COM.GT; SUPERVISORES_OSI@5B.COM.GT &lt;SUPERVISORES_OSI@5B.COM.GT&gt;Y 5 MÁS_x000a_CC:CNOCCA;GRUPO N1_x000a_SÁB 02/07/2022 17:29_x000a_BUENA TARDE ESTIMADO CLIENTE,_x000a__x000a__x000a_ES UN GUSTO SALUDARLE  EL PRESENTE ES PARA SOLICITAR DE SU AMABLE APOYO GESTIONANDO APERTURA DE CAJERO F4624558 | ATM3376 |  SHELL SELECT LA VILLA - 13 AV. 20-01 ZONA 10 | EL CUAL DE MANERA PROACTIVA VEMOS QUE PRESENTA INESTABILIDAD._x000a__x000a_SOLICITAMOS SU APOYO GESTIONANDO APERTURA DOMINGO 03/07/2022 A LAS 10:00_x000a__x000a__x000a_POSIBLES TECNICOS_x000a__x000a_DPI_x0009_IBM_x0009_TECNICO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_x000a_EN ESPERA DE SUS COMENTARIOS"/>
    <s v="---"/>
    <x v="1"/>
    <x v="0"/>
    <x v="4"/>
    <x v="5"/>
    <x v="9"/>
  </r>
  <r>
    <s v="F4624558"/>
    <x v="0"/>
    <d v="2022-07-04T08:37:55"/>
    <x v="69"/>
    <s v="**SE LLAMA A CLIENTE AL 24207200 CONTESTA EL SEÑOR CRISTIAN E INDICA QUE SE TIENE QUE VALIDAR VISITA POR MEDIO DE CORREO || SE NOTIFICA A GESTOR **_x000a_-ID 3001675137_x000a_**"/>
    <s v="---"/>
    <x v="1"/>
    <x v="0"/>
    <x v="5"/>
    <x v="4"/>
    <x v="0"/>
  </r>
  <r>
    <s v="F4624558"/>
    <x v="0"/>
    <d v="2022-07-04T09:36:10"/>
    <x v="4"/>
    <s v="SE LLAMA A CENTRAL QUIEN SE COMUNICA CON PERSONAL DE TAVSA Y MENCIONA QUE SI ESTA COORDINADA LA VISITA PARA HOY A LAS 10:00 HRS_x000a_SE NOTIFICARA PARA EL SEGUIMIENTO_x000a_-ID 3001684363 - 3001684455 - 3001684693"/>
    <s v="---"/>
    <x v="1"/>
    <x v="0"/>
    <x v="5"/>
    <x v="4"/>
    <x v="4"/>
  </r>
  <r>
    <s v="F4624585"/>
    <x v="0"/>
    <d v="2022-07-01T15:54:25"/>
    <x v="26"/>
    <s v="SE TIENE A ACLIENTE DELMI MALDONADO-45639497 EN LINEA ##VIVO"/>
    <s v="---"/>
    <x v="1"/>
    <x v="0"/>
    <x v="22"/>
    <x v="3"/>
    <x v="7"/>
  </r>
  <r>
    <s v="F4624597"/>
    <x v="1"/>
    <d v="2022-07-01T19:53:08"/>
    <x v="96"/>
    <s v="SE LE LLAMA A CLIENTE ALEXANDER JEREZ 54863918 ID: 3001440608 /_x000a_CONFIRMA SERVICIO OK, AUTORIZA CIERRE DE TKT | SE NOTIFICA A ALEJANDRO.NAVARRO VIA TEAMS | WIP"/>
    <s v="---"/>
    <x v="1"/>
    <x v="0"/>
    <x v="22"/>
    <x v="3"/>
    <x v="15"/>
  </r>
  <r>
    <s v="F4624607"/>
    <x v="0"/>
    <d v="2022-07-04T15:59:59"/>
    <x v="81"/>
    <s v="SE ENVIA CORREO A CLIENTE SOLICITANDO APOYO CON LOS EQUIPOS EN PUNTO REMOTO._x000a__x000a__x000a_DE: JUAN RODRIGUEZ CRISTOBAL &lt;JUANR.RODRIGUEZ@CLARO.COM.GT&gt;ENVIADO: LUNES, 4 DE JULIO DE 2022 15:58PARA: CARLOS FELIPE VELASQUEZ CRISTAL &lt;CARLOSF.VELASQUEZ@CLARO.COM.GT&gt;; MONITOREO FALLAS ATM &lt;MONITOREOFALLASATM@5B.COM.GT&gt;; SERVICIOS5B@5B.COM.GT &lt;SERVICIOS5B@5B.COM.GT&gt;; MONITOREO FALLAS ATM &lt;MONITOREOFALLASATM@5B.COM.GT&gt;; SERVICIOS5B@5B.COM.GT &lt;SERVICIOS5B@5B.COM.GT&gt;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TYT.COM.GT&gt;ASUNTO: RE: CAJEROS ATM ATM5058 CAIDA DE SERVICIO_x000a__x000a__x000a_ESTIMADO CLIENTE,_x000a__x000a__x000a__x000a_TENEMOS ALARMA CON RESPECTO AL ENLACE PRINCIPAL, SOLICITAMOS SU APOYO PARA VALIDAR QUE EQUIPOS DE ÚLTIMA MILLA &quot;CTC UNION&quot; SE ENCUENTRE ENERGIZADO Y VALIDAR CONEXIONES ENTRE DICHO EQUIPO Y ROUTER TELDAT Y APLICAR REINICIO SOBRE AMBOS EQUIPOS, SE ADJUNTA TELÉFONOS DEL CNOC 24206231 CON OPCIÓN 1/2 SI SE REQUIERE APOYO._x000a__x000a__x000a_NOTA: ACTUALMENTE EL CAJERO SE ENCUENTRA OPERANDO VÍA ENLACE REDUNDANTE 3G POR LO QUE NOTARAN ELEVADOS TIEMPOS DE RESPUESTA._x000a__x000a__x000a_INTERFAZ SE OBESERVA DOWN_x000a__x000a_SNMP OPERSTATUS:_x000a_INTERFACE            OPERSTATUS_x000a_ETHERNET0/0          UP_x000a_ETHERNET0/1          DOWN &lt;&lt;&lt;&lt;&lt;------------------------INTERFACE PRINCIPAL DEL ROUTER TELDAT HACIA CTC UNION CAÍDO._x000a_CELLULAR1/0          UP_x000a_CELLULAR1/1          UP_x000a_CELLULAR1/2          UP_x000a_DIRECT-IP10          UP_x000a_TNIP10               UP_x000a_TNIP20               UP_x000a_LOOPBACK5            UP_x000a__x000a__x000a__x000a__x000a_TICKET: F4624607_x000a_ID: 47504206T_x000a_UBICACION: CAJERO_5058_BOULEVARD SACOJ GRANDE 72-79 ZONA 6 DE MIXCO_FARMACIA GALENO NO. 315 SACOJ GRANDE_x000a__x000a__x000a__x000a__x000a__x000a_DE ANTEMANO MUY AGRADECIDO POR SU APOYO Y QUEDAMOS AL PENDIENTE DE SUS COMENTARIOS._x000a__x000a__x000a__x000a_SALUDOS."/>
    <s v="---"/>
    <x v="1"/>
    <x v="0"/>
    <x v="5"/>
    <x v="4"/>
    <x v="7"/>
  </r>
  <r>
    <s v="F4624607"/>
    <x v="0"/>
    <d v="2022-07-05T15:10:01"/>
    <x v="27"/>
    <s v="SE LLAMA A MONITOREO 5B ATIENDE DANIEL, SE LE INFORMA ENLACE PRINCIPAL ALARMADO Y OPERATIVO POR 3G, ADICIONAL SE INFORMA DE CORREO ENVIADO EN DONDE SE ESPECIFICA QUE SE DEBE VALIDAR QUE EQUIPO DE MARCA CTC ESTE ENERGIZADO YA QUE ESTA DOWN DESDE EL NODO Y DOWN EL PUERTO WAN DEL TELDAT. INFORMA QUE ESTARA ENVIANDO SUPERVISOR A VALIDAR._x000a__x000a_ID_x000a_3001959806_x000a_COLA:_x000a_NOMBRE: A: 24207212_x000a_NÚMERO: 24207212_x000a_DURACIÓN: 0:02:00_x000a_ESTADO: DESCONECTADO [COLGADO LOCALMENTE]_x000a_DETALLES: 24207212_x000a_PROCESO ASOCIADO:_x000a_SERVIDOR IC: CEN-GT-CIC-02_x000a_USUARIO DE IC: KENNYRIVERA_x000a_FECHA Y HORA LOCALES: 5/07/2022 15:08:09"/>
    <s v="---"/>
    <x v="1"/>
    <x v="0"/>
    <x v="26"/>
    <x v="0"/>
    <x v="7"/>
  </r>
  <r>
    <s v="F4624613"/>
    <x v="0"/>
    <d v="2022-07-01T16:22:15"/>
    <x v="29"/>
    <s v="SE LLAMO AL NUMERO DEL GDN Y LA LLAMADA COMPLETA._x000a_SE SOLICITA HABLAR CON EL CLIENTE MANUEL MARTINEZ, DEJAN EN ESPERA._x000a_3001409590_x000a_COLA:_x000a_NOMBRE: A: 0050324833700_x000a_NÚMERO: 0050324833700_x000a_DURACIÓN: 0:00:17_x000a_ESTADO: CONECTADA_x000a_DETALLES: 0050324833700_x000a_PROCESO ASOCIADO:_x000a_SERVIDOR IC: CEN-GT-CIC-02_x000a_USUARIO DE IC: JOSE.SOTO_x000a_FECHA Y HORA LOCALES: 1/07/2022 16:21:44"/>
    <s v="---"/>
    <x v="1"/>
    <x v="0"/>
    <x v="22"/>
    <x v="3"/>
    <x v="12"/>
  </r>
  <r>
    <s v="F4624613"/>
    <x v="0"/>
    <d v="2022-07-01T16:28:13"/>
    <x v="29"/>
    <s v="SE HABLO CON EL CLIENTE MANUEL MARTINEZ, QUIEN INDICA QUE LAS LLAMADAS A SU EXTENSION Y A LAS EXTENSIONES DE FINANZAS SE ESTAN CORTANDO. SE LE CONSULTO SI CON EL GDN PASA LO MISMO. EL CLIENTE INDICO QUE NO._x000a_INDICA QUE AHORITA YA NO ESTA LABORANDO Y SOLICITA QUE SE LE LLAME MAÑANA A SU EXTENSION 24833708. PARA REALIZAR PRUEBAS."/>
    <s v="---"/>
    <x v="1"/>
    <x v="0"/>
    <x v="22"/>
    <x v="3"/>
    <x v="12"/>
  </r>
  <r>
    <s v="F4624613"/>
    <x v="0"/>
    <d v="2022-07-02T07:50:24"/>
    <x v="59"/>
    <s v="SE HABLA CON MANUEL MARTINEZ AL 24833700, INDICA QUE TIENEN PROBLEMAS CON SUS LLAMADAS ENTRANTES QUE SE CORTAN Y CUANDO COMPLETAN TIENEN RUIDO., SOLICITA QUE SE CERTIFIQUE EL E1, CLIENTE SOLICITA QUE LA VISITA SEA EL DÍA LUNES A LAS 8 AM, NO ES NECESARIO TRAMITAR PERMISOS, ÚNICAMENTE QUE SE IDENTIFIQUEN CON PERSONAL DE SEGURIDAD. ID: 3001451981"/>
    <s v="---"/>
    <x v="1"/>
    <x v="0"/>
    <x v="4"/>
    <x v="5"/>
    <x v="2"/>
  </r>
  <r>
    <s v="F4624613"/>
    <x v="0"/>
    <d v="2022-07-04T11:06:23"/>
    <x v="19"/>
    <s v="SE LLAMA AL CLIENTE  MANUEL MARTINEZ  QUIEN PROCEDE A REALIZAR PRUEBAS. SOLICITA SE LE MARQUE A LAS 11:30_x000a__x000a_3001709563_x000a_COLA:_x000a_NOMBRE: A: 0050378509728_x000a_NÚMERO: 0050378509728_x000a_DURACIÓN: 0:00:00_x000a_ESTADO: MARCANDO_x000a_DETALLES: 0050378509728_x000a_PROCESO ASOCIADO:_x000a_SERVIDOR IC: CEN-GT-CIC-02_x000a_USUARIO DE IC: ESVINPAREDES_x000a_FECHA Y HORA LOCALES: 4/07/2022 11:04:45"/>
    <s v="---"/>
    <x v="1"/>
    <x v="0"/>
    <x v="5"/>
    <x v="4"/>
    <x v="1"/>
  </r>
  <r>
    <s v="F4624616"/>
    <x v="0"/>
    <d v="2022-07-04T07:25:05"/>
    <x v="69"/>
    <s v="**SE LLAMA A CLIENTE AL 22437253 NO RESPONDE OPERADORA INDICA QUE TODOS LOS AGENTES ESTAN OCUPADOS || SE INTENTARA LUEGO **_x000a_-ID 3001666771_x000a_**"/>
    <s v="---"/>
    <x v="1"/>
    <x v="0"/>
    <x v="5"/>
    <x v="4"/>
    <x v="2"/>
  </r>
  <r>
    <s v="F4624616"/>
    <x v="0"/>
    <d v="2022-07-04T08:29:16"/>
    <x v="69"/>
    <s v="**SE LLAMA A CLIENTE AL 22437253 CONTESTA EL SEÑOR JEFERSON ARCE INIDCA QUE SE HA VISTO CON ALGUNAS PERDIDAS SOLICITA SE VERIFIQUE || SE NOTIFICA A GESTOR  **_x000a_-ID 3001672372_x000a_**_x0009_"/>
    <s v="---"/>
    <x v="1"/>
    <x v="0"/>
    <x v="5"/>
    <x v="4"/>
    <x v="0"/>
  </r>
  <r>
    <s v="F4624667"/>
    <x v="0"/>
    <d v="2022-07-01T17:29:25"/>
    <x v="81"/>
    <s v="SE ENVIA CORREO A CLIENTE_x000a__x000a__x000a_DE: JUAN RODRIGUEZ CRISTOBAL &lt;JUANR.RODRIGUEZ@CLARO.COM.GT&gt;_x000a_ENVIADO: VIERNES, 1 DE JULIO DE 2022 17:28PARA: SERVICIOS 5B &lt;SERVICIOS5B@TYT.COM.GT&gt;; MONITOREOFALLASATM@5B.COM.GT &lt;MONITOREOFALLASATM@5B.COM.GT&gt;CC: CNOCCA &lt;CNOCCA@CLARO.COM.GT&gt;ASUNTO: ENLACE PRINCIPAL ALARMADO PARA CLIENTE &quot;CC_TYT_GT_ATM194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4667_x000a__x000a__x000a_ID: 47501632T_x000a__x000a__x000a__x000a_IDENTIFICADOR DEL CLIENTE: CC_TYT_GT_ATM1946_x000a__x000a__x000a__x000a__x000a_UBICADO EN:  CAJERO 1946 CIUDAD CAYALA SOTANO F 22 C. 9-33 ZONA 16_x000a__x000a__x000a__x000a__x000a__x000a__x000a_DE ANTEMANO MUY AGRADECIDO POR SU APOYO Y QUEDAMOS AL PENDIENTE DE SUS COMENTARIOS._x000a__x000a__x000a__x000a_SALUDOS."/>
    <s v="---"/>
    <x v="1"/>
    <x v="0"/>
    <x v="22"/>
    <x v="3"/>
    <x v="9"/>
  </r>
  <r>
    <s v="F4624667"/>
    <x v="0"/>
    <d v="2022-07-01T19:13:52"/>
    <x v="81"/>
    <s v="SE LLAMA A 5B CONTESTA DANIEL ENVIARAN A SUPERVISOR A VERIFICAR EQUIPOS EN PUNTO REMOTO._x000a__x000a_RESULTADO: LLAMADA HECHA_x000a_NOMBRE: 24207212_x000a_NÚMERO: 24207212_x000a_INICIO: HOY, 18:27_x000a_FIN: HOY, 18:34_x000a_DURACIÓN: 6:09_x000a_ID DE LLAMADA: 3001432476"/>
    <s v="---"/>
    <x v="1"/>
    <x v="0"/>
    <x v="22"/>
    <x v="3"/>
    <x v="15"/>
  </r>
  <r>
    <s v="F4624667"/>
    <x v="0"/>
    <d v="2022-07-03T09:11:13"/>
    <x v="36"/>
    <s v="|| SE LE ENVIA CORREO A CLIENTE SOLICITANDO LA VISITA PARA MIERCOLES 10 HRS, SEGUN INDICA SUPERVISOR EL ADMINISTRACION DEL CC NO LABORA MAÑANA, Y EN LO QUE GESTIONAN LOS ACCESOS LOS DE 5B|| PENDIENTE QUE CONFIRMEN_x000a__x000a_ASUNTO: RE: ENVÍO DE SUPERVISOR ATM 1946_x000a__x000a_ERITO FERNANDO TECU XITUMUL_x000a_BUEN DÍA ESTIMADOS 5B._x000a__x000a_EN SEGUIMIENTO AL SERVICIO REPORTADO ATM1946 || UBICACIÓN: CAJERO 1946 CIUDAD CAYALA SOTANO F 22 C. 9-33 ZONA 16._x000a_SOLICITAMOS NOS PUEDAN APOYAR EN GESTIONAR LA VISITA EN CONJUNTO Y VERIFICAR ACCESOS CON ADMINISTRACIÓN DEL CENTRO COMERCIAL PARA EL DÍA MIÉRCOLES 06/07A LAS 10:00 HRS, SEGÚN SE TIENE CONOCIMIENTO EL PERSONAL DE ADMINISTRACIÓN DEL CC NO LABORA EL DÍA DE MAÑANA._x000a__x000a_ADJUNTO LOS DATOS DEL POSIBLE PERSONAL TÉCNICO ASIGNADO."/>
    <s v="---"/>
    <x v="1"/>
    <x v="0"/>
    <x v="23"/>
    <x v="6"/>
    <x v="4"/>
  </r>
  <r>
    <s v="F4624688"/>
    <x v="0"/>
    <d v="2022-07-01T17:32:52"/>
    <x v="29"/>
    <s v="SE HABLO CON EL CLIENTE DAVID QUIEN INDICO QUE YA NO HAY PERSONAL EN LA OFICINA Y SOLICITA QUE SE LE LLAME MAÑANA A LAS 8:00AM PARA REVISAR EQUIPOS._x000a_3001424762_x000a_COLA:_x000a_NOMBRE: A: 56081774_x000a_NÚMERO: 56081774_x000a_DURACIÓN: 0:00:46_x000a_ESTADO: CONECTADA_x000a_DETALLES: 56081774_x000a_PROCESO ASOCIADO:_x000a_SERVIDOR IC: CEN-GT-CIC-02_x000a_USUARIO DE IC: JOSE.SOTO_x000a_FECHA Y HORA LOCALES: 1/07/2022 17:32:14"/>
    <s v="---"/>
    <x v="1"/>
    <x v="0"/>
    <x v="22"/>
    <x v="3"/>
    <x v="9"/>
  </r>
  <r>
    <s v="F4624688"/>
    <x v="0"/>
    <d v="2022-07-02T08:25:36"/>
    <x v="59"/>
    <s v="CLIENTE IRLANDA FRANCO 2444-5858 REALIZA PRUEBAS Y VALIDA QUE YA TIENE LLAMADAS ENTRANTES Y SALIENTES. AUTORIZA EL CIERRE DEL CASO._x000a__x000a_3001456585_x000a_COLA:_x000a_NOMBRE: A: 24445858_x000a_NÚMERO: 24445858_x000a_DURACIÓN: 0:01:02_x000a_ESTADO: DESCONECTADO [DESCONEXIÓN REMOTA]_x000a_DETALLES: 24445858_x000a_PROCESO ASOCIADO:_x000a_SERVIDOR IC: CEN-GT-CIC-02_x000a_USUARIO DE IC: SAQITZUNUN.COJTI_x000a_FECHA Y HORA LOCALES: 02/07/2022 08:25:30 A. M."/>
    <s v="---"/>
    <x v="1"/>
    <x v="0"/>
    <x v="4"/>
    <x v="5"/>
    <x v="0"/>
  </r>
  <r>
    <s v="F4624698"/>
    <x v="0"/>
    <d v="2022-07-02T02:38:36"/>
    <x v="37"/>
    <s v="SE ENVIA CORREO A CLIENTE, VALIDANDO EL SERVICIO, A LA ESPERA DE RESPUESTA._x000a__x000a__x000a_ELVYN ARIEL LOPEZ RECINOS_x000a_BUEN DÍA ESTIMADO CLIENTE;_x000a__x000a_SE HA REVISADO LAS SALIDAS INTERNACIONALES NO TENEMOS  EVENTOS RECIENTES QUE AFECTEN AL SERVICIO, ACTUALMENTE A NIVEL DE LA RED DE CLARO SE ENCUENTRA OPERATIVO Y ESTABLE, NOS PUEDEN INDICAR SI AUN PERSISTE LA AFECTACIÓN:_x000a__x000a_EVIDENCIA:"/>
    <s v="---"/>
    <x v="1"/>
    <x v="0"/>
    <x v="4"/>
    <x v="5"/>
    <x v="22"/>
  </r>
  <r>
    <s v="F4624708"/>
    <x v="0"/>
    <d v="2022-07-01T18:43:19"/>
    <x v="29"/>
    <s v="SE LLAMO AL CLIENTE RICARDO MOLINA QUIEN INDICA QUE INTENTA SACAR UNA LLAMADA YA SEA A FIJO A CELULAR Y HASTA LA 5TA VEZ LO PERMITE._x000a_3001433902_x000a_COLA:_x000a_NOMBRE: A: 0050377544742_x000a_NÚMERO: 0050377544742_x000a_DURACIÓN: 0:00:10_x000a_ESTADO: MARCANDO_x000a_DETALLES: 0050377544742_x000a_PROCESO ASOCIADO:_x000a_SERVIDOR IC: CEN-GT-CIC-02_x000a_USUARIO DE IC: JOSE.SOTO_x000a_FECHA Y HORA LOCALES: 1/07/2022 18:40:31"/>
    <s v="---"/>
    <x v="1"/>
    <x v="0"/>
    <x v="22"/>
    <x v="3"/>
    <x v="13"/>
  </r>
  <r>
    <s v="F4624708"/>
    <x v="0"/>
    <d v="2022-07-01T19:28:39"/>
    <x v="29"/>
    <s v="SE REALIZARON PRUEBAS CON EL CLIENTE RICARDO MOLINA_x000a_25113800 HACIA EL 79769216 FECHA 1/07/22 HORA 19:25 TONO DE OCUPADO_x000a_25113800 HACIA EL 22902528 FECHA 1/07/22 HORA 19:26 TONO DE OCUPADO_x000a_3001438435_x000a_COLA:_x000a_NOMBRE: A: 0050377544742_x000a_NÚMERO: 0050377544742_x000a_DURACIÓN: 0:03:15_x000a_ESTADO: DESCONECTADO [DESCONEXIÓN LOCAL]_x000a_DETALLES: 0050377544742_x000a_PROCESO ASOCIADO:_x000a_SERVIDOR IC: CEN-GT-CIC-02_x000a_USUARIO DE IC: JOSE.SOTO_x000a_FECHA Y HORA LOCALES: 1/07/2022 19:27:24"/>
    <s v="---"/>
    <x v="1"/>
    <x v="0"/>
    <x v="22"/>
    <x v="3"/>
    <x v="15"/>
  </r>
  <r>
    <s v="F4624708"/>
    <x v="0"/>
    <d v="2022-07-02T10:26:43"/>
    <x v="19"/>
    <s v="CLIENTE  RICARDO MOLINA 77544742   SOLICITA SE VALIDE A LAS 17 HORAS. LLAMADA DESDE VI-VO"/>
    <s v="---"/>
    <x v="1"/>
    <x v="0"/>
    <x v="4"/>
    <x v="5"/>
    <x v="5"/>
  </r>
  <r>
    <s v="F4624708"/>
    <x v="0"/>
    <d v="2022-07-03T14:46:37"/>
    <x v="29"/>
    <s v="SE LLAMO AL CLIENTE RICARDO MOLINA Y ENVIA A BUZON. SE LLAMARA ENSEGUIDA._x000a_3001632590_x000a_COLA:_x000a_NOMBRE: A: 0050377544742_x000a_NÚMERO: 0050377544742_x000a_DURACIÓN: 0:00:05_x000a_ESTADO: DESCONECTADO [DESCONEXIÓN LOCAL]_x000a_DETALLES: 0050377544742_x000a_PROCESO ASOCIADO:_x000a_SERVIDOR IC: CEN-GT-CIC-02_x000a_USUARIO DE IC: JOSE.SOTO_x000a_FECHA Y HORA LOCALES: 3/07/2022 14:46:17"/>
    <s v="---"/>
    <x v="1"/>
    <x v="0"/>
    <x v="23"/>
    <x v="6"/>
    <x v="3"/>
  </r>
  <r>
    <s v="F4624735"/>
    <x v="0"/>
    <d v="2022-07-02T09:21:11"/>
    <x v="59"/>
    <s v="SE LLAMA AL CLIENTE ABEL CABRERA 70821159, SE LE INDICA QUE AL LLAMAR AL GDN RESPONDE EL IVR PERO NADIE CONTESTA, CLIENTE INDICA QUE SE PRUEBE LLAMANDO AL 22491330. ID:3001466406"/>
    <s v="---"/>
    <x v="1"/>
    <x v="0"/>
    <x v="4"/>
    <x v="5"/>
    <x v="4"/>
  </r>
  <r>
    <s v="F4624735"/>
    <x v="0"/>
    <d v="2022-07-02T09:26:15"/>
    <x v="59"/>
    <s v="SE LLAMA AL 22491330 Y LA LLAMADA COMPLETA, ATIENDE CLIENTE ABEL CABRERA QUIEN VALIDA QUE YA TIENE LLAMADAS ENTRANTES E INDICA QUE YA REALIZÓ PRUEBAS Y TAMBIÉN TIENE LLAMADAS SALIENTES. AUTORIZA EL CIERRE DEL CASO. ID DE LLAMADA: 3001467367"/>
    <s v="---"/>
    <x v="1"/>
    <x v="0"/>
    <x v="4"/>
    <x v="5"/>
    <x v="4"/>
  </r>
  <r>
    <s v="F4624748"/>
    <x v="1"/>
    <d v="2022-07-01T21:36:03"/>
    <x v="7"/>
    <s v="SE LLAMÓ A CLIENTE 22437253 PARA CONSULTAR COMPORTAMIENTO DEL SERVICIO, NO CONTESTA; A NIVEL DE CLARO ENLACE OK; SE DEBE INTENTAR MÁS TARDE."/>
    <s v="---"/>
    <x v="1"/>
    <x v="0"/>
    <x v="22"/>
    <x v="3"/>
    <x v="8"/>
  </r>
  <r>
    <s v="F4624750"/>
    <x v="0"/>
    <d v="2022-07-04T07:20:56"/>
    <x v="69"/>
    <s v="**SE LLAMA A CLIENTE LUIS GIRON AL 56977372 CLIENTE CONFIRMA SERVICIO ESTABLE Y OPERATIVO **_x000a_-ID 3001666661_x000a_**"/>
    <s v="---"/>
    <x v="1"/>
    <x v="0"/>
    <x v="5"/>
    <x v="4"/>
    <x v="2"/>
  </r>
  <r>
    <s v="F4624815"/>
    <x v="0"/>
    <d v="2022-07-01T21:36:54"/>
    <x v="70"/>
    <s v="ENLACE OPERATIVO SE PROCEDE CON CIERRE POR ALARMA DE ENRGIA COMERCIAL HACE 7MINUTOS_x000a__x000a_SE TIENE COMUNICACIÓN AL ROUTER CPE | ENLACE OPERATIVO._x000a__x000a__x000a__x000a__x000a__x000a_SE OBSERVA UNA ALARMA DE ENERGIA RECIENTE (HACE: 7 MINUTOS)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BANRURAL_GT_INTERNET_AGENCIA_705 UPTIME IS 7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600YS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BANRURAL_GT_INTERNET_AGENCIA_705#_x000a__x000a__x000a_CONFIGURACION DEL CPE:_x000a__x000a_SHOW RUNN_x000a_BUILDING CONFIGURATION..._x000a__x000a_CURRENT CONFIGURATION : 3751 BYTES_x000a_!_x000a_VERSION 15.6_x000a_NO SERVICE PAD_x000a_SERVICE TIMESTAMPS DEBUG DATETIME MSEC LOCALTIME SHOW-TIMEZONE_x000a_SERVICE TIMESTAMPS LOG DATETIME MSEC LOCALTIME SHOW-TIMEZONE_x000a_SERVICE PASSWORD-ENCRYPTION_x000a_!_x000a_HOSTNAME CC_BANRURAL_GT_INTERNET_AGENCIA_705_x000a_!_x000a_BOOT-START-MARKER_x000a_BOOT-END-MARKER_x000a_!_x000a_!_x000a_ENABLE SECRET 5 $1$9NTV$UKHYOUGDWCJICMPNTXMPK/_x000a_!_x000a_NO AAA NEW-MODEL_x000a_WAN MODE ETHERNET_x000a_CLOCK TIMEZONE GUA -6 0_x000a_!_x000a_!_x000a_!_x000a_!_x000a_IP DHCP POOL BANRURAL_x000a_ NETWORK 192.168.1.0 255.255.255.0_x000a_ DEFAULT-ROUTER 192.168.1.1_x000a_ DNS-SERVER 8.8.8.8 8.8.4.4_x000a_!_x000a_!_x000a_!_x000a_IP CEF_x000a_NO IPV6 CEF_x000a_!_x000a_!_x000a_!_x000a_!_x000a_!_x000a_!_x000a_!_x000a_!_x000a_!_x000a_!_x000a_!_x000a_!_x000a_!_x000a_USERNAME GESTIONIP PASSWORD 7 10402C4E1247000048_x000a_!_x000a_!_x000a_CONTROLLER VDSL 0_x000a_ SHUTDOWN_x000a_!_x000a_!_x000a_!_x000a_!_x000a_!_x000a_!_x000a_!_x000a_!_x000a_!_x000a_!_x000a_!_x000a_!_x000a_!_x000a_INTERFACE LOOPBACK5_x000a_ DESCRIPTION MONITOREO DEL CNOC_x000a_ IP ADDRESS 10.212.176.34 255.255.255.255_x000a_!_x000a_INTERFACE ATM0_x000a_ DESCRIPTION INTERFACE NO SE ENCUENTRA EN USO_x000a_ NO IP ADDRESS_x000a_ SHUTDOWN_x000a_ NO ATM ILMI-KEEPALIVE_x000a_!_x000a_INTERFACE ETHERNET0_x000a_ DESCRIPTION INTERFACE NO SE ENCUENTRA EN USO_x000a_ NO IP ADDRESS_x000a_ SHUTDOWN_x000a_!_x000a_INTERFACE FASTETHERNET0_x000a_ DESCRIPTION INTERFACE NO SE ENCUENTRA EN USO_x000a_ NO IP ADDRESS_x000a_ SHUTDOWN_x000a_!_x000a_INTERFACE FASTETHERNET1_x000a_ DESCRIPTION INTERFACE NO SE ENCUENTRA EN USO_x000a_ NO IP ADDRESS_x000a_ SHUTDOWN_x000a_!_x000a_INTERFACE FASTETHERNET2_x000a_ DESCRIPTION INTERFACE NO SE ENCUENTRA EN USO_x000a_ NO IP ADDRESS_x000a_ SHUTDOWN_x000a_!_x000a_INTERFACE GIGABITETHERNET0_x000a_ DESCRIPTION INTERFACE NO SE ENCUENTRA EN USO_x000a_ NO IP ADDRESS_x000a_ SHUTDOWN_x000a_!_x000a_INTERFACE GIGABITETHERNET1_x000a_ DESCRIPTION LAN DEL CLIENTE_x000a_ NO IP ADDRESS_x000a_!_x000a_INTERFACE GIGABITETHERNET2_x000a_ DESCRIPTION WAN PRINCIPAL/_/832000056T/_/_x000a_ BANDWIDTH 5120_x000a_ IP ADDRESS 10.78.46.2 255.255.255.224_x000a_ IP NAT OUTSIDE_x000a_ IP VIRTUAL-REASSEMBLY IN_x000a_ LOAD-INTERVAL 30_x000a_ DUPLEX AUTO_x000a_ SPEED AUTO_x000a_ NO CDP ENABLE_x000a_!_x000a_INTERFACE VLAN1_x000a_ DESCRIPTION LAN DEL CLIENTE_x000a_ IP ADDRESS 192.168.1.1 255.255.255.0 SECONDARY_x000a_ IP ADDRESS 181.209.219.221 255.255.255.252_x000a_ IP NAT INSIDE_x000a_ IP VIRTUAL-REASSEMBLY IN_x000a_ RATE-LIMIT INPUT 5120000 960000 1920000 CONFORM-ACTION TRANSMIT EXCEED-ACTION DROP_x000a_ RATE-LIMIT OUTPUT 5120000 960000 1920000 CONFORM-ACTION TRANSMIT EXCEED-ACTION DROP_x000a_!_x000a_IP FORWARD-PROTOCOL ND_x000a_NO IP HTTP SERVER_x000a_NO IP HTTP SECURE-SERVER_x000a_!_x000a_!_x000a_IP NAT POOL BANRURAL 181.209.219.221 181.209.219.221 PREFIX-LENGTH 30_x000a_IP NAT INSIDE SOURCE LIST 10 INTERFACE VLAN1 OVERLOAD_x000a_IP ROUTE 0.0.0.0 0.0.0.0 10.78.46.1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MIXCO SAN CRISTOBAL 5 AVENIDA 3-05 SECTOR A-3 SAN CRISTOBAL 1 ZONA 8 MIXCO_x000a_ACCESS-LIST 10 PERMIT 192.168.1.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 NO MODEM ENABLE_x000a_LINE AUX 0_x000a_LINE 2_x000a_ NO ACTIVATION-CHARACTER_x000a_ NO EXEC_x000a_ TRANSPORT PREFERRED NONE_x000a_ TRANSPORT INPUT ALL_x000a_ STOPBITS 1_x000a_LINE VTY 0 4_x000a_ ACCESS-CLASS ACCESO IN_x000a_ LOGIN LOCAL_x000a_ TRANSPORT INPUT ALL_x000a_!_x000a_SCHEDULER ALLOCATE 60000 1000_x000a_!_x000a_END_x000a__x000a_CC_BANRURAL_GT_INTERNET_AGENCIA_705#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0 MESSAGES LOGGED, XML DISABLED,_x000a_                     FILTERING DISABLED_x000a_    MONITOR LOGGING: LEVEL DEBUGGING, 0 MESSAGES LOGGED, XML DISABLED,_x000a_                     FILTERING DISABLED_x000a_    BUFFER LOGGING:  LEVEL DEBUGGING, 40 MESSAGES LOGGED, XML DISABLED,_x000a_                    FILTERING DISABLED_x000a_    EXCEPTION LOGGING: SIZE (8192 BYTES)_x000a_    COUNT AND TIMESTAMP LOGGING MESSAGES: DISABLED_x000a_    PERSISTENT LOGGING: DISABLED_x000a_    TRAP LOGGING: LEVEL INFORMATIONAL, 41 MESSAGE LINES LOGGED_x000a_        LOGGING SOURCE-INTERFACE:       VRF NAME:_x000a_        LOOPBACK5_x000a__x000a_LOG BUFFER (8192 BYTES):_x000a__x000a_*JUL  2 03:11:55.211: PIM: BFD INITIALIZATION FAILED_x000a__x000a_*JUL  2 03:11:57.919: %VPN_HW-6-INFO_LOC: CRYPTO ENGINE: ONBOARD 0  STATE CHANGED TO: INITIALIZED_x000a_*JUL  2 03:11:57.923: %VPN_HW-6-INFO_LOC: CRYPTO ENGINE: ONBOARD 0  STATE CHANGED TO: ENABLED_x000a_*JUL  2 03:12:08.647: %LINK-3-UPDOWN: INTERFACE ETHERNET0, CHANGED STATE TO DOWN_x000a_*JUL  2 03:12:08.647: %LINK-3-UPDOWN: INTERFACE ATM0, CHANGED STATE TO DOWN_x000a_*JUL  2 03:12:08.647: %LINEPROTO-5-UPDOWN: LINE PROTOCOL ON INTERFACE VOIP-NULL0, CHANGED STATE TO UP_x000a_*JUL  2 03:12:08.651: %LINK-3-UPDOWN: INTERFACE GIGABITETHERNET2, CHANGED STATE TO DOWN_x000a_*JUL  2 03:12:08.651: %LINEPROTO-5-UPDOWN: LINE PROTOCOL ON INTERFACE ONBOARD VPN, CHANGED STATE TO UP_x000a_*JUL  2 03:12:09.163: %LINEPROTO-5-UPDOWN: LINE PROTOCOL ON INTERFACE VLAN1, CHANGED STATE TO DOWN_x000a_*JUL  2 03:12:10.299: %LINEPROTO-5-UPDOWN: LINE PROTOCOL ON INTERFACE ETHERNET0, CHANGED STATE TO DOWN_x000a_*JUL  2 03:12:10.299: %LINEPROTO-5-UPDOWN: LINE PROTOCOL ON INTERFACE ATM0, CHANGED STATE TO DOWN_x000a_*JUL  2 03:12:10.299: %LINEPROTO-5-UPDOWN: LINE PROTOCOL ON INTERFACE GIGABITETHERNET2, CHANGED STATE TO DOWN_x000a_*JUL  1 21:12:14.487 GUA: %SYS-6-CLOCKUPDATE: SYSTEM CLOCK HAS BEEN UPDATED FROM 03:12:14 UTC SAT JUL 2 2022 TO 21:12:14 GUA FRI JUL 1 2022, CONFIGURED FROM CONSOLE BY VTY0._x000a_*JUL  1 21:12:15.563 GUA: %LINEPROTO-5-UPDOWN: LINE PROTOCOL ON INTERFACE LOOPBACK5, CHANGED STATE TO UP_x000a_*JUL  1 21:12:15.731 GUA: %SYS-5-CONFIG_I: CONFIGURED FROM MEMORY BY CONSOLE_x000a_*JUL  1 21:12:16.131 GUA: %LINEPROTO-5-UPDOWN: LINE PROTOCOL ON INTERFACE NVI0, CHANGED STATE TO UP_x000a_*JUL  1 21:12:16.131 GUA: %LINK-3-UPDOWN: INTERFACE GIGABITETHERNET2, CHANGED STATE TO UP_x000a_*JUL  1 21:12:16.587 GUA: %LINK-5-CHANGED: INTERFACE ATM0, CHANGED STATE TO ADMINISTRATIVELY DOWN_x000a_*JUL  1 21:12:16.691 GUA: %LINK-5-CHANGED: INTERFACE ETHERNET0, CHANGED STATE TO ADMINISTRATIVELY DOWN_x000a_*JUL  1 21:12:16.691 GUA: %LINK-5-CHANGED: INTERFACE FASTETHERNET0, CHANGED STATE TO ADMINISTRATIVELY DOWN_x000a_*JUL  1 21:12:16.691 GUA: %LINK-5-CHANGED: INTERFACE FASTETHERNET1, CHANGED STATE TO ADMINISTRATIVELY DOWN_x000a_*JUL  1 21:12:16.691 GUA: %LINK-5-CHANGED: INTERFACE FASTETHERNET2, CHANGED STATE TO ADMINISTRATIVELY DOWN_x000a_*JUL  1 21:12:16.691 GUA: %LINK-5-CHANGED: INTERFACE GIGABITETHERNET0, CHANGED STATE TO ADMINISTRATIVELY DOWN_x000a_*JUL  1 21:12:16.927 GUA: %SYS-5-RESTART: SYSTEM RESTARTED --_x000a_CISCO IOS SOFTWARE, C860 SOFTWARE (C860VAE2-ADVSECK9-M), VERSION 15.6(3)M3A, RELEASE SOFTWARE (FC2)_x000a_TECHNICAL SUPPORT: HTTP://WWW.CISCO.COM/TECHSUPPORT_x000a_COPYRIGHT (C) 1986-2017 BY CISCO SYSTEMS, INC._x000a_COMPILED TUE 19-SEP-17 00:39 BY PROD_REL_TEAM_x000a_*JUL  1 21:12:16.931 GUA: %SNMP-5-COLDSTART: SNMP AGENT ON HOST CC_BANRURAL_GT_INTERNET_AGENCIA_705 IS UNDERGOING A COLD START_x000a_*JUL  1 21:12:16.975 GUA: %CRYPTO-6-ISAKMP_ON_OFF: ISAKMP IS OFF_x000a_*JUL  1 21:12:17.143 GUA: %LINEPROTO-5-UPDOWN: LINE PROTOCOL ON INTERFACE GIGABITETHERNET2, CHANGED STATE TO UP_x000a_*JUL  1 21:12:17.695 GUA: %LINEPROTO-5-UPDOWN: LINE PROTOCOL ON INTERFACE FASTETHERNET0, CHANGED STATE TO DOWN_x000a_*JUL  1 21:12:17.695 GUA: %LINEPROTO-5-UPDOWN: LINE PROTOCOL ON INTERFACE FASTETHERNET1, CHANGED STATE TO DOWN_x000a_*JUL  1 21:12:17.695 GUA: %LINEPROTO-5-UPDOWN: LINE PROTOCOL ON INTERFACE FASTETHERNET2, CHANGED STATE TO DOWN_x000a_*JUL  1 21:12:17.695 GUA: %LINEPROTO-5-UPDOWN: LINE PROTOCOL ON INTERFACE GIGABITETHERNET0, CHANGED STATE TO DOWN_x000a_*JUL  1 21:12:17.743 GUA: %LINK-3-UPDOWN: INTERFACE GIGABITETHERNET1, CHANGED STATE TO DOWN_x000a_*JUL  1 21:12:18.743 GUA: %LINEPROTO-5-UPDOWN: LINE PROTOCOL ON INTERFACE GIGABITETHERNET1, CHANGED STATE TO UP_x000a_*JUL  1 21:12:18.743 GUA: %LINEPROTO-5-UPDOWN: LINE PROTOCOL ON INTERFACE WLAN-GIGABITETHERNET0, CHANGED STATE TO UP_x000a_*JUL  1 21:12:20.579 GUA: %LINK-3-UPDOWN: INTERFACE GIGABITETHERNET1, CHANGED STATE TO UP_x000a_*JUL  1 21:12:31.943 GUA: %BOOT SECOND FIRMWARE WITH EMBEDDED BINARY._x000a_*JUL  1 21:12:32.103 GUA: %BOOT SECOND CORE FIRMWARE_x000a_*JUL  1 21:12:44.351 GUA: %CONTROLLER-5-UPDOWN: CONTROLLER VDSL 0, CHANGED STATE TO ADMINISTRATIVELY DOWN_x000a_*JUL  1 21:12:47.103 GUA: %LINEPROTO-5-UPDOWN: LINE PROTOCOL ON INTERFACE VLAN1, CHANGED STATE TO UP_x000a_*JUL  1 21:13:08.355 GUA: %SYS-6-STACKLOW: STACK FOR LEVEL GENERAL INTERRUPT RUNNING LOW, 0/9000_x000a_CC_BANRURAL_GT_INTERNET_AGENCIA_705#_x000a__x000a__x000a_SHOW CLOCK_x000a__x000a__x000a_*21:17:59.079 GUA FRI JUL 1 2022_x000a_CC_BANRURAL_GT_INTERNET_AGENCIA_705#_x000a__x000a__x000a_TABLA ARP DEL ROUTER CPE:_x000a__x000a_SHOW ARP_x000a_PROTOCOL  ADDRESS          AGE (MIN)  HARDWARE ADDR   TYPE   INTERFACE_x000a_INTERNET  10.78.46.1              1   B443.2673.137E  ARPA   GIGABITETHERNET2_x000a_INTERNET  10.78.46.2              -   4C71.0C9D.5C45  ARPA   GIGABITETHERNET2_x000a_INTERNET  181.209.219.221         -   4C71.0C9D.5C40  ARPA   VLAN1_x000a_INTERNET  181.209.219.222         0   683A.1E7C.694D  ARPA   VLAN1_x000a_INTERNET  192.168.1.1             -   4C71.0C9D.5C40  ARPA   VLAN1_x000a_CC_BANRURAL_GT_INTERNET_AGENCIA_705#_x000a__x000a__x000a_INTERFACES DEL ROUTER:_x000a__x000a_SHOW INTERFACES DESCRIPTION_x000a_INTERFACE                      STATUS         PROTOCOL DESCRIPTION_x000a_AT0                            ADMIN DOWN     DOWN     INTERFACE NO SE ENCUENTRA EN USO_x000a_ET0                            ADMIN DOWN     DOWN     INTERFACE NO SE ENCUENTRA EN USO_x000a_FA0                            ADMIN DOWN     DOWN     INTERFACE NO SE ENCUENTRA EN USO_x000a_FA1                            ADMIN DOWN     DOWN     INTERFACE NO SE ENCUENTRA EN USO_x000a_FA2                            ADMIN DOWN     DOWN     INTERFACE NO SE ENCUENTRA EN USO_x000a_GI0                            ADMIN DOWN     DOWN     INTERFACE NO SE ENCUENTRA EN USO_x000a_GI1                            UP             UP       LAN DEL CLIENTE_x000a_GI2                            UP             UP       WAN PRINCIPAL/_/832000056T/_/_x000a_LO5                            UP             UP       MONITOREO DEL CNOC_x000a_NV0                            UP             UP_x000a_VL1                            UP             UP       LAN DEL CLIENTE_x000a_CC_BANRURAL_GT_INTERNET_AGENCIA_705#_x000a__x000a__x000a__x000a__x000a_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ADMINISTRATIVELY DOWN DOWN_x000a_GIGABITETHERNET1           UNASSIGNED      YES UNSET  UP                    UP_x000a_GIGABITETHERNET2           10.78.46.2      YES NVRAM  UP                    UP_x000a_LOOPBACK5                  10.212.176.34   YES NVRAM  UP                    UP_x000a_NVI0                       10.78.46.2      YES UNSET  UP                    UP_x000a_VLAN1                      181.209.219.221 YES NVRAM  UP                    UP_x000a_CC_BANRURAL_GT_INTERNET_AGENCIA_705#_x000a__x000a__x000a_PING HACIA ROUTER CPE:_x000a__x000a_PING -Q -C 100 -S 100 -M 5 -VPN INTERNET_GT_METRO 10.78.46.2_x000a_  PING 10.78.46.2: 100  DATA BYTES, PRESS CTRL_C TO BREAK_x000a__x000a_  --- 10.78.46.2 PING STATISTICS ---_x000a_    100 PACKET(S) TRANSMITTED_x000a_    100 PACKET(S) RECEIVED_x000a_    0.00% PACKET LOSS_x000a_    ROUND-TRIP MIN/AVG/MAX = 1/1/25 MS_x000a__x000a__x000a__x000a_RUTA IP:_x000a__x000a__x000a_PE: 10.179.28.10_x000a__x000a__x000a__x000a__x000a_DISPLAY IP ROUTING-TABLE VPN-INSTANCE INTERNET_GT_METRO 10.78.46.2_x000a_ROUTE FLAGS: R - RELAY, D - DOWNLOAD TO FIB, T - TO VPN-INSTANCE, B - BLACK HOLE ROUTE_x000a_------------------------------------------------------------------------------_x000a_ROUTING TABLE : INTERNET_GT_METRO_x000a_SUMMARY COUNT : 1_x000a__x000a_DESTINATION/MASK    PROTO   PRE  COST        FLAGS NEXTHOP         INTERFACE_x000a__x000a_     10.78.46.2/32  DIRECT  0    0                 0.0.0.0         VLANIF3740_x0009__x0009__x0009_"/>
    <s v="---"/>
    <x v="1"/>
    <x v="0"/>
    <x v="22"/>
    <x v="3"/>
    <x v="8"/>
  </r>
  <r>
    <s v="F4624823"/>
    <x v="0"/>
    <d v="2022-07-01T22:12:48"/>
    <x v="70"/>
    <s v="Y SE ENCONTRÓ UNA ALARMA DE ENERGÍA HACE 2 HORAS 22 MINUTOS SE PROCEDERÁ CON VALIDAR  PERO SE TUVO UNA RECONVERGENCIA EN PANAMÁ LO CUAL ES POSIBLE QUE ALLÁ PROVOCADO LA INESTABILIDAD ACTUALMENTE SE OBSERVA OPERATIVO SIN PÉRDIDAS NI TIEMPOS ALTOS"/>
    <s v="---"/>
    <x v="1"/>
    <x v="0"/>
    <x v="22"/>
    <x v="3"/>
    <x v="14"/>
  </r>
  <r>
    <s v="F4624867"/>
    <x v="0"/>
    <d v="2022-07-02T00:44:15"/>
    <x v="70"/>
    <s v="ESTIMADO CLIENTE EL ENLACE ESTA SIENDO AFECTADO POR  INTERVENCION EN ELGIN RIR 5497095 PORFAVOR SI SOLICITA AVANCES EL CLIENTE AL CULMINA LA VENTANA SE VE OPERTIVO VALIDAR CON CLIENTE._x000a__x000a_SE TIENE COMUNICACIÓN AL ROUTER CPE | ENLACE OPERATIVO._x000a__x000a__x000a__x000a__x000a__x000a_PING HACIA ROUTER CPE:_x000a__x000a_PING -Q -C 100 -S 100 -M 5 -VPN DHL_TELMEX 187.128.59.118_x000a_  PING 187.128.59.118: 100  DATA BYTES, PRESS CTRL_C TO BREAK_x000a__x000a_  --- 187.128.59.118 PING STATISTICS ---_x000a_    100 PACKET(S) TRANSMITTED_x000a_    100 PACKET(S) RECEIVED_x000a_    0.00% PACKET LOSS_x000a_    ROUND-TRIP MIN/AVG/MAX = 1/1/1 MS_x000a__x000a__x000a__x000a_RUTA IP:_x000a__x000a__x000a_PE: 10.179.28.19_x000a__x000a__x000a__x000a__x000a_DISPLAY IP ROUTING-TABLE VPN-INSTANCE DHL_TELMEX 187.128.59.118_x000a_ROUTE FLAGS: R - RELAY, D - DOWNLOAD TO FIB, T - TO VPN-INSTANCE, B - BLACK HOLE ROUTE_x000a_------------------------------------------------------------------------------_x000a_ROUTING TABLE : DHL_TELMEX_x000a_SUMMARY COUNT : 1_x000a__x000a_DESTINATION/MASK    PROTO   PRE  COST        FLAGS NEXTHOP         INTERFACE_x000a__x000a_ 187.128.59.116/30  DIRECT  0    0             D   187.128.59.117  50|100GE8/1/0.436_x0009__x0009__x0009__x000a__x000a__x000a_SE TIENE COMUNICACIÓN AL ROUTER CPE | ENLACE OPERATIVO._x000a__x000a__x000a__x000a__x000a__x000a_PING HACIA ROUTER CPE:_x000a__x000a_PING -Q -C 100 -S 100 -M 5 -VPN DHL_TELMEX 187.128.59.118_x000a_  PING 187.128.59.118: 100  DATA BYTES, PRESS CTRL_C TO BREAK_x000a__x000a_  --- 187.128.59.118 PING STATISTICS ---_x000a_    100 PACKET(S) TRANSMITTED_x000a_    100 PACKET(S) RECEIVED_x000a_    0.00% PACKET LOSS_x000a_    ROUND-TRIP MIN/AVG/MAX = 1/1/1 MS_x000a__x000a__x000a__x000a_RUTA IP:_x000a__x000a__x000a_PE: 10.179.28.19_x000a__x000a__x000a__x000a__x000a_DISPLAY IP ROUTING-TABLE VPN-INSTANCE DHL_TELMEX 187.128.59.118_x000a_ROUTE FLAGS: R - RELAY, D - DOWNLOAD TO FIB, T - TO VPN-INSTANCE, B - BLACK HOLE ROUTE_x000a_------------------------------------------------------------------------------_x000a_ROUTING TABLE : DHL_TELMEX_x000a_SUMMARY COUNT : 1_x000a__x000a_DESTINATION/MASK    PROTO   PRE  COST        FLAGS NEXTHOP         INTERFACE_x000a__x000a_ 187.128.59.116/30  DIRECT  0    0             D   187.128.59.117  50|100GE8/1/0.436_x0009__x0009__x0009_"/>
    <s v="---"/>
    <x v="1"/>
    <x v="0"/>
    <x v="4"/>
    <x v="5"/>
    <x v="16"/>
  </r>
  <r>
    <s v="F4624949"/>
    <x v="0"/>
    <d v="2022-07-02T03:52:39"/>
    <x v="70"/>
    <s v="SE PROCEDE A DEJAR EN ETAPA PENDIENTE CLIENTE POR INTERVENCION A LA RED  RIR DE ELGIN 5497095_x000a__x000a_NO SE TIENE COMUNICACIÓN AL ROUTER CPE | ENLACE CAÍDO._x000a__x000a__x000a__x000a__x000a__x000a_PING HACIA ROUTER CPE:_x000a__x000a_PING -M 10 -Q -VPN INTERNET_GT_METRO 10.31.145.10_x000a_  PING 10.31.145.10: 56  DATA BYTES, PRESS CTRL_C TO BREAK_x000a__x000a_  --- 10.31.145.10 PING STATISTICS ---_x000a_    5 PACKET(S) TRANSMITTED_x000a_    0 PACKET(S) RECEIVED_x000a_    100.00% PACKET LOSS_x000a__x000a__x000a_RUTA IP:_x000a__x000a__x000a_PE: 10.179.28.19_x000a__x000a__x000a__x000a__x000a_DISPLAY IP ROUTING-TABLE VPN-INSTANCE INTERNET_GT_METRO 10.31.145.10_x000a_ROUTE FLAGS: R - RELAY, D - DOWNLOAD TO FIB, T - TO VPN-INSTANCE, B - BLACK HOLE ROUTE_x000a_------------------------------------------------------------------------------_x000a_ROUTING TABLE : INTERNET_GT_METRO_x000a_SUMMARY COUNT : 1_x000a__x000a_DESTINATION/MASK    PROTO   PRE  COST        FLAGS NEXTHOP         INTERFACE_x000a__x000a_    10.31.145.8/30  DIRECT  0    0             D   10.31.145.9     VLANIF402_x0009__x0009__x0009_"/>
    <s v="---"/>
    <x v="1"/>
    <x v="0"/>
    <x v="4"/>
    <x v="5"/>
    <x v="23"/>
  </r>
  <r>
    <s v="F4624951"/>
    <x v="1"/>
    <d v="2022-07-02T17:47:34"/>
    <x v="7"/>
    <s v="SE ENVÍA CORREO A CLIENTE SOLICITÁNDOLE APOYO CON TELS DE PR PARA CONTINUAR CON EL SEGUIMIENTO DEL TICKET, EN ESPERA DE RESPUESTA DE ÉSTE:_x000a_ASUNTO: RE: SOLICITUD DE SOPORTE :: || CNOC TICKET IMLPS006442 || ID LOCAL IDG000212 || ENLACE CAÍDO"/>
    <s v="---"/>
    <x v="1"/>
    <x v="0"/>
    <x v="4"/>
    <x v="5"/>
    <x v="9"/>
  </r>
  <r>
    <s v="F4624951"/>
    <x v="0"/>
    <d v="2022-07-04T07:33:55"/>
    <x v="69"/>
    <s v="**SE LLAMA A CLIENTE AL 52 55 5174 5290 NO RESPONDEN DEJAN EN ESPERA Y NO RETOMAN LLAMADA || SE INTENTARA LUEGO, AUN SIN RESPUESTA DE CORREO  **_x000a_-ID 3001667293_x000a_**"/>
    <s v="---"/>
    <x v="1"/>
    <x v="0"/>
    <x v="5"/>
    <x v="4"/>
    <x v="2"/>
  </r>
  <r>
    <s v="F4624951"/>
    <x v="0"/>
    <d v="2022-07-04T08:17:22"/>
    <x v="69"/>
    <s v="**SE LLAMA A CLIENTE AL 52 55 5174 5290 NO RESPONDEN DEJAN EN ESPERA MAS DE 4 MIN Y NO RETOMAN LLAMADA || SE INTENTARA LUEGO, AUN SIN RESPUESTA DE CORREO  **_x000a_-ID 3001671076_x000a_**"/>
    <s v="---"/>
    <x v="1"/>
    <x v="0"/>
    <x v="5"/>
    <x v="4"/>
    <x v="0"/>
  </r>
  <r>
    <s v="F4624951"/>
    <x v="0"/>
    <d v="2022-07-04T10:32:25"/>
    <x v="69"/>
    <s v="**SE LLAMA A CLIENTE AL 52 55 5174 5290 CONTESTA LA SEÑORITA KARINA RUIZ QUIEN INDICA QUE AUN NO TIENEN INFORMACION DE ALGUN CONTACTO EN SITIO **_x000a_-ID 3001699808_x000a_**"/>
    <s v="---"/>
    <x v="1"/>
    <x v="0"/>
    <x v="5"/>
    <x v="4"/>
    <x v="5"/>
  </r>
  <r>
    <s v="F4624951"/>
    <x v="0"/>
    <d v="2022-07-04T15:57:07"/>
    <x v="4"/>
    <s v="SE LLAMA A CLIENTE 52 55 5174 5290 QUIEN BRINDA EL CONTACTO DE CLIENTE_x000a_LEILA AIDE RIVAS TORRES - 503 22438144 - 22438171_x000a_-ID 3001773498"/>
    <s v="---"/>
    <x v="1"/>
    <x v="0"/>
    <x v="5"/>
    <x v="4"/>
    <x v="7"/>
  </r>
  <r>
    <s v="F4624951"/>
    <x v="0"/>
    <d v="2022-07-04T16:05:49"/>
    <x v="4"/>
    <s v="SE LLAMA A CLIENTE LEILA AIDE RIVAS TORRES - 503 22438144 MENCIONA QUE PERSISTE EL INCONVENIENTE, SE NOTIFICARA PARA EL SEGUIMIENTO_x000a_-ID 3001774509"/>
    <s v="---"/>
    <x v="1"/>
    <x v="0"/>
    <x v="5"/>
    <x v="4"/>
    <x v="12"/>
  </r>
  <r>
    <s v="F4624951"/>
    <x v="0"/>
    <d v="2022-07-05T09:24:58"/>
    <x v="4"/>
    <s v="SE LLAMA A CLIENTE ALEXANDER MEJIA 77874053 PARA BRINDAR RETROALIMENTACION, MENCIONA QUE EL DIA DE HOY COMO A LAS 7:30 SE PRESENTO PERSONAL TECNICO Y REALIZO VALIDACIONES DE LOS EQUIPOS CONFIRMANDOLE AL CLIENTE QUE SE TENIA UN CORTE DE FO_x000a_-ID 3001847307"/>
    <s v="---"/>
    <x v="1"/>
    <x v="0"/>
    <x v="26"/>
    <x v="0"/>
    <x v="4"/>
  </r>
  <r>
    <s v="F4625072"/>
    <x v="0"/>
    <d v="2022-07-02T10:03:43"/>
    <x v="59"/>
    <s v="SE LLAMA A CLIENTE ARMANDO CASTELLAN 58349836, SE LE SOLICITA APOYO PARA REINICIAR SU PLANTA PBX, CLIENTE SOLICITA SE LE LLAME EN 20 MINUTOS EN LO QUE LO REINICIA. ID DE LLAMADA: 3001476018"/>
    <s v="---"/>
    <x v="1"/>
    <x v="0"/>
    <x v="4"/>
    <x v="5"/>
    <x v="5"/>
  </r>
  <r>
    <s v="F4625072"/>
    <x v="0"/>
    <d v="2022-07-02T10:13:02"/>
    <x v="59"/>
    <s v="SE TIENE EN LINEA A ARMANDO CASTELAN 58349836, CLIENTE SE DIRIGE A DONDE ESTÁN SUS EQUIPOS"/>
    <s v="---"/>
    <x v="1"/>
    <x v="0"/>
    <x v="4"/>
    <x v="5"/>
    <x v="5"/>
  </r>
  <r>
    <s v="F4625072"/>
    <x v="0"/>
    <d v="2022-07-02T12:06:11"/>
    <x v="59"/>
    <s v="INFORMA TEC MELVIN PEREZ 51345928 QUE AL LLEGAR SERVICIO YA ESTÁ RESTABLECIDO, SE VERIFICA EL AETHRA Y SE OBSERVA REGISTRADO. SE REALIZAN PRUEBAS CON CLIENTE ARMANDO CASTELAN Y VALIDA QUE YA TIENEN LLAMADAS ENTRANTES Y SALIENTES. SE CONTINÚA EN PRUEBAS. ID DE LLAMADA: 3001503051"/>
    <s v="---"/>
    <x v="1"/>
    <x v="0"/>
    <x v="4"/>
    <x v="5"/>
    <x v="11"/>
  </r>
  <r>
    <s v="F4625072"/>
    <x v="0"/>
    <d v="2022-07-02T14:20:14"/>
    <x v="59"/>
    <s v="CON APOYO DE JOSUE SIAM Y FRANCISCO RIVERA SE VERIFICA CONFIGURACIÓN DEL AETHRA 6044 Y REGISTRO EN CENTRAL. SE VERIFICA QUE EL EQUIPO YA SE ESTÁ REGISTRANDO, SE TIENEN LLAMADAS EN CURSO, CLIENTE ARMANDO CASTELAN VALIDA QUE YA TIENE LLAMADAS, SE VALIDARÁ A LAS 15 HORAS._x000a__x000a_PROTUNAC20_90001900829\VOIP&gt;SHOW STATUS -S_x000a_RESOURCE                AVAILABLE  MAXIMUM_x000a_TRUNK SIP CONNECTIONS :        75       76_x000a_DSP0                  :         8        8_x000a_DSP1 (ISDN-PRI)       :        29       30_x000a__x000a_CURRENT TRUNK SIP CONNECTIONS = 1 (MAX TRUNK SIP CONNECTIONS = 76)_x000a__x000a__x000a_STATUS OF SIP_x000a_TRUNK-NAME            CONFIG.  USERNAME                         REGISTRATION-STATUS                     REGISTRATION-HOST     REFRESH   REG.TIME_x000a_SIP-50278201220       ENABLE   +50278201220                     REGISTERED                              10.16.246.231:5060    1376      02 JUL 2022 09:04:02_x000a__x000a_STATUS OF ISDN-PRI-LINE-1_x000a_CONFIGURATION STATUS : ENABLE, USED INTO INBOUNDLIST,OUTBOUNDLIST_x000a__x000a_B31 STATUS           : OUTGOING REMOTE RINGING, IDLE_x000a_DSP RESOURCE         : ALLOCATED_x000a_DSP MEDIA            : OPENED_x000a_DSP ENCODER          : G.711-ALAW_x000a_DSP DECODER          : G.711-ALAW_x000a_ECHO CANCELLATION    : ON_x000a_SILENCE SUPPRESSION  : OFF_x000a__x000a_STATUS OF SIP-50278201220_x000a_CONFIGURATION STATUS     : ENABLE_x000a_CURRENT REGISTRAR HOST   : 10.16.246.231_x000a_CURRENT PROXY HOST       : 10.16.246.231_x000a_  SECONDARY PROXY HOSTS  : NONE_x000a_INTERFACE STATUS         : CLIENTE UP_x000a_REGISTRATION STATUS      : REGISTERED (REFRESH TIME = 1376 SEC)_x000a_LOGICAL STATUS           : USED INTO INBOUNDLIST,OUTBOUNDLIST_x000a_MESSAGE WAITING          : NO_x000a__x000a_CONNECTIONS:_x000a_USERTERM              DIR  REMOTEUSER           CODEC_x000a_ISDN-PRI-LINE-1(B31)  TO   30671888             G.711-ALAW_x000a__x000a_COMMAND EXECUTED"/>
    <s v="---"/>
    <x v="1"/>
    <x v="0"/>
    <x v="4"/>
    <x v="5"/>
    <x v="3"/>
  </r>
  <r>
    <s v="F4625072"/>
    <x v="0"/>
    <d v="2022-07-02T14:56:15"/>
    <x v="59"/>
    <s v="CLIENET ARMANDO CASTELAN 58349836 VALIDA QUE EL SERVICIO ESTA FUNCIONANDO BIEN, SOLICITA SE VALIDE A LAS 6 PM_x000a_ID DE LLAMADA: 3001538588"/>
    <s v="---"/>
    <x v="1"/>
    <x v="0"/>
    <x v="4"/>
    <x v="5"/>
    <x v="3"/>
  </r>
  <r>
    <s v="F4625072"/>
    <x v="1"/>
    <d v="2022-07-02T15:48:50"/>
    <x v="25"/>
    <s v="-* SE HABLA CON ARMANDO CASTELAN (CLIENTE) INFORMA QUE NUEVAMENTE ESTA FALLANDO EL SERVICIO, SOLICITA HABLAR CON EL GESTOR A CARGO, SE REALIZA CONFERENCIA CON DAVID MONZON (GESTOR) PARA VALIDACIONES Y/O PRUEBAS *_x000a_-*"/>
    <s v="---"/>
    <x v="1"/>
    <x v="0"/>
    <x v="4"/>
    <x v="5"/>
    <x v="7"/>
  </r>
  <r>
    <s v="F4625072"/>
    <x v="0"/>
    <d v="2022-07-04T09:12:47"/>
    <x v="59"/>
    <s v="CLIENTE ARMANDO CASTELAN 58349836 INDICA QUE EL SERVICIO HA ESTADO OPERATIVO Y YA NO PRESENTÓ INCONVENIENTES, AUTORIZA EL CIERRE DEL CASO._x000a_3001682337_x000a_COLA:_x000a_NOMBRE: A: 58349836_x000a_NÚMERO: 58349836_x000a_DURACIÓN: 0:00:53_x000a_ESTADO: DESCONECTADO [DESCONEXIÓN REMOTA]_x000a_DETALLES: 58349836_x000a_PROCESO ASOCIADO:_x000a_SERVIDOR IC: CEN-GT-CIC-02_x000a_USUARIO DE IC: SAQITZUNUN.COJTI_x000a_FECHA Y HORA LOCALES: 04/07/2022 09:11:45 A. M."/>
    <s v="---"/>
    <x v="1"/>
    <x v="0"/>
    <x v="5"/>
    <x v="4"/>
    <x v="4"/>
  </r>
  <r>
    <s v="F4625076"/>
    <x v="0"/>
    <d v="2022-07-02T09:08:59"/>
    <x v="59"/>
    <s v="SE LLAMA A CLIENTE MARGARITA RUIZ 47688328  INDICA QUE NO SE ENCUENTRA EN SUS INSTALACIONES, INDICA QUE AVERIGUARÁ SI HAY ALGUIEN EN EL PR QUE NOS PUEDA APOYAR Y DEVOLVERÁ LA LLAMADA. ID: 3001464408"/>
    <s v="---"/>
    <x v="1"/>
    <x v="0"/>
    <x v="4"/>
    <x v="5"/>
    <x v="4"/>
  </r>
  <r>
    <s v="F4625076"/>
    <x v="0"/>
    <d v="2022-07-02T09:48:51"/>
    <x v="59"/>
    <s v="CLIENTE MARGARITA PAZ REALIZA PRUEBAS DE LLAMADAS Y VALIDA EL E1 OPERATIVO, AUTORIZA EL CIERRE DEL CASO_x000a_ID: 3001472991"/>
    <s v="---"/>
    <x v="1"/>
    <x v="0"/>
    <x v="4"/>
    <x v="5"/>
    <x v="4"/>
  </r>
  <r>
    <s v="F4625137"/>
    <x v="1"/>
    <d v="2022-07-04T17:18:37"/>
    <x v="7"/>
    <s v="SE BRINDAN AVANCES DEL TICKET A CAROLINA MEJÍA/EJECUTIVA CLARO; SE LE INFORMA QUE SE CERTIFICARÁ SERVICIO MAÑANA A LAS 07:00AM; ADICIONAL SE ENVÍA CORREO A CLIENTE CON EL LISTADO DEL POSIBLE PERSONAL TÉCNICO QUE ATENDERÁ, SE LE PIDE QUE NOS APOYE AUTORIZANDO EL INGRESO."/>
    <s v="---"/>
    <x v="1"/>
    <x v="0"/>
    <x v="5"/>
    <x v="4"/>
    <x v="9"/>
  </r>
  <r>
    <s v="F4625140"/>
    <x v="1"/>
    <d v="2022-07-02T15:39:07"/>
    <x v="7"/>
    <s v="SE RECIBE CORREO DE CLIENTE AUTORIZANDO EL CIERRE DEL TICKET, SE PROCEDE:_x000a_DE: STEVEN MARQUEZ (VENDOR) [MAILTO:STEVEN.MARQUEZ@WALMART.COM]_x000a_ENVIADO EL: SÁBADO, 2 DE JULIO DE 2022 15:27_x000a_ASUNTO: RE: ENLACE INESTABLE DE DF MAZATENANGO 2 ID: 344400051_x000a__x000a_BUENAS TARDES,_x000a_PROCEDER CON EL CIERRE DEL TICKET._x000a__x000a_SLDS;"/>
    <s v="---"/>
    <x v="1"/>
    <x v="0"/>
    <x v="4"/>
    <x v="5"/>
    <x v="7"/>
  </r>
  <r>
    <s v="F4625235"/>
    <x v="0"/>
    <d v="2022-07-02T11:50:55"/>
    <x v="59"/>
    <s v="CLIENTE ALVIN BURROS 33903241 VALIDA QUE YA ESTAN RECIBIENDO LLAMADAS, SOLICITA SE LE LLAME A LAS 13:00 HORAS PARA VALIDAR. ID: 3001500951"/>
    <s v="---"/>
    <x v="1"/>
    <x v="0"/>
    <x v="4"/>
    <x v="5"/>
    <x v="1"/>
  </r>
  <r>
    <s v="F4625282"/>
    <x v="0"/>
    <d v="2022-07-02T14:49:28"/>
    <x v="73"/>
    <s v="SE ENVIA  CORREO PARA APERTURA_x000a__x000a_RE: ATM 4842_x000a_J_x000a_JONATHAN EDUARDO TEZEN MEJIA_x000a_PARA:MARLON ESTUARDO RAMOS;CLIENTESCORPORATIVOSY 5 MÁS_x000a_CC:MONITOREO FALLAS ATM &lt;MONITOREOFALLASATM@5B.COM.GT&gt;_x000a_SÁB 02/07/2022 14:49_x000a_BUENA TARDE ESTIMADO CLIENTE ,  SOLICITAMOS  DE  SU AMABLE APOYO ,PARA APERTURAR CAJERO EL DIA MARTES 05/07/2022 A LAS 10:00_x000a__x000a_TECNICOS.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_x000a_EN ESPERA DE SUS COMENTARIOS"/>
    <s v="---"/>
    <x v="1"/>
    <x v="0"/>
    <x v="4"/>
    <x v="5"/>
    <x v="3"/>
  </r>
  <r>
    <s v="F4625374"/>
    <x v="1"/>
    <d v="2022-07-02T16:37:13"/>
    <x v="7"/>
    <s v="SE BRINDAN AVANCES DEL TICKET A MELVIN SANDOVAL/CLIENTE; SE LE PIDE TEL ADICIONAL DE PR; ME BRINDA EL 35186726 CON VÍCTOR HERNÁNDEZ/PR; SE TIENE EN LÍNEA A ÉSTE, SE PIDE APOYO A GESTIÓN N1 VÍA SKYPE, VÍA TELÉFONO APOYA DARWIN ESPAÑA/GESTOR N1; EN TRIPARTITA, ESTÁN GESTIONANDO EL CASO, EN ESPERA DE LO QUE DETERMINEN."/>
    <s v="---"/>
    <x v="1"/>
    <x v="0"/>
    <x v="4"/>
    <x v="5"/>
    <x v="12"/>
  </r>
  <r>
    <s v="F4625403"/>
    <x v="1"/>
    <d v="2022-07-04T04:43:23"/>
    <x v="16"/>
    <s v="***--- SE ENVÍA CORREO A CL PARA  VALIDAR --**_x000a__x000a_DE: EDUARDO LUIS PINEDA ZELEDA_x000a_ENVIADO EL: LUNES, 4 DE JULIO DE 2022 04:42_x000a_PARA: JUAN ELIAS SIERRA ORTIZ &lt;JUAN.SIERRA@SOMOSCMI.COM&gt;_x000a_CC: NOC ALIMENTOS &lt;NOC.ALIMENTOS@SOMOSCMI.COM&gt;; MANUEL GREGORIO COLMENARES AVILA &lt;MANUEL.COLMENARES@SOMOSCMI.COM&gt;; GRUPO N1 &lt;N1CLARO@CLARO.COM.GT&gt;; CNOCCA &lt;CNOCCA@CLARO.COM.GT&gt;; TECNICORPO &lt;TECNICORPO@CLARO.COM.GT&gt;; TECNICORPO &lt;TECNICORPO@CLARO.COM.GT&gt;_x000a_ASUNTO: RE: FALLA ENLACE GRANJERO 219_629100044T_x000a__x000a_BUENOS DÍAS ESTIMADO SR. SIERRA._x000a__x000a_                PODRÍA APOYARNOS EN VALIDAR EL FUNCIONAMIENTO ACTUAL DEL SERVICIO E INDICARNOS SI PODRÍAMOS CERRAR EL TICKET._x000a__x000a_CUALQUIER CONSULTA QUEDAMOS A LA ORDEN._x000a__x000a_SALUDOS."/>
    <s v="---"/>
    <x v="1"/>
    <x v="0"/>
    <x v="5"/>
    <x v="4"/>
    <x v="18"/>
  </r>
  <r>
    <s v="F4625476"/>
    <x v="0"/>
    <d v="2022-07-04T08:11:05"/>
    <x v="69"/>
    <s v="**SE LAMA A CLIENTE RICARDO SAHAGUN AL 22436622  NO RESPONDE || ENVIA A BUZON ||SE INTENTARA LUEGO**_x000a_-ID 3001670734_x000a_**"/>
    <s v="---"/>
    <x v="1"/>
    <x v="0"/>
    <x v="5"/>
    <x v="4"/>
    <x v="0"/>
  </r>
  <r>
    <s v="F4625768"/>
    <x v="0"/>
    <d v="2022-07-04T07:40:48"/>
    <x v="69"/>
    <s v="**SE LLAMA A CLIENTE CARLOS CACERES 78624589 INDICA QUE NO CUENTA CON ENERGIA E INDICA QUE DURANTE EL DIA O MAÑANA SE RESTABLECERA **_x000a_-ID 3001667756_x000a_**"/>
    <s v="---"/>
    <x v="1"/>
    <x v="0"/>
    <x v="5"/>
    <x v="4"/>
    <x v="2"/>
  </r>
  <r>
    <s v="F4626047"/>
    <x v="0"/>
    <d v="2022-07-03T10:04:41"/>
    <x v="67"/>
    <s v="SE DAN AVANCES A CLIENTE._x000a__x000a_DE: JAIME JOSUE HERNANDEZ CASTILLO_x000a_ENVIADO: DOMINGO, 3 DE JULIO DE 2022 10:01_x000a_PARA: LUIS OVIDIO NORIEGA LARA; JEFFERSON ARCE (VENDOR); STEVEN MARQUEZ (VENDOR); EDUARDO LUIS PINEDA ZELEDA; SAUL ORELLANA (VENDOR); CNOCCA_x000a_CC: CAM - CENTRO DE CONTROL DE INFRAESTRUCTURA; GRUPO N1; CORPOWALMART_x000a_ASUNTO: RE: ENLACE CAÍDO DE MXM LA GRANJA ID: CONTR0001456960OC_x000a__x000a_ESTIMADO CLIENTE_x000a__x000a__x000a_   HACEMOS DE SU CONOCIMIENTO QUE EL PERSONAL SE ENCUENTRA A 2 HORAS DE SUS INSTALACIONES._x000a__x000a__x000a_AGRADECEMOS SU ATENCIÓN._x000a__x000a__x000a_SALUDOS_x000a__x000a_ENVIADO DESDE CORREO PARA WINDOWS"/>
    <s v="---"/>
    <x v="1"/>
    <x v="0"/>
    <x v="23"/>
    <x v="6"/>
    <x v="5"/>
  </r>
  <r>
    <s v="F4626360"/>
    <x v="0"/>
    <d v="2022-07-03T08:32:01"/>
    <x v="81"/>
    <s v="SE CONSULTA EN GRUPO BANCO AZTECA PROACTIVO, SE QUEDA AL PENIDENTE DE RESPUESTA DEL CLIENTE ."/>
    <s v="---"/>
    <x v="1"/>
    <x v="0"/>
    <x v="23"/>
    <x v="6"/>
    <x v="0"/>
  </r>
  <r>
    <s v="F4626360"/>
    <x v="0"/>
    <d v="2022-07-03T09:10:58"/>
    <x v="81"/>
    <s v="CLIENTE INDICA_x000a__x000a_BUEN DÍA, TENDRÁN INFORMACIÓN DE ESTA SUCURCSAL CC_AZTECA_GT_SUC003237/291900002T?_x000a__x000a__x000a_SERGIO, 09:09_x000a_BUEN DÍA FÍJATE QUE ESTAMOS TRATANDO DE COMUNICARNOS A LA SUCURSAL_x000a__x000a_PARA VALIDAR"/>
    <s v="---"/>
    <x v="1"/>
    <x v="0"/>
    <x v="23"/>
    <x v="6"/>
    <x v="4"/>
  </r>
  <r>
    <s v="F4626409"/>
    <x v="0"/>
    <d v="2022-07-03T12:15:43"/>
    <x v="81"/>
    <s v="CONTACTO DE TICEKT ANTERIORES VILLATORO 42511712 CLIENTE INDICA QUE PRESENTAN FALLA DE ENERIGA EN PUNTO REMOTO._x000a__x000a_3001614199_x000a_COLA:_x000a_NOMBRE: A: 42151712_x000a_NÚMERO: 42151712_x000a_DURACIÓN: 0:01:22_x000a_ESTADO: DESCONECTADO [COLGADO LOCALMENTE]_x000a_DETALLES: 42151712_x000a_PROCESO ASOCIADO:_x000a_SERVIDOR IC: CEN-GT-CIC-02_x000a_USUARIO DE IC: JUANR.RODRIGUEZ_x000a_FECHA Y HORA LOCALES: 3/07/2022 12:14:25"/>
    <s v="---"/>
    <x v="1"/>
    <x v="0"/>
    <x v="23"/>
    <x v="6"/>
    <x v="11"/>
  </r>
  <r>
    <s v="F4626612"/>
    <x v="0"/>
    <d v="2022-07-04T08:33:52"/>
    <x v="4"/>
    <s v="SE LLAMA A CLIENTE  YOHANA SANCHEZ 42682402  NO RESPONDE, SE INTENTARA LUEGO_x000a_-ID 3001674766"/>
    <s v="---"/>
    <x v="1"/>
    <x v="0"/>
    <x v="5"/>
    <x v="4"/>
    <x v="0"/>
  </r>
  <r>
    <s v="F4626612"/>
    <x v="0"/>
    <d v="2022-07-04T09:18:09"/>
    <x v="4"/>
    <s v="SE LLAMA A CLIENTE  YOHANA SANCHEZ 42682402 PERO NO RESPONDE, SE INTENTARA LUEGO_x000a_-ID 3001683604 - 3001683744"/>
    <s v="---"/>
    <x v="1"/>
    <x v="0"/>
    <x v="5"/>
    <x v="4"/>
    <x v="4"/>
  </r>
  <r>
    <s v="F4626613"/>
    <x v="0"/>
    <d v="2022-07-03T12:28:04"/>
    <x v="81"/>
    <s v="SE ENVIA CORREO A CLIENTE PARA DESCARTAR TEMAS DE ENERGIA O MANTENIMIENTO._x000a__x000a__x000a_DE: JUAN RODRIGUEZ CRISTOBAL &lt;JUANR.RODRIGUEZ@CLARO.COM.GT&gt;ENVIADO: DOMINGO, 3 DE JULIO DE 2022 12:27PARA: ESANCHEZ@CAMPERO.COM &lt;ESANCHEZ@CAMPERO.COM&gt;; WALTER ANIBAL REYES &lt;WALTER.REYES@SOMOSCMI.COM&gt;; HELPDESK04@CAMPERO.COM &lt;HELPDESK04@CAMPERO.COM&gt;; HELPDESK@CAMPERO.COM &lt;HELPDESK@CAMPERO.COM&gt;CC: CNOCCA &lt;CNOCCA@CLARO.COM.GT&gt;ASUNTO: ENLACE ALARMADO PARA CLIENTE &quot;CC_CAMPERO_GT_C15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6613_x000a__x000a__x000a_ID: 625900201T_x000a__x000a__x000a__x000a_IDENTIFICADOR DEL CLIENTE:  CC_CAMPERO_GT_C159_x000a__x000a__x000a__x000a_UBICADO EN:  159, BOULEVARD HACIA EL CENTRO MÉDICO MILITAR 13-75 ZONA 16_x000a__x000a__x000a__x000a__x000a__x000a__x000a__x000a__x000a__x000a_DE ANTEMANO MUY AGRADECIDO POR SU APOYO Y QUEDAMOS AL PENDIENTE DE SUS COMENTARIOS._x000a__x000a__x000a__x000a_SALUDOS."/>
    <s v="---"/>
    <x v="1"/>
    <x v="0"/>
    <x v="23"/>
    <x v="6"/>
    <x v="11"/>
  </r>
  <r>
    <s v="F4626625"/>
    <x v="0"/>
    <d v="2022-07-03T12:22:48"/>
    <x v="81"/>
    <s v="PROBABLE FALLA DE ENERGIA ELECTRICA EN PUNTO REMOTO. SE LLAMA A CLIENTE NO SE OBTIENE RESPUESTA, SE LLAMARA EN OTRO MOMENTO_x000a__x000a_3001615014_x000a_COLA:_x000a_NOMBRE: A: 46270629_x000a_NÚMERO: 55280199_x000a_DURACIÓN: 0:00:42_x000a_ESTADO: DESCONECTADO [COLGADO LOCALMENTE]_x000a_DETALLES: 55280199_x000a_PROCESO ASOCIADO:_x000a_SERVIDOR IC: CEN-GT-CIC-02_x000a_USUARIO DE IC: JUANR.RODRIGUEZ_x000a_FECHA Y HORA LOCALES: 3/07/2022 12:22:08"/>
    <s v="---"/>
    <x v="1"/>
    <x v="0"/>
    <x v="23"/>
    <x v="6"/>
    <x v="11"/>
  </r>
  <r>
    <s v="F4626646"/>
    <x v="1"/>
    <d v="2022-07-04T12:16:42"/>
    <x v="25"/>
    <s v="WALTER AROCHE (CLIENTE) SE LE INFORMA SOBRE FALLA GENERAL, AVANCES EN 1-1.5 HRS_x000a__x000a_**  SE HABLA CON BRYAN  (CCR GT) INFORMA QUE AUN NO SE TIENE RESPUESTA DE LOS TECNICOS Y SI NO ES POSIBLE TRABAJAR HOY SERÍA EL DÍA DE MAÑANA, ESTARÁN ACTUALIZANDO LA FALLA GENERAL AL TENER AVANCES -*_x000a_*-"/>
    <s v="---"/>
    <x v="1"/>
    <x v="0"/>
    <x v="5"/>
    <x v="4"/>
    <x v="11"/>
  </r>
  <r>
    <s v="F4626682"/>
    <x v="0"/>
    <d v="2022-07-03T15:58:40"/>
    <x v="36"/>
    <s v="SE RECIBE LLAMADA DE TECNICO  EDGAR GOMEZ 58261144 INDICANDO QUE EN SITIO REMOTO NO LE PERMITIERON EL ACCESO YA UE ES NECESARIO GESTIONAR ACCESOS CON LA CENTRAL, SE LLAMA A CLIENTE EN PR OSCAR SALGUERO 54748575 QUIEN INDICA QUE ES NECESARIO ENVIAR EL CORREO PARA LA GESTION DE LOS PERMISOS_x000a__x000a_3001639805_x000a_COLA: CNOC_WORK_ORDER_x000a_NOMBRE: DE: 54605044_x000a_NÚMERO: 54605044_x000a_DURACIÓN: 0:08:40_x000a_ESTADO: ACD - ASIGNADO A: ERITO.TECU_x000a_DETALLES: 54605044_x000a_PROCESO ASOCIADO:_x000a_SERVIDOR IC: CEN-GT-CIC-02_x000a_USUARIO DE IC: ERITO.TECU_x000a_FECHA Y HORA LOCALES: 3/07/2022 15:58:31_x000a__x000a_3001639973_x000a_COLA:_x000a_NOMBRE: A: 54748575_x000a_NÚMERO: 54748575_x000a_DURACIÓN: 0:05:36_x000a_ESTADO: DESCONECTADO [DESCONEXIÓN LOCAL]_x000a_DETALLES: 54748575_x000a_PROCESO ASOCIADO:_x000a_SERVIDOR IC: CEN-GT-CIC-02_x000a_USUARIO DE IC: ERITO.TECU_x000a_FECHA Y HORA LOCALES: 3/07/2022 15:57:23"/>
    <s v="---"/>
    <x v="1"/>
    <x v="0"/>
    <x v="23"/>
    <x v="6"/>
    <x v="7"/>
  </r>
  <r>
    <s v="F4626682"/>
    <x v="0"/>
    <d v="2022-07-03T16:11:51"/>
    <x v="36"/>
    <s v="|| SE ENVIA CORREO SOLICITANDO ACCESOS PARA EL PERSONAL TECNICO, PENDIENTE CONFIRMEN ||_x000a__x000a_ASUNTO: SOLICITUD DE ACCESOS 354300027T || JANAMA S.A. || INTERNET.- AV PETAPA 51-57 C.C. PLAZA ATANASIO TZUL LOCAL 28_x000a__x000a_ERITO FERNANDO TECU XITUMUL_x000a_BUENA TARDE ESTIMADOS._x000a__x000a_EN SEGUIMIENTO AL SERVICIO REPORTADO 354300027T || JANAMA S.A. ||  INTERNET.- AV PETAPA 51-57 C.C. PLAZA ATANASIO TZUL LOCAL 28. SOLICITAMOS NOS PUEDA APOYAR EN GESTIONAR LOS ACCESOS PARA NUESTRO PERSONAL TÉCNICO QUE ESTARÁ ATENDIENDO LA VISITA A LA SUCURSAL, YA QUE EL DÍA DE HOY LLEGARON Y NO LE PERMITIERON INGRESO INDICANDO QUE ES NECESARIO ENVIAR LOS DATOS DEL PERSONAL POR CORREO._x000a__x000a_ADJUNTO LOS DATOS DEL PERSONAL TÉCNICO ASIGNADO."/>
    <s v="---"/>
    <x v="1"/>
    <x v="0"/>
    <x v="23"/>
    <x v="6"/>
    <x v="12"/>
  </r>
  <r>
    <s v="F4626703"/>
    <x v="0"/>
    <d v="2022-07-04T05:14:49"/>
    <x v="70"/>
    <s v="SE CONTINUAN TRABAJO HOY A LAS 8:00 POR ACCESOS A SITIO_x000a__x000a_04/07/2022 04:03:35 GUATEMALA/CENTRO AMERICA (JUAN JOSE AUGUSTO DONIS ROBLES):_x000a_SE TIENE PENDIENTE LA CONTINUIDAD DE LOS TRABAJOS POR TEMAS DE ACCESO EL CUAL SE GESTIONARA A PARTIR DE LAS 8:00HRS: &quot;BYRON GASPARICO INDICA QUE SE REALIZARON MEDICIONES Y CONFIRMAN QUE SI LLEGAN AL OTRO EXTREMO PERO ES NECESARIO ENTRAR A SAN ISIDRO PARA PODER REALIZAR MEDCIONES PERO SE NECESTIA UN PERMISO ESPECIAL EL CUAL DEBE SER SOLICITADO POR PARTE DE PLANTA INTERNA EN HORARIO HABIL"/>
    <s v="---"/>
    <x v="1"/>
    <x v="0"/>
    <x v="5"/>
    <x v="4"/>
    <x v="19"/>
  </r>
  <r>
    <s v="F4626851"/>
    <x v="0"/>
    <d v="2022-07-04T07:51:29"/>
    <x v="69"/>
    <s v="**SE LLAMA A CLIENTE AL 2243-7253 NO RESPONDE || SE INTENTARA LUEGO**_x000a_-ID 3001668450_x000a_**"/>
    <s v="---"/>
    <x v="1"/>
    <x v="0"/>
    <x v="5"/>
    <x v="4"/>
    <x v="2"/>
  </r>
  <r>
    <s v="F4626851"/>
    <x v="0"/>
    <d v="2022-07-04T08:27:17"/>
    <x v="69"/>
    <s v="**SE LLAMA A CLIENTE AL 22437253 CONTESTA EL SEÑOR JEFERSON ARCE CONFIRMA SERVICIO ESTABLE Y AUTORIZA CIERRE DE TICKET  **_x000a_-ID 3001672372_x000a_**"/>
    <s v="---"/>
    <x v="1"/>
    <x v="0"/>
    <x v="5"/>
    <x v="4"/>
    <x v="0"/>
  </r>
  <r>
    <s v="F4626859"/>
    <x v="0"/>
    <d v="2022-07-04T07:55:46"/>
    <x v="69"/>
    <s v="**SE LLAMA A CLIENTE LUIS GONZALEZ AL 76971516 NO RESPONDE ||ENVIA A BUZON || SE INTENTARA LUEGO**_x000a_-ID 3001668847_x000a_**"/>
    <s v="---"/>
    <x v="1"/>
    <x v="0"/>
    <x v="5"/>
    <x v="4"/>
    <x v="2"/>
  </r>
  <r>
    <s v="F4626859"/>
    <x v="0"/>
    <d v="2022-07-04T08:47:53"/>
    <x v="69"/>
    <s v="**SE LLAMA A CLIENTE LUIS GONZALEZ AL 76971516 INDICA QUE NO SE ENCUENTRA EN SITIO SOLICITA QUE SE LE LLAME NUEVAMENTE A LAS 12:00 HRS **_x000a_-ID 3001677055_x000a_**"/>
    <s v="---"/>
    <x v="1"/>
    <x v="0"/>
    <x v="5"/>
    <x v="4"/>
    <x v="0"/>
  </r>
  <r>
    <s v="F4626859"/>
    <x v="0"/>
    <d v="2022-07-04T12:16:12"/>
    <x v="4"/>
    <s v="SE LLAMA A CLIENTE  LUIS GONZALEZ 76971516 MENCIONA QUE EL INCONVENIENTE ES NO PODER LLEGAR AL ANCHO DE BANDA CONTRATADO_x000a_-ID 3001726927"/>
    <s v="---"/>
    <x v="1"/>
    <x v="0"/>
    <x v="5"/>
    <x v="4"/>
    <x v="11"/>
  </r>
  <r>
    <s v="F4626859"/>
    <x v="0"/>
    <d v="2022-07-04T12:25:01"/>
    <x v="35"/>
    <s v="CLIENTE SOLICITA SEGUNDA LLAMADA A LAS 16:00 HORAS PARA VALIDAR QUE TODO DEL BW SE ENCUENTRE CORRECTO. SEGUN LO INDICADO VIA LLAMADA EL SERVICIO SE ENCUENTRA RESTABLECIDO Y CON EL BW CORRECTO-_x000a__x000a_31850297"/>
    <s v="---"/>
    <x v="1"/>
    <x v="0"/>
    <x v="5"/>
    <x v="4"/>
    <x v="11"/>
  </r>
  <r>
    <s v="F4626897"/>
    <x v="0"/>
    <d v="2022-07-03T19:34:26"/>
    <x v="29"/>
    <s v="SE LLAMO AL NUMERO DEL GDN Y LA LLAMADA COMPLETA._x000a_SE HABLO CON EL CLIENTE DALILA, QUIEN INDICA QUE YA POSEE LLAMADAS._x000a_SOLICITA QUE SE LE LLAME EL DIA DE MAÑANA A LAS  9:00AM PARA VALIDAR_x000a_3001657699_x000a_COLA:_x000a_NOMBRE: A: 79630909_x000a_NÚMERO: 79630909_x000a_DURACIÓN: 0:00:10_x000a_ESTADO: MARCANDO_x000a_DETALLES: 79630909_x000a_PROCESO ASOCIADO:_x000a_SERVIDOR IC: CEN-GT-CIC-02_x000a_USUARIO DE IC: JOSE.SOTO_x000a_FECHA Y HORA LOCALES: 3/07/2022 19:29:56_x000a__x000a__x000a_INMOBILIARIA_LOS_ANGELES_90001907295\VOIP&gt;&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INMOBI            ENABLE   +50279630909                     REGISTERED                              10.16.246.199:5060    2441      03 JUL 2022 19:28:18_x000a__x000a_STATUS OF ISDN-PRI-LINE-1_x000a_CONFIGURATION STATUS : ENABLE, USED INTO INBOUNDLIST,OUTBOUNDLIST_x000a__x000a_NO B CHANNELS IN USE._x000a__x000a_STATUS OF SIP-INMOBI_x000a_CONFIGURATION STATUS     : ENABLE_x000a_CURRENT REGISTRAR HOST   : 10.16.246.199_x000a_CURRENT PROXY HOST       : 10.16.246.199_x000a_  SECONDARY PROXY HOSTS  : NONE_x000a_INTERFACE STATUS         : ETH1 UP_x000a_REGISTRATION STATUS      : REGISTERED (REFRESH TIME = 2441 SEC)_x000a_LOGICAL STATUS           : USED INTO INBOUNDLIST,OUTBOUNDLIST_x000a_MESSAGE WAITING          : NO_x000a__x000a_NO CONNECTIONS_x000a__x000a_COMMAND EXECUTED_x000a_INMOBILIARIA_LOS_ANGELES_90001907295\VOIP&gt;&gt;UP_x000a_COMMAND EXECUTED_x000a_INMOBILIARIA_LOS_ANGELES_90001907295&gt;&gt;ISDN_x000a_INMOBILIARIA_LOS_ANGELES_90001907295\ISDN&gt;&gt;SHOW STATUS -S_x000a__x000a_STATUS OF ISDN-BRI1 INTERFACE_x000a_NOT USED_x000a__x000a_STATUS OF ISDN-BRI2 INTERFACE_x000a_NOT USED_x000a__x000a_STATUS OF ISDN-BRI3 INTERFACE_x000a_NOT USED_x000a__x000a_STATUS OF ISDN-BRI4 INTERFACE_x000a_NOT USED_x000a__x000a_STATUS OF ISDN-PRI1 INTERFACE_x000a_LAYER 1 STATUS = UP_x000a_LAYER 1 UP COUNT = 1_x000a_LAYER 1 UP TIME = 1H 35M 55S_x000a_LAYER 2 STATUS = UP_x000a_USED B CHANNELS: NONE_x000a__x000a_-------------RX----------TX----------_x000a_LOS ALARM  : OFF_x000a_AIS ALARM  : OFF         OFF_x000a_LOF ALARM  : OFF_x000a_RAI ALARM  : OFF         OFF_x000a_BER ALARM  : OFF_x000a_BER (1SEC) : 0.00E+00_x000a_LOOP       : OFF         OFF_x000a__x000a_COMMAND EXECUTED_x000a_INMOBILIARIA_LOS_ANGELES_90001907295\ISDN&gt;&gt;UP_x000a_COMMAND EXECUTED_x000a_INMOBILIARIA_LOS_ANGELES_90001907295&gt;&gt;"/>
    <s v="---"/>
    <x v="1"/>
    <x v="0"/>
    <x v="23"/>
    <x v="6"/>
    <x v="15"/>
  </r>
  <r>
    <s v="F4626899"/>
    <x v="0"/>
    <d v="2022-07-04T07:58:26"/>
    <x v="69"/>
    <s v="**SE LLAMA A CLIENTE SALVADOR GUERRA AL 58928393 NO RESPONDE || SE INTENTARA LUEGO **_x000a_-ID 3001669040_x000a_**"/>
    <s v="---"/>
    <x v="1"/>
    <x v="0"/>
    <x v="5"/>
    <x v="4"/>
    <x v="2"/>
  </r>
  <r>
    <s v="F4626927"/>
    <x v="1"/>
    <d v="2022-07-04T00:11:45"/>
    <x v="16"/>
    <s v="***--- SE RECIBE CORREO DE CL Y SE LE RESPONDE --***_x000a__x000a_DE: EDUARDO LUIS PINEDA ZELEDA_x000a_ENVIADO EL: LUNES, 4 DE JULIO DE 2022 00:11_x000a_PARA: GERALD TORRES (VENDOR) &lt;GERALD.TORRES@WALMART.COM&gt;_x000a_CC: CAM - CENTRO DE CONTROL DE INFRAESTRUCTURA &lt;CAM-CCINFR@WAL-MART.COM&gt;; CORPOWALMART &lt;CORPOWALMART@CLARO.COM.GT&gt;; GERSON NICOLAS AJPACAJA PONCIO &lt;GERSON.AJPACAJA@CLARO.COM.GT&gt;; CNOCCA &lt;CNOCCA@CLARO.COM.GT&gt;; GRUPO N1 &lt;N1CLARO@CLARO.COM.GT&gt;; PERLA MARINA ESTRADA PACAY &lt;PERLA.ESTRADA@CLARO.COM.GT&gt;_x000a_ASUNTO: RE: ENLACE INESTABLE DE PALI GUAYABO ID: CONTR00020559833OC_x000a__x000a_BUENOS DÍAS ESTIMADO SR. TORRES._x000a__x000a_                LAMENTAMOS LOS INCONVENIENTES, EL PERSONAL A CARGO ESCALO EL CASO CON EL PROVEEDOR DE ÚLTIMA MILLA._x000a_ESPERAMOS COMPARTIR AVANCES A LA BREVEDAD POSIBLE._x000a__x000a_CUALQUIER CONSULTA QUEDAMOS A LA ORDEN._x000a__x000a_SALUDOS._x000a__x000a__x000a__x000a_DE: GERALD TORRES (VENDOR) [MAILTO:GERALD.TORRES@WALMART.COM]_x000a_ENVIADO EL: DOMINGO, 3 DE JULIO DE 2022 23:00_x000a_PARA: PERLA MARINA ESTRADA PACAY &lt;PERLA.ESTRADA@CLARO.COM.GT&gt;; CORPOWALMART &lt;CORPOWALMART@CLARO.COM.GT&gt;; GERSON NICOLAS AJPACAJA PONCIO &lt;GERSON.AJPACAJA@CLARO.COM.GT&gt;; CNOCCA &lt;CNOCCA@CLARO.COM.GT&gt;; GRUPO N1 &lt;N1CLARO@CLARO.COM.GT&gt;_x000a_CC: CAM - CENTRO DE CONTROL DE INFRAESTRUCTURA &lt;CAM-CCINFR@WAL-MART.COM&gt;_x000a_ASUNTO: RE: ENLACE INESTABLE DE PALI GUAYABO ID: CONTR00020559833OC_x000a__x000a_HOLA PERLA,_x000a_TE INDICO QUE ESTA SITUACIÓN ES DE IMPACTO ALTO PARA NUESTRA OPERACIÓN, TENEMOS VARIOS PROCESOS  DETENIDOS,_x000a__x000a__x000a_NECESITO QUE ME BRINDE, ALGUN TIEMPO ESTIMADO DE AVANCE Y LA RESOLUCIÓN DE LA FALLA PORFAVOR,_x000a__x000a__x000a__x000a__x000a_SLDS!_x000a_GT"/>
    <s v="---"/>
    <x v="1"/>
    <x v="0"/>
    <x v="5"/>
    <x v="4"/>
    <x v="16"/>
  </r>
  <r>
    <s v="F4626987"/>
    <x v="0"/>
    <d v="2022-07-04T11:45:08"/>
    <x v="4"/>
    <s v="SE LLAMA A CLIENTE RENATO MEJIA || 55439036 MENCIONA QUE HOY POR SER FERIADO LAS BODEGAS ESTAN CERRADAS POR LO QUE SOLICITA SE REALICE LA VISITA PARA MAÑANA A LAS 10:00 HRS, SE NOTIFICARA PARA EL SEGUIMIENTO_x000a_BODEGA DE CORIZA_x000a_-ID 3001718737"/>
    <s v="---"/>
    <x v="1"/>
    <x v="0"/>
    <x v="5"/>
    <x v="4"/>
    <x v="1"/>
  </r>
  <r>
    <s v="F4626987"/>
    <x v="1"/>
    <d v="2022-07-04T15:54:41"/>
    <x v="7"/>
    <s v="SE REENVÍA CORREO A CLIENTE SOLICITÁNDOLE APOYO A AUTORIZAR EL INGRESO DE PERSONAL TÉCNICO ASIGNADO PARA MAÑANA A LAS 10:00AM_x000a_ADICIONAL SE HABLÓ CON KELLY LÓPEZ/CLIENTE 4720-1161 INDICA QUE NOS APOYARÁ CONFIRMANDO EL VO.BO. PARA NO TENER ATRASOS EL DÍA DE MAÑANA_x000a_ASUNTO: RE: PERDIDA DE VISIBILIDAD DE CÁMARAS"/>
    <s v="---"/>
    <x v="1"/>
    <x v="0"/>
    <x v="5"/>
    <x v="4"/>
    <x v="7"/>
  </r>
  <r>
    <s v="F4626987"/>
    <x v="0"/>
    <d v="2022-07-05T08:02:17"/>
    <x v="69"/>
    <s v="**SE LLAMA A CLIENTE KELLY LÓPEZ AL 4720-1161 NO RESPONDE ENVIA A BUZON **_x000a_-ID 3001824976_x000a_**"/>
    <s v="---"/>
    <x v="1"/>
    <x v="0"/>
    <x v="26"/>
    <x v="0"/>
    <x v="0"/>
  </r>
  <r>
    <s v="F4626987"/>
    <x v="0"/>
    <d v="2022-07-05T08:05:46"/>
    <x v="69"/>
    <s v="**SE LLAMA A CLIENTE RENATO MEJIA AL PR  5543-9036 NO RESPONDE || ENVIA A BUZON | SE INTENTARA LUEGO**_x000a_-ID 3001825762_x000a_**"/>
    <s v="---"/>
    <x v="1"/>
    <x v="0"/>
    <x v="26"/>
    <x v="0"/>
    <x v="0"/>
  </r>
  <r>
    <s v="F4627035"/>
    <x v="1"/>
    <d v="2022-07-03T22:38:39"/>
    <x v="70"/>
    <s v="SE PROCEDE A DEJAR EN ETAPA PENDIENTE CLIENTE POR ENERGÍA COMERCIAL EN EL LUGAR_x000a__x000a_NO SE TIENE COMUNICACIÓN AL ROUTER CPE | ENLACE CAÍDO._x000a__x000a__x000a__x000a__x000a__x000a_PING HACIA ROUTER CPE:_x000a__x000a_PING -M 10 -Q -VPN TRANSFERENCIAS 10.103.5.239_x000a_  PING 10.103.5.239: 56  DATA BYTES, PRESS CTRL_C TO BREAK_x000a__x000a_  --- 10.103.5.239 PING STATISTICS ---_x000a_    5 PACKET(S) TRANSMITTED_x000a_    0 PACKET(S) RECEIVED_x000a_    100.00% PACKET LOSS_x000a__x000a__x000a_RUTA IP:_x000a__x000a__x000a_PE: 10.179.28.27_x000a__x000a__x000a__x000a__x000a_DISPLAY IP ROUTING-TABLE VPN-INSTANCE TRANSFERENCIAS 10.103.5.239_x000a_ROUTE FLAGS: R - RELAY, D - DOWNLOAD TO FIB, T - TO VPN-INSTANCE, B - BLACK HOLE ROUTE_x000a_------------------------------------------------------------------------------_x000a_ROUTING TABLE : TRANSFERENCIAS_x000a_SUMMARY COUNT : 1_x000a__x000a_DESTINATION/MASK    PROTO   PRE  COST        FLAGS NEXTHOP         INTERFACE_x000a__x000a_   10.103.5.128/25  DIRECT  0    0             D   10.103.5.129    VLANIF10_x0009__x0009__x0009_"/>
    <s v="---"/>
    <x v="1"/>
    <x v="0"/>
    <x v="23"/>
    <x v="6"/>
    <x v="14"/>
  </r>
  <r>
    <s v="F4627035"/>
    <x v="0"/>
    <d v="2022-07-04T05:12:26"/>
    <x v="70"/>
    <s v="SE TUVO ALARMA DE ENERGIA HACE 6 HORAS SE PROCEDE CON CIERRE POR ENERGIA COMERCIAL_x000a__x000a_SE TIENE COMUNICACIÓN AL ROUTER CPE | ENLACE OPERATIVO._x000a__x000a__x000a__x000a__x000a__x000a_ROUTER CPE ACTIVO HACE 6 HORAS_x000a__x000a__x000a_UPTIME GENERAL DEL CPE: 6H5M9S_x000a__x000a__x000a_CONFIGURACION DEL CPE:_x000a__x000a_SHOW ALL-CONFIG_x000a_; SHOWING MENU AND SUBMENUS CONFIGURATION FOR ACCESS-LEVEL 15 ..._x000a_; RS123W-4G BASE REG_DOMAIN_ROW ROUTER VERSION 11.01.10.00.01_x000a__x000a_   LOG-COMMAND-ERRORS_x000a_   NO CONFIGURATION_x000a_   DESCRIPTION &quot;DEFAULT CONFIG: STANDARD&quot;_x000a_;_x000a_   ADD DEVICE DIRECT-IP 10_x000a_   ADD DEVICE TNIP 10_x000a_   ADD DEVICE TNIP 20_x000a_   ADD DEVICE ETH-SUBINTERFACE ETHERNET0/1 10_x000a_   ADD DEVICE LOOPBACK 5_x000a_   SET DATA-LINK AT CELLULAR0/0_x000a_   SET DATA-LINK AT CELLULAR1/0_x000a_   SET DATA-LINK NIC CELLULAR0/1_x000a_   SET DATA-LINK NIC CELLULAR0/2_x000a_   SET DATA-LINK NIC CELLULAR1/1_x000a_   SET DATA-LINK NIC CELLULAR1/2_x000a_   SET HOSTNAME CC_TYT_GT_ATM4860_x000a_   SET HOST-LOCATION &quot;ATM 4860 KM 70 LOCAL 1, 2 Y 3 MASAGUA ESCUINTLA SUPER 24 MASAGUA&quot;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   BANNER LOGIN &quot;----------------------------------------------------------------------&quot;_x000a_   BANNER LOGIN &quot;-                            CNOC CLARO                              -&quot;_x000a_   BANNER LOGIN &quot;----------------------------------------------------------------------&quot;_x000a_   BANNER LOGIN &quot;- ESTE EQUIPO ES PROPIEDAD PRIVADA, SI NO TIENE AUTORIZACION         -&quot;_x000a_   BANNER LOGIN &quot;- PARA INGRESAR AL EQUIPO, POR FAVOR CANCELE LA CONEXION             -&quot;_x000a_;_x000a_   USER GESTIONIP HASH-PASSWORD 09265F35E5E79BC2913779FF24DA92A1_x000a_;_x000a_   GLOBAL-PROFILES DIAL_x000a_; -- DIAL PROFILES CONFIGURATION --_x000a_      PROFILE CLARO_TYT DEFAULT_x000a_      PROFILE CLARO_TYT DIALOUT_x000a_      PROFILE CLARO_TYT 3GPP-APN TYT.CLARO_x000a_      PROFILE CLARO_TYT 3GPP-PDP-TYPE IPV4V6_x000a_;_x000a_   EXIT_x000a_;_x000a_   FEATURE CLASS-MAP_x000a_; -- CLASS-MAP MENU CONFIGURATION --_x000a_      CLASS-MAP &quot;RESTRICCION_1M&quot;_x000a_         ENTRY 1 DEFAULT_x000a_         ENTRY 1 PERMIT_x000a_;_x000a_      EXIT_x000a_;_x000a_   EXIT_x000a_;_x000a_   FEATURE POLICY-MAP_x000a_; -- POLICY-MAP MENU CONFIGURATION --_x000a_      POLICY-MAP &quot;RESTRICCION_1M&quot;_x000a_         CLASS RESTRICCION_1M CONFIGURATION_x000a_            POLICE 1024 1536 4096_x000a_         EXIT_x000a_;_x000a_      EXIT_x000a_;_x000a_   EXIT_x000a_;_x000a_   NETWORK ETHERNET0/0_x000a_; -- ETHERNET INTERFACE USER CONFIGURATION --_x000a_      DESCRIPTION &quot;LAN DE CLIENTE&quot;_x000a_      IP ACCESS-GROUP 100 IN_x000a_;_x000a_;_x000a_      IP ADDRESS 10.233.85.101 255.255.255.252_x000a_;_x000a_      SERVICE-POLICY RESTRICCION_1M INPUT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4180T/_/&quot;_x000a_      IP ACCESS-GROUP 100 IN_x000a_;_x000a_;_x000a_      IP ADDRESS 10.103.5.239 255.255.255.128_x000a_;_x000a_   EXIT_x000a_;_x000a_   NETWORK CELLULAR1/0_x000a_; -- INTERFACE AT. CONFIGURATION  --_x000a_      COVERAGE-TIMER 15_x000a_      REGISTRATION-APN TYT.CLARO PDP-TYPE IPV4V6_x000a_;_x000a_      RECORD-CHANGES ENABLE_x000a_;_x000a_      NETWORK DOMAIN CS+PS_x000a_   EXIT_x000a_;_x000a_;_x000a_   NETWORK DIRECT-IP10_x000a_; -- GENERIC DIRECT IP ENCAPSULATION USER CONFIGURATION --_x000a_      IP ADDRESS DHCP-NEGOTIATED_x000a_;_x000a_      BASE-INTERFACE_x000a_; -- BASE INTERFACE CONFIGURATION --_x000a_         BASE-INTERFACE CELLULAR1/1 LINK_x000a_         BASE-INTERFACE CELLULAR1/1 PROFILE CLARO_TYT_x000a_;_x000a_      EXIT_x000a_;_x000a_      DIRECT-IP_x000a_; -- DIRECT IP ENCAPSULATOR USER CONFIGURATION --_x000a_         ADDRESS DHCP_x000a_         ROUTER IGNORE_x000a_      EXIT_x000a_;_x000a_   EXIT_x000a_;_x000a_   NETWORK TNIP10_x000a_; -- IP TUNNEL NET CONFIGURATION --_x000a_      DESCRIPTION &quot;WAN REDUNDANTE&quot;_x000a_      DESCRIPTION &quot;WAN REDUNDANTE&quot;_x000a_      DESCRIPTION &quot;WAN REDUNDANTE&quot;_x000a_      IP ACCESS-GROUP 100 IN_x000a_;_x000a_;_x000a_      IP ADDRESS UNNUMBERED DIRECT-IP10_x000a_;_x000a_      IP MTU 1380_x000a_      IP RELATIVE-WEIGHT 10_x000a_      LOAD-INTERVAL 60_x000a_      MODE GRE IP_x000a_      SOURCE DIRECT-IP10_x000a_      DESTINATION 1.2.3.4_x000a_      KEEPALIVE 3S 10_x000a_   EXIT_x000a_;_x000a_   NETWORK TNIP20_x000a_; -- IP TUNNEL NET CONFIGURATION --_x000a_      IP ACCESS-GROUP 100 IN_x000a_;_x000a_;_x000a_      IP ADDRESS UNNUMBERED DIRECT-IP10_x000a_;_x000a_      IP MTU 1380_x000a_      IP RELATIVE-WEIGHT 20_x000a_      LOAD-INTERVAL 60_x000a_      MODE GRE IP_x000a_      SOURCE DIRECT-IP10_x000a_      DESTINATION 4.3.2.1_x000a_      KEEPALIVE 3S 10_x000a_   EXIT_x000a_;_x000a_   NETWORK LOOPBACK5_x000a_; -- LOOPBACK INTERFACE CONFIGURATION --_x000a_      DESCRIPTION &quot;MONITOREO DEL CNOC&quot;_x000a_      DESCRIPTION &quot;MONITOREO DEL CNOC&quot;_x000a_      DESCRIPTION &quot;MONITOREO DEL CNOC&quot;_x000a_;_x000a_      IP ADDRESS 10.212.196.166 255.255.255.255_x000a_;_x000a_   EXIT_x000a_;_x000a_;_x000a_;_x000a_;_x000a_;_x000a_;_x000a_;_x000a_;_x000a_;_x000a_;_x000a_;_x000a_;_x000a_   PROTOCOL IP_x000a_; -- INTERNET PROTOCOL USER CONFIGURATION --_x000a_      MANAGEMENT-IP-ADDRESS 10.212.196.166_x000a_      ROUTER-ID 10.212.196.166_x000a_      ADMINISTRATIVE-DISTANCE_x000a_;_x000a_      ROUTE 1.2.3.4 255.255.255.255 DIRECT-IP10_x000a_      ROUTE 4.3.2.1 255.255.255.255 DIRECT-IP10_x000a_      ROUTE 0.0.0.0 0.0.0.0 TNIP10 DISTANCE 160 TRACK NSLA-ADVISOR 20_x000a_      ROUTE 0.0.0.0 0.0.0.0 TNIP20 COST 100 DISTANCE 160_x000a_;_x000a_   EXIT_x000a_;_x000a_;_x000a_   PROTOCOL OSPF_x000a_; -- OPEN SPF-BASED ROUTING PROTOCOL CONFIGURATION CONSOLE --_x000a_      ENABLE OSPF_x000a_;_x000a_      AREA 0.0.1.101 DEFAULT_x000a_;_x000a_      INTERFACE 10.103.5.239 DEFAULT_x000a_      INTERFACE 10.103.5.239 AREA 0.0.1.101_x000a_      INTERFACE 10.103.5.239 HELLO-INTERVAL 1S_x000a_      INTERFACE 10.103.5.239 NETWORK-TYPE BROADCAST_x000a_      INTERFACE 10.103.5.239 DEAD-INTERVAL 4S_x000a_      INTERFACE 10.103.5.239 ROUTER-PRIORITY 0_x000a_;_x000a_      INTERFACE 10.212.196.166 DEFAULT_x000a_      INTERFACE 10.212.196.166 AREA 0.0.1.101_x000a_;_x000a_      INTERFACE 10.233.85.101 DEFAULT_x000a_      INTERFACE 10.233.85.101 AREA 0.0.1.101_x000a_;_x000a_      NEIGHBOR ETHERNET0/1 10.103.5.129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_x000a_   FEATURE BANDWIDTH-RESERVATION_x000a_; -- BANDWIDTH RESERVATION USER CONFIGURATION --_x000a_      NETWORK ETHERNET0/0_x000a_         ENABLE_x000a_         CLASS CONTROL 100 REAL-TIME_x000a_;_x000a_         CLASS LOCAL 10_x000a_;_x000a_         CLASS DEFAULT 40_x000a_         CLASS DEFAULT RATE-LIMIT 1024 1536 4096_x000a_;_x000a_         RATE-LIMIT 1024 1536 4096_x000a_      EXIT_x000a_;_x000a_   EXIT_x000a_;_x000a_   FEATURE NSM_x000a_; -- NETWORK SERVICE MONITOR CONFIGURATION --_x000a_      OPERATION 2_x000a_; -- NSM OPERATION CONFIGURATION --_x000a_         TYPE ECHO IPICMP 1.2.3.4_x000a_         FREQUENCY 3_x000a_         SOURCE-IPADDR 10.218.54.43_x000a_         TIMEOUT 1000_x000a_      EXIT_x000a_;_x000a_      SCHEDULE 2 LIFE FOREVER_x000a_      SCHEDULE 2 START-TIME NOW_x000a_   EXIT_x000a_;_x000a_   FEATURE NSLA_x000a_; -- FEATURE NETWORK SERVICE LEVEL ADVISOR --_x000a_      ENABLE_x000a_;_x000a_      FILTER 20 DESCRIPTION SONDA-CENTRAL-2_x000a_      FILTER 20 DESCRIPTION SONDA-CENTRAL-2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NO CIPHERS ARCFOUR128_x000a_         NO CIPHERS ARCFOUR256_x000a_         NO CIPHERS ARCFOUR_x000a_         NO MACS HMAC-MD5_x000a_         NO MACS HMAC-RIPEMD160_x000a_         NO MACS HMAC-SHA1-96_x000a_         NO MACS HMAC-MD5-96_x000a_         ENABLE_x000a_      EXIT_x000a_;_x000a_   EXIT_x000a_;_x000a_;_x000a_   DUMP-COMMAND-ERRORS_x000a_   END_x000a_CC_TYT_GT_ATM4860 CONFIG$_x000a__x000a__x000a_TABLA ARP DEL ROUTER CPE:_x000a__x000a__x000a_ DUMP ETHERNET0/1_x000a_ARP ENTRIES FOR IP PROTOCOL_x000a_MAC ADDRESS           IP ADDRESS       TIMEOUT(MIN)_x000a_DC-99-14-7A-A2-31     10.103.5.129     238_x000a_00-A0-26-C6-50-9D     10.103.5.168     69_x000a_00-A0-26-C6-4F-E9     10.103.5.137     105_x000a_00-A0-26-C6-53-85     10.103.5.156     39_x000a_CC_TYT_GT_ATM4860 ARP+_x000a__x000a_DUMP ETHERNET0/0_x000a_ARP ENTRIES FOR IP PROTOCOL_x000a_MAC ADDRESS           IP ADDRESS       TIMEOUT(MIN)_x000a_00-07-32-55-C0-68     10.233.85.102    239_x000a_CC_TYT_GT_ATM4860 ARP+_x000a__x000a_DUMP ETHERNET0/1.10_x000a_ARP ENTRIES FOR IP PROTOCOL_x000a_MAC ADDRESS           IP ADDRESS       TIMEOUT(MIN)_x000a_CC_TYT_GT_ATM4860 ARP+_x000a__x000a__x000a__x000a__x000a_INTERFACES DEL ROUTER:_x000a__x000a__x000a_ETHERNET0/0  UP_x000a_ETHERNET0/1  UP_x000a_CELLULAR0/0  DOWN_x000a_CELLULAR0/1  DOWN_x000a_CELLULAR0/2  DOWN_x000a_CELLULAR1/0  UP_x000a_CELLULAR1/1  UP_x000a_CELLULAR1/2  DOWN_x000a_WLAN0/0  DOWN_x000a_DIRECT-IP10  UP_x000a_TNIP10  UP_x000a_TNIP20  UP_x000a_LOOPBACK5  UP_x000a_ETHERNET0/1.10  UP_x000a__x000a__x000a__x000a__x000a__x000a__x000a_INTERFACE IP ADDRESSES:_x000a_-----------------------_x000a_ETHERNET0/0        10.233.85.101/30_x000a_ETHERNET0/1        10.103.5.239/25_x000a_DIRECT-IP10        DHCP-NEGOTIATED - 10.218.54.43/32_x000a_TNIP10             UNNUMBERED - ADDRESS FROM DIRECT-IP10 (10.218.54.43)_x000a_TNIP20             UNNUMBERED - ADDRESS FROM DIRECT-IP10 (10.218.54.43)_x000a_LOOPBACK5          10.212.196.166/32_x000a__x000a_SPECIAL IP ADDRESSES:_x000a_---------------------_x000a_INTERNAL-ADDRESS    0.0.0.0_x000a_MANAGEMENT-ADDRESS  10.212.196.166_x000a_ROUTER-ID           10.212.196.166_x000a_GLOBAL-ADDRESS      10.212.196.166_x000a_CC_TYT_GT_ATM4860 IP+_x000a__x000a__x000a_ESTADO Y NIVELES DE RED 3G/LTE:_x000a__x000a__x000a_QUERYING...PLEASE WAIT..._x000a__x000a_========================================_x000a_..:: NETWORK STATUS ::.._x000a_========================================_x000a__x000a__x0009_SIM STATUS: OK_x000a__x0009_REGISTRATION STATE: REGISTERED_x000a__x0009_PUBLIC LAND MOBILE NETWORK CODE: 70401_x000a__x0009_PUBLIC LAND MOBILE NETWORK NAME: CLAROGTM_x000a__x0009_NETWORK TECHNOLOGY CURRENTLY IN USE: LTE_x000a__x0009_CURRENT SERVICE DOMAIN REGISTERED: CS/PS (CAPABLE CS/PS)_x000a__x0009_CURRENT ROAMING STATUS: OFF_x000a__x0009_3GPP CELL ID: 000EB016_x000a__x0009_RADIO BAND EUTRABAND2_1900_PCS_x000a__x0009_LTE TRACKING AREA CODE (TAC): 10B9_x000a__x0009_RX LEVEL (DBM): -75_x000a__x0009_COVERAGE LEVEL: 4 (**** )_x000a__x000a_========================================_x000a_..:: NETWORK DATA CONNECTION ::.._x000a_========================================_x000a__x000a_    PRIMARY INTERFACE:_x000a__x000a__x0009_CONNECTION STATUS: CONNECTED_x000a__x0009_RADIO ACCESS TECHNOLOGY: LTE_x000a__x0009_TRAFFIC CHANNEL STATUS: ACTIVE_x000a__x0009_UPLINK FLOW CONTROL: DEACTIVATED_x000a__x0009_MAX. TX CHANNEL RATE (BPS): 50000000_x000a__x0009_MAX. RX CHANNEL RATE (BPS): 150000000_x000a__x0009_IPV4 ADDRESS: 10.218.54.43_x000a__x0009_IPV4 MASK: 255.255.255.248_x000a__x0009_IPV4 GATEWAY: 10.218.54.44_x000a__x0009_IPV4 PRIMARY DNS: 216.230.147.90_x000a__x0009_IPV4 SECONDARY DNS: 216.230.128.3_x000a__x000a_CC_TYT_GT_ATM4860 CELLULAR1/0 AT+_x000a__x000a__x000a_PING HACIA ROUTER CPE:_x000a__x000a_PING -Q -C 100 -S 100 -M 5 -VPN TRANSFERENCIAS 10.103.5.239_x000a_  PING 10.103.5.239: 100  DATA BYTES, PRESS CTRL_C TO BREAK_x000a__x000a_  --- 10.103.5.239 PING STATISTICS ---_x000a_    100 PACKET(S) TRANSMITTED_x000a_    100 PACKET(S) RECEIVED_x000a_    0.00% PACKET LOSS_x000a_    ROUND-TRIP MIN/AVG/MAX = 1/1/1 MS_x000a__x000a__x000a__x000a_RUTA IP:_x000a__x000a__x000a_PE: 10.179.28.27_x000a__x000a__x000a__x000a__x000a_DISPLAY IP ROUTING-TABLE VPN-INSTANCE TRANSFERENCIAS 10.103.5.239_x000a_ROUTE FLAGS: R - RELAY, D - DOWNLOAD TO FIB, T - TO VPN-INSTANCE, B - BLACK HOLE ROUTE_x000a_------------------------------------------------------------------------------_x000a_ROUTING TABLE : TRANSFERENCIAS_x000a_SUMMARY COUNT : 1_x000a__x000a_DESTINATION/MASK    PROTO   PRE  COST        FLAGS NEXTHOP         INTERFACE_x000a__x000a_   10.103.5.239/32  DIRECT  0    0                 0.0.0.0         VLANIF10_x0009__x0009__x0009_"/>
    <s v="---"/>
    <x v="1"/>
    <x v="0"/>
    <x v="5"/>
    <x v="4"/>
    <x v="19"/>
  </r>
  <r>
    <s v="F4627086"/>
    <x v="0"/>
    <d v="2022-07-05T08:38:23"/>
    <x v="69"/>
    <s v="**SE LLAMA A CLIENTE ENCARGADO AL 24139090 NO RESPONDE || SE INTENTARA LUEGO **_x000a_-ID 3001834356_x000a_**"/>
    <s v="---"/>
    <x v="1"/>
    <x v="0"/>
    <x v="26"/>
    <x v="0"/>
    <x v="0"/>
  </r>
  <r>
    <s v="F4627086"/>
    <x v="0"/>
    <d v="2022-07-05T08:52:45"/>
    <x v="4"/>
    <s v="SE LLAMA A CLIENTE 24139090 EXT 32530 SUENA DESCONECTADO_x000a_-ID 3001838295"/>
    <s v="---"/>
    <x v="1"/>
    <x v="0"/>
    <x v="26"/>
    <x v="0"/>
    <x v="0"/>
  </r>
  <r>
    <s v="F4627086"/>
    <x v="0"/>
    <d v="2022-07-05T09:12:27"/>
    <x v="69"/>
    <s v="**SE LLAMA A CLIENTE ENCARGADO AL 24139090 DA TONO DE  DESCONECTADO || SE INTENTARA LUEGO**_x000a_-ID 3001844397_x000a_**"/>
    <s v="---"/>
    <x v="1"/>
    <x v="0"/>
    <x v="26"/>
    <x v="0"/>
    <x v="4"/>
  </r>
  <r>
    <s v="F4627086"/>
    <x v="0"/>
    <d v="2022-07-05T12:11:11"/>
    <x v="69"/>
    <s v="**SE LLAMA A CLIENTE ENCARGADO AL 24139090 DA TONO DE  DESCONECTADO || SE INTENTARA LUEGO**_x000a_-ID 3001906092_x000a_**"/>
    <s v="---"/>
    <x v="1"/>
    <x v="0"/>
    <x v="26"/>
    <x v="0"/>
    <x v="11"/>
  </r>
  <r>
    <s v="F4627086"/>
    <x v="0"/>
    <d v="2022-07-05T14:40:25"/>
    <x v="4"/>
    <s v="SE LLAA A CLIENTE 24139090 EXT 32530 SUENA DESCONECTADO, SE INTENTARA LUEGO_x000a_-ID 3001951772"/>
    <s v="---"/>
    <x v="1"/>
    <x v="0"/>
    <x v="26"/>
    <x v="0"/>
    <x v="3"/>
  </r>
  <r>
    <s v="F4627154"/>
    <x v="0"/>
    <d v="2022-07-04T03:29:17"/>
    <x v="70"/>
    <s v="ENLACE OPERATIVO SE VALIDA A NIVEL DE CLARO QUE NO SE HA TENIDO RECONVERGENCIA SE PROCEDE A DENVIAR CORREO AL CLEINTE CON EVIDENCIA DEL SERVICIO._x000a__x000a__x000a_&lt;PPANPAC0N2T1A01A01EID1&gt;PIN -C 1000 -S 1500 -B -M 50 -VPN-INSTANCE SCOTIA_INT 10                                                                                        .17.127.125_x000a_  PING 10.17.127.125: 1500  DATA BYTES, PRESS CTRL_C TO BREAK_x000a_    !!!!!!!!!!!!!!!!!!!!!!!!!!!!!!!!!!!!!!!!!!!!!!!!!!!!!!!!!!!!!!!!!!!!!!!!!!!!                                                                                        !!!!!!!!!!!!!!!!!!!!!!!!!!!!!!!!!!!!!!!!!!!!!!!!!!!!!!!!!!!!!!!!!!!!!!!!!!!!!!!!                                                                                        !!!!!!!!!!!!!!!!!!!!!!!!!!!!!!!!!!!!!!!!!!!!!!!!!!!!!!!!!!!!!!!!!!!!!!!!!!!!!!!!                                                                                        !!!!!!!!!!!!!!!!!!!!!!!!!!!!!!!!!!!!!!!!!!!!!!!!!!!!!!!!!!!!!!!!!!!!!!!!!!!!!!!!                                                                                        !!!!!!!!!!!!!!!!!!!!!!!!!!!!!!!!!!!!!!!!!!!!!!!!!!!!!!!!!!!!!!!!!!!!!!!!!!!!!!!!                                                                                        !!!!!!!!!!!!!!!!!!!!!!!!!!!!!!!!!!!!!!!!!!!!!!!!!!!!!!!!!!!!!!!!!!!!!!!!!!!!!!!!                                                                                        !!!!!!!!!!!!!!!!!!!!!!!!!!!!!!!!!!!!!!!!!!!!!!!!!!!!!!!!!!!!!!!!!!!!!!!!!!!!!!!!                                                                                        !!!!!!!!!!!!!!!!!!!!!!!!!!!!!!!!!!!!!!!!!!!!!!!!!!!!!!!!!!!!!!!!!!!!!!!!!!!!!!!!                                                                                        !!!!!!!!!!!!!!!!!!!!!!!!!!!!!!!!!!!!!!!!!!!!!!!!!!!!!!!!!!!!!!!!!!!!!!!!!!!!!!!!                                                                                        !!!!!!!!!!!!!!!!!!!!!!!!!!!!!!!!!!!!!!!!!!!!!!!!!!!!!!!!!!!!!!!!!!!!!!!!!!!!!!!!                                                                                        !!!!!!!!!!!!!!!!!!!!!!!!!!!!!!!!!!!!!!!!!!!!!!!!!!!!!!!!!!!!!!!!!!!!!!!!!!!!!!!!                                                                                        !!!!!!!!!!!!!!!!!!!!!!!!!!!!!!!!!!!!!!!!!!!!!!!!!!!!!!!!!!!!!!!!!!!!!!!!!!!!!!!!                                                                                        !!!!!!!!!!!!!!!!!!!!!!!!!!!!!!!!!!!!!!!!!!!!_x000a__x000a_  --- 10.17.127.125 PING STATISTICS ---_x000a_    1000 PACKET(S) TRANSMITTED_x000a_    1000 PACKET(S) RECEIVED_x000a_    0.00% PACKET LOSS_x000a_    ROUND-TRIP MIN/AVG/MAX = 1/1/9 MS_x000a__x000a_&lt;PPANPAC0N2T1A01A01EID1&gt;DISPLAY BGP VPNV4 VPN-INSTANCE  SCOTIA_INT PEER | 10.17.                                                                                        127.125_x000a_                                                                          ^_x000a_ERROR: UNRECOGNIZED COMMAND FOUND AT '^' POSITION._x000a_&lt;PPANPAC0N2T1A01A01EID1&gt;DISPLAY BGP VPNV4 VPN-INSTANCE  SCOTIA_INT PEER | IN  10                                                                                        .17.127.125_x000a_INFO: IT WILL TAKE A LONG TIME IF THE CONTENT YOU SEARCH IS TOO MUCH OR THE STRI                                                                                        NG YOU INPUT IS TOO LONG, YOU CAN PRESS CTRL_C TO BREAK._x000a__x000a_ BGP LOCAL ROUTER ID : 10.179.38.7_x000a_ LOCAL AS NUMBER : 14754_x000a__x000a_ VPN-INSTANCE SCOTIA_INT, ROUTER ID 10.179.38.7:_x000a_ TOTAL NUMBER OF PEERS : 1                 PEERS IN ESTABLISHED STATE : 1_x000a__x000a_  PEER                             V          AS  MSGRCVD  MSGSENT  OUTQ  UP/DOW                                                                                        N       STATE  PREFRCV_x000a_  10.17.127.125                    4       65503   854634  1070514     0 2259H31                                                                                        M ESTABLISHED       20_x000a_&lt;PPANPAC0N2T1A01A01EID1&gt;_x000a__x000a__x000a__x000a_PE 10.179.38. 7_x000a__x000a_&lt;PPANPAC0N2T1A01A01EID1&gt;DISPLAY IP ROUTING-TABLE VPN-INSTANCE SCOTIA_INT 10.17.1                                                                                        27.125_x000a_ROUTE FLAGS: R - RELAY, D - DOWNLOAD TO FIB, T - TO VPN-INSTANCE, B - BLACK HOLE                                                                                         ROUTE_x000a_------------------------------------------------------------------------------_x000a_ROUTING TABLE : SCOTIA_INT_x000a_SUMMARY COUNT : 1_x000a__x000a_DESTINATION/MASK    PROTO   PRE  COST        FLAGS NEXTHOP         INTERFACE_x000a__x000a_  10.17.127.124/30  DIRECT  0    0             D   10.17.127.126   GIGABITETHERN                                                                                        ET1/0/10.1032_x000a_&lt;PPANPAC0N2T1A01A01EID1&gt;DIS CUR INTER  GIGABITETHERNET1/0/10.1032_x000a_#_x000a_INTERFACE GIGABITETHERNET1/0/10.1032_x000a_ VLAN-TYPE DOT1Q 1032_x000a_ DESCRIPTION ROUTER_SCOTIA-INT_PA_x000a_ IP BINDING VPN-INSTANCE SCOTIA_INT_x000a_ IP ADDRESS 10.17.127.126 255.255.255.252_x000a_ STATISTIC ENABLE_x000a_ TRUST UPSTREAM DEFAULT_x000a_ QOS-PROFILE RATE_LIMIT_200MBPS INBOUND IDENTIFIER NONE_x000a_ QOS-PROFILE TRAFSHAP_200MBPS_PB_22 OUTBOUND IDENTIFIER NONE_x000a_#_x000a_RETURN"/>
    <s v="---"/>
    <x v="1"/>
    <x v="0"/>
    <x v="5"/>
    <x v="4"/>
    <x v="23"/>
  </r>
  <r>
    <s v="F4627154"/>
    <x v="1"/>
    <d v="2022-07-04T03:59:01"/>
    <x v="16"/>
    <s v="***--- CL  RESPONDE CORREO  --***_x000a__x000a_DE: BRUGADA HERNANDEZ DANIEL [MAILTO:DBRUGADA@UNINET.COM.MX]_x000a_ENVIADO EL: LUNES, 4 DE JULIO DE 2022 03:55_x000a_PARA: RAUL ENMANUEL ALVAREZ MARROQUIN &lt;RAULE.ALVAREZ@CLARO.COM.GT&gt;; EDUARDO LUIS PINEDA ZELEDA &lt;EDUARDO.PINEDA@CLARO.COM.GT&gt;; GRUPO N1 &lt;N1CLARO@CLARO.COM.GT&gt;_x000a_CC: CNOC INTERNACIONAL &lt;CNOC.INTL@UNINET.COM.MX&gt;; TECNICORPO &lt;TECNICORPO@CLARO.COM.GT&gt;; CNOCCA &lt;CNOCCA@CLARO.COM.GT&gt;_x000a_ASUNTO: RE: SCOTIABANK INTERNACIONAL - PA-MNCSCT0001IN-TDA - CONTR0002277123OC - LATENCIA Y PERDIDA DE PAQUETES_x000a__x000a_ESTIMADOS,_x000a__x000a_SU APOYO PARA REVISAR SI SE PRESENTARON EVENTOS EN LAS SALIDAS INTERNACIONALES A NIVEL BB QUE PUDIERAN AFECTAR EL SERVICIO._x000a_EN ESTE MOMENTO PERSISTE EL AUMENTO DE LATENCIA._x000a__x000a__x000a__x000a__x000a_BEST REGARDS | SALUDOS CORDIALES_x000a__x000a_   _x0009_DANIEL BRUGADA HERNÁNDEZ_x000a_OPERADOR CIAP GESTION Y SOPORTE_x000a_TEL. (55) 5174 5299"/>
    <s v="---"/>
    <x v="1"/>
    <x v="0"/>
    <x v="5"/>
    <x v="4"/>
    <x v="23"/>
  </r>
  <r>
    <s v="F4627154"/>
    <x v="1"/>
    <d v="2022-07-04T21:16:12"/>
    <x v="7"/>
    <s v="SE HABLÓ CON ROBERTO GARCÍA/CLIENTE 00 525551745299 PARA VALIDAR SERVICIO, DEJA DEMASIADO TIEMPO EN ESPERA; SE DEBE INTENTAR MÁS TARDE; ADICIONAL SE LE PIDE APOYO VÍA CORREO:_x000a_ASUNTO: RE: SCOTIABANK INTERNACIONAL - PA-MNCSCT0001IN-TDA - CONTR0002277123OC - LATENCIA Y PERDIDA DE PAQUETES"/>
    <s v="---"/>
    <x v="1"/>
    <x v="0"/>
    <x v="5"/>
    <x v="4"/>
    <x v="8"/>
  </r>
  <r>
    <s v="F4627155"/>
    <x v="0"/>
    <d v="2022-07-04T03:47:12"/>
    <x v="70"/>
    <s v="NO SE TUVO RECONVERGENCIA EN EL SERVICIO SE VALIDARA CON CLIENTE._x000a__x000a_&lt;SSJOCRTMN1W1N01O011AM1&gt;DISPLAY BGP VPNV4 VPN-INSTANCE VPN_SCOTIABANK-GT_0 PEER                                                                                         | I 10.22.2.13_x000a_INFO: IT WILL TAKE A LONG TIME IF THE CONTENT YOU SEARCH IS TOO MUCH OR THE STRI                                                                                        NG YOU INPUT IS TOO LONG, YOU CAN PRESS CTRL_C TO BREAK._x000a__x000a_ BGP LOCAL ROUTER ID : 10.179.36.104_x000a_ LOCAL AS NUMBER : 14754_x000a__x000a_ VPN-INSTANCE VPN_SCOTIABANK-GT_0, ROUTER ID 10.179.36.104:_x000a_ TOTAL NUMBER OF PEERS : 1                 PEERS IN ESTABLISHED STATE : 1_x000a__x000a_  PEER                             V          AS  MSGRCVD  MSGSENT  OUTQ  UP/DOW                                                                                        N       STATE  PREFRCV_x000a_  10.22.2.13                       4       65503   777506   991669     0 2056H00                                                                                        M ESTABLISHED       11_x000a_&lt;SSJOCRTMN1W1N01O011AM1&gt;PIN -VPN  VPN_SCOTIABANK-GT_0 10.22.2.13_x000a_  PING 10.22.2.13: 56  DATA BYTES, PRESS CTRL_C TO BREAK_x000a_    REPLY FROM 10.22.2.13: BYTES=56 SEQUENCE=1 TTL=255 TIME=1 MS_x000a_    REPLY FROM 10.22.2.13: BYTES=56 SEQUENCE=2 TTL=255 TIME=1 MS_x000a_    REPLY FROM 10.22.2.13: BYTES=56 SEQUENCE=3 TTL=255 TIME=1 MS_x000a_    REPLY FROM 10.22.2.13: BYTES=56 SEQUENCE=4 TTL=255 TIME=1 MS_x000a_    REPLY FROM 10.22.2.13: BYTES=56 SEQUENCE=5 TTL=255 TIME=1 MS_x000a__x000a_  --- 10.22.2.13 PING STATISTICS ---_x000a_    5 PACKET(S) TRANSMITTED_x000a_    5 PACKET(S) RECEIVED_x000a_    0.00% PACKET LOSS_x000a_    ROUND-TRIP MIN/AVG/MAX = 1/1/1 MS_x000a__x000a_&lt;SSJOCRTMN1W1N01O011AM1&gt;"/>
    <s v="---"/>
    <x v="1"/>
    <x v="0"/>
    <x v="5"/>
    <x v="4"/>
    <x v="23"/>
  </r>
  <r>
    <s v="F4627155"/>
    <x v="0"/>
    <d v="2022-07-04T03:52:06"/>
    <x v="70"/>
    <s v="DE: RAUL ENMANUEL ALVAREZ MARROQUIN &lt;RAULE.ALVAREZ@CLARO.COM.GT&gt;_x000a_ENVIADO: LUNES, 4 DE JULIO DE 2022 3:49_x000a_PARA: EDUARDO LUIS PINEDA ZELEDA &lt;EDUARDO.PINEDA@CLARO.COM.GT&gt;; BRUGADA HERNANDEZ DANIEL &lt;DBRUGADA@UNINET.COM.MX&gt;; GRUPO N1 &lt;N1CLARO@CLARO.COM.GT&gt;_x000a_CC: CNOC INTERNACIONAL &lt;CNOC.INTL@UNINET.COM.MX&gt;; TECNICORPO &lt;TECNICORPO@CLARO.COM.GT&gt;; CNOCCA &lt;CNOCCA@CLARO.COM.GT&gt;_x000a_ASUNTO: RE: SCOTIABANK INTERNACIONAL - PA-MNCSCT0001IN-TDA - CONTR0002277123OC - LATENCIA Y PERDIDA DE PAQUETES_x000a__x000a_ESTIMADO CLIENTE EL MOTIVO DEL CORREO ES PARA PODER BRINDARLE UN SEGUIMIENTO AL ENLACE REPORTADO CON EL SD1140895 CUAL POR NUESTRA PARTE NO TUVIMOS RECONVERGENCIA A NIVEL DE RED SE OBSERVA OPERATIVO SIN LATENCIAS NI PERDIDA DE PAQUETES PODRÍAN APOYARNOS CON VALIDAR QUE SE ENCUENTRE FUNCIONANDO CORRECTAMENTE._x000a__x000a_&lt;SSJOCRTMN1W1N01O011AM1&gt;DISPLAY BGP VPNV4 VPN-INSTANCE VPN_SCOTIABANK-GT_0 PEER                                                                                         | I 10.22.2.13_x000a_INFO: IT WILL TAKE A LONG TIME IF THE CONTENT YOU SEARCH IS TOO MUCH OR THE STRI                                                                                        NG YOU INPUT IS TOO LONG, YOU CAN PRESS CTRL_C TO BREAK._x000a__x000a_ BGP LOCAL ROUTER ID : 10.179.36.104_x000a_ LOCAL AS NUMBER : 14754_x000a__x000a_ VPN-INSTANCE VPN_SCOTIABANK-GT_0, ROUTER ID 10.179.36.104:_x000a_ TOTAL NUMBER OF PEERS : 1                 PEERS IN ESTABLISHED STATE : 1_x000a__x000a_  PEER                             V          AS  MSGRCVD  MSGSENT  OUTQ  UP/DOW                                                                                        N       STATE  PREFRCV_x000a_  10.22.2.13                       4       65503   777506   991669     0 2056H00                                                                                        M ESTABLISHED       11_x000a_&lt;SSJOCRTMN1W1N01O011AM1&gt;PIN -VPN  VPN_SCOTIABANK-GT_0 10.22.2.13_x000a_  PING 10.22.2.13: 56  DATA BYTES, PRESS CTRL_C TO BREAK_x000a_    REPLY FROM 10.22.2.13: BYTES=56 SEQUENCE=1 TTL=255 TIME=1 MS_x000a_    REPLY FROM 10.22.2.13: BYTES=56 SEQUENCE=2 TTL=255 TIME=1 MS_x000a_    REPLY FROM 10.22.2.13: BYTES=56 SEQUENCE=3 TTL=255 TIME=1 MS_x000a_    REPLY FROM 10.22.2.13: BYTES=56 SEQUENCE=4 TTL=255 TIME=1 MS_x000a_    REPLY FROM 10.22.2.13: BYTES=56 SEQUENCE=5 TTL=255 TIME=1 MS_x000a__x000a_  --- 10.22.2.13 PING STATISTICS ---_x000a_    5 PACKET(S) TRANSMITTED_x000a_    5 PACKET(S) RECEIVED_x000a_    0.00% PACKET LOSS_x000a_    ROUND-TRIP MIN/AVG/MAX = 1/1/1 MS_x000a__x000a_&lt;SSJOCRTMN1W1N01O011AM1&gt;"/>
    <s v="---"/>
    <x v="1"/>
    <x v="0"/>
    <x v="5"/>
    <x v="4"/>
    <x v="23"/>
  </r>
  <r>
    <s v="F4627155"/>
    <x v="1"/>
    <d v="2022-07-04T03:58:21"/>
    <x v="16"/>
    <s v="***--- CL  RESPONDE CORREO  --***_x000a__x000a_DE: BRUGADA HERNANDEZ DANIEL [MAILTO:DBRUGADA@UNINET.COM.MX]_x000a_ENVIADO EL: LUNES, 4 DE JULIO DE 2022 03:55_x000a_PARA: RAUL ENMANUEL ALVAREZ MARROQUIN &lt;RAULE.ALVAREZ@CLARO.COM.GT&gt;; EDUARDO LUIS PINEDA ZELEDA &lt;EDUARDO.PINEDA@CLARO.COM.GT&gt;; GRUPO N1 &lt;N1CLARO@CLARO.COM.GT&gt;_x000a_CC: CNOC INTERNACIONAL &lt;CNOC.INTL@UNINET.COM.MX&gt;; TECNICORPO &lt;TECNICORPO@CLARO.COM.GT&gt;; CNOCCA &lt;CNOCCA@CLARO.COM.GT&gt;_x000a_ASUNTO: RE: SCOTIABANK INTERNACIONAL - PA-MNCSCT0001IN-TDA - CONTR0002277123OC - LATENCIA Y PERDIDA DE PAQUETES_x000a__x000a_ESTIMADOS,_x000a__x000a_SU APOYO PARA REVISAR SI SE PRESENTARON EVENTOS EN LAS SALIDAS INTERNACIONALES A NIVEL BB QUE PUDIERAN AFECTAR EL SERVICIO._x000a_EN ESTE MOMENTO PERSISTE EL AUMENTO DE LATENCIA._x000a__x000a__x000a__x000a__x000a_BEST REGARDS | SALUDOS CORDIALES_x000a__x000a_   _x0009_DANIEL BRUGADA HERNÁNDEZ_x000a_OPERADOR CIAP GESTION Y SOPORTE_x000a_TEL. (55) 5174 5299"/>
    <s v="---"/>
    <x v="1"/>
    <x v="0"/>
    <x v="5"/>
    <x v="4"/>
    <x v="23"/>
  </r>
  <r>
    <s v="F4627155"/>
    <x v="0"/>
    <d v="2022-07-04T05:29:46"/>
    <x v="70"/>
    <s v="SE TIENE UNA RIR 5507280 DONDE SE ESTAN AGREGANDO UNOS EQUIPOS A LAS RED LO CUAL PUEDA HACER QUE LA CONFIGURACION DE PRIORIDAD O METRICA PUEDA CAMBIAR EN LA RED SE SOLICITA VALIDAR CUANDO CULMINE LA VENTANA."/>
    <s v="---"/>
    <x v="1"/>
    <x v="0"/>
    <x v="5"/>
    <x v="4"/>
    <x v="19"/>
  </r>
  <r>
    <s v="F4627172"/>
    <x v="0"/>
    <d v="2022-07-04T04:42:08"/>
    <x v="70"/>
    <s v="ENLACE OPERATIVO, ALARMA GENERADA POR POSIBLE FALLA DE ENERGIA COMERCIAL EN SITIO, SE PROCEDE A CIERRE_x000a__x000a__x000a__x000a_SE TIENE COMUNICACIÓN AL ROUTER CPE | ENLACE OPERATIVO._x000a__x000a__x000a_NO SE TIENE GESTION DEL CPE_x000a__x000a__x000a_PING HACIA ROUTER CPE:_x000a__x000a_PING -Q -C 100 -S 100 -M 5 -VPN INTERNET_GT_METRO 10.174.235.39_x000a_  PING 10.174.235.39: 100  DATA BYTES, PRESS CTRL_C TO BREAK_x000a__x000a_  --- 10.174.235.39 PING STATISTICS ---_x000a_    100 PACKET(S) TRANSMITTED_x000a_    100 PACKET(S) RECEIVED_x000a_    0.00% PACKET LOSS_x000a_    ROUND-TRIP MIN/AVG/MAX = 1/1/2 MS_x000a__x000a__x000a__x000a_RUTA IP:_x000a__x000a__x000a_PE: 10.179.28.14_x000a__x000a__x000a__x000a__x000a_DISPLAY IP ROUTING-TABLE VPN-INSTANCE INTERNET_GT_METRO 10.174.235.39_x000a_ROUTE FLAGS: R - RELAY, D - DOWNLOAD TO FIB, T - TO VPN-INSTANCE, B - BLACK HOLE ROUTE_x000a_------------------------------------------------------------------------------_x000a_ROUTING TABLE : INTERNET_GT_METRO_x000a_SUMMARY COUNT : 1_x000a__x000a_DESTINATION/MASK    PROTO   PRE  COST        FLAGS NEXTHOP         INTERFACE_x000a__x000a_  10.174.235.39/32  DIRECT  0    0                 0.0.0.0         VLANIF3740"/>
    <s v="---"/>
    <x v="1"/>
    <x v="0"/>
    <x v="5"/>
    <x v="4"/>
    <x v="18"/>
  </r>
  <r>
    <s v="F4627238"/>
    <x v="0"/>
    <d v="2022-07-05T10:11:49"/>
    <x v="48"/>
    <s v="SE SOLICITA INFORMACION VIA SKYPE"/>
    <s v="---"/>
    <x v="1"/>
    <x v="0"/>
    <x v="26"/>
    <x v="0"/>
    <x v="5"/>
  </r>
  <r>
    <s v="F4627244"/>
    <x v="0"/>
    <d v="2022-07-04T07:45:54"/>
    <x v="59"/>
    <s v="SE HABLA CON EL CLIENTE ANA CAÑAS 79100615 QUIEN COMENTA QUE TIENE DOS EXTENSIONES DONDE LOS TELÉFONOS ESTÁN MUERTOS, TODOS LOS DEMÁS TELÉFONOS FUNCIONAN, ENTRAN Y SALEN LLAMADAS. SE LE COMENTA AL CLIENTE QUE EN ESTE CASO SE DEBE ESCALAR EL CASO CON SU PROVEEDOR DE LA PBX YA QUE A NIVEL DE CLARO EL E1 ESTÁ OPERATIVO. CLIENTE ENTERADA ESCALARÁ CON SU PROVEEDOR. SE PROCEDE AL CIERRE DEL CASO. LLAMADA DESDE VIVO"/>
    <s v="---"/>
    <x v="1"/>
    <x v="0"/>
    <x v="5"/>
    <x v="4"/>
    <x v="2"/>
  </r>
  <r>
    <s v="F4627273"/>
    <x v="0"/>
    <d v="2022-07-04T08:14:40"/>
    <x v="4"/>
    <s v="SE LLAMA A CENTRAL RESPONDEN PERO CORTAN LA LLAMADA_x000a_-ID 3001671172"/>
    <s v="---"/>
    <x v="1"/>
    <x v="0"/>
    <x v="5"/>
    <x v="4"/>
    <x v="0"/>
  </r>
  <r>
    <s v="F4627273"/>
    <x v="0"/>
    <d v="2022-07-04T08:57:41"/>
    <x v="69"/>
    <s v="SE LLAMA A CLIENTE LUIS GALINDO AL 24207200 EXT 2345 NO RESPONDE || SE CORTA LLAMADA || SE INTENTARA LUEGO**_x000a_-ID 3001679154_x000a_**"/>
    <s v="---"/>
    <x v="1"/>
    <x v="0"/>
    <x v="5"/>
    <x v="4"/>
    <x v="0"/>
  </r>
  <r>
    <s v="F4627275"/>
    <x v="0"/>
    <d v="2022-07-04T08:17:36"/>
    <x v="4"/>
    <s v="SE LLAMA A CLIENTE EDWIN PALACIOS 71259221 NO RESPONDE, SE INTENTARA LUEGO_x000a_-ID 3001671915"/>
    <s v="---"/>
    <x v="1"/>
    <x v="0"/>
    <x v="5"/>
    <x v="4"/>
    <x v="0"/>
  </r>
  <r>
    <s v="F4627275"/>
    <x v="0"/>
    <d v="2022-07-04T08:30:42"/>
    <x v="4"/>
    <s v="SE LLAMA A CLIENTE EDWIN PALACIOS 71259221 NO RESPONDE, SE INTENTARA LUEGO_x000a_-ID 3001674028"/>
    <s v="---"/>
    <x v="1"/>
    <x v="0"/>
    <x v="5"/>
    <x v="4"/>
    <x v="0"/>
  </r>
  <r>
    <s v="F4627275"/>
    <x v="0"/>
    <d v="2022-07-04T09:09:20"/>
    <x v="69"/>
    <s v="**SE LLAMA A CLIENTE EDWIN PALACIOS AL 71259221 CLIENTE SOLICITA SABER CUAL ES LA IP QUE ESTA DANDO PROBLEMAS || SE NOTIFICA A GESTOR **_x000a_-ID 30016880034_x000a_**"/>
    <s v="---"/>
    <x v="1"/>
    <x v="0"/>
    <x v="5"/>
    <x v="4"/>
    <x v="4"/>
  </r>
  <r>
    <s v="F4627278"/>
    <x v="0"/>
    <d v="2022-07-04T08:21:41"/>
    <x v="4"/>
    <s v="SE LLAMA A CLIENTE  ALEXANDER ALBERTO GONZÁLEZ 22399709 MENCIONA QUE ES DE LA CENTRAL POR LO QUE SOLICITA SE LLAME A  26254200 - ENCARGADO_x000a_-ID 3001672255"/>
    <s v="---"/>
    <x v="1"/>
    <x v="0"/>
    <x v="5"/>
    <x v="4"/>
    <x v="0"/>
  </r>
  <r>
    <s v="F4627278"/>
    <x v="0"/>
    <d v="2022-07-04T08:24:16"/>
    <x v="4"/>
    <s v="SE LLAMA A CLIENTE PR 26254200 PERO NO RESPONDE, SE INTENTARA LUEGO_x000a_-ID 3001672725"/>
    <s v="---"/>
    <x v="1"/>
    <x v="0"/>
    <x v="5"/>
    <x v="4"/>
    <x v="0"/>
  </r>
  <r>
    <s v="F4627281"/>
    <x v="0"/>
    <d v="2022-07-04T08:28:29"/>
    <x v="4"/>
    <s v="SE LLAMA A CLIENTE MARIO GOMEZ 76131395 MENCIONA QUE YA TODO ESTA FUNCIONANDO CORRECTAMENTE_x000a_-ID 3001673531"/>
    <s v="---"/>
    <x v="1"/>
    <x v="0"/>
    <x v="5"/>
    <x v="4"/>
    <x v="0"/>
  </r>
  <r>
    <s v="F4627290"/>
    <x v="0"/>
    <d v="2022-07-04T08:42:25"/>
    <x v="4"/>
    <s v="SE LLAMA A CLIENTE SARA L. IRIAS 22804000 PERO NO RESPONDE, SE INTENTARA LUEGO_x000a_-ID 3001676277"/>
    <s v="---"/>
    <x v="1"/>
    <x v="0"/>
    <x v="5"/>
    <x v="4"/>
    <x v="0"/>
  </r>
  <r>
    <s v="F4627290"/>
    <x v="0"/>
    <d v="2022-07-04T09:15:21"/>
    <x v="69"/>
    <s v="**SE LLAMA A CLIENTE SARA L. IRIAS 22804000 NO RESPONDE || SE INTENTARA LUEGO **_x000a_-ID 3001682917_x000a_**"/>
    <s v="---"/>
    <x v="1"/>
    <x v="0"/>
    <x v="5"/>
    <x v="4"/>
    <x v="4"/>
  </r>
  <r>
    <s v="F4627290"/>
    <x v="0"/>
    <d v="2022-07-04T10:23:43"/>
    <x v="69"/>
    <s v="**SE LLAMA A CLIENTE SARA L. IRIAS 22804000 RESPONDE PERO CORTAN LLAMADA || SE INTENTARA LUEGO**_x000a_-ID 3001698484_x000a_**"/>
    <s v="---"/>
    <x v="1"/>
    <x v="0"/>
    <x v="5"/>
    <x v="4"/>
    <x v="5"/>
  </r>
  <r>
    <s v="F4627319"/>
    <x v="0"/>
    <d v="2022-07-04T12:15:35"/>
    <x v="35"/>
    <s v="SE APOYARA EN BREVE AL FINALIZAR LLAMADA OR CASO F4626859 SE TIENE A CL POR PRUEBAS"/>
    <s v="---"/>
    <x v="1"/>
    <x v="0"/>
    <x v="5"/>
    <x v="4"/>
    <x v="11"/>
  </r>
  <r>
    <s v="F4627320"/>
    <x v="0"/>
    <d v="2022-07-04T09:26:02"/>
    <x v="69"/>
    <s v="**SE LLAMA A CL FRANCISCO ARDON 77301902 INDICA QUE PERSISTE LA LENTITUD QUE ESTA REALIZANDO PRUEBAS Y SOLO LE LLEGA A 5 MEGAS || SE SOLICITAN DATOS PARA VISITA **_x000a_HORARIO DE ATENCION: 7:30 A 16:00 HRS_x000a_GESTION DE PERMISOS: SOLO IDENTIFICADOS_x000a_DIRECCCION: CALLE AL MIRADOR 93 AVE NORTE EDIFICIO VICTORIA TERCER NIVEL COLONICA ESCALON ESCALON_x000a_ATENDERA EN SITIO: FRANCISCO ARDON_x000a_-ID 3001684186_x000a_**"/>
    <s v="---"/>
    <x v="1"/>
    <x v="0"/>
    <x v="5"/>
    <x v="4"/>
    <x v="4"/>
  </r>
  <r>
    <s v="F4627325"/>
    <x v="0"/>
    <d v="2022-07-04T08:42:12"/>
    <x v="69"/>
    <s v="**SE LLAMA A CLIENTE ALFREDO  BANEGAS AL 87743905 INDICA QUE POR EL MOMENTO SE ENCUENTRA ESTABLE PERO SOLICITA QUE SE LE LLAME EN 1 HR NUEVAMENTE PARA CONFIRMAR**_x000a_-ID 3001676048 - 3001676275_x000a_**"/>
    <s v="---"/>
    <x v="1"/>
    <x v="0"/>
    <x v="5"/>
    <x v="4"/>
    <x v="0"/>
  </r>
  <r>
    <s v="F4627325"/>
    <x v="0"/>
    <d v="2022-07-04T09:55:59"/>
    <x v="69"/>
    <s v="**SE LLAMA A CLIENTE ALFREDO  BANEGAS AL 87743905 INIDCA QUE REALIZO UN TES DE VELOCIDAD PERO INDICA QUE LA NAVEGACION ESTA BIEN SOLO DESCARGA INDICA QUE TIENE 14 MEGAS || SE CONTACTA A GESTOR Y SE DEJA EN LINEA CON CLIENTE  **_x000a_-ID 3001690671_x000a_**"/>
    <s v="---"/>
    <x v="1"/>
    <x v="0"/>
    <x v="5"/>
    <x v="4"/>
    <x v="4"/>
  </r>
  <r>
    <s v="F4627346"/>
    <x v="0"/>
    <d v="2022-07-04T09:36:43"/>
    <x v="69"/>
    <s v="**SE LLAMA A CLIENTE FRAKLIN ORELLANA AL 23081000 EXT 301646  NO RESPONDE || SE INTENTARA LUEGO**_x000a_-ID 3001687812_x000a_**"/>
    <s v="---"/>
    <x v="1"/>
    <x v="0"/>
    <x v="5"/>
    <x v="4"/>
    <x v="4"/>
  </r>
  <r>
    <s v="F4627346"/>
    <x v="0"/>
    <d v="2022-07-04T12:27:05"/>
    <x v="4"/>
    <s v="SE  TIENE CORREO DE CLIENTE INDICANDO QUE SE PUEDE PROCEDER CON EL CIERRE_x000a__x000a_DE: TIC ORELLANA, FRANKLIN &lt;FRANKLIN.ORELLANA@BANRURAL.COM.GT&gt;_x000a_ENVIADO: LUNES, 4 DE JULIO DE 2022 11:21_x000a_PARA: KEVIN OBRIAN GARCIA MALDONADO &lt;KEVIN.GARCIA@CLARO.COM.GT&gt;; LUIS OVIDIO NORIEGA LARA &lt;LUIS.NORIEGA@CLARO.COM.GT&gt;; TIC - DIRECCION DE TELECOMUNICACIONES (LISTA) &lt;TIC-TELECOM@BANRURAL.COM.GT&gt;_x000a_CC: CNOCCA &lt;CNOCCA@CLARO.COM.GT&gt;; GRUPO N1 &lt;N1CLARO@CLARO.COM.GT&gt;; CLIENTESCORPORATIVOS &lt;CLIENTESCORPORATIVOS@CLARO.COM.GT&gt;_x000a_ASUNTO: RE: AGENCIAS BANRURAL REGIÓN HUEHUETENANGO - DOWN_x000a__x000a_GRACIAS POR EL SEGUIMIENTO ESTIMADO KEVIN, FAVOR PROCEDER CON EL CIERRE DE LOS TICKETS._x000a__x000a__x000a__x000a_SALUDOS._x000a__x000a__x000a_*-*-*-*"/>
    <s v="---"/>
    <x v="1"/>
    <x v="0"/>
    <x v="5"/>
    <x v="4"/>
    <x v="11"/>
  </r>
  <r>
    <s v="F4627358"/>
    <x v="0"/>
    <d v="2022-07-04T11:36:57"/>
    <x v="62"/>
    <s v="SE PLATICA CON EL SUP LUIS RECINOS DONDE NOS INFORMA QUE EL TEC. PABLO CIFUENTES NO HA LLEGADO AUN AL NODO QUE HA TENIDO INCONVENIENTES CON EL TRAFICO QUE NOS TIENE AVANCES DENTRO DE 35 MINUTOS_x000a__x000a_3001717852_x000a_COLA:_x000a_NOMBRE: A: LUIS AROLDO RECINOS MORALES_x000a_NÚMERO: 58261474_x000a_DURACIÓN: 0:01:15_x000a_ESTADO: DESCONECTADO [DESCONEXIÓN REMOTA]_x000a_DETALLES: 58261474_x000a_PROCESO ASOCIADO:_x000a_SERVIDOR IC: CEN-GT-CIC-02_x000a_USUARIO DE IC: JOSE.CORADO_x000a_FECHA Y HORA LOCALES: 4/07/2022 11:35:55"/>
    <s v="---"/>
    <x v="1"/>
    <x v="0"/>
    <x v="5"/>
    <x v="4"/>
    <x v="1"/>
  </r>
  <r>
    <s v="F4627358"/>
    <x v="0"/>
    <d v="2022-07-04T16:40:43"/>
    <x v="85"/>
    <s v="SE LLAMA A TÉCNICO FABIO CIFUENTES , QUIEN INDICA QUE CLIENTE A CUENTA CON SALIDA HACIA INTERNET, CLIENTE  GERONIMO  CHAVEZ  CONFIRMA LA OPERATIVIDAD DEL MISMO_x000a__x000a_3001787442_x000a_COLA:_x000a_NOMBRE: 58261473_x000a_NÚMERO: 58261473_x000a_DURACIÓN: 0:04:28_x000a_ESTADO: DESCONECTADO [DESCONEXIÓN REMOTA]_x000a_DETALLES: 58261473_x000a_PROCESO ASOCIADO:_x000a_SERVIDOR IC: CEN-GT-CIC-02_x000a_USUARIO DE IC: DIONICIO.VELIZ_x000a_FECHA Y HORA LOCALES: 4/07/2022 16:40:21"/>
    <s v="---"/>
    <x v="1"/>
    <x v="0"/>
    <x v="5"/>
    <x v="4"/>
    <x v="12"/>
  </r>
  <r>
    <s v="F4627362"/>
    <x v="0"/>
    <d v="2022-07-04T12:27:15"/>
    <x v="4"/>
    <s v="SE  TIENE CORREO DE CLIENTE INDICANDO QUE SE PUEDE PROCEDER CON EL CIERRE_x000a__x000a_DE: TIC ORELLANA, FRANKLIN &lt;FRANKLIN.ORELLANA@BANRURAL.COM.GT&gt;_x000a_ENVIADO: LUNES, 4 DE JULIO DE 2022 11:21_x000a_PARA: KEVIN OBRIAN GARCIA MALDONADO &lt;KEVIN.GARCIA@CLARO.COM.GT&gt;; LUIS OVIDIO NORIEGA LARA &lt;LUIS.NORIEGA@CLARO.COM.GT&gt;; TIC - DIRECCION DE TELECOMUNICACIONES (LISTA) &lt;TIC-TELECOM@BANRURAL.COM.GT&gt;_x000a_CC: CNOCCA &lt;CNOCCA@CLARO.COM.GT&gt;; GRUPO N1 &lt;N1CLARO@CLARO.COM.GT&gt;; CLIENTESCORPORATIVOS &lt;CLIENTESCORPORATIVOS@CLARO.COM.GT&gt;_x000a_ASUNTO: RE: AGENCIAS BANRURAL REGIÓN HUEHUETENANGO - DOWN_x000a__x000a_GRACIAS POR EL SEGUIMIENTO ESTIMADO KEVIN, FAVOR PROCEDER CON EL CIERRE DE LOS TICKETS._x000a__x000a__x000a__x000a_SALUDOS._x000a__x000a__x000a_*-*-*-*"/>
    <s v="---"/>
    <x v="1"/>
    <x v="0"/>
    <x v="5"/>
    <x v="4"/>
    <x v="11"/>
  </r>
  <r>
    <s v="F4627365"/>
    <x v="0"/>
    <d v="2022-07-04T09:34:19"/>
    <x v="85"/>
    <s v="NOTA CLIENTE INDICO QUE MEJOR SE MANTUVIERA EN OBSERVACIÓN DURANTE  24 HORAS   YA QUE ACTUALMENTE OBSERVA EL SERVICIO OPERATIVO Y ESTABLE // CLIENTE INDICA QUE AL MOMENTO DE OBSERVAR NUEVAMENTE EL PROBLEMA DE LA INESTABILIDAD EL REPORTARA PARA QUE SE PUEDA ENVIAR NUEVAMENTE LA VISITA_x000a__x000a__x000a_RESULTADO: LLAMADA HECHA_x000a_NOMBRE: 0050377979726_x000a_NÚMERO: 0050377979726_x000a_INICIO: HOY, 09:25_x000a_FIN: HOY, 09:30_x000a_DURACIÓN: 5:19_x000a_ID DE LLAMADA: 3001685577"/>
    <s v="---"/>
    <x v="1"/>
    <x v="0"/>
    <x v="5"/>
    <x v="4"/>
    <x v="4"/>
  </r>
  <r>
    <s v="F4627365"/>
    <x v="0"/>
    <d v="2022-07-04T16:04:24"/>
    <x v="69"/>
    <s v="**SE LLAMA A CLIENTE ERNESTO RUBIO AL 77979726  INDICA QUE POR EL MOMENTO ESTA ESTABLE PERO QUE HABIA SOLICITADO SE QUEDARA EN OBSERVACION 24 HRS**_x000a_-ID 3001774544_x000a_**"/>
    <s v="---"/>
    <x v="1"/>
    <x v="0"/>
    <x v="5"/>
    <x v="4"/>
    <x v="12"/>
  </r>
  <r>
    <s v="F4627365"/>
    <x v="0"/>
    <d v="2022-07-05T10:32:12"/>
    <x v="69"/>
    <s v="**SE LLAMA A CLIENTE ERNESTO RUBIO AL 77979726 CONFIRMA SERVICIO ESTABLE Y OPERATIVO || SOLICITA QUE SE LE ENVIE EL REPORTE DEL TICKET Y QUE SE PUEDE CERRAR EL TICKET **_x000a_-ID 3001870543_x000a_**"/>
    <s v="---"/>
    <x v="1"/>
    <x v="0"/>
    <x v="26"/>
    <x v="0"/>
    <x v="5"/>
  </r>
  <r>
    <s v="F4627365"/>
    <x v="0"/>
    <d v="2022-07-05T10:39:48"/>
    <x v="85"/>
    <s v="SE ENVIA CORREO A CLIENTE, CON LOS SOLICITADOS_x000a__x000a_DE: DIONICIO VELIZ CERON &lt;DIONICIO.VELIZ@CLARO.COM.GT&gt;_x000a_ENVIADO: MARTES, 5 DE JULIO DE 2022 11:38_x000a_PARA: ELSALVADOR_ITTCASOS@DAVIVIENDA.COM.SV &lt;ELSALVADOR_ITTCASOS@DAVIVIENDA.COM.SV&gt;_x000a_CC: GRUPO N1 &lt;N1CLARO@CLARO.COM.GT&gt;; CNOCCA &lt;CNOCCA@CLARO.COM.GT&gt;_x000a_ASUNTO: REPORTE DE SERVICIO | IP2129150SV | BANCO DAVIVIENDA SALVADOREÑO S.A._x000a__x000a_BUEN DÍA ESTIMADO CLIENTE UN GUSTO SALUDARLE._x000a__x000a_CON RESPECTO AL SERVICIO REPORTADO, LE COMENTAMOS QUE LO REALIZADO FUE LO SIGUIENTE._x000a__x000a_SE APLICO CAMBIO DE NEGOCIACIONES AL EQUIPO ETX , Y AL  MOMENTO DE REALIZAR EL CAMBIO OBSERVAMOS EL SERVICIO ESTABLE Y SIN PERDIDAS._x000a__x000a_ADJUNTAMOS PRUEBA._x000a__x000a_&lt;AAHUSVZZN1D1EID1&gt;PING -C 1500 -S 1024 -M 30 -B 10.136.65.170_x000a_  PING 10.136.65.170: 1024  DATA BYTES, PRESS CTRL_C TO BREAK_x000a_    !!!!!!!!!!!!!!!!!!!!!!!!!!!!!!!!!!!!!!!!!!!!!!!!!!!!!!!!!!!!!!!!!!!!!!!!!!!!!!!!!!!!!!!!!!!!!!!!!!!!!!!!!!!!!!!!!!!!!!!!!!!!!!!!!!!!!!!!!!!!!!!!!!!!!!!!!!!!!!!!!!!!!!!!!!!!!!!!!!!!!!!!!!!!!!!!!!!!!!!!!!!!!!!!!!!!!!!!!!!!!!!!!!!!!!!!!!!!!!!!!!!!!!!!!!!!!!!!!!!!!!!!!!!!!!!!!!!!!!!!!!!!!!!!!!!!!!!!!!!!!!!!!!!!!!!!!!!!!!!!!!!!!!!!!!!!!!!!!!!!!!!!!!!!!!!!!!!!!!!!!!!!!!!!!!!!!!!!!!!!!!!!!!!!!!!!!!!!!!!!!!!!!!!!!!!!!!!!!!!!!!!!!!!!!!!!!!!!!!!!!!!!!!!!!!!!!!!!!!!!!!!!!!!!!!!!!!!!!!!!!!!!!!!!!!!!!!!!!!!!!!!!!!!!!!!!!!!!!!!!!!!!!!!!!!!!!!!!!!!!!!!!!!!!!!!!!!!!!!!!!!!!!!!!!!!!!!!!!!!!!!!!!!!!!!!!!!!!!!!!!!!!!!!!!!!!!!!!!!!!!!!!!!!!!!!!!!!!!!!!!!!!!!!!!!!!!!!!!!!!!!!!!!!!!!!!!!!!!!!!!!!!!!!!!!!!!!!!!!!!!!!!!!!!!!!!!!!!!!!!!!!!!!!!!!!!!!!!!!!!!!!!!!!!!!!!!!!!!!!!!!!!!!!!!!!!!!!!!!!!!!!!!!!!!!!!!!!!!!!!!!!!!!!!!!!!!!!!!!!!!!!!!!!!!!!!!!!!!!!!!!!!!!!!!!!!!!!!!!!!!!!!!!!!!!!!!!!!!!!!!!!!!!!!!!!!!!!!!!!!!!!!!!!!!!!!!!!!!!!!!!!!!!!!!!!!!!!!!!!!!!!!!!!!!!!!!!!!!!!!!!!!!!!!!!!!!!!!!!!!!!!!!!!!!!!!!!!!!!!!!!!!!!!!!!!!!!!!!!!!!!!!!!!!!!!!!!!!!!!!!!!!!!!!!!!!!!!!!!!!!!!!!!!!!!!!!!!!!!!!!!!!!!!!!!!!!!!!!!!!!!!!!!!!!!!!!!!!!!!!!!!!!!!!!!!!!!!!!!!!!!!!!!!!!!!!!!!!!!!!!!!!!!!!!!!!!!!!!!!!!!!!!!!!!!!!!!!!!!!!!!!!!!!!!!!!!!!!!!!!!!!!!!!!!!!!!!!!!!!!!!!!!!!!!!!!!!!!!!!!!!!!!!!!!!!!!!!!!!!!!!!!!!!!!!!!!!!!!!!!!!!!!!!!!!!!!!!!!!!!!!!!!!!!!!!!!!!!!!!!!!!!!!!!!!!!!!!!!!!!!!!!!!!!!!!!!!!!!!!!!!!!!!!!!!!!!!!!!!!!!!!!!!!!!!!!!!!!!!!!!!!!!!!!!!!!!!!!!!!!!!!!!!!!!!!!!!!!!!!!!!!!!!!!!!!!!!!!!!!!!!!!!!!!!!!!!!!!!!!!_x000a__x000a_  --- 10.136.65.170 PING STATISTICS ---_x000a_    1500 PACKET(S) TRANSMITTED_x000a_    1500 PACKET(S) RECEIVED_x000a_    0.00% PACKET LOSS_x000a_    ROUND-TRIP MIN/AVG/MAX = 1/1/1 MS_x000a__x000a__x000a__x000a_SALUDOS CORDIALES._x000a_ATT"/>
    <s v="---"/>
    <x v="1"/>
    <x v="0"/>
    <x v="26"/>
    <x v="0"/>
    <x v="5"/>
  </r>
  <r>
    <s v="F4627370"/>
    <x v="0"/>
    <d v="2022-07-04T10:40:28"/>
    <x v="65"/>
    <s v="###TECNICO ASIGNADO BAGNER MÉRIDA_x0009_650274_x0009__x0009_2319 64617 1301 ESTA A TRESHORAS DE CAMINO###_x000a__x000a_SE LLAMA AL CLIENTE WILLIAM MENDEZ PARA VERIFICAR SI ESPERA DESPUES DE LAS 12 DE MEDIO DIA PERO NO SE TIEN RESPUESTA_x000a__x000a_RESULTADO: LLAMADA HECHA_x000a_NOMBRE: 46863636_x000a_NÚMERO: 46863636_x000a_INICIO: HOY, 10:34_x000a_FIN: HOY, 10:34_x000a_DURACIÓN: 0:03_x000a_ID DE LLAMADA: 3001701772_x000a__x000a__x000a_RESULTADO: LLAMADA HECHA_x000a_NOMBRE: 46863636_x000a_NÚMERO: 55280199_x000a_INICIO: HOY, 10:36_x000a_FIN: HOY, 10:37_x000a_DURACIÓN: 0:32_x000a_ID DE LLAMADA: 3001702158"/>
    <s v="---"/>
    <x v="1"/>
    <x v="0"/>
    <x v="5"/>
    <x v="4"/>
    <x v="5"/>
  </r>
  <r>
    <s v="F4627370"/>
    <x v="0"/>
    <d v="2022-07-04T10:58:11"/>
    <x v="4"/>
    <s v="SE LLAMA A CLIENTE 77802145 MENCIONA QUE CIERRAN A LAS 12:00 PERO CONFIRMA QUE EL SERVICIO YA ESTA OPERATIVO Y ESTABLE_x000a_-ID 3001707273"/>
    <s v="---"/>
    <x v="1"/>
    <x v="0"/>
    <x v="5"/>
    <x v="4"/>
    <x v="5"/>
  </r>
  <r>
    <s v="F4627386"/>
    <x v="0"/>
    <d v="2022-07-04T09:00:02"/>
    <x v="19"/>
    <s v="SE LLAMA AL NUMERO  24297456 ATIENDE EL SR. TRIGUEROS QUIEN SOLICITA QUE SE LE CONTACTE EN 30 MINUTOS. REVISARÁ SI SU PBX NO ESTA APAGADA._x000a__x000a_3001679675_x000a_COLA:_x000a_NOMBRE: A: 0050324297456_x000a_NÚMERO: 0050324297456_x000a_DURACIÓN: 0:00:04_x000a_ESTADO: MARCANDO_x000a_DETALLES: 0050324297456_x000a_PROCESO ASOCIADO:_x000a_SERVIDOR IC: CEN-GT-CIC-02_x000a_USUARIO DE IC: ESVINPAREDES_x000a_FECHA Y HORA LOCALES: 4/07/2022 08:57:49"/>
    <s v="---"/>
    <x v="1"/>
    <x v="0"/>
    <x v="5"/>
    <x v="4"/>
    <x v="4"/>
  </r>
  <r>
    <s v="F4627399"/>
    <x v="0"/>
    <d v="2022-07-04T15:26:16"/>
    <x v="81"/>
    <s v="SE ENVIA CORREO A CLIENTE PARA DESCARTAR TEMAS DE ENERGIA EN PUNTO REMOTO._x000a__x000a_DE: JUAN RODRIGUEZ CRISTOBAL &lt;JUANR.RODRIGUEZ@CLARO.COM.GT&gt;ENVIADO: LUNES, 4 DE JULIO DE 2022 15:25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CC: CNOCCA &lt;CNOCCA@CLARO.COM.GT&gt;ASUNTO: ENLACE ALARMADO PARA CLIENTE &quot;CC_BANCO_AGRICOLA_SV_ATM_HOTEL_LAS_GUITARRAS_LA_LIBERTAD&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7399_x000a__x000a__x000a_ID: IPG003903SV_x000a__x000a__x000a__x000a_IDENTIFICADOR DEL CLIENTE:  CC_BANCO_AGRICOLA_SV_ATM_HOTEL_LAS_GUITARRAS_LA_LIBERTAD_x000a__x000a__x000a__x000a_UBICADO EN:  LA LIBERTADKM. 42CAJERO HOTEL LA GUITARRA/TUNCO_x000a__x000a__x000a__x000a__x000a_DE ANTEMANO MUY AGRADECIDO POR SU APOYO Y QUEDAMOS AL PENDIENTE DE SUS COMENTARIOS._x000a__x000a__x000a__x000a__x000a_SALUDOS."/>
    <s v="---"/>
    <x v="1"/>
    <x v="0"/>
    <x v="5"/>
    <x v="4"/>
    <x v="7"/>
  </r>
  <r>
    <s v="F4627400"/>
    <x v="0"/>
    <d v="2022-07-04T10:13:04"/>
    <x v="69"/>
    <s v="**SE LLAMA A CLIENTE JAIME PACHECO AL 72895727 INDICA QUE LE ENVIARON UN WHATSAPP DONDE LE DICEN QUE LLEGARAN AL SITIO A VERIFICAR **_x000a_-ID 3001694902_x000a_**"/>
    <s v="---"/>
    <x v="1"/>
    <x v="0"/>
    <x v="5"/>
    <x v="4"/>
    <x v="5"/>
  </r>
  <r>
    <s v="F4627401"/>
    <x v="0"/>
    <d v="2022-07-04T13:36:02"/>
    <x v="69"/>
    <s v="** SE LLAMA A CLIENTE MARLON RUIZ  AL 48413585  SE BRINDA RETROALIMENTACION **_x000a_-ID 3001745361_x000a_**"/>
    <s v="---"/>
    <x v="1"/>
    <x v="0"/>
    <x v="5"/>
    <x v="4"/>
    <x v="6"/>
  </r>
  <r>
    <s v="F4627409"/>
    <x v="0"/>
    <d v="2022-07-04T12:37:02"/>
    <x v="4"/>
    <s v="SE LLAMA A CLIENTE HERNALDO JOSE CRUZ 87201235 MENCIONA QUE SI CUENTAN CON ENERGIA EN PR PERO ES UN ATM POR LO QUE CLIENTE SOLICITA SE PUEDA VALIDAR SI ES NECESARIO ENVIAR VISITA TECNICA_x000a_SI FUESE NECESARIA LA VISITA ENVIAR LOS DATOS AL CORREO HCRUZ@AVANZBANC.COM Y EL VA CONFIRMAR LA DIRECCION, EL HORARIO DE LA VISITA_x000a_-ID 3001731800"/>
    <s v="---"/>
    <x v="1"/>
    <x v="0"/>
    <x v="5"/>
    <x v="4"/>
    <x v="11"/>
  </r>
  <r>
    <s v="F4627409"/>
    <x v="0"/>
    <d v="2022-07-04T17:09:37"/>
    <x v="85"/>
    <s v="SE ENVIA CORREO A CLIENTE PARA GESTION DE PERMISOS PARA LA VISITA PARA EL DÍA DE MAÑANA A LAS  10:00 AM_x000a__x000a__x000a_DE: DIONICIO VELIZ CERON &lt;DIONICIO.VELIZ@CLARO.COM.GT&gt;_x000a_ENVIADO: LUNES, 4 DE JULIO DE 2022 18:07_x000a_PARA: HCRUZ@AVANZBANC.COM &lt;HCRUZ@AVANZBANC.COM&gt;_x000a_CC: CNOCCA &lt;CNOCCA@CLARO.COM.GT&gt;; GRUPO N1 &lt;N1CLARO@CLARO.COM.GT&gt;; CLIENTESCORPORATIVOS &lt;CLIENTESCORPORATIVOS@CLARO.COM.GT&gt;_x000a_ASUNTO: SOLICITUD DE PERMISOS_x000a__x000a_BUENA TARDE ESTIMADO CLIENTE UN GUSTO SALUDARLE._x000a__x000a_CON RESPECTO AL SERVICIO REPORTADO, SOLICITAMOS DE SU APOYO GESTIONANDO LOS PERMISOS DE INGRESO PARA EL INGRESO DE LOS TÉCNICOS QUE SE PRESENTARA EN SITIO, ASÍ MISMO SOLICITAMOS DE SU APOYO BRINDANDO LA DIRECCIÓN EXACTA PARA QUE LOS TÉCNICOS PUEDAN PRESENTARSE._x000a__x000a_VISITA PARA MAÑANA  5/07/2022 A LAS  10:00 AM_x000a__x000a__x000a_ADJUNTAMOS LOS DATOS DEL TÉCNICO_x000a__x000a_MILTON JOSE JIMENEZ TORRES ¿ 89276714 CEDULA 561-070779-0002Q_x000a__x000a_QUEDAMOS ATENTOS A SUS COMENTARIOS._x000a__x000a_SALUDOS CORDIALES._x000a_ATT"/>
    <s v="---"/>
    <x v="1"/>
    <x v="0"/>
    <x v="5"/>
    <x v="4"/>
    <x v="9"/>
  </r>
  <r>
    <s v="F4627415"/>
    <x v="0"/>
    <d v="2022-07-04T09:15:46"/>
    <x v="4"/>
    <s v="SE LLAMA A CLIENTE JAIME PACHECO 72895727 NO RESPONDE, SE INTENTARA LUEGO_x000a_-ID 3001683152"/>
    <s v="---"/>
    <x v="1"/>
    <x v="0"/>
    <x v="5"/>
    <x v="4"/>
    <x v="4"/>
  </r>
  <r>
    <s v="F4627418"/>
    <x v="1"/>
    <d v="2022-07-04T17:48:55"/>
    <x v="7"/>
    <s v="CLIENTE INDICA QUE ENLACE MEJORÓ DE MODO CONSIDERABLE, SE MANTENDRÁ ABIERTO EL TICKET HASTA MAÑANA A LAS 10:00AM A SOLICITUD DE CLIENTE._x000a_HAY CORREO SEGUIMIENTO, SEGUIR EL HILO Y NO CREAR NUEVA COLA POR FAVOR._x000a_ASUNTO: RE: 863400011 | MATERIAL FOTOGRAFICO"/>
    <s v="---"/>
    <x v="1"/>
    <x v="0"/>
    <x v="5"/>
    <x v="4"/>
    <x v="9"/>
  </r>
  <r>
    <s v="F4627431"/>
    <x v="0"/>
    <d v="2022-07-04T09:28:50"/>
    <x v="69"/>
    <s v="**SE LLAMA A CLIENTE PRUDENCIO AL 41511219 NO RESPONDE SE INTENTARA LUEGO **_x000a_ID 3001685982_x000a_**"/>
    <s v="---"/>
    <x v="1"/>
    <x v="0"/>
    <x v="5"/>
    <x v="4"/>
    <x v="4"/>
  </r>
  <r>
    <s v="F4627431"/>
    <x v="0"/>
    <d v="2022-07-04T09:30:16"/>
    <x v="69"/>
    <s v="**SE LLAMA A CLIENTE JOSUE HERRERA AL 506 70136426 CONFIRMA SERVICIO ESTABLE Y OPERATIVO **_x000a_-ID 3001686233_x000a_**"/>
    <s v="---"/>
    <x v="1"/>
    <x v="0"/>
    <x v="5"/>
    <x v="4"/>
    <x v="4"/>
  </r>
  <r>
    <s v="F4627440"/>
    <x v="0"/>
    <d v="2022-07-04T13:37:38"/>
    <x v="19"/>
    <s v="CLIENTE  IDALMA AYALA 70392531 VALIDA EL SERVICIO, INDICA QUE UNO DE LOS NUMERO NO TIENE GRABACIÓN PERO SE LE COMENTA QUE ESO ES TEMA DE LA PBX, TIENE QUE HABLAR CON EL EJECUTIVO PARA VALIDAR CON QUIEN SUBCONTRATO LA PBX YA QUE A NIVEL DE CNOC O DESPACHO NO SE PUEDE REVISAR ESA CONFIGURACIÓN DE LA PBX. LLAMADAS ENTRANTES Y SALIENTES COMPLETAN. SE PROCEDE AL CIERRE DEL CASO._x000a__x000a_3001745773_x000a_COLA:_x000a_NOMBRE: A: 0050370392531_x000a_NÚMERO: 0050370392531_x000a_DURACIÓN: 0:00:01_x000a_ESTADO: MARCANDO_x000a_DETALLES: 0050370392531_x000a_PROCESO ASOCIADO:_x000a_SERVIDOR IC: CEN-GT-CIC-02_x000a_USUARIO DE IC: ESVINPAREDES_x000a_FECHA Y HORA LOCALES: 4/07/2022 13:34:51"/>
    <s v="---"/>
    <x v="1"/>
    <x v="0"/>
    <x v="5"/>
    <x v="4"/>
    <x v="6"/>
  </r>
  <r>
    <s v="F4627441"/>
    <x v="0"/>
    <d v="2022-07-04T10:27:28"/>
    <x v="4"/>
    <s v="SE LLAMA  A CLIENTE 70737924 PARA BRINDAR RETROALIMENTACION_x000a_-ID 3001699305 - 3001699576"/>
    <s v="---"/>
    <x v="1"/>
    <x v="0"/>
    <x v="5"/>
    <x v="4"/>
    <x v="5"/>
  </r>
  <r>
    <s v="F4627441"/>
    <x v="0"/>
    <d v="2022-07-04T17:37:49"/>
    <x v="4"/>
    <s v="SE LLAMA A CLIENTE 70737924 PARA BRINDAR RETROALIMENTACION_x000a_-ID 3001797197"/>
    <s v="---"/>
    <x v="1"/>
    <x v="0"/>
    <x v="5"/>
    <x v="4"/>
    <x v="9"/>
  </r>
  <r>
    <s v="F4627458"/>
    <x v="0"/>
    <d v="2022-07-04T10:32:53"/>
    <x v="4"/>
    <s v="SE ENVIA CORREO A CLIENTE_x000a__x000a_DE: ODALIS ANAHI CARDENAS SALAZAR &lt;ODALIS.CARDENAS@CLARO.COM.GT&gt;_x000a_ENVIADO: LUNES, 4 DE JULIO DE 2022 10:32_x000a_PARA: LUIS OVIDIO NORIEGA LARA &lt;LUIS.NORIEGA@CLARO.COM.GT&gt;; RAMOS LERIZTA ILIANA &lt;IRLERIZT@UNINET.COM.MX&gt;_x000a_CC: CNOC INTERNACIONAL &lt;CNOC.INTL@UNINET.COM.MX&gt;; TECNICORPO &lt;TECNICORPO@CLARO.COM.GT&gt;; GRUPO N1 &lt;N1CLARO@CLARO.COM.GT&gt;; CNOCCA &lt;CNOCCA@CLARO.COM.GT&gt;_x000a_ASUNTO: RE: SOLICITUD DE SOPORTE ::: ID LOCAL 70019OH ::: TICKET CNOC IMBBL004469 ::: &quot;SERVICIO FUERA&quot;_x000a__x000a_BUEN DÍA_x000a__x000a_    ESTIMADO CLIENTE DANDO SEGUIMIENTO AL CASO, SOLICITAMOS DE SU APOYO VALIDANDO COMO OBSERVA EL SERVICIO ACTUALMENTE, YA QUE EL MISMO SE ENCUENTRA OPERATIVO Y ESTABLE._x000a__x000a__x000a__x000a__x000a_QUEDAMOS ATENTOS A SUS COMENTARIOS._x000a__x000a_*-*-*-*-*"/>
    <s v="---"/>
    <x v="1"/>
    <x v="0"/>
    <x v="5"/>
    <x v="4"/>
    <x v="5"/>
  </r>
  <r>
    <s v="F4627458"/>
    <x v="0"/>
    <d v="2022-07-04T10:34:02"/>
    <x v="4"/>
    <s v="SE LLAMA A CLIENTE 52 (55) 5174 5299 NO RESPONDEN, SE INTENTARA LUEGO_x000a_-ID 3001701154"/>
    <s v="---"/>
    <x v="1"/>
    <x v="0"/>
    <x v="5"/>
    <x v="4"/>
    <x v="5"/>
  </r>
  <r>
    <s v="F4627458"/>
    <x v="0"/>
    <d v="2022-07-04T10:49:25"/>
    <x v="4"/>
    <s v="SE LLAMA A CLIENTE 52 55 51 74 52 99 RESPONDE KARINA RUIZ MENCIONA QUE YA SE ENCUENTRA EL TICKET INTERNO CERRADO_x000a_-ID 3001704618"/>
    <s v="---"/>
    <x v="1"/>
    <x v="0"/>
    <x v="5"/>
    <x v="4"/>
    <x v="5"/>
  </r>
  <r>
    <s v="F4627461"/>
    <x v="0"/>
    <d v="2022-07-04T10:36:50"/>
    <x v="4"/>
    <s v="SE LLAMA A CLIENTE JUAN CHIVALAN 44894299 MENCIONA QUE NO ESTAN LABORANDO EL DIA DE HOY POR LO QUE SOLICITA LLAMADA PARA MAÑANA A LAS 8:00 HRS_x000a_-ID 3001701883"/>
    <s v="---"/>
    <x v="1"/>
    <x v="0"/>
    <x v="5"/>
    <x v="4"/>
    <x v="5"/>
  </r>
  <r>
    <s v="F4627461"/>
    <x v="0"/>
    <d v="2022-07-04T17:00:20"/>
    <x v="69"/>
    <s v="**SE LLAMA A CLIENTE FRANCKLIN ORELLANA AL 44990369 CLIENTE CONFIRMA LOS ACCESOS PARA MAÑANA E INDICA QUE YA VA A RESPONDER CORREO**_x000a_-ID 3001791491_x000a_**"/>
    <s v="---"/>
    <x v="1"/>
    <x v="0"/>
    <x v="5"/>
    <x v="4"/>
    <x v="9"/>
  </r>
  <r>
    <s v="F4627467"/>
    <x v="0"/>
    <d v="2022-07-04T09:58:54"/>
    <x v="59"/>
    <s v="CLIENTE MARICELA RODRIGUEZ  7822-4498 APOYA UBICANDO EQUIPO ASMI54L ALARMADO, PROCEDE A REINICIARLO Y EQUIPO QUEDA CON LAS MISMAS LUCES, SE ABRIRÁ WO PARA LA REVISIÓN, ID DE LLAMADA: 3001690650_x000a_ESTADO ASMI54L_x000a_PWR:    VERDE_x000a_ALMR:  ROJO_x000a_SYNC1: ROJO"/>
    <s v="---"/>
    <x v="1"/>
    <x v="0"/>
    <x v="5"/>
    <x v="4"/>
    <x v="4"/>
  </r>
  <r>
    <s v="F4627467"/>
    <x v="0"/>
    <d v="2022-07-04T13:57:42"/>
    <x v="19"/>
    <s v="SE LLAMA AL CLIENTE   7822-4498 PARA VALIDAR PERO NO RESPONDE._x000a__x000a_3001749965_x000a_COLA:_x000a_NOMBRE: A: 0050378224498_x000a_NÚMERO: 0050378224498_x000a_DURACIÓN: 0:00:01_x000a_ESTADO: MARCANDO_x000a_DETALLES: 0050378224498_x000a_PROCESO ASOCIADO:_x000a_SERVIDOR IC: CEN-GT-CIC-02_x000a_USUARIO DE IC: ESVINPAREDES_x000a_FECHA Y HORA LOCALES: 4/07/2022 13:57:07"/>
    <s v="---"/>
    <x v="1"/>
    <x v="0"/>
    <x v="5"/>
    <x v="4"/>
    <x v="6"/>
  </r>
  <r>
    <s v="F4627467"/>
    <x v="0"/>
    <d v="2022-07-04T13:58:24"/>
    <x v="19"/>
    <s v="SE HACE UN NUEVO INTENTO, PERO SIN EXITO, SE INTENTARÁ VALIDAR EN 15 MINUTOS_x000a__x000a_3001750116_x000a_COLA:_x000a_NOMBRE: A: 0050378224498_x000a_NÚMERO: 0050378224498_x000a_DURACIÓN: 0:00:02_x000a_ESTADO: MARCANDO_x000a_DETALLES: 0050378224498_x000a_PROCESO ASOCIADO:_x000a_SERVIDOR IC: CEN-GT-CIC-02_x000a_USUARIO DE IC: ESVINPAREDES_x000a_FECHA Y HORA LOCALES: 4/07/2022 13:57:53"/>
    <s v="---"/>
    <x v="1"/>
    <x v="0"/>
    <x v="5"/>
    <x v="4"/>
    <x v="6"/>
  </r>
  <r>
    <s v="F4627470"/>
    <x v="0"/>
    <d v="2022-07-04T10:46:00"/>
    <x v="4"/>
    <s v="SE ENVIA CORREO A CLIENTE_x000a__x000a_DE: ODALIS ANAHI CARDENAS SALAZAR &lt;ODALIS.CARDENAS@CLARO.COM.GT&gt;_x000a_ENVIADO: LUNES, 4 DE JULIO DE 2022 10:45_x000a_PARA: LUIS OVIDIO NORIEGA LARA &lt;LUIS.NORIEGA@CLARO.COM.GT&gt;; YAÑEZ FRAGA RODRIGO MARTIN &lt;RYFRAGA@UNINET.COM.MX&gt;_x000a_CC: CNOC INTERNACIONAL &lt;CNOC.INTL@UNINET.COM.MX&gt;; TECNICORPO &lt;TECNICORPO@CLARO.COM.GT&gt;; GRUPO N1 &lt;N1CLARO@CLARO.COM.GT&gt;; CNOCCA &lt;CNOCCA@CLARO.COM.GT&gt;_x000a_ASUNTO: RE: SOLICITUD DE SOPORTE ::: ID LOCAL 1525981OH::: TICKET CNOC IMGMD005511::: &quot;LINK DOWN&quot;_x000a__x000a_BUEN DÍA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_x000a_*-*-*-*-*"/>
    <s v="---"/>
    <x v="1"/>
    <x v="0"/>
    <x v="5"/>
    <x v="4"/>
    <x v="5"/>
  </r>
  <r>
    <s v="F4627470"/>
    <x v="0"/>
    <d v="2022-07-04T10:48:07"/>
    <x v="4"/>
    <s v="SE LLAMA A CLIENTE 52 55 51 74 52 99 RESPONDE KARINA RUIZ MENCIONA QUE YA OBSERVAN EL SERVICIO OPERATIVO Y ESTABLE_x000a_-ID 3001704618"/>
    <s v="---"/>
    <x v="1"/>
    <x v="0"/>
    <x v="5"/>
    <x v="4"/>
    <x v="5"/>
  </r>
  <r>
    <s v="F4627475"/>
    <x v="0"/>
    <d v="2022-07-04T10:02:04"/>
    <x v="4"/>
    <s v="SE LLAMA A CLIENTE RAUL MARTINEZ 63038763 PERO NO RESPONDE, SE INTENTARA LUEGO_x000a_-ID 3001693393"/>
    <s v="---"/>
    <x v="1"/>
    <x v="0"/>
    <x v="5"/>
    <x v="4"/>
    <x v="5"/>
  </r>
  <r>
    <s v="F4627475"/>
    <x v="0"/>
    <d v="2022-07-04T10:20:35"/>
    <x v="4"/>
    <s v="SE LLAMA A CLIENTE JOSE MANUEL 79104967 QUIEN APOYA REINICIANDO PERO EL INCONVENIENTE PERSISTE_x000a_-ID 3001693690_x000a__x000a_NOMBRE DEL CLIENTE: LA CANTERA S.A_x000a__x0009__x000a_UBICACIÓN:CANTON OJO DE AGUA A 2.5 KILOMETROS SOBRE CARRETERA LITORAL SOBRE CALLE QUE CONDUCE A SANTIAGO DE MARIA VUELTA DEL CURA PLANTEL LA ULERA USULUTAN_x000a__x0009__x000a_CONTACTO EN SITIO: JOSE ESQUIVEL 25099075_x000a__x0009__x000a_HORARIO DE ATENCION:7:00 - 16:00_x000a__x0009__x000a_GESTIÓN DE PERMISOS: UNICAMENTE LLEGAR IDENTIFICADOS"/>
    <s v="---"/>
    <x v="1"/>
    <x v="0"/>
    <x v="5"/>
    <x v="4"/>
    <x v="5"/>
  </r>
  <r>
    <s v="F4627475"/>
    <x v="0"/>
    <d v="2022-07-04T13:02:14"/>
    <x v="4"/>
    <s v="SE LLAMA A CLIENTE  JOSE ESQUIVEL 25099075 INDICAN QUE JOSE ESQUIVEL ESTA EN ALMUERZO POR LO QUE SOLICITA SE REALICE LA VISITA A LAS 13:30 HRS_x000a_-ID 3001737965"/>
    <s v="---"/>
    <x v="1"/>
    <x v="0"/>
    <x v="5"/>
    <x v="4"/>
    <x v="6"/>
  </r>
  <r>
    <s v="F4627484"/>
    <x v="0"/>
    <d v="2022-07-04T10:52:51"/>
    <x v="4"/>
    <s v="SE LLAMA A CLIENTE ROSENDO URBINA 87132322 MENCIONA QUE NO SE ENCUENTRA EN PR POR LO QUE SOLICITA LLAMADA EN 10 MIN_x000a_-ID 3001706042"/>
    <s v="---"/>
    <x v="1"/>
    <x v="0"/>
    <x v="5"/>
    <x v="4"/>
    <x v="5"/>
  </r>
  <r>
    <s v="F4627484"/>
    <x v="0"/>
    <d v="2022-07-04T11:08:04"/>
    <x v="4"/>
    <s v="SE LLAMA A CLIENTE ROSENDO URBINA 87132322  NO RESPONDE, SE INTENTARA LUEGO_x000a_-ID 3001710302"/>
    <s v="---"/>
    <x v="1"/>
    <x v="0"/>
    <x v="5"/>
    <x v="4"/>
    <x v="1"/>
  </r>
  <r>
    <s v="F4627484"/>
    <x v="0"/>
    <d v="2022-07-04T12:29:16"/>
    <x v="69"/>
    <s v="**SE LLAMA A CLIENTE ROSENDO URBINA 87132322  NO RESPONDE, ENVIA A BUZON SE INTENTARA LUEGO**_x000a_-ID 3001730745_x000a_**"/>
    <s v="---"/>
    <x v="1"/>
    <x v="0"/>
    <x v="5"/>
    <x v="4"/>
    <x v="11"/>
  </r>
  <r>
    <s v="F4627484"/>
    <x v="0"/>
    <d v="2022-07-04T12:50:44"/>
    <x v="4"/>
    <s v="SE LLAMA A CLIENTE  ROSENDO URBINA 87132322 PERO CLIENTE NO LOGRA UBICAR LOS EQUIPOS DE CLARO_x000a_-ID 3001734042_x000a__x000a_NOMBRE DEL CLIENTE: CORTE SUPREMA DE JUSTICIA_x000a__x0009__x000a_UBICACIÓN:ROSENDO URBINA 87132322_x000a__x0009__x000a_CONTACTO EN SITIO:  ROSENDO URBINA 87132322_x000a__x0009__x000a_HORARIO DE ATENCION:8:00 - 13:00 HRS_x000a__x0009__x000a_GESTIÓN DE PERMISOS: UNICAMENTE LLEGAR IDENTIFICADOS"/>
    <s v="---"/>
    <x v="1"/>
    <x v="0"/>
    <x v="5"/>
    <x v="4"/>
    <x v="11"/>
  </r>
  <r>
    <s v="F4627484"/>
    <x v="0"/>
    <d v="2022-07-05T13:06:47"/>
    <x v="62"/>
    <s v="SE PLATICA CON EL TEC. JEYSON HERNANDEZ NOS INFORMA QUE ESTA REALIZANDO LOS ULTIMOS EMPALMES DE LA FO QUE LE DEVOLVAMOS LA LLAMADA DENTRO DE 45 MINUTOS YA QUE SE ENCUENTRAN REALIZANDO LOS SEGUNDOS EMPALMES DE LOS HILOS DE LA FO DE LOS 300 MTRS_x000a__x000a__x000a_3001923966_x000a_COLA:_x000a_NOMBRE: A: 50558499292_x000a_NÚMERO: 50558499292_x000a_DURACIÓN: 0:00:54_x000a_ESTADO: DESCONECTADO [DESCONEXIÓN REMOTA]_x000a_DETALLES: 50558499292_x000a_PROCESO ASOCIADO:_x000a_SERVIDOR IC: CEN-GT-CIC-02_x000a_USUARIO DE IC: JOSE.CORADO_x000a_FECHA Y HORA LOCALES: 5/07/2022 13:06:07"/>
    <s v="---"/>
    <x v="1"/>
    <x v="0"/>
    <x v="26"/>
    <x v="0"/>
    <x v="6"/>
  </r>
  <r>
    <s v="F4627499"/>
    <x v="0"/>
    <d v="2022-07-04T12:55:48"/>
    <x v="4"/>
    <s v="SE REENVIA CORREO A CLIENTE_x000a__x000a_DE: ODALIS ANAHI CARDENAS SALAZAR &lt;ODALIS.CARDENAS@CLARO.COM.GT&gt;_x000a_ENVIADO: LUNES, 4 DE JULIO DE 2022 12:55_x000a_PARA: JAIME JOSUE HERNANDEZ CASTILLO &lt;JAIMEJ.HERNANDEZ@CLARO.COM.GT&gt;; ESTEBAN.CASILLAS@KOS.COM.MX &lt;ESTEBAN.CASILLAS@KOS.COM.MX&gt;_x000a_CC: SOPORTE N1 CNOC &lt;SOPORTEN1.CNOC@CLARO.COM.GT&gt;; CNOCCA &lt;CNOCCA@CLARO.COM.GT&gt;; CLIENTESCORPORATIVOS &lt;CLIENTESCORPORATIVOS@CLARO.COM.GT&gt;_x000a_ASUNTO: RE: 20589264 // VENTAS Y MERCADEO, S.A_x000a__x000a_*-*-*-*-*"/>
    <s v="---"/>
    <x v="1"/>
    <x v="0"/>
    <x v="5"/>
    <x v="4"/>
    <x v="11"/>
  </r>
  <r>
    <s v="F4627504"/>
    <x v="0"/>
    <d v="2022-07-04T09:57:09"/>
    <x v="4"/>
    <s v="SE LLAMA A CENTRAL PERO NO RESPONDEN, SE INTENTARA LUEGO_x000a_-ID 3001692135"/>
    <s v="---"/>
    <x v="1"/>
    <x v="0"/>
    <x v="5"/>
    <x v="4"/>
    <x v="4"/>
  </r>
  <r>
    <s v="F4627505"/>
    <x v="0"/>
    <d v="2022-07-05T11:07:28"/>
    <x v="4"/>
    <s v="SE LLAMA A CLIENTE FRANCISCO HERNÁNDEZ 78549650 MENCIONA QUE ESTARA REALIZANDO PRUEBAS POR LO QUE SOLICITA LLAMADA EN 10 MIN AL NUMERO 77576937_x000a_-ID 3001882315"/>
    <s v="---"/>
    <x v="1"/>
    <x v="0"/>
    <x v="26"/>
    <x v="0"/>
    <x v="1"/>
  </r>
  <r>
    <s v="F4627505"/>
    <x v="0"/>
    <d v="2022-07-05T11:21:12"/>
    <x v="4"/>
    <s v="SE LLAMA A CLIENTE FRANCISCO HERNÁNDEZ 77576937 QUIEN CONFIRMA EL FUNCIONAMIENTO DEL SERVICIO_x000a_-ID 3001888471"/>
    <s v="---"/>
    <x v="1"/>
    <x v="0"/>
    <x v="26"/>
    <x v="0"/>
    <x v="1"/>
  </r>
  <r>
    <s v="F4627507"/>
    <x v="0"/>
    <d v="2022-07-04T15:52:53"/>
    <x v="69"/>
    <s v="**SE LLAMA A CLIENTE TONI CANDRAYAL 70700120 CONFIRMA SERVICIO ESTABLE Y OPERATIVO **_x000a_-ID 3001773209_x000a_**"/>
    <s v="---"/>
    <x v="1"/>
    <x v="0"/>
    <x v="5"/>
    <x v="4"/>
    <x v="7"/>
  </r>
  <r>
    <s v="F4627512"/>
    <x v="0"/>
    <d v="2022-07-04T11:16:33"/>
    <x v="4"/>
    <s v="SE LLAMA A CLIENTE ESTEBAN CASILLAS 68751763 MENCIONA QUE EL SERVICIO ES INESTABLE, SE NOTIFICARA PARA EL SEGUIMIENTO_x000a_-ID 3001711147"/>
    <s v="---"/>
    <x v="1"/>
    <x v="0"/>
    <x v="5"/>
    <x v="4"/>
    <x v="1"/>
  </r>
  <r>
    <s v="F4627528"/>
    <x v="0"/>
    <d v="2022-07-04T13:59:31"/>
    <x v="69"/>
    <s v="**SE LLAMA A CLIENTE LUIS GALINDO  AL 59229513  -  2420 7200  EXT. 2345 NO RESPONDE || SE INTENTARA_x000a_ LUEGO **_x000a_-ID 3001750024- 3001750241_x000a_**"/>
    <s v="---"/>
    <x v="1"/>
    <x v="0"/>
    <x v="5"/>
    <x v="4"/>
    <x v="6"/>
  </r>
  <r>
    <s v="F4627567"/>
    <x v="0"/>
    <d v="2022-07-04T13:07:03"/>
    <x v="4"/>
    <s v="SE REENVIA CORREO A CLIENTE_x000a__x000a_DE: ODALIS ANAHI CARDENAS SALAZAR &lt;ODALIS.CARDENAS@CLARO.COM.GT&gt;_x000a_ENVIADO: LUNES, 4 DE JULIO DE 2022 13:06_x000a_PARA: JAIME JOSUE HERNANDEZ CASTILLO &lt;JAIMEJ.HERNANDEZ@CLARO.COM.GT&gt;; RAFAEL.PAIZ@OJ.GOB.SV &lt;RAFAEL.PAIZ@OJ.GOB.SV&gt;; CORPORATIVOS, CLIENTES &lt;CLIENTESCORPORATIVOS@CLARO.COM.SV&gt;_x000a_CC: SOPORTE N1 CNOC &lt;SOPORTEN1.CNOC@CLARO.COM.GT&gt;; CNOCCA &lt;CNOCCA@CLARO.COM.GT&gt;; GRUPO N1 &lt;N1CLARO@CLARO.COM.GT&gt;_x000a_ASUNTO: RE: ID1168059SV // CORTE SUPREMA DE JUSTICIA - ORGANO JUDICIAL._x000a__x000a__x000a_*-*-*-*-*"/>
    <s v="---"/>
    <x v="1"/>
    <x v="0"/>
    <x v="5"/>
    <x v="4"/>
    <x v="6"/>
  </r>
  <r>
    <s v="F4627571"/>
    <x v="0"/>
    <d v="2022-07-04T12:35:33"/>
    <x v="63"/>
    <s v="SE INTENTA MARCAR A CLIENTE CECY ROBELS VIA VIO PARA DAR RETRO PERO NO RESPONDE 78039274 - 23067331"/>
    <s v="---"/>
    <x v="1"/>
    <x v="0"/>
    <x v="5"/>
    <x v="4"/>
    <x v="11"/>
  </r>
  <r>
    <s v="F4627573"/>
    <x v="0"/>
    <d v="2022-07-04T11:02:57"/>
    <x v="59"/>
    <s v="CLIENTE ROBERTO MANCIA 74876335 APOYA UBICANDO EQUIPO ASMI54L ALARMADO, PROCEDE A REINICIARLO PERO QUEDA DE LA MISMA MANERA, SE ABRIRÁ WO PARA LA REVISIÓN. ID DE LLAMADA: 3001707240_x000a__x000a_ESTADO ASMI54L:_x000a_PWR:  VERDE_x000a_ALM:   ROJO_x000a_SYNC1: ROJO"/>
    <s v="---"/>
    <x v="1"/>
    <x v="0"/>
    <x v="5"/>
    <x v="4"/>
    <x v="1"/>
  </r>
  <r>
    <s v="F4627573"/>
    <x v="0"/>
    <d v="2022-07-04T14:06:05"/>
    <x v="59"/>
    <s v="SE LLAMA AL CLIENTE ROBERTO MANCIA 78555418 / 74876335 CLIENTE VALIDA EL E1 OPERATIVO. AUTORIZA EL CIERRE DEL CASO. LLAMADA DESDE VIVO"/>
    <s v="---"/>
    <x v="1"/>
    <x v="0"/>
    <x v="5"/>
    <x v="4"/>
    <x v="3"/>
  </r>
  <r>
    <s v="F4627583"/>
    <x v="0"/>
    <d v="2022-07-04T11:21:50"/>
    <x v="4"/>
    <s v="SE LLAMA A CLIENTE WENDY CHICHE 44359072 MENCIONA QUE YA TODO ESTA FUNCIONANDO CORRECTAMENTE_x000a_-ID 3001713457"/>
    <s v="---"/>
    <x v="1"/>
    <x v="0"/>
    <x v="5"/>
    <x v="4"/>
    <x v="1"/>
  </r>
  <r>
    <s v="F4627585"/>
    <x v="0"/>
    <d v="2022-07-04T11:17:38"/>
    <x v="69"/>
    <s v="**SE LLAMA A CLIENTE VICTOR RIOS AL 58064113 INDICA QUE NO SE ENCUENTRA EN SITIO PERO QUE SOLICITARA  QUE REVISEN INTERNAMENTE **_x000a_-ID 3001712031_x000a_**"/>
    <s v="---"/>
    <x v="1"/>
    <x v="0"/>
    <x v="5"/>
    <x v="4"/>
    <x v="1"/>
  </r>
  <r>
    <s v="F4627603"/>
    <x v="0"/>
    <d v="2022-07-04T11:30:30"/>
    <x v="4"/>
    <s v="SE LLAMA A CLIENTE SERGIO MEZA 89881354 MENCIONA QUE ES NUMERO EQUIVOCADO_x000a_-ID 3001716541"/>
    <s v="---"/>
    <x v="1"/>
    <x v="0"/>
    <x v="5"/>
    <x v="4"/>
    <x v="1"/>
  </r>
  <r>
    <s v="F4627603"/>
    <x v="0"/>
    <d v="2022-07-04T11:32:01"/>
    <x v="4"/>
    <s v="SE LLAMA A CLIENTE DARWIN CHAMORRO 89313443 PERO NO RESPONDE, SE INTENTARA LUEGO_x000a_-ID 3001716973"/>
    <s v="---"/>
    <x v="1"/>
    <x v="0"/>
    <x v="5"/>
    <x v="4"/>
    <x v="1"/>
  </r>
  <r>
    <s v="F4627603"/>
    <x v="0"/>
    <d v="2022-07-04T12:02:25"/>
    <x v="69"/>
    <s v="**SE LLAMA A CLIENTE DARWIN CHAMORRO 89313443 CONFIRMA SERVICIO ESTABLE Y OPERATIVO **_x000a_-ID 3001723851_x000a_**"/>
    <s v="---"/>
    <x v="1"/>
    <x v="0"/>
    <x v="5"/>
    <x v="4"/>
    <x v="11"/>
  </r>
  <r>
    <s v="F4627611"/>
    <x v="0"/>
    <d v="2022-07-04T12:21:57"/>
    <x v="69"/>
    <s v="**SE LLAMA A CLIENTE DAVID DOMINGUEZ AL 31419097 CL INDICA QUE TUVO UNA CAIDA SOLICITA QUE SE LE LLAME NUEVAMENTE EN 1 HR **_x000a_-ID 3001729023_x000a_**"/>
    <s v="---"/>
    <x v="1"/>
    <x v="0"/>
    <x v="5"/>
    <x v="4"/>
    <x v="11"/>
  </r>
  <r>
    <s v="F4627611"/>
    <x v="0"/>
    <d v="2022-07-04T14:39:26"/>
    <x v="4"/>
    <s v="SE LLAMA A CLIENTE  SR DAVID DOMINGUEZ AL 31419097  PERO NO RESPONDE, SE INTENTARA LUEGO_x000a_-ID 3001758458"/>
    <s v="---"/>
    <x v="1"/>
    <x v="0"/>
    <x v="5"/>
    <x v="4"/>
    <x v="3"/>
  </r>
  <r>
    <s v="F4627611"/>
    <x v="0"/>
    <d v="2022-07-04T16:25:14"/>
    <x v="69"/>
    <s v="**SE LLAMA A  CLIENTE DAVID DOMINGUEZ AL 31419097 NO RESPONDE SE INTENTARA LUEGO**_x000a_-ID 3001785084 - 3001785257_x000a_**"/>
    <s v="---"/>
    <x v="1"/>
    <x v="0"/>
    <x v="5"/>
    <x v="4"/>
    <x v="12"/>
  </r>
  <r>
    <s v="F4627611"/>
    <x v="0"/>
    <d v="2022-07-04T16:28:35"/>
    <x v="69"/>
    <s v="**SE LLAMA A CLIENTEONDINA PEÑA AL 33688084 SOLICITA QUE SE LLAME AL SEÑOR DAVID AL RATO YA QUE ESTA EN UNA REUNION **_x000a_ID 3001785363_x000a_**"/>
    <s v="---"/>
    <x v="1"/>
    <x v="0"/>
    <x v="5"/>
    <x v="4"/>
    <x v="12"/>
  </r>
  <r>
    <s v="F4627611"/>
    <x v="0"/>
    <d v="2022-07-04T17:12:34"/>
    <x v="4"/>
    <s v="SE LLAMA A CLIENTE DAVID DOMINGUEZ 31419097 PERO NO RESPONDE, SE INTENTARA LUEGO_x000a_-ID 3001793649 - 3001793782"/>
    <s v="---"/>
    <x v="1"/>
    <x v="0"/>
    <x v="5"/>
    <x v="4"/>
    <x v="9"/>
  </r>
  <r>
    <s v="F4627611"/>
    <x v="0"/>
    <d v="2022-07-04T17:28:28"/>
    <x v="4"/>
    <s v="SE LLAMA A CLIENTE DAVID DOMINGUEZ 31419097  NO RESPONDE, SE INTENTARA LUEGO_x000a_-ID 3001796220"/>
    <s v="---"/>
    <x v="1"/>
    <x v="0"/>
    <x v="5"/>
    <x v="4"/>
    <x v="9"/>
  </r>
  <r>
    <s v="F4627611"/>
    <x v="0"/>
    <d v="2022-07-04T17:33:06"/>
    <x v="74"/>
    <s v="SE INTENTA CONTACTAR A CLIENTE DAVID DOMINGUEZ PARA VALIDAR SI ES POSIBLE RESCIBIR A LOS TECNICOS DESPUES DE LAS 6:00 PM, NO SE TIENE RESPUESTA DE CLIENTE_x000a__x000a_[17:32] JUAN CARLOS LOPEZ SANCHEZ_x000a_3001796704_x000a_COLA:_x000a_NOMBRE: A: 50431419097_x000a_NÚMERO: 50431419097_x000a_DURACIÓN: 0:00:33_x000a_ESTADO: CONECTADA_x000a_DETALLES: 50431419097_x000a_PROCESO ASOCIADO:_x000a_SERVIDOR IC: CEN-GT-CIC-02_x000a_USUARIO DE IC: JUAN.LOPEZS_x000a_FECHA Y HORA LOCALES: 4/07/2022 17:31:55"/>
    <s v="---"/>
    <x v="1"/>
    <x v="0"/>
    <x v="5"/>
    <x v="4"/>
    <x v="9"/>
  </r>
  <r>
    <s v="F4627611"/>
    <x v="0"/>
    <d v="2022-07-04T17:46:09"/>
    <x v="74"/>
    <s v="SE LLAMA A CLIENTE DAVID DOMINGUEZ, SE LE COMENTA QUE TENEMOS A TENCICO A UNA HORA Y 45 MINUTOS DEL LUGAR, POR LO QUE CLIENTE MENCIONA QUE SE REPROGRAME VISITA PARA EL DIA DE MAÑANA A LAS 8:00 AM,_x000a__x000a_3001798382_x000a_COLA:_x000a_NOMBRE: A: 50431419097_x000a_NÚMERO: 50431419097_x000a_DURACIÓN: 0:02:49_x000a_ESTADO: CONECTADA_x000a_DETALLES: 50431419097_x000a_PROCESO ASOCIADO:_x000a_SERVIDOR IC: CEN-GT-CIC-02_x000a_USUARIO DE IC: JUAN.LOPEZS_x000a_FECHA Y HORA LOCALES: 4/07/2022 17:45:08"/>
    <s v="---"/>
    <x v="1"/>
    <x v="0"/>
    <x v="5"/>
    <x v="4"/>
    <x v="9"/>
  </r>
  <r>
    <s v="F4627611"/>
    <x v="0"/>
    <d v="2022-07-05T12:03:13"/>
    <x v="4"/>
    <s v="SE LLAMA A CLIENTE DAVID DOMINGUEZ 31419097 MENCIONA QUE PERSONAL TECNICO YA SE IBA A RETIRAR PERO VOLVIERONA PRESENTAR CAIDA POR LO QUE INDICA QUE PERSONAL TECNICO SE ENCUENTRA EN PR REALIZANDO LAS VALIDACIONES_x000a_-ID 3001903085"/>
    <s v="---"/>
    <x v="1"/>
    <x v="0"/>
    <x v="26"/>
    <x v="0"/>
    <x v="11"/>
  </r>
  <r>
    <s v="F4627612"/>
    <x v="0"/>
    <d v="2022-07-04T11:36:12"/>
    <x v="59"/>
    <s v="SE HABLA CON ERICKA MENDENDEZ 75817833 CLIENTE INDICA QUE NO GENERA LLAMADAS SOLO RECIBE, SE LE SOLICITA APOYO PARA UBICAR EQUIPOS PERO INDICA QUE EN CASOS ANTERIORES SE LE HA COORDINADO VISITA YA QUE NO CONOCE DONDE ESTÁN SUS EQUIPOS Y SU PBX. INDICA QUE ATIENDE HASTA LAS 5 PM._x000a_SE OBSERVA QUE EN CASOS ANTERIORES HA TENIDO ESTA MISMA FALLA RESULTANDO EN FALLAS EN LA PBX._x000a__x000a_RESULTADO: LLAMADA HECHA_x000a_NOMBRE: 0050375817833_x000a_NÚMERO: 0050375817833_x000a_INICIO: HOY, 11:25 A. M._x000a_FIN: HOY, 11:31 A. M._x000a_DURACIÓN: 6:03_x000a_ID DE LLAMADA: 3001715110"/>
    <s v="---"/>
    <x v="1"/>
    <x v="0"/>
    <x v="5"/>
    <x v="4"/>
    <x v="1"/>
  </r>
  <r>
    <s v="F4627626"/>
    <x v="0"/>
    <d v="2022-07-04T12:08:31"/>
    <x v="69"/>
    <s v="**SE LLAMA A CLIENTE STANLEY BLANCO AL 61256204 NO RESPONDE ENVIA A BUZON DE VOZ || SE INTENTARA LUEGO **_x000a_-ID 3001725837_x000a_**"/>
    <s v="---"/>
    <x v="1"/>
    <x v="0"/>
    <x v="5"/>
    <x v="4"/>
    <x v="11"/>
  </r>
  <r>
    <s v="F4627637"/>
    <x v="0"/>
    <d v="2022-07-04T13:04:39"/>
    <x v="69"/>
    <s v="**SE LLAMA A CLIENTE GUSTAVO ZAMORA AL 2335-1084 CONFIRMA SERVICIO ESTABLE Y OPERATIVO**_x000a_-ID 3001738437_x000a_**"/>
    <s v="---"/>
    <x v="1"/>
    <x v="0"/>
    <x v="5"/>
    <x v="4"/>
    <x v="6"/>
  </r>
  <r>
    <s v="F4627641"/>
    <x v="0"/>
    <d v="2022-07-04T11:48:27"/>
    <x v="69"/>
    <s v="**SE LLAMA A CLIENTE GUSTAVO ZAMORA AL 23351084 CONTESTA LA SEÑORITA VICTORIA QUIEN INDICA QUE N0 CUENTAN CON INTERNET  SE CONTACTA A GESTOR Y SE DEJA EN LINEA CON CLIENTE **_x000a_-ID 3001720231_x000a_**"/>
    <s v="---"/>
    <x v="1"/>
    <x v="0"/>
    <x v="5"/>
    <x v="4"/>
    <x v="1"/>
  </r>
  <r>
    <s v="F4627646"/>
    <x v="0"/>
    <d v="2022-07-04T13:15:41"/>
    <x v="4"/>
    <s v="SE LLAMA A CLIENTE JOSE PONCE MUÑOZ 70744758  MENCIONA QUE LOS EQUIPOS SE ENCONTRABAN EN UNA REPISA Y SE CALLERON POR LO QUE SOLICITA VISITA TECNICA_x000a_-ID 3001740911_x000a__x000a_NOMBRE DEL CLIENTE: POLICIA NACIONAL CIVIL_x000a__x0009__x000a_UBICACIÓN:FRENTE AL COLEGIO LICEO SALVADOREÑO FLOR BLANCA, SAN SALVADOR_x000a__x0009__x000a_CONTACTO EN SITIO: JOSE PONCE MUÑOZ - 70744758_x000a__x0009__x000a_HORARIO DE ATENCION:24/7_x000a__x0009__x000a_GESTIÓN DE PERMISOS: UNICAMENTE LLEGAR IDENTIFICADOS"/>
    <s v="---"/>
    <x v="1"/>
    <x v="0"/>
    <x v="5"/>
    <x v="4"/>
    <x v="6"/>
  </r>
  <r>
    <s v="F4627670"/>
    <x v="0"/>
    <d v="2022-07-04T12:06:51"/>
    <x v="19"/>
    <s v="SE LLAMA AL CLIENTE GUADALUPE HENRIQUEZ QUIEN INDICA QUE ESTA EN HORARIO DE ALMUERZO Y REGRESAN A LAS 14 HORAS._x000a__x000a_3001725562_x000a_COLA:_x000a_NOMBRE: A: 0050378037858_x000a_NÚMERO: 0050378037858_x000a_DURACIÓN: 0:00:18_x000a_ESTADO: CONECTADA_x000a_DETALLES: 0050378037858_x000a_PROCESO ASOCIADO:_x000a_SERVIDOR IC: CEN-GT-CIC-02_x000a_USUARIO DE IC: ESVINPAREDES_x000a_FECHA Y HORA LOCALES: 4/07/2022 12:05:56"/>
    <s v="---"/>
    <x v="1"/>
    <x v="0"/>
    <x v="5"/>
    <x v="4"/>
    <x v="11"/>
  </r>
  <r>
    <s v="F4627672"/>
    <x v="0"/>
    <d v="2022-07-04T13:55:05"/>
    <x v="69"/>
    <s v="**SE LLAMA A CLIENTE JEFFERSON ARCE AL 2243-7253 INDICA QUE POR EL MOMENTO ESTA ESTABLE PERO SOLICITA QUE SE DEJE EN OBSERVACION 24 HRS Y QUE SE LLAME NUEVAMENTE**_x000a_-ID 3001748894_x000a_**"/>
    <s v="---"/>
    <x v="1"/>
    <x v="0"/>
    <x v="5"/>
    <x v="4"/>
    <x v="6"/>
  </r>
  <r>
    <s v="F4627680"/>
    <x v="0"/>
    <d v="2022-07-04T14:05:34"/>
    <x v="69"/>
    <s v="**SE LLAMA A CLIENTE XINIA AYALA AL 22109500 INDICA QUE AHORITA ESTARA RESPONDIENDO EN LA COLA DE CORREOS **_x000a_-ID 3001750711_x000a_**"/>
    <s v="---"/>
    <x v="1"/>
    <x v="0"/>
    <x v="5"/>
    <x v="4"/>
    <x v="3"/>
  </r>
  <r>
    <s v="F4627680"/>
    <x v="0"/>
    <d v="2022-07-04T17:05:05"/>
    <x v="4"/>
    <s v="SE LLAMA A CLIENTE XINIA AYALA 22109500 MENCIONA QUE YA ESTAN GESTIONANDO POR CORREO CON PERSONAL DE ATM_x000a_-ID  3001791644"/>
    <s v="---"/>
    <x v="1"/>
    <x v="0"/>
    <x v="5"/>
    <x v="4"/>
    <x v="9"/>
  </r>
  <r>
    <s v="F4627738"/>
    <x v="0"/>
    <d v="2022-07-04T14:15:03"/>
    <x v="69"/>
    <s v="**SE LLAMA A CLIENTE KARINA RAMIREZ AL 77772531 NO RESPONDE || SE INTENTARA LUEGO **_x000a_-ID 3001753277 - 32048480_x000a_**"/>
    <s v="---"/>
    <x v="1"/>
    <x v="0"/>
    <x v="5"/>
    <x v="4"/>
    <x v="3"/>
  </r>
  <r>
    <s v="F4627749"/>
    <x v="0"/>
    <d v="2022-07-04T14:20:29"/>
    <x v="4"/>
    <s v="SE LLAMA A CLIENTE  MAURICIO RIVAS 76001358 MENCIONA QUE NECESITA EL CAMBIO DE LA CONTRASEÑA (NO BRINDA MAYOR INFORMACION) SE LE SOLICITA APOYO A GESTOR PERO CLIENTE CORTA LA LLAMADA_x000a_SE NOTIFICARA PARA EL SEGUIMIENTO_x000a_-ID 3001753701"/>
    <s v="---"/>
    <x v="1"/>
    <x v="0"/>
    <x v="5"/>
    <x v="4"/>
    <x v="3"/>
  </r>
  <r>
    <s v="F4627754"/>
    <x v="0"/>
    <d v="2022-07-04T13:24:07"/>
    <x v="69"/>
    <s v="**SE LLAMA A CLIENTE ENCARGADO DE TIENDA 42113454 CONTESTA EL SEÑOR  RENE QUIEN INDICA QUE ESTA REALIZANDO PRUEBAS YA QUE HUBO UN APAGON Y SOLICITA QUE SE LE LLAME EN 30MIN **_x000a_-ID 3001742636_x000a_**"/>
    <s v="---"/>
    <x v="1"/>
    <x v="0"/>
    <x v="5"/>
    <x v="4"/>
    <x v="6"/>
  </r>
  <r>
    <s v="F4627754"/>
    <x v="0"/>
    <d v="2022-07-04T14:25:54"/>
    <x v="4"/>
    <s v="SE LLAMA A CLIENTE 42113454 MENCIONA QUE PRESENTARON PROBLEMAS DE ENERGIA PERO YA RETORNO Y APLICARON REINICIO PERO EL INCONVENIENTE PERSISTE, CLIENTE SOLICITA VISITA TECNICA_x000a_-ID 3001754946_x000a__x000a_NOMBRE DEL CLIENTE: GMG COMERCIAL GUATEMALA S.A._x000a__x0009__x000a_UBICACIÓN:1 AVENIDA 2 CALLE ZONA 2 C.C. SOTO CHIQUIMULILLA_x000a__x0009__x000a_CONTACTO EN SITIO: ENCARGADO DE TURNO_x000a__x0009__x000a_HORARIO DE ATENCION:9:00 - 19:00 HRS_x000a__x0009__x000a_GESTIÓN DE PERMISOS: UNICAMENTE LLEGAR IDENTIFICADOS"/>
    <s v="---"/>
    <x v="1"/>
    <x v="0"/>
    <x v="5"/>
    <x v="4"/>
    <x v="3"/>
  </r>
  <r>
    <s v="F4627754"/>
    <x v="1"/>
    <d v="2022-07-04T14:51:04"/>
    <x v="7"/>
    <s v="SE BRINDAN AVANCES DEL TICKET A JOSUÉ HERRERA/CLIENTE; SE LE INDICA QUE SE ASIGNARÁ TÉCNICO A TIENDA; PR INDICÓ QUE TUVIERON PROBLEMAS DE ENERGÍA EN SECTOR."/>
    <s v="---"/>
    <x v="1"/>
    <x v="0"/>
    <x v="5"/>
    <x v="4"/>
    <x v="3"/>
  </r>
  <r>
    <s v="F4627797"/>
    <x v="0"/>
    <d v="2022-07-04T14:46:49"/>
    <x v="4"/>
    <s v="SE LLAMA A CLIENTE RICARDO CUELLAR 22951999 EXTENSION 111 MENCIONA QUE YA TODO ESTA FUNCIONANDO CORRECTAMENTE_x000a_-ID 3001759200"/>
    <s v="---"/>
    <x v="1"/>
    <x v="0"/>
    <x v="5"/>
    <x v="4"/>
    <x v="3"/>
  </r>
  <r>
    <s v="F4627825"/>
    <x v="0"/>
    <d v="2022-07-04T14:31:50"/>
    <x v="35"/>
    <s v="SE ENVIA CORRREO A CLIENTE -- CLIENTE DEBE DE REVISAR A NIVEL INTERNO, NO SE TIENE EQUIPOS LAN CONECTADOS._x000a__x000a_RE: CAÍDA DE ENLACE DE DATOS COOPERATIVA &quot;EL NEGRITO&quot; E"/>
    <s v="---"/>
    <x v="1"/>
    <x v="0"/>
    <x v="5"/>
    <x v="4"/>
    <x v="3"/>
  </r>
  <r>
    <s v="F4627829"/>
    <x v="0"/>
    <d v="2022-07-04T15:43:28"/>
    <x v="4"/>
    <s v="SE LLAMA A CLIENTE  22696809 - 51261232 NO RESPONDE, SE INTENTARA LUEGO_x000a_-ID 3001771521 - 3001771706"/>
    <s v="---"/>
    <x v="1"/>
    <x v="0"/>
    <x v="5"/>
    <x v="4"/>
    <x v="7"/>
  </r>
  <r>
    <s v="F4627829"/>
    <x v="0"/>
    <d v="2022-07-04T16:52:07"/>
    <x v="69"/>
    <s v="**SE LLAMA A CLIENTE AL  PDV TEL 22696809  - 51261232 EN EL PRIMER NUMERO NO RESPONDEN Y EN EL SEGUNDO NUMERO INDICAN QUE ES NUMERO EQUIVOCADO **_x000a_-ID 3006789901 - 3001790075_x000a_**"/>
    <s v="---"/>
    <x v="1"/>
    <x v="0"/>
    <x v="5"/>
    <x v="4"/>
    <x v="12"/>
  </r>
  <r>
    <s v="F4627829"/>
    <x v="0"/>
    <d v="2022-07-04T17:25:53"/>
    <x v="4"/>
    <s v="SE LLAMA A CLIENTE 22696809  NO RESPONDE, SE INTENTARA LUEGO_x000a_-ID 3001795914"/>
    <s v="---"/>
    <x v="1"/>
    <x v="0"/>
    <x v="5"/>
    <x v="4"/>
    <x v="9"/>
  </r>
  <r>
    <s v="F4627832"/>
    <x v="0"/>
    <d v="2022-07-04T16:34:26"/>
    <x v="74"/>
    <s v="SE LLAMA A CLIENTE JULIO GONZALEZ /87569171, COMENTA QUE SE PUEDA CERRAR INCIENTE, ESTARA VALIDANDO EL TEMA DE UPS EN SITIO , Y DE NO LEVANTAR EL SERVICIO ESTARA REPORTANDO NUEVAMENTE,_x000a__x000a_3001786722_x000a_COLA:_x000a_NOMBRE: A: 50587569171_x000a_NÚMERO: 50587569171_x000a_DURACIÓN: 0:01:41_x000a_ESTADO: CONECTADA_x000a_DETALLES: 50587569171_x000a_PROCESO ASOCIADO:_x000a_SERVIDOR IC: CEN-GT-CIC-02_x000a_USUARIO DE IC: JUAN.LOPEZS_x000a_FECHA Y HORA LOCALES: 4/07/2022 16:33:10"/>
    <s v="---"/>
    <x v="1"/>
    <x v="0"/>
    <x v="5"/>
    <x v="4"/>
    <x v="12"/>
  </r>
  <r>
    <s v="F4627844"/>
    <x v="0"/>
    <d v="2022-07-04T14:56:19"/>
    <x v="4"/>
    <s v="SE LLAMA A CLIENTE VICTOR RIOS 58064113 QUIEN CONFIRMA EL FUNCIONAMIENTO DEL SERVICIO_x000a_-ID 3001761917"/>
    <s v="---"/>
    <x v="1"/>
    <x v="0"/>
    <x v="5"/>
    <x v="4"/>
    <x v="3"/>
  </r>
  <r>
    <s v="F4627847"/>
    <x v="0"/>
    <d v="2022-07-04T14:36:14"/>
    <x v="81"/>
    <s v="BUENAS TARDES TENDRÁN INFORMACIÓN DE LA SIGUIENTE SUCURSAL CC_AZTECA_GT_SUC_003465/265900366T?_x000a__x000a_SERGIO, 14:35_x000a_BUENAS TARDES SE TIENE FALLA ELÉCTRICA EN EL SECTOR"/>
    <s v="---"/>
    <x v="1"/>
    <x v="0"/>
    <x v="5"/>
    <x v="4"/>
    <x v="3"/>
  </r>
  <r>
    <s v="F4627862"/>
    <x v="0"/>
    <d v="2022-07-04T14:46:18"/>
    <x v="29"/>
    <s v="SE LLAMO AL CLIENTE CLAUDIA ROSALES INDICA QUE UNA EXTENSION NO LE ESTA FUNCIONANDO._x000a_3001758789_x000a_COLA:_x000a_NOMBRE: A: 0050377006396_x000a_NÚMERO: 0050377006396_x000a_DURACIÓN: 0:00:20_x000a_ESTADO: MARCANDO_x000a_DETALLES: 0050377006396_x000a_PROCESO ASOCIADO:_x000a_SERVIDOR IC: CEN-GT-CIC-02_x000a_USUARIO DE IC: JOSE.SOTO_x000a_FECHA Y HORA LOCALES: 4/07/2022 14:40:31"/>
    <s v="---"/>
    <x v="1"/>
    <x v="0"/>
    <x v="5"/>
    <x v="4"/>
    <x v="3"/>
  </r>
  <r>
    <s v="F4627869"/>
    <x v="0"/>
    <d v="2022-07-05T15:13:54"/>
    <x v="27"/>
    <s v="SE LLAMA A NUMERO DE AGENCIA  7947-3750 , PERSONAL INDICA QUE GERENTE NO SE ENCUENTRA EN ESTE MOMENTO PERO BRINDA NUMERO DE LA PERSONA QUE SE ENCUENTRA CERCA DE LOS EQUIPOS || 32852934 - CLAUDIA_x000a__x000a_ID_x000a_3001961124_x000a_COLA:_x000a_NOMBRE: A: 79473750_x000a_NÚMERO: 79473750_x000a_DURACIÓN: 0:01:30_x000a_ESTADO: DESCONECTADO [COLGADO LOCALMENTE]_x000a_DETALLES: 79473750_x000a_PROCESO ASOCIADO:_x000a_SERVIDOR IC: CEN-GT-CIC-02_x000a_USUARIO DE IC: KENNYRIVERA_x000a_FECHA Y HORA LOCALES: 5/07/2022 15:12:31"/>
    <s v="---"/>
    <x v="1"/>
    <x v="0"/>
    <x v="26"/>
    <x v="0"/>
    <x v="7"/>
  </r>
  <r>
    <s v="F4627869"/>
    <x v="0"/>
    <d v="2022-07-05T15:22:33"/>
    <x v="27"/>
    <s v="SE LLAMA A 32852934 - CLAUDIA ATIENDE CLAUDIA, INDICA QUE EN LOS EQUIPOS DE CLARO OBSERVA QUE ESTAN CONECTADOS A ALGO QUE PARECE SER UPS PERO DESCONOCE SI ESTA EN BUEN ESTADO, INDICA QUE CUANDO HAY BAJONES DE ENERGIA SE QUEDAN SIN SISTEMA, POR LO QUE ES PROBABLE QUE NO ESTE EN BUEN ESTADO, SE ACUERDA LLAMAR A 30478956 -MIGUEL SALGUERO PARA VALIDAR SI ES UPS Y SI ESTA EN BUEN ESTADO YA QUE INDICA QUE HAY BAJONES DE ENERGIA CONSTANTEMENTE EN EL SECTOR. SE LLAMARA EN BREVE YA QUE INDICA QUE NO SE ENCUENTRA EN AGENCIA EN ESTE MOMENTO, Y EL ES EL ENCARGADO DE LA AGENCIA YA QUE NO ESTA EL GERENTE._x000a__x000a_ID_x000a_3001962321_x000a_COLA:_x000a_NOMBRE: A: 32852934_x000a_NÚMERO: 011 50232852934_x000a_DURACIÓN: 0:04:12_x000a_ESTADO: DESCONECTADO [DESCONEXIÓN REMOTA:NORMAL, ESPECIFICADA (CÓDIGO CAUSA ISDN31)]_x000a_DETALLES: +50232852934_x000a_PROCESO ASOCIADO:_x000a_SERVIDOR IC: CEN-GT-CIC-02_x000a_USUARIO DE IC: KENNYRIVERA_x000a_FECHA Y HORA LOCALES: 5/07/2022 15:18:56"/>
    <s v="---"/>
    <x v="1"/>
    <x v="0"/>
    <x v="26"/>
    <x v="0"/>
    <x v="7"/>
  </r>
  <r>
    <s v="F4627869"/>
    <x v="0"/>
    <d v="2022-07-05T16:58:49"/>
    <x v="27"/>
    <s v="SE HABLA CON 30478956 -MIGUEL SALGUERO QUIEN EN ESTE MOMENTO ESTA A CARGO DE LA AGENCIA, INFORMA QUE EL UPS QUE TIENEN ESTA NUEVO PERO QUE NO SOPORTA LA CARGA POR LA CANTIDAD DE EQUIPOS CONECTADOS YA QUE LA ENERGIA ES INESTABLE EN EL LUGAR PERO TAMBIEN AHORA TIENEN VARIOS EQUIPOS CONECTADOS, INCLUYENDO LA VENTILACION Y AIRE ACONDICIONADO, LO CUAL PROVOCA QUE NO SOPORTE LA BATERIA, BRINDA NUMERO DE GERENTE  58072694 BYRON VASQUEZ PARA VALIDAR SI YA SE TIENE ALGUNA GESTION INTERNA PARA REPARACION O AUMENTAR LA CAPACIDAD DEL UPS_x000a_ID_x000a_3001989589_x000a_COLA:_x000a_NOMBRE: A: 30478956_x000a_NÚMERO: 011 50230478956_x000a_DURACIÓN: 0:03:42_x000a_ESTADO: DESCONECTADO [COLGADO LOCALMENTE]_x000a_DETALLES: +50230478956_x000a_PROCESO ASOCIADO:_x000a_SERVIDOR IC: CEN-GT-CIC-02_x000a_USUARIO DE IC: KENNYRIVERA_x000a_FECHA Y HORA LOCALES: 5/07/2022 16:50:59"/>
    <s v="---"/>
    <x v="1"/>
    <x v="0"/>
    <x v="26"/>
    <x v="0"/>
    <x v="12"/>
  </r>
  <r>
    <s v="F4627869"/>
    <x v="0"/>
    <d v="2022-07-05T17:10:17"/>
    <x v="27"/>
    <s v="SE HABLA CON 58072694 BYRON VASQUEZ INFORMA QUE AUN NO TIENEN ALGUNA SOLICITUD INTERNA PARA REVISION O AUMENTO DE CAPACIDAD DE UPS, PERO INDICA QUE ESTARA CREANDO UNA GESTION PARA VER SI SE PUEDE AUMENTAR LA CAPACIDAD DEL UPS YA QUE NO SOPORTA LA CARGA POR LA CANTIDAD DE EQUIPOS Y TAMBIEN LA ENERGIA ES MUY INESTABLE EN EL LUGAR._x000a_ID_x000a_3001991646_x000a_COLA:_x000a_NOMBRE: A: 58072694_x000a_NÚMERO: 58072694_x000a_DURACIÓN: 0:02:58_x000a_ESTADO: DESCONECTADO [DESCONEXIÓN REMOTA]_x000a_DETALLES: 58072694_x000a_PROCESO ASOCIADO:_x000a_SERVIDOR IC: CEN-GT-CIC-02_x000a_USUARIO DE IC: KENNYRIVERA_x000a_FECHA Y HORA LOCALES: 5/07/2022 16:59:06"/>
    <s v="---"/>
    <x v="1"/>
    <x v="0"/>
    <x v="26"/>
    <x v="0"/>
    <x v="9"/>
  </r>
  <r>
    <s v="F4627869"/>
    <x v="0"/>
    <d v="2022-07-05T17:12:45"/>
    <x v="27"/>
    <s v="SE ENVIA CORREO A CLIENTE (CENTRAL) POR TEMA DE UPS QUE NO SOPORTA LA CARGA Y ENERGIA MUY INESTABLE EN EL SECTOR_x000a__x000a_KENNY ROBERT RIVERA JUAREZ_x000a_ESTIMADO CLIENTE,_x000a__x000a_REFERENTE AL ENLACE DE LA AGENCIA CC_FUNDGENESIS_GT_LOS_AMATES_036, SOLICITAMOS SU APOYO CON LA REVISIÓN DE UPS YA QUE OBSERVAMOS EN NUESTRO MONITOREO REINICIOS CONSTANTES SOBRE EL EQUIPO INSTALADO EN LA AGENCIA DE LOS AMATES 036, PERSONAL EN PUNTO REMOTO MIGUEL SALGUERO 30478956 Y BYRON VÁSQUEZ 58072694 NOS INFORMA QUE EL UPS NO SOPORTA LA CARGA Y CUANDO HAY APAGONES DE ENERGÍA SE REINICIA EL EQUIPO Y SE QUEDAN MOMENTÁNEAMENTE SIN SISTEMA POR LO CUAL AGRADECEMOS SU APOYO CON LA REVISIÓN PARA QUE LOS EQUIPOS ESTÉN PROTEGIDOS Y PUEDAN FUNCIONAR DE MANERA ADECUADO Y EVITAR ALGÚN DAÑO FUTURO A CAUSA DE LAS FLUCTUACIONES ELÉCTRICAS EN EL SECTOR._x000a__x000a__x000a_TICKET:  F4627869_x000a_ID:  245700086T_x000a_IDENTIFICADOR DEL CLIENTE:  CC_FUNDGENESIS_GT_LOS_AMATES_036_x000a_UBICADO EN:  KM. 200.5 RUTA AL ATLANTICO, A LA PAR DE AGENCIA LA ESTRELLA, FRENTE AL CENTRO COMERCIAL LOS AMATES_x000a__x000a_DE ANTEMANO MUY AGRADECIDO POR SU APOYO Y QUEDAMOS AL PENDIENTE DE SUS COMENTARIOS._x000a__x000a_SALUDOS."/>
    <s v="---"/>
    <x v="1"/>
    <x v="0"/>
    <x v="26"/>
    <x v="0"/>
    <x v="9"/>
  </r>
  <r>
    <s v="F4627869"/>
    <x v="0"/>
    <d v="2022-07-05T17:47:44"/>
    <x v="27"/>
    <s v="SE ENVIA CORREO A EJECUTIVO ANA HERRARTE Y DARLING ALVAREZ_x000a__x000a_KENNY ROBERT RIVERA JUAREZ_x000a_ESTIMADOS:_x000a__x000a_LES SALUDO CORDIALMENTE, ASÍ MISMO EL MOTIVO DE LA PRESENTE ES PARA COMENTARLES QUE POR PARTE DEL MONITOREO PROACTIVO SE HAN OBSERVADO REINICIOS CONSTANTES EN LOS EQUIPOS DEL SERVICIO PARA LA AGENCIA CC_FUNDGENESIS_GT_LOS_AMATES_036. PERSONAL EN PUNTO REMOTO MIGUEL SALGUERO 30478956 Y BYRON VÁSQUEZ 58072694 NOS INFORMA QUE EL UPS NO SOPORTA LA CARGA CADA VEZ QUE HAY ALGUNA FLUCTUACIÓN ELÉCTRICA, POR TAL MOTIVO ES QUE SE REINICIAN LOS EQUIPOS Y LA ENERGÍA ELÉCTRICA ES MUY INESTABLE EN EL LUGAR._x000a__x000a_TICKET:  F4627869_x000a_ID:  245700086T_x000a_IDENTIFICADOR DEL CLIENTE:  CC_FUNDGENESIS_GT_LOS_AMATES_036_x000a_UBICADO EN:  KM. 200.5 RUTA AL ATLANTICO, A LA PAR DE AGENCIA LA ESTRELLA, FRENTE AL CENTRO COMERCIAL LOS AMATES_x000a__x000a__x000a_SALUDOS CORDIALES"/>
    <s v="---"/>
    <x v="1"/>
    <x v="0"/>
    <x v="26"/>
    <x v="0"/>
    <x v="9"/>
  </r>
  <r>
    <s v="F4627871"/>
    <x v="0"/>
    <d v="2022-07-04T16:38:33"/>
    <x v="69"/>
    <s v="**SE LLAMA A CLIENTE DANIA RUANO AL 59871825  CONFIRMA SERVICIO ESTABLE Y SE LE NOTIFICA QUE EL ENLOACE DEL PROVEEDOR SE OBSERVA QUE ESTA CAIDO**_x000a_ -ID 3001787485_x000a_**"/>
    <s v="---"/>
    <x v="1"/>
    <x v="0"/>
    <x v="5"/>
    <x v="4"/>
    <x v="12"/>
  </r>
  <r>
    <s v="F4627880"/>
    <x v="0"/>
    <d v="2022-07-04T15:26:21"/>
    <x v="4"/>
    <s v="SE LLAMA A CLIENTE 78412751 MENCIONA QUE PERSISTE EL INCONVENIENTE DE NO PODER SACAR NI RECIBIR LLAMADAS, SE DEJA EN CONFERENCIA CON GESTOR_x000a_-ID 3001766807"/>
    <s v="---"/>
    <x v="1"/>
    <x v="0"/>
    <x v="5"/>
    <x v="4"/>
    <x v="7"/>
  </r>
  <r>
    <s v="F4627887"/>
    <x v="0"/>
    <d v="2022-07-04T21:09:26"/>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7887_x000a_ID: 349900173T_x000a_IDENTIFICADOR DEL CLIENTE: CC_IJSUD_GT_MAZATENANGO_ORIENTE_x000a__x000a_UBICADO EN: INTERNET.- 2 CALLE 4-00 LOTIFICACION RAMIREZ ZONA 3 MAZATENANGO_x000a__x000a__x000a_DE ANTEMANO MUY AGRADECIDO POR SU APOYO Y QUEDAMOS AL PENDIENTE DE SUS COMENTARIOS._x000a__x000a__x000a__x000a_SALUDOS."/>
    <s v="---"/>
    <x v="1"/>
    <x v="0"/>
    <x v="5"/>
    <x v="4"/>
    <x v="8"/>
  </r>
  <r>
    <s v="F4627897"/>
    <x v="0"/>
    <d v="2022-07-04T15:19:10"/>
    <x v="81"/>
    <s v="DE: JUAN RODRIGUEZ CRISTOBAL &lt;JUANR.RODRIGUEZ@CLARO.COM.GT&gt;ENVIADO: LUNES, 4 DE JULIO DE 2022 15:18PARA: ROSALESFJ@CHURCHOFJESUSCHRIST.ORG &lt;ROSALESFJ@CHURCHOFJESUSCHRIST.ORG&gt;CC: CNOCCA &lt;CNOCCA@CLARO.COM.GT&gt;ASUNTO: ENLACE ALARARMADO PARA CLIENTE &quot;CC_IJSUD_GT_FRAY_BARTOLOME_DE_LAS_CASA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7897_x000a__x000a__x000a_ID: 349900404T_x000a__x000a__x000a__x000a_IDENTIFICADOR DEL CLIENTE:  CC_IJSUD_GT_FRAY_BARTOLOME_DE_LAS_CASAS_x000a__x000a__x000a_UBICADO EN:  INTERNET_FRAY BARTOLOME DE LAS CASAS ZONA 0 BARRIO HOSP I. ALTA VERAPAZ LATITUD:15.802272 LONGITUD -_x000a__x000a__x000a__x000a__x000a__x000a__x000a__x000a_DE ANTEMANO MUY AGRADECIDO POR SU APOYO Y QUEDAMOS AL PENDIENTE DE SUS COMENTARIOS._x000a__x000a__x000a__x000a_SALUDOS."/>
    <s v="---"/>
    <x v="1"/>
    <x v="0"/>
    <x v="5"/>
    <x v="4"/>
    <x v="7"/>
  </r>
  <r>
    <s v="F4627905"/>
    <x v="0"/>
    <d v="2022-07-04T15:37:58"/>
    <x v="4"/>
    <s v="SE LLAMA A CLIENTE SRITA. DELMA 89783972 MENCIONA QUE EL SERVICIO ESTA PRESENTANDO INTERMITENCIA E INESTABILIDAD_x000a_CLIENTE MENCIONA QUE EL TEMA DE LA ENERGIA TODO ESTA BIEN_x000a_CLIENTE MENCIONA QUE SE CONECTAN POR MEDIO DE WIFI Y POR CABLE Y A TODOS LES DA EL MISMO PROBLEMA_x000a_-ID 3001769496"/>
    <s v="---"/>
    <x v="1"/>
    <x v="0"/>
    <x v="5"/>
    <x v="4"/>
    <x v="7"/>
  </r>
  <r>
    <s v="F4627905"/>
    <x v="0"/>
    <d v="2022-07-04T15:47:45"/>
    <x v="4"/>
    <s v="SE LLAMA A CLIENTE  SRITA. DELMA 89783972 PARA SOLICITAR DATOS DE VISITA_x000a_-ID 3001772049_x000a__x000a_NOMBRE DEL CLIENTE: GRUPO AZUL_x000a__x0009__x000a_UBICACIÓN:COLONIA CASTAÑO SUR ESQUINA OPUESTA DE BANCO POPULAR CASA C9, A LA ALURA DEL BOULEVARD MORAZAN TEGUCIGALPA_x000a__x0009__x000a_CONTACTO EN SITIO: SRITA. DELMA 89783972_x000a__x0009__x000a_HORARIO DE ATENCION:24/7_x000a__x0009__x000a_GESTIÓN DE PERMISOS: UNICAMENTE LLEGAR IDENTIFICADOS"/>
    <s v="---"/>
    <x v="1"/>
    <x v="0"/>
    <x v="5"/>
    <x v="4"/>
    <x v="7"/>
  </r>
  <r>
    <s v="F4627916"/>
    <x v="0"/>
    <d v="2022-07-04T15:43:22"/>
    <x v="81"/>
    <s v="SE LLAMA A CLIENTE PRUDENCIO UBICADO EN TICKETS ANTERIORES PERO SE ESCUCHA SIN TONO LA LLAMADA._x000a__x000a_3001771605_x000a_COLA:_x000a_NOMBRE: A: 41511219_x000a_NÚMERO: 41511219_x000a_DURACIÓN: 0:00:06_x000a_ESTADO: DESCONECTADO [DESCONEXIÓN REMOTA:SUSCRIPTOR AUSENTE (CÓDIGO DE CAUSA ISDN 20)/480:SIP - NO DISPONIBLE TEMPORALMENTE]_x000a_DETALLES: 41511219_x000a_PROCESO ASOCIADO:_x000a_SERVIDOR IC: CEN-GT-CIC-02_x000a_USUARIO DE IC: JUANR.RODRIGUEZ_x000a_FECHA Y HORA LOCALES: 4/07/2022 15:42:02"/>
    <s v="---"/>
    <x v="1"/>
    <x v="0"/>
    <x v="5"/>
    <x v="4"/>
    <x v="7"/>
  </r>
  <r>
    <s v="F4627921"/>
    <x v="0"/>
    <d v="2022-07-04T15:43:03"/>
    <x v="29"/>
    <s v="SE LLAMO AL CLIENTE NELSON PEREZ QUIEN ESTA UBICANDO EL EQUIPO._x000a_3001771542_x000a_COLA:_x000a_NOMBRE: A: 0050379473192_x000a_NÚMERO: 0050379473192_x000a_DURACIÓN: 0:00:17_x000a_ESTADO: CONECTADA_x000a_DETALLES: 0050379473192_x000a_PROCESO ASOCIADO:_x000a_SERVIDOR IC: CEN-GT-CIC-02_x000a_USUARIO DE IC: JOSE.SOTO_x000a_FECHA Y HORA LOCALES: 4/07/2022 15:41:56"/>
    <s v="---"/>
    <x v="1"/>
    <x v="0"/>
    <x v="5"/>
    <x v="4"/>
    <x v="7"/>
  </r>
  <r>
    <s v="F4627921"/>
    <x v="0"/>
    <d v="2022-07-04T15:59:04"/>
    <x v="29"/>
    <s v="SE ENVIO CORREO AL CLIENTE._x000a_BUENAS TARDES,_x000a_POR ESTE MEDIO SOLICITO DE SU APOYO CON EL INGRESO A LOS TECNICOS PARA REVISION DEL E1 TELEFONICO._x000a_GDN 25230900._x000a_PARA LOS SIGUIENTES POSIBLES TECNICOS."/>
    <s v="---"/>
    <x v="1"/>
    <x v="0"/>
    <x v="5"/>
    <x v="4"/>
    <x v="7"/>
  </r>
  <r>
    <s v="F4627921"/>
    <x v="0"/>
    <d v="2022-07-04T16:49:37"/>
    <x v="29"/>
    <s v="SE RECIBE CORREO POR PARTE DEL CLIENTE._x000a_BUENAS TARDES_x000a__x000a_ENTERADO ESTARÉ PENDIENTE_x000a__x000a_GRACIAS"/>
    <s v="---"/>
    <x v="1"/>
    <x v="0"/>
    <x v="5"/>
    <x v="4"/>
    <x v="12"/>
  </r>
  <r>
    <s v="F4627921"/>
    <x v="0"/>
    <d v="2022-07-04T17:19:28"/>
    <x v="29"/>
    <s v="SE RECIBE LLAMADA DEL TEC. RONALD QUIEN INDICA QUE EL SERVICIO ESTABA DESCONFIGURADO EN LA REPISA LRS._x000a_SE VALIDA EL SERVICIO CON EL CLIENTE NELSON PEREZ._x000a_3001794230_x000a_COLA: CNOC_ACCESO_EMPRESARIAL_x000a_NOMBRE: DE: 0050322503355_x000a_NÚMERO: 0050322503355_x000a_DURACIÓN: 0:01:50_x000a_ESTADO: CONECTADA_x000a_DETALLES: 0050322503355_x000a_PROCESO ASOCIADO:_x000a_SERVIDOR IC: CEN-GT-CIC-02_x000a_USUARIO DE IC: JOSE.SOTO_x000a_FECHA Y HORA LOCALES: 4/07/2022 17:16:43"/>
    <s v="---"/>
    <x v="1"/>
    <x v="0"/>
    <x v="5"/>
    <x v="4"/>
    <x v="9"/>
  </r>
  <r>
    <s v="F4627928"/>
    <x v="0"/>
    <d v="2022-07-04T16:19:15"/>
    <x v="69"/>
    <s v="**SE LLAMA A CLIENTE SR. GREGORIO AL 94424449 INDICA QUE HA ESTADO INESTABLE Y SOLICITA QUE SE DEJE EN OBSERVACION HASTA MAÑANA A LAS 10:00 AM **_x000a_-ID 3001783769_x000a_**"/>
    <s v="---"/>
    <x v="1"/>
    <x v="0"/>
    <x v="5"/>
    <x v="4"/>
    <x v="12"/>
  </r>
  <r>
    <s v="F4627931"/>
    <x v="0"/>
    <d v="2022-07-04T16:28:48"/>
    <x v="4"/>
    <s v="SE LLAMA A CLIENTE ERLIN PEREZ 81204782 MENCIONA QUE PERSISTE EL INCONVENIENTE, SE DEJA EN CONFERENCIA CON GESTOR_x000a_-ID 3001784174"/>
    <s v="---"/>
    <x v="1"/>
    <x v="0"/>
    <x v="5"/>
    <x v="4"/>
    <x v="12"/>
  </r>
  <r>
    <s v="F4627931"/>
    <x v="0"/>
    <d v="2022-07-04T17:46:22"/>
    <x v="4"/>
    <s v="SE LLAMA A CLIENTE ERLIN PEREZ 81204782 MENCIONA QUE YA NO SE ENCUENTRA EN PR POR LO QUE SOLICITA LLAMADA PARA MAÑANA A LAS 15 HRS_x000a_-ID 3001798562"/>
    <s v="---"/>
    <x v="1"/>
    <x v="0"/>
    <x v="5"/>
    <x v="4"/>
    <x v="9"/>
  </r>
  <r>
    <s v="F4627931"/>
    <x v="0"/>
    <d v="2022-07-05T15:39:27"/>
    <x v="4"/>
    <s v="SE LLAMA A CLIENTE  ERLIN PEREZ 81204782 NO RESPONDE, SE INTENTARA LUEGO_x000a_-ID 3001969680"/>
    <s v="---"/>
    <x v="1"/>
    <x v="0"/>
    <x v="26"/>
    <x v="0"/>
    <x v="7"/>
  </r>
  <r>
    <s v="F4627931"/>
    <x v="0"/>
    <d v="2022-07-05T16:20:02"/>
    <x v="4"/>
    <s v="SE LLAMA A CLIENTE ERLIN PEREZ 81204782 SE DEJA EN CONFERENCIA CON GESTOR_x000a_-ID 3001980882"/>
    <s v="---"/>
    <x v="1"/>
    <x v="0"/>
    <x v="26"/>
    <x v="0"/>
    <x v="12"/>
  </r>
  <r>
    <s v="F4627931"/>
    <x v="0"/>
    <d v="2022-07-05T17:42:31"/>
    <x v="35"/>
    <s v="SE TIENE CONOCIMIENTO POR HORARIO INDICADO EL DIA DE HOY QUE CL SE RETIRA A LAS 17:00 HORAS, SE LLAMARA A PARTIR DE LAS 8:00 HORAS PARA SEGUIMIENTO, A NIVEL DE CLARO SERVICIO OK PERO SE VALIDA QUE SE TIENE CAIDA A NIVEL LAN.-"/>
    <s v="---"/>
    <x v="1"/>
    <x v="0"/>
    <x v="26"/>
    <x v="0"/>
    <x v="9"/>
  </r>
  <r>
    <s v="F4627931"/>
    <x v="0"/>
    <d v="2022-07-06T08:39:47"/>
    <x v="69"/>
    <s v="**SE LLAMA A CLIENTE ERLIN PEREZ AL 81204782 INDICA QUE NO SE ENCUENTRA EN LA OFICINA SOLICITA QUE SE LE LLAME DE 13:00 HRS EN ADELANTE**_x000a_-ID 1001045414_x000a_**"/>
    <s v="---"/>
    <x v="1"/>
    <x v="0"/>
    <x v="6"/>
    <x v="1"/>
    <x v="0"/>
  </r>
  <r>
    <s v="F4627931"/>
    <x v="0"/>
    <d v="2022-07-06T08:43:28"/>
    <x v="69"/>
    <s v="**SE LLAMA A CLIENTE ERLIN PEREZ AL 81204782 E INDICA QUE A LAS 13:00 HRS ESTARA APOYANDO A REALIZAR PRUEBAS || SE NOTIFICA A GESTOR **_x000a_-ID 1001046683_x000a_**"/>
    <s v="---"/>
    <x v="1"/>
    <x v="0"/>
    <x v="6"/>
    <x v="1"/>
    <x v="0"/>
  </r>
  <r>
    <s v="F4627936"/>
    <x v="0"/>
    <d v="2022-07-04T16:45:07"/>
    <x v="4"/>
    <s v="SE LLAMA A CLIENTE SR.JORGE REYES 99706017 NO RESPONDE, SE INTENTARA LUEGO_x000a_-ID 3001788941"/>
    <s v="---"/>
    <x v="1"/>
    <x v="0"/>
    <x v="5"/>
    <x v="4"/>
    <x v="12"/>
  </r>
  <r>
    <s v="F4627936"/>
    <x v="0"/>
    <d v="2022-07-04T17:23:16"/>
    <x v="4"/>
    <s v="SE LLAMA A CLIENTE SR.JORGE REYES 99706017 PERO NO RESPONDE_x000a_-ID 3001795389"/>
    <s v="---"/>
    <x v="1"/>
    <x v="0"/>
    <x v="5"/>
    <x v="4"/>
    <x v="9"/>
  </r>
  <r>
    <s v="F4627937"/>
    <x v="0"/>
    <d v="2022-07-04T16:09:26"/>
    <x v="4"/>
    <s v="SE LLAMA A CLIENTE CLAUDIA CARRANZA 78116541 MENCIONA QUE EL INCONVENIENTE ES QUE AUN NO HAN REALIZADO EL PAGO DE LA FACTURA CORRESPONDIENTE AL SERVICIO_x000a_-ID 3001782041"/>
    <s v="---"/>
    <x v="1"/>
    <x v="0"/>
    <x v="5"/>
    <x v="4"/>
    <x v="12"/>
  </r>
  <r>
    <s v="F4627945"/>
    <x v="0"/>
    <d v="2022-07-05T07:56:58"/>
    <x v="69"/>
    <s v="**SE LLAMA A CLIENTE PABLO FERNANDEZ AL 22437253 CONTESTA EL SEÑOR JEFERSON ARCE QUIEN INDICA QUE HA HA ESTADO CON PERDIDAS LA ULTIMA FUE HOY A LAS 6:40 AM PERDIDA DEL 50%  | SE NOTIFICA A GESTOR **_x000a_-ID 3001823994_x000a_**"/>
    <s v="---"/>
    <x v="1"/>
    <x v="0"/>
    <x v="26"/>
    <x v="0"/>
    <x v="2"/>
  </r>
  <r>
    <s v="F4627950"/>
    <x v="0"/>
    <d v="2022-07-05T07:53:35"/>
    <x v="85"/>
    <s v="SE COLA DE CORREOS, SE OBSERVA RESPUESTA POR PARTE DE CLIENTE CONFIRMANDO VISITA PARA EL DÍA DE HOY A LAS  8:00 AM_x000a__x000a__x000a_DE: NESTOR DANIEL CARRANZA AGUILA &lt;NESTOR.CARRANZA@HIPOTECARIO.COM.SV&gt;_x000a_ENVIADO: LUNES, 4 DE JULIO DE 2022 21:03_x000a_PARA: CARLOS EDGARDO ICHEL ESCOBAR &lt;CARLOS.ICHEL@CLARO.COM.GT&gt;; GCI &lt;CLIENTE.INTERNO@HIPOTECARIO.COM.SV&gt;_x000a_CC: CORPORATIVOS, CLIENTES &lt;CLIENTESCORPORATIVOS@CLARO.COM.SV&gt;; CNOCCA &lt;CNOCCA@CLARO.COM.GT&gt;; GRUPO N1 &lt;N1CLARO@CLARO.COM.GT&gt;_x000a_ASUNTO: RE: F4627950 || IP2145198//BANCO HIPOTECARIO DE EL SALVADOR//ENLACE CAIDO//SM_x000a__x000a_GRACIAS, CONFIRMO QUE EL PERMISO DE INGRESO DEL PERSONAL TÉCNICO SE ENCUENTRA YA GESTIONADO._x000a__x000a__x000a__x000a_EL HORARIO DE ATENCIÓN ES DE 08:00 A.M. ¿ 04:00 P.M."/>
    <s v="---"/>
    <x v="1"/>
    <x v="0"/>
    <x v="26"/>
    <x v="0"/>
    <x v="2"/>
  </r>
  <r>
    <s v="F4627955"/>
    <x v="0"/>
    <d v="2022-07-04T17:41:59"/>
    <x v="4"/>
    <s v="SE LLAMA A CLIENTE 89342096 MENCIONA QUE NO SE PUEDEN CONECTAR A LAS SIGUIENTES IP_x000a_172.29.0.1_x000a_172.28.0.1_x000a_SE NOTIFICARA PARA EL SEGUIMIENTO_x000a_-ID 3001797759"/>
    <s v="---"/>
    <x v="1"/>
    <x v="0"/>
    <x v="5"/>
    <x v="4"/>
    <x v="9"/>
  </r>
  <r>
    <s v="F4627960"/>
    <x v="0"/>
    <d v="2022-07-05T11:46:37"/>
    <x v="69"/>
    <s v="**SE LLAMA A CLIENTE STANLEY BLANCO AL 61256204  NO RESPONDE || SE INTENTARA LUEGO **_x000a_-ID 3001897108_x000a_**"/>
    <s v="---"/>
    <x v="1"/>
    <x v="0"/>
    <x v="26"/>
    <x v="0"/>
    <x v="1"/>
  </r>
  <r>
    <s v="F4627960"/>
    <x v="0"/>
    <d v="2022-07-05T12:21:37"/>
    <x v="69"/>
    <s v="**SE LLAMA A CLIENTE STANLEY BLANCO AL 61256204  NO RESPONDE || SE INTENTARA LUEGO **_x000a_-ID 3001909613_x000a_**"/>
    <s v="---"/>
    <x v="1"/>
    <x v="0"/>
    <x v="26"/>
    <x v="0"/>
    <x v="11"/>
  </r>
  <r>
    <s v="F4627960"/>
    <x v="0"/>
    <d v="2022-07-05T16:48:43"/>
    <x v="4"/>
    <s v="SE LLAMA A CLIENTE STANLEY BLANCO 61256204 MENCIONA QUE REALIZO PRUEBAS, PERO INCONVENIENTE PERSISTIA CLIENTE SOLICITA SE PUEDA COMPARTIR LOS DATOS, SE LE BRINDAN LOS DATOS_x000a_PUERTA DE ENLACE_x000a_MASCARA_x000a_RANGO DE IP_x000a_-ID 3001985827"/>
    <s v="---"/>
    <x v="1"/>
    <x v="0"/>
    <x v="26"/>
    <x v="0"/>
    <x v="12"/>
  </r>
  <r>
    <s v="F4627966"/>
    <x v="0"/>
    <d v="2022-07-04T16:56:13"/>
    <x v="4"/>
    <s v="SE LLAMA A CLIENTE CARLOS 32387925 QUIEN APLICA REINICIOS A LOS EQUIPOS DE CLARO PERO EL INCONVENIENTE PERSISTE, SE SOLICITARON DATOS DE VISITA_x000a_-ID 3001789363_x000a__x000a_NOMBRE DEL CLIENTE: MOTO REPUESTOS_x000a__x0009__x000a_UBICACIÓN:BO. EL BANCO, MEDIA CUADRA DE RESTAURANTE LA PEÑA DE HOREB, CHOLOMA CORTEZ_x000a__x0009__x000a_CONTACTO EN SITIO: CARLOS 32387925_x000a__x0009__x000a_HORARIO DE ATENCION:7:30 - 17:00_x000a__x0009__x000a_GESTIÓN DE PERMISOS: UNICAMENTE LLEGAR IDENTIFICADOS"/>
    <s v="---"/>
    <x v="1"/>
    <x v="0"/>
    <x v="5"/>
    <x v="4"/>
    <x v="12"/>
  </r>
  <r>
    <s v="F4627984"/>
    <x v="0"/>
    <d v="2022-07-05T07:21:34"/>
    <x v="69"/>
    <s v="**SE LLAMA A CLIENTE LUIS GALVEZ AL 22804000 OPC 1 || CL AUN NO RESPONDE CORREO || SE LLAMA NO RESPONDE | SE INTENTARA LUEGO **_x000a_-ID 3001821615_x000a_**"/>
    <s v="---"/>
    <x v="1"/>
    <x v="0"/>
    <x v="26"/>
    <x v="0"/>
    <x v="2"/>
  </r>
  <r>
    <s v="F4627984"/>
    <x v="0"/>
    <d v="2022-07-05T08:44:45"/>
    <x v="4"/>
    <s v="SE LLAMA A CLIENTE LUIS GALVEZ 22804000 OPC 1 RESPONDEN Y TRATAN DE TRANSFERIR LA LLAMADA AL AREA CORRESPONDIENTE PERO CORTAN LA LLAMADA_x000a_-ID 3001834441"/>
    <s v="---"/>
    <x v="1"/>
    <x v="0"/>
    <x v="26"/>
    <x v="0"/>
    <x v="0"/>
  </r>
  <r>
    <s v="F4627984"/>
    <x v="0"/>
    <d v="2022-07-05T15:00:14"/>
    <x v="4"/>
    <s v="SE LLAMA A CLIENTE LUIS GALVEZ 22804000 OPC 1 MENCIONA QUE EL SEGUIMIENTO LO ESTARA DANDO CON SU EJECUTIVO POR EL TEMA DE ANCHO DE BANDA_x000a_-ID 3001954967"/>
    <s v="---"/>
    <x v="1"/>
    <x v="0"/>
    <x v="26"/>
    <x v="0"/>
    <x v="7"/>
  </r>
  <r>
    <s v="F4627988"/>
    <x v="0"/>
    <d v="2022-07-05T07:23:41"/>
    <x v="69"/>
    <s v="**SE LLAMA A CLIENTE LUIS GALVEZ AL 22804000 OPC 1 || CL AUN NO RESPONDE CORREO || SE LLAMA NO RESPONDE | SE INTENTARA LUEGO **_x000a_-ID 3001821615_x000a_**"/>
    <s v="---"/>
    <x v="1"/>
    <x v="0"/>
    <x v="26"/>
    <x v="0"/>
    <x v="2"/>
  </r>
  <r>
    <s v="F4627990"/>
    <x v="0"/>
    <d v="2022-07-05T07:25:42"/>
    <x v="69"/>
    <s v="**SE LLAMA A CLIENTE LUIS GALVEZ AL 22804000 OPC 1 || CL AUN NO RESPONDE CORREO || SE LLAMA NO RESPONDE | SE INTENTARA LUEGO **_x000a_-ID 3001821615_x000a_**"/>
    <s v="---"/>
    <x v="1"/>
    <x v="0"/>
    <x v="26"/>
    <x v="0"/>
    <x v="2"/>
  </r>
  <r>
    <s v="F4628003"/>
    <x v="0"/>
    <d v="2022-07-05T07:27:07"/>
    <x v="69"/>
    <s v="**SE LLAMA A CLIENTE LUIS GALVEZ AL 22804000 OPC 1 || CL AUN NO RESPONDE CORREO || SE LLAMA NO RESPONDE | SE INTENTARA LUEGO **_x000a_-ID 3001821615_x000a_**"/>
    <s v="---"/>
    <x v="1"/>
    <x v="0"/>
    <x v="26"/>
    <x v="0"/>
    <x v="2"/>
  </r>
  <r>
    <s v="F4628014"/>
    <x v="0"/>
    <d v="2022-07-04T18:03:52"/>
    <x v="4"/>
    <s v="SE LLAMA A CLIENTE  JONNY AREOLA 55796906 MENCIONA QUE EL INCONVENIENTE ES NO PODER LLEGAR AL ANCHO DE BANDA CONTRATADO_x000a_CLIENTE MENCIONA QUE LAS PRUEBAS LAS REALIZAN CON UN TELEFONO, NO CUENTAN CON UNA PC PARA PODER REALIZAR LAS PRUEBAS_x000a_SE LE SOLICITA A CLIENTE SI PODRIA LOCALIZAR UNA PC Y MENCIONA QUE NO PUEDE CONSEGUIRLA_x000a_-ID 3001799050_x000a__x000a_NOMBRE DEL CLIENTE: COLEGIO BILINGUE AMERICANO_x000a_UBICACIÓN: KM 1.2 CARRETERA A SAN FRANCISCO ZAPOTITLAN SUCHITEPEQUEZ MAZATENANGO_x000a_CONTACTO EN SITIO: ESVIN ARNOLDO - 54963029_x000a_HORARIO DE ATENCION:24/7_x000a_GESTIÓN DE PERMISOS: UNICAMENTE LLEGAR IDENTIFICADOS Y NOTIFICARA A QUE HORA LLEGARAN_x000a__x000a_*-*-*-*-*"/>
    <s v="---"/>
    <x v="1"/>
    <x v="0"/>
    <x v="5"/>
    <x v="4"/>
    <x v="13"/>
  </r>
  <r>
    <s v="F4628016"/>
    <x v="0"/>
    <d v="2022-07-04T18:01:27"/>
    <x v="4"/>
    <s v="SE LLAMA A CLIENTE  JONNY AREOLA 55796906 MENCIONA QUE EL INCONVENIENTE ES NO PODER LLEGAR AL ANCHO DE BANDA CONTRATADO_x000a_CLIENTE MENCIONA QUE LAS PRUEBAS LAS REALIZAN CON UN TELEFONO, NO CUENTAN CON UNA PC PARA PODER REALIZAR LAS PRUEBAS_x000a_SE LE SOLICITA A CLIENTE SI PODRIA LOCALIZAR UNA PC Y MENCIONA QUE NO PUEDE CONSEGUIRLA_x000a_-ID 3001799050_x000a__x000a_NOMBRE DEL CLIENTE: COLEGIO BILINGUE AMERICANO_x000a_UBICACIÓN: KM 1.2 CARRETERA A SAN FRANCISCO ZAPOTITLAN SUCHITEPEQUEZ MAZATENANGO_x000a_CONTACTO EN SITIO: ESVIN ARNOLDO - 54963029_x000a_HORARIO DE ATENCION:24/7_x000a_GESTIÓN DE PERMISOS: UNICAMENTE LLEGAR IDENTIFICADOS Y NOTIFICARA A QUE HORA LLEGARAN_x000a__x000a_*-*-*-*-*"/>
    <s v="---"/>
    <x v="1"/>
    <x v="0"/>
    <x v="5"/>
    <x v="4"/>
    <x v="13"/>
  </r>
  <r>
    <s v="F4628018"/>
    <x v="0"/>
    <d v="2022-07-04T18:03:59"/>
    <x v="4"/>
    <s v="SE LLAMA A CLIENTE  JONNY AREOLA 55796906 MENCIONA QUE EL INCONVENIENTE ES NO PODER LLEGAR AL ANCHO DE BANDA CONTRATADO_x000a_CLIENTE MENCIONA QUE LAS PRUEBAS LAS REALIZAN CON UN TELEFONO, NO CUENTAN CON UNA PC PARA PODER REALIZAR LAS PRUEBAS_x000a_SE LE SOLICITA A CLIENTE SI PODRIA LOCALIZAR UNA PC Y MENCIONA QUE NO PUEDE CONSEGUIRLA_x000a_-ID 3001799050_x000a__x000a_NOMBRE DEL CLIENTE: COLEGIO BILINGUE AMERICANO_x000a_UBICACIÓN: KM 1.2 CARRETERA A SAN FRANCISCO ZAPOTITLAN SUCHITEPEQUEZ MAZATENANGO_x000a_CONTACTO EN SITIO: ESVIN ARNOLDO - 54963029_x000a_HORARIO DE ATENCION:24/7_x000a_GESTIÓN DE PERMISOS: UNICAMENTE LLEGAR IDENTIFICADOS Y NOTIFICARA A QUE HORA LLEGARAN_x000a__x000a_*-*-*-*-*"/>
    <s v="---"/>
    <x v="1"/>
    <x v="0"/>
    <x v="5"/>
    <x v="4"/>
    <x v="13"/>
  </r>
  <r>
    <s v="F4628018"/>
    <x v="0"/>
    <d v="2022-07-04T18:36:32"/>
    <x v="74"/>
    <s v="SE LLAMA A CLIENTE ESVIN ARNOLDO COMENTA QUE LE DIERON INSTRUCCIONES PARA VERIFICAR EL SERVICIO EL DIA DE HOY, POR LO QUE SE ESTARA COORDINANDO CON SUPERVISORES DEL AREA_x000a__x000a_3001804662_x000a_COLA:_x000a_NOMBRE: A: 54963029_x000a_NÚMERO: 54963029_x000a_DURACIÓN: 0:01:48_x000a_ESTADO: CONECTADA_x000a_DETALLES: 54963029_x000a_PROCESO ASOCIADO:_x000a_SERVIDOR IC: CEN-GT-CIC-02_x000a_USUARIO DE IC: JUAN.LOPEZS_x000a_FECHA Y HORA LOCALES: 4/07/2022 18:35:24"/>
    <s v="---"/>
    <x v="1"/>
    <x v="0"/>
    <x v="5"/>
    <x v="4"/>
    <x v="13"/>
  </r>
  <r>
    <s v="F4628040"/>
    <x v="0"/>
    <d v="2022-07-04T20:52:31"/>
    <x v="27"/>
    <s v="SE NOTIFICA A ARL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628040_x000a_ID:  61200234T_x000a_IDENTIFICADOR DEL CLIENTE:  CC_DISTELSA_GT_3G_ZONA_9_x000a_UBICADO EN:  50259780748_1A CALLE 7-66 ZONA 9GUATEMALA GUATEMALA_x000a__x000a__x000a_DE ANTEMANO MUY AGRADECIDO POR SU APOYO Y QUEDAMOS AL PENDIENTE DE SUS COMENTARIOS._x000a__x000a__x000a_SALUDOS."/>
    <s v="---"/>
    <x v="1"/>
    <x v="0"/>
    <x v="5"/>
    <x v="4"/>
    <x v="17"/>
  </r>
  <r>
    <s v="F4628040"/>
    <x v="0"/>
    <d v="2022-07-05T15:27:56"/>
    <x v="27"/>
    <s v="SE LLAMA A JULIO 59631025 (PUNTO REMOTO) , PARA VALIDAR SI APAGA EQUIPO CUANDO SE RETIRA DEL LUGAR, YA QUE ACTUALMENTE ESTA OPERATIVO PERO SERVICIO CAE AL FINALIZAR LA TARDE Y SE ENCUENTRA OPERATIVO NUEVAMENTE AL DIA SIGUIENTE CON REGISTRO DE REINICIO POR ENERGIA EN EL CPE. NO SE TIENE RESPUESTA A LA LLAMADA._x000a_ID_x000a_3001965379_x000a_COLA:_x000a_NOMBRE: A: 59631025_x000a_NÚMERO: 59631025_x000a_DURACIÓN: 0:01:07_x000a_ESTADO: CONECTADA_x000a_DETALLES: 59631025_x000a_PROCESO ASOCIADO:_x000a_SERVIDOR IC: CEN-GT-CIC-02_x000a_USUARIO DE IC: KENNYRIVERA_x000a_FECHA Y HORA LOCALES: 5/07/2022 15:25:47"/>
    <s v="---"/>
    <x v="1"/>
    <x v="0"/>
    <x v="26"/>
    <x v="0"/>
    <x v="7"/>
  </r>
  <r>
    <s v="F4628040"/>
    <x v="0"/>
    <d v="2022-07-06T12:09:36"/>
    <x v="48"/>
    <s v="SE LLAMA A JULIO QUIEN INDICA QUE EN EL SECTOR TIENEN PROBLEMAS DE ENERGÍA, INDICA QUE LOS EQUIPOS SE ENCUENTRAN FUNCIONANDO CORRECTAMENTE POR UPS Y QUE SE LE DIO MANTENIMIENTO A PRINCIPIOS DE AÑO_x000a__x000a_1001115125_x000a_COLA:_x000a_NOMBRE: A: 59631025_x000a_NÚMERO: 59631025_x000a_DURACIÓN: 0:02:54_x000a_ESTADO: DESCONECTADO [DESCONEXIÓN LOCAL]_x000a_DETALLES: 59631025_x000a_PROCESO ASOCIADO:_x000a_SERVIDOR IC: CEN-GT-CIC-02_x000a_USUARIO DE IC: MONICAMARROQUIN_x000a_FECHA Y HORA LOCALES: 6/07/2022 12:07:01"/>
    <s v="---"/>
    <x v="1"/>
    <x v="0"/>
    <x v="6"/>
    <x v="1"/>
    <x v="11"/>
  </r>
  <r>
    <s v="F4628047"/>
    <x v="0"/>
    <d v="2022-07-05T07:39:36"/>
    <x v="69"/>
    <s v="**SE LLAMA A CLIENTE AL 52 55 5174 5290 CONTESTAN PERO NO RESPONDE EN ESPERA MAS DE 4 MIN || SE INTENTARA LUEGO **_x000a_-ID 3001822365- 3001822554_x000a_**"/>
    <s v="---"/>
    <x v="1"/>
    <x v="0"/>
    <x v="26"/>
    <x v="0"/>
    <x v="2"/>
  </r>
  <r>
    <s v="F4628118"/>
    <x v="0"/>
    <d v="2022-07-04T20:47:24"/>
    <x v="27"/>
    <s v="SE NOTIFICA ALARMA EN EL MONITOREO PROACTIVO_x000a__x000a_KENNY ROBERT RIVERA JUAREZ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628118_x000a_ID: 7300286T_x000a_IDENTIFICADOR DEL CLIENTE: CC_BAM_GT_INTERNET_ZONA_PRADERA_x000a_UBICADO EN: INTERNET.- 18 C. 24-69 Z.10 ZONA PRADERA TR.5 NIV.1_x000a__x000a_DE ANTEMANO MUY AGRADECIDO POR SU APOYO Y QUEDAMOS AL PENDIENTE DE SUS COMENTARIOS._x000a__x000a_SALUDOS."/>
    <s v="---"/>
    <x v="1"/>
    <x v="0"/>
    <x v="5"/>
    <x v="4"/>
    <x v="17"/>
  </r>
  <r>
    <s v="F4628125"/>
    <x v="0"/>
    <d v="2022-07-04T20:36:51"/>
    <x v="81"/>
    <s v="SE ENVIA CORREO A CLIENTE_x000a__x000a_DE: JUAN RODRIGUEZ CRISTOBAL &lt;JUANR.RODRIGUEZ@CLARO.COM.GT&gt;ENVIADO: LUNES, 4 DE JULIO DE 2022 20:35PARA: MONITOREOFALLASATM@5B.COM.GT &lt;MONITOREOFALLASATM@5B.COM.GT&gt;; SERVICIOS 5B &lt;SERVICIOS5B@TYT.COM.GT&gt;CC: CNOCCA &lt;CNOCCA@CLARO.COM.GT&gt;ASUNTO: ENLACE ALARMADO PARA CLIENTE &quot;CC_TYT_GT_ATM385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8125_x000a_ID: 47502094T_x000a__x000a_IDENTIFICADOR DEL CLIENTE:  CC_TYT_GT_ATM3852_x000a__x000a_UBICADO EN:  CAJERO 3852 FARMACIA CRUZ VERDE, 16 AV. 4-16 ZONA 1 ZACAPA_x000a__x000a__x000a__x000a__x000a__x000a__x000a__x000a_DE ANTEMANO MUY AGRADECIDO POR SU APOYO Y QUEDAMOS AL PENDIENTE DE SUS COMENTARIOS._x000a__x000a__x000a__x000a__x000a__x000a_SALUDOS."/>
    <s v="---"/>
    <x v="1"/>
    <x v="0"/>
    <x v="5"/>
    <x v="4"/>
    <x v="17"/>
  </r>
  <r>
    <s v="F4628126"/>
    <x v="0"/>
    <d v="2022-07-05T08:44:19"/>
    <x v="57"/>
    <s v="_x000a_ENLACE CONTINUA CAIDO, NO HAY TT REACTIVO, SE VALIDA CON PERSONAL DE MONITOREO DE BANCO AZTECA SOBRE EL ESTADO DE LA AGENCIA_x000a__x000a_NODE STATUS _x0009_UNREACHABLE_x000a_SYSTEM NAME _x0009_CC_AZTECA_GT_SUC001141_x000a_IP ADDRESS _x0009_10.212.118.217_x000a_COUNTRY _x0009_GUATEMALA_x000a_PROPERTY _x0009_CUSTOMER_x000a_GROUP _x0009_CC_AZTECA_VIP_x000a_CUSTOMER _x0009_OPMANTEK_x000a_LOCATION _x0009_ZACAPA_x000a_BUSINESS SERVICE _x0009__x000a_SERVICE STATUS _x0009_PRODUCTION_x000a_TYPE _x0009_ROUTER_x000a_MODEL _x0009_CISCOROUTER_x000a_UPTIME _x0009_13 DAYS, 8:51:06_x000a_LOCATION _x0009_06 AVENIDA 04-16 ZONA 01 EDIFICIO LEE CENTER ZACAPA"/>
    <s v="---"/>
    <x v="1"/>
    <x v="0"/>
    <x v="26"/>
    <x v="0"/>
    <x v="0"/>
  </r>
  <r>
    <s v="F4628181"/>
    <x v="1"/>
    <d v="2022-07-05T04:57:20"/>
    <x v="16"/>
    <s v="***---  CL AUTORIZA CIERRE DE SD ---***_x000a__x000a_DE: BRUGADA HERNANDEZ DANIEL [MAILTO:DBRUGADA@UNINET.COM.MX]_x000a_ENVIADO EL: MARTES, 5 DE JULIO DE 2022 04:50_x000a_PARA: TECNICORPO &lt;TECNICORPO@CLARO.COM.GT&gt;; ELVYN ARIEL LOPEZ RECINOS &lt;ELVYN.LOPEZ@CLARO.COM.GT&gt;; GRUPO N1 &lt;N1CLARO@CLARO.COM.GT&gt;_x000a_CC: CNOC INTERNACIONAL &lt;CNOC.INTL@UNINET.COM.MX&gt;; CNOCCA &lt;CNOCCA@CLARO.COM.GT&gt;_x000a_ASUNTO: RE: SOLICITUD DE SOPORTE ::: ID LOCAL 944498 ::: TICKET CNOC IMCRL004830 ::: &quot;CORTES&quot;_x000a__x000a_ESTIMADOS,_x000a__x000a_NO SE OBTUVO RESPUESTA DEL CLIENTE, PROCEDEMOS AL CIERRE. GRACIAS._x000a__x000a__x000a_BEST REGARDS | SALUDOS CORDIALES"/>
    <s v="---"/>
    <x v="1"/>
    <x v="0"/>
    <x v="26"/>
    <x v="0"/>
    <x v="18"/>
  </r>
  <r>
    <s v="F4628184"/>
    <x v="0"/>
    <d v="2022-07-05T16:32:35"/>
    <x v="83"/>
    <s v="SE ENVIA CORREO AL CLIENTE, A LA ESPERA DE LA RESPUESTA._x000a__x000a_DE: CARLOS IVAN PALENCIA FLORES_x000a_ENVIADO: MARTES, 5 DE JULIO DE 2022 16:31_x000a_PARA: SERVICIOS5B@5B.COM.GT &lt;SERVICIOS5B@5B.COM.GT&gt;; MONITOREO FALLAS ATM &lt;MONITOREOFALLASATM@5B.COM.GT&gt;_x000a_CC: JUAN MANUEL CARDONA SALAMA &lt;JUANM.CARDONA@CLARO.COM.GT&gt;; JOSE RODOLFO ESTRADA MUÑOZ &lt;JOSE.ESTRADA@CLARO.COM.GT&gt;; CLIENTESCORPORATIVOS &lt;CLIENTESCORPORATIVOS@CLARO.COM.GT&gt;_x000a_ASUNTO: ALARMA DE CAJERO: CC_TYT_GT_ATM67_x000a__x000a_ESTIMADO CLIENTE,_x000a__x000a__x000a__x000a_TENEMOS ALARMA CON RESPECTO AL SERVICIO DEL ATM: ATM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8184_x000a_ID: 806300191T_x000a_IDENTIFICADOR DEL CLIENTE: CC_TYT_GT_ATM67_x000a_UBICADO EN: BANCO DEL AGRO CALLE PRINCIPAL COME - ESCUINTLA_x000a__x000a__x000a__x000a_DE ANTEMANO MUY AGRADECIDO POR SU APOYO Y QUEDAMOS AL PENDIENTE DE SUS COMENTARIOS._x000a__x000a_SALUDOS."/>
    <s v="---"/>
    <x v="1"/>
    <x v="0"/>
    <x v="26"/>
    <x v="0"/>
    <x v="12"/>
  </r>
  <r>
    <s v="F4628197"/>
    <x v="0"/>
    <d v="2022-07-05T11:35:04"/>
    <x v="4"/>
    <s v="SE LLAMA A CLIENTE 52 55 5174 5290 NO RESPONDE, SE INTENTARA LUEGO_x000a_-ID 3001892273 - 3001892979"/>
    <s v="---"/>
    <x v="1"/>
    <x v="0"/>
    <x v="26"/>
    <x v="0"/>
    <x v="1"/>
  </r>
  <r>
    <s v="F4628197"/>
    <x v="0"/>
    <d v="2022-07-05T12:29:33"/>
    <x v="69"/>
    <s v="**SE LLAMA A CLIENTE 52 55 5174 5290 CONTESTA EL SEÑOR RODRIGO QUIEN INDICA QUE AUN ESTA A ESPERA DE RESPUESTA DE CLIENTE SOLICITA SE MANTENGA ABIERTO EL TICKET HASTA CUANDO CL RESPONDA NOS ESTARAN COMENTANDO  **_x000a_-ID 3001910903_x000a_**"/>
    <s v="---"/>
    <x v="1"/>
    <x v="0"/>
    <x v="26"/>
    <x v="0"/>
    <x v="11"/>
  </r>
  <r>
    <s v="F4628197"/>
    <x v="1"/>
    <d v="2022-07-05T20:52:45"/>
    <x v="7"/>
    <s v="SE HABLÓ CON JULIO GONZÁLEZ/CLIENTE 00 525551745299 INDICA ENLACE OK, PERO NO HAN TENIDO LA VALIDACIÓN DE SU CLIENTE FINAL, PIDE SE LE LLAME MAÑANA A LAS 08:00AM PARA DAR POR CERRADO EL TICKET._x000a_ASUNTO: RE: SOLICITUD DE SOPORTE ::: ID LOCAL 963463 ::: TICKET CNOC IMPUS010891 ::: &quot;FUERA DE SERVICIO&quot;"/>
    <s v="---"/>
    <x v="1"/>
    <x v="0"/>
    <x v="26"/>
    <x v="0"/>
    <x v="17"/>
  </r>
  <r>
    <s v="F4628299"/>
    <x v="0"/>
    <d v="2022-07-05T07:46:33"/>
    <x v="69"/>
    <s v="**SE LLAMA A CLIENTE ESTUARDO VILLATORO AL 5414-1459 CONFIRMA SERVICIO ESTABLE Y OPERATIVO **_x000a_-ID 3001823491_x000a_**"/>
    <s v="---"/>
    <x v="1"/>
    <x v="0"/>
    <x v="26"/>
    <x v="0"/>
    <x v="2"/>
  </r>
  <r>
    <s v="F4628331"/>
    <x v="0"/>
    <d v="2022-07-05T08:23:21"/>
    <x v="69"/>
    <s v="**SE LLAMA A CLIENTE JOSE LUIS LOPEZ AL 51316120 INDICA QUE AUN SIGUE SIN SERVICIO || SE CONTACTA A GESTOR Y SE DEJA EN LINEA CON CLIENTE **_x000a_-ID 3001828468_x000a_**"/>
    <s v="---"/>
    <x v="1"/>
    <x v="0"/>
    <x v="26"/>
    <x v="0"/>
    <x v="0"/>
  </r>
  <r>
    <s v="F4628340"/>
    <x v="0"/>
    <d v="2022-07-05T08:35:40"/>
    <x v="69"/>
    <s v="**SE LLAMA A CLIENTE BYRON ESCOBAR AL  59496106 SOLICITA QUE SE LE LLAME NUEVAMENTE YA QUE NO HA VERIFICADO **_x000a_-ID 3001833097_x000a_**"/>
    <s v="---"/>
    <x v="1"/>
    <x v="0"/>
    <x v="26"/>
    <x v="0"/>
    <x v="0"/>
  </r>
  <r>
    <s v="F4628340"/>
    <x v="0"/>
    <d v="2022-07-05T10:50:10"/>
    <x v="4"/>
    <s v="SE LLAMA A CLIENTE BYRON ESCOBAR 59496106 MENCIONA QUE ES NECESARIO TRAMITAR LOS PERMISOS PARA PERSONAL TECNICO_x000a_-ID 3001875807"/>
    <s v="---"/>
    <x v="1"/>
    <x v="0"/>
    <x v="26"/>
    <x v="0"/>
    <x v="5"/>
  </r>
  <r>
    <s v="F4628340"/>
    <x v="0"/>
    <d v="2022-07-05T10:50:34"/>
    <x v="4"/>
    <s v="SE ENVIA CORREO A CLIENTE PARA GESTIONAR LOS PERMISOS_x000a__x000a_DE: ODALIS ANAHI CARDENAS SALAZAR &lt;ODALIS.CARDENAS@CLARO.COM.GT&gt;_x000a_ENVIADO: MARTES, 5 DE JULIO DE 2022 10:49_x000a_PARA: SOPORTE@HELADOSARITA.COM &lt;SOPORTE@HELADOSARITA.COM&gt;_x000a_CC: CNOCCA &lt;CNOCCA@CLARO.COM.GT&gt;; GRUPO N1 &lt;N1CLARO@CLARO.COM.GT&gt;; CLIENTESCORPORATIVOS &lt;CLIENTESCORPORATIVOS@CLARO.COM.GT&gt;; LESTER LEONEL RODAS MARROQUIN &lt;LESTERL.RODAS@CLARO.COM.GT&gt;_x000a_ASUNTO: GESTION DE PERMISOS || DISAR S.A. || 249600056T || F4628340_x000a__x000a_BUEN DÍA_x000a__x000a_SOLICITAMOS PUEDA GESTIONARSE EL ACCESO A PERSONAL TÉCNICO DE CLARO PARA EL INGRESO A SUS INSTALACIONES PARA REALIZAR LAS REPARACIONES NECESARIAS._x000a__x000a_BAGNER MERIDA    -   2319 64617 130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0"/>
    <x v="26"/>
    <x v="0"/>
    <x v="5"/>
  </r>
  <r>
    <s v="F4628340"/>
    <x v="0"/>
    <d v="2022-07-05T10:51:21"/>
    <x v="4"/>
    <s v="CLIENTE MENCIONA QUE ESTARA RESPONDIENDO POR CORREO CUANDO ESTEN AUTORIZADOS LOS PERMISOS_x000a_-ID 3001875807"/>
    <s v="---"/>
    <x v="1"/>
    <x v="0"/>
    <x v="26"/>
    <x v="0"/>
    <x v="5"/>
  </r>
  <r>
    <s v="F4628340"/>
    <x v="0"/>
    <d v="2022-07-06T11:07:34"/>
    <x v="65"/>
    <s v="###EN CONFERENCIA CON CLIENTE Y TECNICO SE PROCEDE A VALIDAR QUE SE LE DE 20 MINUTOS###_x000a__x000a_LLAMAR AL TECNICO PARA QUE SE RETIRE CUANDO EL CLIENTE VALIDE_x000a__x000a_1001094018_x000a_COLA:_x000a_NOMBRE: CONFERENCIA_x000a_NÚMERO: 4197_x000a_DURACIÓN: 0:01:34_x000a_ESTADO: CONECTADA_x000a_DETALLES: 4197_x000a_PROCESO ASOCIADO:_x000a_SERVIDOR IC: CEN-GT-CIC-02_x000a_USUARIO DE IC: VELDIN.PALENCIA_x000a_FECHA Y HORA LOCALES: 6/07/2022 11:06:20"/>
    <s v="---"/>
    <x v="1"/>
    <x v="0"/>
    <x v="6"/>
    <x v="1"/>
    <x v="1"/>
  </r>
  <r>
    <s v="F4628348"/>
    <x v="0"/>
    <d v="2022-07-05T08:33:03"/>
    <x v="4"/>
    <s v="SE LLAMA A CLIENTE JOSUE SALVADOR CHIAPAS 23743000 EXT 10616 NO RESPONDE, SE INTENTARA LUEGO_x000a_-ID 3001832541"/>
    <s v="---"/>
    <x v="1"/>
    <x v="0"/>
    <x v="26"/>
    <x v="0"/>
    <x v="0"/>
  </r>
  <r>
    <s v="F4628348"/>
    <x v="0"/>
    <d v="2022-07-05T09:05:34"/>
    <x v="69"/>
    <s v="**SE LLAMA A CLIENTE JOSUE SALVADOR CHIAPAS 23743000 EXT 10616 CONTESTA EL SEÑOR OSCAR MOXU INDICA QUE POR EL MOMENTO YA ESTA ESTABLE Y OPERATIVO EL SERVICIO || SOLICITA QUE SE LE ENVIE EL INFORME DE LA CAIDA DEL SERVICIO || SE NOTIFICA A GESTOR **_x000a_-ID 3001841733_x000a_**"/>
    <s v="---"/>
    <x v="1"/>
    <x v="0"/>
    <x v="26"/>
    <x v="0"/>
    <x v="4"/>
  </r>
  <r>
    <s v="F4628349"/>
    <x v="0"/>
    <d v="2022-07-05T08:33:09"/>
    <x v="4"/>
    <s v="SE LLAMA A CLIENTE JOSUE SALVADOR CHIAPAS 23743000 EXT 10616 NO RESPONDE, SE INTENTARA LUEGO_x000a_-ID 3001832541"/>
    <s v="---"/>
    <x v="1"/>
    <x v="0"/>
    <x v="26"/>
    <x v="0"/>
    <x v="0"/>
  </r>
  <r>
    <s v="F4628349"/>
    <x v="0"/>
    <d v="2022-07-05T09:07:04"/>
    <x v="69"/>
    <s v="**SE LLAMA A CLIENTE JOSUE SALVADOR CHIAPAS 23743000 EXT 10616 CONTESTA EL SEÑOR OSCAR MOXU INDICA QUE POR EL MOMENTO YA ESTA ESTABLE Y OPERATIVO EL SERVICIO || SOLICITA QUE SE LE ENVIE EL INFORME DE LA CAIDA DEL SERVICIO || SE NOTIFICA A GESTOR **_x000a_-ID 3001841733_x000a_**"/>
    <s v="---"/>
    <x v="1"/>
    <x v="0"/>
    <x v="26"/>
    <x v="0"/>
    <x v="4"/>
  </r>
  <r>
    <s v="F4628349"/>
    <x v="0"/>
    <d v="2022-07-05T09:09:04"/>
    <x v="69"/>
    <s v="**SE LLAMA A CLIENTE JOSUE SALVADOR CHIAPAS 23743000 EXT 10616 CONTESTA EL SEÑOR OSCAR MOXU INDICA QUE POR EL MOMENTO YA ESTA ESTABLE Y OPERATIVO EL SERVICIO || SOLICITA QUE SE LE ENVIE EL INFORME DE LA CAIDA DEL SERVICIO || SE NOTIFICA A GESTOR **_x000a_-ID 3001841733_x000a_**"/>
    <s v="COMENTARIO REPETIDO"/>
    <x v="1"/>
    <x v="0"/>
    <x v="26"/>
    <x v="0"/>
    <x v="4"/>
  </r>
  <r>
    <s v="F4628359"/>
    <x v="0"/>
    <d v="2022-07-05T08:27:48"/>
    <x v="4"/>
    <s v="SE LLAMA A CLIENTE EDGAR CASTRO 72681515 MENCIONA QUE AUN NO HA LLEGADO A PR POR LO QUE SOLICITA LLAMADA A LAS  9:00 HRS_x000a_-ID 3001831128"/>
    <s v="---"/>
    <x v="1"/>
    <x v="0"/>
    <x v="26"/>
    <x v="0"/>
    <x v="0"/>
  </r>
  <r>
    <s v="F4628359"/>
    <x v="0"/>
    <d v="2022-07-05T09:14:46"/>
    <x v="4"/>
    <s v="SE LLAMA A CLIENTE  EDGAR CASTRO 72681515 MENCIONA QUE AL LLEGAR A PR LOS EQUIPOS ESTABAN APAGADOS, CLIENTE APLICO REINICIO Y ACTUALMENTE TODO ESTA FUNCIONANDO DE MANERA CORRECTA_x000a_-ID 3001843615_x000a__x000a_&lt;PZACSVYQN1D1EID1&gt;PING -C 1000 -S 1000 -M 15 -BRIEF -VPN-INSTANCE ARROCERA 10.152.237.18_x000a_  PING 10.152.237.18: 1000  DATA BYTES, PRESS CTRL_C TO BREAK_x000a_    !!!!!!!!!!!!!!!!!!!!!!!!!!!!!!!!!!!!!!!!!!!!!!!!!!!!!!!!!!!!!!!!!!!!!!!!!!!!!!!!!!!!!!!!!!!!!!!!!!!!!!!!!!!!!!!!!!!!!!!!!!!!!!!!!!!!!!!!!!!!!!!!!!!!!!!!!!!!!!!!!!!!!!!!!!!!!!!!!!!!!!!!!!!!!!!!!!!!!!!!!!!!!!!!!!!!!!!!!!!!!!!!!!!!!!!!!!!!!!!!!!!!!!!!!!!!!!!!!!!!!!!!!!!!!!!!!!!!!!!!!!!!!!!!!!!!!!!!!!!!!!!!!!!!!!!!!!!!!!!!!!!!!!!!!!!!!!!!!!!!!!!!!!!!!!!!!!!!!!!!!!!!!!!!!!!!!!!!!!!!!!!!!!!!!!!!!!!!!!!!!!!!!!!!!!!!!!!!!!!!!!!!!!!!!!!!!!!!!!!!!!!!!!!!!!!!!!!!!!!!!!!!!!!!!!!!!!!!!!!!!!!!!!!!!!!!!!!!!!!!!!!!!!!!!!!!!!!!!!!!!!!!!!!!!!!!!!!!!!!!!!!!!!!!!!!!!!!!!!!!!!!!!!!!!!!!!!!!!!!!!!!!!!!!!!!!!!!!!!!!!!!!!!!!!!!!!!!!!!!!!!!!!!!!!!!!!!!!!!!!!!!!!!!!!!!!!!!!!!!!!!!!!!!!!!!!!!!!!!!!!!!!!!!!!!!!!!!!!!!!!!!!!!!!!!!!!!!!!!!!!!!!!!!!!!!!!!!!!!!!!!!!!!!!!!!!!!!!!!!!!!!!!!!!!!!!!!!!!!!!!!!!!!!!!!!!!!!!!!!!!!!!!!!!!!!!!!!!!!!!!!!!!!!!!!!!!!!!!!!!!!!!!!!!!!!!!!!!!!!!!!!!!!!!!!!!!!!!!!!!!!!!!!!!!!!!!!!!!!!!!!!!!!!!!!!!!!!!!!!!!!!!!!!!!!!!!!!!!!!!!!!!!!!!!!!!!!!!!!!!!!!!!!!!!!!!!!!!!!!!!!!!!!!!!!!!!!!!!!!!_x000a__x000a_  --- 10.152.237.18 PING STATISTICS ---_x000a_    1000 PACKET(S) TRANSMITTED_x000a_    1000 PACKET(S) RECEIVED_x000a_    0.00% PACKET LOSS_x000a_    ROUND-TRIP MIN/AVG/MAX = 1/1/10 MS_x000a__x000a_&lt;PZACSVYQN1D1EID1&gt;"/>
    <s v="---"/>
    <x v="1"/>
    <x v="0"/>
    <x v="26"/>
    <x v="0"/>
    <x v="4"/>
  </r>
  <r>
    <s v="F4628374"/>
    <x v="0"/>
    <d v="2022-07-05T08:31:54"/>
    <x v="26"/>
    <s v="SE TIENE A CLIENTE BRUNO GONZALEZ-48050693    EN LINEA ###_x000a__x000a_3001832350_x000a_COLA:_x000a_NOMBRE: A: 48050693_x000a_NÚMERO: 48050693_x000a_DURACIÓN: 0:01:00_x000a_ESTADO: CONECTADA_x000a_DETALLES: 48050693_x000a_PROCESO ASOCIADO:_x000a_SERVIDOR IC: CEN-GT-CIC-02_x000a_USUARIO DE IC: MARIAI.GODINEZ_x000a_FECHA Y HORA LOCALES: 5/07/2022 08:31:41"/>
    <s v="---"/>
    <x v="1"/>
    <x v="0"/>
    <x v="26"/>
    <x v="0"/>
    <x v="0"/>
  </r>
  <r>
    <s v="F4628374"/>
    <x v="0"/>
    <d v="2022-07-05T08:38:02"/>
    <x v="26"/>
    <s v="CLIENTE REALIZA PRUEBAS EN LLAMADAS Y VALIDA SERVICIO ###"/>
    <s v="---"/>
    <x v="1"/>
    <x v="0"/>
    <x v="26"/>
    <x v="0"/>
    <x v="0"/>
  </r>
  <r>
    <s v="F4628379"/>
    <x v="0"/>
    <d v="2022-07-05T08:36:23"/>
    <x v="35"/>
    <s v="SE LLAMA A ADRIANA PARA VALIDAR EL SERVICIO SIN EMBARGO NO RESPONDE-_x000a_78608595"/>
    <s v="---"/>
    <x v="1"/>
    <x v="0"/>
    <x v="26"/>
    <x v="0"/>
    <x v="0"/>
  </r>
  <r>
    <s v="F4628379"/>
    <x v="0"/>
    <d v="2022-07-05T09:14:49"/>
    <x v="69"/>
    <s v="**SE LLAMA A CLIENTE ADRIANA AL 78608595 NO RESPONDE ENVIA A BUZON DE VOZ || SE INTENTARA LUEGO**_x000a_-ID 3001844975_x000a_**"/>
    <s v="---"/>
    <x v="1"/>
    <x v="0"/>
    <x v="26"/>
    <x v="0"/>
    <x v="4"/>
  </r>
  <r>
    <s v="F4628379"/>
    <x v="0"/>
    <d v="2022-07-05T09:45:08"/>
    <x v="35"/>
    <s v="SE LLAMA ADRIANA PARA VALIDAR SERVICIO SIN EMBARGO ENVIA A BUZON--_x000a__x000a_78608595"/>
    <s v="---"/>
    <x v="1"/>
    <x v="0"/>
    <x v="26"/>
    <x v="0"/>
    <x v="4"/>
  </r>
  <r>
    <s v="F4628379"/>
    <x v="0"/>
    <d v="2022-07-05T10:15:07"/>
    <x v="69"/>
    <s v="**SE LLAMA A CLIENTE ADRIANA LOPEZ AL 78608595 CONFIRMA SERVICIO ESTABLE Y OPERATIVO **_x000a_-ID 3001864561_x000a_**"/>
    <s v="---"/>
    <x v="1"/>
    <x v="0"/>
    <x v="26"/>
    <x v="0"/>
    <x v="5"/>
  </r>
  <r>
    <s v="F4628412"/>
    <x v="0"/>
    <d v="2022-07-05T14:35:49"/>
    <x v="4"/>
    <s v="SE LLAMA A CLIENTE SANDRA VICTORIA FUENTES BOBADILLA 58261426 MENCIONA QUE AUN ESTAN ESPERANTO QUE GENEREN LA OT PERO YA CUENTA CON LA PREVENTA 5508549_x000a_-ID 3001949363"/>
    <s v="---"/>
    <x v="1"/>
    <x v="0"/>
    <x v="26"/>
    <x v="0"/>
    <x v="3"/>
  </r>
  <r>
    <s v="F4628415"/>
    <x v="0"/>
    <d v="2022-07-05T08:49:24"/>
    <x v="4"/>
    <s v="SE LLAMA A CLIENTE SAUL DIAZ 72742051 MENCIONA QUE PRESENTAN PROBLEMA DE LENTITUD, SE LE BRINDA EL DIAGNOSTICO DEL SERVICIO_x000a_CLIENTE INDICA QUE VALIDARAN CON SU IT POR LO QUE SOLICITA LLAMADA EN 1 HORA_x000a_-ID 3001836359"/>
    <s v="---"/>
    <x v="1"/>
    <x v="0"/>
    <x v="26"/>
    <x v="0"/>
    <x v="0"/>
  </r>
  <r>
    <s v="F4628415"/>
    <x v="0"/>
    <d v="2022-07-05T10:16:46"/>
    <x v="4"/>
    <s v="SE LLAMA A CLIENTE SAUL DIAZ 72742051 MENCIONA QUE NO HA PODIDO VALIDAR POR LO QUE SOLICITA LLAMADA EN 1 HORA_x000a_-ID 3001865547"/>
    <s v="---"/>
    <x v="1"/>
    <x v="0"/>
    <x v="26"/>
    <x v="0"/>
    <x v="5"/>
  </r>
  <r>
    <s v="F4628415"/>
    <x v="0"/>
    <d v="2022-07-05T11:23:05"/>
    <x v="4"/>
    <s v="SE LLAMA A CLIENTE  SAUL DIAZ 72742051  MENCIONA QUE YA TODO ESTA FUNCIONANDO CORRECTAMENTE_x000a_-ID 3001889429"/>
    <s v="---"/>
    <x v="1"/>
    <x v="0"/>
    <x v="26"/>
    <x v="0"/>
    <x v="1"/>
  </r>
  <r>
    <s v="F4628417"/>
    <x v="0"/>
    <d v="2022-07-05T12:39:48"/>
    <x v="69"/>
    <s v="**SE LLAMA A CLIENTE FABIAN CRUZ AL 31602051 NO RESPONDE || ENVIA A BUZON | SE INTENTARA LUEGO**_x000a_-ID 3001915289_x000a_**"/>
    <s v="---"/>
    <x v="1"/>
    <x v="0"/>
    <x v="26"/>
    <x v="0"/>
    <x v="11"/>
  </r>
  <r>
    <s v="F4628417"/>
    <x v="0"/>
    <d v="2022-07-05T13:48:09"/>
    <x v="69"/>
    <s v="**SE LLAMA A CLIENTE FABIAN CRUZ AL 31602051 INDICA QUE ES NUMERO EQUIVOCADO QUE NO ES EL CLIENTE QUE EL ES DE CLARO TAMBIEN**_x000a_-ID 3001935248 - 3001935408_x000a_**"/>
    <s v="---"/>
    <x v="1"/>
    <x v="0"/>
    <x v="26"/>
    <x v="0"/>
    <x v="6"/>
  </r>
  <r>
    <s v="F4628417"/>
    <x v="0"/>
    <d v="2022-07-05T13:54:45"/>
    <x v="69"/>
    <s v="**SE LLAMA A CLIENTE FABIAN CRUZ AL 3212-1904 CONTESTA EL SEÑOR ALEJANDRO E INDICA QUE LES URGE LA VISITA TECNICA  QUE SE LE ENVIE AL PERSONAL Y EL AHORITA ESTARA SOLICITANDO EL PERMISO PARA QUE LOS DEJEN INGRESAR | SE NOTIFICA A GESTOR **_x000a_-ID 3001936677_x000a_**"/>
    <s v="---"/>
    <x v="1"/>
    <x v="0"/>
    <x v="26"/>
    <x v="0"/>
    <x v="6"/>
  </r>
  <r>
    <s v="F4628417"/>
    <x v="0"/>
    <d v="2022-07-05T14:46:07"/>
    <x v="4"/>
    <s v="SE LLAMA A CLIENTE FABIAN CRUZ 31602051 MENCIONA NUMERO EQUIVOCADO QUE ES PERSONAL DE HN_x000a_-ID 3001953190"/>
    <s v="---"/>
    <x v="1"/>
    <x v="0"/>
    <x v="26"/>
    <x v="0"/>
    <x v="3"/>
  </r>
  <r>
    <s v="F4628425"/>
    <x v="0"/>
    <d v="2022-07-05T09:28:30"/>
    <x v="69"/>
    <s v="**SE LLAMA A CLIENTE  ARCENIO GARCIA AL 3140-0667 Y BRINDA EL NUMERO DEL SEÑOR MARIO SALGADO 33534064 PARA CONFIRMAR **_x000a_-ID 3001849058_x000a_**"/>
    <s v="---"/>
    <x v="1"/>
    <x v="0"/>
    <x v="26"/>
    <x v="0"/>
    <x v="4"/>
  </r>
  <r>
    <s v="F4628425"/>
    <x v="0"/>
    <d v="2022-07-05T09:34:07"/>
    <x v="69"/>
    <s v="*SE LLAMA A CLIENTE MARIO SALGADO  AL 33534064  INDICA QUE NO SE ENCUENTRA EN SITIO PERO QUE DESEA QUE SE REVISE EL MOTIVO POR EL CUAL TUVO CAIDAS DE UN MINUTO O 2 MIN EL DIA DE AYER YA QUE TODO EL DIA PASO ASI Y HOY NO HA VERIFICADO YA QUE LLEGA A OFICINA A LAS 14.00 O 15:00 HRS SOLICITA QUE SE LE LLAME A ESA HORA PARA EL SEGUIMIENTO **_x000a_-ID 3001849707_x000a_**"/>
    <s v="---"/>
    <x v="1"/>
    <x v="0"/>
    <x v="26"/>
    <x v="0"/>
    <x v="4"/>
  </r>
  <r>
    <s v="F4628425"/>
    <x v="0"/>
    <d v="2022-07-05T14:26:10"/>
    <x v="4"/>
    <s v="SE LLAMA A CLIENTE ARCENIO GARCIA 33534064 NO RESPONDE, SE INTENTARA LUEGO_x000a_-ID 3001947454"/>
    <s v="---"/>
    <x v="1"/>
    <x v="0"/>
    <x v="26"/>
    <x v="0"/>
    <x v="3"/>
  </r>
  <r>
    <s v="F4628426"/>
    <x v="0"/>
    <d v="2022-07-05T12:31:07"/>
    <x v="4"/>
    <s v="SELLAMA A CLIENTE DIEGO HERNANDEZ 57352558 QUIEN CONFIRMA EL FUNCIONAMIENTO DEL SERVICIO_x000a_-ID 3001912795"/>
    <s v="---"/>
    <x v="1"/>
    <x v="0"/>
    <x v="26"/>
    <x v="0"/>
    <x v="11"/>
  </r>
  <r>
    <s v="F4628428"/>
    <x v="0"/>
    <d v="2022-07-05T13:17:13"/>
    <x v="4"/>
    <s v="SE LLAMA A CLIENTE ANDREA MONTENEGRO 42147113 NO RESPONDE, SE INTENTARA LUEGO_x000a_-ID 3001927204"/>
    <s v="---"/>
    <x v="1"/>
    <x v="0"/>
    <x v="26"/>
    <x v="0"/>
    <x v="6"/>
  </r>
  <r>
    <s v="F4628428"/>
    <x v="0"/>
    <d v="2022-07-05T14:28:00"/>
    <x v="4"/>
    <s v="SE LLAMA A CLIENTE  ANDREA MONTENEGRO 42147113 MENCIONA QUE YA TODO ESTA FUNCIONANDO CORRECTAMENTE_x000a_-ID 3001947899"/>
    <s v="---"/>
    <x v="1"/>
    <x v="0"/>
    <x v="26"/>
    <x v="0"/>
    <x v="3"/>
  </r>
  <r>
    <s v="F4628437"/>
    <x v="0"/>
    <d v="2022-07-05T10:07:00"/>
    <x v="4"/>
    <s v="SE LLAMA A CLIENTE GUSTAVO GARCIA 31074226 MENCIONA QUE EL NO TIENE INFORMACION Y CON EL NO SE DEBE DAR SEGUIMIENTO PORQUE NO VE LOS SERVICIOS CORPORATIVOS_x000a_-ID 3001861106"/>
    <s v="---"/>
    <x v="1"/>
    <x v="0"/>
    <x v="26"/>
    <x v="0"/>
    <x v="5"/>
  </r>
  <r>
    <s v="F4628443"/>
    <x v="0"/>
    <d v="2022-07-05T09:46:55"/>
    <x v="35"/>
    <s v="SE LLAMA NUEVAMENTE A ERICK PARA REALIZAR PRUEBAS Y VALIDAR TEMAS DE ENERGIA SIN EMBARGO NO RESPONDE-_x000a_58064113"/>
    <s v="---"/>
    <x v="1"/>
    <x v="0"/>
    <x v="26"/>
    <x v="0"/>
    <x v="4"/>
  </r>
  <r>
    <s v="F4628443"/>
    <x v="0"/>
    <d v="2022-07-05T10:01:02"/>
    <x v="4"/>
    <s v="SE LLAMA A CLIENTE  ERICK MONTEJO - 58064113 MENCIONA QUE NO CUENTAN CON ENERGIA EN PR_x000a_-ID 3001859845"/>
    <s v="---"/>
    <x v="1"/>
    <x v="0"/>
    <x v="26"/>
    <x v="0"/>
    <x v="5"/>
  </r>
  <r>
    <s v="F4628451"/>
    <x v="0"/>
    <d v="2022-07-05T09:37:15"/>
    <x v="4"/>
    <s v="SE LLAMA A CLIENTE 22437253 MENCIONA QUE ACTUALMENTE YA ETA FUNCIONANDO CORRECTAMENTE PERO SOLICITA SE PUEDA VALIDAR SI NO SE PRESENTO ALGUNA CAIDA O COMPARTIR LAS GRAFICAS_x000a_-ID 3001851716"/>
    <s v="---"/>
    <x v="1"/>
    <x v="0"/>
    <x v="26"/>
    <x v="0"/>
    <x v="4"/>
  </r>
  <r>
    <s v="F4628452"/>
    <x v="0"/>
    <d v="2022-07-05T09:32:33"/>
    <x v="4"/>
    <s v="SE LLAMA A CLIENTE  ELMER CARDONA 40422160 MENCIONA QUE NO CUENTAN CON ENERGIA ELECTRICA EN PR_x000a_-ID 3001850612"/>
    <s v="---"/>
    <x v="1"/>
    <x v="0"/>
    <x v="26"/>
    <x v="0"/>
    <x v="4"/>
  </r>
  <r>
    <s v="F4628456"/>
    <x v="0"/>
    <d v="2022-07-06T11:40:14"/>
    <x v="83"/>
    <s v="SE LLAMA A LA AGENCIA RESPONDE KIMBERLY Y ME PROPORCIONA EL NUMERO DE CELULAR PARA PODER HACER PRUEBAS.: 41642051_x000a__x000a_1001104916_x000a_COLA:_x000a_NOMBRE: A: 23083000_x000a_NÚMERO: 011 50223083000_x000a_DURACIÓN: 0:02:56_x000a_ESTADO: DESCONECTADO [COLGADO LOCALMENTE]_x000a_DETALLES: +50223083000_x000a_PROCESO ASOCIADO:_x000a_SERVIDOR IC: CEN-GT-CIC-02_x000a_USUARIO DE IC: CARLOSI.PALENCIA_x000a_FECHA Y HORA LOCALES: 6/07/2022 11:39:02"/>
    <s v="---"/>
    <x v="1"/>
    <x v="0"/>
    <x v="6"/>
    <x v="1"/>
    <x v="1"/>
  </r>
  <r>
    <s v="F4628456"/>
    <x v="0"/>
    <d v="2022-07-06T12:07:30"/>
    <x v="83"/>
    <s v="SE TERMINA LLAMADA CON EL CLIENTE, NOS APOYA CON REALIZAR PRUEBAS DE PRIMER NIVEL PERO NO SE LORA RESTABLECER EL SERVICIO POR LO QUE SE  PIDEN DATOS PARA ENVIAR TECNICO._x000a__x000a_1001109803_x000a_COLA:_x000a_NOMBRE: A: 41642051_x000a_NÚMERO: 41642051_x000a_DURACIÓN: 0:16:31_x000a_ESTADO: DESCONECTADO [DESCONEXIÓN REMOTA]_x000a_DETALLES: 41642051_x000a_PROCESO ASOCIADO:_x000a_SERVIDOR IC: CEN-GT-CIC-02_x000a_USUARIO DE IC: CARLOSI.PALENCIA_x000a_FECHA Y HORA LOCALES: 6/07/2022 12:05:58_x000a__x000a__x000a_1001109297_x000a_COLA:_x000a_NOMBRE: A: 41642051_x000a_NÚMERO: 41642051_x000a_DURACIÓN: 0:00:37_x000a_ESTADO: DESCONECTADO [COLGADO LOCALMENTE]_x000a_DETALLES: 41642051_x000a_PROCESO ASOCIADO:_x000a_SERVIDOR IC: CEN-GT-CIC-02_x000a_USUARIO DE IC: CARLOSI.PALENCIA_x000a_FECHA Y HORA LOCALES: 6/07/2022 11:48:56"/>
    <s v="---"/>
    <x v="1"/>
    <x v="0"/>
    <x v="6"/>
    <x v="1"/>
    <x v="11"/>
  </r>
  <r>
    <s v="F4628457"/>
    <x v="0"/>
    <d v="2022-07-05T09:28:49"/>
    <x v="4"/>
    <s v="SE LLAMA A CLIENTE ESCARLET MANZANERO 41753805 MENCIONA QUE VALIDARA CON PR POR LO QUE SOLICITA LLAMADA EN 15 MIN_x000a_-ID 3001849442"/>
    <s v="---"/>
    <x v="1"/>
    <x v="0"/>
    <x v="26"/>
    <x v="0"/>
    <x v="4"/>
  </r>
  <r>
    <s v="F4628457"/>
    <x v="0"/>
    <d v="2022-07-05T09:48:01"/>
    <x v="4"/>
    <s v="SE LLAMA A CLIENTE  ESCARLET MANZANERO 41753805 NO RESPONDE, SE INTNTARA LUEGO_x000a_-ID 3001855783"/>
    <s v="---"/>
    <x v="1"/>
    <x v="0"/>
    <x v="26"/>
    <x v="0"/>
    <x v="4"/>
  </r>
  <r>
    <s v="F4628457"/>
    <x v="0"/>
    <d v="2022-07-05T10:10:40"/>
    <x v="4"/>
    <s v="SE LLAMA A CLIENTE ESCARLET MANZANERO 41753805 NO RESPONDE, SE INTENTARA LUEGO_x000a_-ID 3001863289 - 3001863485"/>
    <s v="---"/>
    <x v="1"/>
    <x v="0"/>
    <x v="26"/>
    <x v="0"/>
    <x v="5"/>
  </r>
  <r>
    <s v="F4628457"/>
    <x v="0"/>
    <d v="2022-07-05T10:18:28"/>
    <x v="4"/>
    <s v="SE LLAMA A CLIENTE 41753805  NO RESPONDE, ENVIA A BUZON_x000a_-ID 3001866556"/>
    <s v="---"/>
    <x v="1"/>
    <x v="0"/>
    <x v="26"/>
    <x v="0"/>
    <x v="5"/>
  </r>
  <r>
    <s v="F4628457"/>
    <x v="0"/>
    <d v="2022-07-05T10:39:47"/>
    <x v="4"/>
    <s v="SE LLAMA A CLIENTE ESCARLET MANZANERO 41753805 NO REPSONDE, SE INTENTARA LUEGO_x000a_-ID 3001874304"/>
    <s v="---"/>
    <x v="1"/>
    <x v="0"/>
    <x v="26"/>
    <x v="0"/>
    <x v="5"/>
  </r>
  <r>
    <s v="F4628461"/>
    <x v="0"/>
    <d v="2022-07-05T11:18:27"/>
    <x v="69"/>
    <s v="**SE LLAMA A CLIENTE RAFAEL PAIZ AL 78028910 NO RESPONDE ENVIA A BUZON SE INTENTARA LUEGO **_x000a_-ID 3001889753_x000a_**"/>
    <s v="---"/>
    <x v="1"/>
    <x v="0"/>
    <x v="26"/>
    <x v="0"/>
    <x v="1"/>
  </r>
  <r>
    <s v="F4628462"/>
    <x v="0"/>
    <d v="2022-07-05T10:22:06"/>
    <x v="4"/>
    <s v="SE LLAMA A CLIENTE MARVIN LOPEZ 52145131 PARA BRINDAR RETROALIMENTACION_x000a_-ID 3001867300"/>
    <s v="---"/>
    <x v="1"/>
    <x v="0"/>
    <x v="26"/>
    <x v="0"/>
    <x v="5"/>
  </r>
  <r>
    <s v="F4628465"/>
    <x v="0"/>
    <d v="2022-07-05T10:24:26"/>
    <x v="4"/>
    <s v="SE LLAMA A CLIENTE SR SELVIN 49872286 MENCIONA QUE NO CUENTAN CON ENERGIA EN PR_x000a_-ID 3001868284"/>
    <s v="---"/>
    <x v="1"/>
    <x v="0"/>
    <x v="26"/>
    <x v="0"/>
    <x v="5"/>
  </r>
  <r>
    <s v="F4628468"/>
    <x v="0"/>
    <d v="2022-07-05T09:43:42"/>
    <x v="35"/>
    <s v="SE LLAMA AL ENCARGADO DE TIENDA PARA REALIZAR PRUEBAS SIN EMBARGO NO RESPONDE--_x000a_77924956"/>
    <s v="---"/>
    <x v="1"/>
    <x v="0"/>
    <x v="26"/>
    <x v="0"/>
    <x v="4"/>
  </r>
  <r>
    <s v="F4628468"/>
    <x v="0"/>
    <d v="2022-07-05T10:26:00"/>
    <x v="35"/>
    <s v="SE LLAMA NUEVAMENTE AL ENCARGADO SIN EMBARGO NO RESPONDE-_x000a_77924956"/>
    <s v="---"/>
    <x v="1"/>
    <x v="0"/>
    <x v="26"/>
    <x v="0"/>
    <x v="5"/>
  </r>
  <r>
    <s v="F4628468"/>
    <x v="0"/>
    <d v="2022-07-05T10:41:46"/>
    <x v="4"/>
    <s v="SE LLAMA A CLIENTE PR 77924956 PERO NO RESPONDE, SE INTENTARA LUEGO_x000a_-ID 3001874798"/>
    <s v="---"/>
    <x v="1"/>
    <x v="0"/>
    <x v="26"/>
    <x v="0"/>
    <x v="5"/>
  </r>
  <r>
    <s v="F4628468"/>
    <x v="0"/>
    <d v="2022-07-05T10:43:00"/>
    <x v="4"/>
    <s v="SE LLAMA A CLIENTE WALTER REYES 45787911 NO RESPONDE, SE INTENTARA LUEGO_x000a_-ID 3001875465"/>
    <s v="---"/>
    <x v="1"/>
    <x v="0"/>
    <x v="26"/>
    <x v="0"/>
    <x v="5"/>
  </r>
  <r>
    <s v="F4628468"/>
    <x v="0"/>
    <d v="2022-07-05T11:18:48"/>
    <x v="35"/>
    <s v="SE ENVIA CORREO A CLIENTE PARA QUE COMPARTA OTRO CONTACTO EL ACTUAL NO RESPONDE-_x000a__x000a_RE: G314 - ENLACE CLARO - CON ID 770600178T"/>
    <s v="---"/>
    <x v="1"/>
    <x v="0"/>
    <x v="26"/>
    <x v="0"/>
    <x v="1"/>
  </r>
  <r>
    <s v="F4628468"/>
    <x v="0"/>
    <d v="2022-07-05T12:44:02"/>
    <x v="69"/>
    <s v="**SE LLAMA AL CONTACTO ADICIONAL EN PDV  JORGE MORATAYA 53210629 NO RESPONDE || ENVIA A BUZON || SE INTENTARA LUEGO **_x000a_-ID 3001916691_x000a_**"/>
    <s v="---"/>
    <x v="1"/>
    <x v="0"/>
    <x v="26"/>
    <x v="0"/>
    <x v="11"/>
  </r>
  <r>
    <s v="F4628468"/>
    <x v="0"/>
    <d v="2022-07-05T13:55:52"/>
    <x v="35"/>
    <s v="SE LLAMA A CLIENTE PERO NO RESPONDE_x000a__x000a_RESULTADO: LLAMADA HECHA_x000a_NOMBRE: 77924956_x000a_NÚMERO: 77924956_x000a_INICIO: HOY, 13:51_x000a_FIN: HOY, 13:52_x000a_DURACIÓN: 0:47_x000a_ID DE LLAMADA: 3001937749"/>
    <s v="---"/>
    <x v="1"/>
    <x v="0"/>
    <x v="26"/>
    <x v="0"/>
    <x v="6"/>
  </r>
  <r>
    <s v="F4628477"/>
    <x v="0"/>
    <d v="2022-07-05T09:48:10"/>
    <x v="69"/>
    <s v="**SE LLAMA  A CLIENTE SR. SALGADO AL 32675009 INDICA QUE POR EL MOMENTO ESTA ESTABLE PERO QUE CADA 10 MIN SE LE HABIA ESTADO CAENDO EL SERVICIO SOLICITA QUE SE LE LLAME A LAS 15:00 HRS NUEVAMENE PARA CONFIRMAR COMO LE HA FUNCIONADO **_x000a_-ID 3001853712_x000a_**"/>
    <s v="---"/>
    <x v="1"/>
    <x v="0"/>
    <x v="26"/>
    <x v="0"/>
    <x v="4"/>
  </r>
  <r>
    <s v="F4628477"/>
    <x v="0"/>
    <d v="2022-07-05T15:34:54"/>
    <x v="4"/>
    <s v="SE LLAMA A CLIENTE  SR. SALGADO 32675009 NO RESPONDE, SE INTENTARA LUEGO_x000a_-ID 3001968111"/>
    <s v="---"/>
    <x v="1"/>
    <x v="0"/>
    <x v="26"/>
    <x v="0"/>
    <x v="7"/>
  </r>
  <r>
    <s v="F4628478"/>
    <x v="0"/>
    <d v="2022-07-05T09:54:44"/>
    <x v="59"/>
    <s v="SE TIENE EN LINEA A NERY ORTIZ 47689694 APOYA UBICANDO AETHRA 6044 PROCEDE A REINICIARLO"/>
    <s v="---"/>
    <x v="1"/>
    <x v="0"/>
    <x v="26"/>
    <x v="0"/>
    <x v="4"/>
  </r>
  <r>
    <s v="F4628478"/>
    <x v="0"/>
    <d v="2022-07-05T10:09:32"/>
    <x v="59"/>
    <s v="CLIENTE NERY ORTIZ 47689694  REALIZA LLAMADAS DE PRUEBAS Y VALIDA QUE YA TIENE LLAMADAS ENTRANTES Y SALIENTES. AUTORIZA EL CIERRE DEL CASO._x000a_RESULTADO: LLAMADA HECHA_x000a_NOMBRE: 47689694_x000a_NÚMERO: 47689694_x000a_INICIO: HOY, 09:46 A. M._x000a_FIN: HOY, 10:03 A. M._x000a_DURACIÓN: 17:26_x000a_ID DE LLAMADA: 3001855494"/>
    <s v="---"/>
    <x v="1"/>
    <x v="0"/>
    <x v="26"/>
    <x v="0"/>
    <x v="5"/>
  </r>
  <r>
    <s v="F4628482"/>
    <x v="0"/>
    <d v="2022-07-05T10:09:01"/>
    <x v="69"/>
    <s v="**SE LLAMA A CLIENTE ERICK ESCOTO AL 99924532 Y BRINDA LOS SIGUIENTES DATOS SOLO DIRECCION NO BRINDA Y CORTA LLAMADA SE INTENTO LLAMAR NUEVAMENTE PERO NO CONTESTO **_x000a_HORARIO DE ATENCION: LAS  24 HRS_x000a_GESTION DE PERMISOS: SOLO IDENTIFICADOS_x000a_DIRECCCION: CL NO BRINDA DIRECCION_x000a_ATENDERA EN SITIO: ERICK ESCOTO_x000a_-ID 3001861650 - 3001862173_x000a_**"/>
    <s v="---"/>
    <x v="1"/>
    <x v="0"/>
    <x v="26"/>
    <x v="0"/>
    <x v="5"/>
  </r>
  <r>
    <s v="F4628482"/>
    <x v="0"/>
    <d v="2022-07-05T11:21:08"/>
    <x v="69"/>
    <s v="**SE LLAMA A CLIENTE ERICK ESCOTO AL  99924532 SE BRINDA RETROALIMENTACION **_x000a_-ID 3001888604_x000a_**"/>
    <s v="---"/>
    <x v="1"/>
    <x v="0"/>
    <x v="26"/>
    <x v="0"/>
    <x v="1"/>
  </r>
  <r>
    <s v="F4628482"/>
    <x v="0"/>
    <d v="2022-07-05T13:36:43"/>
    <x v="69"/>
    <s v="**SE LLAMA A CLIENTE ERICK ESCOTO AL 99924532 INDICA QUE NO SE ENCUENTRA EN OFICINA AHORITA QUE SE LE LLAME A LAS 17:00 HRS **_x000a_-ID 3001932259 - 3001932720_x000a_**"/>
    <s v="---"/>
    <x v="1"/>
    <x v="0"/>
    <x v="26"/>
    <x v="0"/>
    <x v="6"/>
  </r>
  <r>
    <s v="F4628486"/>
    <x v="0"/>
    <d v="2022-07-05T12:53:28"/>
    <x v="69"/>
    <s v="**SE LLAMA A CLIENTE LCDA. SUSY VALENCIA 22201721 CONTESTA UNA SEÑORITA QUIEN SOLICITA QUE SE LE LLAME AL NUMERO  22205923 **_x000a_ID 3001919262_x000a_**"/>
    <s v="---"/>
    <x v="1"/>
    <x v="0"/>
    <x v="26"/>
    <x v="0"/>
    <x v="11"/>
  </r>
  <r>
    <s v="F4628486"/>
    <x v="0"/>
    <d v="2022-07-05T13:00:39"/>
    <x v="69"/>
    <s v="**SE LLAMA  A CLIENTE  LCDA. SUSY VALENCIA AL 22205923 NO RESPONDE || SE INTENTARA LUEGO**_x000a_-ID 3001920826_x000a_**"/>
    <s v="---"/>
    <x v="1"/>
    <x v="0"/>
    <x v="26"/>
    <x v="0"/>
    <x v="6"/>
  </r>
  <r>
    <s v="F4628491"/>
    <x v="0"/>
    <d v="2022-07-06T16:28:15"/>
    <x v="23"/>
    <s v="SE LLAMA  SR. JOSE CORDON 84724690 VALIDA ENLACE, SE PROCEDE AL CIERRE DEL INCIDENTE, ID: 1001193053."/>
    <s v="---"/>
    <x v="1"/>
    <x v="0"/>
    <x v="6"/>
    <x v="1"/>
    <x v="12"/>
  </r>
  <r>
    <s v="F4628506"/>
    <x v="0"/>
    <d v="2022-07-05T12:26:35"/>
    <x v="35"/>
    <s v="CLIENTE INDICA QUE NO TIENE SALIDA HACIA INTERNET  REALIZA TRAZA HACIA EL SERVICIO Y OBSERVA QUE SE QUEDA EN WAN ESTAS PRUEBAS REALIZANDOLAS DESDE EL FORTINET CLIENTE INDICA QUE PARA PRUEBAS VALIDARA SI HAY ALGUIEN DEL PERSONAL PERO SOLICITA LLAMADA A LAS 14:00 HORAS_x000a__x000a_10.142.223.70 - QUE INDICA QUE ES LA WAN PRINCIPAL DE LA WAN"/>
    <s v="---"/>
    <x v="1"/>
    <x v="0"/>
    <x v="26"/>
    <x v="0"/>
    <x v="11"/>
  </r>
  <r>
    <s v="F4628506"/>
    <x v="0"/>
    <d v="2022-07-06T17:07:46"/>
    <x v="23"/>
    <s v="SE LLAMA A CLIENTE SR. JOSE MONTERROSA 78027898 INFORMA QUE EL PUNTO REMOTO YA SE RETIRO, SOLICITA REGRESAR LA LLAMADA MAÑANA 08:30 AM PARA VALIDAR ENLACE."/>
    <s v="---"/>
    <x v="1"/>
    <x v="0"/>
    <x v="6"/>
    <x v="1"/>
    <x v="9"/>
  </r>
  <r>
    <s v="F4628519"/>
    <x v="0"/>
    <d v="2022-07-05T10:38:40"/>
    <x v="69"/>
    <s v="**SE LLAMA A CLIENTE JOSUE RODRIGUEZ AL 30337011 INDICA QUE AUN NO CUENTA CON SERVICIO || SE CONTACTA A GESTOR Y SE DEJA EN LINEA CON CLIENTE **_x000a_-ID 3001871976_x000a_**"/>
    <s v="---"/>
    <x v="1"/>
    <x v="0"/>
    <x v="26"/>
    <x v="0"/>
    <x v="5"/>
  </r>
  <r>
    <s v="F4628528"/>
    <x v="0"/>
    <d v="2022-07-05T10:55:11"/>
    <x v="69"/>
    <s v="**SE LLAMA A CLIENTE BRUNO GONZALEZ AL 48050693  SE CONTACTA A CLIENTE Y SE DEJA EN LINEA_x000a_CON GESTOR **_x000a_-ID 3001878620_x000a_**"/>
    <s v="---"/>
    <x v="1"/>
    <x v="0"/>
    <x v="26"/>
    <x v="0"/>
    <x v="5"/>
  </r>
  <r>
    <s v="F4628530"/>
    <x v="0"/>
    <d v="2022-07-05T10:18:30"/>
    <x v="26"/>
    <s v="SE TIENE A CLIENTE EN LINEA SAUL ENRIQUEZ-54891063 -- ##_x000a__x000a_3001866172_x000a_COLA:_x000a_NOMBRE: A: 54891063_x000a_NÚMERO: 011 50254891063_x000a_DURACIÓN: 0:00:52_x000a_ESTADO: CONECTADA_x000a_DETALLES: +50254891063_x000a_PROCESO ASOCIADO:_x000a_SERVIDOR IC: CEN-GT-CIC-02_x000a_USUARIO DE IC: MARIAI.GODINEZ_x000a_FECHA Y HORA LOCALES: 5/07/2022 10:18:26"/>
    <s v="---"/>
    <x v="1"/>
    <x v="0"/>
    <x v="26"/>
    <x v="0"/>
    <x v="5"/>
  </r>
  <r>
    <s v="F4628530"/>
    <x v="0"/>
    <d v="2022-07-05T10:20:55"/>
    <x v="26"/>
    <s v="###CLIENTE SE ESTA TRATANDO DE CONTACTAR A PUNTO REMOTO## MANTENEMOS CASO EN PC  DEBIDO A QUE SE ESTA CONTACTANDO A PR"/>
    <s v="---"/>
    <x v="1"/>
    <x v="0"/>
    <x v="26"/>
    <x v="0"/>
    <x v="5"/>
  </r>
  <r>
    <s v="F4628530"/>
    <x v="0"/>
    <d v="2022-07-05T10:46:36"/>
    <x v="26"/>
    <s v="## SE HA ENVIADO CORREO A CLIENE POR MEDIO DE CORREO##A  LA ESPERA._x000a__x000a_DE: MARIA ISABEL GODINEZ SAENZ_x000a_ENVIADO: MARTES, 5 DE JULIO DE 2022 10:45_x000a_PARA: ISO.CNOC.ACCESOS &lt;ISOCNOCACCESOS@CLARO.COM.GT&gt;; GRUPO N1 &lt;N1CLARO@CLARO.COM.GT&gt;; SAUL.ENRIQUEZ@SOPORTEISO.COM &lt;SAUL.ENRIQUEZ@SOPORTEISO.COM&gt;; CONSUELO.ORELLANA@SOPORTEISO.COM &lt;CONSUELO.ORELLANA@SOPORTEISO.COM&gt;; MARIA ISABEL GODINEZ SAENZ &lt;MARIAI.GODINEZ@CLARO.COM.GT&gt;; CLIENTESCORPORATIVOS &lt;CLIENTESCORPORATIVOS@CLARO.COM.GT&gt;_x000a_ASUNTO: GDN 25094000 || IT CONSULTING LATAM, S.A.__x000a__x000a_BUENA TARDE ESTIMADOS, CON RESPECTO AL E1:_x000a__x000a_GDN 25094000_x000a_IT CONSULTING LATAM, S.A.__x000a_12 CALLE 2-04, ZONA 9 EDIFICIO PLAZA DEL SOL OFICINA 405_x000a__x000a_SOLICITO SU APOYO PARA EL TRAMITE DE PERMISOS CORRESPONDIENTES HACIA NUESTRO TÉCNICO:_x000a_JAVIER DANILO CHETE CHAJON¿¿¿¿DPI 2149 40594 0103¿¿¿¿_x000a_VEHÍCULO CON NÚMERO DE PLACA:_x000a_¿P-0275HNJ_x000a__x000a__x000a_FAVOR CONFIRMAR EL ACCESO POR ESTE MEDIO._x000a_SALUDOS,_x000a__x000a_ ¯¿&quot;*°¿¿°*&quot;¿¯`¿¯¿&quot;*°¿¿°*&quot;¿¯`_x000a_¡TE CUIDAS TÚ, NOS CUIDAMOS TODOS!"/>
    <s v="---"/>
    <x v="1"/>
    <x v="0"/>
    <x v="26"/>
    <x v="0"/>
    <x v="5"/>
  </r>
  <r>
    <s v="F4628530"/>
    <x v="0"/>
    <d v="2022-07-05T10:49:18"/>
    <x v="26"/>
    <s v="SE LLAMA A CLIENTE SAUL ENRIQUEZ-54891063 INDICA QUE EN ESTE MOMENTO ESTA TRAMITANDO LOS PERMISOS##_x000a_3001877219_x000a_COLA:_x000a_NOMBRE: A: 54891063_x000a_NÚMERO: 54891063_x000a_DURACIÓN: 0:01:14_x000a_ESTADO: DESCONECTADO [DESCONEXIÓN LOCAL]_x000a_DETALLES: 54891063_x000a_PROCESO ASOCIADO:_x000a_SERVIDOR IC: CEN-GT-CIC-02_x000a_USUARIO DE IC: MARIAI.GODINEZ_x000a_FECHA Y HORA LOCALES: 5/07/2022 10:49:10"/>
    <s v="---"/>
    <x v="1"/>
    <x v="0"/>
    <x v="26"/>
    <x v="0"/>
    <x v="5"/>
  </r>
  <r>
    <s v="F4628530"/>
    <x v="0"/>
    <d v="2022-07-05T11:01:34"/>
    <x v="26"/>
    <s v="###CLIENTE CONFIRMA PERMISOS##  SE PROCEDE A APERTURAR WO_x000a__x000a_DE: SAUL ENRIQUEZ &lt;SAUL.ENRIQUEZ@SOPORTEISO.COM&gt;_x000a_ENVIADO: MARTES, 5 DE JULIO DE 2022 10:56_x000a_PARA: MARIA ISABEL GODINEZ SAENZ &lt;MARIAI.GODINEZ@CLARO.COM.GT&gt;; ISO.CNOC.ACCESOS &lt;ISOCNOCACCESOS@CLARO.COM.GT&gt;; GRUPO N1 &lt;N1CLARO@CLARO.COM.GT&gt;; CONSUELO ORELLANA &lt;ASISTENTEADMON@SOPORTEISO.COM&gt;; CLIENTESCORPORATIVOS &lt;CLIENTESCORPORATIVOS@CLARO.COM.GT&gt;_x000a_ASUNTO: RE: GDN 25094000 || IT CONSULTING LATAM, S.A.__x000a__x000a_BUENOS DÍAS MARIA, GUSTO DE SALUDARLE._x000a__x000a__x000a__x000a_LE COMENTO QUE YA ESTÁ AUTORIZADO EL PERMISO."/>
    <s v="---"/>
    <x v="1"/>
    <x v="0"/>
    <x v="26"/>
    <x v="0"/>
    <x v="1"/>
  </r>
  <r>
    <s v="F4628530"/>
    <x v="0"/>
    <d v="2022-07-05T13:02:45"/>
    <x v="26"/>
    <s v="SAUL ENRIQUEZ-54891063 ##  SE TIENE EN LINEA ## SE LE COMENTA EL CASO ##  QUEDA ENTERADO ##_x000a__x000a_3001921795_x000a_COLA:_x000a_NOMBRE: A: 54891063_x000a_NÚMERO: 011 50254891063_x000a_DURACIÓN: 0:01:46_x000a_ESTADO: CONECTADA_x000a_DETALLES: +50254891063_x000a_PROCESO ASOCIADO:_x000a_SERVIDOR IC: CEN-GT-CIC-02_x000a_USUARIO DE IC: MARIAI.GODINEZ_x000a_FECHA Y HORA LOCALES: 5/07/2022 13:00:13"/>
    <s v="---"/>
    <x v="1"/>
    <x v="0"/>
    <x v="26"/>
    <x v="0"/>
    <x v="6"/>
  </r>
  <r>
    <s v="F4628530"/>
    <x v="0"/>
    <d v="2022-07-05T13:59:14"/>
    <x v="26"/>
    <s v="SE LLAMAA CLIENTE SAUL ENRIQUEZ-54891063 ## SE LE PIDE APOYO PARA QUE EL EDIFICIO AGILICE EL PROCESO  PARA TRABAJAR##VIVO"/>
    <s v="---"/>
    <x v="1"/>
    <x v="0"/>
    <x v="26"/>
    <x v="0"/>
    <x v="6"/>
  </r>
  <r>
    <s v="F4628530"/>
    <x v="0"/>
    <d v="2022-07-05T16:53:55"/>
    <x v="26"/>
    <s v="SE TIENE A CLIENTE EN LINEA ## SAUL ENRIQUEZ-54891063##  VIVO"/>
    <s v="---"/>
    <x v="1"/>
    <x v="0"/>
    <x v="26"/>
    <x v="0"/>
    <x v="12"/>
  </r>
  <r>
    <s v="F4628530"/>
    <x v="0"/>
    <d v="2022-07-05T16:59:20"/>
    <x v="26"/>
    <s v="CLIENTE VALIDA ## SE POROCEDE ASL CIERRE##"/>
    <s v="---"/>
    <x v="1"/>
    <x v="0"/>
    <x v="26"/>
    <x v="0"/>
    <x v="12"/>
  </r>
  <r>
    <s v="F4628543"/>
    <x v="1"/>
    <d v="2022-07-05T12:00:57"/>
    <x v="25"/>
    <s v="** SE VALIDA EN TT ANTERIORES, SE UBICA EL NUMERO DE LUIS PAREDES  1755  EXTENSIÓN: 60010, NO RESPONDE, VIA MAIL AUN NO SE TIENE RESPUESTA, SE LLAMARA LUEGO -*_x000a__x000a_3001902010_x000a_3001902318"/>
    <s v="---"/>
    <x v="1"/>
    <x v="0"/>
    <x v="26"/>
    <x v="0"/>
    <x v="11"/>
  </r>
  <r>
    <s v="F4628544"/>
    <x v="1"/>
    <d v="2022-07-05T12:02:55"/>
    <x v="25"/>
    <s v="** SE VALIDA EN TT ANTERIORES, SE UBICA EL NUMERO DE LUIS PAREDES  1755  EXTENSIÓN: 60010, NO RESPONDE, VIA MAIL AUN NO SE TIENE RESPUESTA, SE LLAMARA LUEGO -*_x000a__x000a_3001902010_x000a_3001902318"/>
    <s v="---"/>
    <x v="1"/>
    <x v="0"/>
    <x v="26"/>
    <x v="0"/>
    <x v="11"/>
  </r>
  <r>
    <s v="F4628548"/>
    <x v="0"/>
    <d v="2022-07-05T12:07:14"/>
    <x v="23"/>
    <s v="NO SE LOGRARON REALIZAR PRUEBAS YA QUE CLIENTE INFORMA QUE SU ENCARGADO QUE TIENE EL ACCESO AL RACK LE INFORMA QUE REGRESARA LA LLAMADA AL TENER EL ACCESO."/>
    <s v="---"/>
    <x v="1"/>
    <x v="0"/>
    <x v="26"/>
    <x v="0"/>
    <x v="11"/>
  </r>
  <r>
    <s v="F4628548"/>
    <x v="1"/>
    <d v="2022-07-05T17:45:08"/>
    <x v="7"/>
    <s v="CLIENTE HABÍA CONTESTADO EL CORREO DE CNOC CLARO CON LO SIGUIENTE, SE PIDE APOYO A CNOC VÍA TEAMS PARA CONFIRMAR LO DICHO:_x000a_DE: LUIS A. PAREDES (ATI DE TELECOMUNICACIONES Y SEGURIDAD TI) [MAILTO:LUIS_PAREDESF@BANTRAB.NET.GT]_x000a_ENVIADO EL: MARTES, 5 DE JULIO DE 2022 14:21_x000a_ASUNTO: RE: REVISION DE ENLACES_x000a__x000a_BUENAS TARDES LA VISITA SERÍA PARA MAÑANA 06/07/2022?_x000a__x000a__x000a_SALUDOS CORDIALES,_x000a__x000a__x000a_LUIS ARTURO PAREDES FERNÁNDEZ_x000a_ANALISTA TÉCNICO I DE TELECOMUNICACIONES Y SEGURIDAD TI_x000a_REDESYSEGURIDADTI@BANTRAB.NET.GT"/>
    <s v="---"/>
    <x v="1"/>
    <x v="0"/>
    <x v="26"/>
    <x v="0"/>
    <x v="9"/>
  </r>
  <r>
    <s v="F4628564"/>
    <x v="0"/>
    <d v="2022-07-05T11:12:26"/>
    <x v="35"/>
    <s v="SE LLAMA A CLAUDIA PARA VALIDARA SERVICIO YA QUE POR PARTE DE CLARO NO SE TIENE AFECTACION- SE TIENE COMUNICION LAN TO LAN SIN EMABRGO NO RESPONDE._x000a__x000a_BGP NEIGHBOR IS 10.152.146.193,  REMOTE AS 22833, EXTERNAL LINK_x000a_  BGP VERSION 4, REMOTE ROUTER ID 10.179.30.36_x000a_  BGP STATE = ESTABLISHED, UP FOR 14:14:18_x000a_  LAST READ 00:00:07, LAST WRITE 00:00:16, HOLD TIME IS 90, KEEPALIVE INTERVAL IS 30 SECONDS_x000a_  NEIGHBOR SESSIONS:"/>
    <s v="---"/>
    <x v="1"/>
    <x v="0"/>
    <x v="26"/>
    <x v="0"/>
    <x v="1"/>
  </r>
  <r>
    <s v="F4628564"/>
    <x v="0"/>
    <d v="2022-07-05T12:11:44"/>
    <x v="4"/>
    <s v="SE LLAMA A CLIENTE ING. CLAUDIA CECILIA MALDONADO 71678297 NO RESPONDE, SE INTENTARA LUEGO_x000a_-ID 3001906475"/>
    <s v="---"/>
    <x v="1"/>
    <x v="0"/>
    <x v="26"/>
    <x v="0"/>
    <x v="11"/>
  </r>
  <r>
    <s v="F4628567"/>
    <x v="0"/>
    <d v="2022-07-05T11:18:56"/>
    <x v="4"/>
    <s v="SE LLAMA A CLIENTE PR 25912144 SE LE EXPLICA A CLIENTE QUE EL REPORTE LO REALIZO LA CENTRAL, CLIENTE SE NIEGA A REALIZAR PRUEBAS PORQUE OBSERVAN QUE TODO ESTA BIEN, SE LE INDICA QUE POSIBLEMENTE ESTEN TRABAJANDO BAJO UN SERVICIO REDUNDANTE PERO CLIENTE INSISTE EN QUE NO VA APOYAR Y SOLICITA VISITA TECNICA_x000a_-ID 3001885580_x000a__x000a_NOMBRE DEL CLIENTE: INSTITUTO SALVADORENO DEL SEGURO SOCIAL_x000a__x0009__x000a_UBICACIÓN: COLONIA MIRAMONTE AVENITA CIERRA NEVADA, SAN SALVADOR_x000a__x0009__x000a_CONTACTO EN SITIO: ENCARGADO DE TURNO_x000a__x0009__x000a_HORARIO DE ATENCION:7:00 - 18:00 HRS_x000a__x0009__x000a_GESTIÓN DE PERMISOS: UNICAMENTE LLEGAR IDENTIFICADOS"/>
    <s v="---"/>
    <x v="1"/>
    <x v="0"/>
    <x v="26"/>
    <x v="0"/>
    <x v="1"/>
  </r>
  <r>
    <s v="F4628567"/>
    <x v="0"/>
    <d v="2022-07-05T12:02:52"/>
    <x v="69"/>
    <s v="**SE LLAMA A CLIENTE AL 25912144 CONTESTA L SEÑORITA LIC VASQUEZ QUIEN INDICA QUE PODRAN ATENDER A LAS 13:00 HRS **_x000a_-ID 3001902672_x000a_**"/>
    <s v="---"/>
    <x v="1"/>
    <x v="0"/>
    <x v="26"/>
    <x v="0"/>
    <x v="11"/>
  </r>
  <r>
    <s v="F4628572"/>
    <x v="0"/>
    <d v="2022-07-05T11:48:37"/>
    <x v="59"/>
    <s v="CLIENTE UBICA EQUIPO AETHRA 6044, SE APAGA Y SE BOTA EL REGISTRO EN CENTRAL, AL CARGAR AETHRA AÚN NO SE REGISTRA, SE CONTINÚA EN PRUEBAS. ID: 3001894780"/>
    <s v="---"/>
    <x v="1"/>
    <x v="0"/>
    <x v="26"/>
    <x v="0"/>
    <x v="1"/>
  </r>
  <r>
    <s v="F4628573"/>
    <x v="0"/>
    <d v="2022-07-05T11:09:46"/>
    <x v="69"/>
    <s v="**SE LLAMA A CLIENTE HUGO GEOVANI GONZALES AL 22040800  INDICA QUE AUN NO CUENTA CON SERVICIO || SE CONTACTA A GESTOR Y SE DEJA EN LINEA CON CLIENTE**_x000a_-ID 3001884000_x000a_**"/>
    <s v="---"/>
    <x v="1"/>
    <x v="0"/>
    <x v="26"/>
    <x v="0"/>
    <x v="1"/>
  </r>
  <r>
    <s v="F4628575"/>
    <x v="0"/>
    <d v="2022-07-05T12:03:04"/>
    <x v="85"/>
    <s v="SE ENVÍA CORREO A CLIENTE, SOLICITANDO LOS PERMISOS DE INGRESO PARA EL PERSONAL TÉCNICO QUE SE PRESENTARA EN SITIO // QUEDAMOS A LA ESPERA DE LA RESPUESTA POR PARTE DE CLIENTE_x000a__x000a__x000a_DE: DIONICIO VELIZ CERON &lt;DIONICIO.VELIZ@CLARO.COM.GT&gt;_x000a_ENVIADO: MARTES, 5 DE JULIO DE 2022 13:01_x000a_PARA: ADM711@COFAL.COM.GT &lt;ADM711@COFAL.COM.GT&gt;_x000a_CC: CNOCCA &lt;CNOCCA@CLARO.COM.GT&gt;; CLIENTESCORPORATIVOS &lt;CLIENTESCORPORATIVOS@CLARO.COM.GT&gt;; GRUPO N1 &lt;N1CLARO@CLARO.COM.GT&gt;_x000a_ASUNTO: SOLICITUD DE PERMISOS | 673000040T | COFINO STAHL Y COMPANIA, SOCIEDAD_x000a__x000a_ BUEN TARDE ESTIMADO CLIENTE UN GUSTO SALUDARLE._x000a__x000a_CON RESPECTO AL SERVICIO REPORTADO, SOLICITAMOS DE SU APOYO GESTIONANDO LOS PERMISOS DE INGRESO AL PERSONAL TÉCNICO QUE SE PRESENTARA EN SITIO ._x000a_DIRECCIÓN:  KM 17.5 CARRETERA A EL SALVADOR COLONIA ARRAZOLA I_x000a__x000a_ADJUNTAMOS LOS DATOS DE LOS TÉCNICOS_x000a__x000a_IVAN ALEXANDER ARRAZONA TUN¿¿¿951913¿¿¿¿¿¿2319 45019 0101_x000a_BYRON ALFONSO CUTZAL MORALES¿¿535274¿¿¿¿¿¿1689 67987 0101_x000a__x000a__x000a_QUEDAMOS ATENTOS._x000a__x000a_SALUDOS CORDIALES._x000a_ATT"/>
    <s v="---"/>
    <x v="1"/>
    <x v="0"/>
    <x v="26"/>
    <x v="0"/>
    <x v="11"/>
  </r>
  <r>
    <s v="F4628575"/>
    <x v="1"/>
    <d v="2022-07-05T12:10:27"/>
    <x v="25"/>
    <s v="*** LESBIA LOPEZ 22040404 (CLIENTE) CONFIRMA LA RECEPCION DEL CORREO, INFORMA QUE YA LO ESCALARON Y ESTAN A LA ESPERA QUE SEA AUTORIZADA LA VISITA, NOS ESTARÁN COMPARTIENDO LA AUTORIZACION VIA CORREO -*_x000a_-*"/>
    <s v="---"/>
    <x v="1"/>
    <x v="0"/>
    <x v="26"/>
    <x v="0"/>
    <x v="11"/>
  </r>
  <r>
    <s v="F4628616"/>
    <x v="0"/>
    <d v="2022-07-05T11:18:11"/>
    <x v="57"/>
    <s v="_x000a_SE ENVIA MAIL AL CLIENTE NOTIFICANDO LA ALARMA_x000a_POSIBLE FALLA DE ENERGIA_x000a__x000a__x000a__x000a_DE: BARBARA ISABEL APARICIO MORALES &lt;BARBARA.APARICIO@CLARO.COM.GT&gt;ENVIADO: MARTES, 5 DE JULIO DE 2022 11:15PARA: USCTELECOMUNICACIONES@ICASA.COM.GT &lt;USCTELECOMUNICACIONES@ICASA.COM.GT&gt;; USCTELECOM@ICASA.COM.GT &lt;USCTELECOM@ICASA.COM.GT&gt;; TELECOMUNICACIONES VPC &lt;TELECOMVPC@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628616_x000a_ID: 405900004T_x000a_IDENTIFICADOR DEL CLIENTE: CC_CERVECERIA_GT_AGENCIA_PLAYA_GRANDE_x000a_UBICADO EN: ALDEA SAN FRANCISCO IXCAN QUICHE_x000a__x000a_DE ANTEMANO MUY AGRADECIDO POR SU APOYO Y QUEDAMOS AL PENDIENTE DE SUS COMENTARIOS._x000a_SALUDOS."/>
    <s v="---"/>
    <x v="1"/>
    <x v="0"/>
    <x v="26"/>
    <x v="0"/>
    <x v="1"/>
  </r>
  <r>
    <s v="F4628625"/>
    <x v="0"/>
    <d v="2022-07-05T12:17:04"/>
    <x v="4"/>
    <s v="SE LLAMA A CLIENTE ROBERTO CASTRO 72388759 NO RESPONDE, SE INTENTARA LUEGO_x000a_-ID 3001908130"/>
    <s v="---"/>
    <x v="1"/>
    <x v="0"/>
    <x v="26"/>
    <x v="0"/>
    <x v="11"/>
  </r>
  <r>
    <s v="F4628625"/>
    <x v="0"/>
    <d v="2022-07-05T13:23:58"/>
    <x v="69"/>
    <s v="**SE LLAMA A CLIENTE ROBERTO CASTRO 72388759 CLIENTE NO RESPONDE || SE INTENTARA LUEGO **_x000a_-ID 3001928970_x000a_**"/>
    <s v="---"/>
    <x v="1"/>
    <x v="0"/>
    <x v="26"/>
    <x v="0"/>
    <x v="6"/>
  </r>
  <r>
    <s v="F4628625"/>
    <x v="0"/>
    <d v="2022-07-05T15:26:29"/>
    <x v="4"/>
    <s v="SE LLAMA A CLIENTE ROBERTO CASTRO 26412251 / 72388759 SE DEJA EN CONFERENCIA CON GESTOR_x000a_-ID 3001959043 - 3001959300"/>
    <s v="---"/>
    <x v="1"/>
    <x v="0"/>
    <x v="26"/>
    <x v="0"/>
    <x v="7"/>
  </r>
  <r>
    <s v="F4628632"/>
    <x v="0"/>
    <d v="2022-07-05T11:30:16"/>
    <x v="23"/>
    <s v="SE LLAMA A CLIENTE SR. ENIS CRUZ 24432112 EXT 116 CONTESTA SRTA, GLENDA FUNEZ INFORMA QUE EL SR. CRUZ QUE SE ENCUENTRA EN UNA REUNION, NOS PODRA ATENDER A LAS 2 PM..."/>
    <s v="---"/>
    <x v="1"/>
    <x v="0"/>
    <x v="26"/>
    <x v="0"/>
    <x v="1"/>
  </r>
  <r>
    <s v="F4628632"/>
    <x v="0"/>
    <d v="2022-07-05T12:43:18"/>
    <x v="4"/>
    <s v="SE  LLAMA A CLIENTE ENIS CRUZ  94509354 NO RESPONDE, SE INTENTARA LUEGO_x000a_-ID 3001916472"/>
    <s v="---"/>
    <x v="1"/>
    <x v="0"/>
    <x v="26"/>
    <x v="0"/>
    <x v="11"/>
  </r>
  <r>
    <s v="F4628632"/>
    <x v="0"/>
    <d v="2022-07-05T12:47:53"/>
    <x v="4"/>
    <s v="SE ENVIA CORREO A CLIENTE PARA GESTIONAR LOS PERMISOS_x000a__x000a_DE: ODALIS ANAHI CARDENAS SALAZAR &lt;ODALIS.CARDENAS@CLARO.COM.GT&gt;_x000a_ENVIADO: MARTES, 5 DE JULIO DE 2022 12:47_x000a_PARA: CLIENTES CORPORATIVOS &lt;CLIENTESCORPORATIVOS@CLARO.COM.HN&gt;; RODRIGUEZ CRISTOBAL, MIGUEL ANGEL &lt;MIGUELAN.RODRIGUEZ@CLARO.COM.GT&gt;; ENIS GABRIEL CRUZ RODRIGUEZ &lt;ENISCRUZ@COOPERATIVACEIBENA.HN&gt;; PEREZ ZAPATA, DUNIA YAHAYRA &lt;DUNIA.PEREZ@CLARO.COM.HN&gt;_x000a_CC: GRUPO N1 &lt;N1CLARO@CLARO.COM.GT&gt;; NIVEL 2 VIP &lt;NIVEL2.VIP@CLARO.COM.HN&gt;; NOC &lt;NOC@CLARO.COM.HN&gt;; SOPORTE N1 CNOC &lt;SOPORTEN1.CNOC@CLARO.COM.GT&gt;; CNOCCA &lt;CNOCCA@CLARO.COM.GT&gt;_x000a_ASUNTO: RE: ENLACE DATOS FILIAL ESTADIO_x000a__x000a_BUEN DÍA_x000a__x000a_SOLICITAMOS PUEDA GESTIONARSE EL ACCESO A PERSONAL TÉCNICO DE CLARO PARA EL INGRESO A SUS INSTALACIONES PARA REALIZAR LAS REPARACIONES NECESARIAS._x000a__x000a_FAVIO SANTOS              1807-1993-00740_x000a_OMAR GUARDADO      0413-1984-00606_x000a__x000a_ADJUNTO INFORMACIÓN DE QUIENES HAN SIDO ASIGNADOS A LA REVISIÓN Y RESOLUCIÓN DE FALLA, FAVOR INFORMAR DÍA Y HORA AUTORIZADOS PARA EL ACCESO Y AL MISMO TIEMPO INFORMAR A ENCARGADOS DE BRINDAR ACCESO PARA AGILIZAR LOS PROCESOS._x000a__x000a_ADICIONAL SOLICITAMOS NOS PUEDA COMPARTIR EL CONTACTO DE LA PERSONA QUE ESTARÁ ATENDIENDO A PERSONAL TÉCNICO EN PUNTO REMOTO._x000a__x000a_QUEDAMOS A LA ESPERA DE SUS COMENTARIOS._x000a__x000a_CUALQUIER CONSULTA, A LA ORDEN._x000a__x000a_*-*-*-*-*"/>
    <s v="---"/>
    <x v="1"/>
    <x v="0"/>
    <x v="26"/>
    <x v="0"/>
    <x v="11"/>
  </r>
  <r>
    <s v="F4628639"/>
    <x v="0"/>
    <d v="2022-07-05T11:34:57"/>
    <x v="69"/>
    <s v="**SE LLAMA A CLIENTE MIGUEL AREVALO AL 61833048 CONFIRMA SERVICIO ESTABLE Y OPERATIVO**_x000a_-ID 3001892851_x000a_**"/>
    <s v="---"/>
    <x v="1"/>
    <x v="0"/>
    <x v="26"/>
    <x v="0"/>
    <x v="1"/>
  </r>
  <r>
    <s v="F4628646"/>
    <x v="0"/>
    <d v="2022-07-05T12:28:38"/>
    <x v="4"/>
    <s v="SE LLAMA A CLIENTE HERBER GARZONA 24526540 MENCIONA QUE DESDE LA OFICINA CENTRAL LE INDICARON QUE CLARO BLOQUEO LA PAGINA SRT.MART.GOB.SVBLECASARCOTA-RM SE LE INFORMA QUE A NIVEL DE CLARO YA SE ESCALO PERO NO SE TIENE NINGUN PROBLEMA_x000a_SE DEJA EN CONFERENCIA CON GESTOR_x000a_-ID 3001909521"/>
    <s v="---"/>
    <x v="1"/>
    <x v="0"/>
    <x v="26"/>
    <x v="0"/>
    <x v="11"/>
  </r>
  <r>
    <s v="F4628649"/>
    <x v="0"/>
    <d v="2022-07-05T11:39:33"/>
    <x v="26"/>
    <s v="DINA POP-55230942 ##  CLIENTE INDICA QUE EN ESTE MOMENTO NO TIENE SERVICIO##_x000a__x000a_RESULTADO: LLAMADA HECHA_x000a_NOMBRE: 55230942_x000a_NÚMERO: 011 50255230942_x000a_INICIO: HOY, 11:31_x000a_FIN: HOY, 11:33_x000a_DURACIÓN: 2:01_x000a_ID DE LLAMADA: 3001893104"/>
    <s v="---"/>
    <x v="1"/>
    <x v="0"/>
    <x v="26"/>
    <x v="0"/>
    <x v="1"/>
  </r>
  <r>
    <s v="F4628649"/>
    <x v="0"/>
    <d v="2022-07-05T13:19:12"/>
    <x v="26"/>
    <s v="SE LLAMA A CLIENTE DINA POP-55230942 ## NO RESPONDE## SE INTANTETARA NUEVMENTE EN BREVE##_x000a__x000a_3001927749_x000a_COLA:_x000a_NOMBRE: A: 55230942_x000a_NÚMERO: 55280199_x000a_DURACIÓN: 0:00:30_x000a_ESTADO: DESCONECTADO [DESCONEXIÓN LOCAL]_x000a_DETALLES: 55280199_x000a_PROCESO ASOCIADO:_x000a_SERVIDOR IC: CEN-GT-CIC-02_x000a_USUARIO DE IC: MARIAI.GODINEZ_x000a_FECHA Y HORA LOCALES: 5/07/2022 13:19:00_x000a__x000a_3001927925_x000a_COLA:_x000a_NOMBRE: A: 55230942_x000a_NÚMERO: 55280199_x000a_DURACIÓN: 0:00:15_x000a_ESTADO: DESCONECTADO [DESCONEXIÓN LOCAL]_x000a_DETALLES: 55280199_x000a_PROCESO ASOCIADO:_x000a_SERVIDOR IC: CEN-GT-CIC-02_x000a_USUARIO DE IC: MARIAI.GODINEZ_x000a_FECHA Y HORA LOCALES: 5/07/2022 13:19:05"/>
    <s v="---"/>
    <x v="1"/>
    <x v="0"/>
    <x v="26"/>
    <x v="0"/>
    <x v="6"/>
  </r>
  <r>
    <s v="F4628649"/>
    <x v="0"/>
    <d v="2022-07-05T13:21:10"/>
    <x v="4"/>
    <s v="SE LLAMA A CLIENTE DINA POP-55230942 NO RESPONDE, ENVIA A BUZON_x000a_-ID 3001928412 - 3001928523"/>
    <s v="---"/>
    <x v="1"/>
    <x v="0"/>
    <x v="26"/>
    <x v="0"/>
    <x v="6"/>
  </r>
  <r>
    <s v="F4628653"/>
    <x v="1"/>
    <d v="2022-07-06T02:16:40"/>
    <x v="16"/>
    <s v="***--- SEGUIMIENTO EN HORARIO HABIL CON PR PARA REALIZAR MAS PRUEBAS YA QUE POR ALTA DEMANDA NO PUDO FINALIZAR LAS MISMAS AYER --**"/>
    <s v="---"/>
    <x v="1"/>
    <x v="0"/>
    <x v="6"/>
    <x v="1"/>
    <x v="22"/>
  </r>
  <r>
    <s v="F4628667"/>
    <x v="0"/>
    <d v="2022-07-05T12:53:54"/>
    <x v="4"/>
    <s v="SE LLAMA A CLIENTE 56982176 NO RESPONDE, SE INTENTARA LUEGO_x000a_-ID 3001920222"/>
    <s v="---"/>
    <x v="1"/>
    <x v="0"/>
    <x v="26"/>
    <x v="0"/>
    <x v="11"/>
  </r>
  <r>
    <s v="F4628667"/>
    <x v="0"/>
    <d v="2022-07-05T13:19:37"/>
    <x v="69"/>
    <s v="**SE LLAMA A CLIENTE AL 56982176 JENIFER SAY CONFIRMA SERVICIO ESTABLE Y OPERATIVO**_x000a_-ID 3001927778_x000a_**"/>
    <s v="---"/>
    <x v="1"/>
    <x v="0"/>
    <x v="26"/>
    <x v="0"/>
    <x v="6"/>
  </r>
  <r>
    <s v="F4628673"/>
    <x v="0"/>
    <d v="2022-07-05T12:41:30"/>
    <x v="4"/>
    <s v="SE LLAMA A CLIENTE DANIEL RAMIREZ 71406428 - 74744999 MENCIONA QUE PERSISTE EL INCONVENIENTE, SE DEJA EN CONFERENCIA CON GESTOR_x000a_-ID 3001913639 - 3001914141"/>
    <s v="---"/>
    <x v="1"/>
    <x v="0"/>
    <x v="26"/>
    <x v="0"/>
    <x v="11"/>
  </r>
  <r>
    <s v="F4628673"/>
    <x v="0"/>
    <d v="2022-07-05T12:45:20"/>
    <x v="23"/>
    <s v="CLIENTE INFORMA QUE PODRA REALIZAR PRUEBAS A LAS 3PM, TOMAR EN CUENTA QUE A NIVEL DE CLARO, ESTE ENLACE CONTINUA OPERATIVO."/>
    <s v="---"/>
    <x v="1"/>
    <x v="0"/>
    <x v="26"/>
    <x v="0"/>
    <x v="11"/>
  </r>
  <r>
    <s v="F4628673"/>
    <x v="0"/>
    <d v="2022-07-06T09:53:11"/>
    <x v="69"/>
    <s v="**SE LLAMA A CLIENTE AL 71406428  - 74744999 NO RESPONDE || SE INTENTARA LUEGO **_x000a_-ID 1001068432 - 1001068868_x000a_**"/>
    <s v="---"/>
    <x v="1"/>
    <x v="0"/>
    <x v="6"/>
    <x v="1"/>
    <x v="4"/>
  </r>
  <r>
    <s v="F4628673"/>
    <x v="0"/>
    <d v="2022-07-06T10:55:24"/>
    <x v="69"/>
    <s v="**SE LLAMA A CLIENTE DANIEL RAMIREZ AL 71406428 CONFIRMA SERVICIO ESTABLE Y OPERATIVO**_x000a_-ID 1001090267_x000a_**"/>
    <s v="---"/>
    <x v="1"/>
    <x v="0"/>
    <x v="6"/>
    <x v="1"/>
    <x v="5"/>
  </r>
  <r>
    <s v="F4628683"/>
    <x v="0"/>
    <d v="2022-07-05T12:16:55"/>
    <x v="35"/>
    <s v="SE ENVIA CORREO A CLIENTE PARA REVISION A NIVEL LAN_x000a__x000a_RE: GRUPO MEYKO-PLAN INTERNET"/>
    <s v="---"/>
    <x v="1"/>
    <x v="0"/>
    <x v="26"/>
    <x v="0"/>
    <x v="11"/>
  </r>
  <r>
    <s v="F4628689"/>
    <x v="0"/>
    <d v="2022-07-05T12:26:10"/>
    <x v="59"/>
    <s v="SE HABLA CON OSCAR GODOY 47538013 SE LE INFORMA QUE PERSONA CONTRATISTA ESTÁ REALIZANDO CAMBIO DE EQUIPOS. CLIENTE INDICA QUE EFECTIVAMENTE EL TÉCNICO LLEGÓ A CAMBIAR EL CONVERTIDOR DE FIBRA Y EL SERVICIO DE INTERNET Y E1 YA ESTÁN NUEVAMENTE OPERATIVOS. CLIENTE AGRADECE Y AUTORIZA EL CIERRE DEL CASO. ID DE LLAMADA: 3001906929"/>
    <s v="---"/>
    <x v="1"/>
    <x v="0"/>
    <x v="26"/>
    <x v="0"/>
    <x v="11"/>
  </r>
  <r>
    <s v="F4628694"/>
    <x v="0"/>
    <d v="2022-07-05T12:26:19"/>
    <x v="26"/>
    <s v="SE LLAMA A CLIENTE JAMES GRIJALBA-30319629   ##_x000a_3001911509_x000a_COLA:_x000a_NOMBRE: A: 30319629_x000a_NÚMERO: 30319629_x000a_DURACIÓN: 0:00:15_x000a_ESTADO: MARCANDO_x000a_DETALLES: 30319629_x000a_PROCESO ASOCIADO:_x000a_SERVIDOR IC: CEN-GT-CIC-02_x000a_USUARIO DE IC: MARIAI.GODINEZ_x000a_FECHA Y HORA LOCALES: 5/07/2022 12:26:12"/>
    <s v="---"/>
    <x v="1"/>
    <x v="0"/>
    <x v="26"/>
    <x v="0"/>
    <x v="11"/>
  </r>
  <r>
    <s v="F4628694"/>
    <x v="0"/>
    <d v="2022-07-05T12:33:07"/>
    <x v="26"/>
    <s v=" OLIVER-30224426  SE TIENE A CLIENTE EN LINEA  ##_x000a__x000a_3001913290_x000a_COLA:_x000a_NOMBRE: A: 30224426_x000a_NÚMERO: 011 50230224426_x000a_DURACIÓN: 0:00:59_x000a_ESTADO: CONECTADA_x000a_DETALLES: +50230224426_x000a_PROCESO ASOCIADO:_x000a_SERVIDOR IC: CEN-GT-CIC-02_x000a_USUARIO DE IC: MARIAI.GODINEZ_x000a_FECHA Y HORA LOCALES: 5/07/2022 12:33:00"/>
    <s v="---"/>
    <x v="1"/>
    <x v="0"/>
    <x v="26"/>
    <x v="0"/>
    <x v="11"/>
  </r>
  <r>
    <s v="F4628694"/>
    <x v="0"/>
    <d v="2022-07-05T13:28:14"/>
    <x v="26"/>
    <s v="SE HABLA CONC LINEETE- OLIVER-30224426 INDICA QUE TUVO PROBLEMAS PARA QUE PERSONAL ENTENDIERA QUE ES UNA EMERGENCIA Y  DEJARA INGRESAR A TECNICOS- COMENTA QUE ESTA GESTIONANDO LOS PERMISOS PARA NUESTROS TECNCIOS._x000a__x000a_OLIVER-30224426_x000a_RESULTADO: LLAMADA HECHA_x000a_NOMBRE: 30224426_x000a_NÚMERO: 011 50230224426_x000a_INICIO: HOY, 13:24_x000a_FIN: HOY, 13:25_x000a_DURACIÓN: 0:52_x000a_ID DE LLAMADA: 3001929706"/>
    <s v="---"/>
    <x v="1"/>
    <x v="0"/>
    <x v="26"/>
    <x v="0"/>
    <x v="6"/>
  </r>
  <r>
    <s v="F4628700"/>
    <x v="0"/>
    <d v="2022-07-05T13:14:11"/>
    <x v="4"/>
    <s v="SE LLAMA A CLIENTE WALFRED CHULI 59136024 MENCIONA QUE TODO ESTA BIEN CON LA ENERGIA ADICIONAL INDICA QUE YA APLICO REINICIO PERO EL INCONVENIENTE PERSISTE_x000a_-ID 3001924821_x000a__x000a_NOMBRE DEL CLIENTE: PROVEEDORA VIAL, SOCIEDAD ANONIMA_x000a__x0009__x000a_UBICACIÓN:PARQUE INDUSTRIAL LAS AMERICAS VILLA NUEVA KM17.5 CARR A MAYAN GOLF 16 AV Z4 VILLA NUEVA_x000a__x0009__x000a_CONTACTO EN SITIO: WALFRED CHULI 59136024_x000a__x0009__x000a_HORARIO DE ATENCION:HASTA LAS 17:00_x000a__x0009__x000a_GESTIÓN DE PERMISOS:UNICAMENTE LLEGAR IDENTIFICADOS"/>
    <s v="---"/>
    <x v="1"/>
    <x v="0"/>
    <x v="26"/>
    <x v="0"/>
    <x v="6"/>
  </r>
  <r>
    <s v="F4628703"/>
    <x v="0"/>
    <d v="2022-07-05T12:32:05"/>
    <x v="23"/>
    <s v="SE LLAMA A CLIENTE SR. VICTOR TECUN 37610279 SOLICITA LLAMAR EN 15 MINS. SE LE INFORMA QUE SU AP INTERNO ESTUVO CAENDO Y LEVANTANDO...."/>
    <s v="---"/>
    <x v="1"/>
    <x v="0"/>
    <x v="26"/>
    <x v="0"/>
    <x v="11"/>
  </r>
  <r>
    <s v="F4628703"/>
    <x v="0"/>
    <d v="2022-07-05T13:02:37"/>
    <x v="23"/>
    <s v="CLIENTE SR. VICTOR TECUN 37610279 INFORMA QUE REVISA SU RED INTERNA, ENVIARA TECNICO YA QUE SU EQUIPO INTERNO AUN NO RESPONDE Y SE CONFIRMO QUE LA MAC DE SU EQUIPO SI LLEGA AL CPE, SE INFORMA QUE LOS PUERTOS DE LA TARJETA HWIC SON POE, CONFIRMA DE ENTERADO REVISARA SU RED INTERNA CON TECNICO INTERNO, EN EL TRANSCURSO DEL DIA, SE PROCEDE AL CIERRE DEL INCIDENTE..."/>
    <s v="---"/>
    <x v="1"/>
    <x v="0"/>
    <x v="26"/>
    <x v="0"/>
    <x v="6"/>
  </r>
  <r>
    <s v="F4628707"/>
    <x v="0"/>
    <d v="2022-07-06T10:51:26"/>
    <x v="23"/>
    <s v="SE LLAMAMA A CLIENTE SR. OTTO PERALTA 54136232 SOLICITA REALIZAR CAMBIO DE SEGMENTO LAN: 10.2.248.100/24, SE CONFIGURA SEGMENTO LAN EN VL1 CPE HUAWEI._x000a__x000a_[V200R009C00SPC500]_x000a_#_x000a_INTERFACE VLANIF1_x000a_ IP ADDRESS 10.2.248.100 255.255.255.0_x000a_ DHCP SELECT INTERFACE_x000a_#_x000a_RETURN"/>
    <s v="---"/>
    <x v="1"/>
    <x v="0"/>
    <x v="6"/>
    <x v="1"/>
    <x v="5"/>
  </r>
  <r>
    <s v="F4628721"/>
    <x v="0"/>
    <d v="2022-07-05T14:05:03"/>
    <x v="69"/>
    <s v="**SE LLAMA A CLIENTE KARINA RAMIREZ   77772531 SE CONTACTA A CLIENTE Y SE DEJA EN LINEA CON GESTOR **_x000a_-ID 3001940047_x000a_**"/>
    <s v="---"/>
    <x v="1"/>
    <x v="0"/>
    <x v="26"/>
    <x v="0"/>
    <x v="3"/>
  </r>
  <r>
    <s v="F4628721"/>
    <x v="0"/>
    <d v="2022-07-05T18:08:26"/>
    <x v="36"/>
    <s v="SE LLAMA A CLIENTE KARINA RAMIREZ 77772531 CONTESTA NANCY, VALIDA SERVICIO Y AUTORIZA CIERRE DE TICKET_x000a__x000a_1001007310_x000a_COLA:_x000a_NOMBRE: A: 77772531_x000a_NÚMERO: 77772531_x000a_DURACIÓN: 0:01:37_x000a_ESTADO: DESCONECTADO [DESCONEXIÓN LOCAL]_x000a_DETALLES: 77772531_x000a_PROCESO ASOCIADO:_x000a_SERVIDOR IC: CEN-GT-CIC-02_x000a_USUARIO DE IC: ERITO.TECU_x000a_FECHA Y HORA LOCALES: 5/07/2022 18:08:19"/>
    <s v="---"/>
    <x v="1"/>
    <x v="0"/>
    <x v="26"/>
    <x v="0"/>
    <x v="13"/>
  </r>
  <r>
    <s v="F4628741"/>
    <x v="0"/>
    <d v="2022-07-05T14:16:41"/>
    <x v="69"/>
    <s v="**SE LLAMA A CLIENTE ISMARI DE LOPEZ AL 23345027 SOLICITA QUE SE LE LLAME A LAS 15:00 HRS YA QUE VAN A REVISAR INTERNAMENTE **_x000a_-ID 3001943030_x000a_**"/>
    <s v="---"/>
    <x v="1"/>
    <x v="0"/>
    <x v="26"/>
    <x v="0"/>
    <x v="3"/>
  </r>
  <r>
    <s v="F4628741"/>
    <x v="0"/>
    <d v="2022-07-05T15:37:57"/>
    <x v="69"/>
    <s v="**SE LLAMA A CLIENTE ISMARI DE LOPEZ AL 23345027 CONFIRMA SERVICIO ESTABLE Y OPERATIVO INDICA QUE EL PROBLEMA ERA INTERNAMENTE**_x000a_-ID 3001968785_x000a_**"/>
    <s v="---"/>
    <x v="1"/>
    <x v="0"/>
    <x v="26"/>
    <x v="0"/>
    <x v="7"/>
  </r>
  <r>
    <s v="F4628747"/>
    <x v="0"/>
    <d v="2022-07-05T14:21:06"/>
    <x v="69"/>
    <s v="**SE LLAMA A CLIENTE AL 2243-7253 CONTESTA EL SEÑOR JEFERSON ARCE SOLICITA QUE SE LLAME EN 30 MIN NUEVAMENTE **_x000a_-ID 3001945109_x000a_**"/>
    <s v="---"/>
    <x v="1"/>
    <x v="0"/>
    <x v="26"/>
    <x v="0"/>
    <x v="3"/>
  </r>
  <r>
    <s v="F4628747"/>
    <x v="0"/>
    <d v="2022-07-05T17:59:36"/>
    <x v="23"/>
    <s v="SE REVISA NUEVAMENTE EL ENLACE, SE OBSERVA YA ESTABLE, SE ENVIA CORREO A CLIENTE._x000a__x000a__x000a_ENLACE INESTABLE Y BW INCORRECTO DE MXM HEREDIA SUR ID: CONTR0001457091OC"/>
    <s v="---"/>
    <x v="1"/>
    <x v="0"/>
    <x v="26"/>
    <x v="0"/>
    <x v="9"/>
  </r>
  <r>
    <s v="F4628747"/>
    <x v="1"/>
    <d v="2022-07-05T18:13:33"/>
    <x v="7"/>
    <s v="SE HABLÓ CON DIEGO MORA/CLIENTE 2243-7253 INDICA ENLACE MEJORÓ, PIDE SE MANTENGA EN MONITOREO PARA MAÑANA A LAS 08:00AM"/>
    <s v="---"/>
    <x v="1"/>
    <x v="0"/>
    <x v="26"/>
    <x v="0"/>
    <x v="13"/>
  </r>
  <r>
    <s v="F4628747"/>
    <x v="0"/>
    <d v="2022-07-06T10:01:29"/>
    <x v="69"/>
    <s v="**SE LLAMA A CLIENTE AL  2243-7253 CONTESTA EL SEÑOR JEFERSON ARCE CONFIRMA SERVICIO ESTABLE Y AUTORIZA CIERRE DE TICKET SOLO SOLICITA QUE SE LE ENVIE POR CORREO SI SE REALIZO ACCION CORRECTIVA**_x000a_-ID 1001070297_x000a_**"/>
    <s v="---"/>
    <x v="1"/>
    <x v="0"/>
    <x v="6"/>
    <x v="1"/>
    <x v="5"/>
  </r>
  <r>
    <s v="F4628749"/>
    <x v="0"/>
    <d v="2022-07-05T14:28:05"/>
    <x v="69"/>
    <s v="**SE LLAMA A CLIENTE SAUL DIAZ AL 72742051 INDICA QUE AHORITA ESTA ESTABLE EL SERVICIO PERO POR MOMENTOS SE PIERDE LA SEÑAL SE CAE EL SERVICIO || SE NOTIFICA A GESTOR **_x000a_-ID 3001946513  - 3001946998_x000a_**"/>
    <s v="---"/>
    <x v="1"/>
    <x v="0"/>
    <x v="26"/>
    <x v="0"/>
    <x v="3"/>
  </r>
  <r>
    <s v="F4628749"/>
    <x v="0"/>
    <d v="2022-07-06T10:04:04"/>
    <x v="69"/>
    <s v="**SE LLAMA A CLIENTE SAUL DIAZ AL 72742051 NO RESPONDE ||ENVIA A BUZON SE INTENTARA LUEGO **_x000a_-ID 1001072101_x000a_**"/>
    <s v="---"/>
    <x v="1"/>
    <x v="0"/>
    <x v="6"/>
    <x v="1"/>
    <x v="5"/>
  </r>
  <r>
    <s v="F4628751"/>
    <x v="0"/>
    <d v="2022-07-05T15:53:30"/>
    <x v="69"/>
    <s v="**SE LLAMA A PR 22506765  NO RESPONDE || SE INTENTARA LUEGO **_x000a_-ID 3001973751_x000a_**"/>
    <s v="---"/>
    <x v="1"/>
    <x v="0"/>
    <x v="26"/>
    <x v="0"/>
    <x v="7"/>
  </r>
  <r>
    <s v="F4628754"/>
    <x v="0"/>
    <d v="2022-07-05T17:46:30"/>
    <x v="4"/>
    <s v="SE LLAMA A CLIENTE WALTER REYES  45787911  INDICA SE  PROCEDA CON EL CIERRE DE TICKET_x000a_-ID 1001003333"/>
    <s v="---"/>
    <x v="1"/>
    <x v="0"/>
    <x v="26"/>
    <x v="0"/>
    <x v="9"/>
  </r>
  <r>
    <s v="F4628772"/>
    <x v="1"/>
    <d v="2022-07-05T13:36:00"/>
    <x v="103"/>
    <s v="*/*/*/CLIENTE DESEA SABER CUAL ES EL INCONVENIENTE, SE LE INDICA QUE CNOC RESPONDERÁ*/*/*/_x000a__x000a_DE: KANDY KRYSTINA CORONADO RAMON_x000a_ENVIADO EL: MARTES, 5 DE JULIO DE 2022 13:35_x000a_PARA: AGE824 - SANTA MARIA CHIQUIMULA &lt;AGE824@BANRURAL.COM.GT&gt;; CLIENTESCORPORATIVOS &lt;CLIENTESCORPORATIVOS@CLARO.COM.GT&gt;; 'TIC ORELLANA, FRANKLIN' &lt;FRANKLIN.ORELLANA@BANRURAL.COM.GT&gt;; LESTER LEONEL RODAS MARROQUIN &lt;LESTERL.RODAS@CLARO.COM.GT&gt;; 'TIC-TELECOM@BANRURAL.COM.GT' &lt;TIC-TELECOM@BANRURAL.COM.GT&gt;; 'TIC GONZÁLEZ, ANIBAL' &lt;ANIBAL.GONZALEZ@BANRURAL.COM.GT&gt;; GRUPO N1 &lt;N1CLARO@CLARO.COM.GT&gt;; CNOCCA &lt;CNOCCA@CLARO.COM.GT&gt;; 'AGE824.PLATAFORMA - SANTA MARIA CHIQUIMULA' &lt;AGE824.PLATAFORMA@MAILPRIVADO.BDR&gt;; JAIME.GARCIA@BANRURAL.COM.GT_x000a_ASUNTO: RE: SOLICITUD DE ACCESOS || F4627461 || AGENCIA 824_x000a__x000a_BUENAS TARDES ASTRID,_x000a__x000a_            DANDO SEGUIMIENTO A SU CASO, HEMOS TRASLADADO LA INFORMACIÓN AL ÁREA CORRESPONDIENTE PARA LAS VERIFICACIONES, QUEDAMOS A LA ESPERA DE LOS COMENTARIOS DE CNOC CA._x000a__x000a_CUALQUIER CONSULTA ESTAMOS A LA ORDEN._x000a_-------------------------_x000a_DE: AGE824 - SANTA MARIA CHIQUIMULA [MAILTO:AGE824@BANRURAL.COM.GT]_x000a_ENVIADO EL: MARTES, 5 DE JULIO DE 2022 13:04_x000a_PARA: CLIENTESCORPORATIVOS &lt;CLIENTESCORPORATIVOS@CLARO.COM.GT&gt;; 'TIC ORELLANA, FRANKLIN' &lt;FRANKLIN.ORELLANA@BANRURAL.COM.GT&gt;; LESTER LEONEL RODAS MARROQUIN &lt;LESTERL.RODAS@CLARO.COM.GT&gt;; 'TIC-TELECOM@BANRURAL.COM.GT' &lt;TIC-TELECOM@BANRURAL.COM.GT&gt;; 'TIC GONZÁLEZ, ANIBAL' &lt;ANIBAL.GONZALEZ@BANRURAL.COM.GT&gt;; GRUPO N1 &lt;N1CLARO@CLARO.COM.GT&gt;; CNOCCA &lt;CNOCCA@CLARO.COM.GT&gt;; 'AGE824.PLATAFORMA - SANTA MARIA CHIQUIMULA' &lt;AGE824.PLATAFORMA@MAILPRIVADO.BDR&gt;; JAIME.GARCIA@BANRURAL.COM.GT_x000a_ASUNTO: RE: SOLICITUD DE ACCESOS || F4627461 || AGENCIA 824_x000a__x000a_BUENA TARDE,_x000a__x000a_INFORMO POR ESTE MEDIO QUE EN ESTOS MOMENTO YA SE RESTABLECIÓ LA CONEXIÓN PERO SI SUPLICARÍA VER CUAL REALMENTE ES EL PROBLEMA YA QUE ESTAMOS PRESTANDO UN MAL SERVICIO A NUESTRO CLIENTES._x000a__x000a_ATENTAMENTE"/>
    <s v="---"/>
    <x v="1"/>
    <x v="0"/>
    <x v="26"/>
    <x v="0"/>
    <x v="6"/>
  </r>
  <r>
    <s v="F4628772"/>
    <x v="0"/>
    <d v="2022-07-05T13:48:29"/>
    <x v="35"/>
    <s v="SE ENVIA CORREO A CL_x000a__x000a_SOLICITUD DE ACCESOS || F4627461 || AGENCIA 824"/>
    <s v="---"/>
    <x v="1"/>
    <x v="0"/>
    <x v="26"/>
    <x v="0"/>
    <x v="6"/>
  </r>
  <r>
    <s v="F4628806"/>
    <x v="0"/>
    <d v="2022-07-05T13:31:05"/>
    <x v="69"/>
    <s v="**SE LLAMA A CLIENTE JOSE CERRANO AL 96680185 SE SOLICITAN DATOS PARA VISITA TECNICA **_x000a_HORARIO DE ATENCION: 8:00 A 17:00 HRS_x000a_GESTION DE PERMISOS: SOLO IDENTIFICADOS_x000a_DIRECCCION: BARRIO LOS ANDES ENTRE 3 Y 4 TA CALLE 15 AVE._x000a_ATENDERA EN SITIO: JOSE ROMAN PEREZ_x000a_-ID 3001930672_x000a_**"/>
    <s v="---"/>
    <x v="1"/>
    <x v="0"/>
    <x v="26"/>
    <x v="0"/>
    <x v="6"/>
  </r>
  <r>
    <s v="F4628814"/>
    <x v="0"/>
    <d v="2022-07-05T14:17:21"/>
    <x v="23"/>
    <s v="SE LLAMA A CLIENTE SR. ANDRES SUAREZ 41541178 NO CONTESTO IVR ENVIA A BUZON, TOMAR NOTA QUE A NIVEL DE CLARO, ESTE ENLACE SE OBSERVA ESTABLE:_x000a__x000a__x000a_CC_PINTURAS_DE_GUATEMALA_GT_INTERNET_BODEGA_UNISUR_VILLA_NUEVA#PING 1.1.1.1 SOURCE VLAN 1 RE 8000 DF-BIT_x000a_TYPE ESCAPE SEQUENCE TO ABORT._x000a_SENDING 8000, 100-BYTE ICMP ECHOS TO 1.1.1.1, TIMEOUT IS 2 SECONDS:_x000a_PACKET SENT WITH A SOURCE ADDRESS OF 190.149.163.21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8000/8000), ROUND-TRIP MIN/AVG/MAX = 24/28/64 MS"/>
    <s v="---"/>
    <x v="1"/>
    <x v="0"/>
    <x v="26"/>
    <x v="0"/>
    <x v="3"/>
  </r>
  <r>
    <s v="F4628814"/>
    <x v="0"/>
    <d v="2022-07-05T16:15:02"/>
    <x v="69"/>
    <s v="**SE LLAMA A CLIENTE SR. ANDRES SUAREZ 41541178 INDICA QUE NO ESTA EN SITIO PERO QUE AUN SIGUE MUY INESTABLE EL INTERNET SOLICITA QUE SE LE LLAME MAÑANA A LAS 9:00 AM **_x000a_-ID 3001979549_x000a_**"/>
    <s v="---"/>
    <x v="1"/>
    <x v="0"/>
    <x v="26"/>
    <x v="0"/>
    <x v="12"/>
  </r>
  <r>
    <s v="F4628814"/>
    <x v="0"/>
    <d v="2022-07-06T10:08:44"/>
    <x v="69"/>
    <s v="**SE LLAMA A CLIENTE  ANDRES SUAREZ AL 41541178 INDICA QUE POR EL MOMENTO EL SERVICIO ESTA ESTABLE PERO SOLICITA QUE SE LE PUEDA ENVIAR POR CORREO LAS PRUEBAS PARA AUTORIZAR EL CIERRE **_x000a_-ID 1001073178_x000a_**"/>
    <s v="---"/>
    <x v="1"/>
    <x v="0"/>
    <x v="6"/>
    <x v="1"/>
    <x v="5"/>
  </r>
  <r>
    <s v="F4628824"/>
    <x v="0"/>
    <d v="2022-07-05T14:25:13"/>
    <x v="67"/>
    <s v="SE LLAMA A CL REINALDO 30246026 QUIEN INDICA QUE NO SE NECESITAN PERMISOS PARA ESTE SERVICIO, IGUAL SE LE DA FEEDBACK, SE LE COMENTA QUE AVANCES APROX EN 2 HORAS."/>
    <s v="---"/>
    <x v="1"/>
    <x v="0"/>
    <x v="26"/>
    <x v="0"/>
    <x v="3"/>
  </r>
  <r>
    <s v="F4628824"/>
    <x v="1"/>
    <d v="2022-07-05T20:58:03"/>
    <x v="7"/>
    <s v="SE BRINDAN AVANCES DEL TICKET A EDWIN TUBAC/CLIENTE; SE LE INDICA COORDINADA VISITA TÉCNICA A PR MAÑANA A PARTIR DE LAS 08:00AM"/>
    <s v="---"/>
    <x v="1"/>
    <x v="0"/>
    <x v="26"/>
    <x v="0"/>
    <x v="17"/>
  </r>
  <r>
    <s v="F4628833"/>
    <x v="1"/>
    <d v="2022-07-05T15:13:57"/>
    <x v="7"/>
    <s v="SE LLAMÓ A CLIENTE 37561130 PARA SEGUIMIENTO, NO CONTESTA; SE DEBE INTENTAR MÁS TARDE. GESTOR N1 AÚN REALIZANDO PRUEBAS CON SERVICIO."/>
    <s v="---"/>
    <x v="1"/>
    <x v="0"/>
    <x v="26"/>
    <x v="0"/>
    <x v="7"/>
  </r>
  <r>
    <s v="F4628833"/>
    <x v="0"/>
    <d v="2022-07-05T16:24:08"/>
    <x v="69"/>
    <s v="**SE LLAMÓ A CLIENTE DAVID AL 37561130 SOLICITA QUE SE LE LLAME EN 30 MIN NUEVAMENTE **_x000a_-ID 3001981292_x000a_**"/>
    <s v="---"/>
    <x v="1"/>
    <x v="0"/>
    <x v="26"/>
    <x v="0"/>
    <x v="12"/>
  </r>
  <r>
    <s v="F4628838"/>
    <x v="1"/>
    <d v="2022-07-05T15:30:19"/>
    <x v="7"/>
    <s v="SE ESTÁ CONSULTANDO AVANCES DEL TICKET A GESTIÓN N1 VÍA SKYPE, EN ESPERA DE APOYO DE ÉSTOS. VALIDANDO LO DICHO EN CRONO ANTERIOR SE MUEVE TICKET."/>
    <s v="---"/>
    <x v="1"/>
    <x v="0"/>
    <x v="26"/>
    <x v="0"/>
    <x v="7"/>
  </r>
  <r>
    <s v="F4628839"/>
    <x v="1"/>
    <d v="2022-07-05T15:12:20"/>
    <x v="7"/>
    <s v="SE LLAMÓ A CLIENTE 37561130 PARA SEGUIMIENTO, NO CONTESTA; SE DEBE INTENTAR MÁS TARDE. CONSIDERAR QUE A NIVEL DE CLARO ENLACE OK, CLIENTE DEBE VERIFICAR SU RED INTERNA (FORTINET)."/>
    <s v="---"/>
    <x v="1"/>
    <x v="0"/>
    <x v="26"/>
    <x v="0"/>
    <x v="7"/>
  </r>
  <r>
    <s v="F4628839"/>
    <x v="0"/>
    <d v="2022-07-05T16:22:46"/>
    <x v="69"/>
    <s v="***SE LLAMÓ A CLIENTE DAVID AL 37561130 SOLICITA QUE SE LE LLAME EN 30 MIN NUEVAMENTE **_x000a_-ID 3001981292_x000a_**"/>
    <s v="---"/>
    <x v="1"/>
    <x v="0"/>
    <x v="26"/>
    <x v="0"/>
    <x v="12"/>
  </r>
  <r>
    <s v="F4628839"/>
    <x v="0"/>
    <d v="2022-07-05T16:54:14"/>
    <x v="69"/>
    <s v="**SE LLAMÓ A CLIENTE DAVID AL 37561130 SOLICITA QUE SE LE LLAME EN 30 MIN NUEVAMENTE  **_x000a_-ID 3001991187_x000a_**"/>
    <s v="---"/>
    <x v="1"/>
    <x v="0"/>
    <x v="26"/>
    <x v="0"/>
    <x v="12"/>
  </r>
  <r>
    <s v="F4628839"/>
    <x v="0"/>
    <d v="2022-07-05T17:39:17"/>
    <x v="4"/>
    <s v="SE LLAMA A CLIENTE  DAVID 37561130 MENCIONA QUE YA TODO ESTA FUNCIONANDO CORRECTAMENTE_x000a_-ID 1001001971"/>
    <s v="---"/>
    <x v="1"/>
    <x v="0"/>
    <x v="26"/>
    <x v="0"/>
    <x v="9"/>
  </r>
  <r>
    <s v="F4628854"/>
    <x v="0"/>
    <d v="2022-07-05T14:42:36"/>
    <x v="4"/>
    <s v="SE LLAMA A CLIENTE PR 56982176 MENCIONA QUE TODO ESTA FUNCIONANDO CORECTAMENTE_x000a_SE VALIDA EN EL PRIMER COMENTARIO QUE CLIENTE SOLICITO MONITOREO PARA LAS 16:00_x000a_-ID 3001952353"/>
    <s v="---"/>
    <x v="1"/>
    <x v="0"/>
    <x v="26"/>
    <x v="0"/>
    <x v="3"/>
  </r>
  <r>
    <s v="F4628854"/>
    <x v="1"/>
    <d v="2022-07-05T15:23:30"/>
    <x v="7"/>
    <s v="A NIVEL DE CLARO ENLACE OK, CRONO ANTERIOR INDICA ENLACE EN MONITOREO PARA LAS 16:00 HORAS DE HOY."/>
    <s v="---"/>
    <x v="1"/>
    <x v="0"/>
    <x v="26"/>
    <x v="0"/>
    <x v="7"/>
  </r>
  <r>
    <s v="F4628854"/>
    <x v="0"/>
    <d v="2022-07-05T16:15:26"/>
    <x v="4"/>
    <s v="SE LLAMA A CLIENTE KAREN 41507733 MENCIONA NO SE ENCUENTRA EN PR POR LO QUE SOLICITA LLAMADA EN 30MIN_x000a_-ID 3001980087"/>
    <s v="---"/>
    <x v="1"/>
    <x v="0"/>
    <x v="26"/>
    <x v="0"/>
    <x v="12"/>
  </r>
  <r>
    <s v="F4628854"/>
    <x v="0"/>
    <d v="2022-07-05T17:41:12"/>
    <x v="4"/>
    <s v="SE LLAMA A CLIENTE KAREN 41507733 QUIEN CONFIRMA EL FUNCIONAMIENTO DEL SERVICIO_x000a_-ID 1001002343"/>
    <s v="---"/>
    <x v="1"/>
    <x v="0"/>
    <x v="26"/>
    <x v="0"/>
    <x v="9"/>
  </r>
  <r>
    <s v="F4628888"/>
    <x v="0"/>
    <d v="2022-07-05T14:32:28"/>
    <x v="29"/>
    <s v="SE LLAMO AL CLIENTE LESLY GRAMAJO.  QUIEN ESTA BUSCANDO LOS EQUIPOS._x000a_3001949233_x000a_COLA:_x000a_NOMBRE: A: 36260784_x000a_NÚMERO: 36260784_x000a_DURACIÓN: 0:00:15_x000a_ESTADO: MARCANDO_x000a_DETALLES: 36260784_x000a_PROCESO ASOCIADO:_x000a_SERVIDOR IC: CEN-GT-CIC-02_x000a_USUARIO DE IC: JOSE.SOTO_x000a_FECHA Y HORA LOCALES: 5/07/2022 14:31:32"/>
    <s v="---"/>
    <x v="1"/>
    <x v="0"/>
    <x v="26"/>
    <x v="0"/>
    <x v="3"/>
  </r>
  <r>
    <s v="F4628888"/>
    <x v="1"/>
    <d v="2022-07-05T15:19:39"/>
    <x v="7"/>
    <s v="SEGUIMIENTO CON PERSONAL TÉCNICO ASIGNADO; ADICIONAL SE LLAMÓ A CLIENTE 36260784 PARA BRINDARLE AVANCES DEL TICKET, NO CONTESTA."/>
    <s v="---"/>
    <x v="1"/>
    <x v="0"/>
    <x v="26"/>
    <x v="0"/>
    <x v="7"/>
  </r>
  <r>
    <s v="F4628892"/>
    <x v="0"/>
    <d v="2022-07-05T22:51:50"/>
    <x v="70"/>
    <s v="SE LLAMA AL TECNICO INDICA QUE SE TUVO CORTE SE JALO DE LA RESERVA 400 METROS PARA PODER SOLVENTAR Y FUSIONAR LOS 4 HILOS SERVICIO OPERATIVO SE PROCEDE CON CIERRE._x000a__x000a__x000a__x000a_SE TIENE COMUNICACIÓN AL ROUTER CPE | ENLACE OPERATIVO._x000a__x000a__x000a__x000a__x000a__x000a_ROUTER CPE ACTIVO HACE 9 HORAS_x000a__x000a_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VIVERO_BOTANIK_GT_INTERNET_KM14_SANTACATARINAPINULA UPTIME IS 9 HOURS, 0 MINUTES_x000a_SYSTEM RETURNED TO ROM BY POWER-ON_x000a_SYSTEM IMAGE FILE IS &quot;FLASH:C860VAE-ADVSECURITYK9-MZ.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REVISION 0.3) WITH 234496K/26624K BYTES OF MEMORY._x000a_PROCESSOR BOARD ID GMK201003ET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VIVERO_BOTANIK_GT_INTERNET_KM14_SANTACATARINAPINULA#_x000a__x000a__x000a_CONFIGURACION DEL CPE:_x000a__x000a_SHOW RUNN_x000a_BUILDING CONFIGURATION..._x000a__x000a_CURRENT CONFIGURATION : 3494 BYTES_x000a_!_x000a_VERSION 15.4_x000a_NO SERVICE PAD_x000a_SERVICE TIMESTAMPS DEBUG DATETIME MSEC LOCALTIME SHOW-TIMEZONE_x000a_SERVICE TIMESTAMPS LOG DATETIME MSEC LOCALTIME SHOW-TIMEZONE_x000a_SERVICE PASSWORD-ENCRYPTION_x000a_!_x000a_HOSTNAME CC_VIVERO_BOTANIK_GT_INTERNET_KM14_SANTACATARINAPINULA_x000a_!_x000a_BOOT-START-MARKER_x000a_BOOT-END-MARKER_x000a_!_x000a_!_x000a_ENABLE SECRET 5 $1$EAPQ$QHSED/4D1DP.JH6RLZKNW/_x000a_!_x000a_NO AAA NEW-MODEL_x000a_WAN MODE ETHERNET_x000a_CLOCK TIMEZONE GUA -6 0_x000a_!_x000a_!_x000a_!_x000a_!_x000a_!_x000a_IP DHCP EXCLUDED-ADDRESS 192.168.1.1_x000a_IP DHCP EXCLUDED-ADDRESS 192.168.1.51 192.168.1.254_x000a_!_x000a_IP DHCP POOL RED_LAN_x000a_ NETWORK 192.168.1.0 255.255.255.0_x000a_ DEFAULT-ROUTER 192.168.1.1_x000a_ DNS-SERVER 168.234.224.5 8.8.8.8_x000a_ LEASE 7_x000a_!_x000a_!_x000a_!_x000a_IP DOMAIN LOOKUP SOURCE-INTERFACE VLAN1_x000a_IP NAME-SERVER 8.8.8.8_x000a_IP CEF_x000a_NO IPV6 CEF_x000a_!_x000a_!_x000a_!_x000a_!_x000a_!_x000a_!_x000a_!_x000a_!_x000a_!_x000a_!_x000a_!_x000a_!_x000a_!_x000a_USERNAME GESTIONIP SECRET 5 $1$NHKK$V4ZRD.I5HDAS6YCDIXVZF._x000a_!_x000a_!_x000a_CONTROLLER VDSL 0_x000a_!_x000a_!_x000a_!_x000a_!_x000a_!_x000a_!_x000a_!_x000a_!_x000a_!_x000a_!_x000a_!_x000a_!_x000a_!_x000a_!_x000a_INTERFACE LOOPBACK5_x000a_ DESCRIPTION MONITOREO DEL CNOC_x000a_ IP ADDRESS 10.212.169.206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_x000a_INTERFACE FASTETHERNET1_x000a_ DESCRIPTION INTERFACE ACTUALMENTE NO ESTA EN USO_x000a_ NO IP ADDRESS_x000a_!_x000a_INTERFACE FASTETHERNET2_x000a_ DESCRIPTION INTERFACE ACTUALMENTE NO ESTA EN USO_x000a_ NO IP ADDRESS_x000a_!_x000a_INTERFACE FASTETHERNET3_x000a_ DESCRIPTION INTERFACE ACTUALMENTE NO ESTA EN USO_x000a_ NO IP ADDRESS_x000a_!_x000a_INTERFACE GIGABITETHERNET0_x000a_ DESCRIPTION INTERFACE ACTUALMENTE NO ESTA EN USO_x000a_ NO IP ADDRESS_x000a_!_x000a_INTERFACE GIGABITETHERNET1_x000a_ DESCRIPTION WAN PRINCIPAL /_/618400003T/_/_x000a_ BANDWIDTH 2048_x000a_ IP ADDRESS 10.87.20.28 255.255.255.224_x000a_ IP NAT OUTSIDE_x000a_ IP VIRTUAL-REASSEMBLY IN_x000a_ LOAD-INTERVAL 30_x000a_ DUPLEX FULL_x000a_ SPEED 100_x000a_!_x000a_INTERFACE VLAN1_x000a_ DESCRIPTION LAN DEL CLIENTE_x000a_ IP ADDRESS 192.168.1.1 255.255.255.0 SECONDARY_x000a_ IP ADDRESS 186.151.205.181 255.255.255.252_x000a_ IP NAT INSIDE_x000a_ IP VIRTUAL-REASSEMBLY IN_x000a_ RATE-LIMIT INPUT 2048000 384000 768000 CONFORM-ACTION TRANSMIT EXCEED-ACTION DROP_x000a_ RATE-LIMIT OUTPUT 2048000 384000 768000 CONFORM-ACTION TRANSMIT EXCEED-ACTION DROP_x000a_!_x000a_IP FORWARD-PROTOCOL ND_x000a_NO IP HTTP SERVER_x000a_NO IP HTTP SECURE-SERVER_x000a_!_x000a_!_x000a_IP NAT POOL LAN_TO_INTERNET 186.151.205.182 186.151.205.182 NETMASK 255.255.255.252_x000a_IP NAT INSIDE SOURCE LIST 101 POOL LAN_TO_INTERNET OVERLOAD_x000a_IP ROUTE 0.0.0.0 0.0.0.0 10.87.20.1_x000a_!_x000a_LOGGING SOURCE-INTERFACE LOOPBACK5_x000a_!_x000a_SNMP-SERVER COMMUNITY NM15SNMPRO RO 88_x000a_SNMP-SERVER TRAP-SOURCE LOOPBACK5_x000a_SNMP-SERVER LOCATION INTERNET_KM 14.2 CARRETERA AL SALVADOR SANTA CATARINA PINULA GUATEMALA_x000a_ACCESS-LIST 88 REMARK MONITOREO DE CLARO_x000a_ACCESS-LIST 88 PERMIT 10.255.24.144 0.0.0.7_x000a_ACCESS-LIST 88 PERMIT 190.148.15.192 0.0.0.15_x000a_ACCESS-LIST 101 PERMIT IP 192.168.1.0 0.0.0.255 ANY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 NO MODEM ENABLE_x000a_ TRANSPORT OUTPUT ALL_x000a_LINE AUX 0_x000a_LINE VTY 0 4_x000a_ LOGGING SYNCHRONOUS_x000a_ LOGIN LOCAL_x000a_ TRANSPORT INPUT ALL_x000a_!_x000a_SCHEDULER ALLOCATE 60000 1000_x000a_NTP SERVER GT.POOL.NTP.ORG SOURCE VLAN1_x000a_!_x000a_END_x000a__x000a_CC_VIVERO_BOTANIK_GT_INTERNET_KM14_SANTACATARINAPINUL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71 MESSAGES LOGGED, XML DISABLED,_x000a_                     FILTERING DISABLED_x000a_    MONITOR LOGGING: LEVEL DEBUGGING, 0 MESSAGES LOGGED, XML DISABLED,_x000a_                     FILTERING DISABLED_x000a_    BUFFER LOGGING:  LEVEL DEBUGGING, 71 MESSAGES LOGGED, XML DISABLED,_x000a_                    FILTERING DISABLED_x000a_    EXCEPTION LOGGING: SIZE (8192 BYTES)_x000a_    COUNT AND TIMESTAMP LOGGING MESSAGES: DISABLED_x000a_    PERSISTENT LOGGING: DISABLED_x000a_    TRAP LOGGING: LEVEL INFORMATIONAL, 74 MESSAGE LINES LOGGED_x000a_        LOGGING SOURCE-INTERFACE:       VRF NAME:_x000a_        LOOPBACK5_x000a__x000a_LOG BUFFER (8192 BYTES):_x000a__x000a_*FEB  6 06:30:07.159: %MAINBOARD-3-RTC_BATTERY_FAILURE: REAL TIME CLOCK (RTC) OSCILLATOR PROBLEM DETECTED, POSSIBLY CAUSED BY RTC BATTERY FAILURE_x000a_*FEB  6 06:30:13.691: PIM: BFD INITIALIZATION FAILED_x000a__x000a_*FEB  6 06:30:15.803: %VPN_HW-6-INFO_LOC: CRYPTO ENGINE: ONBOARD 0  STATE CHANGED TO: INITIALIZED_x000a_*FEB  6 06:30:15.803: %VPN_HW-6-INFO_LOC: CRYPTO ENGINE: ONBOARD 0  STATE CHANGED TO: ENABLED_x000a_*FEB  6 06:30:23.619: %LINK-3-UPDOWN: INTERFACE ETHERNET0, CHANGED STATE TO DOWN_x000a_*FEB  6 06:30:23.619: %LINK-3-UPDOWN: INTERFACE ATM0, CHANGED STATE TO DOWN_x000a_*FEB  6 06:30:23.619: %LINEPROTO-5-UPDOWN: LINE PROTOCOL ON INTERFACE VOIP-NULL0, CHANGED STATE TO UP_x000a_*FEB  6 06:30:23.619: %LINK-3-UPDOWN: INTERFACE GIGABITETHERNET1, CHANGED STATE TO DOWN_x000a_*FEB  6 06:30:23.619: %LINEPROTO-5-UPDOWN: LINE PROTOCOL ON INTERFACE ONBOARD VPN, CHANGED STATE TO UP_x000a_*FEB  6 06:30:24.283: %LINEPROTO-5-UPDOWN: LINE PROTOCOL ON INTERFACE VLAN1, CHANGED STATE TO DOWN_x000a_*FEB  6 06:30:25.239: %LINEPROTO-5-UPDOWN: LINE PROTOCOL ON INTERFACE ETHERNET0, CHANGED STATE TO DOWN_x000a_*FEB  6 06:30:25.239: %LINEPROTO-5-UPDOWN: LINE PROTOCOL ON INTERFACE ATM0, CHANGED STATE TO DOWN_x000a_*FEB  6 06:30:25.239: %LINEPROTO-5-UPDOWN: LINE PROTOCOL ON INTERFACE GIGABITETHERNET1, CHANGED STATE TO DOWN_x000a_*FEB  6 00:30:29.623 GUA: %SYS-6-CLOCKUPDATE: SYSTEM CLOCK HAS BEEN UPDATED FROM 06:30:29 UTC WED FEB 6 2036 TO 00:30:29 GUA WED FEB 6 2036, CONFIGURED FROM CONSOLE BY CONSOLE._x000a_*FEB  6 00:30:30.815 GUA: %LINEPROTO-5-UPDOWN: LINE PROTOCOL ON INTERFACE LOOPBACK5, CHANGED STATE TO UP_x000a_*FEB  6 00:30:30.815 GUA: %LINEPROTO-5-UPDOWN: LINE PROTOCOL ON INTERFACE NVI0, CHANGED STATE TO UP_x000a_*FEB  6 00:30:31.675 GUA: %LINK-5-CHANGED: INTERFACE ATM0, CHANGED STATE TO ADMINISTRATIVELY DOWN_x000a_*FEB  6 00:30:31.687 GUA: %LINK-5-CHANGED: INTERFACE ETHERNET0, CHANGED STATE TO ADMINISTRATIVELY DOWN_x000a_*FEB  6 00:30:34.379 GUA: %LINEPROTO-5-UPDOWN: LINE PROTOCOL ON INTERFACE GIGABITETHERNET1, CHANGED STATE TO UP_x000a_*FEB  6 00:30:40.203 GUA: %SYS-5-CONFIG_I: CONFIGURED FROM MEMORY BY CONSOLE_x000a_*FEB  6 00:30:41.175 GUA: %LINK-3-UPDOWN: INTERFACE GIGABITETHERNET1, CHANGED STATE TO UP_x000a_*FEB  6 00:30:42.583 GUA: %LINK-3-UPDOWN: INTERFACE FASTETHERNET0, CHANGED STATE TO DOWN_x000a_*FEB  6 00:30:42.583 GUA: %LINK-3-UPDOWN: INTERFACE FASTETHERNET1, CHANGED STATE TO DOWN_x000a_*FEB  6 00:30:42.583 GUA: %LINK-3-UPDOWN: INTERFACE FASTETHERNET2, CHANGED STATE TO DOWN_x000a_*FEB  6 00:30:42.583 GUA: %LINK-3-UPDOWN: INTERFACE FASTETHERNET3, CHANGED STATE TO DOWN_x000a_*FEB  6 00:30:42.583 GUA: %LINK-3-UPDOWN: INTERFACE GIGABITETHERNET0, CHANGED STATE TO DOWN_x000a_*FEB  6 00:30:43.875 GUA: %LINEPROTO-5-UPDOWN: LINE PROTOCOL ON INTERFACE FASTETHERNET0, CHANGED STATE TO UP_x000a_*FEB  6 00:30:43.875 GUA: %LINEPROTO-5-UPDOWN: LINE PROTOCOL ON INTERFACE FASTETHERNET1, CHANGED STATE TO UP_x000a_*FEB  6 00:30:43.875 GUA: %LINEPROTO-5-UPDOWN: LINE PROTOCOL ON INTERFACE FASTETHERNET2, CHANGED STATE TO UP_x000a_*FEB  6 00:30:43.875 GUA: %LINEPROTO-5-UPDOWN: LINE PROTOCOL ON INTERFACE FASTETHERNET3, CHANGED STATE TO DOWN_x000a_*FEB  6 00:30:43.875 GUA: %LINEPROTO-5-UPDOWN: LINE PROTOCOL ON INTERFACE GIGABITETHERNET0, CHANGED STATE TO DOWN_x000a_*FEB  6 00:30:45.939 GUA: %SYS-5-RESTART: SYSTEM RESTARTED --_x000a_CISCO IOS SOFTWARE, C860 SOFTWARE (C860VAE-ADVSECURITYK9-M), VERSION 15.4(3)M3, RELEASE SOFTWARE (FC2)_x000a_TECHNICAL SUPPORT: HTTP://WWW.CISCO.COM/TECHSUPPORT_x000a_COPYRIGHT (C) 1986-2015 BY CISCO SYSTEMS, INC._x000a_COMPILED FRI 05-JUN-15 13:15 BY PROD_REL_TEAM_x000a_*FEB  6 00:30:45.943 GUA: %SNMP-5-COLDSTART: SNMP AGENT ON HOST CC_VIVERO_BOTANIK_GT_INTERNET_KM14_SANTACATARINAPINULA IS UNDERGOING A COLD START_x000a_*FEB  6 00:30:46.159 GUA: %LINK-3-UPDOWN: INTERFACE FASTETHERNET0, CHANGED STATE TO UP_x000a_*FEB  6 00:30:46.159 GUA: %LINK-3-UPDOWN: INTERFACE FASTETHERNET1, CHANGED STATE TO UP_x000a_*FEB  6 00:30:46.159 GUA: %LINK-3-UPDOWN: INTERFACE FASTETHERNET2, CHANGED STATE TO UP_x000a_*FEB  6 00:30:46.167 GUA: %CRYPTO-6-ISAKMP_ON_OFF: ISAKMP IS OFF_x000a_*FEB  6 00:31:13.583 GUA: %LINEPROTO-5-UPDOWN: LINE PROTOCOL ON INTERFACE VLAN1, CHANGED STATE TO UP_x000a_*FEB  6 00:44:30.159 GUA: %LINEPROTO-5-UPDOWN: LINE PROTOCOL ON INTERFACE FASTETHERNET1, CHANGED STATE TO DOWN_x000a_*FEB  6 00:44:31.159 GUA: %LINK-3-UPDOWN: INTERFACE FASTETHERNET1, CHANGED STATE TO UP_x000a_*FEB  6 00:44:32.159 GUA: %LINEPROTO-5-UPDOWN: LINE PROTOCOL ON INTERFACE FASTETHERNET1, CHANGED STATE TO UP_x000a_*FEB  6 00:45:57.159 GUA: %LINEPROTO-5-UPDOWN: LINE PROTOCOL ON INTERFACE FASTETHERNET1, CHANGED STATE TO DOWN_x000a_*FEB  6 00:45:58.159 GUA: %LINK-3-UPDOWN: INTERFACE FASTETHERNET1, CHANGED STATE TO DOWN_x000a_*FEB  6 00:46:00.159 GUA: %LINK-3-UPDOWN: INTERFACE FASTETHERNET1, CHANGED STATE TO UP_x000a_*FEB  6 00:46:01.159 GUA: %LINEPROTO-5-UPDOWN: LINE PROTOCOL ON INTERFACE FASTETHERNET1, CHANGED STATE TO UP_x000a_*FEB  6 01:01:21.159 GUA: %LINEPROTO-5-UPDOWN: LINE PROTOCOL ON INTERFACE FASTETHERNET1, CHANGED STATE TO DOWN_x000a_*FEB  6 01:01:22.159 GUA: %LINK-3-UPDOWN: INTERFACE FASTETHERNET1, CHANGED STATE TO UP_x000a_*FEB  6 01:01:23.159 GUA: %LINEPROTO-5-UPDOWN: LINE PROTOCOL ON INTERFACE FASTETHERNET1, CHANGED STATE TO UP_x000a_*FEB  6 01:06:56.159 GUA: %LINEPROTO-5-UPDOWN: LINE PROTOCOL ON INTERFACE FASTETHERNET1, CHANGED STATE TO DOWN_x000a_*FEB  6 01:06:57.159 GUA: %LINK-3-UPDOWN: INTERFACE FASTETHERNET1, CHANGED STATE TO DOWN_x000a_*FEB  6 01:07:11.159 GUA: %LINK-3-UPDOWN: INTERFACE FASTETHERNET1, CHANGED STATE TO UP_x000a_*FEB  6 01:07:12.159 GUA: %LINEPROTO-5-UPDOWN: LINE PROTOCOL ON INTERFACE FASTETHERNET1, CHANGED STATE TO UP_x000a_*FEB  6 01:50:16.159 GUA: %LINEPROTO-5-UPDOWN: LINE PROTOCOL ON INTERFACE GIGABITETHERNET1, CHANGED STATE TO DOWN_x000a_*FEB  6 01:50:17.159 GUA: %LINK-3-UPDOWN: INTERFACE GIGABITETHERNET1, CHANGED STATE TO DOWN_x000a_*FEB  6 01:51:05.159 GUA: %LINK-3-UPDOWN: INTERFACE GIGABITETHERNET1, CHANGED STATE TO UP_x000a_*FEB  6 01:51:06.159 GUA: %LINEPROTO-5-UPDOWN: LINE PROTOCOL ON INTERFACE GIGABITETHERNET1, CHANGED STATE TO UP_x000a_*FEB  6 01:51:09.159 GUA: %LINEPROTO-5-UPDOWN: LINE PROTOCOL ON INTERFACE GIGABITETHERNET1, CHANGED STATE TO DOWN_x000a_*FEB  6 01:51:13.159 GUA: %LINK-3-UPDOWN: INTERFACE GIGABITETHERNET1, CHANGED STATE TO DOWN_x000a_*FEB  6 01:51:15.159 GUA: %LINK-3-UPDOWN: INTERFACE GIGABITETHERNET1, CHANGED STATE TO UP_x000a_*FEB  6 01:51:16.159 GUA: %LINEPROTO-5-UPDOWN: LINE PROTOCOL ON INTERFACE GIGABITETHERNET1, CHANGED STATE TO UP_x000a_*FEB  6 04:13:44.159 GUA: %LINEPROTO-5-UPDOWN: LINE PROTOCOL ON INTERFACE FASTETHERNET1, CHANGED STATE TO DOWN_x000a_*FEB  6 04:13:45.159 GUA: %LINK-3-UPDOWN: INTERFACE FASTETHERNET1, CHANGED STATE TO UP_x000a_*FEB  6 04:13:46.159 GUA: %LINEPROTO-5-UPDOWN: LINE PROTOCOL ON INTERFACE FASTETHERNET1, CHANGED STATE TO UP_x000a_*FEB  6 04:13:51.159 GUA: %LINEPROTO-5-UPDOWN: LINE PROTOCOL ON INTERFACE FASTETHERNET1, CHANGED STATE TO DOWN_x000a_*FEB  6 04:13:52.159 GUA: %LINK-3-UPDOWN: INTERFACE FASTETHERNET1, CHANGED STATE TO DOWN_x000a_*FEB  6 04:37:29.158 GUA: %LINEPROTO-5-UPDOWN: LINE PROTOCOL ON INTERFACE FASTETHERNET0, CHANGED STATE TO DOWN_x000a_*FEB  6 04:37:30.158 GUA: %LINK-3-UPDOWN: INTERFACE FASTETHERNET0, CHANGED STATE TO DOWN_x000a_*FEB  6 04:37:32.158 GUA: %LINK-3-UPDOWN: INTERFACE FASTETHERNET0, CHANGED STATE TO UP_x000a_*FEB  6 04:37:33.158 GUA: %LINEPROTO-5-UPDOWN: LINE PROTOCOL ON INTERFACE FASTETHERNET0, CHANGED STATE TO UP_x000a_*FEB  6 04:37:36.158 GUA: %LINEPROTO-5-UPDOWN: LINE PROTOCOL ON INTERFACE FASTETHERNET0, CHANGED STATE TO DOWN_x000a_*FEB  6 04:37:37.158 GUA: %LINK-3-UPDOWN: INTERFACE FASTETHERNET0, CHANGED STATE TO DOWN_x000a_CC_VIVERO_BOTANIK_GT_INTERNET_KM14_SANTACATARINAPINULA#_x000a__x000a__x000a_SHOW CLOCK_x000a__x000a__x000a_*09:30:34.653 GUA WED FEB 6 2036_x000a_CC_VIVERO_BOTANIK_GT_INTERNET_KM14_SANTACATARINAPINULA#_x000a__x000a__x000a_TABLA ARP DEL ROUTER CPE:_x000a__x000a_SHOW ARP_x000a_PROTOCOL  ADDRESS          AGE (MIN)  HARDWARE ADDR   TYPE   INTERFACE_x000a_INTERNET  10.87.20.1              0   DC99.147A.A579  ARPA   GIGABITETHERNET1_x000a_INTERNET  10.87.20.28             -   5006.ABE4.C655  ARPA   GIGABITETHERNET1_x000a_INTERNET  186.151.205.181         -   5006.ABE4.C650  ARPA   VLAN1_x000a_INTERNET  186.151.205.182         0   INCOMPLETE      ARPA_x000a_INTERNET  192.168.1.1             -   5006.ABE4.C650  ARPA   VLAN1_x000a_CC_VIVERO_BOTANIK_GT_INTERNET_KM14_SANTACATARINAPINULA#_x000a__x000a__x000a_INTERFACES DEL ROUTER:_x000a__x000a_SHOW INTERFACES DESCRIPTION_x000a_INTERFACE                      STATUS         PROTOCOL DESCRIPTION_x000a_AT0                            ADMIN DOWN     DOWN_x000a_ET0                            ADMIN DOWN     DOWN_x000a_FA0                            DOWN           DOWN     INTERFACE ACTUALMENTE NO ESTA EN USO_x000a_FA1                            DOWN           DOWN     INTERFACE ACTUALMENTE NO ESTA EN USO_x000a_FA2                            UP             UP       INTERFACE ACTUALMENTE NO ESTA EN USO_x000a_FA3                            DOWN           DOWN     INTERFACE ACTUALMENTE NO ESTA EN USO_x000a_GI0                            DOWN           DOWN     INTERFACE ACTUALMENTE NO ESTA EN USO_x000a_GI1                            UP             UP       WAN PRINCIPAL /_/618400003T/_/_x000a_LO5                            UP             UP       MONITOREO DEL CNOC_x000a_NV0                            UP             UP_x000a_VL1                            UP             UP       LAN DEL CLIENTE_x000a_CC_VIVERO_BOTANIK_GT_INTERNET_KM14_SANTACATARINAPINULA#_x000a__x000a__x000a__x000a__x000a_SHOW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UP                    UP_x000a_FASTETHERNET3              UNASSIGNED      YES UNSET  DOWN                  DOWN_x000a_GIGABITETHERNET0           UNASSIGNED      YES UNSET  DOWN                  DOWN_x000a_GIGABITETHERNET1           10.87.20.28     YES NVRAM  UP                    UP_x000a_LOOPBACK5                  10.212.169.206  YES NVRAM  UP                    UP_x000a_NVI0                       10.87.20.28     YES UNSET  UP                    UP_x000a_VLAN1                      186.151.205.181 YES NVRAM  UP                    UP_x000a_CC_VIVERO_BOTANIK_GT_INTERNET_KM14_SANTACATARINAPINULA#_x000a__x000a__x000a_PING HACIA ROUTER CPE:_x000a__x000a_PING -Q -C 100 -S 100 -M 5 -VPN INTERNET_GT_METRO 10.87.20.28_x000a_  PING 10.87.20.28: 100  DATA BYTES, PRESS CTRL_C TO BREAK_x000a__x000a_  --- 10.87.20.28 PING STATISTICS ---_x000a_    100 PACKET(S) TRANSMITTED_x000a_    100 PACKET(S) RECEIVED_x000a_    0.00% PACKET LOSS_x000a_    ROUND-TRIP MIN/AVG/MAX = 1/1/2 MS_x000a__x000a__x000a__x000a_RUTA IP:_x000a__x000a__x000a_PE: 10.179.28.42_x000a__x000a__x000a__x000a__x000a_DISPLAY IP ROUTING-TABLE VPN-INSTANCE INTERNET_GT_METRO 10.87.20.28_x000a_ROUTE FLAGS: R - RELAY, D - DOWNLOAD TO FIB, T - TO VPN-INSTANCE, B - BLACK HOLE ROUTE_x000a_------------------------------------------------------------------------------_x000a_ROUTING TABLE : INTERNET_GT_METRO_x000a_SUMMARY COUNT : 1_x000a__x000a_DESTINATION/MASK    PROTO   PRE  COST        FLAGS NEXTHOP         INTERFACE_x000a__x000a_    10.87.20.28/32  DIRECT  0    0                 0.0.0.0         VLANIF3740_x0009__x0009__x0009_"/>
    <s v="---"/>
    <x v="1"/>
    <x v="0"/>
    <x v="26"/>
    <x v="0"/>
    <x v="14"/>
  </r>
  <r>
    <s v="F4628892"/>
    <x v="0"/>
    <d v="2022-07-05T22:54:32"/>
    <x v="70"/>
    <s v="SE LLAMA AL CLIENTE INDICA QUE YA NO SE ENCUENTRA EN EL LUGAR QUE SE QUEDE PENDIENTE PARA VALIDAR EL DIA DE MAÑANA EN HORARIO HABIL."/>
    <s v="---"/>
    <x v="1"/>
    <x v="0"/>
    <x v="26"/>
    <x v="0"/>
    <x v="14"/>
  </r>
  <r>
    <s v="F4628892"/>
    <x v="0"/>
    <d v="2022-07-06T08:14:17"/>
    <x v="4"/>
    <s v="SE LLAMA A CLIENTE INGRID HERNANDEZ 30950377  MENCIONA QUE AUN NO HA LLEGADO A PR POR LO QUE SOLICITA LLAMADA A LAS 8:45 PARA VALIDAR_x000a_-ID 1001038441"/>
    <s v="---"/>
    <x v="1"/>
    <x v="0"/>
    <x v="6"/>
    <x v="1"/>
    <x v="0"/>
  </r>
  <r>
    <s v="F4628897"/>
    <x v="0"/>
    <d v="2022-07-05T14:44:16"/>
    <x v="27"/>
    <s v="SE NOTIFICA ALARMA EN EL MONITOREO PROACTIVO_x000a_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628897_x000a_ID: 38300555T_x000a_IDENTIFICADOR DEL CLIENTE: CC_CAMPERO_GT_C152_x000a_UBICADO EN:  152, COMI-PLAZA PARQUE ZOOLÓGICO LA AURORA LOCAL 6 14.5982833333, -90.5263166667 GUATEMALA_x000a__x000a_DE ANTEMANO MUY AGRADECIDO POR SU APOYO Y QUEDAMOS AL PENDIENTE DE SUS COMENTARIOS._x000a__x000a__x000a_SALUDOS."/>
    <s v="---"/>
    <x v="1"/>
    <x v="0"/>
    <x v="26"/>
    <x v="0"/>
    <x v="3"/>
  </r>
  <r>
    <s v="F4628929"/>
    <x v="0"/>
    <d v="2022-07-05T15:31:55"/>
    <x v="4"/>
    <s v="SE LLAMA A CLIENTE LUIS URIAS 42355851  MENCIONA QUE YA TODO ESTA FUNCIONANDO CORRECTAMENTE_x000a_-ID 3001967305"/>
    <s v="---"/>
    <x v="1"/>
    <x v="0"/>
    <x v="26"/>
    <x v="0"/>
    <x v="7"/>
  </r>
  <r>
    <s v="F4628939"/>
    <x v="0"/>
    <d v="2022-07-05T16:01:43"/>
    <x v="69"/>
    <s v="**SE LLAMA A CLIENTE ALMA PERDOMO  AL 24134592 - 24131787 INDICA QUE CIERRAN A LAS 18:00 HRS QUE NO PODRAN ATENDER AL TEC SI LLEGA MEJOR QUE SE PROGRAME PARA MAÑANA A LAS 8:00 AM**_x000a_-ID 3001975572 - 3001976043_x000a_**"/>
    <s v="---"/>
    <x v="1"/>
    <x v="0"/>
    <x v="26"/>
    <x v="0"/>
    <x v="12"/>
  </r>
  <r>
    <s v="F4628939"/>
    <x v="0"/>
    <d v="2022-07-06T07:16:16"/>
    <x v="69"/>
    <s v="**SE LLAMA A CLIENTE ALMA PERDOMO 24134592 NO RESPONDE || SE INTENTARA LUEGO **_x000a_-ID 3001031693_x000a_**"/>
    <s v="---"/>
    <x v="1"/>
    <x v="0"/>
    <x v="6"/>
    <x v="1"/>
    <x v="2"/>
  </r>
  <r>
    <s v="F4628942"/>
    <x v="0"/>
    <d v="2022-07-06T07:19:13"/>
    <x v="69"/>
    <s v="**SE LLAMA A ROBERTO CHAVEZ AL  78029021 NO RESPONDE || SE INTENTARA LUEGO **_x000a_-ID 3001031917_x000a_**"/>
    <s v="---"/>
    <x v="1"/>
    <x v="0"/>
    <x v="6"/>
    <x v="1"/>
    <x v="2"/>
  </r>
  <r>
    <s v="F4628942"/>
    <x v="0"/>
    <d v="2022-07-06T08:16:58"/>
    <x v="4"/>
    <s v="SE LLAMA A CLIENTE ROBERTO CHAVEZ 78029021 NO RESPONDE, SE INTENTARA LUEGO_x000a_-ID 1001039384"/>
    <s v="---"/>
    <x v="1"/>
    <x v="0"/>
    <x v="6"/>
    <x v="1"/>
    <x v="0"/>
  </r>
  <r>
    <s v="F4628948"/>
    <x v="1"/>
    <d v="2022-07-05T21:03:00"/>
    <x v="7"/>
    <s v="SE HABLÓ CON JULIO GONZÁLEZ/CLIENTE 00 525551745299 INDICA ENLACE OK, PERO NO HAN TENIDO LA VALIDACIÓN DE SU CLIENTE FINAL, PIDE SE LE LLAME MAÑANA A LAS 08:00AM PARA DAR POR CERRADO EL TICKET._x000a_ASUNTO: RE: SOLICITUD DE SOPORTE ::: ID LOCAL 963464 ### ::: TICKET CNOC IMPUS010891 ### ::: LINK DOWN"/>
    <s v="---"/>
    <x v="1"/>
    <x v="0"/>
    <x v="26"/>
    <x v="0"/>
    <x v="8"/>
  </r>
  <r>
    <s v="F4628948"/>
    <x v="0"/>
    <d v="2022-07-06T08:42:26"/>
    <x v="4"/>
    <s v="SE LLAMA A CLIENTE 52 55 5174 5290 MENCIONA QUE EL TICKET INTERNO YA ESTA CERRADO_x000a_-ID 1001045945"/>
    <s v="---"/>
    <x v="1"/>
    <x v="0"/>
    <x v="6"/>
    <x v="1"/>
    <x v="0"/>
  </r>
  <r>
    <s v="F4628961"/>
    <x v="1"/>
    <d v="2022-07-05T17:07:01"/>
    <x v="7"/>
    <s v="SE ESCALÓ CON GUSTAVO SIERRA/INGENIERÍA CLARO; INDICA QUE LO REASIGNARÁ PARA QUE NOS APOYEN CON EL DISEÑO."/>
    <s v="---"/>
    <x v="1"/>
    <x v="0"/>
    <x v="26"/>
    <x v="0"/>
    <x v="9"/>
  </r>
  <r>
    <s v="F4628963"/>
    <x v="1"/>
    <d v="2022-07-05T17:05:50"/>
    <x v="7"/>
    <s v="SE ESCALÓ CON GUSTAVO SIERRA/INGENIERÍA CLARO; INDICA QUE LO REASIGNARÁ PARA QUE NOS APOYEN CON EL DISEÑO."/>
    <s v="---"/>
    <x v="1"/>
    <x v="0"/>
    <x v="26"/>
    <x v="0"/>
    <x v="9"/>
  </r>
  <r>
    <s v="F4628965"/>
    <x v="0"/>
    <d v="2022-07-05T20:23:12"/>
    <x v="36"/>
    <s v="SE LLAMA A CLIENTE PAUL PALACIOS 58263247 QUIEN VALIDA QUE YA OBSERVAN TODAS LAS CAMARAS || AUTORIZA CIERRE DE TICKET_x000a__x000a_1001021810_x000a_COLA:_x000a_NOMBRE: A: 58263247_x000a_NÚMERO: 58263247_x000a_DURACIÓN: 0:01:18_x000a_ESTADO: DESCONECTADO [DESCONEXIÓN LOCAL]_x000a_DETALLES: 58263247_x000a_PROCESO ASOCIADO:_x000a_SERVIDOR IC: CEN-GT-CIC-02_x000a_USUARIO DE IC: ERITO.TECU_x000a_FECHA Y HORA LOCALES: 5/07/2022 20:22:48"/>
    <s v="---"/>
    <x v="1"/>
    <x v="0"/>
    <x v="26"/>
    <x v="0"/>
    <x v="17"/>
  </r>
  <r>
    <s v="F4628973"/>
    <x v="1"/>
    <d v="2022-07-05T20:25:22"/>
    <x v="7"/>
    <s v="SE ESTÁ CONSULTANDO AVANCES DEL TICKET A CNOC CLARO VÍA TEAMS, EN ESPERA DE APOYO DE ÉSTOS."/>
    <s v="---"/>
    <x v="1"/>
    <x v="0"/>
    <x v="26"/>
    <x v="0"/>
    <x v="17"/>
  </r>
  <r>
    <s v="F4628974"/>
    <x v="0"/>
    <d v="2022-07-06T08:24:27"/>
    <x v="4"/>
    <s v="SE LLAMA A CLIENTE VICTOR RIOS 40422160 MENCIONA QUE TODO ESTA FUNCIONANDO CORRECTAMENTE_x000a_-ID 1001041412"/>
    <s v="---"/>
    <x v="1"/>
    <x v="0"/>
    <x v="6"/>
    <x v="1"/>
    <x v="0"/>
  </r>
  <r>
    <s v="F4628979"/>
    <x v="1"/>
    <d v="2022-07-05T20:45:07"/>
    <x v="7"/>
    <s v="ENLACE AFECTADO POR CORTE DE FO EN SECTOR, SE CONTINUARÁN LOS TRABAJOS MAÑANA A PARTIR DE LAS 07:00AM; CLIENTE CENTRAL FUERA DE HORARIO LABORAL PARA BRINDARLE AVANCES DEL TICKET."/>
    <s v="---"/>
    <x v="1"/>
    <x v="0"/>
    <x v="26"/>
    <x v="0"/>
    <x v="17"/>
  </r>
  <r>
    <s v="F4628983"/>
    <x v="0"/>
    <d v="2022-07-05T16:52:47"/>
    <x v="4"/>
    <s v="SE LLAMA A CLIENTE MELVIN PAIZ 54891453  MENCIONA QUE VALIARA CON PR POR LO QUE SOLICITA LLAMDA EN 10 MIN_x000a_-ID 3001990511"/>
    <s v="---"/>
    <x v="1"/>
    <x v="0"/>
    <x v="26"/>
    <x v="0"/>
    <x v="12"/>
  </r>
  <r>
    <s v="F4628984"/>
    <x v="0"/>
    <d v="2022-07-05T16:23:57"/>
    <x v="23"/>
    <s v="SE LLAMA A CLIENTE SR. CRISTIAN VASQUEZ 24205032 CONTESTA SR. LUIS FERNANDO, CONFIRMA QUE APLICARON REINICIO AL ROUTER TELDAT DE LA CENTRAL CON LO CUAL ENLACE LEVANTO, ADICIONAL ENCONTRO LAS CONEXIONES DEL ENLACE PPL Y BKP, EN UNA REUNION LA PROXIMA SEMANA QUE TIENEN CON COMERCIAL REALIZARAN LA SOLICITUD DE MIGRACION DE LA CENTRAL A LA RED DE CLARO PARA QUE EVALUAR LA POSIBILIDAD DE REALIZAR CAMBIO DE MEDIO Y EQUIPOS, COMO POR EJEMPLO ISR DE CISCO, PERO TODO ESE PROCESO LO CONTINUARA CON SU EJECUTIVO DE CUENTA, SE PROCEDE AL CIERRE DEL INCIDENTE, ID: 3001980449,_x000a__x000a__x000a_BANCO_ANTIGUA_BA01_CENTRAL_PRI *PING 10.100.52.65_x000a__x000a_PING : 56 DATA BYTES_x000a_64 BYTES FROM 10.100.52.65: ICMP_SEQ=0. TIME=10. MS_x000a_64 BYTES FROM 10.100.52.65: ICMP_SEQ=1. TIME=9. MS_x000a_64 BYTES FROM 10.100.52.65: ICMP_SEQ=2. TIME=9. MS_x000a_64 BYTES FROM 10.100.52.65: ICMP_SEQ=3. TIME=10. MS_x000a_64 BYTES FROM 10.100.52.65: ICMP_SEQ=4. TIME=10. MS_x000a__x000a_---- PING STATISTICS----_x000a_6 PACKETS TRANSMITTED, 5 PACKETS RECEIVED, 16% PACKET LOSS_x000a_ROUND-TRIP (MS)  MIN/AVG/MAX = 9/9/10_x000a__x000a__x000a_BANCO_ANTIGUA_BA01_CENTRAL_PRI +CONFI_x000a__x000a_TELDAT'S ROUTER, ATLASI60 28 97  S/N: 757/24581_x000a_PROFILE: IRP_x000a_ID:  L28.97_x000a__x000a_BOOT ROM RELEASE:_x000a_ BIOS CODE VERSION: 04.05  JUN  8 2016 17:55:00 L0_x000a__x000a_SYSTEM INFO:_x000a_PCB:0X129 GPPORCR:0X00290000 PVR:0X80212051 SVR:0X80EC0011_x000a_CLKS: CCB=396000 CPU0/1=792000/792000 DDR(CLK)=330000 LBUS=49500 PCI0/1=0/0_x000a_WATCHDOG:ENABLED_x000a_MMU MODE:DYNAMIC_x000a_ICACHE:ON DCACHE:ON WRITE-BACK L2CACHE:ON_x000a_CASE1 FAN SPEED: 3208 RPM (40 %)_x000a_CASE2 FAN SPEED: 3216 RPM (40 %)_x000a_CASE3 FAN SPEED: 3385 RPM (42 %)_x000a__x000a_SOFTWARE RELEASE: 10.09.26 APR 26 2016 13:08:41_x000a_COMPILED BY INTEGRATOR ON ARES.ID.TELDAT.COM_x000a_LOADED FROM PRIMARY PARTITION_x000a__x000a_HOSTNAME: BANCO_ANTIGUA_BA01_CENTRAL_PRINCIPAL    ACTIVE USER: ADMIN_x000a_DATE: WEDNESDAY, 07/06/22     TIME: 00:44:16_x000a_ROUTER UPTIME: 24M26S_x000a__x000a_NUM  NAME     PROTOCOL_x000a_0    IP       DOD-IP_x000a_3    ARP      ADDRESS RESOLUTION PROTOCOL_x000a_6    DHCP     DYNAMIC HOST CONFIGURATION PROTOCOL_x000a_10   BGP      BGP_x000a_11   SNMP     SNMP_x000a_12   OSPF     OPEN SPF-BASED ROUTING PROTOCOL_x000a_13   RIP      ROUTE INFORMATION PROTOCOL_x000a_25   NHRP     NEXT HOP RESOLUTION PROTOCOL_x000a_28   PPPOE    POINT-TO-POINT PROTOCOL OVER ETHERNET_x000a_30   DOT1X    EXTENSIBLE AUTHENTICATION PROTOCOL OVER LAN_x000a_31   PREAUTH  WLAN PREAUTHENTICATION_x000a_33   BFD      BIDIRECTIONAL FORWARDING DETECTION_x000a_35   EOAM     ETHERNET OAM_x000a_40   PIM      PROTOCOL INDEPENDENT MULTICAST_x000a_42   MSDP     MULTICAST SOURCE DISCOVERY PROTOCOL_x000a__x000a_10 INTERFACES:_x000a_CONNECTOR     INTERFACE            MAC/DATA-LINK        STATUS_x000a_GE0/FE0/LAN1  ETHERNET0/0          ETHERNET/IEEE 802.3  DOWN_x000a_GE1/FE1/LAN2  ETHERNET0/1          ETHERNET/IEEE 802.3  UP_x000a_SWITCH        ETHERNET0/2          ETHERNET/IEEE 802.3  UP_x000a_---           X25-NODE             INTERNAL             UP_x000a_ANT           CELLULAR0/0          ASYNC SERIAL LINE    DOWN_x000a_ANT           CELLULAR0/1          ASYNC SERIAL LINE    DOWN_x000a_---           TNIP15               INTERNAL             UP_x000a_---           TNIP100              INTERNAL             UP_x000a_---           LOOPBACK1            NULL DEVICE          UP_x000a_---           LOOPBACK502          NULL DEVICE          UP_x000a__x000a_SNMP OPERSTATUS:_x000a_INTERFACE            OPERSTATUS_x000a_ETHERNET0/0          DOWN_x000a_ETHERNET0/1          UP_x000a_ETHERNET0/2          UP_x000a_X25-NODE             UP_x000a_CELLULAR0/0          DOWN_x000a_CELLULAR0/1          DOWN_x000a_TNIP15               UP_x000a_TNIP100              UP_x000a_LOOPBACK1            UP_x000a_LOOPBACK502          UP_x000a__x000a_ENCRYPTION ENGINES:_x000a_    HARDWARE: SEC-85XX REVISION: 0X300303, BLOCK 0X300303_x000a__x000a_CELLULAR DRIVER VERSION: 00.09_x000a__x000a_WLAN DRIVER VERSION: 9.5.0.35.1_x000a__x000a__x000a_&lt;CC_BANCO_ANTIGUA_GT_XELA_Z1&gt;PING -A 10.100.52.65 192.168.170.138_x000a_  PING 192.168.170.138: 56  DATA BYTES, PRESS CTRL_C TO BREAK_x000a_    REPLY FROM 192.168.170.138: BYTES=56 SEQUENCE=1 TTL=58 TIME=8 MS_x000a_    REPLY FROM 192.168.170.138: BYTES=56 SEQUENCE=2 TTL=58 TIME=9 MS_x000a_    REPLY FROM 192.168.170.138: BYTES=56 SEQUENCE=3 TTL=58 TIME=9 MS_x000a_    REPLY FROM 192.168.170.138: BYTES=56 SEQUENCE=4 TTL=58 TIME=8 MS_x000a_    REPLY FROM 192.168.170.138: BYTES=56 SEQUENCE=5 TTL=58 TIME=9 MS_x000a__x000a_  --- 192.168.170.138 PING STATISTICS ---_x000a_    5 PACKET(S) TRANSMITTED_x000a_    5 PACKET(S) RECEIVED_x000a_    0.00% PACKET LOSS_x000a_    ROUND-TRIP MIN/AVG/MAX = 8/8/9 MS"/>
    <s v="---"/>
    <x v="1"/>
    <x v="0"/>
    <x v="26"/>
    <x v="0"/>
    <x v="12"/>
  </r>
  <r>
    <s v="F4628988"/>
    <x v="0"/>
    <d v="2022-07-05T17:10:10"/>
    <x v="26"/>
    <s v="SE LLAMA A CLIENTE SAMUEL HERNANDEZ-78589009 ##MANDA DIRECTO A BUZON ## SE LLAMN  3 VECES## VIVO ##SE INTENTARA NUEVAMENTE EN BREVE + NO SE OBSERVA PROBLEMA A NIVEL DE CLARO_x000a_NOTA: SE  OBSERVA QUE PBX ESTA REGISTRANDOSE A 900 Y NO A 3600"/>
    <s v="---"/>
    <x v="1"/>
    <x v="0"/>
    <x v="26"/>
    <x v="0"/>
    <x v="9"/>
  </r>
  <r>
    <s v="F4628988"/>
    <x v="0"/>
    <d v="2022-07-05T17:27:01"/>
    <x v="26"/>
    <s v="SE LLAMA NUEVAMETENTE A LCIENTE CLIENTE SAMUEL HERNANDEZ-78589009 ##MANDA DIRECTO A BUZON #SE HAN LLAMADO 2 VECES## SE LLAMARA NUEVAMENTE EN BREVE ##VIVO"/>
    <s v="---"/>
    <x v="1"/>
    <x v="0"/>
    <x v="26"/>
    <x v="0"/>
    <x v="9"/>
  </r>
  <r>
    <s v="F4628988"/>
    <x v="0"/>
    <d v="2022-07-05T17:33:36"/>
    <x v="29"/>
    <s v="SE HABLO CON EL CLIENTE SAMUEL HERNANDEZ QUIEN INDICA QUE NO TENIA LLAMADAS SALIENTES, PERO ESTE PROBLEMA LE SUCEDIO A LAS 8:00AM_x000a_HASTA EL MOMENTO EL SERVICIO FUNCIONA CORRECTAMENTE._x000a_CLIENTE SOLICITA SE LE LLAME MAÑANA A LAS 10:00AM PARA VALIDAR_x000a_1001000205_x000a_COLA:_x000a_NOMBRE: A: 0050322781010_x000a_NÚMERO: 0050322781010_x000a_DURACIÓN: 0:01:38_x000a_ESTADO: CONECTADA_x000a_DETALLES: 0050322781010_x000a_PROCESO ASOCIADO:_x000a_SERVIDOR IC: CEN-GT-CIC-02_x000a_USUARIO DE IC: JOSE.SOTO_x000a_FECHA Y HORA LOCALES: 5/07/2022 17:31:21"/>
    <s v="---"/>
    <x v="1"/>
    <x v="0"/>
    <x v="26"/>
    <x v="0"/>
    <x v="9"/>
  </r>
  <r>
    <s v="F4628988"/>
    <x v="0"/>
    <d v="2022-07-06T10:01:35"/>
    <x v="4"/>
    <s v="SE LLAMA A CLIENTE SAMUEL HERNANDEZ 78589009 MENCIONA QUE YA NO VOLVIO A DAR NINGUN PROBLEMA_x000a_CLIENTE CONFIRMA EL SERVICIO OPERATIVO Y ESTABLE_x000a_-ID 1001071335"/>
    <s v="---"/>
    <x v="1"/>
    <x v="0"/>
    <x v="6"/>
    <x v="1"/>
    <x v="5"/>
  </r>
  <r>
    <s v="F4628999"/>
    <x v="1"/>
    <d v="2022-07-05T18:22:39"/>
    <x v="7"/>
    <s v="SE HABLÓ CON GILBERTO ROMANO/CLIENTE 00 525551745299 SE LE INDICA LO DICHO POR GESTIÓN N1, CONFIRMA ENLACE OK, AUTORIZA CIERRE DEL TICKET."/>
    <s v="---"/>
    <x v="1"/>
    <x v="0"/>
    <x v="26"/>
    <x v="0"/>
    <x v="13"/>
  </r>
  <r>
    <s v="F4629001"/>
    <x v="0"/>
    <d v="2022-07-05T16:59:41"/>
    <x v="69"/>
    <s v="**SE LLAMA A CLIENTE FRANCISCO BARRIOS 59497441 / 24993900 CONFIRMA SERVICIO ESTABLE Y OPERATIVO**_x000a_-ID 3001992403 - 3001992573_x000a_**"/>
    <s v="---"/>
    <x v="1"/>
    <x v="0"/>
    <x v="26"/>
    <x v="0"/>
    <x v="12"/>
  </r>
  <r>
    <s v="F4629007"/>
    <x v="0"/>
    <d v="2022-07-05T16:25:32"/>
    <x v="4"/>
    <s v="SE LLAMA A CLIENTE RAUL NUÑEZ  506 63940085 MENCIONA QUE YA NADIE SE ENCUENTRA EN PR POR LO QUE SOLICITA SE DE SEGUIMIENTO MAÑANA A LAS 7:00_x000a_-ID 3001982710"/>
    <s v="---"/>
    <x v="1"/>
    <x v="0"/>
    <x v="26"/>
    <x v="0"/>
    <x v="12"/>
  </r>
  <r>
    <s v="F4629007"/>
    <x v="0"/>
    <d v="2022-07-06T07:26:48"/>
    <x v="69"/>
    <s v="**SE LLAMA A CLIENTE RAUL NUÑEZ  506 63940085 NO RESPONDE || SE INTENTARA LUEGO**_x000a_-ID 3001032326_x000a_**"/>
    <s v="---"/>
    <x v="1"/>
    <x v="0"/>
    <x v="6"/>
    <x v="1"/>
    <x v="2"/>
  </r>
  <r>
    <s v="F4629007"/>
    <x v="0"/>
    <d v="2022-07-06T08:26:45"/>
    <x v="69"/>
    <s v="**SE LLAMA A CLIENTE  RAUL NUÑEZ AL 50663940085 NO RESPONDE, ENVIA A BUZON SE INTENTARA LUEGO**_x000a_-ID 1001042103_x000a_**"/>
    <s v="---"/>
    <x v="1"/>
    <x v="0"/>
    <x v="6"/>
    <x v="1"/>
    <x v="0"/>
  </r>
  <r>
    <s v="F4629007"/>
    <x v="1"/>
    <d v="2022-07-06T15:21:16"/>
    <x v="7"/>
    <s v="SE BRINDAN AVANCES DEL TICKET A ELBA QUEZADA/CLIENTE; SE LE INDICA QUE SE COORDINA LA VISITA TÉCNICA PARA MAÑANA A LAS 07:00AM A SOLICITUD DE PR."/>
    <s v="---"/>
    <x v="1"/>
    <x v="0"/>
    <x v="6"/>
    <x v="1"/>
    <x v="7"/>
  </r>
  <r>
    <s v="F4629022"/>
    <x v="0"/>
    <d v="2022-07-05T16:49:13"/>
    <x v="69"/>
    <s v="**SE LLAMA A CLIENTE ABEL ORTEGA 24119191 EXT 10582 NO RESPONDE || SE INTENTARA LUEGO **_x000a_-ID 3001989630_x000a_**"/>
    <s v="---"/>
    <x v="1"/>
    <x v="0"/>
    <x v="26"/>
    <x v="0"/>
    <x v="12"/>
  </r>
  <r>
    <s v="F4629045"/>
    <x v="0"/>
    <d v="2022-07-05T16:43:32"/>
    <x v="29"/>
    <s v="SE LLAMO AL NUMERO DEL GDN Y LLAMADA COMPLETA._x000a_SE VALIDA CON EL CLIENTE VITALINA DE CATALAN._x000a_3001987962_x000a_COLA:_x000a_NOMBRE: A: 22274400_x000a_NÚMERO: 22274400_x000a_DURACIÓN: 0:00:12_x000a_ESTADO: CONECTADA_x000a_DETALLES: 22274400_x000a_PROCESO ASOCIADO:_x000a_SERVIDOR IC: CEN-GT-CIC-02_x000a_USUARIO DE IC: JOSE.SOTO_x000a_FECHA Y HORA LOCALES: 5/07/2022 16:42:45"/>
    <s v="---"/>
    <x v="1"/>
    <x v="0"/>
    <x v="26"/>
    <x v="0"/>
    <x v="12"/>
  </r>
  <r>
    <s v="F4629051"/>
    <x v="0"/>
    <d v="2022-07-06T07:33:34"/>
    <x v="69"/>
    <s v="**SE LLAMA A CLIENTE JOSE ANTONIO AL 0052) 7222793813 NO RESPONDE || SE INTENTARA LUEGO, CLIENTE AUN NO RESPONDE CORREO **_x000a_-ID 3001032784_x000a_**"/>
    <s v="---"/>
    <x v="1"/>
    <x v="0"/>
    <x v="6"/>
    <x v="1"/>
    <x v="2"/>
  </r>
  <r>
    <s v="F4629051"/>
    <x v="0"/>
    <d v="2022-07-06T10:10:49"/>
    <x v="4"/>
    <s v="SE LLAMA A CLIENTE RONNY 70109372 MENCIONA QUE PERSISTE EL INCONVENIENTE_x000a_-ID 1001072436_x000a__x000a_NOMBRE DEL CLIENTE: CRYOVAC SEALED AIR DE COSTA RICA_x000a__x0009__x000a_UBICACIÓN:ALAJUELA ALAJUELA MONTESILLOS DENTRO DE LAS INSTALACIONES DE GRUPO SERVICA,_x000a__x0009__x000a_HORARIO DE ATENCION: CLIENTE BRINDARA POR CORREO FECHA Y HORA_x000a__x0009__x000a_GESTIÓN DE PERMISOS:DATOS DE PERSONAL TECNICO A LA CADENA DE CORREO -- SERVICIO CONTR0001204448OC_x000a__x000a_*-*-*-*-*"/>
    <s v="---"/>
    <x v="1"/>
    <x v="0"/>
    <x v="6"/>
    <x v="1"/>
    <x v="5"/>
  </r>
  <r>
    <s v="F4629065"/>
    <x v="0"/>
    <d v="2022-07-05T17:17:11"/>
    <x v="23"/>
    <s v="SE LLAMO A CLIENTE SR. GERALD TORRES 2243-7253 PERO NO SE LOGRO COMUNICACION, SE NECESITA REALIZAR PRUEBAS CON EL PUNTO REMOTO.  ID: 3001996522"/>
    <s v="---"/>
    <x v="1"/>
    <x v="0"/>
    <x v="26"/>
    <x v="0"/>
    <x v="9"/>
  </r>
  <r>
    <s v="F4629070"/>
    <x v="0"/>
    <d v="2022-07-05T17:34:53"/>
    <x v="4"/>
    <s v="SE LLAMA A CLIENTE RENE ORELLANA 71700789 SOLICITAN SE LLAME AL NUMERO 70821157_x000a_-ID 100100891"/>
    <s v="---"/>
    <x v="1"/>
    <x v="0"/>
    <x v="26"/>
    <x v="0"/>
    <x v="9"/>
  </r>
  <r>
    <s v="F4629070"/>
    <x v="0"/>
    <d v="2022-07-05T17:35:57"/>
    <x v="4"/>
    <s v="SE LLAMA A CLIENTE 70821157 NO RESPONDE, SE INTENTARA LUEGO_x000a_-ID 1001001142"/>
    <s v="---"/>
    <x v="1"/>
    <x v="0"/>
    <x v="26"/>
    <x v="0"/>
    <x v="9"/>
  </r>
  <r>
    <s v="F4629070"/>
    <x v="0"/>
    <d v="2022-07-05T18:00:19"/>
    <x v="4"/>
    <s v="SE LLAMA A CLIENTE 70821157 MENCIONA QUE YA TODO EST FUNCIONANDO CORRECTAMENTE_x000a_-ID 1001005965"/>
    <s v="---"/>
    <x v="1"/>
    <x v="0"/>
    <x v="26"/>
    <x v="0"/>
    <x v="13"/>
  </r>
  <r>
    <s v="F4629093"/>
    <x v="0"/>
    <d v="2022-07-05T17:15:39"/>
    <x v="35"/>
    <s v="SE ESCRIBE A JORGE VIA SKYPE PARA VALIDACION DEL SERVICIO."/>
    <s v="---"/>
    <x v="1"/>
    <x v="0"/>
    <x v="26"/>
    <x v="0"/>
    <x v="9"/>
  </r>
  <r>
    <s v="F4629093"/>
    <x v="1"/>
    <d v="2022-07-05T19:38:22"/>
    <x v="7"/>
    <s v="A NIVEL DE CLARO ENLACE OK, CLIENTE PIDE SE MANTENGA SERVICIO EN MONITOREO POR 24 HORAS, SE DEBE VALIDAR SERVICIO MAÑANA A LAS 17:00 HORAS."/>
    <s v="---"/>
    <x v="1"/>
    <x v="0"/>
    <x v="26"/>
    <x v="0"/>
    <x v="15"/>
  </r>
  <r>
    <s v="F4629093"/>
    <x v="1"/>
    <d v="2022-07-06T17:37:10"/>
    <x v="7"/>
    <s v="SE HABLÓ CON JORGE HERNÁNDEZ/CLIENTE 58652751 INDICA ENLACE OK, AUTORIZA CIERRE DEL TICKET."/>
    <s v="---"/>
    <x v="1"/>
    <x v="0"/>
    <x v="6"/>
    <x v="1"/>
    <x v="9"/>
  </r>
  <r>
    <s v="F4629121"/>
    <x v="1"/>
    <d v="2022-07-05T18:40:01"/>
    <x v="7"/>
    <s v="SE LLAMÓ A CLIENTE 23178400 EXT 8406 PARA SEGUIMIENTO Y/O VALIDAR SERVICIO, NO CONTESTA; SE DEBE INTENTAR MÁS TARDE; ADICIONAL HAY CORREO SEGUIMIENTO."/>
    <s v="---"/>
    <x v="1"/>
    <x v="0"/>
    <x v="26"/>
    <x v="0"/>
    <x v="13"/>
  </r>
  <r>
    <s v="F4629122"/>
    <x v="1"/>
    <d v="2022-07-05T18:40:57"/>
    <x v="7"/>
    <s v="SE LLAMÓ A CLIENTE 23178400 EXT 8406 PARA SEGUIMIENTO Y/O VALIDAR SERVICIO, NO CONTESTA; SE DEBE INTENTAR MÁS TARDE; ADICIONAL HAY CORREO SEGUIMIENTO."/>
    <s v="---"/>
    <x v="1"/>
    <x v="0"/>
    <x v="26"/>
    <x v="0"/>
    <x v="13"/>
  </r>
  <r>
    <s v="F4629122"/>
    <x v="0"/>
    <d v="2022-07-06T07:43:00"/>
    <x v="69"/>
    <s v="**SE LLAMA A CLIENTE WILVER ESTOLFO MENDEZ LOPEZ AL 23178400 EXT 8406 NO RESPONDE || OPERADORA INDICA QUE EL HORARIO DE ATENCION ES DE 8:30 A 17 HRS || SE INTENTARA LUEGO**_x000a_-ID 3001033378_x000a_**"/>
    <s v="---"/>
    <x v="1"/>
    <x v="0"/>
    <x v="6"/>
    <x v="1"/>
    <x v="2"/>
  </r>
  <r>
    <s v="F4629122"/>
    <x v="0"/>
    <d v="2022-07-06T08:52:14"/>
    <x v="69"/>
    <s v="**SE LLAMA A CLIENTE WILVER ESTOLFO MENDEZ LOPEZ AL 23178400  EXT 8406  NO RESPONDE || SE INTENTARA LUEGO**_x000a_-ID 100104"/>
    <s v="---"/>
    <x v="1"/>
    <x v="0"/>
    <x v="6"/>
    <x v="1"/>
    <x v="0"/>
  </r>
  <r>
    <s v="F4629122"/>
    <x v="1"/>
    <d v="2022-07-06T11:51:12"/>
    <x v="25"/>
    <s v="** WILVER MÉNDEZ 2317-8400 EXT. 8406 (CLIENTE) CONFIRMA TODO OK Y AUTORIZA CIERRE DE TICKET -*_x000a_*-"/>
    <s v="---"/>
    <x v="1"/>
    <x v="0"/>
    <x v="6"/>
    <x v="1"/>
    <x v="1"/>
  </r>
  <r>
    <s v="F4629128"/>
    <x v="1"/>
    <d v="2022-07-05T19:37:46"/>
    <x v="7"/>
    <s v="A NIVEL DE CLARO ENLACE OK, CLIENTE PIDE SE MANTENGA SERVICIO EN MONITOREO POR 24 HORAS, SE DEBE VALIDAR SERVICIO MAÑANA A LAS 17:00 HORAS."/>
    <s v="---"/>
    <x v="1"/>
    <x v="0"/>
    <x v="26"/>
    <x v="0"/>
    <x v="15"/>
  </r>
  <r>
    <s v="F4629128"/>
    <x v="1"/>
    <d v="2022-07-06T17:35:34"/>
    <x v="7"/>
    <s v="SE HABLÓ CON JORGE HERNÁNDEZ/CLIENTE 58652751 INDICA ENLACE OK, AUTORIZA CIERRE DEL TICKET."/>
    <s v="---"/>
    <x v="1"/>
    <x v="0"/>
    <x v="6"/>
    <x v="1"/>
    <x v="9"/>
  </r>
  <r>
    <s v="F4629163"/>
    <x v="0"/>
    <d v="2022-07-06T09:00:09"/>
    <x v="69"/>
    <s v="**SE LLAMA A CLIENTE EDGAR GEOVANNY BARRERA PINEDA 51196354 / 78595229 SE CONTACTA A CLIENTE Y SE DEJA EN LINEA CON GESTOR **_x000a_-ID 1001034740 - 1001034793_x000a_**"/>
    <s v="---"/>
    <x v="1"/>
    <x v="0"/>
    <x v="6"/>
    <x v="1"/>
    <x v="4"/>
  </r>
  <r>
    <s v="F4629163"/>
    <x v="0"/>
    <d v="2022-07-06T09:01:48"/>
    <x v="35"/>
    <s v="CLIENTE ENTERADO QUE DEBEN DE REVISAR A NIVEL LAN COMENTA QUE ESCALARA PERO SOLICITA LLAMADA A LAS 14:00 HORAS UNICAMENTE PARA VER SI DE NUESTRO LADO YA VEMOS EQUIPOS ASOCIADOS."/>
    <s v="---"/>
    <x v="1"/>
    <x v="0"/>
    <x v="6"/>
    <x v="1"/>
    <x v="4"/>
  </r>
  <r>
    <s v="F4629164"/>
    <x v="0"/>
    <d v="2022-07-06T07:49:33"/>
    <x v="69"/>
    <s v="**SE LLAMA A CLIENTE  JOHANNA GARCIA AL  503 79246426 NO RESPONDE || SE INTENTARA LUEGO **_x000a_-ID 3001034121_x000a_**"/>
    <s v="---"/>
    <x v="1"/>
    <x v="0"/>
    <x v="6"/>
    <x v="1"/>
    <x v="2"/>
  </r>
  <r>
    <s v="F4629164"/>
    <x v="0"/>
    <d v="2022-07-06T09:07:26"/>
    <x v="69"/>
    <s v="**SE LLAMA A CLIENTE  JOHANNA GARCIA AL  503 79246426 INDICA QUE EL PROBLEMA ES POR LAS TARDES QUE HAY MAS PERSONAS CONECTADAS DE 15:30 A 17:00 HRS || SE CONTACTA A GESTOR Y SE DEJA EN LINEA CON CLIENTE  **_x000a_-ID 1001052328_x000a_**"/>
    <s v="---"/>
    <x v="1"/>
    <x v="0"/>
    <x v="6"/>
    <x v="1"/>
    <x v="4"/>
  </r>
  <r>
    <s v="F4629164"/>
    <x v="0"/>
    <d v="2022-07-06T09:25:32"/>
    <x v="35"/>
    <s v="CLIENTE INDICA QUE LA MAÑANA TODO OK PERO EN LA TARDE ES LA AFETACION, INDICA QUE DE PERCIBIR ALGUNO ESTARA ENVIANDO MENSAJE PARA QUE SE PUEDA APOYAR CON REVISION DEL SERVICIO."/>
    <s v="---"/>
    <x v="1"/>
    <x v="0"/>
    <x v="6"/>
    <x v="1"/>
    <x v="4"/>
  </r>
  <r>
    <s v="F4629164"/>
    <x v="0"/>
    <d v="2022-07-06T18:51:22"/>
    <x v="35"/>
    <s v="SE LOCALIZO A CLIENTE DURANTE TARDE QUIEN INDICA QUE VIO UNA CAIDA LA CUAL NO SE PERCIBIO DURANTE DIAGNOSTICO, SERVICIO SE ENCONTRO ACTIVO CUANDO CLIENTE REPORTO."/>
    <s v="---"/>
    <x v="1"/>
    <x v="0"/>
    <x v="6"/>
    <x v="1"/>
    <x v="13"/>
  </r>
  <r>
    <s v="F4629167"/>
    <x v="0"/>
    <d v="2022-07-06T07:50:22"/>
    <x v="69"/>
    <s v="**SE LLAMA A CLIENTE  JOHANNA GARCIA AL  503 79246426 NO RESPONDE || SE INTENTARA LUEGO **_x000a_-ID 3001034121_x000a_**"/>
    <s v="---"/>
    <x v="1"/>
    <x v="0"/>
    <x v="6"/>
    <x v="1"/>
    <x v="2"/>
  </r>
  <r>
    <s v="F4629167"/>
    <x v="0"/>
    <d v="2022-07-06T09:07:53"/>
    <x v="69"/>
    <s v="**SE LLAMA A CLIENTE  JOHANNA GARCIA AL  503 79246426 INDICA QUE EL PROBLEMA ES POR LAS TARDES QUE HAY MAS PERSONAS CONECTADAS DE 15:30 A 17:00 HRS || SE CONTACTA A GESTOR Y SE DEJA EN LINEA CON CLIENTE  **_x000a_-ID 1001052328_x000a_**"/>
    <s v="---"/>
    <x v="1"/>
    <x v="0"/>
    <x v="6"/>
    <x v="1"/>
    <x v="4"/>
  </r>
  <r>
    <s v="F4629167"/>
    <x v="0"/>
    <d v="2022-07-06T14:33:07"/>
    <x v="65"/>
    <s v="###SE VALIDA CON CLIENTE  JOHANA GARCIA VALIDA EL ENLACE OPERATIVO Y SE PROCEDE A CIERRE###_x000a__x000a_1001144971_x000a_COLA:_x000a_NOMBRE: A: 50378696958_x000a_NÚMERO: 50378696958_x000a_DURACIÓN: 0:49:27_x000a_ESTADO: CONECTADA_x000a_DETALLES: 50378696958_x000a_PROCESO ASOCIADO:_x000a_SERVIDOR IC: CEN-GT-CIC-02_x000a_USUARIO DE IC: VELDIN.PALENCIA_x000a_FECHA Y HORA LOCALES: 6/07/2022 14:32:22"/>
    <s v="---"/>
    <x v="1"/>
    <x v="0"/>
    <x v="6"/>
    <x v="1"/>
    <x v="3"/>
  </r>
  <r>
    <s v="F4629169"/>
    <x v="0"/>
    <d v="2022-07-06T08:36:57"/>
    <x v="4"/>
    <s v="SE LLAMA A CLIENTE FLORIDALMA LARIAS 22202601 NO REPONDE, SE INTENTARA LUEGO_x000a_-ID 1001044850 - 1001045215"/>
    <s v="---"/>
    <x v="1"/>
    <x v="0"/>
    <x v="6"/>
    <x v="1"/>
    <x v="0"/>
  </r>
  <r>
    <s v="F4629171"/>
    <x v="0"/>
    <d v="2022-07-05T19:08:15"/>
    <x v="74"/>
    <s v="SE LLAMA A CLIENTE CRISTINA COMENTA QUE SE PUEDA RELIZAR LA VISITA EL DIA DE MAÑANA A LAS 6:00 AM._x000a__x000a_[19:07] JUAN CARLOS LOPEZ SANCHEZ_x000a_1001015032_x000a_COLA:_x000a_NOMBRE: 58260888_x000a_NÚMERO: 58260888_x000a_DURACIÓN: 0:03:34_x000a_ESTADO: CONECTADA_x000a_DETALLES: 58260888_x000a_PROCESO ASOCIADO:_x000a_SERVIDOR IC: CEN-GT-CIC-02_x000a_USUARIO DE IC: JUAN.LOPEZS_x000a_FECHA Y HORA LOCALES: 5/07/2022 19:07:09"/>
    <s v="---"/>
    <x v="1"/>
    <x v="0"/>
    <x v="26"/>
    <x v="0"/>
    <x v="15"/>
  </r>
  <r>
    <s v="F4629171"/>
    <x v="1"/>
    <d v="2022-07-05T20:14:57"/>
    <x v="7"/>
    <s v="COORDINADA LA VISITA TÉCNICA A PR MAÑANA A LAS 06:00AM; ADICIONAL SE LLAMÓ/HABLÓ CON MANUEL JUÁREZ/CLIENTE 54170859 Y SE LE BRINDAN AVANCES DEL TICKET."/>
    <s v="---"/>
    <x v="1"/>
    <x v="0"/>
    <x v="26"/>
    <x v="0"/>
    <x v="17"/>
  </r>
  <r>
    <s v="F4629172"/>
    <x v="0"/>
    <d v="2022-07-05T18:23:36"/>
    <x v="23"/>
    <s v="SE LLAMA A CLIENTE SRTA. SANDRA HERNANDEZ 58791721 PROCEDE A UBICAR EQUIPOS ..."/>
    <s v="---"/>
    <x v="1"/>
    <x v="0"/>
    <x v="26"/>
    <x v="0"/>
    <x v="13"/>
  </r>
  <r>
    <s v="F4629172"/>
    <x v="0"/>
    <d v="2022-07-06T08:21:46"/>
    <x v="69"/>
    <s v="**SE LLAMA A CLIENTE SANDRA HERNANDEZ AL 58791721 SE BRINDA RETROALIMENTACION A CLIENTE **_x000a_-ID 1001040486_x000a_**"/>
    <s v="---"/>
    <x v="1"/>
    <x v="0"/>
    <x v="6"/>
    <x v="1"/>
    <x v="0"/>
  </r>
  <r>
    <s v="F4629181"/>
    <x v="0"/>
    <d v="2022-07-05T18:14:03"/>
    <x v="70"/>
    <s v="SE ENCUENTRA OPERATIVO A NIVEL WAN SE  TUVO UNA CAÍDA EN LA INTERFACE WAN DEL ROUTER CPE  ESO SIGNIFICA QUE EL EQUIPO DE FIBRA TUVO UNA CAÍDA_x000a__x000a__x000a__x000a__x000a__x000a__x000a_SE TIENE COMUNICACIÓN AL ROUTER CPE | ENLACE OPERATIVO._x000a__x000a__x000a__x000a__x000a__x000a_ROUTER CPE ACTIVO HACE 1 SEMANA.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LUBRICANTES_E_IMPORTACIONES_GT_INTERNET_Z9 UPTIME IS 1 WEEK, 6 DAYS, 4 HOURS, 37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600GN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LUBRICANTES_E_IMPORTACIONES_GT_INTERNET_Z9#_x000a__x000a__x000a_CONFIGURACION DEL CPE:_x000a__x000a_SHOW RUNN_x000a_BUILDING CONFIGURATION..._x000a__x000a_CURRENT CONFIGURATION : 2419 BYTES_x000a_!_x000a_VERSION 15.6_x000a_NO SERVICE PAD_x000a_SERVICE TIMESTAMPS DEBUG DATETIME MSEC_x000a_SERVICE TIMESTAMPS LOG DATETIME MSEC_x000a_NO SERVICE PASSWORD-ENCRYPTION_x000a_!_x000a_HOSTNAME CC_LUBRICANTES_E_IMPORTACIONES_GT_INTERNET_Z9_x000a_!_x000a_BOOT-START-MARKER_x000a_BOOT-END-MARKER_x000a_!_x000a_!_x000a_ENABLE SECRET 5 $1$3H0G$RUXNVVZ06.RL/FCVVWGND1_x000a_!_x000a_NO AAA NEW-MODEL_x000a_WAN MODE ETHERNET_x000a_!_x000a_!_x000a_!_x000a_!_x000a_!_x000a_!_x000a_IP CEF_x000a_NO IPV6 CEF_x000a_!_x000a_!_x000a_!_x000a_!_x000a_!_x000a_!_x000a_!_x000a_!_x000a_!_x000a_!_x000a_!_x000a_!_x000a_!_x000a_USERNAME YXVJOK PRIVILEGE 15 SECRET 5 $1$KQVZ$8NZC4NMXVGZFLUK/S6PRL/_x000a_USERNAME GESTIONIP PRIVILEGE 15 SECRET 5 $1$6QAB$U072VAPVRCI2NDUXBLF3T1_x000a_!_x000a_!_x000a_CONTROLLER VDSL 0_x000a_ SHUTDOWN_x000a_!_x000a_!_x000a_!_x000a_!_x000a_!_x000a_!_x000a_!_x000a_!_x000a_!_x000a_!_x000a_!_x000a_!_x000a_!_x000a_INTERFACE LOOPBACK5_x000a_ DESCRIPTION MONITOREO DEL CNOC_x000a_ IP ADDRESS 10.212.182.203 255.255.255.255_x000a_!_x000a_INTERFACE ATM0_x000a_ NO IP ADDRESS_x000a_ SHUTDOWN_x000a_ NO ATM ILMI-KEEPALIVE_x000a_!_x000a_INTERFACE ETHERNET0_x000a_ NO IP ADDRESS_x000a_ SHUTDOWN_x000a_!_x000a_INTERFACE FASTETHERNET0_x000a_ DESCRIPTION INTERFACE NO SE ENCUENTRA EN USO_x000a_ NO IP ADDRESS_x000a_ SHUTDOWN_x000a_!_x000a_INTERFACE FASTETHERNET1_x000a_ DESCRIPTION INTERFACE NO SE ENCUENTRA EN USO_x000a_ NO IP ADDRESS_x000a_ SHUTDOWN_x000a_!_x000a_INTERFACE FASTETHERNET2_x000a_ DESCRIPTION INTERFACE NO SE ENCUENTRA EN USO_x000a_ NO IP ADDRESS_x000a_ SHUTDOWN_x000a_!_x000a_INTERFACE GIGABITETHERNET0_x000a_ DESCRIPTION LAN DEL CLIENTE_x000a_ NO IP ADDRESS_x000a_!_x000a_INTERFACE GIGABITETHERNET1_x000a_ DESCRIPTION INTERFACE NO SE ENCUENTRA EN USO_x000a_ NO IP ADDRESS_x000a_ SHUTDOWN_x000a_!_x000a_INTERFACE GIGABITETHERNET2_x000a_ DESCRIPTION WAN PRINCIPAL/_/222800001T/_/_x000a_ BANDWIDTH 4096_x000a_ IP ADDRESS 10.174.185.41 255.255.255.224_x000a_ DUPLEX AUTO_x000a_ SPEED AUTO_x000a_!_x000a_INTERFACE VLAN1_x000a_ DESCRIPTION LAN_CLIENTE_x000a_ IP ADDRESS 216.230.148.81 255.255.255.248_x000a_ RATE-LIMIT INPUT 4096000 768000 1536000 CONFORM-ACTION TRANSMIT EXCEED-ACTION DROP_x000a_ RATE-LIMIT OUTPUT 4096000 768000 1536000 CONFORM-ACTION TRANSMIT EXCEED-ACTION DROP_x000a_!_x000a_IP FORWARD-PROTOCOL ND_x000a_NO IP HTTP SERVER_x000a_NO IP HTTP SECURE-SERVER_x000a_!_x000a_!_x000a_IP ROUTE 0.0.0.0 0.0.0.0 10.174.185.33_x000a_IP SSH SERVER ALGORITHM ENCRYPTION AES128-CTR AES192-CTR AES256-CTR_x000a_IP SSH CLIENT ALGORITHM ENCRYPTION AES128-CTR AES192-CTR AES256-CTR_x000a_!_x000a_!_x000a_SNMP-SERVER COMMUNITY MON003486D RO_x000a_SNMP-SERVER COMMUNITY NM15SNMPRO RO 88_x000a_SNMP-SERVER TRAP-SOURCE LOOPBACK5_x000a_SNMP-SERVER LOCATION 5 AVENIDA 5-08 ZONA 9_x000a_ACCESS-LIST 88 PERMIT 10.255.24.144 0.0.0.7_x000a_ACCESS-LIST 88 PERMIT 190.148.15.192 0.0.0.15_x000a_!_x000a_!_x000a_LINE CON 0_x000a_ PASSWORD TELGUA_x000a_ LOGIN_x000a_ NO MODEM ENABLE_x000a_LINE AUX 0_x000a_LINE 2_x000a_ NO ACTIVATION-CHARACTER_x000a_ NO EXEC_x000a_ TRANSPORT PREFERRED NONE_x000a_ TRANSPORT INPUT ALL_x000a_ STOPBITS 1_x000a_LINE VTY 0 4_x000a_ PASSWORD TELGUA_x000a_ LOGIN LOCAL_x000a_ TRANSPORT INPUT ALL_x000a_!_x000a_SCHEDULER ALLOCATE 60000 1000_x000a_!_x000a_END_x000a__x000a_CC_LUBRICANTES_E_IMPORTACIONES_GT_INTERNET_Z9#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97 MESSAGES LOGGED, XML DISABLED,_x000a_                     FILTERING DISABLED_x000a_    MONITOR LOGGING: LEVEL DEBUGGING, 0 MESSAGES LOGGED, XML DISABLED,_x000a_                     FILTERING DISABLED_x000a_    BUFFER LOGGING:  LEVEL DEBUGGING, 97 MESSAGES LOGGED, XML DISABLED,_x000a_                    FILTERING DISABLED_x000a_    EXCEPTION LOGGING: SIZE (8192 BYTES)_x000a_    COUNT AND TIMESTAMP LOGGING MESSAGES: DISABLED_x000a_    PERSISTENT LOGGING: DISABLED_x000a_    TRAP LOGGING: LEVEL INFORMATIONAL, 98 MESSAGE LINES LOGGED_x000a_        LOGGING SOURCE-INTERFACE:       VRF NAME:_x000a__x000a_LOG BUFFER (8192 BYTES):_x000a_OWN: LINE PROTOCOL ON INTERFACE LOOPBACK5, CHANGED STATE TO UP_x000a_*JUN 22 19:19:26.655: %SYS-5-RESTART: SYSTEM RESTARTED --_x000a_CISCO IOS SOFTWARE, C860 SOFTWARE (C860VAE2-ADVSECK9-M), VERSION 15.6(3)M3A, RELEASE SOFTWARE (FC2)_x000a_TECHNICAL SUPPORT: HTTP://WWW.CISCO.COM/TECHSUPPORT_x000a_COPYRIGHT (C) 1986-2017 BY CISCO SYSTEMS, INC._x000a_COMPILED TUE 19-SEP-17 00:39 BY PROD_REL_TEAM_x000a_*JUN 22 19:19:26.659: %SNMP-5-COLDSTART: SNMP AGENT ON HOST CC_LUBRICANTES_E_IMPORTACIONES_GT_INTERNET_Z9 IS UNDERGOING A COLD START_x000a_*JUN 22 19:19:26.695: %CRYPTO-6-ISAKMP_ON_OFF: ISAKMP IS OFF_x000a_*JUN 22 19:19:27.231: %LINK-5-CHANGED: INTERFACE ATM0, CHANGED STATE TO ADMINISTRATIVELY DOWN_x000a_*JUN 22 19:19:27.243: %LINK-5-CHANGED: INTERFACE ETHERNET0, CHANGED STATE TO ADMINISTRATIVELY DOWN_x000a_*JUN 22 19:19:27.263: %LINK-5-CHANGED: INTERFACE FASTETHERNET0, CHANGED STATE TO ADMINISTRATIVELY DOWN_x000a_*JUN 22 19:19:27.263: %LINK-5-CHANGED: INTERFACE FASTETHERNET1, CHANGED STATE TO ADMINISTRATIVELY DOWN_x000a_*JUN 22 19:19:27.271: %LINK-5-CHANGED: INTERFACE FASTETHERNET2, CHANGED STATE TO ADMINISTRATIVELY DOWN_x000a_*JUN 22 19:19:27.295: %LINK-5-CHANGED: INTERFACE GIGABITETHERNET1, CHANGED STATE TO ADMINISTRATIVELY DOWN_x000a_*JUN 22 19:19:27.467: %LINK-3-UPDOWN: INTERFACE GIGABITETHERNET0, CHANGED STATE TO DOWN_x000a_*JUN 22 19:19:28.263: %LINEPROTO-5-UPDOWN: LINE PROTOCOL ON INTERFACE FASTETHERNET0, CHANGED STATE TO DOWN_x000a_*JUN 22 19:19:28.263: %LINEPROTO-5-UPDOWN: LINE PROTOCOL ON INTERFACE FASTETHERNET1, CHANGED STATE TO DOWN_x000a_*JUN 22 19:19:28.271: %LINEPROTO-5-UPDOWN: LINE PROTOCOL ON INTERFACE FASTETHERNET2, CHANGED STATE TO DOWN_x000a_*JUN 22 19:19:28.295: %LINEPROTO-5-UPDOWN: LINE PROTOCOL ON INTERFACE GIGABITETHERNET1, CHANGED STATE TO DOWN_x000a_*JUN 22 19:19:28.467: %LINEPROTO-5-UPDOWN: LINE PROTOCOL ON INTERFACE GIGABITETHERNET0, CHANGED STATE TO UP_x000a_*JUN 22 19:19:28.475: %LINEPROTO-5-UPDOWN: LINE PROTOCOL ON INTERFACE WLAN-GIGABITETHERNET0, CHANGED STATE TO UP_x000a_*JUN 22 19:19:30.003: %LINK-3-UPDOWN: INTERFACE GIGABITETHERNET0, CHANGED STATE TO UP_x000a_*JUN 22 19:19:41.667: %BOOT SECOND FIRMWARE WITH EMBEDDED BINARY._x000a_*JUN 22 19:19:41.831: %BOOT SECOND CORE FIRMWARE_x000a_*JUN 22 19:19:54.063: %CONTROLLER-5-UPDOWN: CONTROLLER VDSL 0, CHANGED STATE TO ADMINISTRATIVELY DOWN_x000a_*JUN 22 19:19:56.831: %LINEPROTO-5-UPDOWN: LINE PROTOCOL ON INTERFACE VLAN1, CHANGED STATE TO UP_x000a_*JUN 22 19:20:19.023: %SYS-6-STACKLOW: STACK FOR LEVEL GENERAL INTERRUPT RUNNING LOW, 0/9000_x000a_*JUN 24 19:56:18.319: %LINEPROTO-5-UPDOWN: LINE PROTOCOL ON INTERFACE GIGABITETHERNET0, CHANGED STATE TO DOWN_x000a_*JUN 24 19:56:19.319: %LINK-3-UPDOWN: INTERFACE GIGABITETHERNET0, CHANGED STATE TO DOWN_x000a_*JUN 24 19:59:03.319: %LINK-3-UPDOWN: INTERFACE GIGABITETHERNET0, CHANGED STATE TO UP_x000a_*JUN 24 19:59:04.319: %LINEPROTO-5-UPDOWN: LINE PROTOCOL ON INTERFACE GIGABITETHERNET0, CHANGED STATE TO UP_x000a_*JUN 24 19:59:41.319: %LINEPROTO-5-UPDOWN: LINE PROTOCOL ON INTERFACE GIGABITETHERNET0, CHANGED STATE TO DOWN_x000a_*JUN 24 19:59:42.319: %LINK-3-UPDOWN: INTERFACE GIGABITETHERNET0, CHANGED STATE TO DOWN_x000a_*JUN 24 19:59:45.319: %LINK-3-UPDOWN: INTERFACE GIGABITETHERNET0, CHANGED STATE TO UP_x000a_*JUN 24 19:59:46.319: %LINEPROTO-5-UPDOWN: LINE PROTOCOL ON INTERFACE GIGABITETHERNET0, CHANGED STATE TO UP_x000a_*JUN 27 15:32:12.303: %LINEPROTO-5-UPDOWN: LINE PROTOCOL ON INTERFACE GIGABITETHERNET0, CHANGED STATE TO DOWN_x000a_*JUN 27 15:32:13.303: %LINK-3-UPDOWN: INTERFACE GIGABITETHERNET0, CHANGED STATE TO DOWN_x000a_*JUN 27 15:34:49.303: %LINK-3-UPDOWN: INTERFACE GIGABITETHERNET0, CHANGED STATE TO UP_x000a_*JUN 27 15:34:50.303: %LINEPROTO-5-UPDOWN: LINE PROTOCOL ON INTERFACE GIGABITETHERNET0, CHANGED STATE TO UP_x000a_*JUN 27 15:35:28.303: %LINEPROTO-5-UPDOWN: LINE PROTOCOL ON INTERFACE GIGABITETHERNET0, CHANGED STATE TO DOWN_x000a_*JUN 27 15:35:29.303: %LINK-3-UPDOWN: INTERFACE GIGABITETHERNET0, CHANGED STATE TO DOWN_x000a_*JUN 27 15:35:32.303: %LINK-3-UPDOWN: INTERFACE GIGABITETHERNET0, CHANGED STATE TO UP_x000a_*JUN 27 15:35:33.303: %LINEPROTO-5-UPDOWN: LINE PROTOCOL ON INTERFACE GIGABITETHERNET0, CHANGED STATE TO UP_x000a_*JUN 30 16:06:21.285: %LINEPROTO-5-UPDOWN: LINE PROTOCOL ON INTERFACE GIGABITETHERNET0, CHANGED STATE TO DOWN_x000a_*JUN 30 16:06:22.285: %LINK-3-UPDOWN: INTERFACE GIGABITETHERNET0, CHANGED STATE TO DOWN_x000a_*JUN 30 16:09:22.285: %LINK-3-UPDOWN: INTERFACE GIGABITETHERNET0, CHANGED STATE TO UP_x000a_*JUN 30 16:09:23.285: %LINEPROTO-5-UPDOWN: LINE PROTOCOL ON INTERFACE GIGABITETHERNET0, CHANGED STATE TO UP_x000a_*JUN 30 16:09:59.285: %LINEPROTO-5-UPDOWN: LINE PROTOCOL ON INTERFACE GIGABITETHERNET0, CHANGED STATE TO DOWN_x000a_*JUN 30 16:10:00.285: %LINK-3-UPDOWN: INTERFACE GIGABITETHERNET0, CHANGED STATE TO UP_x000a_*JUN 30 16:10:01.285: %LINEPROTO-5-UPDOWN: LINE PROTOCOL ON INTERFACE GIGABITETHERNET0, CHANGED STATE TO UP_x000a_*JUN 30 17:05:01.284: %LINEPROTO-5-UPDOWN: LINE PROTOCOL ON INTERFACE GIGABITETHERNET0, CHANGED STATE TO DOWN_x000a_*JUN 30 17:05:02.284: %LINK-3-UPDOWN: INTERFACE GIGABITETHERNET0, CHANGED STATE TO DOWN_x000a_*JUN 30 17:07:58.284: %LINK-3-UPDOWN: INTERFACE GIGABITETHERNET0, CHANGED STATE TO UP_x000a_*JUN 30 17:07:59.284: %LINEPROTO-5-UPDOWN: LINE PROTOCOL ON INTERFACE GIGABITETHERNET0, CHANGED STATE TO UP_x000a_*JUN 30 17:08:37.284: %LINEPROTO-5-UPDOWN: LINE PROTOCOL ON INTERFACE GIGABITETHERNET0, CHANGED STATE TO DOWN_x000a_*JUN 30 17:08:38.284: %LINK-3-UPDOWN: INTERFACE GIGABITETHERNET0, CHANGED STATE TO DOWN_x000a_*JUN 30 17:08:41.284: %LINK-3-UPDOWN: INTERFACE GIGABITETHERNET0, CHANGED STATE TO UP_x000a_*JUN 30 17:08:42.284: %LINEPROTO-5-UPDOWN: LINE PROTOCOL ON INTERFACE GIGABITETHERNET0, CHANGED STATE TO UP_x000a_*JUL  5 22:18:21.253: %LINEPROTO-5-UPDOWN: LINE PROTOCOL ON INTERFACE GIGABITETHERNET0, CHANGED STATE TO DOWN_x000a_*JUL  5 22:18:22.253: %LINK-3-UPDOWN: INTERFACE GIGABITETHERNET0, CHANGED STATE TO DOWN_x000a_*JUL  5 22:21:24.253: %LINK-3-UPDOWN: INTERFACE GIGABITETHERNET0, CHANGED STATE TO UP_x000a_*JUL  5 22:21:25.253: %LINEPROTO-5-UPDOWN: LINE PROTOCOL ON INTERFACE GIGABITETHERNET0, CHANGED STATE TO UP_x000a_*JUL  5 22:22:03.253: %LINEPROTO-5-UPDOWN: LINE PROTOCOL ON INTERFACE GIGABITETHERNET0, CHANGED STATE TO DOWN_x000a_*JUL  5 22:22:04.253: %LINK-3-UPDOWN: INTERFACE GIGABITETHERNET0, CHANGED STATE TO DOWN_x000a_*JUL  5 22:22:07.253: %LINK-3-UPDOWN: INTERFACE GIGABITETHERNET0, CHANGED STATE TO UP_x000a_*JUL  5 22:22:08.253: %LINEPROTO-5-UPDOWN: LINE PROTOCOL ON INTERFACE GIGABITETHERNET0, CHANGED STATE TO UP_x000a_*JUL  5 23:04:21.253: %LINEPROTO-5-UPDOWN: LINE PROTOCOL ON INTERFACE GIGABITETHERNET0, CHANGED STATE TO DOWN_x000a_*JUL  5 23:04:22.253: %LINK-3-UPDOWN: INTERFACE GIGABITETHERNET0, CHANGED STATE TO DOWN_x000a_*JUL  5 23:07:16.253: %LINK-3-UPDOWN: INTERFACE GIGABITETHERNET0, CHANGED STATE TO UP_x000a_*JUL  5 23:07:17.253: %LINEPROTO-5-UPDOWN: LINE PROTOCOL ON INTERFACE GIGABITETHERNET0, CHANGED STATE TO UP_x000a_*JUL  5 23:07:51.253: %LINEPROTO-5-UPDOWN: LINE PROTOCOL ON INTERFACE GIGABITETHERNET0, CHANGED STATE TO DOWN_x000a_*JUL  5 23:07:52.253: %LINK-3-UPDOWN: INTERFACE GIGABITETHERNET0, CHANGED STATE TO DOWN_x000a_*JUL  5 23:07:55.253: %LINK-3-UPDOWN: INTERFACE GIGABITETHERNET0, CHANGED STATE TO UP_x000a_*JUL  5 23:07:56.253: %LINEPROTO-5-UPDOWN: LINE PROTOCOL ON INTERFACE GIGABITETHERNET0, CHANGED STATE TO UP_x000a_*JUL  5 23:13:37.253: %LINEPROTO-5-UPDOWN: LINE PROTOCOL ON INTERFACE GIGABITETHERNET0, CHANGED STATE TO DOWN_x000a_*JUL  5 23:13:38.253: %LINK-3-UPDOWN: INTERFACE GIGABITETHERNET0, CHANGED STATE TO DOWN_x000a_*JUL  5 23:13:41.253: %LINK-3-UPDOWN: INTERFACE GIGABITETHERNET0, CHANGED STATE TO UP_x000a_*JUL  5 23:13:42.253: %LINEPROTO-5-UPDOWN: LINE PROTOCOL ON INTERFACE GIGABITETHERNET0, CHANGED STATE TO UP_x000a_*JUL  5 23:13:50.253: %LINEPROTO-5-UPDOWN: LINE PROTOCOL ON INTERFACE GIGABITETHERNET0, CHANGED STATE TO DOWN_x000a_*JUL  5 23:13:51.253: %LINK-3-UPDOWN: INTERFACE GIGABITETHERNET0, CHANGED STATE TO DOWN_x000a_*JUL  5 23:16:40.253: %LINK-3-UPDOWN: INTERFACE GIGABITETHERNET0, CHANGED STATE TO UP_x000a_*JUL  5 23:16:41.253: %LINEPROTO-5-UPDOWN: LINE PROTOCOL ON INTERFACE GIGABITETHERNET0, CHANGED STATE TO UP_x000a_*JUL  5 23:17:17.253: %LINEPROTO-5-UPDOWN: LINE PROTOCOL ON INTERFACE GIGABITETHERNET0, CHANGED STATE TO DOWN_x000a_*JUL  5 23:17:18.253: %LINK-3-UPDOWN: INTERFACE GIGABITETHERNET0, CHANGED STATE TO DOWN_x000a_*JUL  5 23:17:21.253: %LINK-3-UPDOWN: INTERFACE GIGABITETHERNET0, CHANGED STATE TO UP_x000a_*JUL  5 23:17:22.253: %LINEPROTO-5-UPDOWN: LINE PROTOCOL ON INTERFACE GIGABITETHERNET0, CHANGED STATE TO UP_x000a_CC_LUBRICANTES_E_IMPORTACIONES_GT_INTERNET_Z9#_x000a__x000a__x000a_SHOW CLOCK_x000a__x000a__x000a_*23:56:02.045 UTC TUE JUL 5 2022_x000a_CC_LUBRICANTES_E_IMPORTACIONES_GT_INTERNET_Z9#_x000a__x000a__x000a_TABLA ARP DEL ROUTER CPE:_x000a__x000a_SHOW ARP_x000a_PROTOCOL  ADDRESS          AGE (MIN)  HARDWARE ADDR   TYPE   INTERFACE_x000a_INTERNET  10.174.185.33          14   CCBB.FE24.398C  ARPA   GIGABITETHERNET2_x000a_INTERNET  10.174.185.41           -   4C71.0C9D.3A05  ARPA   GIGABITETHERNET2_x000a_INTERNET  216.230.148.81          -   4C71.0C9D.3A00  ARPA   VLAN1_x000a_INTERNET  216.230.148.82         38   04D5.900C.84C3  ARPA   VLAN1_x000a_INTERNET  216.230.148.83          0   INCOMPLETE      ARPA_x000a_INTERNET  216.230.148.84          0   INCOMPLETE      ARPA_x000a_INTERNET  216.230.148.85          0   INCOMPLETE      ARPA_x000a_INTERNET  216.230.148.86          0   INCOMPLETE      ARPA_x000a_CC_LUBRICANTES_E_IMPORTACIONES_GT_INTERNET_Z9#_x000a__x000a__x000a_INTERFACES DEL ROUTER:_x000a__x000a_SHOW INTERFACES DESCRIPTION_x000a_INTERFACE                      STATUS         PROTOCOL DESCRIPTION_x000a_AT0                            ADMIN DOWN     DOWN_x000a_ET0                            ADMIN DOWN     DOWN_x000a_FA0                            ADMIN DOWN     DOWN     INTERFACE NO SE ENCUENTRA EN USO_x000a_FA1                            ADMIN DOWN     DOWN     INTERFACE NO SE ENCUENTRA EN USO_x000a_FA2                            ADMIN DOWN     DOWN     INTERFACE NO SE ENCUENTRA EN USO_x000a_GI0                            UP             UP       LAN DEL CLIENTE_x000a_GI1                            ADMIN DOWN     DOWN     INTERFACE NO SE ENCUENTRA EN USO_x000a_GI2                            UP             UP       WAN PRINCIPAL/_/222800001T/_/_x000a_LO5                            UP             UP       MONITOREO DEL CNOC_x000a_VL1                            UP             UP       LAN_CLIENTE_x000a_CC_LUBRICANTES_E_IMPORTACIONES_GT_INTERNET_Z9#_x000a__x000a__x000a__x000a__x000a_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UP                    UP_x000a_GIGABITETHERNET1           UNASSIGNED      YES UNSET  ADMINISTRATIVELY DOWN DOWN_x000a_GIGABITETHERNET2           10.174.185.41   YES NVRAM  UP                    UP_x000a_LOOPBACK5                  10.212.182.203  YES NVRAM  UP                    UP_x000a_VLAN1                      216.230.148.81  YES NVRAM  UP                    UP_x000a_CC_LUBRICANTES_E_IMPORTACIONES_GT_INTERNET_Z9#_x000a__x000a__x000a_PING HACIA ROUTER CPE:_x000a__x000a_PING -Q -C 100 -S 100 -M 5 -VPN INTERNET_GT_METRO 10.174.185.41_x000a_  PING 10.174.185.41: 100  DATA BYTES, PRESS CTRL_C TO BREAK_x000a__x000a_  --- 10.174.185.41 PING STATISTICS ---_x000a_    100 PACKET(S) TRANSMITTED_x000a_    100 PACKET(S) RECEIVED_x000a_    0.00% PACKET LOSS_x000a_    ROUND-TRIP MIN/AVG/MAX = 1/2/5 MS_x000a__x000a__x000a__x000a_RUTA IP:_x000a__x000a__x000a_PE: 10.179.28.79_x000a__x000a__x000a__x000a__x000a_DISPLAY IP ROUTING-TABLE VPN-INSTANCE INTERNET_GT_METRO 10.174.185.41_x000a_ROUTE FLAGS: R - RELAY, D - DOWNLOAD TO FIB, T - TO VPN-INSTANCE, B - BLACK HOLE ROUTE_x000a_------------------------------------------------------------------------------_x000a_ROUTING TABLE : INTERNET_GT_METRO_x000a_SUMMARY COUNT : 1_x000a__x000a_DESTINATION/MASK    PROTO   PRE  COST        FLAGS NEXTHOP         INTERFACE_x000a__x000a_  10.174.185.41/32  DIRECT  0    0                 0.0.0.0         VLANIF3740_x0009__x0009__x0009_"/>
    <s v="---"/>
    <x v="1"/>
    <x v="0"/>
    <x v="26"/>
    <x v="0"/>
    <x v="13"/>
  </r>
  <r>
    <s v="F4629181"/>
    <x v="0"/>
    <d v="2022-07-05T18:44:26"/>
    <x v="70"/>
    <s v="SE LLAMA AL CLIENTE 45060841  NUEVAMENTE NO RESPONDE DE INTENTARÁ VALIDAR NUEVAMENTE. EN UNOS MINUTOS."/>
    <s v="---"/>
    <x v="1"/>
    <x v="0"/>
    <x v="26"/>
    <x v="0"/>
    <x v="13"/>
  </r>
  <r>
    <s v="F4629230"/>
    <x v="0"/>
    <d v="2022-07-05T19:41:18"/>
    <x v="81"/>
    <s v="_x000a_SE ENVIA CORREO A CLIENTE_x000a__x000a__x000a_DE: JUAN RODRIGUEZ CRISTOBAL &lt;JUANR.RODRIGUEZ@CLARO.COM.GT&gt;ENVIADO: MARTES, 5 DE JULIO DE 2022 19:40PARA: TELECOMVPC@ICASA.COM.GT &lt;TELECOMVPC@ICASA.COM.GT&gt;; USCTELECOM@ICASA.COM.GT &lt;USCTELECOM@ICASA.COM.GT&gt;CC: CNOCCA &lt;CNOCCA@CLARO.COM.GT&gt;ASUNTO: ENLACE ALARMADO PARA CLIENTE &quot;CC_CERVECERIA_GT_AGENCIA_MEGA_18 &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29230_x000a__x000a__x000a_ID: 58700010T_x000a__x000a__x000a__x000a_IDENTIFICADOR DEL CLIENTE:  CC_CERVECERIA_GT_AGENCIA_MEGA_18_x000a__x000a__x000a__x000a_UBICADO EN:  KM. 9.5 CARRETERA AL ATLANTICO ZONA 18_x000a__x000a__x000a__x000a__x000a__x000a_DE ANTEMANO MUY AGRADECIDO POR SU APOYO Y QUEDAMOS AL PENDIENTE DE SUS COMENTARIOS._x000a__x000a__x000a__x000a_SALUDOS."/>
    <s v="---"/>
    <x v="1"/>
    <x v="0"/>
    <x v="26"/>
    <x v="0"/>
    <x v="15"/>
  </r>
  <r>
    <s v="F4629240"/>
    <x v="1"/>
    <d v="2022-07-05T20:31:55"/>
    <x v="7"/>
    <s v="A NIVEL DE CLARO ENLACE OK, CRONO ANTERIOR INDICA ENLACE EN MONITOREO POR 6 HORAS A SOLICITUD DE CLIENTE; SE DEBE VALIDAR SERVICIO A LAS 02:00AM"/>
    <s v="---"/>
    <x v="1"/>
    <x v="0"/>
    <x v="26"/>
    <x v="0"/>
    <x v="17"/>
  </r>
  <r>
    <s v="F4629244"/>
    <x v="0"/>
    <d v="2022-07-05T20:18:34"/>
    <x v="23"/>
    <s v="SE LLAMA A ENCARGADO 79427490 NO CONTESTA, ID: 1001021681..."/>
    <s v="---"/>
    <x v="1"/>
    <x v="0"/>
    <x v="26"/>
    <x v="0"/>
    <x v="17"/>
  </r>
  <r>
    <s v="F4629244"/>
    <x v="0"/>
    <d v="2022-07-05T20:22:46"/>
    <x v="23"/>
    <s v="SE LLAMA A ENCARGADO 47702296 CONTINUA SIN CONTESTAR, ID: 1001021725._x000a__x000a_TOMAR NOTA SE PUEDE INGRESAR AL EQUIPO DE ULTIMA MILLA ROUTER CISCO888 PERO SE OBSERVA QUE CPE ROUTER HUAWEI ESTA DESCONECTADO. CLIENTE TIENE QUE REVISAR LA CONEXION ENTRE EL ROUTER CISCO Y EL ROUTER HUAWEI, POSIBLE PROBLEMA DE ENERGIA O CONEXION DEL ROUTER HUAWEI, TIENE QUE ESTAR CONECTADO EN LA FA1._x000a__x000a__x000a_ZAPOTE#SH RUN INT GIGABITETHERNET1/21.2525_x000a_BUILDING CONFIGURATION..._x000a__x000a_CURRENT CONFIGURATION : 183 BYTES_x000a_!_x000a_INTERFACE GIGABITETHERNET1/21.2525_x000a_ DESCRIPTION GESTION CLIENTES MSAN CHIQUIMULA_x000a_ ENCAPSULATION DOT1Q 2525_x000a_ IP VRF FORWARDING GESTION_CPES_x000a_ IP ADDRESS 10.13.56.1 255.255.255.0_x000a_END_x000a__x000a_ZAPOTE#_x000a_ZAPOTE#_x000a_ZAPOTE#PING VRF GESTION_CPES 10.13.56.7_x000a__x000a_TYPE ESCAPE SEQUENCE TO ABORT._x000a_SENDING 5, 100-BYTE ICMP ECHOS TO 10.13.56.7, TIMEOUT IS 2 SECONDS:_x000a_.!!!!_x000a_SUCCESS RATE IS 80 PERCENT (4/5), ROUND-TRIP MIN/AVG/MAX = 8/9/12 MS_x000a_ZAPOTE#TEL 10.13.56.7 /VRF GESTION_CPES_x000a_TRYING 10.13.56.7 ... OPEN_x000a_C_x000a_####################################################################_x000a_#          ______   _       _                                      #_x000a_#         (_) |    | |     | |              O                      #_x000a_#             | _  | |  _  | |  __   _  _       __   __,           #_x000a_#           _ ||/  |/  |/  |/  /  \_/ |/ |  |  /    /  |           #_x000a_#          (_/ |__/|__/|__/|__/\__/   |  |_/|_/\___/\_/|_/         #_x000a_#                          |\                                      #_x000a_#                          |/                                      #_x000a_#                                                                  #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                                                                  #_x000a_####################################################################_x000a__x000a__x000a__x000a_USER ACCESS VERIFICATION_x000a__x000a__x000a_USERNAME: GESTIONIP_x000a_PASSWORD:_x000a_C_x000a_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_x000a__x000a_MPLS_GRANJERO_G115#SH INT DESC_x000a_INTERFACE                      STATUS         PROTOCOL DESCRIPTION_x000a_AT0                            UP             UP_x000a_AT0.1                          UP             UP_x000a_AT0.2                          UP             UP_x000a_BR0                            ADMIN DOWN     DOWN_x000a_BR0:1                          ADMIN DOWN     DOWN_x000a_BR0:2                          ADMIN DOWN     DOWN_x000a_BV1                            UP             UP       *** INTERFACE WAN HACIA CORE ***_x000a_BV2                            UP             UP       *** GESTION CPE ***_x000a_FA0                            DOWN           DOWN_x000a_FA1                            DOWN           DOWN_x000a_FA2                            DOWN           DOWN_x000a_FA3                            DOWN           DOWN_x000a_VL1                            DOWN           DOWN     *** PUBLICA / LAN CLIENTE ***_x000a_MPLS_GRANJERO_G115#_x000a_MPLS_GRANJERO_G115#_x000a_MPLS_GRANJERO_G115#_x000a_MPLS_GRANJERO_G115#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 - REPLICATED ROUTE, % - NEXT HOP OVERRIDE_x000a__x000a_GATEWAY OF LAST RESORT IS NOT SET_x000a__x000a_      10.0.0.0/8 IS VARIABLY SUBNETTED, 3 SUBNETS, 2 MASKS_x000a_S        10.10.4.0/24 [1/0] VIA 10.13.56.1_x000a_C        10.13.56.0/24 IS DIRECTLY CONNECTED, BVI2_x000a_L        10.13.56.7/32 IS DIRECTLY CONNECTED, BVI2_x000a_MPLS_GRANJERO_G115# SH IP INT BRIE_x000a_INTERFACE                  IP-ADDRESS      OK? METHOD STATUS                PROTOCOL_x000a_ATM0                       UNASSIGNED      YES UNSET  UP                    UP_x000a_ATM0.1                     UNASSIGNED      YES UNSET  UP                    UP_x000a_ATM0.2                     UNASSIGNED      YES UNSET  UP                    UP_x000a_BRI0                       UNASSIGNED      YES NVRAM  ADMINISTRATIVELY DOWN DOWN_x000a_BRI0:1                     UNASSIGNED      YES UNSET  ADMINISTRATIVELY DOWN DOWN_x000a_BRI0:2                     UNASSIGNED      YES UNSET  ADMINISTRATIVELY DOWN DOWN_x000a_BVI1                       UNASSIGNED      YES UNSET  UP                    UP_x000a_BVI2                       10.13.56.7      YES NVRAM  UP                    UP_x000a_FASTETHERNET0              UNASSIGNED      YES UNSET  DOWN                  DOWN_x000a_FASTETHERNET1              UNASSIGNED      YES UNSET  DOWN                  DOWN_x000a_FASTETHERNET2              UNASSIGNED      YES UNSET  DOWN                  DOWN_x000a_FASTETHERNET3              UNASSIGNED      YES UNSET  DOWN                  DOWN_x000a_VLAN1                      UNASSIGNED      YES UNSET  DOWN                  DOWN_x000a_MPLS_GRANJERO_G115#SH INT DESC_x000a_INTERFACE                      STATUS         PROTOCOL DESCRIPTION_x000a_AT0                            UP             UP_x000a_AT0.1                          UP             UP_x000a_AT0.2                          UP             UP_x000a_BR0                            ADMIN DOWN     DOWN_x000a_BR0:1                          ADMIN DOWN     DOWN_x000a_BR0:2                          ADMIN DOWN     DOWN_x000a_BV1                            UP             UP       *** INTERFACE WAN HACIA CORE ***_x000a_BV2                            UP             UP       *** GESTION CPE ***_x000a_FA0                            DOWN           DOWN_x000a_FA1                            DOWN           DOWN_x000a_FA2                            DOWN           DOWN_x000a_FA3                            DOWN           DOWN_x000a_VL1                            DOWN           DOWN     *** PUBLICA / LAN CLIENTE ***_x000a_MPLS_GRANJERO_G115#SH ARP_x000a_PROTOCOL  ADDRESS          AGE (MIN)  HARDWARE ADDR   TYPE   INTERFACE_x000a_INTERNET  10.13.56.1             34   001E.F741.BD40  ARPA   BVI2_x000a_INTERNET  10.13.56.7              -   0000.0C52.8A98  ARPA   BVI2_x000a_MPLS_GRANJERO_G115#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11      1000         1      1000         1         0_x000a_* ATM0.1                        -         -         -         -         -         -         -         -         -_x000a_* ATM0.2                        -         -         -         -         -         -         -         -         -_x000a_  BRI0                          0         0         0         0         0         0         0         0         0_x000a_  BRI0:1                        0         0         0         0         0         0         0         0         0_x000a_  BRI0:2                        0         0         0         0         0         0         0         0         0_x000a_* BVI1                          0         0         0         0         0         0         0         0         0_x000a_* BVI2                          1         0         0         0      1000         1      1000         1         0_x000a_  FASTETHERNET0                 0         0         0         0         0         0         0         0         0_x000a_  FASTETHERNET1                 0         0         0         0         0         0         0         0         0_x000a_  FASTETHERNET2                 0         0         0         0         0         0         0         0         0_x000a_  FASTETHERNET3                 0         0         0         0         0         0         0         0         0_x000a_  VLAN1                         0         0         0         0         0         0         0         0         0_x000a_NOTE:NO SEPARATE COUNTERS ARE MAINTAINED FOR SUBINTERFACES_x000a_     HENCE DETAILS OF SUBINTERFACE ARE NOT SHOWN_x000a_MPLS_GRANJERO_G115#SH LOG_x000a_SYSLOG LOGGING: ENABLED (0 MESSAGES DROPPED, 3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65 MESSAGES LOGGED, XML DISABLED,_x000a_                    FILTERING DISABLED_x000a_    EXCEPTION LOGGING: SIZE (4096 BYTES)_x000a_    COUNT AND TIMESTAMP LOGGING MESSAGES: DISABLED_x000a_    PERSISTENT LOGGING: DISABLED_x000a__x000a_NO ACTIVE FILTER MODULES._x000a__x000a_    TRAP LOGGING: LEVEL INFORMATIONAL, 61 MESSAGE LINES LOGGED_x000a_        LOGGING TO 10.10.4.100  (UDP PORT 514, AUDIT DISABLED,_x000a_              LINK UP),_x000a_              60 MESSAGE LINES LOGGED,_x000a_              0 MESSAGE LINES RATE-LIMITED,_x000a_              0 MESSAGE LINES DROPPED-BY-MD,_x000a_              XML DISABLED, SEQUENCE NUMBER DISABLED_x000a_              FILTERING DISABLED_x000a_        LOGGING SOURCE-INTERFACE:       VRF NAME:_x000a__x000a_LOG BUFFER (4096 BYTES):_x000a_JUL  4 14:17:25.027: %SNMP-5-COLDSTART: SNMP AGENT ON HOST MPLS_GRANJERO_G115 IS UNDERGOING A COLD START_x000a_*JUL  4 14:17:25.111: %CRYPTO-6-ISAKMP_ON_OFF: ISAKMP IS OFF_x000a_*JUL  4 14:17:25.111: %CRYPTO-6-GDOI_ON_OFF: GDOI IS OFF_x000a_*JUL  4 14:17:25.111: %LINEPROTO-5-UPDOWN: LINE PROTOCOL ON INTERFACE BVI1, CHANGED STATE TO UP_x000a_*JUL  4 14:17:25.115: %LINEPROTO-5-UPDOWN: LINE PROTOCOL ON INTERFACE BVI2, CHANGED STATE TO UP_x000a_*JUL  4 14:17:25.123: %SYS-6-LOGGINGHOST_STARTSTOP: LOGGING TO HOST 10.10.4.100 PORT 514 STARTED - CLI INITIATED_x000a_*JUL  4 14:17:27.267: %LINEPROTO-5-UPDOWN: LINE PROTOCOL ON INTERFACE FASTETHERNET0, CHANGED STATE TO DOWN_x000a_*JUL  4 14:17:27.279: %LINEPROTO-5-UPDOWN: LINE PROTOCOL ON INTERFACE FASTETHERNET1, CHANGED STATE TO DOWN_x000a_*JUL  4 14:17:27.295: %LINEPROTO-5-UPDOWN: LINE PROTOCOL ON INTERFACE FASTETHERNET2, CHANGED STATE TO DOWN_x000a_*JUL  4 14:17:27.303: %LINEPROTO-5-UPDOWN: LINE PROTOCOL ON INTERFACE FASTETHERNET3, CHANGED STATE TO DOWN_x000a_*JUL  4 14:17:36.035: %LINK-3-UPDOWN: INTERFACE BVI1, CHANGED STATE TO DOWN_x000a_*JUL  4 14:17:36.035: %LINK-3-UPDOWN: INTERFACE BVI2, CHANGED STATE TO DOWN_x000a_*JUL  4 14:17:37.035: %LINEPROTO-5-UPDOWN: LINE PROTOCOL ON INTERFACE BVI1, CHANGED STATE TO DOWN_x000a_*JUL  4 14:17:37.035: %LINEPROTO-5-UPDOWN: LINE PROTOCOL ON INTERFACE BVI2, CHANGED STATE TO DOWN_x000a_*JUL  4 14:17:45.627:  DSL 0 CONTROLLER LINK UP! LINE RATE: 1152 KBPS_x000a__x000a_*JUL  4 14:17:45.627: %CONTROLLER-5-UPDOWN: CONTROLLER DSL 0, CHANGED STATE TO UP_x000a_*JUL  4 14:17:55.283: %LINK-3-UPDOWN: INTERFACE ATM0, CHANGED STATE TO UP_x000a_*JUL  4 14:17:56.283: %LINEPROTO-5-UPDOWN: LINE PROTOCOL ON INTERFACE ATM0, CHANGED STATE TO UP_x000a_*JUL  4 14:17:57.283: %LINK-3-UPDOWN: INTERFACE BVI1, CHANGED STATE TO UP_x000a_*JUL  4 14:17:57.283: %LINK-3-UPDOWN: INTERFACE BVI2, CHANGED STATE TO UP_x000a_*JUL  4 14:17:58.283: %LINEPROTO-5-UPDOWN: LINE PROTOCOL ON INTERFACE BVI1, CHANGED STATE TO UP_x000a_*JUL  4 14:17:58.283: %LINEPROTO-5-UPDOWN: LINE PROTOCOL ON INTERFACE BVI2, CHANGED STATE TO UP_x000a_*JUL  4 14:19:57.523: %LINK-3-UPDOWN: INTERFACE FASTETHERNET1, CHANGED STATE TO UP_x000a_*JUL  4 14:19:58.523: %LINEPROTO-5-UPDOWN: LINE PROTOCOL ON INTERFACE FASTETHERNET1, CHANGED STATE TO UP_x000a_*JUL  4 14:20:26.543: %LINEPROTO-5-UPDOWN: LINE PROTOCOL ON INTERFACE VLAN1, CHANGED STATE TO UP_x000a_*JUL  5 20:02:28.884: %LINEPROTO-5-UPDOWN: LINE PROTOCOL ON INTERFACE FASTETHERNET1, CHANGED STATE TO DOWN_x000a_*JUL  5 20:02:28.884: %LINEPROTO-5-UPDOWN: LINE PROTOCOL ON INTERFACE VLAN1, CHANGED STATE TO DOWN_x000a_*JUL  5 20:02:29.892: %LINK-3-UPDOWN: INTERFACE FASTETHERNET1, CHANGED STATE TO DOWN_x000a_*JUL  5 22:24:54.260: %CONTROLLER-5-UPDOWN: CONTROLLER DSL 0, CHANGED STATE TO DOWN_x000a_*JUL  5 22:24:56.260: %LINK-3-UPDOWN: INTERFACE ATM0, CHANGED STATE TO DOWN_x000a_*JUL  5 22:24:57.260: %LINEPROTO-5-UPDOWN: LINE PROTOCOL ON INTERFACE ATM0, CHANGED STATE TO DOWN_x000a_*JUL  5 22:24:57.304: %LINK-3-UPDOWN: INTERFACE BVI1, CHANGED STATE TO DOWN_x000a_*JUL  5 22:24:57.304: %LINK-3-UPDOWN: INTERFACE BVI2, CHANGED STATE TO DOWN_x000a_*JUL  5 22:24:58.304: %LINEPROTO-5-UPDOWN: LINE PROTOCOL ON INTERFACE BVI1, CHANGED STATE TO DOWN_x000a_*JUL  5 22:24:58.304: %LINEPROTO-5-UPDOWN: LINE PROTOCOL ON INTERFACE BVI2, CHANGED STATE TO DOWN_x000a_*JUL  5 22:25:23.140:  DSL 0 CONTROLLER LINK UP! LINE RATE: 1152 KBPS_x000a__x000a_*JUL  5 22:25:23.140: %CONTROLLER-5-UPDOWN: CONTROLLER DSL 0, CHANGED STATE TO UP_x000a_*JUL  5 22:25:27.304: %LINK-3-UPDOWN: INTERFACE ATM0, CHANGED STATE TO UP_x000a_*JUL  5 22:25:27.304: %LINK-3-UPDOWN: INTERFACE BVI1, CHANGED STATE TO UP_x000a_*JUL  5 22:25:27.304: %LINK-3-UPDOWN: INTERFACE BVI2, CHANGED STATE TO UP_x000a_*JUL  5 22:25:28.304: %LINEPROTO-5-UPDOWN: LINE PROTOCOL ON INTERFACE ATM0, CHANGED STATE TO UP_x000a_*JUL  5 22:25:28.304: %LINEPROTO-5-UPDOWN: LINE PROTOCOL ON INTERFACE BVI1, CHANGED STATE TO UP_x000a_*JUL  5 22:25:28.304: %LINEPROTO-5-UPDOWN: LINE PROTOCOL ON INTERFACE BVI2, CHANGED STATE TO UP_x000a_*JUL  5 22:35:18.631: %LINK-5-CHANGED: INTERFACE FASTETHERNET1, CHANGED STATE TO ADMINISTRATIVELY DOWN_x000a_*JUL  5 22:35:22.487: %LINK-3-UPDOWN: INTERFACE FASTETHERNET1, CHANGED STATE TO DOWN_x000a_*JUL  5 22:35:23.951: %SYS-5-CONFIG_I: CONFIGURED FROM CONSOLE BY GESTIONIP ON VTY0 (10.13.56.1)_x000a_MPLS_GRANJERO_G115#SH CLOCK_x000a_*23:04:16.267 UTC TUE JUL 5 2022_x000a_MPLS_GRANJERO_G115#SH VER_x000a_CISCO IOS SOFTWARE, C880 SOFTWARE (C880DATA-UNIVERSALK9-M), VERSION 15.2(4)M4, RELEASE SOFTWARE (FC2)_x000a_TECHNICAL SUPPORT: HTTP://WWW.CISCO.COM/TECHSUPPORT_x000a_COPYRIGHT (C) 1986-2013 BY CISCO SYSTEMS, INC._x000a_COMPILED THU 20-JUN-13 16:47 BY PROD_REL_TEAM_x000a__x000a_ROM: SYSTEM BOOTSTRAP, VERSION 12.4(22R)YB5, RELEASE SOFTWARE (FC1)_x000a__x000a_MPLS_GRANJERO_G115 UPTIME IS 1 DAY, 8 HOURS, 47 MINUTES_x000a_SYSTEM RETURNED TO ROM BY POWER-ON_x000a_SYSTEM IMAGE FILE IS &quot;FLASH:C880DATA-UNIVERSALK9-MZ.152-4.M4.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88 (MPC8300) PROCESSOR (REVISION 1.0) WITH 236544K/25600K BYTES OF MEMORY._x000a_PROCESSOR BOARD ID FTX174384PZ_x000a__x000a_1 DSL CONTROLLER_x000a_4 FASTETHERNET INTERFACES_x000a_1 ISDN BASIC RATE INTERFACE_x000a_1 ATM INTERFACE_x000a_1 VIRTUAL PRIVATE NETWORK (VPN) MODULE_x000a_256K BYTES OF NON-VOLATILE CONFIGURATION MEMORY._x000a_125440K BYTES OF ATA COMPACTFLASH (READ/WRITE)_x000a__x000a__x000a_LICENSE INFO:_x000a__x000a_LICENSE UDI:_x000a__x000a_-------------------------------------------------_x000a_DEVICE#   PID                   SN_x000a_-------------------------------------------------_x000a_*0        CISCO888-SEC-K9       FTX174384PZ_x000a__x000a__x000a__x000a_LICENSE INFORMATION FOR 'C880-DATA'_x000a_    LICENSE LEVEL: ADVIPSERVICES   TYPE: PERMANENT_x000a_    NEXT REBOOT LICENSE LEVEL: ADVIPSERVICES_x000a__x000a__x000a_CONFIGURATION REGISTER IS 0X2102_x000a__x000a_MPLS_GRANJERO_G115# SH INVENTORY_x000a_NAME: &quot;888&quot;, DESCR: &quot;888 CHASSIS, HW SERIAL#: FTX174384PZ, HW REVISION: 1.0&quot;_x000a_PID: CISCO888-SEC-K9   , VID: V01, SN: FTX174384PZ_x000a__x000a__x000a_MPLS_GRANJERO_G115#SH PROCESSES CPU HISTORY_x000a__x000a_MPLS_GRANJERO_G115   11:04:18 PM TUESDAY JUL 5 2022 UTC_x000a__x000a__x000a__x000a__x000a__x000a_      222211111111112222211111111112222211111111111111122222111112_x000a_  100_x000a_   90_x000a_   80_x000a_   70_x000a_   60_x000a_   50_x000a_   40_x000a_   30_x000a_   20_x000a_   10_x000a_     0....5....1....1....2....2....3....3....4....4....5....5....6_x000a_               0    5    0    5    0    5    0    5    0    5    0_x000a_               CPU% PER SECOND (LAST 60 SECONDS)_x000a__x000a__x000a__x000a__x000a_                                      1_x000a_      233222222333323232322222233222237222232232223232232222222222_x000a_  100_x000a_   90_x000a_   80_x000a_   70_x000a_   60_x000a_   50_x000a_   40_x000a_   30_x000a_   20                                 *_x000a_   10                                 *_x000a_     0....5....1....1....2....2....3....3....4....4....5....5....6_x000a_               0    5    0    5    0    5    0    5    0    5    0_x000a_               CPU% PER MINUTE (LAST 60 MINUTES)_x000a_              * = MAXIMUM CPU%   # = AVERAGE CPU%_x000a__x000a__x000a__x000a__x000a__x000a_      33444544544454444465444444444544_x000a_  100_x000a_   90_x000a_   80_x000a_   70_x000a_   60_x000a_   50_x000a_   40_x000a_   30_x000a_   20_x000a_   10      *  *   *     **         *_x000a_     0....5....1....1....2....2....3....3....4....4....5....5....6....6....7.._x000a_               0    5    0    5    0    5    0    5    0    5    0    5    0_x000a_                   CPU% PER HOUR (LAST 72 HOURS)_x000a_                  * = MAXIMUM CPU%   # = AVERAGE CPU%_x000a__x000a__x000a_MPLS_GRANJERO_G115# SH RUN_x000a_BUILDING CONFIGURATION..._x000a__x000a_CURRENT CONFIGURATION : 4541 BYTES_x000a_!_x000a_! LAST CONFIGURATION CHANGE AT 22:35:23 UTC TUE JUL 5 2022 BY GESTIONIP_x000a_VERSION 15.2_x000a_NO SERVICE PAD_x000a_SERVICE TIMESTAMPS DEBUG DATETIME MSEC_x000a_SERVICE TIMESTAMPS LOG DATETIME MSEC_x000a_SERVICE PASSWORD-ENCRYPTION_x000a_!_x000a_HOSTNAME MPLS_GRANJERO_G115_x000a_!_x000a_BOOT-START-MARKER_x000a_BOOT-END-MARKER_x000a_!_x000a_!_x000a_NO LOGGING CONSOLE_x000a_ENABLE PASSWORD 7 041F04160033581D0A_x000a_!_x000a_AAA NEW-MODEL_x000a_!_x000a_!_x000a_AAA AUTHENTICATION LOGIN DEFAULT GROUP RADIUS LOCAL_x000a_AAA AUTHENTICATION ENABLE DEFAULT ENABLE_x000a_AAA AUTHORIZATION EXEC DEFAULT GROUP RADIUS LOCAL_x000a_AAA ACCOUNTING EXEC DEFAULT START-STOP GROUP RADIUS_x000a_!_x000a_!_x000a_!_x000a_!_x000a_!_x000a_AAA SESSION-ID COMMON_x000a_MEMORY-SIZE IOMEM 10_x000a_!_x000a_!_x000a_!_x000a_!_x000a_!_x000a_!_x000a__x000a__x000a_!_x000a_!_x000a_!_x000a_!_x000a_IP CEF_x000a_NO IPV6 CEF_x000a_!_x000a_!_x000a_MULTILINK BUNDLE-NAME AUTHENTICATED_x000a_LICENSE UDI PID CISCO888-SEC-K9 SN FTX174384PZ_x000a_!_x000a_!_x000a_USERNAME LOCAL PASSWORD 7 0507090C2040_x000a_!_x000a_!_x000a_!_x000a_!_x000a_!_x000a_CONTROLLER DSL 0_x000a_ MODE ATM_x000a_ DSL-MODE SHDSL SYMMETRIC ANNEX B_x000a_!_x000a_!_x000a_!_x000a_!_x000a_!_x000a_!_x000a_BRIDGE IRB_x000a_!_x000a_!_x000a_!_x000a_!_x000a_INTERFACE BRI0_x000a_ NO IP ADDRESS_x000a_ ENCAPSULATION HDLC_x000a_ SHUTDOWN_x000a_ ISDN TERMINATION MULTIDROP_x000a_!_x000a_INTERFACE ATM0_x000a_ NO IP ADDRESS_x000a_ NO ATM ILMI-KEEPALIVE_x000a_!_x000a_INTERFACE ATM0.1 POINT-TO-POINT_x000a_ BRIDGE-GROUP 1_x000a_ PVC 0/33_x000a_  ENCAPSULATION AAL5SNAP_x000a_ !_x000a_!_x000a_INTERFACE ATM0.2 POINT-TO-POINT_x000a_ BRIDGE-GROUP 2_x000a_ PVC 0/34_x000a_  ENCAPSULATION AAL5SNAP_x000a_ !_x000a_!_x000a_INTERFACE FASTETHERNET0_x000a_ BANDWIDTH 1000_x000a_ NO IP ADDRESS_x000a_!_x000a_INTERFACE FASTETHERNET1_x000a_ NO IP ADDRESS_x000a_!_x000a_INTERFACE FASTETHERNET2_x000a_ NO IP ADDRESS_x000a_!_x000a_INTERFACE FASTETHERNET3_x000a_ NO IP ADDRESS_x000a_!_x000a_INTERFACE VLAN1_x000a_ DESCRIPTION *** PUBLICA / LAN CLIENTE ***_x000a_ BANDWIDTH 1000_x000a_ NO IP ADDRESS_x000a_ BRIDGE-GROUP 1_x000a_!_x000a_INTERFACE BVI1_x000a_ DESCRIPTION *** INTERFACE WAN HACIA CORE ***_x000a_ BANDWIDTH 1000_x000a_ NO IP ADDRESS_x000a_!_x000a_INTERFACE BVI2_x000a_ DESCRIPTION *** GESTION CPE ***_x000a_ BANDWIDTH 1000_x000a_ IP ADDRESS 10.13.56.7 255.255.255.0_x000a_!_x000a_IP FORWARD-PROTOCOL ND_x000a_NO IP HTTP SERVER_x000a_NO IP HTTP SECURE-SERVER_x000a_!_x000a_!_x000a_IP ROUTE 10.10.4.0 255.255.255.0 10.13.56.1_x000a_!_x000a_IP RADIUS SOURCE-INTERFACE BVI2_x000a_LOGGING HOST 10.10.4.100_x000a_ACCESS-LIST 190 PERMIT TCP 66.119.95.0 0.0.0.255 ANY EQ TELNET_x000a_ACCESS-LIST 190 PERMIT TCP 192.168.0.0 0.0.255.255 ANY EQ TELNET_x000a_ACCESS-LIST 190 PERMIT TCP 10.10.0.0 0.0.255.255 ANY EQ TELNET_x000a_!_x000a_SNMP-SERVER COMMUNITY COYOTE_UGLY RO_x000a_!_x000a_RADIUS SERVER FREERADIUS_x000a_ ADDRESS IPV4 10.10.4.100 AUTH-PORT 1812 ACCT-PORT 1813_x000a_ KEY 7 03105E1812062F4B1F5B4A_x000a_!_x000a_!_x000a_!_x000a_CONTROL-PLANE_x000a_!_x000a_BRIDGE 1 PROTOCOL IEEE_x000a_BRIDGE 1 ROUTE IP_x000a_BRIDGE 2 PROTOCOL IEEE_x000a_BRIDGE 2 ROUTE IP_x000a_!_x000a_BANNER EXEC ^CC_x000a_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_x000a_^C_x000a_BANNER LOGIN ^CC_x000a_####################################################################_x000a_#          ______   _       _                                      #_x000a_#         (_) |    | |     | |              O                      #_x000a_#             | _  | |  _  | |  __   _  _       __   __,           #_x000a_#           _ ||/  |/  |/  |/  /  \_/ |/ |  |  /    /  |           #_x000a_#          (_/ |__/|__/|__/|__/\__/   |  |_/|_/\___/\_/|_/         #_x000a_#                          |\                                      #_x000a_#                          |/                                      #_x000a_#                                                                  #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                                                                  #_x000a_####################################################################_x000a__x000a_^C_x000a_!_x000a_LINE CON 0_x000a_ PASSWORD 7 1311441E580B112B3F_x000a_ NO MODEM ENABLE_x000a_ TRANSPORT OUTPUT ALL_x000a_LINE AUX 0_x000a_ TRANSPORT OUTPUT ALL_x000a_LINE VTY 0 4_x000a_ PASSWORD 7 051F5503724B5B080D_x000a_ LOGIN AUTHENTICATION RADIUS_x000a_ TRANSPORT INPUT ALL_x000a_ TRANSPORT OUTPUT ALL_x000a_!_x000a_SCHEDULER MAX-TASK-TIME 5000_x000a_NTP SERVER 10.10.4.100_x000a_!_x000a_END"/>
    <s v="---"/>
    <x v="1"/>
    <x v="0"/>
    <x v="26"/>
    <x v="0"/>
    <x v="17"/>
  </r>
  <r>
    <s v="F4629244"/>
    <x v="0"/>
    <d v="2022-07-06T07:57:00"/>
    <x v="69"/>
    <s v=" SE LLAMA AL PDV 79427490- 47702296 4704-6763 PERO NO RESPONDEN EN NINGUN NUMERO || SE INTENTARA LUEGO **_x000a_-ID 1001034742 - 1001034793 - 1001034858_x000a_**"/>
    <s v="---"/>
    <x v="1"/>
    <x v="0"/>
    <x v="6"/>
    <x v="1"/>
    <x v="2"/>
  </r>
  <r>
    <s v="F4629256"/>
    <x v="0"/>
    <d v="2022-07-05T19:53:17"/>
    <x v="70"/>
    <s v=" SE LLEGA AL CHASSIS CTC Y AL EQUIPO DEL NODO SIN PROBLEMAS EL INCONVENENINTE PARACE SER DE EL LADO DEL CLIENTE. SE LLAMARA AL CLIENTE PARA PODER REALIZAR PRUEBAS CON EQUIPOS._x000a__x000a_CHASSIS _x0009_SLOT _x0009_SIDE _x0009_TYPE _x0009_VERSION_x000a_00 _x0009_12 _x0009_REMOTE A _x0009_1000EAS-X _x0009_1.300-1.044-0.000-0.000_x000a__x000a_    FIBER 1_x000a_    FIBER 2_x000a_    UTP 3_x000a_    UTP 4_x000a_    DEVICE_x000a_    SYSTEM_x000a_    1Q VLAN_x000a_    STORMCONTROL_x000a_    LOOPPROTECT_x000a_    COUNTERS_x000a_    SFP_x000a__x000a_UTP3 STATUS AND CONFIGURATION_x000a_LINK _x0009_SPEED _x0009_DUPLEX_x000a_UP _x0009_1000BASE-T _x0009_FULL_x000a__x000a_PORT ACTIVE _x0009__x000a_NEGOTIATION _x0009__x000a_INGRESS RATE LIMIT (64K ~ 990M) _x0009__x000a_EGRESS RATE LIMIT _x0009__x000a__x000a_LINK LOSS FORWARDING EVENT(ETHERNET DISABLE)_x000a_LOGIC _x0009_FIBER 1 RX LOSS _x0009_FIBER 2 RX LOSS_x000a__x000a__x000a_&lt;EESCGTESN1T1A03B02EIM3&gt;DIS IP ROUTING-TABLE VP GESTION_CTC_UNION 10.174.24.251_x000a_ROUTE FLAGS: R - RELAY, D - DOWNLOAD TO FIB, T - TO VPN-INSTANCE, B - BLACK HOLE ROUTE_x000a_------------------------------------------------------------------------------_x000a_ROUTING TABLE : GESTION_CTC_UNION_x000a_SUMMARY COUNT : 1_x000a__x000a_DESTINATION/MASK    PROTO   PRE  COST        FLAGS NEXTHOP         INTERFACE_x000a__x000a_  10.174.24.251/32  DIRECT  0    0                 0.0.0.0         VLANIF239_x000a_&lt;EESCGTESN1T1A03B02EIM3&gt;TELNET  VP GESTION_CTC_UNION 10.174.24.251              TRYING 10.174.24.251 ..."/>
    <s v="---"/>
    <x v="1"/>
    <x v="0"/>
    <x v="26"/>
    <x v="0"/>
    <x v="15"/>
  </r>
  <r>
    <s v="F4629295"/>
    <x v="0"/>
    <d v="2022-07-06T13:44:00"/>
    <x v="48"/>
    <s v="SE LLAMO A MONITOREO DE CAJERO 5B ATIENE OSCAR PORTILLO QUIEN INDICA QUE SE TUVIERON PROBLEMAS CON LA ENERGÍA ELECTRICA Y QUE EL PROBLEMA YA FUE RESUELTO_x000a__x000a_RESULTADO: LLAMADA HECHA_x000a_NOMBRE: 24207210_x000a_NÚMERO: 24207210_x000a_INICIO: HOY, 13:25_x000a_FIN: HOY, 13:30_x000a_DURACIÓN: 4:19_x000a_ID DE LLAMADA: 1001140315"/>
    <s v="---"/>
    <x v="1"/>
    <x v="0"/>
    <x v="6"/>
    <x v="1"/>
    <x v="6"/>
  </r>
  <r>
    <s v="F4629342"/>
    <x v="1"/>
    <d v="2022-07-06T12:22:33"/>
    <x v="25"/>
    <s v="-* SE HABLA CON EVELIN (EJECUTIVA) INFORMA QUE HAY UNA PERSONA EN SITIO QUE ESTA REALIZANDO PRUEBAS, COLOCA EN TRIPARTITA A EDGAR (CLIENTE)  COMENTA QUE ELLOS SE CONECTAN A VARIOS REPETIDORES, SE CONECTA DIRECTO AL CPE CISCO G001 // SE REALIZA CONFERENCIA CON WAGNER POLANCO (GESTOR) PARA VERIFICACIONES Y/O PRUEBAS -*_x000a_-*"/>
    <s v="---"/>
    <x v="1"/>
    <x v="0"/>
    <x v="6"/>
    <x v="1"/>
    <x v="11"/>
  </r>
  <r>
    <s v="F4629380"/>
    <x v="1"/>
    <d v="2022-07-06T00:29:27"/>
    <x v="16"/>
    <s v="***---  SE RESPONDE CORREO DE CL  DONDE INDICA CONTACTOS EN SITIO Y SOLIICTA SE LE INFORME SI SE DESCARTARON PROBLEMAS DE TRANSMISIÓN --***_x000a__x000a_DE: EDUARDO LUIS PINEDA ZELEDA_x000a_ENVIADO EL: MIÉRCOLES, 6 DE JULIO DE 2022 00:28_x000a_PARA: WILSON LUNA &lt;WILSONLUNA@ICASA.COM.GT&gt;; BRYAN STEVE PEREZ MENDOZA &lt;BRYANS.PEREZ@CLARO.COM.GT&gt;_x000a_CC: TELECOMUNICACIONES VPC &lt;TELECOMVPC@ICASA.COM.GT&gt;; CLIENTESCORPORATIVOS &lt;CLIENTESCORPORATIVOS@CLARO.COM.GT&gt;; CNOCCA &lt;CNOCCA@CLARO.COM.GT&gt;; GRUPO N1 &lt;N1CLARO@CLARO.COM.GT&gt;_x000a_ASUNTO: RE: ENLACE MEGA 18 SECUNDARIO (192.168.50.21) CLARO ID:58700010 , DOWN_x000a__x000a_BUENOS DÍAS ESTIMADO SR. LUNA._x000a__x000a_                GRACIAS POR LA INFORMACIÓN, SE NOTIFICA AL PERSONAL  CARGO PARA EL SEGUIMIENTO._x000a__x000a_CUALQUIER CONSULTA QUEDAMOS A LA ORDEN._x000a__x000a_SALUDOS._x000a__x000a__x000a__x000a_DE: WILSON LUNA [MAILTO:WILSONLUNA@ICASA.COM.GT]_x000a_ENVIADO EL: MIÉRCOLES, 6 DE JULIO DE 2022 00:07_x000a_PARA: BRYAN STEVE PEREZ MENDOZA &lt;BRYANS.PEREZ@CLARO.COM.GT&gt;; CLIENTESCORPORATIVOS &lt;CLIENTESCORPORATIVOS@CLARO.COM.GT&gt;; CNOCCA &lt;CNOCCA@CLARO.COM.GT&gt;; CLIENTES VIP &lt;CLIENTESVIP@CLARO.COM.GT&gt;; GRUPO N1 &lt;N1CLARO@CLARO.COM.GT&gt;_x000a_CC: TELECOMUNICACIONES VPC &lt;TELECOMVPC@ICASA.COM.GT&gt;_x000a_ASUNTO: RE: ENLACE MEGA 18 SECUNDARIO (192.168.50.21) CLARO ID:58700010 , DOWN_x000a__x000a_BUENAS NOCHES,_x000a__x000a_POR FAVOR CONTACTAR A PUNTO REMOTO A PARTIR DE LAS 07:00HRS, PODRÍAN CONFIRMARNOS QUE HAYAN DESCARTADO PROBLEMAS EN SU MEDIO DE TRANSMISIÓN POR FAVOR._x000a__x000a__x000a__x000a_SALUDOS."/>
    <s v="---"/>
    <x v="1"/>
    <x v="0"/>
    <x v="6"/>
    <x v="1"/>
    <x v="16"/>
  </r>
  <r>
    <s v="F4629387"/>
    <x v="0"/>
    <d v="2022-07-05T22:38:42"/>
    <x v="70"/>
    <s v="ALARMA DE ENERGIA HACE 8 MIN SE PORCEDE CON CIERRE_x000a__x000a_SE TIENE COMUNICACIÓN AL ROUTER CPE | ENLACE OPERATIVO._x000a__x000a__x000a__x000a__x000a__x000a_SE OBSERVA UNA ALARMA DE ENERGIA RECIENTE (HACE: 8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204 UPTIME IS 8 MINUTES_x000a_SYSTEM RETURNED TO ROM BY POWER-ON_x000a_SYSTEM RESTARTED AT 02:56:48 UTC WED JUL 6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2485FE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2485FE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204#_x000a__x000a__x000a_CONFIGURACION DEL CPE:_x000a__x000a_SHOW RUNN_x000a_BUILDING CONFIGURATION..._x000a__x000a_CURRENT CONFIGURATION : 4738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204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2485FE_x000a_!_x000a_!_x000a_USERNAME GESTIONIP SECRET 4 J97D2KYDSNA1WFDCO/9OZ72YEJCXHSGT1W6FUL8O/O._x000a_!_x000a_!_x000a_BRIDGE IRB_x000a_!_x000a_!_x000a_!_x000a_!_x000a_INTERFACE LOOPBACK5_x000a_ DESCRIPTION MONITOREO DEL CNOC_x000a_ IP ADDRESS 10.212.107.163 255.255.255.255_x000a_!_x000a_INTERFACE EMBEDDED-SERVICE-ENGINE0/0_x000a_ NO IP ADDRESS_x000a_ SHUTDOWN_x000a_!_x000a_INTERFACE GIGABITETHERNET0/0_x000a_ DESCRIPTION WAN REDUNDANTE/_/8901532T/_/_x000a_ BANDWIDTH 2048_x000a_ IP ADDRESS 10.72.190.136 255.255.255.192_x000a_ NO IP REDIRECTS_x000a_ NO IP UNREACHABLES_x000a_ NO IP PROXY-ARP_x000a_ RATE-LIMIT INPUT 2048000 384000 768000 CONFORM-ACTION TRANSMIT EXCEED-ACTION DROP_x000a_ RATE-LIMIT OUTPUT 2048000 384000 768000 CONFORM-ACTION TRANSMIT EXCEED-ACTION DROP_x000a_ IP OSPF NETWORK POINT-TO-POINT_x000a_ LOAD-INTERVAL 30_x000a_ DUPLEX FULL_x000a_ SPEED 100_x000a_!_x000a_INTERFACE GIGABITETHERNET0/1_x000a_ DESCRIPTION WAN PRINCIPAL/_/8900647T/_/_x000a_ BANDWIDTH 4096_x000a_ IP ADDRESS 10.72.190.9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0_x000a_ DESCRIPTION LAN DEL CLIENTE_x000a_ NO IP ADDRESS_x000a_!_x000a_INTERFACE GIGABITETHERNET0/1/1_x000a_ DESCRIPTION INTERFACE ACTUALMENTE NO ESTA EN USO_x000a_ NO IP ADDRESS_x000a_ SHUTDOWN_x000a_!_x000a_INTERFACE GIGABITETHERNET0/1/2_x000a_ DESCRIPTION INTERFACE ACTUALMENTE NO ESTA EN USO_x000a_ NO IP ADDRESS_x000a_ SHUTDOWN_x000a_!_x000a_INTERFACE GIGABITETHERNET0/1/3_x000a_ DESCRIPTION INTERFACE ACTUALMENTE NO ESTA EN USO_x000a_ NO IP ADDRESS_x000a_ SHUTDOWN_x000a_!_x000a_INTERFACE VLAN1_x000a_ DESCRIPTION LAN DEL CLIENTE_x000a_ IP ADDRESS 10.166.41.126 255.255.255.0 SECONDARY_x000a_ IP ADDRESS 10.162.204.126 255.255.255.0 SECONDARY_x000a_ IP ADDRESS 10.132.4.17 255.255.255.248 SECONDARY_x000a_ IP ADDRESS 10.162.4.126 255.255.255.0_x000a_ NO AUTOSTATE_x000a_!_x000a_INTERFACE BVI1_x000a_ DESCRIPTION ** PRINCIPAL ID 8900647 **_x000a_ BANDWIDTH 512_x000a_ NO IP ADDRESS_x000a_ IP OSPF NETWORK POINT-TO-MULTIPOINT NON-BROADCAST_x000a_ IP OSPF DEAD-INTERVAL 60_x000a_ IP OSPF MTU-IGNORE_x000a_ LOAD-INTERVAL 30_x000a_!_x000a_ROUTER OSPF 1_x000a_ ROUTER-ID 10.72.190.9_x000a_ AREA 164 NSSA_x000a_ REDISTRIBUTE CONNECTED SUBNETS ROUTE-MAP CONNECTED_x000a_ NETWORK 10.72.190.0 0.0.0.63 AREA 164_x000a_ NEIGHBOR 10.72.190.1_x000a_!_x000a_IP FORWARD-PROTOCOL ND_x000a_!_x000a_NO IP HTTP SERVER_x000a_NO IP HTTP SECURE-SERVER_x000a_!_x000a_IP ROUTE 0.0.0.0 0.0.0.0 10.72.190.129 225 NAME REDUNDANCIA_WX_x000a_!_x000a_!_x000a_IP PREFIX-LIST CONNECTED SEQ 5 PERMIT 10.162.204.0/24_x000a_IP PREFIX-LIST CONNECTED SEQ 10 PERMIT 10.166.41.0/24_x000a_IP PREFIX-LIST CONNECTED SEQ 15 PERMIT 10.162.4.0/24_x000a_IP PREFIX-LIST CONNECTED SEQ 20 PERMIT 10.212.107.163/32_x000a_IP PREFIX-LIST CONNECTED SEQ 25 PERMIT 10.132.4.16/29_x000a_!_x000a_IP PREFIX-LIST RED_LAN SEQ 5 PERMIT 10.161.242.0/24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2 AVENIDA 2-53 ZONA 1 BARRIO BRISAS DEL CUTZAN CHICACAO SUCHITEPEQUEZ_x000a_SNMP-SERVER ENABLE TRAPS ENTITY-SENSOR THRESHOLD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204#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8192 BYTES):_x000a__x000a_JAN  2 12:00:02.587: %IOS_LICENSE_IMAGE_APPLICATION-6-LICENSE_LEVEL: MODULE NAME = C1900 NEXT REBOOT LEVEL = IPBASEK9 AND LICENSE = IPBASEK9_x000a_JUL  6 02:57:10.727: %LINK-3-UPDOWN: INTERFACE GIGABITETHERNET0/0, CHANGED STATE TO UP_x000a_JUL  6 02:57:10.727: %LINK-3-UPDOWN: INTERFACE GIGABITETHERNET0/1, CHANGED STATE TO UP_x000a_JUL  6 02:57:11.663: %LINEPROTO-5-UPDOWN: LINE PROTOCOL ON INTERFACE VLAN1, CHANGED STATE TO DOWN_x000a_JUL  6 02:57:11.915: %LINEPROTO-5-UPDOWN: LINE PROTOCOL ON INTERFACE GIGABITETHERNET0/0, CHANGED STATE TO UP_x000a_JUL  6 02:57:11.915: %LINEPROTO-5-UPDOWN: LINE PROTOCOL ON INTERFACE GIGABITETHERNET0/1, CHANGED STATE TO UP_x000a_JUL  6 02:57:13.115 UTC: %SYS-5-CONFIG_I: CONFIGURED FROM MEMORY BY CONSOLE_x000a_JUL  6 02:57:13.879 UTC: %LINEPROTO-5-UPDOWN: LINE PROTOCOL ON INTERFACE LOOPBACK5, CHANGED STATE TO UP_x000a_JUL  6 02:57:14.027 UTC: %LINEPROTO-5-UPDOWN: LINE PROTOCOL ON INTERFACE VLAN1, CHANGED STATE TO UP_x000a_JUL  6 02:57:14.027 UTC: %LINEPROTO-5-UPDOWN: LINE PROTOCOL ON INTERFACE BVI1, CHANGED STATE TO UP_x000a_JUL  6 02:57:14.919 UTC: %LINK-5-CHANGED: INTERFACE EMBEDDED-SERVICE-ENGINE0/0, CHANGED STATE TO ADMINISTRATIVELY DOWN_x000a_JUL  6 02:57:14.919 UTC: %LINK-3-UPDOWN: INTERFACE GIGABITETHERNET0/0, CHANGED STATE TO DOWN_x000a_JUL  6 02:57:15.043 UTC: %LINK-5-CHANGED: INTERFACE GIGABITETHERNET0/1/1, CHANGED STATE TO ADMINISTRATIVELY DOWN_x000a_JUL  6 02:57:15.043 UTC: %LINK-5-CHANGED: INTERFACE GIGABITETHERNET0/1/2, CHANGED STATE TO ADMINISTRATIVELY DOWN_x000a_JUL  6 02:57:15.043 UTC: %LINK-5-CHANGED: INTERFACE GIGABITETHERNET0/1/3, CHANGED STATE TO ADMINISTRATIVELY DOWN_x000a_JUL  6 02:57:15.683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JUL  6 02:57:15.863 UTC: %SNMP-5-COLDSTART: SNMP AGENT ON HOST CC_BANRURAL_GT_AGENCIA_0204 IS UNDERGOING A COLD START_x000a_JUL  6 02:57:16.515 UTC: %LINEPROTO-5-UPDOWN: LINE PROTOCOL ON INTERFACE EMBEDDED-SERVICE-ENGINE0/0, CHANGED STATE TO DOWN_x000a_JUL  6 02:57:16.515 UTC: %LINEPROTO-5-UPDOWN: LINE PROTOCOL ON INTERFACE GIGABITETHERNET0/1/1, CHANGED STATE TO DOWN_x000a_JUL  6 02:57:16.515 UTC: %LINEPROTO-5-UPDOWN: LINE PROTOCOL ON INTERFACE GIGABITETHERNET0/1/2, CHANGED STATE TO DOWN_x000a_JUL  6 02:57:16.515 UTC: %LINEPROTO-5-UPDOWN: LINE PROTOCOL ON INTERFACE GIGABITETHERNET0/1/3, CHANGED STATE TO DOWN_x000a_JUL  6 02:57:16.515 UTC: %LINEPROTO-5-UPDOWN: LINE PROTOCOL ON INTERFACE GIGABITETHERNET0/1/0, CHANGED STATE TO UP_x000a_JUL  6 02:57:18.479 UTC: %LINK-3-UPDOWN: INTERFACE GIGABITETHERNET0/1/0, CHANGED STATE TO UP_x000a_JUL  6 02:57:18.515 UTC: %LINK-3-UPDOWN: INTERFACE GIGABITETHERNET0/0, CHANGED STATE TO UP_x000a_JUL  6 02:57:25.099 UTC: %LINK-3-UPDOWN: INTERFACE BVI1, CHANGED STATE TO DOWN_x000a_JUL  6 02:57:26.099 UTC: %LINEPROTO-5-UPDOWN: LINE PROTOCOL ON INTERFACE BVI1, CHANGED STATE TO DOWN_x000a_JUL  6 02:57:44.415 UTC: %OSPF-5-ADJCHG: PROCESS 1, NBR 10.72.190.1 ON GIGABITETHERNET0/1 FROM LOADING TO FULL, LOADING DONE_x000a_CC_BANRURAL_GT_AGENCIA_0204#_x000a__x000a__x000a_SHOW CLOCK_x000a__x000a__x000a_03:05:11.991 UTC WED JUL 6 2022_x000a_CC_BANRURAL_GT_AGENCIA_0204#_x000a__x000a__x000a_TABLA ARP DEL ROUTER CPE:_x000a__x000a_SHOW ARP_x000a_PROTOCOL  ADDRESS          AGE (MIN)  HARDWARE ADDR   TYPE   INTERFACE_x000a_INTERNET  10.72.190.1             3   A4BE.2BE5.7F1F  ARPA   GIGABITETHERNET0/1_x000a_INTERNET  10.72.190.9             -   D867.D9B1.F061  ARPA   GIGABITETHERNET0/1_x000a_INTERNET  10.72.190.129           3   A4BE.2BE5.7F1F  ARPA   GIGABITETHERNET0/0_x000a_INTERNET  10.72.190.136           -   D867.D9B1.F060  ARPA   GIGABITETHERNET0/0_x000a_INTERNET  10.132.4.17             -   D867.D9B1.F063  ARPA   VLAN1_x000a_INTERNET  10.132.4.22             0   F08E.DB17.9AFA  ARPA   VLAN1_x000a_INTERNET  10.162.4.126            -   D867.D9B1.F063  ARPA   VLAN1_x000a_INTERNET  10.162.204.126          -   D867.D9B1.F063  ARPA   VLAN1_x000a_INTERNET  10.166.41.126           -   D867.D9B1.F063  ARPA   VLAN1_x000a_CC_BANRURAL_GT_AGENCIA_0204#_x000a__x000a__x000a_INTERFACES DEL ROUTER:_x000a__x000a_SHOW INTERFACES DESCRIPTION_x000a_INTERFACE                      STATUS         PROTOCOL DESCRIPTION_x000a_EM0/0                          ADMIN DOWN     DOWN_x000a_GI0/0                          UP             UP       WAN REDUNDANTE/_/8901532T/_/_x000a_GI0/1                          UP             UP       WAN PRINCIPAL/_/8900647T/_/_x000a_GI0/1/0                        UP             UP       LAN DEL CLIENTE_x000a_GI0/1/1                        ADMIN DOWN     DOWN     INTERFACE ACTUALMENTE NO ESTA EN USO_x000a_GI0/1/2                        ADMIN DOWN     DOWN     INTERFACE ACTUALMENTE NO ESTA EN USO_x000a_GI0/1/3                        ADMIN DOWN     DOWN     INTERFACE ACTUALMENTE NO ESTA EN USO_x000a_BV1                            DOWN           DOWN     ** PRINCIPAL ID 8900647 **_x000a_LO5                            UP             UP       MONITOREO DEL CNOC_x000a_VL1                            UP             UP       LAN DEL CLIENTE_x000a_CC_BANRURAL_GT_AGENCIA_0204#_x000a__x000a__x000a__x000a__x000a_SHOW IP INT BRIEF_x000a_INTERFACE                  IP-ADDRESS      OK? METHOD STATUS                PROTOCOL_x000a_EMBEDDED-SERVICE-ENGINE0/0 UNASSIGNED      YES NVRAM  ADMINISTRATIVELY DOWN DOWN_x000a_GIGABITETHERNET0/0         10.72.190.136   YES NVRAM  UP                    UP_x000a_GIGABITETHERNET0/1         10.72.190.9     YES NVRAM  UP                    UP_x000a_GIGABITETHERNET0/1/0       UNASSIGNED      YES UNSET  UP                    UP_x000a_GIGABITETHERNET0/1/1       UNASSIGNED      YES UNSET  ADMINISTRATIVELY DOWN DOWN_x000a_GIGABITETHERNET0/1/2       UNASSIGNED      YES UNSET  ADMINISTRATIVELY DOWN DOWN_x000a_GIGABITETHERNET0/1/3       UNASSIGNED      YES UNSET  ADMINISTRATIVELY DOWN DOWN_x000a_BVI1                       UNASSIGNED      YES UNSET  DOWN                  DOWN_x000a_LOOPBACK5                  10.212.107.163  YES NVRAM  UP                    UP_x000a_VLAN1                      10.162.4.126    YES NVRAM  UP                    UP_x000a_CC_BANRURAL_GT_AGENCIA_0204#_x000a__x000a__x000a_PING HACIA ROUTER CPE:_x000a__x000a_PING -Q -C 100 -S 100 -M 5 -VPN BANRURAL 10.72.190.136_x000a_  PING 10.72.190.136: 100  DATA BYTES, PRESS CTRL_C TO BREAK_x000a__x000a_  --- 10.72.190.136 PING STATISTICS ---_x000a_    100 PACKET(S) TRANSMITTED_x000a_    100 PACKET(S) RECEIVED_x000a_    0.00% PACKET LOSS_x000a_    ROUND-TRIP MIN/AVG/MAX = 5/5/6 MS_x000a__x000a__x000a__x000a_RUTA IP:_x000a__x000a__x000a_PE: 10.179.28.33_x000a__x000a__x000a__x000a__x000a_DISPLAY IP ROUTING-TABLE VPN-INSTANCE BANRURAL 10.72.190.136_x000a_ROUTE FLAGS: R - RELAY, D - DOWNLOAD TO FIB, T - TO VPN-INSTANCE, B - BLACK HOLE ROUTE_x000a_------------------------------------------------------------------------------_x000a_ROUTING TABLE : BANRURAL_x000a_SUMMARY COUNT : 1_x000a__x000a_DESTINATION/MASK    PROTO   PRE  COST        FLAGS NEXTHOP         INTERFACE_x000a__x000a_  10.72.190.136/32  DIRECT  0    0                 0.0.0.0         VLANIF2249_x0009__x0009__x0009_"/>
    <s v="---"/>
    <x v="1"/>
    <x v="0"/>
    <x v="26"/>
    <x v="0"/>
    <x v="14"/>
  </r>
  <r>
    <s v="F4629413"/>
    <x v="0"/>
    <d v="2022-07-06T08:08:41"/>
    <x v="69"/>
    <s v="**SE LLAMA A CLIENTE AL 2243-7253 CONTESTA EL SEÑOR JEFERSON ARCE INDICA QUE SE DEJE EN OBSERVACION POR 24 HRS YA QUE FUE REPORTADO POR INESTABILIDAD TAMBIEN SOLICITO QUE SE ENVIO POR CORREO SI SE REALIZO ACCION CORRECTIVA **_x000a_-ID 1001036573_x000a_**"/>
    <s v="---"/>
    <x v="1"/>
    <x v="0"/>
    <x v="6"/>
    <x v="1"/>
    <x v="0"/>
  </r>
  <r>
    <s v="F4629468"/>
    <x v="0"/>
    <d v="2022-07-06T00:28:12"/>
    <x v="70"/>
    <s v="ENLACE OPERATIVO NO SE TINENE REGISTRO DE CAIDA NI ALARMAS EN LE CPE SE PROCEDE A VALIDAR CON EL CLIENTE. POR QUE POR PARTE DE CLARO SE OBSERVA SIN PROBLEMAS DESDE HACE 7 SEMANAS ._x000a__x000a__x000a__x000a_SE TIENE COMUNICACIÓN AL ROUTER CPE | ENLACE OPERATIVO._x000a__x000a__x000a__x000a__x000a__x000a_ROUTER CPE ACTIVO HACE 7 SEMANA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IMSA_GT_INTERNET_Z15 UPTIME IS 7 WEEKS, 9 HOURS, 22 MINUTES_x000a_SYSTEM RETURNED TO ROM BY POWER-ON_x000a_SYSTEM RESTARTED AT 21:07:05 UTC TUE MAY 17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18Y05F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8Y05F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IMSA_GT_INTERNET_Z15#_x000a__x000a__x000a_CONFIGURACION DEL CPE:_x000a__x000a_SHOW RUNN_x000a_BUILDING CONFIGURATION..._x000a__x000a_CURRENT CONFIGURATION : 4241 BYTES_x000a_!_x000a_! LAST CONFIGURATION CHANGE AT 17:28:28 UTC FRI JUN 17 2022 BY GESTIONIP_x000a_! NVRAM CONFIG LAST UPDATED AT 17:17:36 UTC FRI JUN 17 2022 BY GESTIONIP_x000a_! NVRAM CONFIG LAST UPDATED AT 17:17:36 UTC FRI JUN 17 2022 BY GESTIONIP_x000a_VERSION 15.2_x000a_SERVICE TIMESTAMPS DEBUG DATETIME MSEC LOCALTIME SHOW-TIMEZONE_x000a_SERVICE TIMESTAMPS LOG DATETIME MSEC LOCALTIME SHOW-TIMEZONE_x000a_SERVICE PASSWORD-ENCRYPTION_x000a_!_x000a_HOSTNAME CC_IMSA_GT_INTERNET_Z15_x000a_!_x000a_BOOT-START-MARKER_x000a_BOOT-END-MARKER_x000a_!_x000a_!_x000a_ENABLE SECRET 4 EFGGPN07/DWJB.UGZOURJMJZHPAPLRUWH/NVNVXUK6._x000a_!_x000a_NO AAA NEW-MODEL_x000a_!_x000a_NO IPV6 CEF_x000a_!_x000a_!_x000a_!_x000a_!_x000a_!_x000a_IP DOMAIN LOOKUP SOURCE-INTERFACE GIGABITETHERNET0/1_x000a_IP NAME-SERVER 216.230.128.3_x000a_IP NAME-SERVER 216.230.128.33_x000a_IP CEF_x000a_MULTILINK BUNDLE-NAME AUTHENTICATED_x000a_!_x000a_CRYPTO PKI TOKEN DEFAULT REMOVAL TIMEOUT 0_x000a_!_x000a_!_x000a_LICENSE UDI PID CISCO1941/K9 SN FTX1618Y05F_x000a_!_x000a_!_x000a_USERNAME ADMININGENIO PRIVILEGE 10 PASSWORD 7 096F62282B2A5A3B263F25_x000a_USERNAME GESTIONIP SECRET 4 J97D2KYDSNA1WFDCO/9OZ72YEJCXHSGT1W6FUL8O/O._x000a_!_x000a_!_x000a_!_x000a_TRACK 1 IP ROUTE 0.0.0.0 0.0.0.0 REACHABILITY_x000a_!_x000a_!_x000a_!_x000a_!_x000a_INTERFACE LOOPBACK5_x000a_ DESCRIPTION MONITOREO DEL CNOC_x000a_ IP ADDRESS 10.212.111.56 255.255.255.255_x000a_!_x000a_INTERFACE EMBEDDED-SERVICE-ENGINE0/0_x000a_ NO IP ADDRESS_x000a_ SHUTDOWN_x000a_!_x000a_INTERFACE GIGABITETHERNET0/0_x000a_ DESCRIPTION WAN PRINCIPAL/_/54700042T/_/_x000a_ BANDWIDTH 30720_x000a_ IP ADDRESS 10.31.74.118 255.255.255.252_x000a_ IP OSPF NETWORK POINT-TO-POINT_x000a_ IP OSPF DEAD-INTERVAL 60_x000a_ IP OSPF MTU-IGNORE_x000a_ LOAD-INTERVAL 30_x000a_ DUPLEX FULL_x000a_ SPEED 100_x000a_!_x000a_INTERFACE GIGABITETHERNET0/1_x000a_ DESCRIPTION LAN DEL CLIENTE_x000a_ IP ADDRESS 181.209.185.238 255.255.255.240 SECONDARY_x000a_ IP ADDRESS 186.151.234.94 255.255.255.240_x000a_ RATE-LIMIT INPUT 30720000 5760000 11520000 CONFORM-ACTION TRANSMIT EXCEED-ACTION DROP_x000a_ RATE-LIMIT OUTPUT 30720000 5760000 11520000 CONFORM-ACTION TRANSMIT EXCEED-ACTION DROP_x000a_ STANDBY 200 IP 186.151.234.81_x000a_ STANDBY 200 TIMERS MSEC 200 1_x000a_ STANDBY 200 PRIORITY 105_x000a_ STANDBY 200 PREEMPT_x000a_ STANDBY 200 TRACK 1 DECREMENT 10_x000a_ STANDBY 201 IP 181.209.185.225_x000a_ STANDBY 201 TIMERS MSEC 200 1_x000a_ STANDBY 201 PRIORITY 105_x000a_ STANDBY 201 PREEMPT_x000a_ STANDBY 201 TRACK 1 DECREMENT 10_x000a_ NO IP ROUTE-CACHE_x000a_ LOAD-INTERVAL 30_x000a_ DUPLEX FULL_x000a_ SPEED 1000_x000a_!_x000a_ROUTER OSPF 1_x000a_ ROUTER-ID 10.31.74.118_x000a_ AREA 6458 NSSA_x000a_ REDISTRIBUTE CONNECTED SUBNETS ROUTE-MAP CONNECTED_x000a_ NETWORK 10.31.74.116 0.0.0.3 AREA 6458_x000a_!_x000a_IP FORWARD-PROTOCOL ND_x000a_!_x000a_NO IP HTTP SERVER_x000a_NO IP HTTP SECURE-SERVER_x000a_!_x000a_!_x000a_!_x000a_IP PREFIX-LIST CONNECTED SEQ 5 PERMIT 186.151.234.80/28_x000a_IP PREFIX-LIST CONNECTED SEQ 10 PERMIT 10.212.111.56/32_x000a_IP PREFIX-LIST CONNECTED SEQ 15 PERMIT 181.209.185.224/28_x000a_IP SLA RESPONDER_x000a_LOGGING SOURCE-INTERFACE LOOPBACK5_x000a_ACCESS-LIST 88 REMARK MONITOREO DE CLARO_x000a_ACCESS-LIST 88 PERMIT 10.255.24.144 0.0.0.7_x000a_ACCESS-LIST 88 PERMIT 190.148.15.192 0.0.0.15_x000a_ACCESS-LIST 100 DENY   IP ANY 224.0.0.0 0.0.0.255_x000a_ACCESS-LIST 100 PERMIT IP ANY ANY_x000a_!_x000a_ROUTE-MAP CONNECTED PERMIT 10_x000a_ MATCH IP ADDRESS PREFIX-LIST CONNECTED_x000a_!_x000a_!_x000a_SNMP-SERVER COMMUNITY MON000547I RO_x000a_SNMP-SERVER COMMUNITY MON000089D RO_x000a_SNMP-SERVER COMMUNITY INGENIORO RO_x000a_SNMP-SERVER COMMUNITY INGENIORW RW_x000a_SNMP-SERVER COMMUNITY NM15SNMPRO RO 88_x000a_SNMP-SERVER TRAP-SOURCE LOOPBACK5_x000a_SNMP-SERVER LOCATION INTERNET.- 22 AVENIDA 11-00 ZONA 15 VISTA HERMOSA III_x000a_SNMP-SERVER ENABLE TRAPS ENTITY-SENSOR THRESHOLD_x000a_!_x000a_CONTROL-PLANE_x000a_!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IMSA_GT_INTERNET_Z15#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3024 MESSAGES LOGGED, XML DISABLED,_x000a_                     FILTERING DISABLED_x000a_    MONITOR LOGGING: LEVEL DEBUGGING, 0 MESSAGES LOGGED, XML DISABLED,_x000a_                     FILTERING DISABLED_x000a_    BUFFER LOGGING:  LEVEL DEBUGGING, 13024 MESSAGES LOGGED, XML DISABLED,_x000a_                    FILTERING DISABLED_x000a_    EXCEPTION LOGGING: SIZE (4096 BYTES)_x000a_    COUNT AND TIMESTAMP LOGGING MESSAGES: DISABLED_x000a_    PERSISTENT LOGGING: DISABLED_x000a__x000a_NO ACTIVE FILTER MODULES._x000a__x000a_    TRAP LOGGING: LEVEL INFORMATIONAL, 13028 MESSAGE LINES LOGGED_x000a_        LOGGING SOURCE-INTERFACE:       VRF NAME:_x000a_        LOOPBACK5_x000a__x000a_LOG BUFFER (8192 BYTES):_x000a_O PRIVILEGE LEVEL 15 FAILED BY GESTIONIP ON VTY4 (156.96.117.42)_x000a_JUN 16 12:02:12.147 UTC: %SYS-5-PRIV_AUTH_FAIL: AUTHENTICATION TO PRIVILEGE LEVEL 15 FAILED BY GESTIONIP ON VTY3 (156.96.117.42)_x000a_JUN 16 12:02:54.719 UTC: %SYS-5-PRIV_AUTH_FAIL: AUTHENTICATION TO PRIVILEGE LEVEL 15 FAILED BY GESTIONIP ON VTY3 (156.96.117.42)_x000a_JUN 16 12:04:38.851 UTC: %SYS-5-PRIV_AUTH_FAIL: AUTHENTICATION TO PRIVILEGE LEVEL 15 FAILED BY GESTIONIP ON VTY2 (156.96.117.42)_x000a_JUN 16 12:05:24.555 UTC: %SYS-5-PRIV_AUTH_FAIL: AUTHENTICATION TO PRIVILEGE LEVEL 15 FAILED BY GESTIONIP ON VTY0 (156.96.117.42)_x000a_JUN 16 12:07:03.675 UTC: %SYS-5-PRIV_AUTH_FAIL: AUTHENTICATION TO PRIVILEGE LEVEL 15 FAILED BY GESTIONIP ON VTY4 (156.96.117.42)_x000a_JUN 16 12:07:46.711 UTC: %SYS-5-PRIV_AUTH_FAIL: AUTHENTICATION TO PRIVILEGE LEVEL 15 FAILED BY GESTIONIP ON VTY4 (156.96.117.42)_x000a_JUN 16 12:12:06.587 UTC: %SYS-5-PRIV_AUTH_FAIL: AUTHENTICATION TO PRIVILEGE LEVEL 15 FAILED BY GESTIONIP ON VTY1 (156.96.117.42)_x000a_JUN 16 12:12:36.463 UTC: %SYS-5-PRIV_AUTH_FAIL: AUTHENTICATION TO PRIVILEGE LEVEL 15 FAILED BY GESTIONIP ON VTY1 (156.96.117.42)_x000a_JUN 16 12:14:36.467 UTC: %SYS-5-PRIV_AUTH_FAIL: AUTHENTICATION TO PRIVILEGE LEVEL 15 FAILED BY GESTIONIP ON VTY3 (156.96.117.42)_x000a_JUN 16 12:15:06.935 UTC: %SYS-5-PRIV_AUTH_FAIL: AUTHENTICATION TO PRIVILEGE LEVEL 15 FAILED BY GESTIONIP ON VTY3 (156.96.117.42)_x000a_JUN 16 12:17:02.815 UTC: %SYS-5-PRIV_AUTH_FAIL: AUTHENTICATION TO PRIVILEGE LEVEL 15 FAILED BY GESTIONIP ON VTY4 (156.96.117.42)_x000a_JUN 16 12:19:53.311 UTC: %SYS-5-PRIV_AUTH_FAIL: AUTHENTICATION TO PRIVILEGE LEVEL 15 FAILED BY GESTIONIP ON VTY1 (156.96.117.42)_x000a_JUN 16 12:22:06.927 UTC: %SYS-5-PRIV_AUTH_FAIL: AUTHENTICATION TO PRIVILEGE LEVEL 15 FAILED BY GESTIONIP ON VTY4 (156.96.117.42)_x000a_JUN 16 12:24:42.159 UTC: %SYS-5-PRIV_AUTH_FAIL: AUTHENTICATION TO PRIVILEGE LEVEL 15 FAILED BY GESTIONIP ON VTY3 (156.96.117.42)_x000a_JUN 16 12:24:46.631 UTC: %SYS-5-PRIV_AUTH_FAIL: AUTHENTICATION TO PRIVILEGE LEVEL 15 FAILED BY GESTIONIP ON VTY4 (156.96.117.42)_x000a_JUN 16 12:27:09.695 UTC: %SYS-5-PRIV_AUTH_FAIL: AUTHENTICATION TO PRIVILEGE LEVEL 15 FAILED BY GESTIONIP ON VTY4 (156.96.117.42)_x000a_JUN 16 12:29:34.927 UTC: %SYS-5-PRIV_AUTH_FAIL: AUTHENTICATION TO PRIVILEGE LEVEL 15 FAILED BY GESTIONIP ON VTY2 (156.96.117.42)_x000a_JUN 16 12:32:00.723 UTC: %SYS-5-PRIV_AUTH_FAIL: AUTHENTICATION TO PRIVILEGE LEVEL 15 FAILED BY GESTIONIP ON VTY3 (156.96.117.42)_x000a_JUN 16 12:34:36.263 UTC: %SYS-5-PRIV_AUTH_FAIL: AUTHENTICATION TO PRIVILEGE LEVEL 15 FAILED BY GESTIONIP ON VTY0 (156.96.117.42)_x000a_JUN 17 17:09:15.060 UTC: %SYS-5-CONFIG_I: CONFIGURED FROM CONSOLE BY GESTIONIP ON VTY1 (10.31.74.117)_x000a_JUN 17 17:17:35.256 UTC: %SYS-5-CONFIG_I: CONFIGURED FROM CONSOLE BY GESTIONIP ON VTY0 (10.31.74.117)_x000a_JUN 17 17:28:28.348 UTC: %SYS-5-CONFIG_I: CONFIGURED FROM CONSOLE BY GESTIONIP ON VTY1 (190.56.58.197)_x000a_JUN 17 19:25:16.079 UTC: %OSPF-5-ADJCHG: PROCESS 1, NBR 10.31.74.253 ON GIGABITETHERNET0/0 FROM FULL TO DOWN, NEIGHBOR DOWN: DEAD TIMER EXPIRED_x000a_JUN 17 19:25:34.303 UTC: %TRACKING-5-STATE: 1 IP ROUTE 0.0.0.0/0 REACHABILITY UP-&gt;DOWN_x000a_JUN 17 19:25:34.335 UTC: %HSRP-5-STATECHANGE: GIGABITETHERNET0/1 GRP 200 STATE ACTIVE -&gt; SPEAK_x000a_JUN 17 19:25:34.335 UTC: %HSRP-5-STATECHANGE: GIGABITETHERNET0/1 GRP 201 STATE ACTIVE -&gt; SPEAK_x000a_JUN 17 19:25:35.455 UTC: %HSRP-5-STATECHANGE: GIGABITETHERNET0/1 GRP 201 STATE SPEAK -&gt; STANDBY_x000a_JUN 17 19:25:35.487 UTC: %HSRP-5-STATECHANGE: GIGABITETHERNET0/1 GRP 200 STATE SPEAK -&gt; STANDBY_x000a_JUN 17 19:25:48.067 UTC: %OSPF-5-ADJCHG: PROCESS 1, NBR 10.31.74.253 ON GIGABITETHERNET0/0 FROM LOADING TO FULL, LOADING DONE_x000a_JUN 17 19:26:04.303 UTC: %TRACKING-5-STATE: 1 IP ROUTE 0.0.0.0/0 REACHABILITY DOWN-&gt;UP_x000a_JUN 17 19:26:04.311 UTC: %HSRP-5-STATECHANGE: GIGABITETHERNET0/1 GRP 200 STATE STANDBY -&gt; ACTIVE_x000a_JUN 17 19:26:04.327 UTC: %HSRP-5-STATECHANGE: GIGABITETHERNET0/1 GRP 201 STATE STANDBY -&gt; ACTIVE_x000a_JUN 17 19:41:37.291 UTC: %OSPF-5-ADJCHG: PROCESS 1, NBR 10.31.74.253 ON GIGABITETHERNET0/0 FROM FULL TO DOWN, NEIGHBOR DOWN: DEAD TIMER EXPIRED_x000a_JUN 17 19:41:49.951 UTC: %TRACKING-5-STATE: 1 IP ROUTE 0.0.0.0/0 REACHABILITY UP-&gt;DOWN_x000a_JUN 17 19:41:49.959 UTC: %HSRP-5-STATECHANGE: GIGABITETHERNET0/1 GRP 200 STATE ACTIVE -&gt; SPEAK_x000a_JUN 17 19:41:50.039 UTC: %HSRP-5-STATECHANGE: GIGABITETHERNET0/1 GRP 201 STATE ACTIVE -&gt; SPEAK_x000a_JUN 17 19:41:51.063 UTC: %HSRP-5-STATECHANGE: GIGABITETHERNET0/1 GRP 200 STATE SPEAK -&gt; STANDBY_x000a_JUN 17 19:41:51.063 UTC: %HSRP-5-STATECHANGE: GIGABITETHERNET0/1 GRP 201 STATE SPEAK -&gt; STANDBY_x000a_JUN 17 19:53:54.539 UTC: %OSPF-5-ADJCHG: PROCESS 1, NBR 10.31.74.253 ON GIGABITETHERNET0/0 FROM LOADING TO FULL, LOADING DONE_x000a_JUN 17 19:54:05.431 UTC: %TRACKING-5-STATE: 1 IP ROUTE 0.0.0.0/0 REACHABILITY DOWN-&gt;UP_x000a_JUN 17 19:54:05.575 UTC: %HSRP-5-STATECHANGE: GIGABITETHERNET0/1 GRP 201 STATE STANDBY -&gt; ACTIVE_x000a_JUN 17 19:54:05.623 UTC: %HSRP-5-STATECHANGE: GIGABITETHERNET0/1 GRP 200 STATE STANDBY -&gt; ACTIVE_x000a_JUN 28 16:41:33.839 UTC: %OSPF-5-ADJCHG: PROCESS 1, NBR 10.31.74.253 ON GIGABITETHERNET0/0 FROM FULL TO DOWN, NEIGHBOR DOWN: DEAD TIMER EXPIRED_x000a_JUN 28 16:41:39.679 UTC: %TRACKING-5-STATE: 1 IP ROUTE 0.0.0.0/0 REACHABILITY UP-&gt;DOWN_x000a_JUN 28 16:41:39.771 UTC: %HSRP-5-STATECHANGE: GIGABITETHERNET0/1 GRP 201 STATE ACTIVE -&gt; SPEAK_x000a_JUN 28 16:41:39.851 UTC: %HSRP-5-STATECHANGE: GIGABITETHERNET0/1 GRP 200 STATE ACTIVE -&gt; SPEAK_x000a_JUN 28 16:41:40.859 UTC: %HSRP-5-STATECHANGE: GIGABITETHERNET0/1 GRP 201 STATE SPEAK -&gt; STANDBY_x000a_JUN 28 16:41:41.035 UTC: %HSRP-5-STATECHANGE: GIGABITETHERNET0/1 GRP 200 STATE SPEAK -&gt; STANDBY_x000a_JUN 28 19:36:19.262 UTC: %OSPF-5-ADJCHG: PROCESS 1, NBR 10.31.74.253 ON GIGABITETHERNET0/0 FROM LOADING TO FULL, LOADING DONE_x000a_JUN 28 19:36:24.678 UTC: %TRACKING-5-STATE: 1 IP ROUTE 0.0.0.0/0 REACHABILITY DOWN-&gt;UP_x000a_JUN 28 19:36:24.798 UTC: %HSRP-5-STATECHANGE: GIGABITETHERNET0/1 GRP 201 STATE STANDBY -&gt; ACTIVE_x000a_JUN 28 19:36:24.814 UTC: %HSRP-5-STATECHANGE: GIGABITETHERNET0/1 GRP 200 STATE STANDBY -&gt; ACTIVE_x000a_JUN 29 16:23:25.713 UTC: %OSPF-5-ADJCHG: PROCESS 1, NBR 10.31.74.253 ON GIGABITETHERNET0/0 FROM FULL TO DOWN, NEIGHBOR DOWN: DEAD TIMER EXPIRED_x000a_JUN 29 16:23:39.581 UTC: %TRACKING-5-STATE: 1 IP ROUTE 0.0.0.0/0 REACHABILITY UP-&gt;DOWN_x000a_JUN 29 16:23:39.593 UTC: %HSRP-5-STATECHANGE: GIGABITETHERNET0/1 GRP 201 STATE ACTIVE -&gt; SPEAK_x000a_JUN 29 16:23:39.721 UTC: %HSRP-5-STATECHANGE: GIGABITETHERNET0/1 GRP 200 STATE ACTIVE -&gt; SPEAK_x000a_JUN 29 16:23:40.681 UTC: %HSRP-5-STATECHANGE: GIGABITETHERNET0/1 GRP 201 STATE SPEAK -&gt; STANDBY_x000a_JUN 29 16:23:40.873 UTC: %HSRP-5-STATECHANGE: GIGABITETHERNET0/1 GRP 200 STATE SPEAK -&gt; STANDBY_x000a_JUN 29 19:35:07.420 UTC: %OSPF-5-ADJCHG: PROCESS 1, NBR 10.31.74.253 ON GIGABITETHERNET0/0 FROM LOADING TO FULL, LOADING DONE_x000a_JUN 29 19:35:18.780 UTC: %TRACKING-5-STATE: 1 IP ROUTE 0.0.0.0/0 REACHABILITY DOWN-&gt;UP_x000a_JUN 29 19:35:18.848 UTC: %HSRP-5-STATECHANGE: GIGABITETHERNET0/1 GRP 201 STATE STANDBY -&gt; ACTIVE_x000a_JUN 29 19:35:18.960 UTC: %HSRP-5-STATECHANGE: GIGABITETHERNET0/1 GRP 200 STATE STANDBY -&gt; ACTIVE_x000a_JUN 29 23:24:39.851 UTC: %OSPF-5-ADJCHG: PROCESS 1, NBR 10.31.74.253 ON GIGABITETHERNET0/0 FROM FULL TO DOWN, NEIGHBOR DOWN: DEAD TIMER EXPIRED_x000a_JUN 29 23:24:41.003 UTC: %OSPF-5-ADJCHG: PROCESS 1, NBR 10.31.74.253 ON GIGABITETHERNET0/0 FROM LOADING TO FULL, LOADING DONE_x000a_JUN 30 17:04:27.879 UTC: %OSPF-5-ADJCHG: PROCESS 1, NBR 10.31.74.253 ON GIGABITETHERNET0/0 FROM FULL TO DOWN, NEIGHBOR DOWN: DEAD TIMER EXPIRED_x000a_JUN 30 17:04:36.043 UTC: %TRACKING-5-STATE: 1 IP ROUTE 0.0.0.0/0 REACHABILITY UP-&gt;DOWN_x000a_JUN 30 17:04:36.107 UTC: %HSRP-5-STATECHANGE: GIGABITETHERNET0/1 GRP 200 STATE ACTIVE -&gt; SPEAK_x000a_JUN 30 17:04:36.155 UTC: %HSRP-5-STATECHANGE: GIGABITETHERNET0/1 GRP 201 STATE ACTIVE -&gt; SPEAK_x000a_JUN 30 17:04:37.195 UTC: %HSRP-5-STATECHANGE: GIGABITETHERNET0/1 GRP 200 STATE SPEAK -&gt; STANDBY_x000a_JUN 30 17:04:37.227 UTC: %HSRP-5-STATECHANGE: GIGABITETHERNET0/1 GRP 201 STATE SPEAK -&gt; STANDBY_x000a_JUN 30 22:59:02.673 UTC: %OSPF-5-ADJCHG: PROCESS 1, NBR 10.31.74.253 ON GIGABITETHERNET0/0 FROM LOADING TO FULL, LOADING DONE_x000a_JUN 30 22:59:08.109 UTC: %TRACKING-5-STATE: 1 IP ROUTE 0.0.0.0/0 REACHABILITY DOWN-&gt;UP_x000a_JUN 30 22:59:08.129 UTC: %HSRP-5-STATECHANGE: GIGABITETHERNET0/1 GRP 201 STATE STANDBY -&gt; ACTIVE_x000a_JUN 30 22:59:08.273 UTC: %HSRP-5-STATECHANGE: GIGABITETHERNET0/1 GRP 200 STATE STANDBY -&gt; ACTIVE_x000a_CC_IMSA_GT_INTERNET_Z15#_x000a__x000a__x000a_SHOW CLOCK_x000a__x000a__x000a_06:30:05.709 UTC WED JUL 6 2022_x000a_CC_IMSA_GT_INTERNET_Z15#_x000a__x000a__x000a_TABLA ARP DEL ROUTER CPE:_x000a__x000a_SHOW ARP_x000a_PROTOCOL  ADDRESS          AGE (MIN)  HARDWARE ADDR   TYPE   INTERFACE_x000a_INTERNET  10.31.74.117            2   DC99.147A.A579  ARPA   GIGABITETHERNET0/0_x000a_INTERNET  10.31.74.118            -   2C54.2D28.CF20  ARPA   GIGABITETHERNET0/0_x000a_INTERNET  181.209.185.225         -   0000.0C07.ACC9  ARPA   GIGABITETHERNET0/1_x000a_INTERNET  181.209.185.226         0   D4F4.BEAF.2217  ARPA   GIGABITETHERNET0/1_x000a_INTERNET  181.209.185.227         0   INCOMPLETE      ARPA_x000a_INTERNET  181.209.185.228         0   INCOMPLETE      ARPA_x000a_INTERNET  181.209.185.229         0   INCOMPLETE      ARPA_x000a_INTERNET  181.209.185.230         0   INCOMPLETE      ARPA_x000a_INTERNET  181.209.185.231         0   INCOMPLETE      ARPA_x000a_INTERNET  181.209.185.232         0   INCOMPLETE      ARPA_x000a_INTERNET  181.209.185.233         0   INCOMPLETE      ARPA_x000a_INTERNET  181.209.185.234         0   INCOMPLETE      ARPA_x000a_INTERNET  181.209.185.237       186   78DA.6E9C.05A1  ARPA   GIGABITETHERNET0/1_x000a_INTERNET  181.209.185.238         -   2C54.2D28.CF21  ARPA   GIGABITETHERNET0/1_x000a_INTERNET  186.151.234.81          -   0000.0C07.ACC8  ARPA   GIGABITETHERNET0/1_x000a_INTERNET  186.151.234.82          0   D4F4.BEAF.2217  ARPA   GIGABITETHERNET0/1_x000a_INTERNET  186.151.234.83         33   D4F4.BEAF.2217  ARPA   GIGABITETHERNET0/1_x000a_INTERNET  186.151.234.84        164   D4F4.BEAF.2217  ARPA   GIGABITETHERNET0/1_x000a_INTERNET  186.151.234.87        194   D4F4.BEAF.2217  ARPA   GIGABITETHERNET0/1_x000a_INTERNET  186.151.234.93          0   78DA.6E9C.05A1  ARPA   GIGABITETHERNET0/1_x000a_INTERNET  186.151.234.94          -   2C54.2D28.CF21  ARPA   GIGABITETHERNET0/1_x000a_CC_IMSA_GT_INTERNET_Z15#_x000a__x000a__x000a_INTERFACES DEL ROUTER:_x000a__x000a_SHOW INTERFACES DESCRIPTION_x000a_INTERFACE                      STATUS         PROTOCOL DESCRIPTION_x000a_EM0/0                          ADMIN DOWN     DOWN_x000a_GI0/0                          UP             UP       WAN PRINCIPAL/_/54700042T/_/_x000a_GI0/1                          UP             UP       LAN DEL CLIENTE_x000a_LO5                            UP             UP       MONITOREO DEL CNOC_x000a_CC_IMSA_GT_INTERNET_Z15#_x000a__x000a__x000a__x000a__x000a_SHOW IP INT BRIEF_x000a_INTERFACE                  IP-ADDRESS      OK? METHOD STATUS                PROTOCOL_x000a_EMBEDDED-SERVICE-ENGINE0/0 UNASSIGNED      YES NVRAM  ADMINISTRATIVELY DOWN DOWN_x000a_GIGABITETHERNET0/0         10.31.74.118    YES NVRAM  UP                    UP_x000a_GIGABITETHERNET0/1         186.151.234.94  YES NVRAM  UP                    UP_x000a_LOOPBACK5                  10.212.111.56   YES NVRAM  UP                    UP_x000a_CC_IMSA_GT_INTERNET_Z15#_x000a__x000a__x000a_PING HACIA ROUTER CPE:_x000a__x000a_PING -Q -C 100 -S 100 -M 5 -VPN INTERNET_GT_METRO 10.31.74.118_x000a_  PING 10.31.74.118: 100  DATA BYTES, PRESS CTRL_C TO BREAK_x000a__x000a_  --- 10.31.74.118 PING STATISTICS ---_x000a_    100 PACKET(S) TRANSMITTED_x000a_    100 PACKET(S) RECEIVED_x000a_    0.00% PACKET LOSS_x000a_    ROUND-TRIP MIN/AVG/MAX = 1/1/1 MS_x000a__x000a__x000a__x000a_RUTA IP:_x000a__x000a__x000a_PE: 10.179.28.42_x000a__x000a__x000a__x000a__x000a_DISPLAY IP ROUTING-TABLE VPN-INSTANCE INTERNET_GT_METRO 10.31.74.118_x000a_ROUTE FLAGS: R - RELAY, D - DOWNLOAD TO FIB, T - TO VPN-INSTANCE, B - BLACK HOLE ROUTE_x000a_------------------------------------------------------------------------------_x000a_ROUTING TABLE : INTERNET_GT_METRO_x000a_SUMMARY COUNT : 1_x000a__x000a_DESTINATION/MASK    PROTO   PRE  COST        FLAGS NEXTHOP         INTERFACE_x000a__x000a_   10.31.74.118/32  DIRECT  0    0                 0.0.0.0         VLANIF3008_x0009__x0009__x0009_"/>
    <s v="---"/>
    <x v="1"/>
    <x v="0"/>
    <x v="6"/>
    <x v="1"/>
    <x v="16"/>
  </r>
  <r>
    <s v="F4629468"/>
    <x v="0"/>
    <d v="2022-07-06T00:37:36"/>
    <x v="70"/>
    <s v="SE ENVIA CORREO AL CLIENTE PARA PODER VALIDAR CON PRUEBAS REALIZADOS Y REGISTRO DE QUE NO SE TUVO EVENTOS EN NUESTROS EQUIPOS."/>
    <s v="---"/>
    <x v="1"/>
    <x v="0"/>
    <x v="6"/>
    <x v="1"/>
    <x v="16"/>
  </r>
  <r>
    <s v="F4629495"/>
    <x v="0"/>
    <d v="2022-07-06T13:55:07"/>
    <x v="48"/>
    <s v="SE LLAMO A MONITOREO DE CAJERO 5B ATIENE OSCAR PORTILLO QUIEN INDICA QUE SE TUVIERON PROBLEMAS CON LA ENERGÍA ELECTRICA Y QUE EL PROBLEMA YA FUE RESUELTO_x000a__x000a_RESULTADO: LLAMADA HECHA_x000a_NOMBRE: 24207210_x000a_NÚMERO: 24207210_x000a_INICIO: HOY, 13:25_x000a_FIN: HOY, 13:30_x000a_DURACIÓN: 4:19_x000a_ID DE LLAMADA: 1001140315"/>
    <s v="---"/>
    <x v="1"/>
    <x v="0"/>
    <x v="6"/>
    <x v="1"/>
    <x v="6"/>
  </r>
  <r>
    <s v="F4629597"/>
    <x v="0"/>
    <d v="2022-07-06T03:07:55"/>
    <x v="70"/>
    <s v="SERVICIO  OPERATIVO SIN PERDIDAS NI LATENCIAS._x000a__x000a_UNICENTRO#PIN  VRF PROMERICA 192.168.168.242_x000a__x000a_TYPE ESCAPE SEQUENCE TO ABORT._x000a_SENDING 5, 100-BYTE ICMP ECHOS TO 192.168.168.242, TIMEOUT IS 2 SECONDS:_x000a_!!!!!_x000a_SUCCESS RATE IS 100 PERCENT (5/5), ROUND-TRIP MIN/AVG/MAX = 1/1/1 MS_x000a__x000a__x000a_PE 10.184.12..8_x000a__x000a__x000a_UNICENTRO#SHO IP ROUTE VRF PROMERICA 192.168.168.242_x000a__x000a_ROUTING TABLE: PROMERICA_x000a_ROUTING ENTRY FOR 192.168.168.240/30_x000a_  KNOWN VIA &quot;CONNECTED&quot;, DISTANCE 0, METRIC 0 (CONNECTED, VIA INTERFACE)_x000a_  REDISTRIBUTING VIA OSPF 166, BGP 13682_x000a_  ADVERTISED BY BGP 13682_x000a_  ROUTING DESCRIPTOR BLOCKS:_x000a_  * DIRECTLY CONNECTED, VIA PORT-CHANNEL2.1455_x000a_      ROUTE METRIC IS 0, TRAFFIC SHARE COUNT IS 1_x000a_UNICENTRO#SHO RUN INT  PORT-CHANNEL2.1455_x000a_BUILDING CONFIGURATION..._x000a__x000a_CURRENT CONFIGURATION : 304 BYTES_x000a_!_x000a_INTERFACE PORT-CHANNEL2.1455_x000a_ DESCRIPTION PROMERICA MPLS 104MB CENTRAL CENTRICA PLAZA C-0201702402_x000a_ ENCAPSULATION DOT1Q 1455_x000a_ IP VRF FORWARDING PROMERICA_x000a_ IP ADDRESS 192.168.168.241 255.255.255.252_x000a_ IP OSPF MTU-IGNORE_x000a_ SERVICE-POLICY INPUT RESTRICCION_104M_x000a_ SERVICE-POLICY OUTPUT RESTRICCION_104M_x000a_END"/>
    <s v="---"/>
    <x v="1"/>
    <x v="0"/>
    <x v="6"/>
    <x v="1"/>
    <x v="23"/>
  </r>
  <r>
    <s v="F4629597"/>
    <x v="0"/>
    <d v="2022-07-06T08:14:24"/>
    <x v="69"/>
    <s v="**SE LLAMA A CLIENTE ENCARGADO AL 24139400 EXT 82650 NO RESPONDE || SE INTENTARA LUEGO **_x000a_-ID 1001038487_x000a_**"/>
    <s v="---"/>
    <x v="1"/>
    <x v="0"/>
    <x v="6"/>
    <x v="1"/>
    <x v="0"/>
  </r>
  <r>
    <s v="F4629597"/>
    <x v="0"/>
    <d v="2022-07-06T09:17:26"/>
    <x v="69"/>
    <s v="**SE LLAMA A CLIENTE PABLO GARCIA AL 30727797 CONTESTA  EL SEÑOR MARLON NAVAS CONFIRMA SERVICIO ESTABLE Y OPERATIVO || AUTORIZA CIERRE DE TICKET **_x000a_-ID 1001056624_x000a_**"/>
    <s v="---"/>
    <x v="1"/>
    <x v="0"/>
    <x v="6"/>
    <x v="1"/>
    <x v="4"/>
  </r>
  <r>
    <s v="F4629678"/>
    <x v="0"/>
    <d v="2022-07-06T05:49:36"/>
    <x v="70"/>
    <s v="SE PORCEDE A DEJAR EN ETAPAPENDIENTE CLIENTE Y SOLICITAR APOYO PARA PRUEBAS DE 1 ER NIVEL_x000a__x000a_SEGUN EL DISEÑIO NO SE LLEGA A ULTIMA MILLA ES NECESARIO VALIDAR TEMAS DE ENERGIA COMERCIAL CON EL CLIENTE  Y DESCARTE DE EQUIPOS PARA PODER VALIDAR LA FRIBR OPTICA YA QUE NO SE LLEGA AL CLIENTE PERO SI AL NODO_x000a_PING -Q -C 100 -S 100 -M 5 -VPN GESTION_CTC_UNION 10.105.32.68_x000a_  PING 10.105.32.68: 100  DATA BYTES, PRESS CTRL_C TO BREAK_x000a__x000a_  --- 10.105.32.68 PING STATISTICS ---_x000a_    100 PACKET(S) TRANSMITTED_x000a_    100 PACKET(S) RECEIVED_x000a_    0.00% PACKET LOSS_x000a_    ROUND-TRIP MIN/AVG/MAX = 1/1/1 MS_x000a__x000a__x000a__x000a_RUTA IP:_x000a__x000a__x000a_PE: 10.179.28.93_x000a__x000a__x000a__x000a__x000a_DISPLAY IP ROUTING-TABLE VPN-INSTANCE GESTION_CTC_UNION 10.105.32.68_x000a_ROUTE FLAGS: R - RELAY, D - DOWNLOAD TO FIB, T - TO VPN-INSTANCE, B - BLACK HOLE ROUTE_x000a_------------------------------------------------------------------------------_x000a_ROUTING TABLE : GESTION_CTC_UNION_x000a_SUMMARY COUNT : 1_x000a__x000a_DESTINATION/MASK    PROTO   PRE  COST        FLAGS NEXTHOP         INTERFACE_x000a__x000a_   10.105.32.68/32  DIRECT  0    0                 0.0.0.0         VLANIF239_x0009__x0009__x0009__x000a__x000a__x000a__x000a__x000a_PING -M 10 -Q -VPN ADMIN_RAD_ISLAS 10.105.32.25_x000a_  PING 10.105.32.25: 56  DATA BYTES, PRESS CTRL_C TO BREAK_x000a__x000a_  --- 10.105.32.25 PING STATISTICS ---_x000a_    5 PACKET(S) TRANSMITTED_x000a_    0 PACKET(S) RECEIVED_x000a_    100.00% PACKET LOSS_x000a__x000a__x000a_RUTA IP:_x000a__x000a__x000a_PE: 10.179.28.93_x000a__x000a__x000a__x000a__x000a_DISPLAY IP ROUTING-TABLE VPN-INSTANCE ADMIN_RAD_ISLAS 10.105.32.25_x000a_ROUTE FLAGS: R - RELAY, D - DOWNLOAD TO FIB, T - TO VPN-INSTANCE, B - BLACK HOLE ROUTE_x000a_------------------------------------------------------------------------------_x000a_ROUTING TABLE : ADMIN_RAD_ISLAS_x000a_SUMMARY COUNT : 1_x000a__x000a_DESTINATION/MASK    PROTO   PRE  COST        FLAGS NEXTHOP         INTERFACE_x000a__x000a_    10.105.32.0/27  DIRECT  0    0             D   10.105.32.1     VLANIF115_x0009__x0009__x0009_"/>
    <s v="---"/>
    <x v="1"/>
    <x v="0"/>
    <x v="6"/>
    <x v="1"/>
    <x v="19"/>
  </r>
  <r>
    <s v="F4629678"/>
    <x v="0"/>
    <d v="2022-07-06T09:06:20"/>
    <x v="4"/>
    <s v="SE LLAMA A CLIENTE 52 55 5174 5299  MENCIONA QUE YA OBSERVAN EL SERVICIO OPERATIVO PERO NO TIENEN GESTION DE LOS EQUIPOS PARA DESCARTAR SI NO FUE TEMA DE ENERGIA_x000a_SE NOTIFICARA PARA REALIZAR LAS VALIDACIONES_x000a_-ID 1001052183_x000a__x000a_&lt;KSCQGTSCN1C1B05B22EIM1&gt;PING -M 10 -Q -VPN BIMBO_GT 10.105.35.90_x000a_  PING 10.105.35.90: 56  DATA BYTES, PRESS CTRL_C TO BREAK_x000a__x000a_  --- 10.105.35.90 PING STATISTICS ---_x000a_    5 PACKET(S) TRANSMITTED_x000a_    5 PACKET(S) RECEIVED_x000a_    0.00% PACKET LOSS_x000a_    ROUND-TRIP MIN/AVG/MAX = 1/1/2 MS"/>
    <s v="---"/>
    <x v="1"/>
    <x v="0"/>
    <x v="6"/>
    <x v="1"/>
    <x v="4"/>
  </r>
  <r>
    <s v="F4629691"/>
    <x v="0"/>
    <d v="2022-07-06T09:22:19"/>
    <x v="69"/>
    <s v="**SE LLAMA A CLIENTE ROSIO QUINTEROS AL 61290742 INDICA QUE ESTA EN SITIO EL TECNICO AUN VERIFICANDO YA QUE AUN NO FUNCIONA **_x000a_-ID 1001058085_x000a_**"/>
    <s v="---"/>
    <x v="1"/>
    <x v="0"/>
    <x v="6"/>
    <x v="1"/>
    <x v="4"/>
  </r>
  <r>
    <s v="F4629691"/>
    <x v="0"/>
    <d v="2022-07-06T16:41:50"/>
    <x v="4"/>
    <s v="SE LLAMA A CLIENTE ROSIO QUINTEROS 61290742 DEJA EN ESPERA Y NO RETOMA LA LLAMADA_x000a_-ID 1001195767"/>
    <s v="---"/>
    <x v="1"/>
    <x v="0"/>
    <x v="6"/>
    <x v="1"/>
    <x v="12"/>
  </r>
  <r>
    <s v="F4629698"/>
    <x v="0"/>
    <d v="2022-07-06T06:03:38"/>
    <x v="70"/>
    <s v="SE VE LEVANTADO A NIVEL WAN_x000a__x000a_&lt;AATISVZRN1D1EID1&gt;PIN -VP INTERNET_ID_ESV 10.152.44.41_x000a_  PING 10.152.44.41: 56  DATA BYTES, PRESS CTRL_C TO BREAK_x000a_    REPLY FROM 10.152.44.41: BYTES=56 SEQUENCE=1 TTL=255 TIME=1 MS_x000a_    REPLY FROM 10.152.44.41: BYTES=56 SEQUENCE=2 TTL=255 TIME=1 MS_x000a_    REPLY FROM 10.152.44.41: BYTES=56 SEQUENCE=3 TTL=255 TIME=1 MS_x000a_    REPLY FROM 10.152.44.41: BYTES=56 SEQUENCE=4 TTL=255 TIME=1 MS_x000a_    REPLY FROM 10.152.44.41: BYTES=56 SEQUENCE=5 TTL=255 TIME=1 MS_x000a__x000a_  --- 10.152.44.41 PING STATISTICS ---_x000a_    5 PACKET(S) TRANSMITTED_x000a_    5 PACKET(S) RECEIVED_x000a_    0.00% PACKET LOSS_x000a_    ROUND-TRIP MIN/AVG/MAX = 1/1/1 MS_x000a__x000a_&lt;AATISVZRN1D1EID1&gt;_x000a__x000a__x000a_PE 10.179.30.45_x000a__x000a_&lt;AATISVZRN1D1EID1&gt;DIS IP ROUTING-TABLE VP INTERNET_ID_ESV 10.152.44.41_x000a_ROUTE FLAGS: R - RELAY, D - DOWNLOAD TO FIB, T - TO VPN-INSTANCE, B - BLACK HOLE ROUTE_x000a_------------------------------------------------------------------------------_x000a_ROUTING TABLE : INTERNET_ID_ESV_x000a_SUMMARY COUNT : 1_x000a__x000a_DESTINATION/MASK    PROTO   PRE  COST        FLAGS NEXTHOP         INTERFACE_x000a__x000a_   10.152.44.41/32  DIRECT  0    0                 0.0.0.0         VLANIF1035_x000a_&lt;AATISVZRN1D1EID1&gt;DIS CUR INTE VLANIF1035_x000a_#_x000a_INTERFACE VLANIF1035_x000a_ DESCRIPTION ID1410002 CSJ/6M_PPAL_x000a_ IP BINDING VPN-INSTANCE INTERNET_ID_ESV_x000a_ IP ADDRESS 10.152.44.42 255.255.255.252_x000a_#_x000a_RETURN"/>
    <s v="---"/>
    <x v="1"/>
    <x v="0"/>
    <x v="6"/>
    <x v="1"/>
    <x v="10"/>
  </r>
  <r>
    <s v="F4629698"/>
    <x v="0"/>
    <d v="2022-07-06T06:10:05"/>
    <x v="70"/>
    <s v="NO SE TIENEN CREDENCIALES DEL EQUIPO CPE SE SOLICITA A SOC VALIDAR SI SE TIENE DATOS AL PARECER ES IN FORTINET  SE SOLICITA A SOC VALIDAR EL CLIENTE Y REVISAR FORTINET ._x000a__x000a__x000a_FORTINET_x0009_FG-40F_x0009__x0009_10.152.44.41_x0009_FGT40FTK22020214_x0009_FGT40FTK22020214_x0009_ACTIVA_x0009_08/06/2023 18:00:00_x000a_&lt;AATISVZRN1D1EID1&gt;PIN -VP INTERNET_ID_ESV 10.152.44.41_x000a_  PING 10.152.44.41: 56  DATA BYTES, PRESS CTRL_C TO BREAK_x000a_    REPLY FROM 10.152.44.41: BYTES=56 SEQUENCE=1 TTL=255 TIME=1 MS_x000a_    REPLY FROM 10.152.44.41: BYTES=56 SEQUENCE=2 TTL=255 TIME=1 MS_x000a_    REPLY FROM 10.152.44.41: BYTES=56 SEQUENCE=3 TTL=255 TIME=1 MS_x000a_    REPLY FROM 10.152.44.41: BYTES=56 SEQUENCE=4 TTL=255 TIME=1 MS_x000a_    REPLY FROM 10.152.44.41: BYTES=56 SEQUENCE=5 TTL=255 TIME=1 MS_x000a__x000a_  --- 10.152.44.41 PING STATISTICS ---_x000a_    5 PACKET(S) TRANSMITTED_x000a_    5 PACKET(S) RECEIVED_x000a_    0.00% PACKET LOSS_x000a_    ROUND-TRIP MIN/AVG/MAX = 1/1/1 MS_x000a__x000a_&lt;AATISVZRN1D1EID1&gt;TELNET VP INTERNET_ID_ESV 10.152.44.41_x000a_TRYING 10.152.44.41 ..._x000a_PRESS CTRL+K TO ABORT_x000a_CONNECTED TO 10.152.44.41 ..._x000a_CC_CSJ_SV_INTERNET_TURIN LOGIN:_x000a_INFO: THE CONNECTION WAS CLOSED BY THE REMOTE HOST._x000a_&lt;AATISVZRN1D1EID1&gt;TELNET VP INTERNET_ID_ESV 10.152.44.41_x000a_TRYING 10.152.44.41 ..._x000a_PRESS CTRL+K TO ABORT_x000a_CONNECTED TO 10.152.44.41 ..._x000a_CC_CSJ_SV_INTERNET_TURIN LOGIN:_x000a_INFO: THE CONNECTION WAS CLOSED BY THE REMOTE HOST._x000a_&lt;AATISVZRN1D1EID1&gt;TELNET VP INTERNET_ID_ESV 10.152.44.41_x000a_TRYING 10.152.44.41 ..._x000a_PRESS CTRL+K TO ABORT_x000a_CONNECTED TO 10.152.44.41 ..._x000a_CC_CSJ_SV_INTERNET_TURIN LOGIN: T3LN0CR3D3S_x000a_PASSWORD:_x000a_LOGIN INCORRECT_x000a__x000a__x000a_CC_CSJ_SV_INTERNET_TURIN LOGIN: T3LN0C2008_x000a_PASSWORD:_x000a_INFO: THE CONNECTION WAS CLOSED BY THE REMOTE HOST._x000a_&lt;AATISVZRN1D1EID1&gt;TELNET VP INTERNET_ID_ESV 10.152.44.41_x000a_TRYING 10.152.44.41 ..._x000a_PRESS CTRL+K TO ABORT_x000a_CONNECTED TO 10.152.44.41 ..._x000a_CC_CSJ_SV_INTERNET_TURIN LOGIN: N0CAZT3C@_x000a_PASSWORD:_x000a_LOGIN INCORRECT_x000a__x000a__x000a_CC_CSJ_SV_INTERNET_TURIN LOGIN: CISCO_x000a_PASSWORD:_x000a_LOGIN INCORRECT_x000a__x000a_LOGIN DISABLED_x000a__x000a__x000a_INFO: THE CONNECTION WAS CLOSED BY THE REMOTE HOST._x000a_&lt;AATISVZRN1D1EID1&gt;"/>
    <s v="---"/>
    <x v="1"/>
    <x v="0"/>
    <x v="6"/>
    <x v="1"/>
    <x v="10"/>
  </r>
  <r>
    <s v="F4629704"/>
    <x v="0"/>
    <d v="2022-07-06T08:55:36"/>
    <x v="4"/>
    <s v="SE LLAMA A CLIENTE JOSE MONTERROSA 78027898 SOLICITA SE PUEDA COMPARTIR LAS PRUEBAS POR CORREO_x000a_JOSE.MONTERROSA@OJ.GOB.SV_x000a_-ID 1001049172"/>
    <s v="---"/>
    <x v="1"/>
    <x v="0"/>
    <x v="6"/>
    <x v="1"/>
    <x v="0"/>
  </r>
  <r>
    <s v="F4629707"/>
    <x v="0"/>
    <d v="2022-07-06T08:56:20"/>
    <x v="4"/>
    <s v="SE LLAMA A CLIENTE JOSE MONTERROSA 78027898 SOLICITA SE PUEDA COMPARTIR LAS PRUEBAS POR CORREO_x000a_JOSE.MONTERROSA@OJ.GOB.SV_x000a_-ID 1001049172"/>
    <s v="---"/>
    <x v="1"/>
    <x v="0"/>
    <x v="6"/>
    <x v="1"/>
    <x v="0"/>
  </r>
  <r>
    <s v="F4629749"/>
    <x v="0"/>
    <d v="2022-07-06T08:47:57"/>
    <x v="59"/>
    <s v="CLIENTE REBEA GOMEZ 51666160 REALIZA PRUEBAS DE LLAMADAS ENTRANTES Y SALIENTES Y VALIDA EL E1 ACTIVO, AUTORIZA EL CIERRE DEL CASO. ID: 1001047011"/>
    <s v="---"/>
    <x v="1"/>
    <x v="0"/>
    <x v="6"/>
    <x v="1"/>
    <x v="0"/>
  </r>
  <r>
    <s v="F4629784"/>
    <x v="0"/>
    <d v="2022-07-06T09:30:46"/>
    <x v="69"/>
    <s v="**SE LLAMA A CLIENTE MIRNA CARTEGENA 76260434 CONFIRMA SERVICIO ESTABLE Y OPERATIVO**_x000a_-ID 1001060979_x000a_**"/>
    <s v="---"/>
    <x v="1"/>
    <x v="0"/>
    <x v="6"/>
    <x v="1"/>
    <x v="4"/>
  </r>
  <r>
    <s v="F4629798"/>
    <x v="0"/>
    <d v="2022-07-06T08:58:54"/>
    <x v="26"/>
    <s v="SE LLAMO A CLIENTE JONATHAN SURUY-30138679 ##VIVO ## NO CONTESTA- #MANDA DIRECTO A BUZON"/>
    <s v="---"/>
    <x v="1"/>
    <x v="0"/>
    <x v="6"/>
    <x v="1"/>
    <x v="0"/>
  </r>
  <r>
    <s v="F4629806"/>
    <x v="0"/>
    <d v="2022-07-06T08:19:30"/>
    <x v="19"/>
    <s v="CLIENTE  EMMANUEL CASTAÑAZA  VALIDA QUE E1 YA ESTA OPERATIVO, SE PROCEDE AL CIERRE DEL CASO._x000a__x000a_1001039259_x000a_COLA:_x000a_NOMBRE: 22153693_x000a_NÚMERO: 22153693_x000a_DURACIÓN: 0:01:14_x000a_ESTADO: CONECTADA_x000a_DETALLES: 22153693_x000a_PROCESO ASOCIADO:_x000a_SERVIDOR IC: CEN-GT-CIC-02_x000a_USUARIO DE IC: ESVINPAREDES_x000a_FECHA Y HORA LOCALES: 6/07/2022 08:16:27"/>
    <s v="---"/>
    <x v="1"/>
    <x v="0"/>
    <x v="6"/>
    <x v="1"/>
    <x v="0"/>
  </r>
  <r>
    <s v="F4629807"/>
    <x v="0"/>
    <d v="2022-07-06T08:34:04"/>
    <x v="69"/>
    <s v="**SE LLAMA A CLIENTE EDNA ROJAS AL 42601984  CONFIRMA SERVICIO ESTABLE Y OPERATIVO**_x000a_-ID 1001044227_x000a_**"/>
    <s v="---"/>
    <x v="1"/>
    <x v="0"/>
    <x v="6"/>
    <x v="1"/>
    <x v="0"/>
  </r>
  <r>
    <s v="F4629835"/>
    <x v="0"/>
    <d v="2022-07-06T10:55:33"/>
    <x v="35"/>
    <s v="SE ENVIA CORREO A CLIENTE."/>
    <s v="---"/>
    <x v="1"/>
    <x v="0"/>
    <x v="6"/>
    <x v="1"/>
    <x v="5"/>
  </r>
  <r>
    <s v="F4629835"/>
    <x v="0"/>
    <d v="2022-07-06T11:20:00"/>
    <x v="35"/>
    <s v="SE ENVIA CORREO.A CL-"/>
    <s v="---"/>
    <x v="1"/>
    <x v="0"/>
    <x v="6"/>
    <x v="1"/>
    <x v="1"/>
  </r>
  <r>
    <s v="F4629842"/>
    <x v="1"/>
    <d v="2022-07-06T10:51:30"/>
    <x v="25"/>
    <s v="*- SE ESTA CONSULTANDO CON PERSONAL DE CNOC VIA TEAMS SI CUENTAN CON ALGUN AVANCE, AL PENDIENTE DE LAS GRAFICAS PARA PODERLAS COMPARTIR CON EL CLIENTE, DE MOMENTO NO APLICA ESTADO PC, SE CAMBIA A WP *-_x000a_-*"/>
    <s v="---"/>
    <x v="1"/>
    <x v="0"/>
    <x v="6"/>
    <x v="1"/>
    <x v="5"/>
  </r>
  <r>
    <s v="F4629850"/>
    <x v="0"/>
    <d v="2022-07-06T08:59:31"/>
    <x v="23"/>
    <s v="SE LLAMA A CLIENTE SR. ALEJANDRO ESPINOZA 87104508 SE CONFIRMA QUE EL ENLACE AFECTADO ES SU PUNTO CENTRAL PRODUCTO OPEN: 621684, PROCEDE A SOLICITAR NUEVO INCIDENTE, AUTORIZA CIERRE PARA LOS PUNTOS REMOTOS REPORTADOS."/>
    <s v="---"/>
    <x v="1"/>
    <x v="0"/>
    <x v="6"/>
    <x v="1"/>
    <x v="0"/>
  </r>
  <r>
    <s v="F4629884"/>
    <x v="0"/>
    <d v="2022-07-06T12:24:31"/>
    <x v="35"/>
    <s v="SE ENVIA CORREO A CLIENTE--_x000a_RE: C165 ¿ SERVICIO DE DATOS E INTERNET CLARO - ID 625900015; 38300507; INTERNET 38300559"/>
    <s v="---"/>
    <x v="1"/>
    <x v="0"/>
    <x v="6"/>
    <x v="1"/>
    <x v="11"/>
  </r>
  <r>
    <s v="F4629889"/>
    <x v="0"/>
    <d v="2022-07-06T09:40:16"/>
    <x v="4"/>
    <s v="SE ENVIAN GRAFICAS A CLIENTE POR CORREO_x000a__x000a_DE: ODALIS ANAHI CARDENAS SALAZAR &lt;ODALIS.CARDENAS@CLARO.COM.GT&gt;_x000a_ENVIADO: MIÉRCOLES, 6 DE JULIO DE 2022 9:39_x000a_PARA: TECNICORPO &lt;TECNICORPO@CLARO.COM.GT&gt;; WALTER ANIBAL REYES &lt;WALTER.REYES@SOMOSCMI.COM&gt;; GRUPO N1 &lt;N1CLARO@CLARO.COM.GT&gt;; CNOCCA &lt;CNOCCA@CLARO.COM.GT&gt;_x000a_CC: HELPDESK@CAMPERO.COM &lt;HELPDESK@CAMPERO.COM&gt;; NOC ALIMENTOS &lt;NOC.ALIMENTOS@SOMOSCMI.COM&gt;_x000a_ASUNTO: RE: C165 ¿ SERVICIO DE DATOS E INTERNET CLARO - ID 625900015; 38300507; INTERNET 38300559_x000a__x000a_BUEN DÍA_x000a__x000a_    ESTIMADO CLIENTE DANDO SEGUIMIENTO AL CASO 38300507T -   SD1141598, SOLICITAMOS DE SU APOYO VALIDANDO COMO OBSERVA EL SERVICIO ACTUALMENTE, YA QUE EL MISMO SE ENCUENTRA OPERATIVO Y ESTABLE._x000a__x000a_GRAFICAS DE CONSUMO_x000a__x000a__x000a__x000a__x000a__x000a_QUEDAMOS ATENTOS A SUS COMENTARIOS._x000a__x000a__x000a_CUALQUIER CONSULTA, A LA ORDEN._x000a__x000a__x000a_*-*-*-*-*"/>
    <s v="---"/>
    <x v="1"/>
    <x v="0"/>
    <x v="6"/>
    <x v="1"/>
    <x v="4"/>
  </r>
  <r>
    <s v="F4629903"/>
    <x v="0"/>
    <d v="2022-07-06T09:19:42"/>
    <x v="23"/>
    <s v="SE LLAMA A CLIENTE SRTA. ELENA SALAZAR 76004371 SOLICITA REGRESAR LA LLAMADA A LAS 10 AM, SE MOVILIZARA AL SITIO PARA REVISAR LOS EQUIPOS INTERNOS. ID: 1001057230."/>
    <s v="---"/>
    <x v="1"/>
    <x v="0"/>
    <x v="6"/>
    <x v="1"/>
    <x v="4"/>
  </r>
  <r>
    <s v="F4629909"/>
    <x v="0"/>
    <d v="2022-07-06T09:44:32"/>
    <x v="4"/>
    <s v="SE LLAMA A CLIENTE JORGE ALVARADO 70381145 MENCIONA NUMERO EQUIVOCADO_x000a_-ID 1001065717"/>
    <s v="---"/>
    <x v="1"/>
    <x v="0"/>
    <x v="6"/>
    <x v="1"/>
    <x v="4"/>
  </r>
  <r>
    <s v="F4629909"/>
    <x v="0"/>
    <d v="2022-07-06T09:46:23"/>
    <x v="4"/>
    <s v="SE LLAMA A CLIENTE 72559726 NO RESPONDE, SE INTENTARA LUEGO_x000a_-ID 1001066446"/>
    <s v="---"/>
    <x v="1"/>
    <x v="0"/>
    <x v="6"/>
    <x v="1"/>
    <x v="4"/>
  </r>
  <r>
    <s v="F4629918"/>
    <x v="0"/>
    <d v="2022-07-06T09:57:59"/>
    <x v="4"/>
    <s v="SE LLAMA A CLIENTE  MARIO SOLIS 59691598 MENCIONA QUE PERSISTE EL PROBLEMA, SE LE MENCIONA QUE NO SE OBSERVA PROBLEMA A NIVEL DE CLARO_x000a_SE NOTIFICARA PARA EL SEGUMIENTO_x000a_-ID 1001068296"/>
    <s v="---"/>
    <x v="1"/>
    <x v="0"/>
    <x v="6"/>
    <x v="1"/>
    <x v="4"/>
  </r>
  <r>
    <s v="F4629918"/>
    <x v="1"/>
    <d v="2022-07-06T11:16:35"/>
    <x v="25"/>
    <s v="**  MARIO SOLIS 59691598 (CLIENTE) ERICK, INFORMA QUE REALIZAN PRUEBAS DE SPEEDTEST Y EN LAS MISMAS NO ALCANZA EL ANCHO DE BANDA, COMENTA QUE REALIZARÁ LA CONEXION DIRECTA AL CPE CISCO YA QUE LAS PRUEBAS ANTERIORES LAS REALIZO DIRECTO A SU SW, SE DEJA EN CONFERENCIA CON WAGNER POLANCO (GESTOR)  PARA CONTINUAR CON LAS PRUEBAS -*_x000a_-*"/>
    <s v="---"/>
    <x v="1"/>
    <x v="0"/>
    <x v="6"/>
    <x v="1"/>
    <x v="1"/>
  </r>
  <r>
    <s v="F4629932"/>
    <x v="0"/>
    <d v="2022-07-06T09:36:00"/>
    <x v="26"/>
    <s v="SE LLAMA A CLIENTE LUIS RIVERA-55662572  ##  INDICA QUE SERVICIO ESTA UP- PERO QUE REPORTABA DE QUE UNA LUZ LED ESTABA EN ROJO. ## SE LE COMENTA QUE ESO ES NORMAL CUANDO EL EQUIPO AVISA QUE PBX ESTA GENERANDO ERRORES- CLIENTE VALIDA CIERRRE##VVIO ## NOTA: PBX GENERA ERRORES SEGUN TICKET ANTERIOR DONDE SE CERTIFICO._x000a__x000a_1001061546_x000a_COLA:_x000a_NOMBRE: A: 55662572_x000a_NÚMERO: 55662572_x000a_DURACIÓN: 0:02:55_x000a_ESTADO: DESCONECTADO [DESCONEXIÓN REMOTA]_x000a_DETALLES: 55662572_x000a_PROCESO ASOCIADO:_x000a_SERVIDOR IC: CEN-GT-CIC-02_x000a_USUARIO DE IC: MARIAI.GODINEZ_x000a_FECHA Y HORA LOCALES: 6/07/2022 09:34:23"/>
    <s v="---"/>
    <x v="1"/>
    <x v="0"/>
    <x v="6"/>
    <x v="1"/>
    <x v="4"/>
  </r>
  <r>
    <s v="F4629934"/>
    <x v="0"/>
    <d v="2022-07-06T15:00:14"/>
    <x v="23"/>
    <s v="SE LLAMA A CLIENTE SR. AMILCAR CRUZ 3342-1997 CLIENTE NO CONTESTO, IVR ENVIA A BUZON."/>
    <s v="---"/>
    <x v="1"/>
    <x v="0"/>
    <x v="6"/>
    <x v="1"/>
    <x v="7"/>
  </r>
  <r>
    <s v="F4629940"/>
    <x v="0"/>
    <d v="2022-07-06T10:39:48"/>
    <x v="4"/>
    <s v="SE LLAMA A CLIENTE ARTURO MENDEZ 85106997 PARA BRINDAR RETROALIMENTACION_x000a_-ID 1001084557"/>
    <s v="---"/>
    <x v="1"/>
    <x v="0"/>
    <x v="6"/>
    <x v="1"/>
    <x v="5"/>
  </r>
  <r>
    <s v="F4629941"/>
    <x v="0"/>
    <d v="2022-07-06T09:36:36"/>
    <x v="4"/>
    <s v="SE LLAMA A CLIENTE VICTOR MANUEL SUAREZ 54011350 MENCIONA QUE YA APLICARON REINICIO A LOS EQUIPOS PERO EL INCONVENIENTE PERSISTE_x000a_CLIENTE INDICA QUE EL PROBLEMA ESTA EN LA CENTRAL PERO NO ESTA MUY SEGURO, INFORMA QUE TIENE CAIDA TOTAL DESDE HACE 12 DIAS_x000a_-ID 1001061709_x000a__x000a_UBICACIÓN:26 CALLE 14-30 Z.11 ATRAS DEL HOSPITAL HERMANO PEDRO_x000a__x0009__x000a_CONTACTO EN SITIO: VICTOR MANUEL SUAREZ 54011350_x000a__x0009__x000a_HORARIO DE ATENCION:14:00 - 15:30_x000a__x0009__x000a_GESTIÓN DE PERMISOS: UNICAMENTE LLAMAR AL NUMERO 54011350"/>
    <s v="---"/>
    <x v="1"/>
    <x v="0"/>
    <x v="6"/>
    <x v="1"/>
    <x v="4"/>
  </r>
  <r>
    <s v="F4629943"/>
    <x v="0"/>
    <d v="2022-07-06T09:48:12"/>
    <x v="35"/>
    <s v="SE ENVIA CORREO_x000a__x000a_RE: CAÍDA DE ENLACES DE DATOS COOP. &quot;EL NEGRITO&quot; DOS FILIALES"/>
    <s v="---"/>
    <x v="1"/>
    <x v="0"/>
    <x v="6"/>
    <x v="1"/>
    <x v="4"/>
  </r>
  <r>
    <s v="F4629943"/>
    <x v="0"/>
    <d v="2022-07-06T12:12:38"/>
    <x v="35"/>
    <s v="SE ENVIA CORREO A CLIENTE--"/>
    <s v="---"/>
    <x v="1"/>
    <x v="0"/>
    <x v="6"/>
    <x v="1"/>
    <x v="11"/>
  </r>
  <r>
    <s v="F4629947"/>
    <x v="0"/>
    <d v="2022-07-06T10:50:08"/>
    <x v="4"/>
    <s v="SE LLAMA A CLIENTE 77767065 NO RESPONDE, SE INTENTARA LUEGO_x000a_-ID 1001088331"/>
    <s v="---"/>
    <x v="1"/>
    <x v="0"/>
    <x v="6"/>
    <x v="1"/>
    <x v="5"/>
  </r>
  <r>
    <s v="F4629947"/>
    <x v="0"/>
    <d v="2022-07-06T11:23:47"/>
    <x v="69"/>
    <s v="**SE LLAMA A CLIENTE EDILBERTO CASTILLO  AL 55882636  SE CONTACTA A CLIENTE PERO CORTA LLAMADA || SE INTENTARA LUEGO **_x000a_-ID 1001099014_x000a_**"/>
    <s v="---"/>
    <x v="1"/>
    <x v="0"/>
    <x v="6"/>
    <x v="1"/>
    <x v="1"/>
  </r>
  <r>
    <s v="F4629948"/>
    <x v="0"/>
    <d v="2022-07-06T10:58:42"/>
    <x v="4"/>
    <s v="SE LLAMA A LCIENTE JORGE ELIAS 25278555 SE DEJA EN CONFERENCIA CON GESTOR_x000a_-ID 1001089337"/>
    <s v="---"/>
    <x v="1"/>
    <x v="0"/>
    <x v="6"/>
    <x v="1"/>
    <x v="5"/>
  </r>
  <r>
    <s v="F4629954"/>
    <x v="0"/>
    <d v="2022-07-06T10:21:38"/>
    <x v="69"/>
    <s v="**SE LLAMA A CLIENTE AL 504 3363-6582 - 504 2544-2000 NO RESPONDE || SE INTENTARA LUEGO **_x000a_-ID 1001077115 - 1001077744_x000a_**"/>
    <s v="---"/>
    <x v="1"/>
    <x v="0"/>
    <x v="6"/>
    <x v="1"/>
    <x v="5"/>
  </r>
  <r>
    <s v="F4629954"/>
    <x v="0"/>
    <d v="2022-07-06T10:31:23"/>
    <x v="69"/>
    <s v="**SE LLAMA A CLIENTE ARNOLD CABALLERO AL 31850297 Y BRINDA LOS SIGUIENTES DATOS PARA VISITA**_x000a_HORARIO DE ATENCION: 7:00 A 22:00 HRS_x000a_GESTION DE PERMISOS: SE NECESITAN PERMISOS ENVIAR CORREO  NOTIFICACION@FARMACIASIMAN.NET_x000a_DIRECCCION: CALLE PRINCIPAL SITUADO EN LOCAL EXTERIOR DEL SUPERMERCADO MÁRQUEZ, CONTIGUO A SUPERMERCADO MÁRQUEZ_x000a_ATENDERA EN SITIO: NO TIENE NOMBRE SOLO INDICA QUE ES AGENTE DE TIENDA_x000a_ID 1001079925_x000a_**"/>
    <s v="---"/>
    <x v="1"/>
    <x v="0"/>
    <x v="6"/>
    <x v="1"/>
    <x v="5"/>
  </r>
  <r>
    <s v="F4629954"/>
    <x v="0"/>
    <d v="2022-07-06T13:38:52"/>
    <x v="74"/>
    <s v="SE RECIBE LLAMAD DE TECNICO Y CCR SE VALIDA QUE TECNICOS YA SE ENCUENTRA EN SITIO, SE LLAMA A CLIENTE ARLDON Y SE VALIDA PERSMISOS, COMENTA QUE YA SE PUEDA PROCEDER CON LA VISITA, SE APERTURA WO_x000a__x000a_3001804972_x000a_COLA:_x000a_NOMBRE: A: 58260348_x000a_NÚMERO: 58260348_x000a_DURACIÓN: 0:08:18_x000a_ESTADO: CONECTADA_x000a_DETALLES: 58260348_x000a_PROCESO ASOCIADO:_x000a_SERVIDOR IC: CEN-GT-CIC-02_x000a_USUARIO DE IC: JUAN.LOPEZS_x000a_FECHA Y HORA LOCALES: 4/07/2022 18:45:39"/>
    <s v="---"/>
    <x v="1"/>
    <x v="0"/>
    <x v="6"/>
    <x v="1"/>
    <x v="6"/>
  </r>
  <r>
    <s v="F4629976"/>
    <x v="0"/>
    <d v="2022-07-06T11:09:17"/>
    <x v="69"/>
    <s v="**SE LLAMA A CLIENTE ENRIQUE VENTURA  AL 75405749 NO RESPONDE || ENVIA A BUZON SE INTENTARA LUEGO**_x000a_-ID 1001095330_x000a_**"/>
    <s v="---"/>
    <x v="1"/>
    <x v="0"/>
    <x v="6"/>
    <x v="1"/>
    <x v="1"/>
  </r>
  <r>
    <s v="F4629978"/>
    <x v="0"/>
    <d v="2022-07-06T12:33:53"/>
    <x v="35"/>
    <s v="SE LLAMA A CLIENTE PARA REALIZAR PRUEBAS EN CONJUNTO SIN EMBARGO SOLICITA LLAMADA A LAS 13:30 HORAS."/>
    <s v="---"/>
    <x v="1"/>
    <x v="0"/>
    <x v="6"/>
    <x v="1"/>
    <x v="11"/>
  </r>
  <r>
    <s v="F4629978"/>
    <x v="0"/>
    <d v="2022-07-06T16:09:12"/>
    <x v="69"/>
    <s v="**SE LLAMA A CLIENTE JOSE ARMANDO AL 60324552 INDICA QUE POR EL MOMENTO ESTA ESTABLE PERO SOLICITA QUE SE REALIZEN PRUEBAS SIEMPRE EN CONJUNTO || SE NOTIFICA A GESTOR **_x000a_-ID 1001197071_x000a_**"/>
    <s v="---"/>
    <x v="1"/>
    <x v="0"/>
    <x v="6"/>
    <x v="1"/>
    <x v="12"/>
  </r>
  <r>
    <s v="F4629978"/>
    <x v="0"/>
    <d v="2022-07-06T18:48:06"/>
    <x v="35"/>
    <s v="SE LLAMARA A CLIENTE A PRIMERA HORA-"/>
    <s v="---"/>
    <x v="1"/>
    <x v="0"/>
    <x v="6"/>
    <x v="1"/>
    <x v="13"/>
  </r>
  <r>
    <s v="F4629979"/>
    <x v="0"/>
    <d v="2022-07-06T10:29:35"/>
    <x v="4"/>
    <s v="SE LLAMA A CLIENTE FERNANDO DE LEON 40065874 MENCIONA QUE EL INCONVENIENTE ES QUE NO LLEGA AL ANCHO DE BANDA CONTRATADO, SE DEJA EN CONFERENCIA CON GESTOR_x000a_-ID 1001078774 - 1001081331"/>
    <s v="---"/>
    <x v="1"/>
    <x v="0"/>
    <x v="6"/>
    <x v="1"/>
    <x v="5"/>
  </r>
  <r>
    <s v="F4629987"/>
    <x v="0"/>
    <d v="2022-07-06T10:19:38"/>
    <x v="4"/>
    <s v="SE LLAMA A CLIENTE ENRIQUE VENTURA 75405749 A QUIEN SE LE BRINDA EL DIAGNOSTICO DEL SERVICIO_x000a_CLIENTE MENCIONA QUE EN PR ESTAN TRABAJANDO CON PLANTA PORQUE NO CUENTAN CON ENERGIA EN PR_x000a_SE LE MENCIONA QUE SE LE ENVIARAN LAS PRUEBAS POR CORREO_x000a_ENRIQUE.VENTURA@CCLAUNION.COM_x000a_-ID 1001075565"/>
    <s v="---"/>
    <x v="1"/>
    <x v="0"/>
    <x v="6"/>
    <x v="1"/>
    <x v="5"/>
  </r>
  <r>
    <s v="F4629990"/>
    <x v="0"/>
    <d v="2022-07-06T09:58:20"/>
    <x v="26"/>
    <s v="SE LLAMA A CLIENTE MAURICIO GOMES-77476386  ##SE TIENE EN LINEA &quot;&quot;_x000a_1001070354_x000a_COLA:_x000a_NOMBRE: A: 0050377476386_x000a_NÚMERO: 0050377476386_x000a_DURACIÓN: 0:00:06_x000a_ESTADO: MARCANDO_x000a_DETALLES: 0050377476386_x000a_PROCESO ASOCIADO:_x000a_SERVIDOR IC: CEN-GT-CIC-02_x000a_USUARIO DE IC: MARIAI.GODINEZ_x000a_FECHA Y HORA LOCALES: 6/07/2022 09:57:22"/>
    <s v="---"/>
    <x v="1"/>
    <x v="0"/>
    <x v="6"/>
    <x v="1"/>
    <x v="4"/>
  </r>
  <r>
    <s v="F4629990"/>
    <x v="0"/>
    <d v="2022-07-06T10:08:17"/>
    <x v="26"/>
    <s v=" DENNIS SORTO-77477605  COMENTA QUE EL PROBLEMA FUE LA SEMANA PASADA Y NO  ESTA SEMANA.  CLIENTE INDICA QUE SE QUEJO CON SU EJECUTIVO Y QUE ESTA SEMANA NO HA ATENIDO FALLO## BOLETA MAL ABIERTA##_x000a__x000a_RESULTADO: LLAMADA HECHA_x000a_NOMBRE: 0050377477605_x000a_NÚMERO: 0050377477605_x000a_INICIO: HOY, 10:01_x000a_FIN: HOY, 10:06_x000a_DURACIÓN: 4:38_x000a_ID DE LLAMADA: 1001071749"/>
    <s v="---"/>
    <x v="1"/>
    <x v="0"/>
    <x v="6"/>
    <x v="1"/>
    <x v="5"/>
  </r>
  <r>
    <s v="F4630001"/>
    <x v="0"/>
    <d v="2022-07-06T11:56:33"/>
    <x v="25"/>
    <s v="** SELVIN ISRAEL FUENTES RAMÍREZ 4987 2286 (CLIENTE) NO RESPONDE, SE LLAMARA LUEGO_x000a__x000a_1001111059_x000a_1001111246"/>
    <s v="---"/>
    <x v="1"/>
    <x v="0"/>
    <x v="6"/>
    <x v="1"/>
    <x v="1"/>
  </r>
  <r>
    <s v="F4630022"/>
    <x v="1"/>
    <d v="2022-07-06T15:14:54"/>
    <x v="7"/>
    <s v="SE LLAMÓ A CLIENTE 22437253 PARA SEGUIMIENTO Y/O VALIDAR SERVICIO, NO CONTESTA; SE DEBE INTENTAR MÁS TARDE; CLIENTE ENVIÓ CORREO AUTORIZANDO EL CIERRE, SE PROCEDE:_x000a_DE: NOE PEREZ (VENDOR) [MAILTO:NOE.PEREZ1@WALMART.COM]_x000a_ENVIADO EL: MIÉRCOLES, 6 DE JULIO DE 2022 14:16_x000a_ASUNTO: RE: EXT: RE: ENLACE CAÍDO DE DA-NI-PLANTA-INDUSTRIAS CARNICAS-ICI-CONDEGA ID: 4584236_x000a__x000a_BUENAS TARDES,_x000a_GRACIAS POR EL APOYO FAVOR DE PROCEDER AL CIERRE DEL CASO_x000a__x000a_SALUDOS"/>
    <s v="---"/>
    <x v="1"/>
    <x v="0"/>
    <x v="6"/>
    <x v="1"/>
    <x v="7"/>
  </r>
  <r>
    <s v="F4630072"/>
    <x v="0"/>
    <d v="2022-07-06T11:04:01"/>
    <x v="35"/>
    <s v="SE LLAMA A CLIENTE RAMON VELASQUEZ 7967-1526 PERO ESTE ENVIA  A BUZON.."/>
    <s v="---"/>
    <x v="1"/>
    <x v="0"/>
    <x v="6"/>
    <x v="1"/>
    <x v="1"/>
  </r>
  <r>
    <s v="F4630072"/>
    <x v="0"/>
    <d v="2022-07-06T15:36:34"/>
    <x v="74"/>
    <s v="SE LLAMA A CLIENTE EN CENTRAL, SE LE COMENTA QUE NO HAY ENERGIA EN SITIO, SE VALIDARA MAS TARDE_x000a__x000a_1001164537_x000a_COLA:_x000a_NOMBRE: CONFERENCIA_x000a_NÚMERO: 4818_x000a_DURACIÓN: 0:00:49_x000a_ESTADO: CONECTADA_x000a_DETALLES: 4818_x000a_PROCESO ASOCIADO:_x000a_SERVIDOR IC: CEN-GT-CIC-02_x000a_USUARIO DE IC: JUAN.LOPEZS_x000a_FECHA Y HORA LOCALES: 6/07/2022 14:51:08"/>
    <s v="---"/>
    <x v="1"/>
    <x v="0"/>
    <x v="6"/>
    <x v="1"/>
    <x v="7"/>
  </r>
  <r>
    <s v="F4630080"/>
    <x v="0"/>
    <d v="2022-07-06T10:39:31"/>
    <x v="57"/>
    <s v="_x000a_POSIBLE FALLA DE ENERGIA_x000a_SE CONSULTA CON PERSONAL DE MONITOREO DE BANCO AZTECA SOBRE EL ESTADO DE LA AGENCIA_x000a__x000a__x000a__x000a_NO SE TIENE COMUNICACIÓN AL ROUTER CPE | ENLACE CAÍDO._x000a__x000a__x000a__x000a__x000a__x000a_PING HACIA ROUTER CPE:_x000a__x000a_PING -M 10 -Q -VPN ELEKTRADATOS 10.72.158.118_x000a_  PING 10.72.158.118: 56  DATA BYTES, PRESS CTRL_C TO BREAK_x000a__x000a_  --- 10.72.158.118 PING STATISTICS ---_x000a_    5 PACKET(S) TRANSMITTED_x000a_    0 PACKET(S) RECEIVED_x000a_    100.00% PACKET LOSS_x000a__x000a__x000a_RUTA IP:_x000a__x000a__x000a_PE: 10.179.28.31_x000a__x000a__x000a__x000a__x000a_DISPLAY IP ROUTING-TABLE VPN-INSTANCE ELEKTRADATOS 10.72.158.118_x000a_ROUTE FLAGS: R - RELAY, D - DOWNLOAD TO FIB, T - TO VPN-INSTANCE, B - BLACK HOLE ROUTE_x000a_------------------------------------------------------------------------------_x000a_ROUTING TABLE : ELEKTRADATOS_x000a_SUMMARY COUNT : 1_x000a__x000a_DESTINATION/MASK    PROTO   PRE  COST        FLAGS NEXTHOP         INTERFACE_x000a__x000a_  10.72.158.112/29  DIRECT  0    0             D   10.72.158.113   VLANIF339_x0009__x0009__x0009_"/>
    <s v="---"/>
    <x v="1"/>
    <x v="0"/>
    <x v="6"/>
    <x v="1"/>
    <x v="5"/>
  </r>
  <r>
    <s v="F4630085"/>
    <x v="0"/>
    <d v="2022-07-06T17:19:39"/>
    <x v="36"/>
    <s v="SE LLAMA A CLIENTE OSWALDO CUELLAR O NESTOR CARRANZA 79855212 QUIEN ESTA ENTERADO DE LA VISITA PARA MAÑANA JUEVES, SOLICITA LA VISITA PARA LAS 8 HRS_x000a__x000a_1001205497_x000a_COLA:_x000a_NOMBRE: A: 0050379855212_x000a_NÚMERO: 0050379855212_x000a_DURACIÓN: 0:01:53_x000a_ESTADO: DESCONECTADO [DESCONEXIÓN REMOTA]_x000a_DETALLES: 0050379855212_x000a_PROCESO ASOCIADO:_x000a_SERVIDOR IC: CEN-GT-CIC-02_x000a_USUARIO DE IC: ERITO.TECU_x000a_FECHA Y HORA LOCALES: 6/07/2022 17:15:00_x000a__x000a_ASUNTO: VISITA TÉCNICA IP2145198 / BANCO HIPOTECARIO DE EL SALVADOR / SAN MIGUEL_x000a__x000a_ERITO FERNANDO TECU XITUMUL_x000a_BUENA TARDE ESTIMADOS._x000a__x000a_EN SEGUIMIENTO AL SERVICIO REPORTADO IP2145198 / BANCO HIPOTECARIO DE EL SALVADOR / SAN MIGUEL BO. SAN FELIPE 6A. CALLE PTE S/N Y AV.ROOSEVELTH._x000a_SOLICITAMOS SU APOYO EN GESTIONAR LOS ACCESOS CORRESPONDIENTES PARA EL PERSONAL TÉCNICO ASIGNADO A LA VISITA EL DÍA DE MAÑANA JUEVES 07/07 A PARTIR DE LAS 8:00 HRS._x000a__x000a_DUI¿¿¿¿¿¿¿¿¿¿¿¿¿¿¿¿¿¿¿¿¿NOMBRE_x000a_00815933-2¿¿10805¿¿¿¿¿¿¿MANUEL GARCIA_x000a_04339969-2¿¿10701¿¿¿¿¿¿¿HECTOR IVAN"/>
    <s v="---"/>
    <x v="1"/>
    <x v="0"/>
    <x v="6"/>
    <x v="1"/>
    <x v="9"/>
  </r>
  <r>
    <s v="F4630130"/>
    <x v="0"/>
    <d v="2022-07-06T16:54:44"/>
    <x v="4"/>
    <s v="SE LLAMA A CLIENTE CARLOS MARROQUIN 44876766 PARA BRINDAR RETROALIMENTACION PERO NO RESPONDE_x000a_-ID 1001200432 - 1001200642"/>
    <s v="---"/>
    <x v="1"/>
    <x v="0"/>
    <x v="6"/>
    <x v="1"/>
    <x v="12"/>
  </r>
  <r>
    <s v="F4630132"/>
    <x v="0"/>
    <d v="2022-07-06T16:14:37"/>
    <x v="69"/>
    <s v="**SE LLAMA A CLIENTE DOUGLAS  AL 7985-3210 - 7578-4980 NO RESPONDE EN NINGUN NUMERO ||_x000a_SE INTENTARA LUEGO**_x000a_ID 1001189385 - 1001189625_x000a_**"/>
    <s v="---"/>
    <x v="1"/>
    <x v="0"/>
    <x v="6"/>
    <x v="1"/>
    <x v="12"/>
  </r>
  <r>
    <s v="F4630134"/>
    <x v="0"/>
    <d v="2022-07-06T16:17:12"/>
    <x v="69"/>
    <s v="**SE LLAMA A ENCARGADO DE TURNO AL 26824016 NO RESPONDE || SE INTENTARA LUEGO**_x000a_-ID 1001190095_x000a_**"/>
    <s v="---"/>
    <x v="1"/>
    <x v="0"/>
    <x v="6"/>
    <x v="1"/>
    <x v="12"/>
  </r>
  <r>
    <s v="F4630136"/>
    <x v="0"/>
    <d v="2022-07-06T11:19:54"/>
    <x v="59"/>
    <s v="SE HABLA CON SAMUEL PÉREZ 78589009 QUIEN COMENTA QUE HACE UNA HORA TUVO PROBLEMAS PARA REALIZAR LLAMADAS SALIENTES, INDICA QUE FUE UN BREVE MOMENTO, COMENTA QUE EL PROBLEMA FUE TANTO A LLAMADAS EXTERNAS COMO A EXENSIONES INTERNAS, LUEGO EL SERVICIO RESTABLECIÓ Y EN ESTE MOMENTO YA ESTÁ NORMAL. SE LE INDICA AL CLIENTE QUE EL TIEMPO DE REGISTRO DE LA PBX ESTÁ BAJO Y SE RECOMIENDA CAMBIARLO A 3600, ADICIONAL A ELLO, DE PARTE DE CLARO NO SE VEN INCONVENIENTES, POSIBLEMENTE SEA UN INCONVENIENTE CON SU PBX, CLIENTE SOLICITA SE LE ENVÍE CORREO PARA ESCALARLO CON SU PROVEEDOR._x000a__x000a_RESULTADO: LLAMADA HECHA_x000a_NOMBRE: 0050378589009_x000a_NÚMERO: 0050378589009_x000a_INICIO: HOY, 11:05 A. M._x000a_FIN: HOY, 11:10 A. M._x000a_DURACIÓN: 5:11_x000a_ID DE LLAMADA: 1001094095"/>
    <s v="---"/>
    <x v="1"/>
    <x v="0"/>
    <x v="6"/>
    <x v="1"/>
    <x v="1"/>
  </r>
  <r>
    <s v="F4630136"/>
    <x v="0"/>
    <d v="2022-07-06T11:45:05"/>
    <x v="59"/>
    <s v="SE PROCEDE AL CIERRE DEL CASO, CLIENTE SAMUEL HERNÁNDEZ 78589009 CONFIRMA QUE RECIBIÓ EL CORREO Y ESTARÁ ESCALANDO EL CASO CON SU PROVEEDOR DE LA PBX PARA EL SEGUIMIENTO. ID: 1001107646"/>
    <s v="---"/>
    <x v="1"/>
    <x v="0"/>
    <x v="6"/>
    <x v="1"/>
    <x v="1"/>
  </r>
  <r>
    <s v="F4630137"/>
    <x v="0"/>
    <d v="2022-07-06T16:18:36"/>
    <x v="69"/>
    <s v="**SE LLAMA A ENCARGADO DE TURNO AL 26824016 NO RESPONDE || SE INTENTARA LUEGO**_x000a_-ID 1001190095_x000a_**"/>
    <s v="---"/>
    <x v="1"/>
    <x v="0"/>
    <x v="6"/>
    <x v="1"/>
    <x v="12"/>
  </r>
  <r>
    <s v="F4630138"/>
    <x v="0"/>
    <d v="2022-07-06T15:06:35"/>
    <x v="4"/>
    <s v="SE LLAMA A CLIENTE ALEJANDRO ILLESCAS 22912000 EXT 9000 MENCIONA QUE EL TICKET FUE REPORTADO A SOLICITUD DE LA EJECUTIVA SUHEYDI PAPA -  58682600_x000a_SOLICITA SE DE SEGUIMIENTO CON ELLA_x000a_-ID 1001167890"/>
    <s v="---"/>
    <x v="1"/>
    <x v="0"/>
    <x v="6"/>
    <x v="1"/>
    <x v="7"/>
  </r>
  <r>
    <s v="F4630141"/>
    <x v="0"/>
    <d v="2022-07-06T11:36:16"/>
    <x v="23"/>
    <s v="SE LLAMA A CLIENTE SR. PAUL MEJICANOS 34617350  SOLICITA QUE SE REGRESE LA LLAMADA EN 10 MINS PARA VALIDAR PRUEBAS DE PRIMER NIVEL O LA SOLICITUD DE VISITA TECNICA._x000a__x000a_SE VALIDA QUE SE COMPLETA L2 DEL PE EN MSAN_x000a__x000a_--_x0009_--_x0009_B4-43-26-00-D7-55_x0009_DYNAMIC_x0009_0_x0009_19_x0009_0_x0009_--_x0009_--_x0009_3740"/>
    <s v="---"/>
    <x v="1"/>
    <x v="0"/>
    <x v="6"/>
    <x v="1"/>
    <x v="1"/>
  </r>
  <r>
    <s v="F4630163"/>
    <x v="0"/>
    <d v="2022-07-06T17:07:55"/>
    <x v="74"/>
    <s v="SE LLAMA A CLIENTE ERNESTO RUBIO SE LE COMENTA QUE ES NECESARIO APERTURAR CAJERO COMENTA QUE SE PROGRAME LA VISITA PARA MAÑANA A LAS 8:00 AM, ESTARA RESPONDIENDO CORREO_x000a__x000a_1001203527_x000a_COLA:_x000a_NOMBRE: A: 50377979726_x000a_NÚMERO: 50377979726_x000a_DURACIÓN: 0:01:45_x000a_ESTADO: CONECTADA_x000a_DETALLES: 50377979726_x000a_PROCESO ASOCIADO:_x000a_SERVIDOR IC: CEN-GT-CIC-02_x000a_USUARIO DE IC: JUAN.LOPEZS_x000a_FECHA Y HORA LOCALES: 6/07/2022 17:06:55"/>
    <s v="---"/>
    <x v="1"/>
    <x v="0"/>
    <x v="6"/>
    <x v="1"/>
    <x v="9"/>
  </r>
  <r>
    <s v="F4630163"/>
    <x v="0"/>
    <d v="2022-07-06T18:44:53"/>
    <x v="74"/>
    <s v="SE ESTA A LA ESPERA QUE CONFIRMEN HORA DE VISITA_x000a__x000a_DE: JUAN CARLOS LOPEZ SANCHEZ &lt;JUAN.LOPEZS@CLARO.COM.GT&gt;_x000a_ENVIADO: MIÉRCOLES, 6 DE JULIO DE 2022 18:44_x000a_PARA: ERNESTO RUBIO &lt;ERNESTO.RUBIO@DAVIVIENDA.COM.SV&gt;_x000a_CC: CLIENTESCORPORATIVOS &lt;CLIENTESCORPORATIVOS@CLARO.COM.GT&gt;; GRUPO N1 &lt;N1CLARO@CLARO.COM.GT&gt;; CNOCCA &lt;CNOCCA@CLARO.COM.GT&gt;_x000a_ASUNTO: RE: INESTABLE || IP2071061SV || BANCO LAFISE BANCENTRO S.A- || LA LIBERTADCTRO.COM. EL FAROCARRET. DEL LITORALENTRADA AL PUERTO DE LA LIBERT_x000a__x000a_BUENA TARDE_x000a__x000a_ESTIMADO CLIENTE, DANDO SEGUIMIENTO AL INCIDENTE, QUEDAMOS ATENTOS A SUS COMENTARIOS CON RESPECTO AL HORARIO DE VISITA._x000a__x000a_SALUDOS CORDIALES._x000a__x000a__x000a_DE: ERNESTO RUBIO &lt;ERNESTO.RUBIO@DAVIVIENDA.COM.SV&gt;_x000a_ENVIADO: MIÉRCOLES, 6 DE JULIO DE 2022 16:59_x000a_PARA: JUAN CARLOS LOPEZ SANCHEZ &lt;JUAN.LOPEZS@CLARO.COM.GT&gt;_x000a_CC: CLIENTESCORPORATIVOS &lt;CLIENTESCORPORATIVOS@CLARO.COM.GT&gt;; GRUPO N1 &lt;N1CLARO@CLARO.COM.GT&gt;; CNOCCA &lt;CNOCCA@CLARO.COM.GT&gt;_x000a_ASUNTO: RE: INESTABLE || IP2071061SV || BANCO LAFISE BANCENTRO S.A- || LA LIBERTADCTRO.COM. EL FAROCARRET. DEL LITORALENTRADA AL PUERTO DE LA LIBERT_x000a__x000a_BUENAS TARDES COMPAÑEROS DE ATM,_x000a__x000a_EL ATM(202) PUMA PUERTO LA LIBERTAD PRESENTA PROBLEMAS EN EL ENLACE DE RESPALDO, ¿ES POSIBLE AGENDAR VISITA PARA EL DÍA DE MAÑANA HORA A LA HORA QUE PROPONE CLARO, SIENDO A LAS 7:30 A. M.? EN CASO CONTRARIO PROPONER UNA HORA PARA COORDINAR._x000a__x000a_PERSONAL A PRESENTARSE: HERRY HERNESTO GUILLEN 69992995 DUI- 04051242-9_x000a__x000a_A LA ESPERA DE SU CONFIRMACIÓN_x000a__x000a_SALUDOS."/>
    <s v="---"/>
    <x v="1"/>
    <x v="0"/>
    <x v="6"/>
    <x v="1"/>
    <x v="13"/>
  </r>
  <r>
    <s v="F4630163"/>
    <x v="0"/>
    <d v="2022-07-06T18:52:04"/>
    <x v="74"/>
    <s v="CLIENTE CONFIRMA VISITA PARA LAS 8:00 AM_x000a__x000a_DE: ERNESTO RUBIO &lt;ELSALVADOR_ITTCASOS@DAVIVIENDA.COM.SV&gt;_x000a_ENVIADO: MIÉRCOLES, 6 DE JULIO DE 2022 18:48_x000a_PARA: JUAN CARLOS LOPEZ SANCHEZ &lt;JUAN.LOPEZS@CLARO.COM.GT&gt;_x000a_CC: CLIENTESCORPORATIVOS &lt;CLIENTESCORPORATIVOS@CLARO.COM.GT&gt;; GRUPO N1 &lt;N1CLARO@CLARO.COM.GT&gt;; CNOCCA &lt;CNOCCA@CLARO.COM.GT&gt;; CARLOS AGUILARG &lt;CARLOS.AGUILARG@DAVIVIENDA.COM.SV&gt;; JOSE RODRIGUEZ &lt;JOSE.RODRIGUEZ@DAVIVIENDA.COM.SV&gt;; LUIS CHAVEZL &lt;LUIS.CHAVEZL@DAVIVIENDA.COM.SV&gt;_x000a_ASUNTO: RE: INESTABLE || IP2071061SV || BANCO LAFISE BANCENTRO S.A- || LA LIBERTADCTRO.COM. EL FAROCARRET. DEL LITORALENTRADA AL PUERTO DE LA LIBERT_x000a__x000a_HOLA CARLOS,_x000a__x000a_SE HA LOGRADO COORDINAR LA VISITA PARA MAÑANA A LAS 8:00 A. M. PERSONAL DE SERSAPROSA ESTARÁ EN EL SITIO PARA DARLES ACCESO A SUS EQUIPOS PARA HACER LA MEDICIÓN DE FO QUE NECESITEN._x000a__x000a_SALUDOS."/>
    <s v="---"/>
    <x v="1"/>
    <x v="0"/>
    <x v="6"/>
    <x v="1"/>
    <x v="13"/>
  </r>
  <r>
    <s v="F4630167"/>
    <x v="0"/>
    <d v="2022-07-06T11:28:59"/>
    <x v="69"/>
    <s v="**SE LLAMA  A CLIENTE BYRON ALFARO AL 55050483 INIDCA QUE SI CUENTAN CON ENERGIA QUE YA REINICIARON EQUIPOS Y NO LEVANTO EL SERVICIO INDICA QUE LOS EQUIPOS ESTAN ALARMADOS SE SOLICITAN DATOS DE VISITA**_x000a_HORARIO DE ATENCION: 8:00 AM 17:00 HRS_x000a_GESTION DE PERMISOS: SOLO IDENTIFICADOS_x000a_DIRECCCIO: CENTRO GERENCIAL LAS MARGARITAS - TORRE 1 NIVEL 16 ZONA 10_x000a_ATENDERA EN SITIO: BYRON ALFARO_x000a_-ID 1001100797_x000a_**"/>
    <s v="---"/>
    <x v="1"/>
    <x v="0"/>
    <x v="6"/>
    <x v="1"/>
    <x v="1"/>
  </r>
  <r>
    <s v="F4630171"/>
    <x v="0"/>
    <d v="2022-07-06T11:39:49"/>
    <x v="26"/>
    <s v="SE TIENE A LCIENTE EN LINEA LEONEL CHAN 39583903_x000a__x000a_1001104187_x000a_COLA:_x000a_NOMBRE: A: 39583903_x000a_NÚMERO: 39583903_x000a_DURACIÓN: 0:05:21_x000a_ESTADO: DESCONECTADO [DESCONEXIÓN REMOTA]_x000a_DETALLES: 39583903_x000a_PROCESO ASOCIADO:_x000a_SERVIDOR IC: CEN-GT-CIC-02_x000a_USUARIO DE IC: MARIAI.GODINEZ_x000a_FECHA Y HORA LOCALES: 6/07/2022 11:39:42"/>
    <s v="---"/>
    <x v="1"/>
    <x v="0"/>
    <x v="6"/>
    <x v="1"/>
    <x v="1"/>
  </r>
  <r>
    <s v="F4630171"/>
    <x v="0"/>
    <d v="2022-07-06T14:28:56"/>
    <x v="26"/>
    <s v="SE LLAMA A CLIENTE LEONEL CHAN-39583903  ## SE LLAMAN 3 VECES##MANDA DIRECTO A BUZON ##SE INTENTARA NUEVAMENTE EN BREVE##VIVO"/>
    <s v="---"/>
    <x v="1"/>
    <x v="0"/>
    <x v="6"/>
    <x v="1"/>
    <x v="3"/>
  </r>
  <r>
    <s v="F4630172"/>
    <x v="0"/>
    <d v="2022-07-06T16:22:45"/>
    <x v="69"/>
    <s v="**SE LLAMA A CLIENTE MAURICIO ALVARENGA AL 78594774  NO RESPONDE || ENVIA A BUZON SE INTENTARA LUEGO**_x000a_-ID 1001191823_x000a_**"/>
    <s v="---"/>
    <x v="1"/>
    <x v="0"/>
    <x v="6"/>
    <x v="1"/>
    <x v="12"/>
  </r>
  <r>
    <s v="F4630172"/>
    <x v="0"/>
    <d v="2022-07-06T17:59:31"/>
    <x v="4"/>
    <s v="SE LLAMA A CLIENTE MAURICIO ALVARENGA 78594774  ENVIA DIRECTO A BUZON_x000a_-ID 1001215482"/>
    <s v="---"/>
    <x v="1"/>
    <x v="0"/>
    <x v="6"/>
    <x v="1"/>
    <x v="9"/>
  </r>
  <r>
    <s v="F4630222"/>
    <x v="1"/>
    <d v="2022-07-06T14:53:20"/>
    <x v="25"/>
    <s v="-* OSCAR ARGUETA 40870830 (CLIENTE) CONFIRMA SERVICIO OK Y AUTORIZA CIERRE DE TICKET -*_x000a_-*"/>
    <s v="---"/>
    <x v="1"/>
    <x v="0"/>
    <x v="6"/>
    <x v="1"/>
    <x v="3"/>
  </r>
  <r>
    <s v="F4630277"/>
    <x v="0"/>
    <d v="2022-07-06T12:59:03"/>
    <x v="85"/>
    <s v="SE LLAMA A CLIENTE  EDGAR CASTRO NÚMERO:  72681515 , QUIEN INDICA QUE NO SE REQUEREN PERMISOS DE INGRESO,  QUE TÉCNICO SOLO LLEGUEN  IDENTIFICADOS_x000a__x000a__x000a__x000a_1001131428_x000a_COLA:_x000a_NOMBRE: A: 0050372681515_x000a_NÚMERO: 0050372681515_x000a_DURACIÓN: 0:01:44_x000a_ESTADO: DESCONECTADO [DESCONEXIÓN LOCAL]_x000a_DETALLES: 0050372681515_x000a_PROCESO ASOCIADO:_x000a_SERVIDOR IC: CEN-GT-CIC-02_x000a_USUARIO DE IC: DIONICIO.VELIZ_x000a_FECHA Y HORA LOCALES: 6/07/2022 12:58:03"/>
    <s v="---"/>
    <x v="1"/>
    <x v="0"/>
    <x v="6"/>
    <x v="1"/>
    <x v="11"/>
  </r>
  <r>
    <s v="F4630353"/>
    <x v="1"/>
    <d v="2022-07-06T15:00:21"/>
    <x v="7"/>
    <s v="SE HABLÓ CON CARLOS LAÍNEZ/PR 23748935 INDICA QUE HASTA EL MOMENTO TODO OK, SE RETIRAN A LAS 19:00 HORAS. SE LLAMÓ/HABLÓ CON JESSICA SIERRA/CENTRAL 37622113 INDICA QUE PR OPERA POR PRINCIPAL, INDICA QUE REALIZARÁ SUS PRUEBAS CON PERSONAL DE REDES; PIDE SE LE LLAME EN 35 MINUTOS."/>
    <s v="---"/>
    <x v="1"/>
    <x v="0"/>
    <x v="6"/>
    <x v="1"/>
    <x v="7"/>
  </r>
  <r>
    <s v="F4630393"/>
    <x v="0"/>
    <d v="2022-07-06T16:32:22"/>
    <x v="69"/>
    <s v="**SE LLAMA A CLIENTE JORGE SALMERON AL 26412251  INDICA QUE REVISARAN INTERNAMENTE AL PARECER ES UN EQUIPO INTERNO PERO SOLICITA QUE NOSE CIERRE EL TICKET Y QUE SE LE LLAME MAÑANA POR LA TARDE PARA CONFIRMAR **_x000a_-ID 1001193696_x000a_**"/>
    <s v="---"/>
    <x v="1"/>
    <x v="0"/>
    <x v="6"/>
    <x v="1"/>
    <x v="12"/>
  </r>
  <r>
    <s v="F4630394"/>
    <x v="0"/>
    <d v="2022-07-06T13:50:30"/>
    <x v="59"/>
    <s v="SE LLAMA AL CLIENTE GERANDO LY JIMENEZ 50685417052 SE LE SOLICITA UN CONTACTO PARA REALIZAR PRUEBAS EN SITIO, CLIENTE INDICA QUE LE ENVÍE UN CORREO PARA BRINDAR EL CONTACTO DE LA PERSONA QUE PUEDE APOYAR. LLAMADA DESDE VIVO"/>
    <s v="---"/>
    <x v="1"/>
    <x v="0"/>
    <x v="6"/>
    <x v="1"/>
    <x v="6"/>
  </r>
  <r>
    <s v="F4630396"/>
    <x v="0"/>
    <d v="2022-07-06T14:57:35"/>
    <x v="4"/>
    <s v="SE LLAMA A CLIENTE DIANA MORALES 22773800 MENCIONA QUE EL ROUTER HUAWEI SE CAYO Y SE QUEBRO Y DESDE ENTONCES TIENEN CAIDA TOTAL, CLIENTE SOLICITA VISITA TECNICA_x000a_-ID 1001163400_x000a__x000a__x000a_EMPRESA:LAW &amp; COMMERCE S.A._x000a__x000a_DIRECCION:3 AVENIDA  12-38 ZONA 10 EDIFICIO PASEO PLAZA NIVEL 9 OFICINA  902_x000a__x000a_CONTACTO EN SITIO: DIANA MORALES - 22773800_x000a__x000a_HORARIO:VISITA PARA MÑANA JUEVES A LAS  7.00_x000a__x000a_GESTION DE PERMISOS: UNICAMENTE LLEGAR IDENTIFICADOS"/>
    <s v="---"/>
    <x v="1"/>
    <x v="0"/>
    <x v="6"/>
    <x v="1"/>
    <x v="3"/>
  </r>
  <r>
    <s v="F4630410"/>
    <x v="0"/>
    <d v="2022-07-06T16:37:13"/>
    <x v="69"/>
    <s v="**SE LLAMA A CLIENTE SINDY LOPEZ AL 23753200  NO RESPONDE || SE INTENTARA LUEGO **_x000a_-ID 1001195808_x000a_**"/>
    <s v="---"/>
    <x v="1"/>
    <x v="0"/>
    <x v="6"/>
    <x v="1"/>
    <x v="12"/>
  </r>
  <r>
    <s v="F4630410"/>
    <x v="0"/>
    <d v="2022-07-06T16:44:19"/>
    <x v="23"/>
    <s v="SE RECIBE LLAMADA DE CLIENTE SRTA. SINDY LOPEZ INFORMA QUE SI TIENE INTERNET EN SUS COMPUTADORAS PERO TIENE 3 POS EN DOS SI TIENE SISTEMA PERO EN UNO NO TIENE CONEXION, SE LE SOLICITA ESCALAR A SU ENCARGADO DE IT PARA QUE REVISEN SUS EQUIPOS INTERNOS."/>
    <s v="---"/>
    <x v="1"/>
    <x v="0"/>
    <x v="6"/>
    <x v="1"/>
    <x v="12"/>
  </r>
  <r>
    <s v="F4630480"/>
    <x v="0"/>
    <d v="2022-07-06T21:05:34"/>
    <x v="36"/>
    <s v="|| SE SOLICITA VISITA EN CONJUNTO PARA MAÑANA A LAS 10:00 HRS || PENDIENTE QUE CONFIRMEN_x000a__x000a_ASUNTO. VISITA TÉCNICA ATM4505 || 47503530T || UBICADO CASERIO PLACA I, CALLE PRINCIPAL ENTRE RIOS, PUERTO BARRIOS (SUPER 24)_x000a__x000a_ERITO FERNANDO TECU XITUMUL_x000a_BUENA NOCHE ESTIMADOS 5B._x000a__x000a_EN SEGUIMIENTO AL SERVICIO ATM4505 || 47503530T || UBICADO CASERIO PLACA I, CALLE PRINCIPAL ENTRE RIOS, PUERTO BARRIOS (SUPER 24). LE COMENTO QUE POR MONITOREO PROACTIVO SE TIENE ALARMADO EL SERVICIO POR LO QUE SOLICITAMOS SE PUEDA COORDINAR UNA VISITA EN CONJUNTO PARA APERTURA DEL ATM EL DÍA DE MAÑANA JUEVES 07/07 A PARTIR DE LAS 10:00 HRS._x000a__x000a__x000a_ADJUNTO LOS DATOS DEL PERSONAL ASIGNADO."/>
    <s v="---"/>
    <x v="1"/>
    <x v="0"/>
    <x v="6"/>
    <x v="1"/>
    <x v="8"/>
  </r>
  <r>
    <s v="F4630494"/>
    <x v="0"/>
    <d v="2022-07-06T16:44:24"/>
    <x v="69"/>
    <s v="**SE LLAMA A WILMAR CHILEL AL NUMERO 54748598 CONTESTA LA SEÑORITA MELANI INDICA QUE EL SEÑOR WILMAR ESTA OCUPADO QUE SE LE LLAME EN 30 MIN NUEVAMENTE**_x000a_-ID 1001197563_x000a_**"/>
    <s v="---"/>
    <x v="1"/>
    <x v="0"/>
    <x v="6"/>
    <x v="1"/>
    <x v="12"/>
  </r>
  <r>
    <s v="F4630494"/>
    <x v="0"/>
    <d v="2022-07-06T16:59:59"/>
    <x v="69"/>
    <s v="**SE LLAMA A WILMAR CHILEL AL NUMERO 54748598 CONTESTA LA SEÑORITA MELANI INDICA QUE EL SEÑOR WILMAR NO SE ENCUENTRA  QUE SE LE LLAME EN 30 MIN O 1 HR NUEVAMENTE**_x000a_-ID 1001201882_x000a_**"/>
    <s v="---"/>
    <x v="1"/>
    <x v="0"/>
    <x v="6"/>
    <x v="1"/>
    <x v="12"/>
  </r>
  <r>
    <s v="F4630494"/>
    <x v="0"/>
    <d v="2022-07-06T17:28:02"/>
    <x v="4"/>
    <s v="SE LLAMA A CLIENTE WILMAR CHILEL 54748598 MENCIONA QUE YA TODO ESTA FUNCIONANDO CORRECTAMENTE_x000a_-ID 1001208383"/>
    <s v="---"/>
    <x v="1"/>
    <x v="0"/>
    <x v="6"/>
    <x v="1"/>
    <x v="9"/>
  </r>
  <r>
    <s v="F4630503"/>
    <x v="0"/>
    <d v="2022-07-06T15:01:45"/>
    <x v="26"/>
    <s v="SE LLAMA A CLIENTE  RODOLFO PINEDA-47313070  ## 3 VECES##UNICAMENTE APARECE MENSAJE: DAÑO EN LINEA## SE PEDIRA APOYO A CC PARA QUE NOS UBIQUE OTRO CONTACTO DE CL ##VIVO"/>
    <s v="---"/>
    <x v="1"/>
    <x v="0"/>
    <x v="6"/>
    <x v="1"/>
    <x v="7"/>
  </r>
  <r>
    <s v="F4630503"/>
    <x v="0"/>
    <d v="2022-07-06T15:51:57"/>
    <x v="26"/>
    <s v="SE LLAMA ACLIENTE  RODOLFO PINEDA-47313070 ## SE TIENE EN LINEA## VIVO"/>
    <s v="---"/>
    <x v="1"/>
    <x v="0"/>
    <x v="6"/>
    <x v="1"/>
    <x v="7"/>
  </r>
  <r>
    <s v="F4630503"/>
    <x v="0"/>
    <d v="2022-07-06T15:56:40"/>
    <x v="26"/>
    <s v="##CLIENTE CONFIRMA QUE REINICIARON EQUIPOS  - SE ASOCIA REINICIO CON LA INESTABILIDAD QUE SE PERCIBIO. ##CLIENTE INDICA QUE REALIZA PRUEBAS Y PIDE VALIDAR EN 20 MINUTOS ##SERVICIO UP##VVO"/>
    <s v="---"/>
    <x v="1"/>
    <x v="0"/>
    <x v="6"/>
    <x v="1"/>
    <x v="7"/>
  </r>
  <r>
    <s v="F4630503"/>
    <x v="0"/>
    <d v="2022-07-06T16:00:40"/>
    <x v="26"/>
    <s v="####SE RECIBE LLAMADA DE CLIENTE  RODOLFO PINEDA-47313070 COMENTA QUE YA CONSULTO Y QUE TODO ESTA OK- ##SOLICITA EL CIERRE DEL TICKET:_x000a_NOTA##CLIENTE NOS COMENTA QUE POR LA ZONA HAY FUERTES LLUVIAS Y POSIBILEMENTE HIZO QUE EQUIPO QUEDARA EN ALGUN MOMENTO INHHBIDO##VALIDA CEIRRE##VIVO"/>
    <s v="---"/>
    <x v="1"/>
    <x v="0"/>
    <x v="6"/>
    <x v="1"/>
    <x v="12"/>
  </r>
  <r>
    <s v="F4630532"/>
    <x v="0"/>
    <d v="2022-07-06T15:11:36"/>
    <x v="29"/>
    <s v="SE HABLO CON EL CLIENTE JOSUE QUIEN INDICA QUE YA NO ESTA EN LAS INSTALACIONES HASTA EL DIA DE MAÑANA A LAS 8:00AM_x000a_1001170281_x000a_COLA:_x000a_NOMBRE: A: 32118608_x000a_NÚMERO: 011 50232118608_x000a_DURACIÓN: 0:00:22_x000a_ESTADO: CONECTADA_x000a_DETALLES: +50232118608_x000a_PROCESO ASOCIADO:_x000a_SERVIDOR IC: CEN-GT-CIC-02_x000a_USUARIO DE IC: JOSE.SOTO_x000a_FECHA Y HORA LOCALES: 6/07/2022 15:10:48"/>
    <s v="---"/>
    <x v="1"/>
    <x v="0"/>
    <x v="6"/>
    <x v="1"/>
    <x v="7"/>
  </r>
  <r>
    <s v="F4630577"/>
    <x v="0"/>
    <d v="2022-07-06T16:48:16"/>
    <x v="69"/>
    <s v="**SE LLAMA A CLIENTE LOENIA PALACIOS AL 86046696 ENVIA DIRECTO A BUZON DE VOZ || SE INTENTARA_x000a_ LUEGO**_x000a_ID 1001198822_x000a_**"/>
    <s v="---"/>
    <x v="1"/>
    <x v="0"/>
    <x v="6"/>
    <x v="1"/>
    <x v="12"/>
  </r>
  <r>
    <s v="F4630601"/>
    <x v="0"/>
    <d v="2022-07-06T17:25:19"/>
    <x v="4"/>
    <s v="SE LLAMA A CENTRAL PERO NO RESPONDEN, SE INTTENTTARA LUEGO_x000a_1001207597"/>
    <s v="---"/>
    <x v="1"/>
    <x v="0"/>
    <x v="6"/>
    <x v="1"/>
    <x v="9"/>
  </r>
  <r>
    <s v="F4630603"/>
    <x v="0"/>
    <d v="2022-07-06T16:59:23"/>
    <x v="23"/>
    <s v="CLIENTE SR. LUIS LOPEZ 46932038  CONECTO SU PC DIRECTO AL CPE, SE VALIDA ENLACE OPERATIVO, CLIENTE VALIDA Y AUTORIZA CIERRE DEL INCIDENTE."/>
    <s v="---"/>
    <x v="1"/>
    <x v="0"/>
    <x v="6"/>
    <x v="1"/>
    <x v="12"/>
  </r>
  <r>
    <s v="F4630626"/>
    <x v="1"/>
    <d v="2022-07-06T15:47:35"/>
    <x v="7"/>
    <s v="SE HABLÓ CON PAUL MEJICANOS/CLIENTE 34617350 INDICA QUE REALIZARÁ SUS PRUEBAS INTERNAS Y QUE SE MANTENGA SERVICIO EN MONITOREO POR 24 HORAS, SE DEBE VALIDAR SERVICIO MAÑANA A LAS 16:00 HORAS."/>
    <s v="---"/>
    <x v="1"/>
    <x v="0"/>
    <x v="6"/>
    <x v="1"/>
    <x v="7"/>
  </r>
  <r>
    <s v="F4630671"/>
    <x v="1"/>
    <d v="2022-07-06T16:20:34"/>
    <x v="7"/>
    <s v="SE BRINDAN AVANCES DEL TICKET A JUAN MANUEL BAUTISTA/CLIENTE, SE LE INDICA QUE GESTOR N1 ESTÁ REALIZANDO PRUEBAS VÍA REMOTA A NIVEL DE EQUIPOS DE UM, AVANCES EN 25/30 MINUTOS."/>
    <s v="---"/>
    <x v="1"/>
    <x v="0"/>
    <x v="6"/>
    <x v="1"/>
    <x v="12"/>
  </r>
  <r>
    <s v="F4630671"/>
    <x v="0"/>
    <d v="2022-07-06T17:19:57"/>
    <x v="4"/>
    <s v="SE LLAMA A CLIENTE JUAN MANUEL BAUTISTA 30639811  NO RESPONDE, SE INTENARA LUEGO_x000a_-ID 1001206831"/>
    <s v="---"/>
    <x v="1"/>
    <x v="0"/>
    <x v="6"/>
    <x v="1"/>
    <x v="9"/>
  </r>
  <r>
    <s v="F4630708"/>
    <x v="0"/>
    <d v="2022-07-06T17:07:38"/>
    <x v="26"/>
    <s v="SE LLAMA A CLIENTE WILLIAM HERRERA-54111122 ## SE TIENE EN LINEA##"/>
    <s v="---"/>
    <x v="1"/>
    <x v="0"/>
    <x v="6"/>
    <x v="1"/>
    <x v="9"/>
  </r>
  <r>
    <s v="F4630755"/>
    <x v="0"/>
    <d v="2022-07-06T17:20:04"/>
    <x v="18"/>
    <s v="SE LLAMA AL CLIENTE OSCAR FLORES 32606339  PERO NO CONTESTA Y ENVÍA A BUZÓN, SE INTENTARA EN UNOS INSTANTES_x000a__x000a_1001206285_x000a_1001206394_x000a_1001206697"/>
    <s v="---"/>
    <x v="1"/>
    <x v="0"/>
    <x v="6"/>
    <x v="1"/>
    <x v="9"/>
  </r>
  <r>
    <s v="F4630776"/>
    <x v="0"/>
    <d v="2022-07-06T17:42:31"/>
    <x v="23"/>
    <s v=" SE ENVIA CORREO A CLIENTE, A LA ESPARA DE LA VALIDACION._x000a__x000a_ASUNTO: REPORTE DE SATURACIÓN CON LEPAERA 1 - BO. EL CENTRO 192.168.234.0/24"/>
    <s v="---"/>
    <x v="1"/>
    <x v="0"/>
    <x v="6"/>
    <x v="1"/>
    <x v="9"/>
  </r>
  <r>
    <s v="F4630776"/>
    <x v="0"/>
    <d v="2022-07-06T17:58:25"/>
    <x v="23"/>
    <s v="SE CONTESTA CORREO._x000a__x000a_ASUNTO:  REPORTE DE SATURACIÓN CON LEPAERA 1 - BO. EL CENTRO 192.168.234.0/24"/>
    <s v="---"/>
    <x v="1"/>
    <x v="0"/>
    <x v="6"/>
    <x v="1"/>
    <x v="9"/>
  </r>
  <r>
    <s v="F4630785"/>
    <x v="0"/>
    <d v="2022-07-06T17:23:20"/>
    <x v="29"/>
    <s v="SE LLAMO AL CLIENTE DENIS GARCIA INDICA QUE YA NO SE ENCUENTRA EN LAS INSTALACIONES._x000a_SOLICITA LLAMADA EL DIA DE MAÑANA A LAS 8:00AM_x000a_1001206872_x000a_COLA:_x000a_NOMBRE: A: 30295720_x000a_NÚMERO: 011 50230295720_x000a_DURACIÓN: 0:00:19_x000a_ESTADO: CONECTADA_x000a_DETALLES: +50230295720_x000a_PROCESO ASOCIADO:_x000a_SERVIDOR IC: CEN-GT-CIC-02_x000a_USUARIO DE IC: JOSE.SOTO_x000a_FECHA Y HORA LOCALES: 6/07/2022 17:19:39"/>
    <s v="---"/>
    <x v="1"/>
    <x v="0"/>
    <x v="6"/>
    <x v="1"/>
    <x v="9"/>
  </r>
  <r>
    <s v="F4630842"/>
    <x v="1"/>
    <d v="2022-07-06T19:07:40"/>
    <x v="7"/>
    <s v="SE BRINDAN AVANCES DEL TICKET A ÁNGEL RODRÍGUEZ/CLIENTE; SE LE INDICA QUE SE ASIGNA TÉCNICO A VERIFICAR SERVICIO, SE COMPLICA DEBIDO AL MAL CLIMA EN SECTOR, AVANCES EN UNA HORA."/>
    <s v="---"/>
    <x v="1"/>
    <x v="0"/>
    <x v="6"/>
    <x v="1"/>
    <x v="15"/>
  </r>
  <r>
    <s v="F4630980"/>
    <x v="0"/>
    <d v="2022-07-06T18:44:15"/>
    <x v="23"/>
    <s v="SE LLAMA A CLIENTE SR. DIEGO PEÑA 77480083 INFORMA QUE DESPUES DE UNA SOBRE CARGA ELECTRICA Y BAJON DE ENERGIA, SE APAGARON LOS EQUIPOS SE LE INFORMA QUE EL ROUTER DE CLARO ESTA FUNCIONANDO CORRECTAMENTE, SE LE SOLICITA REVISAR SUS EQUIPOS Y CONEXIONES INTERNAS, CONFIRMA DE ENTERADO REALIZARA LAS VALIDACIONES A NIVEL LAN,  ID: 1001221005. SE PROCEDE AL CIERRE DEL INCIDENTE."/>
    <s v="---"/>
    <x v="1"/>
    <x v="0"/>
    <x v="6"/>
    <x v="1"/>
    <x v="13"/>
  </r>
  <r>
    <s v="F4631037"/>
    <x v="1"/>
    <d v="2022-07-06T18:39:37"/>
    <x v="7"/>
    <s v="CLIENTE PIDIÓ MONITOREO POR 24 HORAS, GESTIÓN N1 HACE CASO OMISO A LO DICHO Y CIERRA TICKET; SE REAPERTURA NUEVO TICKET Y SE PIDE A GESTIÓN N1 VÍA TEAMS NO CERRAR TICKET. DE DEBE VALIDAR SERVICIO MAÑANA A LAS 16:00 HORAS."/>
    <s v="---"/>
    <x v="1"/>
    <x v="0"/>
    <x v="6"/>
    <x v="1"/>
    <x v="13"/>
  </r>
  <r>
    <s v="F4631039"/>
    <x v="0"/>
    <d v="2022-07-06T19:08:11"/>
    <x v="23"/>
    <s v="ESTIMADOS SOC FAVOR SU APOYO VALIDANDO CONFORME EL COMENTARIO ANTERIOR, GRACIAS."/>
    <s v="---"/>
    <x v="1"/>
    <x v="0"/>
    <x v="6"/>
    <x v="1"/>
    <x v="15"/>
  </r>
  <r>
    <s v="F4631039"/>
    <x v="0"/>
    <d v="2022-07-06T20:56:25"/>
    <x v="23"/>
    <s v="SE LLAMA  A CLIENTE SR. JUAN CARLOS ZEAS 8731-4091 INFORMA QUE ESTARA ESCALANDO A SU PROVEEDOR DEL FW FORTINET, SOLICITA REALIZAR PRUEBAS EN CONJUNTO MAÑANA JUEVES A LAS 9:00 AM."/>
    <s v="---"/>
    <x v="1"/>
    <x v="0"/>
    <x v="6"/>
    <x v="1"/>
    <x v="17"/>
  </r>
  <r>
    <s v="F4631047"/>
    <x v="0"/>
    <d v="2022-07-06T18:58:17"/>
    <x v="27"/>
    <s v="VALIDACION EN HORARIO LABORAL DE AGENCIA_x000a__x000a_SAN FELIPE RETALHULEU_x000a_CÓDIGO_x0009_265_x000a_DIRECCIÓN_x0009_2A. CALLE 2-41, BARRIO EL CENTRO_x000a_TELÉFONO_x0009_PBX 23083000 EXT. 026511, 026521 - 51820423, 51819915_x000a_LUNES A VIERNES_x0009_08:30 - 17:00_x000a_SÁBADO_x0009_09:00 - 13:00"/>
    <s v="---"/>
    <x v="1"/>
    <x v="0"/>
    <x v="6"/>
    <x v="1"/>
    <x v="13"/>
  </r>
  <r>
    <s v="F4631086"/>
    <x v="0"/>
    <d v="2022-07-06T20:05:12"/>
    <x v="23"/>
    <s v=" SE REALIZAN PRUEBAS CON CLIENTE SR. JOSUE LAGOS 89268283 VALIDA EQUIPOS ENCENDIDOS, APLICA REINICO A LOS EQUIPOS DE UM PERO ENLACE NO LEVANTA. SE PROCEDE A SOLICITAR APOYO DE CAMPO."/>
    <s v="---"/>
    <x v="1"/>
    <x v="0"/>
    <x v="6"/>
    <x v="1"/>
    <x v="17"/>
  </r>
  <r>
    <s v="F4631110"/>
    <x v="1"/>
    <d v="2022-07-06T19:59:42"/>
    <x v="7"/>
    <s v="PERSONAL DE GESTIÓN N1 CIERRA DE NUEVO TICKET, CUANDO SE LES HA INDICADO QUE CLIENTE PIDE MONITOREO PARA MAÑANA A LAS 16:00 HORAS._x000a_DEBIDO A LA REINCIDENCIA, SE ESCALA CON JUAN CARDONA/TEAM LEADER N1 Y SE LE EXPLICA EL ESCENARIO, SE APERTURA NUEVO TICKET."/>
    <s v="---"/>
    <x v="1"/>
    <x v="0"/>
    <x v="6"/>
    <x v="1"/>
    <x v="15"/>
  </r>
  <r>
    <s v="F4631220"/>
    <x v="1"/>
    <d v="2022-07-06T20:58:25"/>
    <x v="7"/>
    <s v="SE HABLÓ CON CARLOS MARROQUÍN/CLIENTE 44876766 INDICA QUE ENLACE AÚN SIGUE CAÍDO, SE APERTURA NUEVO TICKET PARA REVISIÓN."/>
    <s v="---"/>
    <x v="1"/>
    <x v="0"/>
    <x v="6"/>
    <x v="1"/>
    <x v="17"/>
  </r>
  <r>
    <s v="F4631303"/>
    <x v="1"/>
    <d v="2022-07-07T03:08:13"/>
    <x v="16"/>
    <s v="***--- SE ENVÍA CORREO A CL Y SE SOLICITA  CONTACTO LOCAL -*-**_x000a__x000a_DE: EDUARDO LUIS PINEDA ZELEDA_x000a_ENVIADO EL: JUEVES, 7 DE JULIO DE 2022 03:07_x000a_PARA: JAISWAL, AKSHIT - CONTRACTOR {PEP} &lt;AKSHIT.JAISWAL.CONTRACTOR@PEPSICO.COM&gt;; GRUPO N1 &lt;N1CLARO@CLARO.COM.GT&gt;_x000a_CC: DL - IT PEPSICO NETWORK OPERATIONS &lt;ITGNSQMANAGEMENT@PEPSICO.COM&gt;; DL - GLOBAL IT NET OPS SERVICE &lt;DL-GLOBALIT-NETOPSSERVICE@PEPSICO.COM&gt;; DL - IT INTL - NETWORK CASA &lt;DL-ITINTL-NETWORKCASA@PEPSICO.COM&gt;; DL - IT HCL NETWORK TEAM &lt;ITHCLNETWORKTEAM@PEPSICO.COM&gt;; DL - IT INTL - NETWORK CASA &lt;DL-ITINTL-NETWORKCASA@PEPSICO.COM&gt;; DL - IT HCL WIRELESS TEAM &lt;DL-ITHCLWIRELESSTEAM@PEPSICO.COM&gt;; PEPSICO-HCL-CIM &lt;PEPSICO-HCL-CIM@HCL.COM&gt;; PEPSICO NETWORK OPERATIONS CENTER &lt;PEPSICO.NOC@HCL.COM&gt;; AGUILAR, VICTOR - CONTRACTOR {PEP} &lt;VICTOR.AGUILAR.CONTRACTOR@PEPSICO.COM&gt;; FORERO, FABIAN - CONTRACTOR {PEP} &lt;FABIAN.FORERO.CONTRACTOR@PEPSICO.COM&gt;; SALGADO, CRISTIAN - CONTRACTOR {PEP} &lt;CRISTIAN.SALGADO2@PEPSICO.COM&gt;; BOHORQUEZ, DIEGO {PEP} &lt;DIEGO.BOHORQUEZ@PEPSICO.COM&gt;; CLIENTESCORPORATIVOS &lt;CLIENTESCORPORATIVOS@CLARO.COM.GT&gt;_x000a_ASUNTO: RE: LATAM || GUAT-030 || AVENIDA DE LAS PALMERAS, SAN SEBASTIAN, ZONA 6 RETALHULEU, 11001 || SITE ISOLATED || INC05559454_x000a__x000a_BUENOS DÍAS ESTIMADOS SEÑORES PEPSICO._x000a__x000a_                ACTUALMENTE SE CUENTA CON EL TICKET SD1141920 PARA LA REVISIÓN DEL SERVICIO, ADJUNTO MAIL DE RESPUESTA CUANDO FUE INGRESADO._x000a_ES NECESARIO REALIZAR PRUEBAS CON LOS EQUIPOS EN SITIO, PODRIANINDICARNOS CONTACTOS LOCALES Y EL HORARIO PARA CONTACTARLOS._x000a__x000a_CUALQUIER CONSULTA QUEDAMOS A LA ORDEN._x000a__x000a_SALUDOS._x000a__x000a_DE: JAISWAL, AKSHIT - CONTRACTOR {PEP} [MAILTO:AKSHIT.JAISWAL.CONTRACTOR@PEPSICO.COM]_x000a_ENVIADO EL: MIÉRCOLES, 6 DE JULIO DE 2022 23:06_x000a_PARA: CLARO CORPORACIONES &lt;CLAROCORPORACIONES@CLARO.COM.GT&gt;; CLIENTESCORPORATIVOS &lt;CLIENTESCORPORATIVOS@CLARO.COM.GT&gt;; DL - IT INTL - NETWORK CASA &lt;DL-ITINTL-NETWORKCASA@PEPSICO.COM&gt;; DL - IT INTL - NETWORK CASA &lt;DL-ITINTL-NETWORKCASA@PEPSICO.COM&gt;; PEPSICO-HCL-CIM &lt;PEPSICO-HCL-CIM@HCL.COM&gt;_x000a_CC: DL - IT PEPSICO NETWORK OPERATIONS &lt;ITGNSQMANAGEMENT@PEPSICO.COM&gt;; DL - GLOBAL IT NET OPS SERVICE &lt;DL-GLOBALIT-NETOPSSERVICE@PEPSICO.COM&gt;; DL - IT HCL NETWORK TEAM &lt;ITHCLNETWORKTEAM@PEPSICO.COM&gt;; DL - IT HCL WIRELESS TEAM &lt;DL-ITHCLWIRELESSTEAM@PEPSICO.COM&gt;; PEPSICO NETWORK OPERATIONS CENTER &lt;PEPSICO.NOC@HCL.COM&gt;; AGUILAR, VICTOR - CONTRACTOR {PEP} &lt;VICTOR.AGUILAR.CONTRACTOR@PEPSICO.COM&gt;; FORERO, FABIAN - CONTRACTOR {PEP} &lt;FABIAN.FORERO.CONTRACTOR@PEPSICO.COM&gt;; SALGADO, CRISTIAN - CONTRACTOR {PEP} &lt;CRISTIAN.SALGADO2@PEPSICO.COM&gt;; BOHORQUEZ, DIEGO {PEP} &lt;DIEGO.BOHORQUEZ@PEPSICO.COM&gt;_x000a_ASUNTO: RE: LATAM || GUAT-030 || AVENIDA DE LAS PALMERAS, SAN SEBASTIAN, ZONA 6 RETALHULEU, 11001 || SITE ISOLATED || INC05559454_x000a__x000a_++UPDATING AUDIENCE_x000a__x000a_FROM: JAISWAL, AKSHIT - CONTRACTOR {PEP} &lt;AKSHIT.JAISWAL.CONTRACTOR@PEPSICO.COM&gt;_x000a_SENT: WEDNESDAY, JULY 6, 2022 11:02 PM_x000a_TO: CLARO CORPORACIONES &lt;CLAROCORPORACIONES@CLARO.COM.GT&gt;; CLIENTES CORPORATIVOS &lt;CLIENTESCORPORATIVOS@CLARO.COM.GT&gt;; DL - IT INTL - NETWORK CASA &lt;DL-ITINTL-NETWORKCASA@PEPSICO.COM&gt;; DL - IT INTL - NETWORK CASA &lt;DL-ITINTL-NETWORKCASA@PEPSICO.COM&gt;; PEPSICO-HCL-CIM &lt;PEPSICO-HCL-CIM@HCL.COM&gt;_x000a_CC: 'PEPSICO NETWORK OPERATIONS CENTER' &lt;IMCEAEX-_O=EXCHANGELABS_OU=EXCHANGE+20ADMINISTRATIVE+20GROUP+20+28FYDIBOHF23SPDLT+29_CN=RECIPIENTS_CN=1246A3E01E054F679F389D034E24E51C-PEPSICO+2ENOC@NAMPRD08.PROD.OUTLOOK.COM&gt;; DL - IT PEPSICO NETWORK OPERATIONS &lt;ITGNSQMANAGEMENT@PEPSICO.COM&gt;; DL - GLOBAL IT NET OPS SERVICE &lt;DL-GLOBALIT-NETOPSSERVICE@PEPSICO.COM&gt;; DL - IT HCL NETWORK TEAM &lt;ITHCLNETWORKTEAM@PEPSICO.COM&gt;; DL - IT HCL WIRELESS TEAM &lt;DL-ITHCLWIRELESSTEAM@PEPSICO.COM&gt;; AGUILAR, VICTOR - CONTRACTOR {PEP} &lt;VICTOR.AGUILAR.CONTRACTOR@PEPSICO.COM&gt;_x000a_SUBJECT: RE: LATAM || GUAT-030 || AVENIDA DE LAS PALMERAS, SAN SEBASTIAN, ZONA 6 RETALHULEU, 11001 || SITE ISOLATED || INC05559454_x000a__x000a_[CAUTION: THIS EMAIL IS FROM OUTSIDE THE ORGANIZATION. UNLESS YOU TRUST THE SENDER, DON¿T CLICK LINKS OR OPEN ATTACHMENTS AS IT MAY BE A PHISHING EMAIL, WHICH CAN STEAL YOUR INFORMATION AND COMPROMISE YOUR COMPUTER.]_x000a_++UPDATING AUDIENCE"/>
    <s v="---"/>
    <x v="1"/>
    <x v="0"/>
    <x v="28"/>
    <x v="2"/>
    <x v="23"/>
  </r>
  <r>
    <s v="F4631519"/>
    <x v="1"/>
    <d v="2022-07-07T02:45:46"/>
    <x v="16"/>
    <s v="***--- SE RESPONDE CORREO A CL Y SE SOLICITA VALIDAR --**_x000a__x000a_DE: EDUARDO LUIS PINEDA ZELEDA_x000a_ENVIADO EL: JUEVES, 7 DE JULIO DE 2022 02:43_x000a_PARA: HERNANDEZ SUESCUM JOSE OSWALDO &lt;JHSUESCU@UNINET.COM.MX&gt;; GRUPO N1 &lt;N1CLARO@CLARO.COM.GT&gt;_x000a_CC: CNOC INTERNACIONAL &lt;CNOC.INTL@UNINET.COM.MX&gt;; TECNICORPO &lt;TECNICORPO@CLARO.COM.GT&gt;; CNOCCA &lt;CNOCCA@CLARO.COM.GT&gt;_x000a_ASUNTO: RE: MULTIPLES ALARMAS BIMBO PANAMA || IMCNOC074179_x000a__x000a_ESTIMADO SR. HERNÁNDEZ._x000a__x000a_                GRACIAS POR LA INFORMACIÓN, PERSONAL A CARGO NOS INDICA QUE SE PRESENTÓ FALLA GENERAL EN EL ÁREA._x000a_ACTUALMENTE TODO SE ENCUENTRA RESTABLECIDO PODRÍAN INDICARNOS SI PODRÍAMOS CERRAR NUESTROS TICKETS._x000a__x000a_CUALQUIER CONSULTA QUEDAMOS A LA ORDEN._x000a__x000a_SALUDOS._x000a__x000a__x000a__x000a_DE: HERNANDEZ SUESCUM JOSE OSWALDO [MAILTO:JHSUESCU@UNINET.COM.MX]_x000a_ENVIADO EL: JUEVES, 7 DE JULIO DE 2022 02:16_x000a_PARA: EDUARDO LUIS PINEDA ZELEDA &lt;EDUARDO.PINEDA@CLARO.COM.GT&gt;; GRUPO N1 &lt;N1CLARO@CLARO.COM.GT&gt;_x000a_CC: CNOC INTERNACIONAL &lt;CNOC.INTL@UNINET.COM.MX&gt;; TECNICORPO &lt;TECNICORPO@CLARO.COM.GT&gt;; CNOCCA &lt;CNOCCA@CLARO.COM.GT&gt;_x000a_ASUNTO: RE: MULTIPLES ALARMAS BIMBO PANAMA || IMCNOC074179_x000a__x000a_ESTIMADOS,_x000a__x000a_VEMOS LOS SERVICIOS RESTABLECIDOS._x000a_FAVOR DE COMPARTIR EL RFO DE LA FALLA_x000a__x000a__x000a_GRACIAS."/>
    <s v="---"/>
    <x v="1"/>
    <x v="0"/>
    <x v="28"/>
    <x v="2"/>
    <x v="22"/>
  </r>
  <r>
    <s v="F4631519"/>
    <x v="1"/>
    <d v="2022-07-07T04:38:13"/>
    <x v="16"/>
    <s v="***--- SE ENVÍA CORREO A CL SOLICITANDO CIERRE --**_x000a__x000a_DE: EDUARDO LUIS PINEDA ZELEDA_x000a_ENVIADO EL: JUEVES, 7 DE JULIO DE 2022 04:35_x000a_PARA: HERNANDEZ SUESCUM JOSE OSWALDO &lt;JHSUESCU@UNINET.COM.MX&gt;_x000a_CC: CNOC INTERNACIONAL &lt;CNOC.INTL@UNINET.COM.MX&gt;; TECNICORPO &lt;TECNICORPO@CLARO.COM.GT&gt;; CNOCCA &lt;CNOCCA@CLARO.COM.GT&gt;; ELVYN ARIEL LOPEZ RECINOS &lt;ELVYN.LOPEZ@CLARO.COM.GT&gt;; GRUPO N1 &lt;N1CLARO@CLARO.COM.GT&gt;_x000a_ASUNTO: RE: MULTIPLES ALARMAS BIMBO PANAMA || IMCNOC074179_x000a__x000a_ESTIMADO SR. HERNANDEZ._x000a__x000a_                PODRÍA APOYARNOS VALIDANDO SI PODRÍAMOS CERRAR NUESTROS TICKETS._x000a__x000a_CUALQUIER CONSULTA QUEDAMOS A LA ORDEN._x000a__x000a_SALUDOS."/>
    <s v="---"/>
    <x v="1"/>
    <x v="0"/>
    <x v="28"/>
    <x v="2"/>
    <x v="18"/>
  </r>
  <r>
    <s v="F4631520"/>
    <x v="1"/>
    <d v="2022-07-07T02:45:23"/>
    <x v="16"/>
    <s v="***--- SE RESPONDE CORREO A CL Y SE SOLICITA VALIDAR --**_x000a__x000a_DE: EDUARDO LUIS PINEDA ZELEDA_x000a_ENVIADO EL: JUEVES, 7 DE JULIO DE 2022 02:43_x000a_PARA: HERNANDEZ SUESCUM JOSE OSWALDO &lt;JHSUESCU@UNINET.COM.MX&gt;; GRUPO N1 &lt;N1CLARO@CLARO.COM.GT&gt;_x000a_CC: CNOC INTERNACIONAL &lt;CNOC.INTL@UNINET.COM.MX&gt;; TECNICORPO &lt;TECNICORPO@CLARO.COM.GT&gt;; CNOCCA &lt;CNOCCA@CLARO.COM.GT&gt;_x000a_ASUNTO: RE: MULTIPLES ALARMAS BIMBO PANAMA || IMCNOC074179_x000a__x000a_ESTIMADO SR. HERNÁNDEZ._x000a__x000a_                GRACIAS POR LA INFORMACIÓN, PERSONAL A CARGO NOS INDICA QUE SE PRESENTÓ FALLA GENERAL EN EL ÁREA._x000a_ACTUALMENTE TODO SE ENCUENTRA RESTABLECIDO PODRÍAN INDICARNOS SI PODRÍAMOS CERRAR NUESTROS TICKETS._x000a__x000a_CUALQUIER CONSULTA QUEDAMOS A LA ORDEN._x000a__x000a_SALUDOS._x000a__x000a__x000a__x000a_DE: HERNANDEZ SUESCUM JOSE OSWALDO [MAILTO:JHSUESCU@UNINET.COM.MX]_x000a_ENVIADO EL: JUEVES, 7 DE JULIO DE 2022 02:16_x000a_PARA: EDUARDO LUIS PINEDA ZELEDA &lt;EDUARDO.PINEDA@CLARO.COM.GT&gt;; GRUPO N1 &lt;N1CLARO@CLARO.COM.GT&gt;_x000a_CC: CNOC INTERNACIONAL &lt;CNOC.INTL@UNINET.COM.MX&gt;; TECNICORPO &lt;TECNICORPO@CLARO.COM.GT&gt;; CNOCCA &lt;CNOCCA@CLARO.COM.GT&gt;_x000a_ASUNTO: RE: MULTIPLES ALARMAS BIMBO PANAMA || IMCNOC074179_x000a__x000a_ESTIMADOS,_x000a__x000a_VEMOS LOS SERVICIOS RESTABLECIDOS._x000a_FAVOR DE COMPARTIR EL RFO DE LA FALLA_x000a__x000a__x000a_GRACIAS."/>
    <s v="---"/>
    <x v="1"/>
    <x v="0"/>
    <x v="28"/>
    <x v="2"/>
    <x v="22"/>
  </r>
  <r>
    <s v="F4631520"/>
    <x v="1"/>
    <d v="2022-07-07T04:37:47"/>
    <x v="16"/>
    <s v="***--- SE ENVÍA CORREO A CL SOLICITANDO CIERRE --**_x000a__x000a_DE: EDUARDO LUIS PINEDA ZELEDA_x000a_ENVIADO EL: JUEVES, 7 DE JULIO DE 2022 04:35_x000a_PARA: HERNANDEZ SUESCUM JOSE OSWALDO &lt;JHSUESCU@UNINET.COM.MX&gt;_x000a_CC: CNOC INTERNACIONAL &lt;CNOC.INTL@UNINET.COM.MX&gt;; TECNICORPO &lt;TECNICORPO@CLARO.COM.GT&gt;; CNOCCA &lt;CNOCCA@CLARO.COM.GT&gt;; ELVYN ARIEL LOPEZ RECINOS &lt;ELVYN.LOPEZ@CLARO.COM.GT&gt;; GRUPO N1 &lt;N1CLARO@CLARO.COM.GT&gt;_x000a_ASUNTO: RE: MULTIPLES ALARMAS BIMBO PANAMA || IMCNOC074179_x000a__x000a_ESTIMADO SR. HERNANDEZ._x000a__x000a_                PODRÍA APOYARNOS VALIDANDO SI PODRÍAMOS CERRAR NUESTROS TICKETS._x000a__x000a_CUALQUIER CONSULTA QUEDAMOS A LA ORDEN._x000a__x000a_SALUDOS."/>
    <s v="---"/>
    <x v="1"/>
    <x v="0"/>
    <x v="28"/>
    <x v="2"/>
    <x v="18"/>
  </r>
  <r>
    <s v="F4631521"/>
    <x v="1"/>
    <d v="2022-07-07T02:45:00"/>
    <x v="16"/>
    <s v="***--- SE RESPONDE CORREO A CL Y SE SOLICITA VALIDAR --**_x000a__x000a_DE: EDUARDO LUIS PINEDA ZELEDA_x000a_ENVIADO EL: JUEVES, 7 DE JULIO DE 2022 02:43_x000a_PARA: HERNANDEZ SUESCUM JOSE OSWALDO &lt;JHSUESCU@UNINET.COM.MX&gt;; GRUPO N1 &lt;N1CLARO@CLARO.COM.GT&gt;_x000a_CC: CNOC INTERNACIONAL &lt;CNOC.INTL@UNINET.COM.MX&gt;; TECNICORPO &lt;TECNICORPO@CLARO.COM.GT&gt;; CNOCCA &lt;CNOCCA@CLARO.COM.GT&gt;_x000a_ASUNTO: RE: MULTIPLES ALARMAS BIMBO PANAMA || IMCNOC074179_x000a__x000a_ESTIMADO SR. HERNÁNDEZ._x000a__x000a_                GRACIAS POR LA INFORMACIÓN, PERSONAL A CARGO NOS INDICA QUE SE PRESENTÓ FALLA GENERAL EN EL ÁREA._x000a_ACTUALMENTE TODO SE ENCUENTRA RESTABLECIDO PODRÍAN INDICARNOS SI PODRÍAMOS CERRAR NUESTROS TICKETS._x000a__x000a_CUALQUIER CONSULTA QUEDAMOS A LA ORDEN._x000a__x000a_SALUDOS._x000a__x000a__x000a__x000a_DE: HERNANDEZ SUESCUM JOSE OSWALDO [MAILTO:JHSUESCU@UNINET.COM.MX]_x000a_ENVIADO EL: JUEVES, 7 DE JULIO DE 2022 02:16_x000a_PARA: EDUARDO LUIS PINEDA ZELEDA &lt;EDUARDO.PINEDA@CLARO.COM.GT&gt;; GRUPO N1 &lt;N1CLARO@CLARO.COM.GT&gt;_x000a_CC: CNOC INTERNACIONAL &lt;CNOC.INTL@UNINET.COM.MX&gt;; TECNICORPO &lt;TECNICORPO@CLARO.COM.GT&gt;; CNOCCA &lt;CNOCCA@CLARO.COM.GT&gt;_x000a_ASUNTO: RE: MULTIPLES ALARMAS BIMBO PANAMA || IMCNOC074179_x000a__x000a_ESTIMADOS,_x000a__x000a_VEMOS LOS SERVICIOS RESTABLECIDOS._x000a_FAVOR DE COMPARTIR EL RFO DE LA FALLA_x000a__x000a__x000a_GRACIAS."/>
    <s v="---"/>
    <x v="1"/>
    <x v="0"/>
    <x v="28"/>
    <x v="2"/>
    <x v="22"/>
  </r>
  <r>
    <s v="F4631522"/>
    <x v="1"/>
    <d v="2022-07-07T02:44:35"/>
    <x v="16"/>
    <s v="***--- SE RESPONDE CORREO A CL Y SE SOLICITA VALIDAR --**_x000a__x000a_DE: EDUARDO LUIS PINEDA ZELEDA_x000a_ENVIADO EL: JUEVES, 7 DE JULIO DE 2022 02:43_x000a_PARA: HERNANDEZ SUESCUM JOSE OSWALDO &lt;JHSUESCU@UNINET.COM.MX&gt;; GRUPO N1 &lt;N1CLARO@CLARO.COM.GT&gt;_x000a_CC: CNOC INTERNACIONAL &lt;CNOC.INTL@UNINET.COM.MX&gt;; TECNICORPO &lt;TECNICORPO@CLARO.COM.GT&gt;; CNOCCA &lt;CNOCCA@CLARO.COM.GT&gt;_x000a_ASUNTO: RE: MULTIPLES ALARMAS BIMBO PANAMA || IMCNOC074179_x000a__x000a_ESTIMADO SR. HERNÁNDEZ._x000a__x000a_                GRACIAS POR LA INFORMACIÓN, PERSONAL A CARGO NOS INDICA QUE SE PRESENTÓ FALLA GENERAL EN EL ÁREA._x000a_ACTUALMENTE TODO SE ENCUENTRA RESTABLECIDO PODRÍAN INDICARNOS SI PODRÍAMOS CERRAR NUESTROS TICKETS._x000a__x000a_CUALQUIER CONSULTA QUEDAMOS A LA ORDEN._x000a__x000a_SALUDOS._x000a__x000a__x000a__x000a_DE: HERNANDEZ SUESCUM JOSE OSWALDO [MAILTO:JHSUESCU@UNINET.COM.MX]_x000a_ENVIADO EL: JUEVES, 7 DE JULIO DE 2022 02:16_x000a_PARA: EDUARDO LUIS PINEDA ZELEDA &lt;EDUARDO.PINEDA@CLARO.COM.GT&gt;; GRUPO N1 &lt;N1CLARO@CLARO.COM.GT&gt;_x000a_CC: CNOC INTERNACIONAL &lt;CNOC.INTL@UNINET.COM.MX&gt;; TECNICORPO &lt;TECNICORPO@CLARO.COM.GT&gt;; CNOCCA &lt;CNOCCA@CLARO.COM.GT&gt;_x000a_ASUNTO: RE: MULTIPLES ALARMAS BIMBO PANAMA || IMCNOC074179_x000a__x000a_ESTIMADOS,_x000a__x000a_VEMOS LOS SERVICIOS RESTABLECIDOS._x000a_FAVOR DE COMPARTIR EL RFO DE LA FALLA_x000a__x000a__x000a_GRACIAS."/>
    <s v="---"/>
    <x v="1"/>
    <x v="0"/>
    <x v="28"/>
    <x v="2"/>
    <x v="22"/>
  </r>
  <r>
    <s v="F4631522"/>
    <x v="1"/>
    <d v="2022-07-07T04:37:17"/>
    <x v="16"/>
    <s v="***--- SE ENVÍA CORREO A CL SOLICITANDO CIERRE --**_x000a__x000a_DE: EDUARDO LUIS PINEDA ZELEDA_x000a_ENVIADO EL: JUEVES, 7 DE JULIO DE 2022 04:35_x000a_PARA: HERNANDEZ SUESCUM JOSE OSWALDO &lt;JHSUESCU@UNINET.COM.MX&gt;_x000a_CC: CNOC INTERNACIONAL &lt;CNOC.INTL@UNINET.COM.MX&gt;; TECNICORPO &lt;TECNICORPO@CLARO.COM.GT&gt;; CNOCCA &lt;CNOCCA@CLARO.COM.GT&gt;; ELVYN ARIEL LOPEZ RECINOS &lt;ELVYN.LOPEZ@CLARO.COM.GT&gt;; GRUPO N1 &lt;N1CLARO@CLARO.COM.GT&gt;_x000a_ASUNTO: RE: MULTIPLES ALARMAS BIMBO PANAMA || IMCNOC074179_x000a__x000a_ESTIMADO SR. HERNANDEZ._x000a__x000a_                PODRÍA APOYARNOS VALIDANDO SI PODRÍAMOS CERRAR NUESTROS TICKETS._x000a__x000a_CUALQUIER CONSULTA QUEDAMOS A LA ORDEN._x000a__x000a_SALUDOS."/>
    <s v="---"/>
    <x v="1"/>
    <x v="0"/>
    <x v="28"/>
    <x v="2"/>
    <x v="18"/>
  </r>
  <r>
    <s v="F4631523"/>
    <x v="1"/>
    <d v="2022-07-07T02:44:12"/>
    <x v="16"/>
    <s v="***--- SE RESPONDE CORREO A CL Y SE SOLICITA VALIDAR --**_x000a__x000a_DE: EDUARDO LUIS PINEDA ZELEDA_x000a_ENVIADO EL: JUEVES, 7 DE JULIO DE 2022 02:43_x000a_PARA: HERNANDEZ SUESCUM JOSE OSWALDO &lt;JHSUESCU@UNINET.COM.MX&gt;; GRUPO N1 &lt;N1CLARO@CLARO.COM.GT&gt;_x000a_CC: CNOC INTERNACIONAL &lt;CNOC.INTL@UNINET.COM.MX&gt;; TECNICORPO &lt;TECNICORPO@CLARO.COM.GT&gt;; CNOCCA &lt;CNOCCA@CLARO.COM.GT&gt;_x000a_ASUNTO: RE: MULTIPLES ALARMAS BIMBO PANAMA || IMCNOC074179_x000a__x000a_ESTIMADO SR. HERNÁNDEZ._x000a__x000a_                GRACIAS POR LA INFORMACIÓN, PERSONAL A CARGO NOS INDICA QUE SE PRESENTÓ FALLA GENERAL EN EL ÁREA._x000a_ACTUALMENTE TODO SE ENCUENTRA RESTABLECIDO PODRÍAN INDICARNOS SI PODRÍAMOS CERRAR NUESTROS TICKETS._x000a__x000a_CUALQUIER CONSULTA QUEDAMOS A LA ORDEN._x000a__x000a_SALUDOS._x000a__x000a__x000a__x000a_DE: HERNANDEZ SUESCUM JOSE OSWALDO [MAILTO:JHSUESCU@UNINET.COM.MX]_x000a_ENVIADO EL: JUEVES, 7 DE JULIO DE 2022 02:16_x000a_PARA: EDUARDO LUIS PINEDA ZELEDA &lt;EDUARDO.PINEDA@CLARO.COM.GT&gt;; GRUPO N1 &lt;N1CLARO@CLARO.COM.GT&gt;_x000a_CC: CNOC INTERNACIONAL &lt;CNOC.INTL@UNINET.COM.MX&gt;; TECNICORPO &lt;TECNICORPO@CLARO.COM.GT&gt;; CNOCCA &lt;CNOCCA@CLARO.COM.GT&gt;_x000a_ASUNTO: RE: MULTIPLES ALARMAS BIMBO PANAMA || IMCNOC074179_x000a__x000a_ESTIMADOS,_x000a__x000a_VEMOS LOS SERVICIOS RESTABLECIDOS._x000a_FAVOR DE COMPARTIR EL RFO DE LA FALLA_x000a__x000a__x000a_GRACIAS."/>
    <s v="---"/>
    <x v="1"/>
    <x v="0"/>
    <x v="28"/>
    <x v="2"/>
    <x v="22"/>
  </r>
  <r>
    <s v="F4631523"/>
    <x v="1"/>
    <d v="2022-07-07T04:36:53"/>
    <x v="16"/>
    <s v="***--- SE ENVÍA CORREO A CL SOLICITANDO CIERRE --**_x000a__x000a_DE: EDUARDO LUIS PINEDA ZELEDA_x000a_ENVIADO EL: JUEVES, 7 DE JULIO DE 2022 04:35_x000a_PARA: HERNANDEZ SUESCUM JOSE OSWALDO &lt;JHSUESCU@UNINET.COM.MX&gt;_x000a_CC: CNOC INTERNACIONAL &lt;CNOC.INTL@UNINET.COM.MX&gt;; TECNICORPO &lt;TECNICORPO@CLARO.COM.GT&gt;; CNOCCA &lt;CNOCCA@CLARO.COM.GT&gt;; ELVYN ARIEL LOPEZ RECINOS &lt;ELVYN.LOPEZ@CLARO.COM.GT&gt;; GRUPO N1 &lt;N1CLARO@CLARO.COM.GT&gt;_x000a_ASUNTO: RE: MULTIPLES ALARMAS BIMBO PANAMA || IMCNOC074179_x000a__x000a_ESTIMADO SR. HERNANDEZ._x000a__x000a_                PODRÍA APOYARNOS VALIDANDO SI PODRÍAMOS CERRAR NUESTROS TICKETS._x000a__x000a_CUALQUIER CONSULTA QUEDAMOS A LA ORDEN._x000a__x000a_SALUDOS."/>
    <s v="---"/>
    <x v="1"/>
    <x v="0"/>
    <x v="28"/>
    <x v="2"/>
    <x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laDinámica2" cacheId="75"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location ref="F42:V63" firstHeaderRow="1" firstDataRow="2" firstDataCol="1"/>
  <pivotFields count="30">
    <pivotField compact="0" outline="0" showAll="0"/>
    <pivotField compact="0" numFmtId="22" outline="0" showAll="0"/>
    <pivotField compact="0" numFmtId="22" outline="0" showAll="0"/>
    <pivotField compact="0" outline="0" subtotalTop="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28">
        <item x="23"/>
        <item x="19"/>
        <item x="16"/>
        <item x="22"/>
        <item x="17"/>
        <item x="15"/>
        <item x="20"/>
        <item x="18"/>
        <item x="21"/>
        <item x="24"/>
        <item x="26"/>
        <item x="14"/>
        <item x="13"/>
        <item x="12"/>
        <item x="10"/>
        <item x="7"/>
        <item x="8"/>
        <item x="5"/>
        <item x="2"/>
        <item x="3"/>
        <item x="4"/>
        <item x="1"/>
        <item x="9"/>
        <item x="25"/>
        <item x="11"/>
        <item x="6"/>
        <item x="0"/>
        <item t="default"/>
      </items>
    </pivotField>
    <pivotField compact="0" outline="0" showAll="0"/>
    <pivotField compact="0" outline="0" showAll="0"/>
    <pivotField axis="axisCol" dataField="1" compact="0" outline="0" showAll="0">
      <items count="16">
        <item x="4"/>
        <item x="6"/>
        <item x="2"/>
        <item x="3"/>
        <item x="0"/>
        <item x="10"/>
        <item x="9"/>
        <item x="11"/>
        <item x="7"/>
        <item x="14"/>
        <item x="8"/>
        <item x="12"/>
        <item x="1"/>
        <item x="13"/>
        <item x="5"/>
        <item t="default"/>
      </items>
    </pivotField>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ubtotalTop="0" showAll="0"/>
    <pivotField compact="0" outline="0" subtotalTop="0" showAll="0"/>
    <pivotField compact="0" outline="0" subtotalTop="0" showAll="0"/>
    <pivotField compact="0" outline="0" subtotalTop="0" showAll="0"/>
    <pivotField axis="axisRow" compact="0" outline="0" subtotalTop="0" showAll="0">
      <items count="29">
        <item x="3"/>
        <item x="4"/>
        <item x="9"/>
        <item x="2"/>
        <item x="7"/>
        <item x="1"/>
        <item x="6"/>
        <item x="15"/>
        <item x="14"/>
        <item x="8"/>
        <item x="13"/>
        <item x="18"/>
        <item x="5"/>
        <item x="11"/>
        <item x="12"/>
        <item x="16"/>
        <item x="17"/>
        <item m="1" x="25"/>
        <item m="1" x="26"/>
        <item m="1" x="20"/>
        <item m="1" x="21"/>
        <item m="1" x="22"/>
        <item m="1" x="23"/>
        <item m="1" x="24"/>
        <item x="10"/>
        <item m="1" x="27"/>
        <item x="0"/>
        <item h="1" m="1" x="19"/>
        <item t="default"/>
      </items>
    </pivotField>
    <pivotField compact="0" outline="0" subtotalTop="0" showAll="0"/>
  </pivotFields>
  <rowFields count="1">
    <field x="28"/>
  </rowFields>
  <rowItems count="20">
    <i>
      <x/>
    </i>
    <i>
      <x v="1"/>
    </i>
    <i>
      <x v="2"/>
    </i>
    <i>
      <x v="3"/>
    </i>
    <i>
      <x v="4"/>
    </i>
    <i>
      <x v="5"/>
    </i>
    <i>
      <x v="6"/>
    </i>
    <i>
      <x v="7"/>
    </i>
    <i>
      <x v="8"/>
    </i>
    <i>
      <x v="9"/>
    </i>
    <i>
      <x v="10"/>
    </i>
    <i>
      <x v="11"/>
    </i>
    <i>
      <x v="12"/>
    </i>
    <i>
      <x v="13"/>
    </i>
    <i>
      <x v="14"/>
    </i>
    <i>
      <x v="15"/>
    </i>
    <i>
      <x v="16"/>
    </i>
    <i>
      <x v="24"/>
    </i>
    <i>
      <x v="26"/>
    </i>
    <i t="grand">
      <x/>
    </i>
  </rowItems>
  <colFields count="1">
    <field x="14"/>
  </colFields>
  <colItems count="16">
    <i>
      <x/>
    </i>
    <i>
      <x v="1"/>
    </i>
    <i>
      <x v="2"/>
    </i>
    <i>
      <x v="3"/>
    </i>
    <i>
      <x v="4"/>
    </i>
    <i>
      <x v="5"/>
    </i>
    <i>
      <x v="6"/>
    </i>
    <i>
      <x v="7"/>
    </i>
    <i>
      <x v="8"/>
    </i>
    <i>
      <x v="9"/>
    </i>
    <i>
      <x v="10"/>
    </i>
    <i>
      <x v="11"/>
    </i>
    <i>
      <x v="12"/>
    </i>
    <i>
      <x v="13"/>
    </i>
    <i>
      <x v="14"/>
    </i>
    <i t="grand">
      <x/>
    </i>
  </colItems>
  <dataFields count="1">
    <dataField name="CANTIDAD" fld="14" subtotal="count" baseField="13" baseItem="0"/>
  </dataFields>
  <formats count="105">
    <format dxfId="1555">
      <pivotArea field="11" type="button" dataOnly="0" labelOnly="1" outline="0"/>
    </format>
    <format dxfId="1554">
      <pivotArea field="11" type="button" dataOnly="0" labelOnly="1" outline="0"/>
    </format>
    <format dxfId="1553">
      <pivotArea dataOnly="0" labelOnly="1" outline="0" fieldPosition="0">
        <references count="1">
          <reference field="14" count="0"/>
        </references>
      </pivotArea>
    </format>
    <format dxfId="1552">
      <pivotArea dataOnly="0" labelOnly="1" grandCol="1" outline="0" fieldPosition="0"/>
    </format>
    <format dxfId="1551">
      <pivotArea field="11" type="button" dataOnly="0" labelOnly="1" outline="0"/>
    </format>
    <format dxfId="1550">
      <pivotArea dataOnly="0" labelOnly="1" outline="0" fieldPosition="0">
        <references count="1">
          <reference field="14" count="0"/>
        </references>
      </pivotArea>
    </format>
    <format dxfId="1549">
      <pivotArea dataOnly="0" labelOnly="1" grandCol="1" outline="0" fieldPosition="0"/>
    </format>
    <format dxfId="1548">
      <pivotArea field="11" type="button" dataOnly="0" labelOnly="1" outline="0"/>
    </format>
    <format dxfId="1547">
      <pivotArea dataOnly="0" labelOnly="1" outline="0" fieldPosition="0">
        <references count="1">
          <reference field="14" count="0"/>
        </references>
      </pivotArea>
    </format>
    <format dxfId="1546">
      <pivotArea dataOnly="0" labelOnly="1" grandCol="1" outline="0" fieldPosition="0"/>
    </format>
    <format dxfId="1545">
      <pivotArea outline="0" collapsedLevelsAreSubtotals="1" fieldPosition="0"/>
    </format>
    <format dxfId="1544">
      <pivotArea field="14" type="button" dataOnly="0" labelOnly="1" outline="0" axis="axisCol" fieldPosition="0"/>
    </format>
    <format dxfId="1543">
      <pivotArea type="topRight" dataOnly="0" labelOnly="1" outline="0" fieldPosition="0"/>
    </format>
    <format dxfId="1542">
      <pivotArea dataOnly="0" labelOnly="1" outline="0" fieldPosition="0">
        <references count="1">
          <reference field="14" count="0"/>
        </references>
      </pivotArea>
    </format>
    <format dxfId="1541">
      <pivotArea dataOnly="0" labelOnly="1" grandCol="1" outline="0" fieldPosition="0"/>
    </format>
    <format dxfId="1540">
      <pivotArea dataOnly="0" labelOnly="1" grandCol="1" outline="0" fieldPosition="0"/>
    </format>
    <format dxfId="1539">
      <pivotArea outline="0" fieldPosition="0">
        <references count="1">
          <reference field="14" count="8" selected="0">
            <x v="0"/>
            <x v="1"/>
            <x v="2"/>
            <x v="3"/>
            <x v="4"/>
            <x v="5"/>
            <x v="6"/>
            <x v="7"/>
          </reference>
        </references>
      </pivotArea>
    </format>
    <format dxfId="1538">
      <pivotArea dataOnly="0" labelOnly="1" outline="0" fieldPosition="0">
        <references count="1">
          <reference field="14" count="8">
            <x v="0"/>
            <x v="1"/>
            <x v="2"/>
            <x v="3"/>
            <x v="4"/>
            <x v="5"/>
            <x v="6"/>
            <x v="7"/>
          </reference>
        </references>
      </pivotArea>
    </format>
    <format dxfId="1537">
      <pivotArea field="11" type="button" dataOnly="0" labelOnly="1" outline="0"/>
    </format>
    <format dxfId="1536">
      <pivotArea dataOnly="0" labelOnly="1" outline="0" fieldPosition="0">
        <references count="1">
          <reference field="14" count="0"/>
        </references>
      </pivotArea>
    </format>
    <format dxfId="1535">
      <pivotArea dataOnly="0" labelOnly="1" grandCol="1" outline="0" fieldPosition="0"/>
    </format>
    <format dxfId="1534">
      <pivotArea field="14" grandRow="1" outline="0" axis="axisCol" fieldPosition="0">
        <references count="1">
          <reference field="14" count="0" selected="0"/>
        </references>
      </pivotArea>
    </format>
    <format dxfId="1533">
      <pivotArea dataOnly="0" labelOnly="1" outline="0" fieldPosition="0">
        <references count="1">
          <reference field="14" count="12">
            <x v="0"/>
            <x v="1"/>
            <x v="2"/>
            <x v="3"/>
            <x v="4"/>
            <x v="5"/>
            <x v="6"/>
            <x v="9"/>
            <x v="11"/>
            <x v="12"/>
            <x v="13"/>
            <x v="14"/>
          </reference>
        </references>
      </pivotArea>
    </format>
    <format dxfId="1532">
      <pivotArea dataOnly="0" labelOnly="1" grandCol="1" outline="0" fieldPosition="0"/>
    </format>
    <format dxfId="1531">
      <pivotArea dataOnly="0" labelOnly="1" outline="0" fieldPosition="0">
        <references count="1">
          <reference field="14" count="0"/>
        </references>
      </pivotArea>
    </format>
    <format dxfId="1530">
      <pivotArea field="14" grandRow="1" outline="0" axis="axisCol" fieldPosition="0">
        <references count="1">
          <reference field="14" count="0" selected="0"/>
        </references>
      </pivotArea>
    </format>
    <format dxfId="1529">
      <pivotArea type="all" dataOnly="0" outline="0" fieldPosition="0"/>
    </format>
    <format dxfId="1528">
      <pivotArea outline="0" collapsedLevelsAreSubtotals="1" fieldPosition="0"/>
    </format>
    <format dxfId="1527">
      <pivotArea type="origin" dataOnly="0" labelOnly="1" outline="0" fieldPosition="0"/>
    </format>
    <format dxfId="1526">
      <pivotArea field="14" type="button" dataOnly="0" labelOnly="1" outline="0" axis="axisCol" fieldPosition="0"/>
    </format>
    <format dxfId="1525">
      <pivotArea type="topRight" dataOnly="0" labelOnly="1" outline="0" fieldPosition="0"/>
    </format>
    <format dxfId="1524">
      <pivotArea field="11" type="button" dataOnly="0" labelOnly="1" outline="0"/>
    </format>
    <format dxfId="1523">
      <pivotArea dataOnly="0" labelOnly="1" grandRow="1" outline="0" fieldPosition="0"/>
    </format>
    <format dxfId="1522">
      <pivotArea dataOnly="0" labelOnly="1" outline="0" fieldPosition="0">
        <references count="1">
          <reference field="14" count="0"/>
        </references>
      </pivotArea>
    </format>
    <format dxfId="1521">
      <pivotArea dataOnly="0" labelOnly="1" grandCol="1" outline="0" fieldPosition="0"/>
    </format>
    <format dxfId="1520">
      <pivotArea field="14" grandRow="1" outline="0" axis="axisCol" fieldPosition="0">
        <references count="1">
          <reference field="14" count="1" selected="0">
            <x v="7"/>
          </reference>
        </references>
      </pivotArea>
    </format>
    <format dxfId="1519">
      <pivotArea dataOnly="0" labelOnly="1" outline="0" fieldPosition="0">
        <references count="2">
          <reference field="4294967294" count="1">
            <x v="0"/>
          </reference>
          <reference field="14" count="1" selected="0">
            <x v="0"/>
          </reference>
        </references>
      </pivotArea>
    </format>
    <format dxfId="1518">
      <pivotArea dataOnly="0" labelOnly="1" outline="0" fieldPosition="0">
        <references count="2">
          <reference field="4294967294" count="1">
            <x v="0"/>
          </reference>
          <reference field="14" count="1" selected="0">
            <x v="1"/>
          </reference>
        </references>
      </pivotArea>
    </format>
    <format dxfId="1517">
      <pivotArea dataOnly="0" labelOnly="1" outline="0" fieldPosition="0">
        <references count="2">
          <reference field="4294967294" count="1">
            <x v="0"/>
          </reference>
          <reference field="14" count="1" selected="0">
            <x v="2"/>
          </reference>
        </references>
      </pivotArea>
    </format>
    <format dxfId="1516">
      <pivotArea dataOnly="0" labelOnly="1" outline="0" fieldPosition="0">
        <references count="2">
          <reference field="4294967294" count="1">
            <x v="0"/>
          </reference>
          <reference field="14" count="1" selected="0">
            <x v="3"/>
          </reference>
        </references>
      </pivotArea>
    </format>
    <format dxfId="1515">
      <pivotArea dataOnly="0" labelOnly="1" outline="0" fieldPosition="0">
        <references count="2">
          <reference field="4294967294" count="1">
            <x v="0"/>
          </reference>
          <reference field="14" count="1" selected="0">
            <x v="4"/>
          </reference>
        </references>
      </pivotArea>
    </format>
    <format dxfId="1514">
      <pivotArea dataOnly="0" labelOnly="1" outline="0" fieldPosition="0">
        <references count="2">
          <reference field="4294967294" count="1">
            <x v="0"/>
          </reference>
          <reference field="14" count="1" selected="0">
            <x v="5"/>
          </reference>
        </references>
      </pivotArea>
    </format>
    <format dxfId="1513">
      <pivotArea dataOnly="0" labelOnly="1" outline="0" fieldPosition="0">
        <references count="2">
          <reference field="4294967294" count="1">
            <x v="0"/>
          </reference>
          <reference field="14" count="1" selected="0">
            <x v="6"/>
          </reference>
        </references>
      </pivotArea>
    </format>
    <format dxfId="1512">
      <pivotArea dataOnly="0" labelOnly="1" outline="0" fieldPosition="0">
        <references count="2">
          <reference field="4294967294" count="1">
            <x v="0"/>
          </reference>
          <reference field="14" count="1" selected="0">
            <x v="8"/>
          </reference>
        </references>
      </pivotArea>
    </format>
    <format dxfId="1511">
      <pivotArea dataOnly="0" labelOnly="1" outline="0" fieldPosition="0">
        <references count="2">
          <reference field="4294967294" count="1">
            <x v="0"/>
          </reference>
          <reference field="14" count="1" selected="0">
            <x v="9"/>
          </reference>
        </references>
      </pivotArea>
    </format>
    <format dxfId="1510">
      <pivotArea dataOnly="0" labelOnly="1" outline="0" fieldPosition="0">
        <references count="2">
          <reference field="4294967294" count="1">
            <x v="0"/>
          </reference>
          <reference field="14" count="1" selected="0">
            <x v="10"/>
          </reference>
        </references>
      </pivotArea>
    </format>
    <format dxfId="1509">
      <pivotArea dataOnly="0" labelOnly="1" outline="0" fieldPosition="0">
        <references count="2">
          <reference field="4294967294" count="1">
            <x v="0"/>
          </reference>
          <reference field="14" count="1" selected="0">
            <x v="11"/>
          </reference>
        </references>
      </pivotArea>
    </format>
    <format dxfId="1508">
      <pivotArea dataOnly="0" labelOnly="1" outline="0" fieldPosition="0">
        <references count="2">
          <reference field="4294967294" count="1">
            <x v="0"/>
          </reference>
          <reference field="14" count="1" selected="0">
            <x v="0"/>
          </reference>
        </references>
      </pivotArea>
    </format>
    <format dxfId="1507">
      <pivotArea dataOnly="0" labelOnly="1" outline="0" fieldPosition="0">
        <references count="2">
          <reference field="4294967294" count="1">
            <x v="0"/>
          </reference>
          <reference field="14" count="1" selected="0">
            <x v="1"/>
          </reference>
        </references>
      </pivotArea>
    </format>
    <format dxfId="1506">
      <pivotArea dataOnly="0" labelOnly="1" outline="0" fieldPosition="0">
        <references count="2">
          <reference field="4294967294" count="1">
            <x v="0"/>
          </reference>
          <reference field="14" count="1" selected="0">
            <x v="2"/>
          </reference>
        </references>
      </pivotArea>
    </format>
    <format dxfId="1505">
      <pivotArea dataOnly="0" labelOnly="1" outline="0" fieldPosition="0">
        <references count="2">
          <reference field="4294967294" count="1">
            <x v="0"/>
          </reference>
          <reference field="14" count="1" selected="0">
            <x v="3"/>
          </reference>
        </references>
      </pivotArea>
    </format>
    <format dxfId="1504">
      <pivotArea dataOnly="0" labelOnly="1" outline="0" fieldPosition="0">
        <references count="2">
          <reference field="4294967294" count="1">
            <x v="0"/>
          </reference>
          <reference field="14" count="1" selected="0">
            <x v="4"/>
          </reference>
        </references>
      </pivotArea>
    </format>
    <format dxfId="1503">
      <pivotArea dataOnly="0" labelOnly="1" outline="0" fieldPosition="0">
        <references count="2">
          <reference field="4294967294" count="1">
            <x v="0"/>
          </reference>
          <reference field="14" count="1" selected="0">
            <x v="5"/>
          </reference>
        </references>
      </pivotArea>
    </format>
    <format dxfId="1502">
      <pivotArea dataOnly="0" labelOnly="1" outline="0" fieldPosition="0">
        <references count="2">
          <reference field="4294967294" count="1">
            <x v="0"/>
          </reference>
          <reference field="14" count="1" selected="0">
            <x v="6"/>
          </reference>
        </references>
      </pivotArea>
    </format>
    <format dxfId="1501">
      <pivotArea dataOnly="0" labelOnly="1" outline="0" fieldPosition="0">
        <references count="2">
          <reference field="4294967294" count="1">
            <x v="0"/>
          </reference>
          <reference field="14" count="1" selected="0">
            <x v="8"/>
          </reference>
        </references>
      </pivotArea>
    </format>
    <format dxfId="1500">
      <pivotArea dataOnly="0" labelOnly="1" outline="0" fieldPosition="0">
        <references count="2">
          <reference field="4294967294" count="1">
            <x v="0"/>
          </reference>
          <reference field="14" count="1" selected="0">
            <x v="9"/>
          </reference>
        </references>
      </pivotArea>
    </format>
    <format dxfId="1499">
      <pivotArea dataOnly="0" labelOnly="1" outline="0" fieldPosition="0">
        <references count="2">
          <reference field="4294967294" count="1">
            <x v="0"/>
          </reference>
          <reference field="14" count="1" selected="0">
            <x v="10"/>
          </reference>
        </references>
      </pivotArea>
    </format>
    <format dxfId="1498">
      <pivotArea dataOnly="0" labelOnly="1" outline="0" fieldPosition="0">
        <references count="2">
          <reference field="4294967294" count="1">
            <x v="0"/>
          </reference>
          <reference field="14" count="1" selected="0">
            <x v="11"/>
          </reference>
        </references>
      </pivotArea>
    </format>
    <format dxfId="1497">
      <pivotArea dataOnly="0" labelOnly="1" outline="0" fieldPosition="0">
        <references count="2">
          <reference field="4294967294" count="1">
            <x v="0"/>
          </reference>
          <reference field="14" count="1" selected="0">
            <x v="0"/>
          </reference>
        </references>
      </pivotArea>
    </format>
    <format dxfId="1496">
      <pivotArea dataOnly="0" labelOnly="1" outline="0" fieldPosition="0">
        <references count="2">
          <reference field="4294967294" count="1">
            <x v="0"/>
          </reference>
          <reference field="14" count="1" selected="0">
            <x v="1"/>
          </reference>
        </references>
      </pivotArea>
    </format>
    <format dxfId="1495">
      <pivotArea dataOnly="0" labelOnly="1" outline="0" fieldPosition="0">
        <references count="2">
          <reference field="4294967294" count="1">
            <x v="0"/>
          </reference>
          <reference field="14" count="1" selected="0">
            <x v="2"/>
          </reference>
        </references>
      </pivotArea>
    </format>
    <format dxfId="1494">
      <pivotArea dataOnly="0" labelOnly="1" outline="0" fieldPosition="0">
        <references count="2">
          <reference field="4294967294" count="1">
            <x v="0"/>
          </reference>
          <reference field="14" count="1" selected="0">
            <x v="3"/>
          </reference>
        </references>
      </pivotArea>
    </format>
    <format dxfId="1493">
      <pivotArea dataOnly="0" labelOnly="1" outline="0" fieldPosition="0">
        <references count="2">
          <reference field="4294967294" count="1">
            <x v="0"/>
          </reference>
          <reference field="14" count="1" selected="0">
            <x v="4"/>
          </reference>
        </references>
      </pivotArea>
    </format>
    <format dxfId="1492">
      <pivotArea dataOnly="0" labelOnly="1" outline="0" fieldPosition="0">
        <references count="2">
          <reference field="4294967294" count="1">
            <x v="0"/>
          </reference>
          <reference field="14" count="1" selected="0">
            <x v="5"/>
          </reference>
        </references>
      </pivotArea>
    </format>
    <format dxfId="1491">
      <pivotArea dataOnly="0" labelOnly="1" outline="0" fieldPosition="0">
        <references count="2">
          <reference field="4294967294" count="1">
            <x v="0"/>
          </reference>
          <reference field="14" count="1" selected="0">
            <x v="6"/>
          </reference>
        </references>
      </pivotArea>
    </format>
    <format dxfId="1490">
      <pivotArea dataOnly="0" labelOnly="1" outline="0" fieldPosition="0">
        <references count="2">
          <reference field="4294967294" count="1">
            <x v="0"/>
          </reference>
          <reference field="14" count="1" selected="0">
            <x v="8"/>
          </reference>
        </references>
      </pivotArea>
    </format>
    <format dxfId="1489">
      <pivotArea dataOnly="0" labelOnly="1" outline="0" fieldPosition="0">
        <references count="2">
          <reference field="4294967294" count="1">
            <x v="0"/>
          </reference>
          <reference field="14" count="1" selected="0">
            <x v="9"/>
          </reference>
        </references>
      </pivotArea>
    </format>
    <format dxfId="1488">
      <pivotArea dataOnly="0" labelOnly="1" outline="0" fieldPosition="0">
        <references count="2">
          <reference field="4294967294" count="1">
            <x v="0"/>
          </reference>
          <reference field="14" count="1" selected="0">
            <x v="10"/>
          </reference>
        </references>
      </pivotArea>
    </format>
    <format dxfId="1487">
      <pivotArea dataOnly="0" labelOnly="1" outline="0" fieldPosition="0">
        <references count="2">
          <reference field="4294967294" count="1">
            <x v="0"/>
          </reference>
          <reference field="14" count="1" selected="0">
            <x v="11"/>
          </reference>
        </references>
      </pivotArea>
    </format>
    <format dxfId="1486">
      <pivotArea dataOnly="0" labelOnly="1" outline="0" fieldPosition="0">
        <references count="2">
          <reference field="4294967294" count="1">
            <x v="0"/>
          </reference>
          <reference field="14" count="1" selected="0">
            <x v="0"/>
          </reference>
        </references>
      </pivotArea>
    </format>
    <format dxfId="1485">
      <pivotArea dataOnly="0" labelOnly="1" outline="0" fieldPosition="0">
        <references count="2">
          <reference field="4294967294" count="1">
            <x v="0"/>
          </reference>
          <reference field="14" count="1" selected="0">
            <x v="1"/>
          </reference>
        </references>
      </pivotArea>
    </format>
    <format dxfId="1484">
      <pivotArea dataOnly="0" labelOnly="1" outline="0" fieldPosition="0">
        <references count="2">
          <reference field="4294967294" count="1">
            <x v="0"/>
          </reference>
          <reference field="14" count="1" selected="0">
            <x v="2"/>
          </reference>
        </references>
      </pivotArea>
    </format>
    <format dxfId="1483">
      <pivotArea dataOnly="0" labelOnly="1" outline="0" fieldPosition="0">
        <references count="2">
          <reference field="4294967294" count="1">
            <x v="0"/>
          </reference>
          <reference field="14" count="1" selected="0">
            <x v="3"/>
          </reference>
        </references>
      </pivotArea>
    </format>
    <format dxfId="1482">
      <pivotArea dataOnly="0" labelOnly="1" outline="0" fieldPosition="0">
        <references count="2">
          <reference field="4294967294" count="1">
            <x v="0"/>
          </reference>
          <reference field="14" count="1" selected="0">
            <x v="4"/>
          </reference>
        </references>
      </pivotArea>
    </format>
    <format dxfId="1481">
      <pivotArea dataOnly="0" labelOnly="1" outline="0" fieldPosition="0">
        <references count="2">
          <reference field="4294967294" count="1">
            <x v="0"/>
          </reference>
          <reference field="14" count="1" selected="0">
            <x v="5"/>
          </reference>
        </references>
      </pivotArea>
    </format>
    <format dxfId="1480">
      <pivotArea dataOnly="0" labelOnly="1" outline="0" fieldPosition="0">
        <references count="2">
          <reference field="4294967294" count="1">
            <x v="0"/>
          </reference>
          <reference field="14" count="1" selected="0">
            <x v="6"/>
          </reference>
        </references>
      </pivotArea>
    </format>
    <format dxfId="1479">
      <pivotArea dataOnly="0" labelOnly="1" outline="0" fieldPosition="0">
        <references count="2">
          <reference field="4294967294" count="1">
            <x v="0"/>
          </reference>
          <reference field="14" count="1" selected="0">
            <x v="8"/>
          </reference>
        </references>
      </pivotArea>
    </format>
    <format dxfId="1478">
      <pivotArea dataOnly="0" labelOnly="1" outline="0" fieldPosition="0">
        <references count="2">
          <reference field="4294967294" count="1">
            <x v="0"/>
          </reference>
          <reference field="14" count="1" selected="0">
            <x v="9"/>
          </reference>
        </references>
      </pivotArea>
    </format>
    <format dxfId="1477">
      <pivotArea dataOnly="0" labelOnly="1" outline="0" fieldPosition="0">
        <references count="2">
          <reference field="4294967294" count="1">
            <x v="0"/>
          </reference>
          <reference field="14" count="1" selected="0">
            <x v="10"/>
          </reference>
        </references>
      </pivotArea>
    </format>
    <format dxfId="1476">
      <pivotArea dataOnly="0" labelOnly="1" outline="0" fieldPosition="0">
        <references count="2">
          <reference field="4294967294" count="1">
            <x v="0"/>
          </reference>
          <reference field="14" count="1" selected="0">
            <x v="11"/>
          </reference>
        </references>
      </pivotArea>
    </format>
    <format dxfId="1475">
      <pivotArea dataOnly="0" outline="0" fieldPosition="0">
        <references count="1">
          <reference field="4294967294" count="1">
            <x v="0"/>
          </reference>
        </references>
      </pivotArea>
    </format>
    <format dxfId="1474">
      <pivotArea grandRow="1" outline="0" collapsedLevelsAreSubtotals="1" fieldPosition="0"/>
    </format>
    <format dxfId="1473">
      <pivotArea dataOnly="0" labelOnly="1" outline="0" fieldPosition="0">
        <references count="1">
          <reference field="14" count="11">
            <x v="0"/>
            <x v="1"/>
            <x v="2"/>
            <x v="3"/>
            <x v="4"/>
            <x v="5"/>
            <x v="6"/>
            <x v="8"/>
            <x v="9"/>
            <x v="10"/>
            <x v="11"/>
          </reference>
        </references>
      </pivotArea>
    </format>
    <format dxfId="1472">
      <pivotArea grandCol="1" outline="0" collapsedLevelsAreSubtotals="1" fieldPosition="0"/>
    </format>
    <format dxfId="1471">
      <pivotArea dataOnly="0" labelOnly="1" grandCol="1" outline="0" fieldPosition="0"/>
    </format>
    <format dxfId="1470">
      <pivotArea field="14" grandRow="1" outline="0" axis="axisCol" fieldPosition="0">
        <references count="1">
          <reference field="14" count="1" selected="0">
            <x v="8"/>
          </reference>
        </references>
      </pivotArea>
    </format>
    <format dxfId="1469">
      <pivotArea dataOnly="0" labelOnly="1" outline="0" fieldPosition="0">
        <references count="1">
          <reference field="14" count="0"/>
        </references>
      </pivotArea>
    </format>
    <format dxfId="1468">
      <pivotArea dataOnly="0" labelOnly="1" grandCol="1" outline="0" fieldPosition="0"/>
    </format>
    <format dxfId="1467">
      <pivotArea dataOnly="0" labelOnly="1" outline="0" fieldPosition="0">
        <references count="1">
          <reference field="14" count="0"/>
        </references>
      </pivotArea>
    </format>
    <format dxfId="1466">
      <pivotArea dataOnly="0" labelOnly="1" grandCol="1" outline="0" fieldPosition="0"/>
    </format>
    <format dxfId="1465">
      <pivotArea outline="0" fieldPosition="0">
        <references count="1">
          <reference field="4294967294" count="1">
            <x v="0"/>
          </reference>
        </references>
      </pivotArea>
    </format>
    <format dxfId="1464">
      <pivotArea grandRow="1" grandCol="1" outline="0" collapsedLevelsAreSubtotals="1" fieldPosition="0"/>
    </format>
    <format dxfId="1463">
      <pivotArea outline="0" fieldPosition="0">
        <references count="2">
          <reference field="14" count="8" selected="0">
            <x v="0"/>
            <x v="1"/>
            <x v="2"/>
            <x v="3"/>
            <x v="4"/>
            <x v="5"/>
            <x v="6"/>
            <x v="7"/>
          </reference>
          <reference field="28" count="0" selected="0"/>
        </references>
      </pivotArea>
    </format>
    <format dxfId="1462">
      <pivotArea outline="0" fieldPosition="0">
        <references count="1">
          <reference field="28" count="8" selected="0">
            <x v="0"/>
            <x v="1"/>
            <x v="2"/>
            <x v="3"/>
            <x v="4"/>
            <x v="5"/>
            <x v="6"/>
            <x v="7"/>
          </reference>
        </references>
      </pivotArea>
    </format>
    <format dxfId="1461">
      <pivotArea outline="0" fieldPosition="0">
        <references count="1">
          <reference field="14" count="7" selected="0">
            <x v="0"/>
            <x v="1"/>
            <x v="2"/>
            <x v="3"/>
            <x v="4"/>
            <x v="5"/>
            <x v="6"/>
          </reference>
        </references>
      </pivotArea>
    </format>
    <format dxfId="1460">
      <pivotArea outline="0" fieldPosition="0">
        <references count="1">
          <reference field="28" count="4" selected="0">
            <x v="4"/>
            <x v="5"/>
            <x v="6"/>
            <x v="7"/>
          </reference>
        </references>
      </pivotArea>
    </format>
    <format dxfId="1459">
      <pivotArea grandRow="1" outline="0" collapsedLevelsAreSubtotals="1" fieldPosition="0"/>
    </format>
    <format dxfId="1458">
      <pivotArea dataOnly="0" labelOnly="1" outline="0" fieldPosition="0">
        <references count="1">
          <reference field="28" count="8">
            <x v="0"/>
            <x v="1"/>
            <x v="2"/>
            <x v="3"/>
            <x v="4"/>
            <x v="5"/>
            <x v="6"/>
            <x v="7"/>
          </reference>
        </references>
      </pivotArea>
    </format>
    <format dxfId="1457">
      <pivotArea dataOnly="0" labelOnly="1" outline="0" fieldPosition="0">
        <references count="1">
          <reference field="28" count="4">
            <x v="0"/>
            <x v="1"/>
            <x v="2"/>
            <x v="3"/>
          </reference>
        </references>
      </pivotArea>
    </format>
    <format dxfId="1456">
      <pivotArea field="28" type="button" dataOnly="0" labelOnly="1" outline="0" axis="axisRow" fieldPosition="0"/>
    </format>
    <format dxfId="1455">
      <pivotArea field="28" type="button" dataOnly="0" labelOnly="1" outline="0" axis="axisRow" fieldPosition="0"/>
    </format>
    <format dxfId="1454">
      <pivotArea field="28" type="button" dataOnly="0" labelOnly="1" outline="0" axis="axisRow" fieldPosition="0"/>
    </format>
    <format dxfId="1453">
      <pivotArea dataOnly="0" labelOnly="1" outline="0" fieldPosition="0">
        <references count="1">
          <reference field="28" count="17">
            <x v="8"/>
            <x v="9"/>
            <x v="10"/>
            <x v="11"/>
            <x v="12"/>
            <x v="13"/>
            <x v="14"/>
            <x v="15"/>
            <x v="16"/>
            <x v="17"/>
            <x v="18"/>
            <x v="19"/>
            <x v="20"/>
            <x v="21"/>
            <x v="24"/>
            <x v="26"/>
            <x v="27"/>
          </reference>
        </references>
      </pivotArea>
    </format>
    <format dxfId="1452">
      <pivotArea dataOnly="0" labelOnly="1" grandRow="1" outline="0" fieldPosition="0"/>
    </format>
    <format dxfId="1451">
      <pivotArea dataOnly="0" labelOnly="1" outline="0" fieldPosition="0">
        <references count="1">
          <reference field="28" count="4">
            <x v="22"/>
            <x v="23"/>
            <x v="24"/>
            <x v="26"/>
          </reference>
        </references>
      </pivotArea>
    </format>
  </formats>
  <conditionalFormats count="26">
    <conditionalFormat priority="26">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0"/>
            </reference>
          </references>
        </pivotArea>
      </pivotAreas>
    </conditionalFormat>
    <conditionalFormat priority="25">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
            </reference>
          </references>
        </pivotArea>
      </pivotAreas>
    </conditionalFormat>
    <conditionalFormat priority="24">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
            </reference>
          </references>
        </pivotArea>
      </pivotAreas>
    </conditionalFormat>
    <conditionalFormat priority="23">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3"/>
            </reference>
          </references>
        </pivotArea>
      </pivotAreas>
    </conditionalFormat>
    <conditionalFormat priority="22">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4"/>
            </reference>
          </references>
        </pivotArea>
      </pivotAreas>
    </conditionalFormat>
    <conditionalFormat priority="21">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5"/>
            </reference>
          </references>
        </pivotArea>
      </pivotAreas>
    </conditionalFormat>
    <conditionalFormat priority="20">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6"/>
            </reference>
          </references>
        </pivotArea>
      </pivotAreas>
    </conditionalFormat>
    <conditionalFormat priority="19">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7"/>
            </reference>
          </references>
        </pivotArea>
      </pivotAreas>
    </conditionalFormat>
    <conditionalFormat priority="18">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8"/>
            </reference>
          </references>
        </pivotArea>
      </pivotAreas>
    </conditionalFormat>
    <conditionalFormat priority="17">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9"/>
            </reference>
          </references>
        </pivotArea>
      </pivotAreas>
    </conditionalFormat>
    <conditionalFormat priority="16">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0"/>
            </reference>
          </references>
        </pivotArea>
      </pivotAreas>
    </conditionalFormat>
    <conditionalFormat priority="15">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1"/>
            </reference>
          </references>
        </pivotArea>
      </pivotAreas>
    </conditionalFormat>
    <conditionalFormat priority="14">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2"/>
            </reference>
          </references>
        </pivotArea>
      </pivotAreas>
    </conditionalFormat>
    <conditionalFormat priority="13">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3"/>
            </reference>
          </references>
        </pivotArea>
      </pivotAreas>
    </conditionalFormat>
    <conditionalFormat priority="12">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4"/>
            </reference>
          </references>
        </pivotArea>
      </pivotAreas>
    </conditionalFormat>
    <conditionalFormat priority="11">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5"/>
            </reference>
          </references>
        </pivotArea>
      </pivotAreas>
    </conditionalFormat>
    <conditionalFormat priority="10">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6"/>
            </reference>
          </references>
        </pivotArea>
      </pivotAreas>
    </conditionalFormat>
    <conditionalFormat priority="9">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7"/>
            </reference>
          </references>
        </pivotArea>
      </pivotAreas>
    </conditionalFormat>
    <conditionalFormat priority="8">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8"/>
            </reference>
          </references>
        </pivotArea>
      </pivotAreas>
    </conditionalFormat>
    <conditionalFormat priority="7">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7"/>
            </reference>
          </references>
        </pivotArea>
      </pivotAreas>
    </conditionalFormat>
    <conditionalFormat priority="6">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9"/>
            </reference>
          </references>
        </pivotArea>
      </pivotAreas>
    </conditionalFormat>
    <conditionalFormat priority="5">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0"/>
            </reference>
          </references>
        </pivotArea>
      </pivotAreas>
    </conditionalFormat>
    <conditionalFormat priority="4">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1"/>
            </reference>
          </references>
        </pivotArea>
      </pivotAreas>
    </conditionalFormat>
    <conditionalFormat priority="3">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2"/>
            </reference>
          </references>
        </pivotArea>
      </pivotAreas>
    </conditionalFormat>
    <conditionalFormat priority="2">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4"/>
            </reference>
          </references>
        </pivotArea>
      </pivotAreas>
    </conditionalFormat>
    <conditionalFormat priority="1">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6"/>
            </reference>
          </references>
        </pivotArea>
      </pivotAreas>
    </conditionalFormat>
  </conditional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laDinámica1" cacheId="75"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location ref="F9:V30" firstHeaderRow="1" firstDataRow="2" firstDataCol="1"/>
  <pivotFields count="30">
    <pivotField compact="0" outline="0" showAll="0"/>
    <pivotField compact="0" numFmtId="22" outline="0" showAll="0"/>
    <pivotField compact="0" numFmtId="22" outline="0" showAll="0"/>
    <pivotField compact="0" outline="0" subtotalTop="0" showAll="0"/>
    <pivotField compact="0" outline="0" showAll="0"/>
    <pivotField compact="0" outline="0" showAll="0">
      <items count="16">
        <item m="1" x="9"/>
        <item m="1" x="14"/>
        <item x="1"/>
        <item m="1" x="10"/>
        <item x="3"/>
        <item x="0"/>
        <item x="4"/>
        <item m="1" x="12"/>
        <item m="1" x="13"/>
        <item x="2"/>
        <item x="7"/>
        <item x="5"/>
        <item m="1" x="11"/>
        <item x="6"/>
        <item x="8"/>
        <item t="default"/>
      </items>
    </pivotField>
    <pivotField compact="0" outline="0" showAll="0">
      <items count="49">
        <item m="1" x="30"/>
        <item x="15"/>
        <item m="1" x="44"/>
        <item m="1" x="37"/>
        <item x="12"/>
        <item x="1"/>
        <item x="2"/>
        <item m="1" x="41"/>
        <item x="17"/>
        <item x="0"/>
        <item x="10"/>
        <item m="1" x="32"/>
        <item x="23"/>
        <item x="14"/>
        <item x="13"/>
        <item m="1" x="39"/>
        <item x="22"/>
        <item m="1" x="35"/>
        <item m="1" x="40"/>
        <item x="8"/>
        <item x="6"/>
        <item x="3"/>
        <item m="1" x="29"/>
        <item m="1" x="38"/>
        <item m="1" x="31"/>
        <item x="11"/>
        <item x="7"/>
        <item x="5"/>
        <item m="1" x="45"/>
        <item m="1" x="43"/>
        <item x="26"/>
        <item x="25"/>
        <item m="1" x="42"/>
        <item m="1" x="28"/>
        <item m="1" x="36"/>
        <item m="1" x="34"/>
        <item x="21"/>
        <item x="18"/>
        <item x="20"/>
        <item x="4"/>
        <item m="1" x="33"/>
        <item m="1" x="46"/>
        <item x="16"/>
        <item x="19"/>
        <item x="24"/>
        <item x="9"/>
        <item m="1" x="47"/>
        <item m="1" x="27"/>
        <item t="default"/>
      </items>
    </pivotField>
    <pivotField compact="0" outline="0" showAll="0">
      <items count="6">
        <item x="2"/>
        <item x="1"/>
        <item m="1" x="4"/>
        <item x="0"/>
        <item x="3"/>
        <item t="default"/>
      </items>
    </pivotField>
    <pivotField compact="0" outline="0" showAll="0"/>
    <pivotField compact="0" outline="0" showAll="0"/>
    <pivotField compact="0" outline="0" showAll="0">
      <items count="22">
        <item m="1" x="19"/>
        <item x="11"/>
        <item x="18"/>
        <item x="1"/>
        <item x="9"/>
        <item x="2"/>
        <item x="16"/>
        <item x="14"/>
        <item x="8"/>
        <item x="10"/>
        <item x="15"/>
        <item x="5"/>
        <item x="13"/>
        <item x="6"/>
        <item x="4"/>
        <item x="3"/>
        <item x="12"/>
        <item x="0"/>
        <item m="1" x="20"/>
        <item x="7"/>
        <item x="17"/>
        <item t="default"/>
      </items>
    </pivotField>
    <pivotField compact="0" outline="0" showAll="0">
      <items count="28">
        <item x="23"/>
        <item x="19"/>
        <item x="16"/>
        <item x="22"/>
        <item x="17"/>
        <item x="15"/>
        <item x="20"/>
        <item x="18"/>
        <item x="21"/>
        <item x="24"/>
        <item x="26"/>
        <item x="14"/>
        <item x="13"/>
        <item x="12"/>
        <item x="10"/>
        <item x="7"/>
        <item x="8"/>
        <item x="5"/>
        <item x="2"/>
        <item x="3"/>
        <item x="4"/>
        <item x="1"/>
        <item x="9"/>
        <item x="25"/>
        <item x="11"/>
        <item x="6"/>
        <item x="0"/>
        <item t="default"/>
      </items>
    </pivotField>
    <pivotField compact="0" outline="0" showAll="0"/>
    <pivotField compact="0" outline="0" showAll="0"/>
    <pivotField axis="axisCol" dataField="1" compact="0" outline="0" showAll="0">
      <items count="16">
        <item x="4"/>
        <item x="6"/>
        <item x="2"/>
        <item x="3"/>
        <item x="0"/>
        <item x="10"/>
        <item x="9"/>
        <item x="11"/>
        <item x="7"/>
        <item x="14"/>
        <item x="8"/>
        <item x="12"/>
        <item x="1"/>
        <item x="13"/>
        <item x="5"/>
        <item t="default"/>
      </items>
    </pivotField>
    <pivotField compact="0" outline="0" showAll="0"/>
    <pivotField compact="0" outline="0" showAll="0">
      <items count="4">
        <item x="1"/>
        <item m="1" x="2"/>
        <item x="0"/>
        <item t="default"/>
      </items>
    </pivotField>
    <pivotField compact="0" numFmtId="14" outline="0" showAll="0"/>
    <pivotField compact="0" outline="0" showAll="0">
      <items count="46">
        <item m="1" x="27"/>
        <item m="1" x="15"/>
        <item m="1" x="28"/>
        <item m="1" x="42"/>
        <item m="1" x="9"/>
        <item m="1" x="17"/>
        <item m="1" x="23"/>
        <item m="1" x="29"/>
        <item m="1" x="32"/>
        <item m="1" x="35"/>
        <item m="1" x="38"/>
        <item m="1" x="43"/>
        <item m="1" x="6"/>
        <item m="1" x="10"/>
        <item m="1" x="13"/>
        <item m="1" x="18"/>
        <item m="1" x="20"/>
        <item x="3"/>
        <item x="0"/>
        <item x="2"/>
        <item x="4"/>
        <item x="1"/>
        <item m="1" x="40"/>
        <item m="1" x="41"/>
        <item m="1" x="44"/>
        <item m="1" x="24"/>
        <item m="1" x="5"/>
        <item m="1" x="25"/>
        <item m="1" x="7"/>
        <item m="1" x="26"/>
        <item m="1" x="8"/>
        <item m="1" x="30"/>
        <item m="1" x="11"/>
        <item m="1" x="31"/>
        <item m="1" x="12"/>
        <item m="1" x="33"/>
        <item m="1" x="14"/>
        <item m="1" x="34"/>
        <item m="1" x="16"/>
        <item m="1" x="36"/>
        <item m="1" x="19"/>
        <item m="1" x="37"/>
        <item m="1" x="21"/>
        <item m="1" x="39"/>
        <item m="1" x="22"/>
        <item t="default"/>
      </items>
    </pivotField>
    <pivotField compact="0" outline="0" showAll="0">
      <items count="3">
        <item m="1" x="1"/>
        <item x="0"/>
        <item t="default"/>
      </items>
    </pivotField>
    <pivotField compact="0" outline="0" showAll="0"/>
    <pivotField compact="0" outline="0" showAll="0">
      <items count="8">
        <item x="6"/>
        <item x="2"/>
        <item x="0"/>
        <item x="1"/>
        <item x="4"/>
        <item x="5"/>
        <item x="3"/>
        <item t="default"/>
      </items>
    </pivotField>
    <pivotField compact="0" outline="0" showAll="0">
      <items count="12">
        <item m="1" x="3"/>
        <item m="1" x="1"/>
        <item m="1" x="4"/>
        <item m="1" x="9"/>
        <item x="0"/>
        <item m="1" x="2"/>
        <item m="1" x="5"/>
        <item m="1" x="6"/>
        <item m="1" x="7"/>
        <item m="1" x="8"/>
        <item m="1" x="10"/>
        <item t="default"/>
      </items>
    </pivotField>
    <pivotField compact="0" outline="0" showAll="0"/>
    <pivotField compact="0" outline="0" subtotalTop="0" showAll="0"/>
    <pivotField compact="0" outline="0" subtotalTop="0" showAll="0"/>
    <pivotField compact="0" outline="0" subtotalTop="0" showAll="0"/>
    <pivotField compact="0" outline="0" subtotalTop="0" showAll="0"/>
    <pivotField axis="axisRow" compact="0" outline="0" subtotalTop="0" showAll="0">
      <items count="29">
        <item x="3"/>
        <item x="4"/>
        <item x="9"/>
        <item x="2"/>
        <item x="7"/>
        <item x="1"/>
        <item x="6"/>
        <item x="15"/>
        <item x="14"/>
        <item x="8"/>
        <item x="13"/>
        <item x="18"/>
        <item x="5"/>
        <item x="11"/>
        <item x="12"/>
        <item x="16"/>
        <item x="17"/>
        <item m="1" x="25"/>
        <item m="1" x="26"/>
        <item m="1" x="20"/>
        <item m="1" x="21"/>
        <item m="1" x="22"/>
        <item m="1" x="23"/>
        <item m="1" x="24"/>
        <item x="10"/>
        <item m="1" x="27"/>
        <item x="0"/>
        <item m="1" x="19"/>
        <item t="default"/>
      </items>
    </pivotField>
    <pivotField compact="0" outline="0" subtotalTop="0" showAll="0"/>
  </pivotFields>
  <rowFields count="1">
    <field x="28"/>
  </rowFields>
  <rowItems count="20">
    <i>
      <x/>
    </i>
    <i>
      <x v="1"/>
    </i>
    <i>
      <x v="2"/>
    </i>
    <i>
      <x v="3"/>
    </i>
    <i>
      <x v="4"/>
    </i>
    <i>
      <x v="5"/>
    </i>
    <i>
      <x v="6"/>
    </i>
    <i>
      <x v="7"/>
    </i>
    <i>
      <x v="8"/>
    </i>
    <i>
      <x v="9"/>
    </i>
    <i>
      <x v="10"/>
    </i>
    <i>
      <x v="11"/>
    </i>
    <i>
      <x v="12"/>
    </i>
    <i>
      <x v="13"/>
    </i>
    <i>
      <x v="14"/>
    </i>
    <i>
      <x v="15"/>
    </i>
    <i>
      <x v="16"/>
    </i>
    <i>
      <x v="24"/>
    </i>
    <i>
      <x v="26"/>
    </i>
    <i t="grand">
      <x/>
    </i>
  </rowItems>
  <colFields count="1">
    <field x="14"/>
  </colFields>
  <colItems count="16">
    <i>
      <x/>
    </i>
    <i>
      <x v="1"/>
    </i>
    <i>
      <x v="2"/>
    </i>
    <i>
      <x v="3"/>
    </i>
    <i>
      <x v="4"/>
    </i>
    <i>
      <x v="5"/>
    </i>
    <i>
      <x v="6"/>
    </i>
    <i>
      <x v="7"/>
    </i>
    <i>
      <x v="8"/>
    </i>
    <i>
      <x v="9"/>
    </i>
    <i>
      <x v="10"/>
    </i>
    <i>
      <x v="11"/>
    </i>
    <i>
      <x v="12"/>
    </i>
    <i>
      <x v="13"/>
    </i>
    <i>
      <x v="14"/>
    </i>
    <i t="grand">
      <x/>
    </i>
  </colItems>
  <dataFields count="1">
    <dataField name="%" fld="14" subtotal="count" showDataAs="percentOfRow" baseField="13" baseItem="0" numFmtId="10"/>
  </dataFields>
  <formats count="115">
    <format dxfId="1670">
      <pivotArea field="11" type="button" dataOnly="0" labelOnly="1" outline="0"/>
    </format>
    <format dxfId="1669">
      <pivotArea field="11" type="button" dataOnly="0" labelOnly="1" outline="0"/>
    </format>
    <format dxfId="1668">
      <pivotArea dataOnly="0" labelOnly="1" outline="0" fieldPosition="0">
        <references count="1">
          <reference field="14" count="0"/>
        </references>
      </pivotArea>
    </format>
    <format dxfId="1667">
      <pivotArea dataOnly="0" labelOnly="1" grandCol="1" outline="0" fieldPosition="0"/>
    </format>
    <format dxfId="1666">
      <pivotArea field="11" type="button" dataOnly="0" labelOnly="1" outline="0"/>
    </format>
    <format dxfId="1665">
      <pivotArea dataOnly="0" labelOnly="1" outline="0" fieldPosition="0">
        <references count="1">
          <reference field="14" count="0"/>
        </references>
      </pivotArea>
    </format>
    <format dxfId="1664">
      <pivotArea dataOnly="0" labelOnly="1" grandCol="1" outline="0" fieldPosition="0"/>
    </format>
    <format dxfId="1663">
      <pivotArea field="11" type="button" dataOnly="0" labelOnly="1" outline="0"/>
    </format>
    <format dxfId="1662">
      <pivotArea dataOnly="0" labelOnly="1" outline="0" fieldPosition="0">
        <references count="1">
          <reference field="14" count="0"/>
        </references>
      </pivotArea>
    </format>
    <format dxfId="1661">
      <pivotArea dataOnly="0" labelOnly="1" grandCol="1" outline="0" fieldPosition="0"/>
    </format>
    <format dxfId="1660">
      <pivotArea outline="0" collapsedLevelsAreSubtotals="1" fieldPosition="0"/>
    </format>
    <format dxfId="1659">
      <pivotArea field="14" type="button" dataOnly="0" labelOnly="1" outline="0" axis="axisCol" fieldPosition="0"/>
    </format>
    <format dxfId="1658">
      <pivotArea type="topRight" dataOnly="0" labelOnly="1" outline="0" fieldPosition="0"/>
    </format>
    <format dxfId="1657">
      <pivotArea dataOnly="0" labelOnly="1" outline="0" fieldPosition="0">
        <references count="1">
          <reference field="14" count="0"/>
        </references>
      </pivotArea>
    </format>
    <format dxfId="1656">
      <pivotArea dataOnly="0" labelOnly="1" grandCol="1" outline="0" fieldPosition="0"/>
    </format>
    <format dxfId="1655">
      <pivotArea dataOnly="0" labelOnly="1" grandCol="1" outline="0" fieldPosition="0"/>
    </format>
    <format dxfId="1654">
      <pivotArea grandRow="1" grandCol="1" outline="0" collapsedLevelsAreSubtotals="1" fieldPosition="0"/>
    </format>
    <format dxfId="1653">
      <pivotArea outline="0" fieldPosition="0">
        <references count="1">
          <reference field="14" count="8" selected="0">
            <x v="0"/>
            <x v="1"/>
            <x v="2"/>
            <x v="3"/>
            <x v="4"/>
            <x v="5"/>
            <x v="6"/>
            <x v="7"/>
          </reference>
        </references>
      </pivotArea>
    </format>
    <format dxfId="1652">
      <pivotArea dataOnly="0" labelOnly="1" outline="0" fieldPosition="0">
        <references count="1">
          <reference field="14" count="8">
            <x v="0"/>
            <x v="1"/>
            <x v="2"/>
            <x v="3"/>
            <x v="4"/>
            <x v="5"/>
            <x v="6"/>
            <x v="7"/>
          </reference>
        </references>
      </pivotArea>
    </format>
    <format dxfId="1651">
      <pivotArea field="11" type="button" dataOnly="0" labelOnly="1" outline="0"/>
    </format>
    <format dxfId="1650">
      <pivotArea dataOnly="0" labelOnly="1" outline="0" fieldPosition="0">
        <references count="1">
          <reference field="14" count="0"/>
        </references>
      </pivotArea>
    </format>
    <format dxfId="1649">
      <pivotArea dataOnly="0" labelOnly="1" grandCol="1" outline="0" fieldPosition="0"/>
    </format>
    <format dxfId="1648">
      <pivotArea field="14" grandRow="1" outline="0" axis="axisCol" fieldPosition="0">
        <references count="1">
          <reference field="14" count="0" selected="0"/>
        </references>
      </pivotArea>
    </format>
    <format dxfId="1647">
      <pivotArea dataOnly="0" labelOnly="1" outline="0" fieldPosition="0">
        <references count="1">
          <reference field="14" count="12">
            <x v="0"/>
            <x v="1"/>
            <x v="2"/>
            <x v="3"/>
            <x v="4"/>
            <x v="5"/>
            <x v="6"/>
            <x v="9"/>
            <x v="11"/>
            <x v="12"/>
            <x v="13"/>
            <x v="14"/>
          </reference>
        </references>
      </pivotArea>
    </format>
    <format dxfId="1646">
      <pivotArea dataOnly="0" labelOnly="1" grandCol="1" outline="0" fieldPosition="0"/>
    </format>
    <format dxfId="1645">
      <pivotArea dataOnly="0" labelOnly="1" outline="0" fieldPosition="0">
        <references count="1">
          <reference field="14" count="0"/>
        </references>
      </pivotArea>
    </format>
    <format dxfId="1644">
      <pivotArea field="14" grandRow="1" outline="0" axis="axisCol" fieldPosition="0">
        <references count="1">
          <reference field="14" count="0" selected="0"/>
        </references>
      </pivotArea>
    </format>
    <format dxfId="1643">
      <pivotArea type="all" dataOnly="0" outline="0" fieldPosition="0"/>
    </format>
    <format dxfId="1642">
      <pivotArea outline="0" collapsedLevelsAreSubtotals="1" fieldPosition="0"/>
    </format>
    <format dxfId="1641">
      <pivotArea type="origin" dataOnly="0" labelOnly="1" outline="0" fieldPosition="0"/>
    </format>
    <format dxfId="1640">
      <pivotArea field="14" type="button" dataOnly="0" labelOnly="1" outline="0" axis="axisCol" fieldPosition="0"/>
    </format>
    <format dxfId="1639">
      <pivotArea type="topRight" dataOnly="0" labelOnly="1" outline="0" fieldPosition="0"/>
    </format>
    <format dxfId="1638">
      <pivotArea field="11" type="button" dataOnly="0" labelOnly="1" outline="0"/>
    </format>
    <format dxfId="1637">
      <pivotArea dataOnly="0" labelOnly="1" grandRow="1" outline="0" fieldPosition="0"/>
    </format>
    <format dxfId="1636">
      <pivotArea dataOnly="0" labelOnly="1" outline="0" fieldPosition="0">
        <references count="1">
          <reference field="14" count="0"/>
        </references>
      </pivotArea>
    </format>
    <format dxfId="1635">
      <pivotArea dataOnly="0" labelOnly="1" grandCol="1" outline="0" fieldPosition="0"/>
    </format>
    <format dxfId="1634">
      <pivotArea field="14" grandRow="1" outline="0" axis="axisCol" fieldPosition="0">
        <references count="1">
          <reference field="14" count="1" selected="0">
            <x v="7"/>
          </reference>
        </references>
      </pivotArea>
    </format>
    <format dxfId="1633">
      <pivotArea outline="0" fieldPosition="0">
        <references count="1">
          <reference field="4294967294" count="1">
            <x v="0"/>
          </reference>
        </references>
      </pivotArea>
    </format>
    <format dxfId="1632">
      <pivotArea dataOnly="0" labelOnly="1" outline="0" fieldPosition="0">
        <references count="2">
          <reference field="4294967294" count="1">
            <x v="0"/>
          </reference>
          <reference field="14" count="1" selected="0">
            <x v="0"/>
          </reference>
        </references>
      </pivotArea>
    </format>
    <format dxfId="1631">
      <pivotArea dataOnly="0" labelOnly="1" outline="0" fieldPosition="0">
        <references count="2">
          <reference field="4294967294" count="1">
            <x v="0"/>
          </reference>
          <reference field="14" count="1" selected="0">
            <x v="1"/>
          </reference>
        </references>
      </pivotArea>
    </format>
    <format dxfId="1630">
      <pivotArea dataOnly="0" labelOnly="1" outline="0" fieldPosition="0">
        <references count="2">
          <reference field="4294967294" count="1">
            <x v="0"/>
          </reference>
          <reference field="14" count="1" selected="0">
            <x v="2"/>
          </reference>
        </references>
      </pivotArea>
    </format>
    <format dxfId="1629">
      <pivotArea dataOnly="0" labelOnly="1" outline="0" fieldPosition="0">
        <references count="2">
          <reference field="4294967294" count="1">
            <x v="0"/>
          </reference>
          <reference field="14" count="1" selected="0">
            <x v="3"/>
          </reference>
        </references>
      </pivotArea>
    </format>
    <format dxfId="1628">
      <pivotArea dataOnly="0" labelOnly="1" outline="0" fieldPosition="0">
        <references count="2">
          <reference field="4294967294" count="1">
            <x v="0"/>
          </reference>
          <reference field="14" count="1" selected="0">
            <x v="4"/>
          </reference>
        </references>
      </pivotArea>
    </format>
    <format dxfId="1627">
      <pivotArea dataOnly="0" labelOnly="1" outline="0" fieldPosition="0">
        <references count="2">
          <reference field="4294967294" count="1">
            <x v="0"/>
          </reference>
          <reference field="14" count="1" selected="0">
            <x v="5"/>
          </reference>
        </references>
      </pivotArea>
    </format>
    <format dxfId="1626">
      <pivotArea dataOnly="0" labelOnly="1" outline="0" fieldPosition="0">
        <references count="2">
          <reference field="4294967294" count="1">
            <x v="0"/>
          </reference>
          <reference field="14" count="1" selected="0">
            <x v="6"/>
          </reference>
        </references>
      </pivotArea>
    </format>
    <format dxfId="1625">
      <pivotArea dataOnly="0" labelOnly="1" outline="0" fieldPosition="0">
        <references count="2">
          <reference field="4294967294" count="1">
            <x v="0"/>
          </reference>
          <reference field="14" count="1" selected="0">
            <x v="8"/>
          </reference>
        </references>
      </pivotArea>
    </format>
    <format dxfId="1624">
      <pivotArea dataOnly="0" labelOnly="1" outline="0" fieldPosition="0">
        <references count="2">
          <reference field="4294967294" count="1">
            <x v="0"/>
          </reference>
          <reference field="14" count="1" selected="0">
            <x v="9"/>
          </reference>
        </references>
      </pivotArea>
    </format>
    <format dxfId="1623">
      <pivotArea dataOnly="0" labelOnly="1" outline="0" fieldPosition="0">
        <references count="2">
          <reference field="4294967294" count="1">
            <x v="0"/>
          </reference>
          <reference field="14" count="1" selected="0">
            <x v="10"/>
          </reference>
        </references>
      </pivotArea>
    </format>
    <format dxfId="1622">
      <pivotArea dataOnly="0" labelOnly="1" outline="0" fieldPosition="0">
        <references count="2">
          <reference field="4294967294" count="1">
            <x v="0"/>
          </reference>
          <reference field="14" count="1" selected="0">
            <x v="11"/>
          </reference>
        </references>
      </pivotArea>
    </format>
    <format dxfId="1621">
      <pivotArea dataOnly="0" labelOnly="1" outline="0" fieldPosition="0">
        <references count="2">
          <reference field="4294967294" count="1">
            <x v="0"/>
          </reference>
          <reference field="14" count="1" selected="0">
            <x v="0"/>
          </reference>
        </references>
      </pivotArea>
    </format>
    <format dxfId="1620">
      <pivotArea dataOnly="0" labelOnly="1" outline="0" fieldPosition="0">
        <references count="2">
          <reference field="4294967294" count="1">
            <x v="0"/>
          </reference>
          <reference field="14" count="1" selected="0">
            <x v="1"/>
          </reference>
        </references>
      </pivotArea>
    </format>
    <format dxfId="1619">
      <pivotArea dataOnly="0" labelOnly="1" outline="0" fieldPosition="0">
        <references count="2">
          <reference field="4294967294" count="1">
            <x v="0"/>
          </reference>
          <reference field="14" count="1" selected="0">
            <x v="2"/>
          </reference>
        </references>
      </pivotArea>
    </format>
    <format dxfId="1618">
      <pivotArea dataOnly="0" labelOnly="1" outline="0" fieldPosition="0">
        <references count="2">
          <reference field="4294967294" count="1">
            <x v="0"/>
          </reference>
          <reference field="14" count="1" selected="0">
            <x v="3"/>
          </reference>
        </references>
      </pivotArea>
    </format>
    <format dxfId="1617">
      <pivotArea dataOnly="0" labelOnly="1" outline="0" fieldPosition="0">
        <references count="2">
          <reference field="4294967294" count="1">
            <x v="0"/>
          </reference>
          <reference field="14" count="1" selected="0">
            <x v="4"/>
          </reference>
        </references>
      </pivotArea>
    </format>
    <format dxfId="1616">
      <pivotArea dataOnly="0" labelOnly="1" outline="0" fieldPosition="0">
        <references count="2">
          <reference field="4294967294" count="1">
            <x v="0"/>
          </reference>
          <reference field="14" count="1" selected="0">
            <x v="5"/>
          </reference>
        </references>
      </pivotArea>
    </format>
    <format dxfId="1615">
      <pivotArea dataOnly="0" labelOnly="1" outline="0" fieldPosition="0">
        <references count="2">
          <reference field="4294967294" count="1">
            <x v="0"/>
          </reference>
          <reference field="14" count="1" selected="0">
            <x v="6"/>
          </reference>
        </references>
      </pivotArea>
    </format>
    <format dxfId="1614">
      <pivotArea dataOnly="0" labelOnly="1" outline="0" fieldPosition="0">
        <references count="2">
          <reference field="4294967294" count="1">
            <x v="0"/>
          </reference>
          <reference field="14" count="1" selected="0">
            <x v="8"/>
          </reference>
        </references>
      </pivotArea>
    </format>
    <format dxfId="1613">
      <pivotArea dataOnly="0" labelOnly="1" outline="0" fieldPosition="0">
        <references count="2">
          <reference field="4294967294" count="1">
            <x v="0"/>
          </reference>
          <reference field="14" count="1" selected="0">
            <x v="9"/>
          </reference>
        </references>
      </pivotArea>
    </format>
    <format dxfId="1612">
      <pivotArea dataOnly="0" labelOnly="1" outline="0" fieldPosition="0">
        <references count="2">
          <reference field="4294967294" count="1">
            <x v="0"/>
          </reference>
          <reference field="14" count="1" selected="0">
            <x v="10"/>
          </reference>
        </references>
      </pivotArea>
    </format>
    <format dxfId="1611">
      <pivotArea dataOnly="0" labelOnly="1" outline="0" fieldPosition="0">
        <references count="2">
          <reference field="4294967294" count="1">
            <x v="0"/>
          </reference>
          <reference field="14" count="1" selected="0">
            <x v="11"/>
          </reference>
        </references>
      </pivotArea>
    </format>
    <format dxfId="1610">
      <pivotArea dataOnly="0" labelOnly="1" outline="0" fieldPosition="0">
        <references count="2">
          <reference field="4294967294" count="1">
            <x v="0"/>
          </reference>
          <reference field="14" count="1" selected="0">
            <x v="0"/>
          </reference>
        </references>
      </pivotArea>
    </format>
    <format dxfId="1609">
      <pivotArea dataOnly="0" labelOnly="1" outline="0" fieldPosition="0">
        <references count="2">
          <reference field="4294967294" count="1">
            <x v="0"/>
          </reference>
          <reference field="14" count="1" selected="0">
            <x v="1"/>
          </reference>
        </references>
      </pivotArea>
    </format>
    <format dxfId="1608">
      <pivotArea dataOnly="0" labelOnly="1" outline="0" fieldPosition="0">
        <references count="2">
          <reference field="4294967294" count="1">
            <x v="0"/>
          </reference>
          <reference field="14" count="1" selected="0">
            <x v="2"/>
          </reference>
        </references>
      </pivotArea>
    </format>
    <format dxfId="1607">
      <pivotArea dataOnly="0" labelOnly="1" outline="0" fieldPosition="0">
        <references count="2">
          <reference field="4294967294" count="1">
            <x v="0"/>
          </reference>
          <reference field="14" count="1" selected="0">
            <x v="3"/>
          </reference>
        </references>
      </pivotArea>
    </format>
    <format dxfId="1606">
      <pivotArea dataOnly="0" labelOnly="1" outline="0" fieldPosition="0">
        <references count="2">
          <reference field="4294967294" count="1">
            <x v="0"/>
          </reference>
          <reference field="14" count="1" selected="0">
            <x v="4"/>
          </reference>
        </references>
      </pivotArea>
    </format>
    <format dxfId="1605">
      <pivotArea dataOnly="0" labelOnly="1" outline="0" fieldPosition="0">
        <references count="2">
          <reference field="4294967294" count="1">
            <x v="0"/>
          </reference>
          <reference field="14" count="1" selected="0">
            <x v="5"/>
          </reference>
        </references>
      </pivotArea>
    </format>
    <format dxfId="1604">
      <pivotArea dataOnly="0" labelOnly="1" outline="0" fieldPosition="0">
        <references count="2">
          <reference field="4294967294" count="1">
            <x v="0"/>
          </reference>
          <reference field="14" count="1" selected="0">
            <x v="6"/>
          </reference>
        </references>
      </pivotArea>
    </format>
    <format dxfId="1603">
      <pivotArea dataOnly="0" labelOnly="1" outline="0" fieldPosition="0">
        <references count="2">
          <reference field="4294967294" count="1">
            <x v="0"/>
          </reference>
          <reference field="14" count="1" selected="0">
            <x v="8"/>
          </reference>
        </references>
      </pivotArea>
    </format>
    <format dxfId="1602">
      <pivotArea dataOnly="0" labelOnly="1" outline="0" fieldPosition="0">
        <references count="2">
          <reference field="4294967294" count="1">
            <x v="0"/>
          </reference>
          <reference field="14" count="1" selected="0">
            <x v="9"/>
          </reference>
        </references>
      </pivotArea>
    </format>
    <format dxfId="1601">
      <pivotArea dataOnly="0" labelOnly="1" outline="0" fieldPosition="0">
        <references count="2">
          <reference field="4294967294" count="1">
            <x v="0"/>
          </reference>
          <reference field="14" count="1" selected="0">
            <x v="10"/>
          </reference>
        </references>
      </pivotArea>
    </format>
    <format dxfId="1600">
      <pivotArea dataOnly="0" labelOnly="1" outline="0" fieldPosition="0">
        <references count="2">
          <reference field="4294967294" count="1">
            <x v="0"/>
          </reference>
          <reference field="14" count="1" selected="0">
            <x v="11"/>
          </reference>
        </references>
      </pivotArea>
    </format>
    <format dxfId="1599">
      <pivotArea dataOnly="0" labelOnly="1" outline="0" fieldPosition="0">
        <references count="2">
          <reference field="4294967294" count="1">
            <x v="0"/>
          </reference>
          <reference field="14" count="1" selected="0">
            <x v="0"/>
          </reference>
        </references>
      </pivotArea>
    </format>
    <format dxfId="1598">
      <pivotArea dataOnly="0" labelOnly="1" outline="0" fieldPosition="0">
        <references count="2">
          <reference field="4294967294" count="1">
            <x v="0"/>
          </reference>
          <reference field="14" count="1" selected="0">
            <x v="1"/>
          </reference>
        </references>
      </pivotArea>
    </format>
    <format dxfId="1597">
      <pivotArea dataOnly="0" labelOnly="1" outline="0" fieldPosition="0">
        <references count="2">
          <reference field="4294967294" count="1">
            <x v="0"/>
          </reference>
          <reference field="14" count="1" selected="0">
            <x v="2"/>
          </reference>
        </references>
      </pivotArea>
    </format>
    <format dxfId="1596">
      <pivotArea dataOnly="0" labelOnly="1" outline="0" fieldPosition="0">
        <references count="2">
          <reference field="4294967294" count="1">
            <x v="0"/>
          </reference>
          <reference field="14" count="1" selected="0">
            <x v="3"/>
          </reference>
        </references>
      </pivotArea>
    </format>
    <format dxfId="1595">
      <pivotArea dataOnly="0" labelOnly="1" outline="0" fieldPosition="0">
        <references count="2">
          <reference field="4294967294" count="1">
            <x v="0"/>
          </reference>
          <reference field="14" count="1" selected="0">
            <x v="4"/>
          </reference>
        </references>
      </pivotArea>
    </format>
    <format dxfId="1594">
      <pivotArea dataOnly="0" labelOnly="1" outline="0" fieldPosition="0">
        <references count="2">
          <reference field="4294967294" count="1">
            <x v="0"/>
          </reference>
          <reference field="14" count="1" selected="0">
            <x v="5"/>
          </reference>
        </references>
      </pivotArea>
    </format>
    <format dxfId="1593">
      <pivotArea dataOnly="0" labelOnly="1" outline="0" fieldPosition="0">
        <references count="2">
          <reference field="4294967294" count="1">
            <x v="0"/>
          </reference>
          <reference field="14" count="1" selected="0">
            <x v="6"/>
          </reference>
        </references>
      </pivotArea>
    </format>
    <format dxfId="1592">
      <pivotArea dataOnly="0" labelOnly="1" outline="0" fieldPosition="0">
        <references count="2">
          <reference field="4294967294" count="1">
            <x v="0"/>
          </reference>
          <reference field="14" count="1" selected="0">
            <x v="8"/>
          </reference>
        </references>
      </pivotArea>
    </format>
    <format dxfId="1591">
      <pivotArea dataOnly="0" labelOnly="1" outline="0" fieldPosition="0">
        <references count="2">
          <reference field="4294967294" count="1">
            <x v="0"/>
          </reference>
          <reference field="14" count="1" selected="0">
            <x v="9"/>
          </reference>
        </references>
      </pivotArea>
    </format>
    <format dxfId="1590">
      <pivotArea dataOnly="0" labelOnly="1" outline="0" fieldPosition="0">
        <references count="2">
          <reference field="4294967294" count="1">
            <x v="0"/>
          </reference>
          <reference field="14" count="1" selected="0">
            <x v="10"/>
          </reference>
        </references>
      </pivotArea>
    </format>
    <format dxfId="1589">
      <pivotArea dataOnly="0" labelOnly="1" outline="0" fieldPosition="0">
        <references count="2">
          <reference field="4294967294" count="1">
            <x v="0"/>
          </reference>
          <reference field="14" count="1" selected="0">
            <x v="11"/>
          </reference>
        </references>
      </pivotArea>
    </format>
    <format dxfId="1588">
      <pivotArea dataOnly="0" outline="0" fieldPosition="0">
        <references count="1">
          <reference field="4294967294" count="1">
            <x v="0"/>
          </reference>
        </references>
      </pivotArea>
    </format>
    <format dxfId="1587">
      <pivotArea grandRow="1" outline="0" collapsedLevelsAreSubtotals="1" fieldPosition="0"/>
    </format>
    <format dxfId="1586">
      <pivotArea dataOnly="0" labelOnly="1" outline="0" fieldPosition="0">
        <references count="1">
          <reference field="14" count="11">
            <x v="0"/>
            <x v="1"/>
            <x v="2"/>
            <x v="3"/>
            <x v="4"/>
            <x v="5"/>
            <x v="6"/>
            <x v="8"/>
            <x v="9"/>
            <x v="10"/>
            <x v="11"/>
          </reference>
        </references>
      </pivotArea>
    </format>
    <format dxfId="1585">
      <pivotArea grandCol="1" outline="0" collapsedLevelsAreSubtotals="1" fieldPosition="0"/>
    </format>
    <format dxfId="1584">
      <pivotArea dataOnly="0" labelOnly="1" grandCol="1" outline="0" fieldPosition="0"/>
    </format>
    <format dxfId="1583">
      <pivotArea field="14" grandRow="1" outline="0" axis="axisCol" fieldPosition="0">
        <references count="1">
          <reference field="14" count="1" selected="0">
            <x v="8"/>
          </reference>
        </references>
      </pivotArea>
    </format>
    <format dxfId="1582">
      <pivotArea dataOnly="0" labelOnly="1" outline="0" fieldPosition="0">
        <references count="1">
          <reference field="14" count="0"/>
        </references>
      </pivotArea>
    </format>
    <format dxfId="1581">
      <pivotArea dataOnly="0" labelOnly="1" grandCol="1" outline="0" fieldPosition="0"/>
    </format>
    <format dxfId="1580">
      <pivotArea dataOnly="0" labelOnly="1" outline="0" fieldPosition="0">
        <references count="1">
          <reference field="14" count="0"/>
        </references>
      </pivotArea>
    </format>
    <format dxfId="1579">
      <pivotArea dataOnly="0" labelOnly="1" grandCol="1" outline="0" fieldPosition="0"/>
    </format>
    <format dxfId="1578">
      <pivotArea field="14" type="button" dataOnly="0" labelOnly="1" outline="0" axis="axisCol" fieldPosition="0"/>
    </format>
    <format dxfId="1577">
      <pivotArea type="origin" dataOnly="0" labelOnly="1" outline="0" fieldPosition="0"/>
    </format>
    <format dxfId="1576">
      <pivotArea outline="0" fieldPosition="0">
        <references count="2">
          <reference field="14" count="3" selected="0">
            <x v="5"/>
            <x v="6"/>
            <x v="7"/>
          </reference>
          <reference field="28" count="25" selected="0">
            <x v="0"/>
            <x v="1"/>
            <x v="2"/>
            <x v="3"/>
            <x v="4"/>
            <x v="5"/>
            <x v="6"/>
            <x v="7"/>
            <x v="8"/>
            <x v="9"/>
            <x v="10"/>
            <x v="11"/>
            <x v="12"/>
            <x v="13"/>
            <x v="14"/>
            <x v="15"/>
            <x v="16"/>
            <x v="17"/>
            <x v="18"/>
            <x v="19"/>
            <x v="20"/>
            <x v="21"/>
            <x v="24"/>
            <x v="26"/>
            <x v="27"/>
          </reference>
        </references>
      </pivotArea>
    </format>
    <format dxfId="1575">
      <pivotArea outline="0" fieldPosition="0">
        <references count="1">
          <reference field="28" count="8" selected="0">
            <x v="0"/>
            <x v="1"/>
            <x v="2"/>
            <x v="3"/>
            <x v="4"/>
            <x v="5"/>
            <x v="6"/>
            <x v="7"/>
          </reference>
        </references>
      </pivotArea>
    </format>
    <format dxfId="1574">
      <pivotArea dataOnly="0" labelOnly="1" outline="0" fieldPosition="0">
        <references count="1">
          <reference field="14" count="0"/>
        </references>
      </pivotArea>
    </format>
    <format dxfId="1573">
      <pivotArea dataOnly="0" labelOnly="1" grandCol="1" outline="0" fieldPosition="0"/>
    </format>
    <format dxfId="1572">
      <pivotArea outline="0" fieldPosition="0">
        <references count="2">
          <reference field="14" count="5" selected="0">
            <x v="0"/>
            <x v="1"/>
            <x v="2"/>
            <x v="3"/>
            <x v="4"/>
          </reference>
          <reference field="28" count="8" selected="0">
            <x v="0"/>
            <x v="1"/>
            <x v="2"/>
            <x v="3"/>
            <x v="4"/>
            <x v="5"/>
            <x v="6"/>
            <x v="7"/>
          </reference>
        </references>
      </pivotArea>
    </format>
    <format dxfId="1571">
      <pivotArea dataOnly="0" labelOnly="1" outline="0" fieldPosition="0">
        <references count="1">
          <reference field="14" count="5">
            <x v="0"/>
            <x v="1"/>
            <x v="2"/>
            <x v="3"/>
            <x v="4"/>
          </reference>
        </references>
      </pivotArea>
    </format>
    <format dxfId="1570">
      <pivotArea field="28" type="button" dataOnly="0" labelOnly="1" outline="0" axis="axisRow" fieldPosition="0"/>
    </format>
    <format dxfId="1569">
      <pivotArea field="28" type="button" dataOnly="0" labelOnly="1" outline="0" axis="axisRow" fieldPosition="0"/>
    </format>
    <format dxfId="1568">
      <pivotArea dataOnly="0" labelOnly="1" outline="0" fieldPosition="0">
        <references count="1">
          <reference field="28" count="8">
            <x v="0"/>
            <x v="1"/>
            <x v="2"/>
            <x v="3"/>
            <x v="4"/>
            <x v="5"/>
            <x v="6"/>
            <x v="7"/>
          </reference>
        </references>
      </pivotArea>
    </format>
    <format dxfId="1567">
      <pivotArea field="28" type="button" dataOnly="0" labelOnly="1" outline="0" axis="axisRow" fieldPosition="0"/>
    </format>
    <format dxfId="1566">
      <pivotArea dataOnly="0" labelOnly="1" outline="0" fieldPosition="0">
        <references count="1">
          <reference field="28" count="17">
            <x v="8"/>
            <x v="9"/>
            <x v="10"/>
            <x v="11"/>
            <x v="12"/>
            <x v="13"/>
            <x v="14"/>
            <x v="15"/>
            <x v="16"/>
            <x v="17"/>
            <x v="18"/>
            <x v="19"/>
            <x v="20"/>
            <x v="21"/>
            <x v="24"/>
            <x v="26"/>
            <x v="27"/>
          </reference>
        </references>
      </pivotArea>
    </format>
    <format dxfId="1565">
      <pivotArea dataOnly="0" labelOnly="1" grandRow="1" outline="0" fieldPosition="0"/>
    </format>
    <format dxfId="1564">
      <pivotArea outline="0" fieldPosition="0">
        <references count="2">
          <reference field="14" count="5" selected="0">
            <x v="0"/>
            <x v="1"/>
            <x v="2"/>
            <x v="3"/>
            <x v="4"/>
          </reference>
          <reference field="28" count="17" selected="0">
            <x v="8"/>
            <x v="9"/>
            <x v="10"/>
            <x v="11"/>
            <x v="12"/>
            <x v="13"/>
            <x v="14"/>
            <x v="15"/>
            <x v="16"/>
            <x v="17"/>
            <x v="18"/>
            <x v="19"/>
            <x v="20"/>
            <x v="21"/>
            <x v="24"/>
            <x v="26"/>
            <x v="27"/>
          </reference>
        </references>
      </pivotArea>
    </format>
    <format dxfId="1563">
      <pivotArea field="14" grandRow="1" outline="0" axis="axisCol" fieldPosition="0">
        <references count="1">
          <reference field="14" count="5" selected="0">
            <x v="0"/>
            <x v="1"/>
            <x v="2"/>
            <x v="3"/>
            <x v="4"/>
          </reference>
        </references>
      </pivotArea>
    </format>
    <format dxfId="1562">
      <pivotArea outline="0" fieldPosition="0">
        <references count="2">
          <reference field="14" count="10" selected="0">
            <x v="5"/>
            <x v="6"/>
            <x v="7"/>
            <x v="8"/>
            <x v="9"/>
            <x v="10"/>
            <x v="11"/>
            <x v="12"/>
            <x v="13"/>
            <x v="14"/>
          </reference>
          <reference field="28" count="17" selected="0">
            <x v="8"/>
            <x v="9"/>
            <x v="10"/>
            <x v="11"/>
            <x v="12"/>
            <x v="13"/>
            <x v="14"/>
            <x v="15"/>
            <x v="16"/>
            <x v="17"/>
            <x v="18"/>
            <x v="19"/>
            <x v="20"/>
            <x v="21"/>
            <x v="24"/>
            <x v="26"/>
            <x v="27"/>
          </reference>
        </references>
      </pivotArea>
    </format>
    <format dxfId="1561">
      <pivotArea field="14" grandRow="1" outline="0" axis="axisCol" fieldPosition="0">
        <references count="1">
          <reference field="14" count="10" selected="0">
            <x v="5"/>
            <x v="6"/>
            <x v="7"/>
            <x v="8"/>
            <x v="9"/>
            <x v="10"/>
            <x v="11"/>
            <x v="12"/>
            <x v="13"/>
            <x v="14"/>
          </reference>
        </references>
      </pivotArea>
    </format>
    <format dxfId="1560">
      <pivotArea dataOnly="0" labelOnly="1" outline="0" fieldPosition="0">
        <references count="1">
          <reference field="28" count="3">
            <x v="22"/>
            <x v="23"/>
            <x v="26"/>
          </reference>
        </references>
      </pivotArea>
    </format>
    <format dxfId="1559">
      <pivotArea outline="0" fieldPosition="0">
        <references count="2">
          <reference field="14" count="5" selected="0">
            <x v="0"/>
            <x v="1"/>
            <x v="2"/>
            <x v="3"/>
            <x v="4"/>
          </reference>
          <reference field="28" count="3" selected="0">
            <x v="22"/>
            <x v="23"/>
            <x v="26"/>
          </reference>
        </references>
      </pivotArea>
    </format>
    <format dxfId="1558">
      <pivotArea outline="0" fieldPosition="0">
        <references count="2">
          <reference field="14" count="1" selected="0">
            <x v="7"/>
          </reference>
          <reference field="28" count="2" selected="0">
            <x v="22"/>
            <x v="23"/>
          </reference>
        </references>
      </pivotArea>
    </format>
    <format dxfId="1557">
      <pivotArea outline="0" fieldPosition="0">
        <references count="2">
          <reference field="14" count="10" selected="0">
            <x v="5"/>
            <x v="6"/>
            <x v="7"/>
            <x v="8"/>
            <x v="9"/>
            <x v="10"/>
            <x v="11"/>
            <x v="12"/>
            <x v="13"/>
            <x v="14"/>
          </reference>
          <reference field="28" count="3" selected="0">
            <x v="22"/>
            <x v="23"/>
            <x v="26"/>
          </reference>
        </references>
      </pivotArea>
    </format>
    <format dxfId="1556">
      <pivotArea field="28" grandCol="1" outline="0" axis="axisRow" fieldPosition="0">
        <references count="1">
          <reference field="28" count="3" selected="0">
            <x v="22"/>
            <x v="23"/>
            <x v="26"/>
          </reference>
        </references>
      </pivotArea>
    </format>
  </formats>
  <conditionalFormats count="25">
    <conditionalFormat priority="51">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0"/>
            </reference>
          </references>
        </pivotArea>
      </pivotAreas>
    </conditionalFormat>
    <conditionalFormat priority="50">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
            </reference>
          </references>
        </pivotArea>
      </pivotAreas>
    </conditionalFormat>
    <conditionalFormat priority="49">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
            </reference>
          </references>
        </pivotArea>
      </pivotAreas>
    </conditionalFormat>
    <conditionalFormat priority="48">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3"/>
            </reference>
          </references>
        </pivotArea>
      </pivotAreas>
    </conditionalFormat>
    <conditionalFormat priority="47">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4"/>
            </reference>
          </references>
        </pivotArea>
      </pivotAreas>
    </conditionalFormat>
    <conditionalFormat priority="46">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5"/>
            </reference>
          </references>
        </pivotArea>
      </pivotAreas>
    </conditionalFormat>
    <conditionalFormat priority="45">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6"/>
            </reference>
          </references>
        </pivotArea>
      </pivotAreas>
    </conditionalFormat>
    <conditionalFormat priority="44">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7"/>
            </reference>
          </references>
        </pivotArea>
      </pivotAreas>
    </conditionalFormat>
    <conditionalFormat priority="43">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8"/>
            </reference>
          </references>
        </pivotArea>
      </pivotAreas>
    </conditionalFormat>
    <conditionalFormat priority="42">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9"/>
            </reference>
          </references>
        </pivotArea>
      </pivotAreas>
    </conditionalFormat>
    <conditionalFormat priority="41">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0"/>
            </reference>
          </references>
        </pivotArea>
      </pivotAreas>
    </conditionalFormat>
    <conditionalFormat priority="40">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1"/>
            </reference>
          </references>
        </pivotArea>
      </pivotAreas>
    </conditionalFormat>
    <conditionalFormat priority="39">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2"/>
            </reference>
          </references>
        </pivotArea>
      </pivotAreas>
    </conditionalFormat>
    <conditionalFormat priority="38">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3"/>
            </reference>
          </references>
        </pivotArea>
      </pivotAreas>
    </conditionalFormat>
    <conditionalFormat priority="37">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4"/>
            </reference>
          </references>
        </pivotArea>
      </pivotAreas>
    </conditionalFormat>
    <conditionalFormat priority="36">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5"/>
            </reference>
          </references>
        </pivotArea>
      </pivotAreas>
    </conditionalFormat>
    <conditionalFormat priority="35">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6"/>
            </reference>
          </references>
        </pivotArea>
      </pivotAreas>
    </conditionalFormat>
    <conditionalFormat priority="34">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7"/>
            </reference>
          </references>
        </pivotArea>
      </pivotAreas>
    </conditionalFormat>
    <conditionalFormat priority="33">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8"/>
            </reference>
          </references>
        </pivotArea>
      </pivotAreas>
    </conditionalFormat>
    <conditionalFormat priority="32">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7"/>
            </reference>
          </references>
        </pivotArea>
      </pivotAreas>
    </conditionalFormat>
    <conditionalFormat priority="31">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19"/>
            </reference>
          </references>
        </pivotArea>
      </pivotAreas>
    </conditionalFormat>
    <conditionalFormat priority="30">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0"/>
            </reference>
          </references>
        </pivotArea>
      </pivotAreas>
    </conditionalFormat>
    <conditionalFormat priority="29">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1"/>
            </reference>
          </references>
        </pivotArea>
      </pivotAreas>
    </conditionalFormat>
    <conditionalFormat priority="28">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4"/>
            </reference>
          </references>
        </pivotArea>
      </pivotAreas>
    </conditionalFormat>
    <conditionalFormat priority="27">
      <pivotAreas count="1">
        <pivotArea type="data" outline="0" collapsedLevelsAreSubtotals="1" fieldPosition="0">
          <references count="3">
            <reference field="4294967294" count="1" selected="0">
              <x v="0"/>
            </reference>
            <reference field="14" count="15" selected="0">
              <x v="0"/>
              <x v="1"/>
              <x v="2"/>
              <x v="3"/>
              <x v="4"/>
              <x v="5"/>
              <x v="6"/>
              <x v="7"/>
              <x v="8"/>
              <x v="9"/>
              <x v="10"/>
              <x v="11"/>
              <x v="12"/>
              <x v="13"/>
              <x v="14"/>
            </reference>
            <reference field="28" count="1" selected="0">
              <x v="26"/>
            </reference>
          </references>
        </pivotArea>
      </pivotAreas>
    </conditionalFormat>
  </conditional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Dinámica1" cacheId="88"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location ref="F9:V38" firstHeaderRow="1" firstDataRow="2" firstDataCol="1"/>
  <pivotFields count="24">
    <pivotField compact="0" outline="0" showAll="0"/>
    <pivotField compact="0" numFmtId="22" outline="0" showAll="0"/>
    <pivotField compact="0" numFmtId="22" outline="0" showAll="0"/>
    <pivotField compact="0" outline="0" subtotalTop="0" showAll="0"/>
    <pivotField compact="0" outline="0" showAll="0"/>
    <pivotField compact="0" outline="0" showAll="0">
      <items count="16">
        <item m="1" x="9"/>
        <item m="1" x="14"/>
        <item x="1"/>
        <item m="1" x="10"/>
        <item x="2"/>
        <item x="0"/>
        <item x="3"/>
        <item m="1" x="12"/>
        <item m="1" x="13"/>
        <item x="4"/>
        <item x="8"/>
        <item x="6"/>
        <item m="1" x="11"/>
        <item x="5"/>
        <item x="7"/>
        <item t="default"/>
      </items>
    </pivotField>
    <pivotField compact="0" outline="0" showAll="0">
      <items count="49">
        <item m="1" x="30"/>
        <item x="6"/>
        <item m="1" x="44"/>
        <item m="1" x="37"/>
        <item x="10"/>
        <item x="1"/>
        <item x="9"/>
        <item m="1" x="41"/>
        <item x="18"/>
        <item x="0"/>
        <item x="20"/>
        <item m="1" x="32"/>
        <item x="11"/>
        <item x="13"/>
        <item x="12"/>
        <item m="1" x="39"/>
        <item x="24"/>
        <item m="1" x="35"/>
        <item m="1" x="40"/>
        <item x="5"/>
        <item x="8"/>
        <item x="2"/>
        <item m="1" x="29"/>
        <item m="1" x="38"/>
        <item m="1" x="31"/>
        <item x="7"/>
        <item x="4"/>
        <item x="3"/>
        <item m="1" x="45"/>
        <item m="1" x="43"/>
        <item x="15"/>
        <item x="19"/>
        <item m="1" x="42"/>
        <item m="1" x="28"/>
        <item m="1" x="36"/>
        <item m="1" x="34"/>
        <item x="22"/>
        <item x="16"/>
        <item x="23"/>
        <item x="17"/>
        <item m="1" x="33"/>
        <item m="1" x="46"/>
        <item x="26"/>
        <item x="21"/>
        <item x="25"/>
        <item x="14"/>
        <item m="1" x="47"/>
        <item m="1" x="27"/>
        <item t="default"/>
      </items>
    </pivotField>
    <pivotField compact="0" outline="0" showAll="0">
      <items count="8">
        <item x="3"/>
        <item x="1"/>
        <item m="1" x="5"/>
        <item x="0"/>
        <item x="2"/>
        <item m="1" x="4"/>
        <item m="1" x="6"/>
        <item t="default"/>
      </items>
    </pivotField>
    <pivotField compact="0" outline="0" showAll="0"/>
    <pivotField compact="0" outline="0" showAll="0"/>
    <pivotField compact="0" outline="0" showAll="0">
      <items count="22">
        <item m="1" x="19"/>
        <item x="7"/>
        <item x="16"/>
        <item x="1"/>
        <item x="15"/>
        <item x="3"/>
        <item x="18"/>
        <item x="9"/>
        <item x="6"/>
        <item x="17"/>
        <item x="14"/>
        <item x="5"/>
        <item x="10"/>
        <item x="11"/>
        <item x="4"/>
        <item x="2"/>
        <item x="12"/>
        <item x="0"/>
        <item m="1" x="20"/>
        <item x="8"/>
        <item x="13"/>
        <item t="default"/>
      </items>
    </pivotField>
    <pivotField axis="axisRow" compact="0" outline="0" showAll="0">
      <items count="28">
        <item x="1"/>
        <item x="11"/>
        <item x="3"/>
        <item x="17"/>
        <item x="4"/>
        <item x="2"/>
        <item x="12"/>
        <item x="14"/>
        <item x="8"/>
        <item x="21"/>
        <item x="13"/>
        <item x="22"/>
        <item x="5"/>
        <item x="10"/>
        <item x="7"/>
        <item x="6"/>
        <item x="16"/>
        <item x="23"/>
        <item x="20"/>
        <item x="15"/>
        <item x="19"/>
        <item x="9"/>
        <item x="26"/>
        <item x="24"/>
        <item x="18"/>
        <item x="25"/>
        <item x="0"/>
        <item t="default"/>
      </items>
    </pivotField>
    <pivotField compact="0" outline="0" showAll="0"/>
    <pivotField compact="0" outline="0" showAll="0"/>
    <pivotField axis="axisCol" dataField="1" compact="0" outline="0" showAll="0">
      <items count="16">
        <item x="2"/>
        <item x="5"/>
        <item x="4"/>
        <item x="1"/>
        <item x="0"/>
        <item x="8"/>
        <item x="7"/>
        <item x="12"/>
        <item x="10"/>
        <item x="11"/>
        <item x="6"/>
        <item x="13"/>
        <item x="3"/>
        <item x="14"/>
        <item x="9"/>
        <item t="default"/>
      </items>
    </pivotField>
    <pivotField compact="0" outline="0" showAll="0"/>
    <pivotField compact="0" outline="0" showAll="0">
      <items count="5">
        <item x="1"/>
        <item m="1" x="3"/>
        <item x="0"/>
        <item m="1" x="2"/>
        <item t="default"/>
      </items>
    </pivotField>
    <pivotField compact="0" numFmtId="14" outline="0" showAll="0"/>
    <pivotField compact="0" outline="0" showAll="0">
      <items count="46">
        <item m="1" x="27"/>
        <item m="1" x="15"/>
        <item m="1" x="28"/>
        <item m="1" x="42"/>
        <item m="1" x="9"/>
        <item m="1" x="17"/>
        <item m="1" x="23"/>
        <item m="1" x="29"/>
        <item m="1" x="32"/>
        <item m="1" x="35"/>
        <item m="1" x="38"/>
        <item m="1" x="43"/>
        <item m="1" x="6"/>
        <item m="1" x="10"/>
        <item m="1" x="13"/>
        <item m="1" x="18"/>
        <item m="1" x="20"/>
        <item x="1"/>
        <item x="0"/>
        <item x="2"/>
        <item x="4"/>
        <item x="3"/>
        <item m="1" x="40"/>
        <item m="1" x="41"/>
        <item m="1" x="44"/>
        <item m="1" x="24"/>
        <item m="1" x="5"/>
        <item m="1" x="25"/>
        <item m="1" x="7"/>
        <item m="1" x="26"/>
        <item m="1" x="8"/>
        <item m="1" x="30"/>
        <item m="1" x="11"/>
        <item m="1" x="31"/>
        <item m="1" x="12"/>
        <item m="1" x="33"/>
        <item m="1" x="14"/>
        <item m="1" x="34"/>
        <item m="1" x="16"/>
        <item m="1" x="36"/>
        <item m="1" x="19"/>
        <item m="1" x="37"/>
        <item m="1" x="21"/>
        <item m="1" x="39"/>
        <item m="1" x="22"/>
        <item t="default"/>
      </items>
    </pivotField>
    <pivotField compact="0" outline="0" showAll="0">
      <items count="3">
        <item m="1" x="1"/>
        <item x="0"/>
        <item t="default"/>
      </items>
    </pivotField>
    <pivotField compact="0" outline="0" showAll="0"/>
    <pivotField compact="0" outline="0" showAll="0">
      <items count="8">
        <item x="6"/>
        <item x="3"/>
        <item x="0"/>
        <item x="2"/>
        <item x="5"/>
        <item x="4"/>
        <item x="1"/>
        <item t="default"/>
      </items>
    </pivotField>
    <pivotField compact="0" outline="0" showAll="0">
      <items count="12">
        <item m="1" x="3"/>
        <item m="1" x="1"/>
        <item m="1" x="4"/>
        <item m="1" x="9"/>
        <item x="0"/>
        <item m="1" x="2"/>
        <item m="1" x="5"/>
        <item m="1" x="6"/>
        <item m="1" x="7"/>
        <item m="1" x="8"/>
        <item m="1" x="10"/>
        <item t="default"/>
      </items>
    </pivotField>
    <pivotField compact="0" outline="0" showAll="0"/>
  </pivotFields>
  <rowFields count="1">
    <field x="1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14"/>
  </colFields>
  <colItems count="16">
    <i>
      <x/>
    </i>
    <i>
      <x v="1"/>
    </i>
    <i>
      <x v="2"/>
    </i>
    <i>
      <x v="3"/>
    </i>
    <i>
      <x v="4"/>
    </i>
    <i>
      <x v="5"/>
    </i>
    <i>
      <x v="6"/>
    </i>
    <i>
      <x v="7"/>
    </i>
    <i>
      <x v="8"/>
    </i>
    <i>
      <x v="9"/>
    </i>
    <i>
      <x v="10"/>
    </i>
    <i>
      <x v="11"/>
    </i>
    <i>
      <x v="12"/>
    </i>
    <i>
      <x v="13"/>
    </i>
    <i>
      <x v="14"/>
    </i>
    <i t="grand">
      <x/>
    </i>
  </colItems>
  <dataFields count="1">
    <dataField name="%" fld="14" subtotal="count" showDataAs="percentOfRow" baseField="13" baseItem="0" numFmtId="10"/>
  </dataFields>
  <formats count="122">
    <format dxfId="1334">
      <pivotArea dataOnly="0" labelOnly="1" outline="0" fieldPosition="0">
        <references count="1">
          <reference field="11" count="0"/>
        </references>
      </pivotArea>
    </format>
    <format dxfId="1333">
      <pivotArea field="11" type="button" dataOnly="0" labelOnly="1" outline="0" axis="axisRow" fieldPosition="0"/>
    </format>
    <format dxfId="1332">
      <pivotArea field="11" type="button" dataOnly="0" labelOnly="1" outline="0" axis="axisRow" fieldPosition="0"/>
    </format>
    <format dxfId="1331">
      <pivotArea dataOnly="0" labelOnly="1" outline="0" fieldPosition="0">
        <references count="1">
          <reference field="14" count="0"/>
        </references>
      </pivotArea>
    </format>
    <format dxfId="1330">
      <pivotArea dataOnly="0" labelOnly="1" grandCol="1" outline="0" fieldPosition="0"/>
    </format>
    <format dxfId="1329">
      <pivotArea field="11" type="button" dataOnly="0" labelOnly="1" outline="0" axis="axisRow" fieldPosition="0"/>
    </format>
    <format dxfId="1328">
      <pivotArea dataOnly="0" labelOnly="1" outline="0" fieldPosition="0">
        <references count="1">
          <reference field="14" count="0"/>
        </references>
      </pivotArea>
    </format>
    <format dxfId="1327">
      <pivotArea dataOnly="0" labelOnly="1" grandCol="1" outline="0" fieldPosition="0"/>
    </format>
    <format dxfId="1326">
      <pivotArea field="11" type="button" dataOnly="0" labelOnly="1" outline="0" axis="axisRow" fieldPosition="0"/>
    </format>
    <format dxfId="1325">
      <pivotArea dataOnly="0" labelOnly="1" outline="0" fieldPosition="0">
        <references count="1">
          <reference field="14" count="0"/>
        </references>
      </pivotArea>
    </format>
    <format dxfId="1324">
      <pivotArea dataOnly="0" labelOnly="1" grandCol="1" outline="0" fieldPosition="0"/>
    </format>
    <format dxfId="1323">
      <pivotArea outline="0" collapsedLevelsAreSubtotals="1" fieldPosition="0"/>
    </format>
    <format dxfId="1322">
      <pivotArea field="14" type="button" dataOnly="0" labelOnly="1" outline="0" axis="axisCol" fieldPosition="0"/>
    </format>
    <format dxfId="1321">
      <pivotArea type="topRight" dataOnly="0" labelOnly="1" outline="0" fieldPosition="0"/>
    </format>
    <format dxfId="1320">
      <pivotArea dataOnly="0" labelOnly="1" outline="0" fieldPosition="0">
        <references count="1">
          <reference field="14" count="0"/>
        </references>
      </pivotArea>
    </format>
    <format dxfId="1319">
      <pivotArea dataOnly="0" labelOnly="1" grandCol="1" outline="0" fieldPosition="0"/>
    </format>
    <format dxfId="1318">
      <pivotArea outline="0" fieldPosition="0">
        <references count="2">
          <reference field="11" count="0" selected="0"/>
          <reference field="14" count="0" selected="0"/>
        </references>
      </pivotArea>
    </format>
    <format dxfId="1317">
      <pivotArea outline="0" fieldPosition="0">
        <references count="2">
          <reference field="11" count="0" selected="0"/>
          <reference field="14" count="0" selected="0"/>
        </references>
      </pivotArea>
    </format>
    <format dxfId="1316">
      <pivotArea field="11" grandCol="1" outline="0" axis="axisRow" fieldPosition="0">
        <references count="1">
          <reference field="11" count="0" selected="0"/>
        </references>
      </pivotArea>
    </format>
    <format dxfId="1315">
      <pivotArea field="11" grandCol="1" outline="0" axis="axisRow" fieldPosition="0">
        <references count="1">
          <reference field="11" count="0" selected="0"/>
        </references>
      </pivotArea>
    </format>
    <format dxfId="1314">
      <pivotArea dataOnly="0" labelOnly="1" grandCol="1" outline="0" fieldPosition="0"/>
    </format>
    <format dxfId="1313">
      <pivotArea grandRow="1" grandCol="1" outline="0" collapsedLevelsAreSubtotals="1" fieldPosition="0"/>
    </format>
    <format dxfId="1312">
      <pivotArea outline="0" fieldPosition="0">
        <references count="1">
          <reference field="14" count="8" selected="0">
            <x v="0"/>
            <x v="1"/>
            <x v="2"/>
            <x v="3"/>
            <x v="4"/>
            <x v="5"/>
            <x v="6"/>
            <x v="7"/>
          </reference>
        </references>
      </pivotArea>
    </format>
    <format dxfId="1311">
      <pivotArea outline="0" fieldPosition="0">
        <references count="1">
          <reference field="11" count="4" selected="0">
            <x v="0"/>
            <x v="1"/>
            <x v="2"/>
            <x v="3"/>
          </reference>
        </references>
      </pivotArea>
    </format>
    <format dxfId="1310">
      <pivotArea dataOnly="0" outline="0" fieldPosition="0">
        <references count="1">
          <reference field="11" count="4">
            <x v="4"/>
            <x v="5"/>
            <x v="6"/>
            <x v="7"/>
          </reference>
        </references>
      </pivotArea>
    </format>
    <format dxfId="1309">
      <pivotArea outline="0" fieldPosition="0">
        <references count="2">
          <reference field="11" count="0" selected="0"/>
          <reference field="14" count="8" selected="0">
            <x v="0"/>
            <x v="1"/>
            <x v="2"/>
            <x v="3"/>
            <x v="4"/>
            <x v="5"/>
            <x v="6"/>
            <x v="7"/>
          </reference>
        </references>
      </pivotArea>
    </format>
    <format dxfId="1308">
      <pivotArea dataOnly="0" labelOnly="1" outline="0" fieldPosition="0">
        <references count="1">
          <reference field="14" count="8">
            <x v="0"/>
            <x v="1"/>
            <x v="2"/>
            <x v="3"/>
            <x v="4"/>
            <x v="5"/>
            <x v="6"/>
            <x v="7"/>
          </reference>
        </references>
      </pivotArea>
    </format>
    <format dxfId="1307">
      <pivotArea field="11" type="button" dataOnly="0" labelOnly="1" outline="0" axis="axisRow" fieldPosition="0"/>
    </format>
    <format dxfId="1306">
      <pivotArea dataOnly="0" labelOnly="1" outline="0" fieldPosition="0">
        <references count="1">
          <reference field="14" count="0"/>
        </references>
      </pivotArea>
    </format>
    <format dxfId="1305">
      <pivotArea dataOnly="0" labelOnly="1" grandCol="1" outline="0" fieldPosition="0"/>
    </format>
    <format dxfId="1304">
      <pivotArea field="14" grandRow="1" outline="0" axis="axisCol" fieldPosition="0">
        <references count="1">
          <reference field="14" count="0" selected="0"/>
        </references>
      </pivotArea>
    </format>
    <format dxfId="1303">
      <pivotArea dataOnly="0" labelOnly="1" outline="0" fieldPosition="0">
        <references count="1">
          <reference field="14" count="12">
            <x v="0"/>
            <x v="1"/>
            <x v="2"/>
            <x v="3"/>
            <x v="4"/>
            <x v="5"/>
            <x v="6"/>
            <x v="9"/>
            <x v="11"/>
            <x v="12"/>
            <x v="13"/>
            <x v="14"/>
          </reference>
        </references>
      </pivotArea>
    </format>
    <format dxfId="1302">
      <pivotArea dataOnly="0" labelOnly="1" grandCol="1" outline="0" fieldPosition="0"/>
    </format>
    <format dxfId="1301">
      <pivotArea dataOnly="0" labelOnly="1" outline="0" fieldPosition="0">
        <references count="1">
          <reference field="14" count="0"/>
        </references>
      </pivotArea>
    </format>
    <format dxfId="1300">
      <pivotArea field="14" grandRow="1" outline="0" axis="axisCol" fieldPosition="0">
        <references count="1">
          <reference field="14" count="0" selected="0"/>
        </references>
      </pivotArea>
    </format>
    <format dxfId="1299">
      <pivotArea type="all" dataOnly="0" outline="0" fieldPosition="0"/>
    </format>
    <format dxfId="1298">
      <pivotArea outline="0" collapsedLevelsAreSubtotals="1" fieldPosition="0"/>
    </format>
    <format dxfId="1297">
      <pivotArea type="origin" dataOnly="0" labelOnly="1" outline="0" fieldPosition="0"/>
    </format>
    <format dxfId="1296">
      <pivotArea field="14" type="button" dataOnly="0" labelOnly="1" outline="0" axis="axisCol" fieldPosition="0"/>
    </format>
    <format dxfId="1295">
      <pivotArea type="topRight" dataOnly="0" labelOnly="1" outline="0" fieldPosition="0"/>
    </format>
    <format dxfId="1294">
      <pivotArea field="11" type="button" dataOnly="0" labelOnly="1" outline="0" axis="axisRow" fieldPosition="0"/>
    </format>
    <format dxfId="1293">
      <pivotArea dataOnly="0" labelOnly="1" outline="0" fieldPosition="0">
        <references count="1">
          <reference field="11" count="0"/>
        </references>
      </pivotArea>
    </format>
    <format dxfId="1292">
      <pivotArea dataOnly="0" labelOnly="1" grandRow="1" outline="0" fieldPosition="0"/>
    </format>
    <format dxfId="1291">
      <pivotArea dataOnly="0" labelOnly="1" outline="0" fieldPosition="0">
        <references count="1">
          <reference field="14" count="0"/>
        </references>
      </pivotArea>
    </format>
    <format dxfId="1290">
      <pivotArea dataOnly="0" labelOnly="1" grandCol="1" outline="0" fieldPosition="0"/>
    </format>
    <format dxfId="1289">
      <pivotArea field="14" grandRow="1" outline="0" axis="axisCol" fieldPosition="0">
        <references count="1">
          <reference field="14" count="1" selected="0">
            <x v="7"/>
          </reference>
        </references>
      </pivotArea>
    </format>
    <format dxfId="1288">
      <pivotArea field="11" grandCol="1" outline="0" axis="axisRow" fieldPosition="0">
        <references count="1">
          <reference field="11" count="8" selected="0">
            <x v="0"/>
            <x v="1"/>
            <x v="2"/>
            <x v="3"/>
            <x v="4"/>
            <x v="5"/>
            <x v="6"/>
            <x v="7"/>
          </reference>
        </references>
      </pivotArea>
    </format>
    <format dxfId="1287">
      <pivotArea outline="0" fieldPosition="0">
        <references count="1">
          <reference field="4294967294" count="1">
            <x v="0"/>
          </reference>
        </references>
      </pivotArea>
    </format>
    <format dxfId="1286">
      <pivotArea dataOnly="0" labelOnly="1" outline="0" fieldPosition="0">
        <references count="2">
          <reference field="4294967294" count="1">
            <x v="0"/>
          </reference>
          <reference field="14" count="1" selected="0">
            <x v="0"/>
          </reference>
        </references>
      </pivotArea>
    </format>
    <format dxfId="1285">
      <pivotArea dataOnly="0" labelOnly="1" outline="0" fieldPosition="0">
        <references count="2">
          <reference field="4294967294" count="1">
            <x v="0"/>
          </reference>
          <reference field="14" count="1" selected="0">
            <x v="1"/>
          </reference>
        </references>
      </pivotArea>
    </format>
    <format dxfId="1284">
      <pivotArea dataOnly="0" labelOnly="1" outline="0" fieldPosition="0">
        <references count="2">
          <reference field="4294967294" count="1">
            <x v="0"/>
          </reference>
          <reference field="14" count="1" selected="0">
            <x v="2"/>
          </reference>
        </references>
      </pivotArea>
    </format>
    <format dxfId="1283">
      <pivotArea dataOnly="0" labelOnly="1" outline="0" fieldPosition="0">
        <references count="2">
          <reference field="4294967294" count="1">
            <x v="0"/>
          </reference>
          <reference field="14" count="1" selected="0">
            <x v="3"/>
          </reference>
        </references>
      </pivotArea>
    </format>
    <format dxfId="1282">
      <pivotArea dataOnly="0" labelOnly="1" outline="0" fieldPosition="0">
        <references count="2">
          <reference field="4294967294" count="1">
            <x v="0"/>
          </reference>
          <reference field="14" count="1" selected="0">
            <x v="4"/>
          </reference>
        </references>
      </pivotArea>
    </format>
    <format dxfId="1281">
      <pivotArea dataOnly="0" labelOnly="1" outline="0" fieldPosition="0">
        <references count="2">
          <reference field="4294967294" count="1">
            <x v="0"/>
          </reference>
          <reference field="14" count="1" selected="0">
            <x v="5"/>
          </reference>
        </references>
      </pivotArea>
    </format>
    <format dxfId="1280">
      <pivotArea dataOnly="0" labelOnly="1" outline="0" fieldPosition="0">
        <references count="2">
          <reference field="4294967294" count="1">
            <x v="0"/>
          </reference>
          <reference field="14" count="1" selected="0">
            <x v="6"/>
          </reference>
        </references>
      </pivotArea>
    </format>
    <format dxfId="1279">
      <pivotArea dataOnly="0" labelOnly="1" outline="0" fieldPosition="0">
        <references count="2">
          <reference field="4294967294" count="1">
            <x v="0"/>
          </reference>
          <reference field="14" count="1" selected="0">
            <x v="8"/>
          </reference>
        </references>
      </pivotArea>
    </format>
    <format dxfId="1278">
      <pivotArea dataOnly="0" labelOnly="1" outline="0" fieldPosition="0">
        <references count="2">
          <reference field="4294967294" count="1">
            <x v="0"/>
          </reference>
          <reference field="14" count="1" selected="0">
            <x v="9"/>
          </reference>
        </references>
      </pivotArea>
    </format>
    <format dxfId="1277">
      <pivotArea dataOnly="0" labelOnly="1" outline="0" fieldPosition="0">
        <references count="2">
          <reference field="4294967294" count="1">
            <x v="0"/>
          </reference>
          <reference field="14" count="1" selected="0">
            <x v="10"/>
          </reference>
        </references>
      </pivotArea>
    </format>
    <format dxfId="1276">
      <pivotArea dataOnly="0" labelOnly="1" outline="0" fieldPosition="0">
        <references count="2">
          <reference field="4294967294" count="1">
            <x v="0"/>
          </reference>
          <reference field="14" count="1" selected="0">
            <x v="11"/>
          </reference>
        </references>
      </pivotArea>
    </format>
    <format dxfId="1275">
      <pivotArea dataOnly="0" labelOnly="1" outline="0" fieldPosition="0">
        <references count="2">
          <reference field="4294967294" count="1">
            <x v="0"/>
          </reference>
          <reference field="14" count="1" selected="0">
            <x v="0"/>
          </reference>
        </references>
      </pivotArea>
    </format>
    <format dxfId="1274">
      <pivotArea dataOnly="0" labelOnly="1" outline="0" fieldPosition="0">
        <references count="2">
          <reference field="4294967294" count="1">
            <x v="0"/>
          </reference>
          <reference field="14" count="1" selected="0">
            <x v="1"/>
          </reference>
        </references>
      </pivotArea>
    </format>
    <format dxfId="1273">
      <pivotArea dataOnly="0" labelOnly="1" outline="0" fieldPosition="0">
        <references count="2">
          <reference field="4294967294" count="1">
            <x v="0"/>
          </reference>
          <reference field="14" count="1" selected="0">
            <x v="2"/>
          </reference>
        </references>
      </pivotArea>
    </format>
    <format dxfId="1272">
      <pivotArea dataOnly="0" labelOnly="1" outline="0" fieldPosition="0">
        <references count="2">
          <reference field="4294967294" count="1">
            <x v="0"/>
          </reference>
          <reference field="14" count="1" selected="0">
            <x v="3"/>
          </reference>
        </references>
      </pivotArea>
    </format>
    <format dxfId="1271">
      <pivotArea dataOnly="0" labelOnly="1" outline="0" fieldPosition="0">
        <references count="2">
          <reference field="4294967294" count="1">
            <x v="0"/>
          </reference>
          <reference field="14" count="1" selected="0">
            <x v="4"/>
          </reference>
        </references>
      </pivotArea>
    </format>
    <format dxfId="1270">
      <pivotArea dataOnly="0" labelOnly="1" outline="0" fieldPosition="0">
        <references count="2">
          <reference field="4294967294" count="1">
            <x v="0"/>
          </reference>
          <reference field="14" count="1" selected="0">
            <x v="5"/>
          </reference>
        </references>
      </pivotArea>
    </format>
    <format dxfId="1269">
      <pivotArea dataOnly="0" labelOnly="1" outline="0" fieldPosition="0">
        <references count="2">
          <reference field="4294967294" count="1">
            <x v="0"/>
          </reference>
          <reference field="14" count="1" selected="0">
            <x v="6"/>
          </reference>
        </references>
      </pivotArea>
    </format>
    <format dxfId="1268">
      <pivotArea dataOnly="0" labelOnly="1" outline="0" fieldPosition="0">
        <references count="2">
          <reference field="4294967294" count="1">
            <x v="0"/>
          </reference>
          <reference field="14" count="1" selected="0">
            <x v="8"/>
          </reference>
        </references>
      </pivotArea>
    </format>
    <format dxfId="1267">
      <pivotArea dataOnly="0" labelOnly="1" outline="0" fieldPosition="0">
        <references count="2">
          <reference field="4294967294" count="1">
            <x v="0"/>
          </reference>
          <reference field="14" count="1" selected="0">
            <x v="9"/>
          </reference>
        </references>
      </pivotArea>
    </format>
    <format dxfId="1266">
      <pivotArea dataOnly="0" labelOnly="1" outline="0" fieldPosition="0">
        <references count="2">
          <reference field="4294967294" count="1">
            <x v="0"/>
          </reference>
          <reference field="14" count="1" selected="0">
            <x v="10"/>
          </reference>
        </references>
      </pivotArea>
    </format>
    <format dxfId="1265">
      <pivotArea dataOnly="0" labelOnly="1" outline="0" fieldPosition="0">
        <references count="2">
          <reference field="4294967294" count="1">
            <x v="0"/>
          </reference>
          <reference field="14" count="1" selected="0">
            <x v="11"/>
          </reference>
        </references>
      </pivotArea>
    </format>
    <format dxfId="1264">
      <pivotArea dataOnly="0" labelOnly="1" outline="0" fieldPosition="0">
        <references count="2">
          <reference field="4294967294" count="1">
            <x v="0"/>
          </reference>
          <reference field="14" count="1" selected="0">
            <x v="0"/>
          </reference>
        </references>
      </pivotArea>
    </format>
    <format dxfId="1263">
      <pivotArea dataOnly="0" labelOnly="1" outline="0" fieldPosition="0">
        <references count="2">
          <reference field="4294967294" count="1">
            <x v="0"/>
          </reference>
          <reference field="14" count="1" selected="0">
            <x v="1"/>
          </reference>
        </references>
      </pivotArea>
    </format>
    <format dxfId="1262">
      <pivotArea dataOnly="0" labelOnly="1" outline="0" fieldPosition="0">
        <references count="2">
          <reference field="4294967294" count="1">
            <x v="0"/>
          </reference>
          <reference field="14" count="1" selected="0">
            <x v="2"/>
          </reference>
        </references>
      </pivotArea>
    </format>
    <format dxfId="1261">
      <pivotArea dataOnly="0" labelOnly="1" outline="0" fieldPosition="0">
        <references count="2">
          <reference field="4294967294" count="1">
            <x v="0"/>
          </reference>
          <reference field="14" count="1" selected="0">
            <x v="3"/>
          </reference>
        </references>
      </pivotArea>
    </format>
    <format dxfId="1260">
      <pivotArea dataOnly="0" labelOnly="1" outline="0" fieldPosition="0">
        <references count="2">
          <reference field="4294967294" count="1">
            <x v="0"/>
          </reference>
          <reference field="14" count="1" selected="0">
            <x v="4"/>
          </reference>
        </references>
      </pivotArea>
    </format>
    <format dxfId="1259">
      <pivotArea dataOnly="0" labelOnly="1" outline="0" fieldPosition="0">
        <references count="2">
          <reference field="4294967294" count="1">
            <x v="0"/>
          </reference>
          <reference field="14" count="1" selected="0">
            <x v="5"/>
          </reference>
        </references>
      </pivotArea>
    </format>
    <format dxfId="1258">
      <pivotArea dataOnly="0" labelOnly="1" outline="0" fieldPosition="0">
        <references count="2">
          <reference field="4294967294" count="1">
            <x v="0"/>
          </reference>
          <reference field="14" count="1" selected="0">
            <x v="6"/>
          </reference>
        </references>
      </pivotArea>
    </format>
    <format dxfId="1257">
      <pivotArea dataOnly="0" labelOnly="1" outline="0" fieldPosition="0">
        <references count="2">
          <reference field="4294967294" count="1">
            <x v="0"/>
          </reference>
          <reference field="14" count="1" selected="0">
            <x v="8"/>
          </reference>
        </references>
      </pivotArea>
    </format>
    <format dxfId="1256">
      <pivotArea dataOnly="0" labelOnly="1" outline="0" fieldPosition="0">
        <references count="2">
          <reference field="4294967294" count="1">
            <x v="0"/>
          </reference>
          <reference field="14" count="1" selected="0">
            <x v="9"/>
          </reference>
        </references>
      </pivotArea>
    </format>
    <format dxfId="1255">
      <pivotArea dataOnly="0" labelOnly="1" outline="0" fieldPosition="0">
        <references count="2">
          <reference field="4294967294" count="1">
            <x v="0"/>
          </reference>
          <reference field="14" count="1" selected="0">
            <x v="10"/>
          </reference>
        </references>
      </pivotArea>
    </format>
    <format dxfId="1254">
      <pivotArea dataOnly="0" labelOnly="1" outline="0" fieldPosition="0">
        <references count="2">
          <reference field="4294967294" count="1">
            <x v="0"/>
          </reference>
          <reference field="14" count="1" selected="0">
            <x v="11"/>
          </reference>
        </references>
      </pivotArea>
    </format>
    <format dxfId="1253">
      <pivotArea dataOnly="0" labelOnly="1" outline="0" fieldPosition="0">
        <references count="2">
          <reference field="4294967294" count="1">
            <x v="0"/>
          </reference>
          <reference field="14" count="1" selected="0">
            <x v="0"/>
          </reference>
        </references>
      </pivotArea>
    </format>
    <format dxfId="1252">
      <pivotArea dataOnly="0" labelOnly="1" outline="0" fieldPosition="0">
        <references count="2">
          <reference field="4294967294" count="1">
            <x v="0"/>
          </reference>
          <reference field="14" count="1" selected="0">
            <x v="1"/>
          </reference>
        </references>
      </pivotArea>
    </format>
    <format dxfId="1251">
      <pivotArea dataOnly="0" labelOnly="1" outline="0" fieldPosition="0">
        <references count="2">
          <reference field="4294967294" count="1">
            <x v="0"/>
          </reference>
          <reference field="14" count="1" selected="0">
            <x v="2"/>
          </reference>
        </references>
      </pivotArea>
    </format>
    <format dxfId="1250">
      <pivotArea dataOnly="0" labelOnly="1" outline="0" fieldPosition="0">
        <references count="2">
          <reference field="4294967294" count="1">
            <x v="0"/>
          </reference>
          <reference field="14" count="1" selected="0">
            <x v="3"/>
          </reference>
        </references>
      </pivotArea>
    </format>
    <format dxfId="1249">
      <pivotArea dataOnly="0" labelOnly="1" outline="0" fieldPosition="0">
        <references count="2">
          <reference field="4294967294" count="1">
            <x v="0"/>
          </reference>
          <reference field="14" count="1" selected="0">
            <x v="4"/>
          </reference>
        </references>
      </pivotArea>
    </format>
    <format dxfId="1248">
      <pivotArea dataOnly="0" labelOnly="1" outline="0" fieldPosition="0">
        <references count="2">
          <reference field="4294967294" count="1">
            <x v="0"/>
          </reference>
          <reference field="14" count="1" selected="0">
            <x v="5"/>
          </reference>
        </references>
      </pivotArea>
    </format>
    <format dxfId="1247">
      <pivotArea dataOnly="0" labelOnly="1" outline="0" fieldPosition="0">
        <references count="2">
          <reference field="4294967294" count="1">
            <x v="0"/>
          </reference>
          <reference field="14" count="1" selected="0">
            <x v="6"/>
          </reference>
        </references>
      </pivotArea>
    </format>
    <format dxfId="1246">
      <pivotArea dataOnly="0" labelOnly="1" outline="0" fieldPosition="0">
        <references count="2">
          <reference field="4294967294" count="1">
            <x v="0"/>
          </reference>
          <reference field="14" count="1" selected="0">
            <x v="8"/>
          </reference>
        </references>
      </pivotArea>
    </format>
    <format dxfId="1245">
      <pivotArea dataOnly="0" labelOnly="1" outline="0" fieldPosition="0">
        <references count="2">
          <reference field="4294967294" count="1">
            <x v="0"/>
          </reference>
          <reference field="14" count="1" selected="0">
            <x v="9"/>
          </reference>
        </references>
      </pivotArea>
    </format>
    <format dxfId="1244">
      <pivotArea dataOnly="0" labelOnly="1" outline="0" fieldPosition="0">
        <references count="2">
          <reference field="4294967294" count="1">
            <x v="0"/>
          </reference>
          <reference field="14" count="1" selected="0">
            <x v="10"/>
          </reference>
        </references>
      </pivotArea>
    </format>
    <format dxfId="1243">
      <pivotArea dataOnly="0" labelOnly="1" outline="0" fieldPosition="0">
        <references count="2">
          <reference field="4294967294" count="1">
            <x v="0"/>
          </reference>
          <reference field="14" count="1" selected="0">
            <x v="11"/>
          </reference>
        </references>
      </pivotArea>
    </format>
    <format dxfId="1242">
      <pivotArea dataOnly="0" outline="0" fieldPosition="0">
        <references count="1">
          <reference field="4294967294" count="1">
            <x v="0"/>
          </reference>
        </references>
      </pivotArea>
    </format>
    <format dxfId="1241">
      <pivotArea grandRow="1" outline="0" collapsedLevelsAreSubtotals="1" fieldPosition="0"/>
    </format>
    <format dxfId="1240">
      <pivotArea outline="0" fieldPosition="0">
        <references count="2">
          <reference field="11" count="26" selected="0">
            <x v="0"/>
            <x v="1"/>
            <x v="2"/>
            <x v="3"/>
            <x v="4"/>
            <x v="5"/>
            <x v="6"/>
            <x v="7"/>
            <x v="8"/>
            <x v="9"/>
            <x v="10"/>
            <x v="11"/>
            <x v="12"/>
            <x v="13"/>
            <x v="14"/>
            <x v="15"/>
            <x v="16"/>
            <x v="17"/>
            <x v="18"/>
            <x v="19"/>
            <x v="20"/>
            <x v="21"/>
            <x v="22"/>
            <x v="23"/>
            <x v="24"/>
            <x v="26"/>
          </reference>
          <reference field="14" count="11" selected="0">
            <x v="0"/>
            <x v="1"/>
            <x v="2"/>
            <x v="3"/>
            <x v="4"/>
            <x v="5"/>
            <x v="6"/>
            <x v="8"/>
            <x v="9"/>
            <x v="10"/>
            <x v="11"/>
          </reference>
        </references>
      </pivotArea>
    </format>
    <format dxfId="1239">
      <pivotArea dataOnly="0" labelOnly="1" outline="0" fieldPosition="0">
        <references count="1">
          <reference field="14" count="11">
            <x v="0"/>
            <x v="1"/>
            <x v="2"/>
            <x v="3"/>
            <x v="4"/>
            <x v="5"/>
            <x v="6"/>
            <x v="8"/>
            <x v="9"/>
            <x v="10"/>
            <x v="11"/>
          </reference>
        </references>
      </pivotArea>
    </format>
    <format dxfId="1238">
      <pivotArea outline="0" fieldPosition="0">
        <references count="1">
          <reference field="11" count="4" selected="0">
            <x v="0"/>
            <x v="1"/>
            <x v="2"/>
            <x v="3"/>
          </reference>
        </references>
      </pivotArea>
    </format>
    <format dxfId="1237">
      <pivotArea grandCol="1" outline="0" collapsedLevelsAreSubtotals="1" fieldPosition="0"/>
    </format>
    <format dxfId="1236">
      <pivotArea dataOnly="0" labelOnly="1" grandCol="1" outline="0" fieldPosition="0"/>
    </format>
    <format dxfId="1235">
      <pivotArea field="14" grandRow="1" outline="0" axis="axisCol" fieldPosition="0">
        <references count="1">
          <reference field="14" count="1" selected="0">
            <x v="8"/>
          </reference>
        </references>
      </pivotArea>
    </format>
    <format dxfId="1234">
      <pivotArea dataOnly="0" labelOnly="1" outline="0" fieldPosition="0">
        <references count="1">
          <reference field="14" count="0"/>
        </references>
      </pivotArea>
    </format>
    <format dxfId="1233">
      <pivotArea dataOnly="0" labelOnly="1" grandCol="1" outline="0" fieldPosition="0"/>
    </format>
    <format dxfId="1232">
      <pivotArea dataOnly="0" labelOnly="1" outline="0" fieldPosition="0">
        <references count="1">
          <reference field="14" count="0"/>
        </references>
      </pivotArea>
    </format>
    <format dxfId="1231">
      <pivotArea dataOnly="0" labelOnly="1" grandCol="1" outline="0" fieldPosition="0"/>
    </format>
    <format dxfId="1230">
      <pivotArea field="14" type="button" dataOnly="0" labelOnly="1" outline="0" axis="axisCol" fieldPosition="0"/>
    </format>
    <format dxfId="1229">
      <pivotArea type="origin" dataOnly="0" labelOnly="1" outline="0" fieldPosition="0"/>
    </format>
    <format dxfId="1228">
      <pivotArea dataOnly="0" labelOnly="1" outline="0" fieldPosition="0">
        <references count="1">
          <reference field="14" count="5">
            <x v="0"/>
            <x v="1"/>
            <x v="2"/>
            <x v="3"/>
            <x v="4"/>
          </reference>
        </references>
      </pivotArea>
    </format>
    <format dxfId="1227">
      <pivotArea outline="0" fieldPosition="0">
        <references count="1">
          <reference field="14" count="9" selected="0">
            <x v="0"/>
            <x v="1"/>
            <x v="2"/>
            <x v="3"/>
            <x v="4"/>
            <x v="5"/>
            <x v="6"/>
            <x v="7"/>
            <x v="9"/>
          </reference>
        </references>
      </pivotArea>
    </format>
    <format dxfId="1226">
      <pivotArea outline="0" fieldPosition="0">
        <references count="1">
          <reference field="14" count="5" selected="0">
            <x v="0"/>
            <x v="1"/>
            <x v="2"/>
            <x v="3"/>
            <x v="4"/>
          </reference>
        </references>
      </pivotArea>
    </format>
    <format dxfId="1225">
      <pivotArea dataOnly="0" labelOnly="1" outline="0" fieldPosition="0">
        <references count="1">
          <reference field="11" count="18">
            <x v="0"/>
            <x v="1"/>
            <x v="2"/>
            <x v="3"/>
            <x v="4"/>
            <x v="5"/>
            <x v="6"/>
            <x v="7"/>
            <x v="8"/>
            <x v="9"/>
            <x v="10"/>
            <x v="11"/>
            <x v="12"/>
            <x v="13"/>
            <x v="14"/>
            <x v="15"/>
            <x v="16"/>
            <x v="17"/>
          </reference>
        </references>
      </pivotArea>
    </format>
    <format dxfId="1224">
      <pivotArea dataOnly="0" labelOnly="1" grandRow="1" outline="0" fieldPosition="0"/>
    </format>
    <format dxfId="1223">
      <pivotArea dataOnly="0" labelOnly="1" outline="0" fieldPosition="0">
        <references count="1">
          <reference field="11" count="17">
            <x v="1"/>
            <x v="2"/>
            <x v="3"/>
            <x v="4"/>
            <x v="5"/>
            <x v="6"/>
            <x v="7"/>
            <x v="8"/>
            <x v="9"/>
            <x v="10"/>
            <x v="11"/>
            <x v="12"/>
            <x v="13"/>
            <x v="14"/>
            <x v="15"/>
            <x v="16"/>
            <x v="17"/>
          </reference>
        </references>
      </pivotArea>
    </format>
    <format dxfId="1222">
      <pivotArea dataOnly="0" labelOnly="1" outline="0" fieldPosition="0">
        <references count="1">
          <reference field="11" count="4">
            <x v="0"/>
            <x v="1"/>
            <x v="2"/>
            <x v="3"/>
          </reference>
        </references>
      </pivotArea>
    </format>
    <format dxfId="1221">
      <pivotArea outline="0" collapsedLevelsAreSubtotals="1" fieldPosition="0"/>
    </format>
    <format dxfId="1220">
      <pivotArea dataOnly="0" labelOnly="1" outline="0" fieldPosition="0">
        <references count="1">
          <reference field="11" count="0"/>
        </references>
      </pivotArea>
    </format>
    <format dxfId="1219">
      <pivotArea dataOnly="0" labelOnly="1" grandRow="1" outline="0" fieldPosition="0"/>
    </format>
    <format dxfId="1218">
      <pivotArea outline="0" fieldPosition="0">
        <references count="1">
          <reference field="11" count="0" selected="0"/>
        </references>
      </pivotArea>
    </format>
    <format dxfId="1217">
      <pivotArea dataOnly="0" labelOnly="1" outline="0" fieldPosition="0">
        <references count="1">
          <reference field="11" count="0"/>
        </references>
      </pivotArea>
    </format>
    <format dxfId="1216">
      <pivotArea dataOnly="0" labelOnly="1" outline="0" fieldPosition="0">
        <references count="1">
          <reference field="11" count="19">
            <x v="8"/>
            <x v="9"/>
            <x v="10"/>
            <x v="11"/>
            <x v="12"/>
            <x v="13"/>
            <x v="14"/>
            <x v="15"/>
            <x v="16"/>
            <x v="17"/>
            <x v="18"/>
            <x v="19"/>
            <x v="20"/>
            <x v="21"/>
            <x v="22"/>
            <x v="23"/>
            <x v="24"/>
            <x v="25"/>
            <x v="26"/>
          </reference>
        </references>
      </pivotArea>
    </format>
    <format dxfId="1215">
      <pivotArea dataOnly="0" labelOnly="1" outline="0" fieldPosition="0">
        <references count="1">
          <reference field="11" count="1">
            <x v="17"/>
          </reference>
        </references>
      </pivotArea>
    </format>
    <format dxfId="1214">
      <pivotArea dataOnly="0" labelOnly="1" outline="0" fieldPosition="0">
        <references count="1">
          <reference field="11" count="19">
            <x v="8"/>
            <x v="9"/>
            <x v="10"/>
            <x v="11"/>
            <x v="12"/>
            <x v="13"/>
            <x v="14"/>
            <x v="15"/>
            <x v="16"/>
            <x v="17"/>
            <x v="18"/>
            <x v="19"/>
            <x v="20"/>
            <x v="21"/>
            <x v="22"/>
            <x v="23"/>
            <x v="24"/>
            <x v="25"/>
            <x v="26"/>
          </reference>
        </references>
      </pivotArea>
    </format>
    <format dxfId="1213">
      <pivotArea dataOnly="0" labelOnly="1" outline="0" fieldPosition="0">
        <references count="1">
          <reference field="11" count="4">
            <x v="0"/>
            <x v="1"/>
            <x v="2"/>
            <x v="3"/>
          </reference>
        </references>
      </pivotArea>
    </format>
  </formats>
  <conditionalFormats count="27">
    <conditionalFormat priority="1">
      <pivotAreas count="3">
        <pivotArea type="data" outline="0" collapsedLevelsAreSubtotals="1" fieldPosition="0">
          <references count="3">
            <reference field="4294967294" count="1" selected="0">
              <x v="0"/>
            </reference>
            <reference field="11" count="1" selected="0">
              <x v="26"/>
            </reference>
            <reference field="14" count="8" selected="0">
              <x v="0"/>
              <x v="1"/>
              <x v="2"/>
              <x v="3"/>
              <x v="4"/>
              <x v="5"/>
              <x v="6"/>
              <x v="7"/>
            </reference>
          </references>
        </pivotArea>
        <pivotArea type="data" outline="0" collapsedLevelsAreSubtotals="1" fieldPosition="0">
          <references count="3">
            <reference field="4294967294" count="1" selected="0">
              <x v="0"/>
            </reference>
            <reference field="11" count="1" selected="0">
              <x v="26"/>
            </reference>
            <reference field="14" count="2" selected="0">
              <x v="9"/>
              <x v="10"/>
            </reference>
          </references>
        </pivotArea>
        <pivotArea type="data" outline="0" collapsedLevelsAreSubtotals="1" fieldPosition="0">
          <references count="3">
            <reference field="4294967294" count="1" selected="0">
              <x v="0"/>
            </reference>
            <reference field="11" count="1" selected="0">
              <x v="26"/>
            </reference>
            <reference field="14" count="1" selected="0">
              <x v="14"/>
            </reference>
          </references>
        </pivotArea>
      </pivotAreas>
    </conditionalFormat>
    <conditionalFormat priority="2">
      <pivotAreas count="3">
        <pivotArea type="data" outline="0" collapsedLevelsAreSubtotals="1" fieldPosition="0">
          <references count="3">
            <reference field="4294967294" count="1" selected="0">
              <x v="0"/>
            </reference>
            <reference field="11" count="1" selected="0">
              <x v="25"/>
            </reference>
            <reference field="14" count="8" selected="0">
              <x v="0"/>
              <x v="1"/>
              <x v="2"/>
              <x v="3"/>
              <x v="4"/>
              <x v="5"/>
              <x v="6"/>
              <x v="7"/>
            </reference>
          </references>
        </pivotArea>
        <pivotArea type="data" outline="0" collapsedLevelsAreSubtotals="1" fieldPosition="0">
          <references count="3">
            <reference field="4294967294" count="1" selected="0">
              <x v="0"/>
            </reference>
            <reference field="11" count="1" selected="0">
              <x v="25"/>
            </reference>
            <reference field="14" count="2" selected="0">
              <x v="9"/>
              <x v="10"/>
            </reference>
          </references>
        </pivotArea>
        <pivotArea type="data" outline="0" collapsedLevelsAreSubtotals="1" fieldPosition="0">
          <references count="3">
            <reference field="4294967294" count="1" selected="0">
              <x v="0"/>
            </reference>
            <reference field="11" count="1" selected="0">
              <x v="25"/>
            </reference>
            <reference field="14" count="1" selected="0">
              <x v="14"/>
            </reference>
          </references>
        </pivotArea>
      </pivotAreas>
    </conditionalFormat>
    <conditionalFormat priority="3">
      <pivotAreas count="3">
        <pivotArea type="data" outline="0" collapsedLevelsAreSubtotals="1" fieldPosition="0">
          <references count="3">
            <reference field="4294967294" count="1" selected="0">
              <x v="0"/>
            </reference>
            <reference field="11" count="1" selected="0">
              <x v="24"/>
            </reference>
            <reference field="14" count="8" selected="0">
              <x v="0"/>
              <x v="1"/>
              <x v="2"/>
              <x v="3"/>
              <x v="4"/>
              <x v="5"/>
              <x v="6"/>
              <x v="7"/>
            </reference>
          </references>
        </pivotArea>
        <pivotArea type="data" outline="0" collapsedLevelsAreSubtotals="1" fieldPosition="0">
          <references count="3">
            <reference field="4294967294" count="1" selected="0">
              <x v="0"/>
            </reference>
            <reference field="11" count="1" selected="0">
              <x v="24"/>
            </reference>
            <reference field="14" count="2" selected="0">
              <x v="9"/>
              <x v="10"/>
            </reference>
          </references>
        </pivotArea>
        <pivotArea type="data" outline="0" collapsedLevelsAreSubtotals="1" fieldPosition="0">
          <references count="3">
            <reference field="4294967294" count="1" selected="0">
              <x v="0"/>
            </reference>
            <reference field="11" count="1" selected="0">
              <x v="24"/>
            </reference>
            <reference field="14" count="1" selected="0">
              <x v="14"/>
            </reference>
          </references>
        </pivotArea>
      </pivotAreas>
    </conditionalFormat>
    <conditionalFormat priority="4">
      <pivotAreas count="3">
        <pivotArea type="data" outline="0" collapsedLevelsAreSubtotals="1" fieldPosition="0">
          <references count="3">
            <reference field="4294967294" count="1" selected="0">
              <x v="0"/>
            </reference>
            <reference field="11" count="1" selected="0">
              <x v="23"/>
            </reference>
            <reference field="14" count="8" selected="0">
              <x v="0"/>
              <x v="1"/>
              <x v="2"/>
              <x v="3"/>
              <x v="4"/>
              <x v="5"/>
              <x v="6"/>
              <x v="7"/>
            </reference>
          </references>
        </pivotArea>
        <pivotArea type="data" outline="0" collapsedLevelsAreSubtotals="1" fieldPosition="0">
          <references count="3">
            <reference field="4294967294" count="1" selected="0">
              <x v="0"/>
            </reference>
            <reference field="11" count="1" selected="0">
              <x v="23"/>
            </reference>
            <reference field="14" count="2" selected="0">
              <x v="9"/>
              <x v="10"/>
            </reference>
          </references>
        </pivotArea>
        <pivotArea type="data" outline="0" collapsedLevelsAreSubtotals="1" fieldPosition="0">
          <references count="3">
            <reference field="4294967294" count="1" selected="0">
              <x v="0"/>
            </reference>
            <reference field="11" count="1" selected="0">
              <x v="23"/>
            </reference>
            <reference field="14" count="1" selected="0">
              <x v="14"/>
            </reference>
          </references>
        </pivotArea>
      </pivotAreas>
    </conditionalFormat>
    <conditionalFormat priority="37">
      <pivotAreas count="1">
        <pivotArea type="data" outline="0" collapsedLevelsAreSubtotals="1" fieldPosition="0">
          <references count="3">
            <reference field="4294967294" count="1" selected="0">
              <x v="0"/>
            </reference>
            <reference field="11" count="1" selected="0">
              <x v="20"/>
            </reference>
            <reference field="14" count="13" selected="0">
              <x v="0"/>
              <x v="1"/>
              <x v="2"/>
              <x v="3"/>
              <x v="4"/>
              <x v="5"/>
              <x v="6"/>
              <x v="7"/>
              <x v="8"/>
              <x v="9"/>
              <x v="12"/>
              <x v="13"/>
              <x v="14"/>
            </reference>
          </references>
        </pivotArea>
      </pivotAreas>
    </conditionalFormat>
    <conditionalFormat priority="38">
      <pivotAreas count="1">
        <pivotArea type="data" outline="0" collapsedLevelsAreSubtotals="1" fieldPosition="0">
          <references count="3">
            <reference field="4294967294" count="1" selected="0">
              <x v="0"/>
            </reference>
            <reference field="11" count="1" selected="0">
              <x v="18"/>
            </reference>
            <reference field="14" count="13" selected="0">
              <x v="0"/>
              <x v="1"/>
              <x v="2"/>
              <x v="3"/>
              <x v="4"/>
              <x v="5"/>
              <x v="6"/>
              <x v="7"/>
              <x v="8"/>
              <x v="9"/>
              <x v="12"/>
              <x v="13"/>
              <x v="14"/>
            </reference>
          </references>
        </pivotArea>
      </pivotAreas>
    </conditionalFormat>
    <conditionalFormat priority="39">
      <pivotAreas count="1">
        <pivotArea type="data" outline="0" collapsedLevelsAreSubtotals="1" fieldPosition="0">
          <references count="3">
            <reference field="4294967294" count="1" selected="0">
              <x v="0"/>
            </reference>
            <reference field="11" count="1" selected="0">
              <x v="17"/>
            </reference>
            <reference field="14" count="13" selected="0">
              <x v="0"/>
              <x v="1"/>
              <x v="2"/>
              <x v="3"/>
              <x v="4"/>
              <x v="5"/>
              <x v="6"/>
              <x v="7"/>
              <x v="8"/>
              <x v="9"/>
              <x v="12"/>
              <x v="13"/>
              <x v="14"/>
            </reference>
          </references>
        </pivotArea>
      </pivotAreas>
    </conditionalFormat>
    <conditionalFormat priority="40">
      <pivotAreas count="1">
        <pivotArea type="data" outline="0" collapsedLevelsAreSubtotals="1" fieldPosition="0">
          <references count="3">
            <reference field="4294967294" count="1" selected="0">
              <x v="0"/>
            </reference>
            <reference field="11" count="1" selected="0">
              <x v="15"/>
            </reference>
            <reference field="14" count="13" selected="0">
              <x v="0"/>
              <x v="1"/>
              <x v="2"/>
              <x v="3"/>
              <x v="4"/>
              <x v="5"/>
              <x v="6"/>
              <x v="7"/>
              <x v="8"/>
              <x v="9"/>
              <x v="12"/>
              <x v="13"/>
              <x v="14"/>
            </reference>
          </references>
        </pivotArea>
      </pivotAreas>
    </conditionalFormat>
    <conditionalFormat priority="41">
      <pivotAreas count="1">
        <pivotArea type="data" outline="0" collapsedLevelsAreSubtotals="1" fieldPosition="0">
          <references count="3">
            <reference field="4294967294" count="1" selected="0">
              <x v="0"/>
            </reference>
            <reference field="11" count="1" selected="0">
              <x v="14"/>
            </reference>
            <reference field="14" count="13" selected="0">
              <x v="0"/>
              <x v="1"/>
              <x v="2"/>
              <x v="3"/>
              <x v="4"/>
              <x v="5"/>
              <x v="6"/>
              <x v="7"/>
              <x v="8"/>
              <x v="9"/>
              <x v="12"/>
              <x v="13"/>
              <x v="14"/>
            </reference>
          </references>
        </pivotArea>
      </pivotAreas>
    </conditionalFormat>
    <conditionalFormat priority="42">
      <pivotAreas count="1">
        <pivotArea type="data" outline="0" collapsedLevelsAreSubtotals="1" fieldPosition="0">
          <references count="3">
            <reference field="4294967294" count="1" selected="0">
              <x v="0"/>
            </reference>
            <reference field="11" count="1" selected="0">
              <x v="13"/>
            </reference>
            <reference field="14" count="13" selected="0">
              <x v="0"/>
              <x v="1"/>
              <x v="2"/>
              <x v="3"/>
              <x v="4"/>
              <x v="5"/>
              <x v="6"/>
              <x v="7"/>
              <x v="8"/>
              <x v="9"/>
              <x v="12"/>
              <x v="13"/>
              <x v="14"/>
            </reference>
          </references>
        </pivotArea>
      </pivotAreas>
    </conditionalFormat>
    <conditionalFormat priority="43">
      <pivotAreas count="1">
        <pivotArea type="data" outline="0" collapsedLevelsAreSubtotals="1" fieldPosition="0">
          <references count="3">
            <reference field="4294967294" count="1" selected="0">
              <x v="0"/>
            </reference>
            <reference field="11" count="1" selected="0">
              <x v="12"/>
            </reference>
            <reference field="14" count="13" selected="0">
              <x v="0"/>
              <x v="1"/>
              <x v="2"/>
              <x v="3"/>
              <x v="4"/>
              <x v="5"/>
              <x v="6"/>
              <x v="7"/>
              <x v="8"/>
              <x v="9"/>
              <x v="12"/>
              <x v="13"/>
              <x v="14"/>
            </reference>
          </references>
        </pivotArea>
      </pivotAreas>
    </conditionalFormat>
    <conditionalFormat priority="44">
      <pivotAreas count="1">
        <pivotArea type="data" outline="0" collapsedLevelsAreSubtotals="1" fieldPosition="0">
          <references count="3">
            <reference field="4294967294" count="1" selected="0">
              <x v="0"/>
            </reference>
            <reference field="11" count="1" selected="0">
              <x v="11"/>
            </reference>
            <reference field="14" count="13" selected="0">
              <x v="0"/>
              <x v="1"/>
              <x v="2"/>
              <x v="3"/>
              <x v="4"/>
              <x v="5"/>
              <x v="6"/>
              <x v="7"/>
              <x v="8"/>
              <x v="9"/>
              <x v="12"/>
              <x v="13"/>
              <x v="14"/>
            </reference>
          </references>
        </pivotArea>
      </pivotAreas>
    </conditionalFormat>
    <conditionalFormat priority="45">
      <pivotAreas count="1">
        <pivotArea type="data" outline="0" collapsedLevelsAreSubtotals="1" fieldPosition="0">
          <references count="3">
            <reference field="4294967294" count="1" selected="0">
              <x v="0"/>
            </reference>
            <reference field="11" count="1" selected="0">
              <x v="10"/>
            </reference>
            <reference field="14" count="13" selected="0">
              <x v="0"/>
              <x v="1"/>
              <x v="2"/>
              <x v="3"/>
              <x v="4"/>
              <x v="5"/>
              <x v="6"/>
              <x v="7"/>
              <x v="8"/>
              <x v="9"/>
              <x v="12"/>
              <x v="13"/>
              <x v="14"/>
            </reference>
          </references>
        </pivotArea>
      </pivotAreas>
    </conditionalFormat>
    <conditionalFormat priority="46">
      <pivotAreas count="1">
        <pivotArea type="data" outline="0" collapsedLevelsAreSubtotals="1" fieldPosition="0">
          <references count="3">
            <reference field="4294967294" count="1" selected="0">
              <x v="0"/>
            </reference>
            <reference field="11" count="1" selected="0">
              <x v="9"/>
            </reference>
            <reference field="14" count="13" selected="0">
              <x v="0"/>
              <x v="1"/>
              <x v="2"/>
              <x v="3"/>
              <x v="4"/>
              <x v="5"/>
              <x v="6"/>
              <x v="7"/>
              <x v="8"/>
              <x v="9"/>
              <x v="12"/>
              <x v="13"/>
              <x v="14"/>
            </reference>
          </references>
        </pivotArea>
      </pivotAreas>
    </conditionalFormat>
    <conditionalFormat priority="47">
      <pivotAreas count="1">
        <pivotArea type="data" outline="0" collapsedLevelsAreSubtotals="1" fieldPosition="0">
          <references count="3">
            <reference field="4294967294" count="1" selected="0">
              <x v="0"/>
            </reference>
            <reference field="11" count="1" selected="0">
              <x v="8"/>
            </reference>
            <reference field="14" count="13" selected="0">
              <x v="0"/>
              <x v="1"/>
              <x v="2"/>
              <x v="3"/>
              <x v="4"/>
              <x v="5"/>
              <x v="6"/>
              <x v="7"/>
              <x v="8"/>
              <x v="9"/>
              <x v="12"/>
              <x v="13"/>
              <x v="14"/>
            </reference>
          </references>
        </pivotArea>
      </pivotAreas>
    </conditionalFormat>
    <conditionalFormat priority="55">
      <pivotAreas count="1">
        <pivotArea type="data" outline="0" collapsedLevelsAreSubtotals="1" fieldPosition="0">
          <references count="3">
            <reference field="4294967294" count="1" selected="0">
              <x v="0"/>
            </reference>
            <reference field="11" count="1" selected="0">
              <x v="16"/>
            </reference>
            <reference field="14" count="11" selected="0">
              <x v="0"/>
              <x v="1"/>
              <x v="2"/>
              <x v="3"/>
              <x v="4"/>
              <x v="5"/>
              <x v="6"/>
              <x v="7"/>
              <x v="9"/>
              <x v="10"/>
              <x v="14"/>
            </reference>
          </references>
        </pivotArea>
      </pivotAreas>
    </conditionalFormat>
    <conditionalFormat priority="58">
      <pivotAreas count="1">
        <pivotArea type="data" outline="0" collapsedLevelsAreSubtotals="1" fieldPosition="0">
          <references count="3">
            <reference field="4294967294" count="1" selected="0">
              <x v="0"/>
            </reference>
            <reference field="11" count="1" selected="0">
              <x v="19"/>
            </reference>
            <reference field="14" count="11" selected="0">
              <x v="0"/>
              <x v="1"/>
              <x v="2"/>
              <x v="3"/>
              <x v="4"/>
              <x v="5"/>
              <x v="6"/>
              <x v="7"/>
              <x v="9"/>
              <x v="10"/>
              <x v="14"/>
            </reference>
          </references>
        </pivotArea>
      </pivotAreas>
    </conditionalFormat>
    <conditionalFormat priority="60">
      <pivotAreas count="1">
        <pivotArea type="data" outline="0" collapsedLevelsAreSubtotals="1" fieldPosition="0">
          <references count="3">
            <reference field="4294967294" count="1" selected="0">
              <x v="0"/>
            </reference>
            <reference field="11" count="1" selected="0">
              <x v="21"/>
            </reference>
            <reference field="14" count="11" selected="0">
              <x v="0"/>
              <x v="1"/>
              <x v="2"/>
              <x v="3"/>
              <x v="4"/>
              <x v="5"/>
              <x v="6"/>
              <x v="7"/>
              <x v="9"/>
              <x v="10"/>
              <x v="14"/>
            </reference>
          </references>
        </pivotArea>
      </pivotAreas>
    </conditionalFormat>
    <conditionalFormat priority="61">
      <pivotAreas count="1">
        <pivotArea type="data" outline="0" collapsedLevelsAreSubtotals="1" fieldPosition="0">
          <references count="3">
            <reference field="4294967294" count="1" selected="0">
              <x v="0"/>
            </reference>
            <reference field="11" count="1" selected="0">
              <x v="22"/>
            </reference>
            <reference field="14" count="11" selected="0">
              <x v="0"/>
              <x v="1"/>
              <x v="2"/>
              <x v="3"/>
              <x v="4"/>
              <x v="5"/>
              <x v="6"/>
              <x v="7"/>
              <x v="9"/>
              <x v="10"/>
              <x v="14"/>
            </reference>
          </references>
        </pivotArea>
      </pivotAreas>
    </conditionalFormat>
    <conditionalFormat priority="181">
      <pivotAreas count="1">
        <pivotArea type="data" outline="0" collapsedLevelsAreSubtotals="1" fieldPosition="0">
          <references count="3">
            <reference field="4294967294" count="1" selected="0">
              <x v="0"/>
            </reference>
            <reference field="11" count="1" selected="0">
              <x v="0"/>
            </reference>
            <reference field="14" count="11" selected="0">
              <x v="0"/>
              <x v="1"/>
              <x v="2"/>
              <x v="3"/>
              <x v="4"/>
              <x v="5"/>
              <x v="6"/>
              <x v="8"/>
              <x v="9"/>
              <x v="10"/>
              <x v="11"/>
            </reference>
          </references>
        </pivotArea>
      </pivotAreas>
    </conditionalFormat>
    <conditionalFormat priority="155">
      <pivotAreas count="1">
        <pivotArea type="data" outline="0" collapsedLevelsAreSubtotals="1" fieldPosition="0">
          <references count="3">
            <reference field="4294967294" count="1" selected="0">
              <x v="0"/>
            </reference>
            <reference field="11" count="1" selected="0">
              <x v="1"/>
            </reference>
            <reference field="14" count="11" selected="0">
              <x v="0"/>
              <x v="1"/>
              <x v="2"/>
              <x v="3"/>
              <x v="4"/>
              <x v="5"/>
              <x v="6"/>
              <x v="8"/>
              <x v="9"/>
              <x v="10"/>
              <x v="11"/>
            </reference>
          </references>
        </pivotArea>
      </pivotAreas>
    </conditionalFormat>
    <conditionalFormat priority="154">
      <pivotAreas count="1">
        <pivotArea type="data" outline="0" collapsedLevelsAreSubtotals="1" fieldPosition="0">
          <references count="3">
            <reference field="4294967294" count="1" selected="0">
              <x v="0"/>
            </reference>
            <reference field="11" count="1" selected="0">
              <x v="2"/>
            </reference>
            <reference field="14" count="11" selected="0">
              <x v="0"/>
              <x v="1"/>
              <x v="2"/>
              <x v="3"/>
              <x v="4"/>
              <x v="5"/>
              <x v="6"/>
              <x v="8"/>
              <x v="9"/>
              <x v="10"/>
              <x v="11"/>
            </reference>
          </references>
        </pivotArea>
      </pivotAreas>
    </conditionalFormat>
    <conditionalFormat priority="153">
      <pivotAreas count="1">
        <pivotArea type="data" outline="0" collapsedLevelsAreSubtotals="1" fieldPosition="0">
          <references count="3">
            <reference field="4294967294" count="1" selected="0">
              <x v="0"/>
            </reference>
            <reference field="11" count="1" selected="0">
              <x v="3"/>
            </reference>
            <reference field="14" count="11" selected="0">
              <x v="0"/>
              <x v="1"/>
              <x v="2"/>
              <x v="3"/>
              <x v="4"/>
              <x v="5"/>
              <x v="6"/>
              <x v="8"/>
              <x v="9"/>
              <x v="10"/>
              <x v="11"/>
            </reference>
          </references>
        </pivotArea>
      </pivotAreas>
    </conditionalFormat>
    <conditionalFormat priority="152">
      <pivotAreas count="1">
        <pivotArea type="data" outline="0" collapsedLevelsAreSubtotals="1" fieldPosition="0">
          <references count="3">
            <reference field="4294967294" count="1" selected="0">
              <x v="0"/>
            </reference>
            <reference field="11" count="1" selected="0">
              <x v="4"/>
            </reference>
            <reference field="14" count="11" selected="0">
              <x v="0"/>
              <x v="1"/>
              <x v="2"/>
              <x v="3"/>
              <x v="4"/>
              <x v="5"/>
              <x v="6"/>
              <x v="8"/>
              <x v="9"/>
              <x v="10"/>
              <x v="11"/>
            </reference>
          </references>
        </pivotArea>
      </pivotAreas>
    </conditionalFormat>
    <conditionalFormat priority="151">
      <pivotAreas count="1">
        <pivotArea type="data" outline="0" collapsedLevelsAreSubtotals="1" fieldPosition="0">
          <references count="3">
            <reference field="4294967294" count="1" selected="0">
              <x v="0"/>
            </reference>
            <reference field="11" count="1" selected="0">
              <x v="5"/>
            </reference>
            <reference field="14" count="11" selected="0">
              <x v="0"/>
              <x v="1"/>
              <x v="2"/>
              <x v="3"/>
              <x v="4"/>
              <x v="5"/>
              <x v="6"/>
              <x v="8"/>
              <x v="9"/>
              <x v="10"/>
              <x v="11"/>
            </reference>
          </references>
        </pivotArea>
      </pivotAreas>
    </conditionalFormat>
    <conditionalFormat priority="150">
      <pivotAreas count="1">
        <pivotArea type="data" outline="0" collapsedLevelsAreSubtotals="1" fieldPosition="0">
          <references count="3">
            <reference field="4294967294" count="1" selected="0">
              <x v="0"/>
            </reference>
            <reference field="11" count="1" selected="0">
              <x v="6"/>
            </reference>
            <reference field="14" count="11" selected="0">
              <x v="0"/>
              <x v="1"/>
              <x v="2"/>
              <x v="3"/>
              <x v="4"/>
              <x v="5"/>
              <x v="6"/>
              <x v="8"/>
              <x v="9"/>
              <x v="10"/>
              <x v="11"/>
            </reference>
          </references>
        </pivotArea>
      </pivotAreas>
    </conditionalFormat>
    <conditionalFormat priority="149">
      <pivotAreas count="1">
        <pivotArea type="data" outline="0" collapsedLevelsAreSubtotals="1" fieldPosition="0">
          <references count="3">
            <reference field="4294967294" count="1" selected="0">
              <x v="0"/>
            </reference>
            <reference field="11" count="1" selected="0">
              <x v="7"/>
            </reference>
            <reference field="14" count="11" selected="0">
              <x v="0"/>
              <x v="1"/>
              <x v="2"/>
              <x v="3"/>
              <x v="4"/>
              <x v="5"/>
              <x v="6"/>
              <x v="8"/>
              <x v="9"/>
              <x v="10"/>
              <x v="11"/>
            </reference>
          </references>
        </pivotArea>
      </pivotAreas>
    </conditionalFormat>
  </conditional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TablaDinámica2" cacheId="88"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location ref="F40:V69" firstHeaderRow="1" firstDataRow="2" firstDataCol="1"/>
  <pivotFields count="24">
    <pivotField compact="0" outline="0" showAll="0"/>
    <pivotField compact="0" numFmtId="22" outline="0" showAll="0"/>
    <pivotField compact="0" numFmtId="22" outline="0" showAll="0"/>
    <pivotField compact="0" outline="0" subtotalTop="0" showAll="0"/>
    <pivotField compact="0" outline="0" showAll="0"/>
    <pivotField compact="0" outline="0" showAll="0">
      <items count="16">
        <item m="1" x="9"/>
        <item m="1" x="14"/>
        <item x="1"/>
        <item m="1" x="10"/>
        <item x="2"/>
        <item x="0"/>
        <item x="3"/>
        <item m="1" x="12"/>
        <item m="1" x="13"/>
        <item x="4"/>
        <item x="8"/>
        <item x="6"/>
        <item m="1" x="11"/>
        <item x="5"/>
        <item x="7"/>
        <item t="default"/>
      </items>
    </pivotField>
    <pivotField compact="0" outline="0" showAll="0">
      <items count="49">
        <item m="1" x="30"/>
        <item x="6"/>
        <item m="1" x="44"/>
        <item m="1" x="37"/>
        <item x="10"/>
        <item x="1"/>
        <item x="9"/>
        <item m="1" x="41"/>
        <item x="18"/>
        <item x="0"/>
        <item x="20"/>
        <item m="1" x="32"/>
        <item x="11"/>
        <item x="13"/>
        <item x="12"/>
        <item m="1" x="39"/>
        <item x="24"/>
        <item m="1" x="35"/>
        <item m="1" x="40"/>
        <item x="5"/>
        <item x="8"/>
        <item x="2"/>
        <item m="1" x="29"/>
        <item m="1" x="38"/>
        <item m="1" x="31"/>
        <item x="7"/>
        <item x="4"/>
        <item x="3"/>
        <item m="1" x="45"/>
        <item m="1" x="43"/>
        <item x="15"/>
        <item x="19"/>
        <item m="1" x="42"/>
        <item m="1" x="28"/>
        <item m="1" x="36"/>
        <item m="1" x="34"/>
        <item x="22"/>
        <item x="16"/>
        <item x="23"/>
        <item x="17"/>
        <item m="1" x="33"/>
        <item m="1" x="46"/>
        <item x="26"/>
        <item x="21"/>
        <item x="25"/>
        <item x="14"/>
        <item m="1" x="47"/>
        <item m="1" x="27"/>
        <item t="default"/>
      </items>
    </pivotField>
    <pivotField compact="0" outline="0" showAll="0">
      <items count="8">
        <item x="3"/>
        <item x="1"/>
        <item m="1" x="5"/>
        <item x="0"/>
        <item x="2"/>
        <item m="1" x="4"/>
        <item m="1" x="6"/>
        <item t="default"/>
      </items>
    </pivotField>
    <pivotField compact="0" outline="0" showAll="0"/>
    <pivotField compact="0" outline="0" showAll="0"/>
    <pivotField compact="0" outline="0" showAll="0">
      <items count="22">
        <item m="1" x="19"/>
        <item x="7"/>
        <item x="16"/>
        <item x="1"/>
        <item x="15"/>
        <item x="3"/>
        <item x="18"/>
        <item x="9"/>
        <item x="6"/>
        <item x="17"/>
        <item x="14"/>
        <item x="5"/>
        <item x="10"/>
        <item x="11"/>
        <item x="4"/>
        <item x="2"/>
        <item x="12"/>
        <item x="0"/>
        <item m="1" x="20"/>
        <item x="8"/>
        <item x="13"/>
        <item t="default"/>
      </items>
    </pivotField>
    <pivotField axis="axisRow" compact="0" outline="0" showAll="0">
      <items count="28">
        <item x="1"/>
        <item x="11"/>
        <item x="3"/>
        <item x="17"/>
        <item x="4"/>
        <item x="2"/>
        <item x="12"/>
        <item x="14"/>
        <item x="8"/>
        <item x="21"/>
        <item x="13"/>
        <item x="22"/>
        <item x="5"/>
        <item x="10"/>
        <item x="7"/>
        <item x="6"/>
        <item x="16"/>
        <item x="23"/>
        <item x="20"/>
        <item x="15"/>
        <item x="19"/>
        <item x="9"/>
        <item x="26"/>
        <item x="24"/>
        <item x="18"/>
        <item x="25"/>
        <item x="0"/>
        <item t="default"/>
      </items>
    </pivotField>
    <pivotField compact="0" outline="0" showAll="0"/>
    <pivotField compact="0" outline="0" showAll="0"/>
    <pivotField axis="axisCol" dataField="1" compact="0" outline="0" showAll="0">
      <items count="16">
        <item x="2"/>
        <item x="5"/>
        <item x="4"/>
        <item x="1"/>
        <item x="0"/>
        <item x="8"/>
        <item x="7"/>
        <item x="12"/>
        <item x="10"/>
        <item x="11"/>
        <item x="6"/>
        <item x="13"/>
        <item x="3"/>
        <item x="14"/>
        <item x="9"/>
        <item t="default"/>
      </items>
    </pivotField>
    <pivotField compact="0" outline="0" showAll="0"/>
    <pivotField compact="0" outline="0" showAll="0">
      <items count="5">
        <item x="1"/>
        <item m="1" x="3"/>
        <item x="0"/>
        <item m="1" x="2"/>
        <item t="default"/>
      </items>
    </pivotField>
    <pivotField compact="0" numFmtId="14" outline="0" showAll="0"/>
    <pivotField compact="0" outline="0" showAll="0">
      <items count="46">
        <item m="1" x="27"/>
        <item m="1" x="15"/>
        <item m="1" x="28"/>
        <item m="1" x="42"/>
        <item m="1" x="9"/>
        <item m="1" x="17"/>
        <item m="1" x="23"/>
        <item m="1" x="29"/>
        <item m="1" x="32"/>
        <item m="1" x="35"/>
        <item m="1" x="38"/>
        <item m="1" x="43"/>
        <item m="1" x="6"/>
        <item m="1" x="10"/>
        <item m="1" x="13"/>
        <item m="1" x="18"/>
        <item m="1" x="20"/>
        <item x="1"/>
        <item x="0"/>
        <item x="2"/>
        <item x="4"/>
        <item x="3"/>
        <item m="1" x="40"/>
        <item m="1" x="41"/>
        <item m="1" x="44"/>
        <item m="1" x="24"/>
        <item m="1" x="5"/>
        <item m="1" x="25"/>
        <item m="1" x="7"/>
        <item m="1" x="26"/>
        <item m="1" x="8"/>
        <item m="1" x="30"/>
        <item m="1" x="11"/>
        <item m="1" x="31"/>
        <item m="1" x="12"/>
        <item m="1" x="33"/>
        <item m="1" x="14"/>
        <item m="1" x="34"/>
        <item m="1" x="16"/>
        <item m="1" x="36"/>
        <item m="1" x="19"/>
        <item m="1" x="37"/>
        <item m="1" x="21"/>
        <item m="1" x="39"/>
        <item m="1" x="22"/>
        <item t="default"/>
      </items>
    </pivotField>
    <pivotField compact="0" outline="0" showAll="0">
      <items count="3">
        <item m="1" x="1"/>
        <item x="0"/>
        <item t="default"/>
      </items>
    </pivotField>
    <pivotField compact="0" outline="0" showAll="0"/>
    <pivotField compact="0" outline="0" showAll="0">
      <items count="8">
        <item x="6"/>
        <item x="3"/>
        <item x="0"/>
        <item x="2"/>
        <item x="5"/>
        <item x="4"/>
        <item x="1"/>
        <item t="default"/>
      </items>
    </pivotField>
    <pivotField compact="0" outline="0" showAll="0">
      <items count="12">
        <item m="1" x="3"/>
        <item m="1" x="1"/>
        <item m="1" x="4"/>
        <item m="1" x="9"/>
        <item x="0"/>
        <item m="1" x="2"/>
        <item m="1" x="5"/>
        <item m="1" x="6"/>
        <item m="1" x="7"/>
        <item m="1" x="8"/>
        <item m="1" x="10"/>
        <item t="default"/>
      </items>
    </pivotField>
    <pivotField compact="0" outline="0" showAll="0"/>
  </pivotFields>
  <rowFields count="1">
    <field x="1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14"/>
  </colFields>
  <colItems count="16">
    <i>
      <x/>
    </i>
    <i>
      <x v="1"/>
    </i>
    <i>
      <x v="2"/>
    </i>
    <i>
      <x v="3"/>
    </i>
    <i>
      <x v="4"/>
    </i>
    <i>
      <x v="5"/>
    </i>
    <i>
      <x v="6"/>
    </i>
    <i>
      <x v="7"/>
    </i>
    <i>
      <x v="8"/>
    </i>
    <i>
      <x v="9"/>
    </i>
    <i>
      <x v="10"/>
    </i>
    <i>
      <x v="11"/>
    </i>
    <i>
      <x v="12"/>
    </i>
    <i>
      <x v="13"/>
    </i>
    <i>
      <x v="14"/>
    </i>
    <i t="grand">
      <x/>
    </i>
  </colItems>
  <dataFields count="1">
    <dataField name="CANTIDAD" fld="14" subtotal="count" baseField="13" baseItem="0"/>
  </dataFields>
  <formats count="116">
    <format dxfId="1450">
      <pivotArea dataOnly="0" labelOnly="1" outline="0" fieldPosition="0">
        <references count="1">
          <reference field="11" count="0"/>
        </references>
      </pivotArea>
    </format>
    <format dxfId="1449">
      <pivotArea field="11" type="button" dataOnly="0" labelOnly="1" outline="0" axis="axisRow" fieldPosition="0"/>
    </format>
    <format dxfId="1448">
      <pivotArea field="11" type="button" dataOnly="0" labelOnly="1" outline="0" axis="axisRow" fieldPosition="0"/>
    </format>
    <format dxfId="1447">
      <pivotArea dataOnly="0" labelOnly="1" outline="0" fieldPosition="0">
        <references count="1">
          <reference field="14" count="0"/>
        </references>
      </pivotArea>
    </format>
    <format dxfId="1446">
      <pivotArea dataOnly="0" labelOnly="1" grandCol="1" outline="0" fieldPosition="0"/>
    </format>
    <format dxfId="1445">
      <pivotArea field="11" type="button" dataOnly="0" labelOnly="1" outline="0" axis="axisRow" fieldPosition="0"/>
    </format>
    <format dxfId="1444">
      <pivotArea dataOnly="0" labelOnly="1" outline="0" fieldPosition="0">
        <references count="1">
          <reference field="14" count="0"/>
        </references>
      </pivotArea>
    </format>
    <format dxfId="1443">
      <pivotArea dataOnly="0" labelOnly="1" grandCol="1" outline="0" fieldPosition="0"/>
    </format>
    <format dxfId="1442">
      <pivotArea field="11" type="button" dataOnly="0" labelOnly="1" outline="0" axis="axisRow" fieldPosition="0"/>
    </format>
    <format dxfId="1441">
      <pivotArea dataOnly="0" labelOnly="1" outline="0" fieldPosition="0">
        <references count="1">
          <reference field="14" count="0"/>
        </references>
      </pivotArea>
    </format>
    <format dxfId="1440">
      <pivotArea dataOnly="0" labelOnly="1" grandCol="1" outline="0" fieldPosition="0"/>
    </format>
    <format dxfId="1439">
      <pivotArea outline="0" collapsedLevelsAreSubtotals="1" fieldPosition="0"/>
    </format>
    <format dxfId="1438">
      <pivotArea field="14" type="button" dataOnly="0" labelOnly="1" outline="0" axis="axisCol" fieldPosition="0"/>
    </format>
    <format dxfId="1437">
      <pivotArea type="topRight" dataOnly="0" labelOnly="1" outline="0" fieldPosition="0"/>
    </format>
    <format dxfId="1436">
      <pivotArea dataOnly="0" labelOnly="1" outline="0" fieldPosition="0">
        <references count="1">
          <reference field="14" count="0"/>
        </references>
      </pivotArea>
    </format>
    <format dxfId="1435">
      <pivotArea dataOnly="0" labelOnly="1" grandCol="1" outline="0" fieldPosition="0"/>
    </format>
    <format dxfId="1434">
      <pivotArea outline="0" fieldPosition="0">
        <references count="2">
          <reference field="11" count="0" selected="0"/>
          <reference field="14" count="0" selected="0"/>
        </references>
      </pivotArea>
    </format>
    <format dxfId="1433">
      <pivotArea outline="0" fieldPosition="0">
        <references count="2">
          <reference field="11" count="0" selected="0"/>
          <reference field="14" count="0" selected="0"/>
        </references>
      </pivotArea>
    </format>
    <format dxfId="1432">
      <pivotArea field="11" grandCol="1" outline="0" axis="axisRow" fieldPosition="0">
        <references count="1">
          <reference field="11" count="0" selected="0"/>
        </references>
      </pivotArea>
    </format>
    <format dxfId="1431">
      <pivotArea field="11" grandCol="1" outline="0" axis="axisRow" fieldPosition="0">
        <references count="1">
          <reference field="11" count="0" selected="0"/>
        </references>
      </pivotArea>
    </format>
    <format dxfId="1430">
      <pivotArea dataOnly="0" labelOnly="1" grandCol="1" outline="0" fieldPosition="0"/>
    </format>
    <format dxfId="1429">
      <pivotArea outline="0" fieldPosition="0">
        <references count="1">
          <reference field="14" count="8" selected="0">
            <x v="0"/>
            <x v="1"/>
            <x v="2"/>
            <x v="3"/>
            <x v="4"/>
            <x v="5"/>
            <x v="6"/>
            <x v="7"/>
          </reference>
        </references>
      </pivotArea>
    </format>
    <format dxfId="1428">
      <pivotArea outline="0" fieldPosition="0">
        <references count="1">
          <reference field="11" count="4" selected="0">
            <x v="0"/>
            <x v="1"/>
            <x v="2"/>
            <x v="3"/>
          </reference>
        </references>
      </pivotArea>
    </format>
    <format dxfId="1427">
      <pivotArea dataOnly="0" labelOnly="1" outline="0" fieldPosition="0">
        <references count="1">
          <reference field="11" count="4">
            <x v="0"/>
            <x v="1"/>
            <x v="2"/>
            <x v="3"/>
          </reference>
        </references>
      </pivotArea>
    </format>
    <format dxfId="1426">
      <pivotArea dataOnly="0" outline="0" fieldPosition="0">
        <references count="1">
          <reference field="11" count="4">
            <x v="4"/>
            <x v="5"/>
            <x v="6"/>
            <x v="7"/>
          </reference>
        </references>
      </pivotArea>
    </format>
    <format dxfId="1425">
      <pivotArea outline="0" fieldPosition="0">
        <references count="2">
          <reference field="11" count="0" selected="0"/>
          <reference field="14" count="8" selected="0">
            <x v="0"/>
            <x v="1"/>
            <x v="2"/>
            <x v="3"/>
            <x v="4"/>
            <x v="5"/>
            <x v="6"/>
            <x v="7"/>
          </reference>
        </references>
      </pivotArea>
    </format>
    <format dxfId="1424">
      <pivotArea dataOnly="0" labelOnly="1" outline="0" fieldPosition="0">
        <references count="1">
          <reference field="14" count="8">
            <x v="0"/>
            <x v="1"/>
            <x v="2"/>
            <x v="3"/>
            <x v="4"/>
            <x v="5"/>
            <x v="6"/>
            <x v="7"/>
          </reference>
        </references>
      </pivotArea>
    </format>
    <format dxfId="1423">
      <pivotArea field="11" type="button" dataOnly="0" labelOnly="1" outline="0" axis="axisRow" fieldPosition="0"/>
    </format>
    <format dxfId="1422">
      <pivotArea dataOnly="0" labelOnly="1" outline="0" fieldPosition="0">
        <references count="1">
          <reference field="14" count="0"/>
        </references>
      </pivotArea>
    </format>
    <format dxfId="1421">
      <pivotArea dataOnly="0" labelOnly="1" grandCol="1" outline="0" fieldPosition="0"/>
    </format>
    <format dxfId="1420">
      <pivotArea field="14" grandRow="1" outline="0" axis="axisCol" fieldPosition="0">
        <references count="1">
          <reference field="14" count="0" selected="0"/>
        </references>
      </pivotArea>
    </format>
    <format dxfId="1419">
      <pivotArea dataOnly="0" labelOnly="1" outline="0" fieldPosition="0">
        <references count="1">
          <reference field="14" count="12">
            <x v="0"/>
            <x v="1"/>
            <x v="2"/>
            <x v="3"/>
            <x v="4"/>
            <x v="5"/>
            <x v="6"/>
            <x v="9"/>
            <x v="11"/>
            <x v="12"/>
            <x v="13"/>
            <x v="14"/>
          </reference>
        </references>
      </pivotArea>
    </format>
    <format dxfId="1418">
      <pivotArea dataOnly="0" labelOnly="1" grandCol="1" outline="0" fieldPosition="0"/>
    </format>
    <format dxfId="1417">
      <pivotArea dataOnly="0" labelOnly="1" outline="0" fieldPosition="0">
        <references count="1">
          <reference field="14" count="0"/>
        </references>
      </pivotArea>
    </format>
    <format dxfId="1416">
      <pivotArea field="14" grandRow="1" outline="0" axis="axisCol" fieldPosition="0">
        <references count="1">
          <reference field="14" count="0" selected="0"/>
        </references>
      </pivotArea>
    </format>
    <format dxfId="1415">
      <pivotArea type="all" dataOnly="0" outline="0" fieldPosition="0"/>
    </format>
    <format dxfId="1414">
      <pivotArea outline="0" collapsedLevelsAreSubtotals="1" fieldPosition="0"/>
    </format>
    <format dxfId="1413">
      <pivotArea type="origin" dataOnly="0" labelOnly="1" outline="0" fieldPosition="0"/>
    </format>
    <format dxfId="1412">
      <pivotArea field="14" type="button" dataOnly="0" labelOnly="1" outline="0" axis="axisCol" fieldPosition="0"/>
    </format>
    <format dxfId="1411">
      <pivotArea type="topRight" dataOnly="0" labelOnly="1" outline="0" fieldPosition="0"/>
    </format>
    <format dxfId="1410">
      <pivotArea field="11" type="button" dataOnly="0" labelOnly="1" outline="0" axis="axisRow" fieldPosition="0"/>
    </format>
    <format dxfId="1409">
      <pivotArea dataOnly="0" labelOnly="1" outline="0" fieldPosition="0">
        <references count="1">
          <reference field="11" count="0"/>
        </references>
      </pivotArea>
    </format>
    <format dxfId="1408">
      <pivotArea dataOnly="0" labelOnly="1" grandRow="1" outline="0" fieldPosition="0"/>
    </format>
    <format dxfId="1407">
      <pivotArea dataOnly="0" labelOnly="1" outline="0" fieldPosition="0">
        <references count="1">
          <reference field="14" count="0"/>
        </references>
      </pivotArea>
    </format>
    <format dxfId="1406">
      <pivotArea dataOnly="0" labelOnly="1" grandCol="1" outline="0" fieldPosition="0"/>
    </format>
    <format dxfId="1405">
      <pivotArea field="14" grandRow="1" outline="0" axis="axisCol" fieldPosition="0">
        <references count="1">
          <reference field="14" count="1" selected="0">
            <x v="7"/>
          </reference>
        </references>
      </pivotArea>
    </format>
    <format dxfId="1404">
      <pivotArea field="11" grandCol="1" outline="0" axis="axisRow" fieldPosition="0">
        <references count="1">
          <reference field="11" count="8" selected="0">
            <x v="0"/>
            <x v="1"/>
            <x v="2"/>
            <x v="3"/>
            <x v="4"/>
            <x v="5"/>
            <x v="6"/>
            <x v="7"/>
          </reference>
        </references>
      </pivotArea>
    </format>
    <format dxfId="1403">
      <pivotArea dataOnly="0" labelOnly="1" outline="0" fieldPosition="0">
        <references count="2">
          <reference field="4294967294" count="1">
            <x v="0"/>
          </reference>
          <reference field="14" count="1" selected="0">
            <x v="0"/>
          </reference>
        </references>
      </pivotArea>
    </format>
    <format dxfId="1402">
      <pivotArea dataOnly="0" labelOnly="1" outline="0" fieldPosition="0">
        <references count="2">
          <reference field="4294967294" count="1">
            <x v="0"/>
          </reference>
          <reference field="14" count="1" selected="0">
            <x v="1"/>
          </reference>
        </references>
      </pivotArea>
    </format>
    <format dxfId="1401">
      <pivotArea dataOnly="0" labelOnly="1" outline="0" fieldPosition="0">
        <references count="2">
          <reference field="4294967294" count="1">
            <x v="0"/>
          </reference>
          <reference field="14" count="1" selected="0">
            <x v="2"/>
          </reference>
        </references>
      </pivotArea>
    </format>
    <format dxfId="1400">
      <pivotArea dataOnly="0" labelOnly="1" outline="0" fieldPosition="0">
        <references count="2">
          <reference field="4294967294" count="1">
            <x v="0"/>
          </reference>
          <reference field="14" count="1" selected="0">
            <x v="3"/>
          </reference>
        </references>
      </pivotArea>
    </format>
    <format dxfId="1399">
      <pivotArea dataOnly="0" labelOnly="1" outline="0" fieldPosition="0">
        <references count="2">
          <reference field="4294967294" count="1">
            <x v="0"/>
          </reference>
          <reference field="14" count="1" selected="0">
            <x v="4"/>
          </reference>
        </references>
      </pivotArea>
    </format>
    <format dxfId="1398">
      <pivotArea dataOnly="0" labelOnly="1" outline="0" fieldPosition="0">
        <references count="2">
          <reference field="4294967294" count="1">
            <x v="0"/>
          </reference>
          <reference field="14" count="1" selected="0">
            <x v="5"/>
          </reference>
        </references>
      </pivotArea>
    </format>
    <format dxfId="1397">
      <pivotArea dataOnly="0" labelOnly="1" outline="0" fieldPosition="0">
        <references count="2">
          <reference field="4294967294" count="1">
            <x v="0"/>
          </reference>
          <reference field="14" count="1" selected="0">
            <x v="6"/>
          </reference>
        </references>
      </pivotArea>
    </format>
    <format dxfId="1396">
      <pivotArea dataOnly="0" labelOnly="1" outline="0" fieldPosition="0">
        <references count="2">
          <reference field="4294967294" count="1">
            <x v="0"/>
          </reference>
          <reference field="14" count="1" selected="0">
            <x v="8"/>
          </reference>
        </references>
      </pivotArea>
    </format>
    <format dxfId="1395">
      <pivotArea dataOnly="0" labelOnly="1" outline="0" fieldPosition="0">
        <references count="2">
          <reference field="4294967294" count="1">
            <x v="0"/>
          </reference>
          <reference field="14" count="1" selected="0">
            <x v="9"/>
          </reference>
        </references>
      </pivotArea>
    </format>
    <format dxfId="1394">
      <pivotArea dataOnly="0" labelOnly="1" outline="0" fieldPosition="0">
        <references count="2">
          <reference field="4294967294" count="1">
            <x v="0"/>
          </reference>
          <reference field="14" count="1" selected="0">
            <x v="10"/>
          </reference>
        </references>
      </pivotArea>
    </format>
    <format dxfId="1393">
      <pivotArea dataOnly="0" labelOnly="1" outline="0" fieldPosition="0">
        <references count="2">
          <reference field="4294967294" count="1">
            <x v="0"/>
          </reference>
          <reference field="14" count="1" selected="0">
            <x v="11"/>
          </reference>
        </references>
      </pivotArea>
    </format>
    <format dxfId="1392">
      <pivotArea dataOnly="0" labelOnly="1" outline="0" fieldPosition="0">
        <references count="2">
          <reference field="4294967294" count="1">
            <x v="0"/>
          </reference>
          <reference field="14" count="1" selected="0">
            <x v="0"/>
          </reference>
        </references>
      </pivotArea>
    </format>
    <format dxfId="1391">
      <pivotArea dataOnly="0" labelOnly="1" outline="0" fieldPosition="0">
        <references count="2">
          <reference field="4294967294" count="1">
            <x v="0"/>
          </reference>
          <reference field="14" count="1" selected="0">
            <x v="1"/>
          </reference>
        </references>
      </pivotArea>
    </format>
    <format dxfId="1390">
      <pivotArea dataOnly="0" labelOnly="1" outline="0" fieldPosition="0">
        <references count="2">
          <reference field="4294967294" count="1">
            <x v="0"/>
          </reference>
          <reference field="14" count="1" selected="0">
            <x v="2"/>
          </reference>
        </references>
      </pivotArea>
    </format>
    <format dxfId="1389">
      <pivotArea dataOnly="0" labelOnly="1" outline="0" fieldPosition="0">
        <references count="2">
          <reference field="4294967294" count="1">
            <x v="0"/>
          </reference>
          <reference field="14" count="1" selected="0">
            <x v="3"/>
          </reference>
        </references>
      </pivotArea>
    </format>
    <format dxfId="1388">
      <pivotArea dataOnly="0" labelOnly="1" outline="0" fieldPosition="0">
        <references count="2">
          <reference field="4294967294" count="1">
            <x v="0"/>
          </reference>
          <reference field="14" count="1" selected="0">
            <x v="4"/>
          </reference>
        </references>
      </pivotArea>
    </format>
    <format dxfId="1387">
      <pivotArea dataOnly="0" labelOnly="1" outline="0" fieldPosition="0">
        <references count="2">
          <reference field="4294967294" count="1">
            <x v="0"/>
          </reference>
          <reference field="14" count="1" selected="0">
            <x v="5"/>
          </reference>
        </references>
      </pivotArea>
    </format>
    <format dxfId="1386">
      <pivotArea dataOnly="0" labelOnly="1" outline="0" fieldPosition="0">
        <references count="2">
          <reference field="4294967294" count="1">
            <x v="0"/>
          </reference>
          <reference field="14" count="1" selected="0">
            <x v="6"/>
          </reference>
        </references>
      </pivotArea>
    </format>
    <format dxfId="1385">
      <pivotArea dataOnly="0" labelOnly="1" outline="0" fieldPosition="0">
        <references count="2">
          <reference field="4294967294" count="1">
            <x v="0"/>
          </reference>
          <reference field="14" count="1" selected="0">
            <x v="8"/>
          </reference>
        </references>
      </pivotArea>
    </format>
    <format dxfId="1384">
      <pivotArea dataOnly="0" labelOnly="1" outline="0" fieldPosition="0">
        <references count="2">
          <reference field="4294967294" count="1">
            <x v="0"/>
          </reference>
          <reference field="14" count="1" selected="0">
            <x v="9"/>
          </reference>
        </references>
      </pivotArea>
    </format>
    <format dxfId="1383">
      <pivotArea dataOnly="0" labelOnly="1" outline="0" fieldPosition="0">
        <references count="2">
          <reference field="4294967294" count="1">
            <x v="0"/>
          </reference>
          <reference field="14" count="1" selected="0">
            <x v="10"/>
          </reference>
        </references>
      </pivotArea>
    </format>
    <format dxfId="1382">
      <pivotArea dataOnly="0" labelOnly="1" outline="0" fieldPosition="0">
        <references count="2">
          <reference field="4294967294" count="1">
            <x v="0"/>
          </reference>
          <reference field="14" count="1" selected="0">
            <x v="11"/>
          </reference>
        </references>
      </pivotArea>
    </format>
    <format dxfId="1381">
      <pivotArea dataOnly="0" labelOnly="1" outline="0" fieldPosition="0">
        <references count="2">
          <reference field="4294967294" count="1">
            <x v="0"/>
          </reference>
          <reference field="14" count="1" selected="0">
            <x v="0"/>
          </reference>
        </references>
      </pivotArea>
    </format>
    <format dxfId="1380">
      <pivotArea dataOnly="0" labelOnly="1" outline="0" fieldPosition="0">
        <references count="2">
          <reference field="4294967294" count="1">
            <x v="0"/>
          </reference>
          <reference field="14" count="1" selected="0">
            <x v="1"/>
          </reference>
        </references>
      </pivotArea>
    </format>
    <format dxfId="1379">
      <pivotArea dataOnly="0" labelOnly="1" outline="0" fieldPosition="0">
        <references count="2">
          <reference field="4294967294" count="1">
            <x v="0"/>
          </reference>
          <reference field="14" count="1" selected="0">
            <x v="2"/>
          </reference>
        </references>
      </pivotArea>
    </format>
    <format dxfId="1378">
      <pivotArea dataOnly="0" labelOnly="1" outline="0" fieldPosition="0">
        <references count="2">
          <reference field="4294967294" count="1">
            <x v="0"/>
          </reference>
          <reference field="14" count="1" selected="0">
            <x v="3"/>
          </reference>
        </references>
      </pivotArea>
    </format>
    <format dxfId="1377">
      <pivotArea dataOnly="0" labelOnly="1" outline="0" fieldPosition="0">
        <references count="2">
          <reference field="4294967294" count="1">
            <x v="0"/>
          </reference>
          <reference field="14" count="1" selected="0">
            <x v="4"/>
          </reference>
        </references>
      </pivotArea>
    </format>
    <format dxfId="1376">
      <pivotArea dataOnly="0" labelOnly="1" outline="0" fieldPosition="0">
        <references count="2">
          <reference field="4294967294" count="1">
            <x v="0"/>
          </reference>
          <reference field="14" count="1" selected="0">
            <x v="5"/>
          </reference>
        </references>
      </pivotArea>
    </format>
    <format dxfId="1375">
      <pivotArea dataOnly="0" labelOnly="1" outline="0" fieldPosition="0">
        <references count="2">
          <reference field="4294967294" count="1">
            <x v="0"/>
          </reference>
          <reference field="14" count="1" selected="0">
            <x v="6"/>
          </reference>
        </references>
      </pivotArea>
    </format>
    <format dxfId="1374">
      <pivotArea dataOnly="0" labelOnly="1" outline="0" fieldPosition="0">
        <references count="2">
          <reference field="4294967294" count="1">
            <x v="0"/>
          </reference>
          <reference field="14" count="1" selected="0">
            <x v="8"/>
          </reference>
        </references>
      </pivotArea>
    </format>
    <format dxfId="1373">
      <pivotArea dataOnly="0" labelOnly="1" outline="0" fieldPosition="0">
        <references count="2">
          <reference field="4294967294" count="1">
            <x v="0"/>
          </reference>
          <reference field="14" count="1" selected="0">
            <x v="9"/>
          </reference>
        </references>
      </pivotArea>
    </format>
    <format dxfId="1372">
      <pivotArea dataOnly="0" labelOnly="1" outline="0" fieldPosition="0">
        <references count="2">
          <reference field="4294967294" count="1">
            <x v="0"/>
          </reference>
          <reference field="14" count="1" selected="0">
            <x v="10"/>
          </reference>
        </references>
      </pivotArea>
    </format>
    <format dxfId="1371">
      <pivotArea dataOnly="0" labelOnly="1" outline="0" fieldPosition="0">
        <references count="2">
          <reference field="4294967294" count="1">
            <x v="0"/>
          </reference>
          <reference field="14" count="1" selected="0">
            <x v="11"/>
          </reference>
        </references>
      </pivotArea>
    </format>
    <format dxfId="1370">
      <pivotArea dataOnly="0" labelOnly="1" outline="0" fieldPosition="0">
        <references count="2">
          <reference field="4294967294" count="1">
            <x v="0"/>
          </reference>
          <reference field="14" count="1" selected="0">
            <x v="0"/>
          </reference>
        </references>
      </pivotArea>
    </format>
    <format dxfId="1369">
      <pivotArea dataOnly="0" labelOnly="1" outline="0" fieldPosition="0">
        <references count="2">
          <reference field="4294967294" count="1">
            <x v="0"/>
          </reference>
          <reference field="14" count="1" selected="0">
            <x v="1"/>
          </reference>
        </references>
      </pivotArea>
    </format>
    <format dxfId="1368">
      <pivotArea dataOnly="0" labelOnly="1" outline="0" fieldPosition="0">
        <references count="2">
          <reference field="4294967294" count="1">
            <x v="0"/>
          </reference>
          <reference field="14" count="1" selected="0">
            <x v="2"/>
          </reference>
        </references>
      </pivotArea>
    </format>
    <format dxfId="1367">
      <pivotArea dataOnly="0" labelOnly="1" outline="0" fieldPosition="0">
        <references count="2">
          <reference field="4294967294" count="1">
            <x v="0"/>
          </reference>
          <reference field="14" count="1" selected="0">
            <x v="3"/>
          </reference>
        </references>
      </pivotArea>
    </format>
    <format dxfId="1366">
      <pivotArea dataOnly="0" labelOnly="1" outline="0" fieldPosition="0">
        <references count="2">
          <reference field="4294967294" count="1">
            <x v="0"/>
          </reference>
          <reference field="14" count="1" selected="0">
            <x v="4"/>
          </reference>
        </references>
      </pivotArea>
    </format>
    <format dxfId="1365">
      <pivotArea dataOnly="0" labelOnly="1" outline="0" fieldPosition="0">
        <references count="2">
          <reference field="4294967294" count="1">
            <x v="0"/>
          </reference>
          <reference field="14" count="1" selected="0">
            <x v="5"/>
          </reference>
        </references>
      </pivotArea>
    </format>
    <format dxfId="1364">
      <pivotArea dataOnly="0" labelOnly="1" outline="0" fieldPosition="0">
        <references count="2">
          <reference field="4294967294" count="1">
            <x v="0"/>
          </reference>
          <reference field="14" count="1" selected="0">
            <x v="6"/>
          </reference>
        </references>
      </pivotArea>
    </format>
    <format dxfId="1363">
      <pivotArea dataOnly="0" labelOnly="1" outline="0" fieldPosition="0">
        <references count="2">
          <reference field="4294967294" count="1">
            <x v="0"/>
          </reference>
          <reference field="14" count="1" selected="0">
            <x v="8"/>
          </reference>
        </references>
      </pivotArea>
    </format>
    <format dxfId="1362">
      <pivotArea dataOnly="0" labelOnly="1" outline="0" fieldPosition="0">
        <references count="2">
          <reference field="4294967294" count="1">
            <x v="0"/>
          </reference>
          <reference field="14" count="1" selected="0">
            <x v="9"/>
          </reference>
        </references>
      </pivotArea>
    </format>
    <format dxfId="1361">
      <pivotArea dataOnly="0" labelOnly="1" outline="0" fieldPosition="0">
        <references count="2">
          <reference field="4294967294" count="1">
            <x v="0"/>
          </reference>
          <reference field="14" count="1" selected="0">
            <x v="10"/>
          </reference>
        </references>
      </pivotArea>
    </format>
    <format dxfId="1360">
      <pivotArea dataOnly="0" labelOnly="1" outline="0" fieldPosition="0">
        <references count="2">
          <reference field="4294967294" count="1">
            <x v="0"/>
          </reference>
          <reference field="14" count="1" selected="0">
            <x v="11"/>
          </reference>
        </references>
      </pivotArea>
    </format>
    <format dxfId="1359">
      <pivotArea dataOnly="0" outline="0" fieldPosition="0">
        <references count="1">
          <reference field="4294967294" count="1">
            <x v="0"/>
          </reference>
        </references>
      </pivotArea>
    </format>
    <format dxfId="1358">
      <pivotArea grandRow="1" outline="0" collapsedLevelsAreSubtotals="1" fieldPosition="0"/>
    </format>
    <format dxfId="1357">
      <pivotArea outline="0" fieldPosition="0">
        <references count="2">
          <reference field="11" count="26" selected="0">
            <x v="0"/>
            <x v="1"/>
            <x v="2"/>
            <x v="3"/>
            <x v="4"/>
            <x v="5"/>
            <x v="6"/>
            <x v="7"/>
            <x v="8"/>
            <x v="9"/>
            <x v="10"/>
            <x v="11"/>
            <x v="12"/>
            <x v="13"/>
            <x v="14"/>
            <x v="15"/>
            <x v="16"/>
            <x v="17"/>
            <x v="18"/>
            <x v="19"/>
            <x v="20"/>
            <x v="21"/>
            <x v="22"/>
            <x v="23"/>
            <x v="24"/>
            <x v="26"/>
          </reference>
          <reference field="14" count="11" selected="0">
            <x v="0"/>
            <x v="1"/>
            <x v="2"/>
            <x v="3"/>
            <x v="4"/>
            <x v="5"/>
            <x v="6"/>
            <x v="8"/>
            <x v="9"/>
            <x v="10"/>
            <x v="11"/>
          </reference>
        </references>
      </pivotArea>
    </format>
    <format dxfId="1356">
      <pivotArea dataOnly="0" labelOnly="1" outline="0" fieldPosition="0">
        <references count="1">
          <reference field="14" count="11">
            <x v="0"/>
            <x v="1"/>
            <x v="2"/>
            <x v="3"/>
            <x v="4"/>
            <x v="5"/>
            <x v="6"/>
            <x v="8"/>
            <x v="9"/>
            <x v="10"/>
            <x v="11"/>
          </reference>
        </references>
      </pivotArea>
    </format>
    <format dxfId="1355">
      <pivotArea outline="0" fieldPosition="0">
        <references count="1">
          <reference field="11" count="4" selected="0">
            <x v="0"/>
            <x v="1"/>
            <x v="2"/>
            <x v="3"/>
          </reference>
        </references>
      </pivotArea>
    </format>
    <format dxfId="1354">
      <pivotArea dataOnly="0" labelOnly="1" outline="0" fieldPosition="0">
        <references count="1">
          <reference field="11" count="4">
            <x v="0"/>
            <x v="1"/>
            <x v="2"/>
            <x v="3"/>
          </reference>
        </references>
      </pivotArea>
    </format>
    <format dxfId="1353">
      <pivotArea outline="0" fieldPosition="0">
        <references count="1">
          <reference field="11" count="4" selected="0">
            <x v="4"/>
            <x v="5"/>
            <x v="6"/>
            <x v="7"/>
          </reference>
        </references>
      </pivotArea>
    </format>
    <format dxfId="1352">
      <pivotArea grandCol="1" outline="0" collapsedLevelsAreSubtotals="1" fieldPosition="0"/>
    </format>
    <format dxfId="1351">
      <pivotArea dataOnly="0" labelOnly="1" grandCol="1" outline="0" fieldPosition="0"/>
    </format>
    <format dxfId="1350">
      <pivotArea field="14" grandRow="1" outline="0" axis="axisCol" fieldPosition="0">
        <references count="1">
          <reference field="14" count="1" selected="0">
            <x v="8"/>
          </reference>
        </references>
      </pivotArea>
    </format>
    <format dxfId="1349">
      <pivotArea dataOnly="0" labelOnly="1" outline="0" fieldPosition="0">
        <references count="1">
          <reference field="14" count="0"/>
        </references>
      </pivotArea>
    </format>
    <format dxfId="1348">
      <pivotArea dataOnly="0" labelOnly="1" grandCol="1" outline="0" fieldPosition="0"/>
    </format>
    <format dxfId="1347">
      <pivotArea dataOnly="0" labelOnly="1" outline="0" fieldPosition="0">
        <references count="1">
          <reference field="14" count="0"/>
        </references>
      </pivotArea>
    </format>
    <format dxfId="1346">
      <pivotArea dataOnly="0" labelOnly="1" grandCol="1" outline="0" fieldPosition="0"/>
    </format>
    <format dxfId="1345">
      <pivotArea outline="0" fieldPosition="0">
        <references count="1">
          <reference field="4294967294" count="1">
            <x v="0"/>
          </reference>
        </references>
      </pivotArea>
    </format>
    <format dxfId="1344">
      <pivotArea grandRow="1" grandCol="1" outline="0" collapsedLevelsAreSubtotals="1" fieldPosition="0"/>
    </format>
    <format dxfId="1343">
      <pivotArea dataOnly="0" labelOnly="1" outline="0" fieldPosition="0">
        <references count="1">
          <reference field="11" count="18">
            <x v="0"/>
            <x v="1"/>
            <x v="2"/>
            <x v="3"/>
            <x v="4"/>
            <x v="5"/>
            <x v="6"/>
            <x v="7"/>
            <x v="8"/>
            <x v="9"/>
            <x v="10"/>
            <x v="11"/>
            <x v="12"/>
            <x v="13"/>
            <x v="14"/>
            <x v="15"/>
            <x v="16"/>
            <x v="17"/>
          </reference>
        </references>
      </pivotArea>
    </format>
    <format dxfId="1342">
      <pivotArea dataOnly="0" labelOnly="1" grandRow="1" outline="0" fieldPosition="0"/>
    </format>
    <format dxfId="1341">
      <pivotArea outline="0" collapsedLevelsAreSubtotals="1" fieldPosition="0"/>
    </format>
    <format dxfId="1340">
      <pivotArea outline="0" fieldPosition="0">
        <references count="1">
          <reference field="14" count="5" selected="0">
            <x v="0"/>
            <x v="1"/>
            <x v="2"/>
            <x v="3"/>
            <x v="4"/>
          </reference>
        </references>
      </pivotArea>
    </format>
    <format dxfId="1339">
      <pivotArea dataOnly="0" labelOnly="1" outline="0" fieldPosition="0">
        <references count="1">
          <reference field="11" count="19">
            <x v="8"/>
            <x v="9"/>
            <x v="10"/>
            <x v="11"/>
            <x v="12"/>
            <x v="13"/>
            <x v="14"/>
            <x v="15"/>
            <x v="16"/>
            <x v="17"/>
            <x v="18"/>
            <x v="19"/>
            <x v="20"/>
            <x v="21"/>
            <x v="22"/>
            <x v="23"/>
            <x v="24"/>
            <x v="25"/>
            <x v="26"/>
          </reference>
        </references>
      </pivotArea>
    </format>
    <format dxfId="1338">
      <pivotArea outline="0" fieldPosition="0">
        <references count="1">
          <reference field="11" count="19" selected="0">
            <x v="8"/>
            <x v="9"/>
            <x v="10"/>
            <x v="11"/>
            <x v="12"/>
            <x v="13"/>
            <x v="14"/>
            <x v="15"/>
            <x v="16"/>
            <x v="17"/>
            <x v="18"/>
            <x v="19"/>
            <x v="20"/>
            <x v="21"/>
            <x v="22"/>
            <x v="23"/>
            <x v="24"/>
            <x v="25"/>
            <x v="26"/>
          </reference>
        </references>
      </pivotArea>
    </format>
    <format dxfId="1337">
      <pivotArea dataOnly="0" labelOnly="1" outline="0" fieldPosition="0">
        <references count="1">
          <reference field="11" count="19">
            <x v="8"/>
            <x v="9"/>
            <x v="10"/>
            <x v="11"/>
            <x v="12"/>
            <x v="13"/>
            <x v="14"/>
            <x v="15"/>
            <x v="16"/>
            <x v="17"/>
            <x v="18"/>
            <x v="19"/>
            <x v="20"/>
            <x v="21"/>
            <x v="22"/>
            <x v="23"/>
            <x v="24"/>
            <x v="25"/>
            <x v="26"/>
          </reference>
        </references>
      </pivotArea>
    </format>
    <format dxfId="1336">
      <pivotArea dataOnly="0" labelOnly="1" outline="0" fieldPosition="0">
        <references count="1">
          <reference field="11" count="1">
            <x v="17"/>
          </reference>
        </references>
      </pivotArea>
    </format>
    <format dxfId="1335">
      <pivotArea dataOnly="0" labelOnly="1" outline="0" fieldPosition="0">
        <references count="1">
          <reference field="11" count="19">
            <x v="8"/>
            <x v="9"/>
            <x v="10"/>
            <x v="11"/>
            <x v="12"/>
            <x v="13"/>
            <x v="14"/>
            <x v="15"/>
            <x v="16"/>
            <x v="17"/>
            <x v="18"/>
            <x v="19"/>
            <x v="20"/>
            <x v="21"/>
            <x v="22"/>
            <x v="23"/>
            <x v="24"/>
            <x v="25"/>
            <x v="26"/>
          </reference>
        </references>
      </pivotArea>
    </format>
  </formats>
  <conditionalFormats count="27">
    <conditionalFormat priority="5">
      <pivotAreas count="1">
        <pivotArea type="data" outline="0" collapsedLevelsAreSubtotals="1" fieldPosition="0">
          <references count="3">
            <reference field="4294967294" count="1" selected="0">
              <x v="0"/>
            </reference>
            <reference field="11" count="1" selected="0">
              <x v="8"/>
            </reference>
            <reference field="14" count="13" selected="0">
              <x v="0"/>
              <x v="1"/>
              <x v="2"/>
              <x v="3"/>
              <x v="4"/>
              <x v="5"/>
              <x v="6"/>
              <x v="7"/>
              <x v="8"/>
              <x v="9"/>
              <x v="12"/>
              <x v="13"/>
              <x v="14"/>
            </reference>
          </references>
        </pivotArea>
      </pivotAreas>
    </conditionalFormat>
    <conditionalFormat priority="6">
      <pivotAreas count="1">
        <pivotArea type="data" outline="0" collapsedLevelsAreSubtotals="1" fieldPosition="0">
          <references count="3">
            <reference field="4294967294" count="1" selected="0">
              <x v="0"/>
            </reference>
            <reference field="11" count="1" selected="0">
              <x v="9"/>
            </reference>
            <reference field="14" count="13" selected="0">
              <x v="0"/>
              <x v="1"/>
              <x v="2"/>
              <x v="3"/>
              <x v="4"/>
              <x v="5"/>
              <x v="6"/>
              <x v="7"/>
              <x v="8"/>
              <x v="9"/>
              <x v="12"/>
              <x v="13"/>
              <x v="14"/>
            </reference>
          </references>
        </pivotArea>
      </pivotAreas>
    </conditionalFormat>
    <conditionalFormat priority="7">
      <pivotAreas count="1">
        <pivotArea type="data" outline="0" collapsedLevelsAreSubtotals="1" fieldPosition="0">
          <references count="3">
            <reference field="4294967294" count="1" selected="0">
              <x v="0"/>
            </reference>
            <reference field="11" count="1" selected="0">
              <x v="10"/>
            </reference>
            <reference field="14" count="13" selected="0">
              <x v="0"/>
              <x v="1"/>
              <x v="2"/>
              <x v="3"/>
              <x v="4"/>
              <x v="5"/>
              <x v="6"/>
              <x v="7"/>
              <x v="8"/>
              <x v="9"/>
              <x v="12"/>
              <x v="13"/>
              <x v="14"/>
            </reference>
          </references>
        </pivotArea>
      </pivotAreas>
    </conditionalFormat>
    <conditionalFormat priority="8">
      <pivotAreas count="1">
        <pivotArea type="data" outline="0" collapsedLevelsAreSubtotals="1" fieldPosition="0">
          <references count="3">
            <reference field="4294967294" count="1" selected="0">
              <x v="0"/>
            </reference>
            <reference field="11" count="1" selected="0">
              <x v="11"/>
            </reference>
            <reference field="14" count="13" selected="0">
              <x v="0"/>
              <x v="1"/>
              <x v="2"/>
              <x v="3"/>
              <x v="4"/>
              <x v="5"/>
              <x v="6"/>
              <x v="7"/>
              <x v="8"/>
              <x v="9"/>
              <x v="12"/>
              <x v="13"/>
              <x v="14"/>
            </reference>
          </references>
        </pivotArea>
      </pivotAreas>
    </conditionalFormat>
    <conditionalFormat priority="9">
      <pivotAreas count="1">
        <pivotArea type="data" outline="0" collapsedLevelsAreSubtotals="1" fieldPosition="0">
          <references count="3">
            <reference field="4294967294" count="1" selected="0">
              <x v="0"/>
            </reference>
            <reference field="11" count="1" selected="0">
              <x v="13"/>
            </reference>
            <reference field="14" count="13" selected="0">
              <x v="0"/>
              <x v="1"/>
              <x v="2"/>
              <x v="3"/>
              <x v="4"/>
              <x v="5"/>
              <x v="6"/>
              <x v="7"/>
              <x v="8"/>
              <x v="9"/>
              <x v="12"/>
              <x v="13"/>
              <x v="14"/>
            </reference>
          </references>
        </pivotArea>
      </pivotAreas>
    </conditionalFormat>
    <conditionalFormat priority="10">
      <pivotAreas count="1">
        <pivotArea type="data" outline="0" collapsedLevelsAreSubtotals="1" fieldPosition="0">
          <references count="3">
            <reference field="4294967294" count="1" selected="0">
              <x v="0"/>
            </reference>
            <reference field="11" count="1" selected="0">
              <x v="14"/>
            </reference>
            <reference field="14" count="13" selected="0">
              <x v="0"/>
              <x v="1"/>
              <x v="2"/>
              <x v="3"/>
              <x v="4"/>
              <x v="5"/>
              <x v="6"/>
              <x v="7"/>
              <x v="8"/>
              <x v="9"/>
              <x v="12"/>
              <x v="13"/>
              <x v="14"/>
            </reference>
          </references>
        </pivotArea>
      </pivotAreas>
    </conditionalFormat>
    <conditionalFormat priority="11">
      <pivotAreas count="1">
        <pivotArea type="data" outline="0" collapsedLevelsAreSubtotals="1" fieldPosition="0">
          <references count="3">
            <reference field="4294967294" count="1" selected="0">
              <x v="0"/>
            </reference>
            <reference field="11" count="1" selected="0">
              <x v="15"/>
            </reference>
            <reference field="14" count="13" selected="0">
              <x v="0"/>
              <x v="1"/>
              <x v="2"/>
              <x v="3"/>
              <x v="4"/>
              <x v="5"/>
              <x v="6"/>
              <x v="7"/>
              <x v="8"/>
              <x v="9"/>
              <x v="12"/>
              <x v="13"/>
              <x v="14"/>
            </reference>
          </references>
        </pivotArea>
      </pivotAreas>
    </conditionalFormat>
    <conditionalFormat priority="12">
      <pivotAreas count="1">
        <pivotArea type="data" outline="0" collapsedLevelsAreSubtotals="1" fieldPosition="0">
          <references count="3">
            <reference field="4294967294" count="1" selected="0">
              <x v="0"/>
            </reference>
            <reference field="11" count="1" selected="0">
              <x v="16"/>
            </reference>
            <reference field="14" count="13" selected="0">
              <x v="0"/>
              <x v="1"/>
              <x v="2"/>
              <x v="3"/>
              <x v="4"/>
              <x v="5"/>
              <x v="6"/>
              <x v="7"/>
              <x v="8"/>
              <x v="9"/>
              <x v="12"/>
              <x v="13"/>
              <x v="14"/>
            </reference>
          </references>
        </pivotArea>
      </pivotAreas>
    </conditionalFormat>
    <conditionalFormat priority="13">
      <pivotAreas count="1">
        <pivotArea type="data" outline="0" collapsedLevelsAreSubtotals="1" fieldPosition="0">
          <references count="3">
            <reference field="4294967294" count="1" selected="0">
              <x v="0"/>
            </reference>
            <reference field="11" count="1" selected="0">
              <x v="17"/>
            </reference>
            <reference field="14" count="13" selected="0">
              <x v="0"/>
              <x v="1"/>
              <x v="2"/>
              <x v="3"/>
              <x v="4"/>
              <x v="5"/>
              <x v="6"/>
              <x v="7"/>
              <x v="8"/>
              <x v="9"/>
              <x v="12"/>
              <x v="13"/>
              <x v="14"/>
            </reference>
          </references>
        </pivotArea>
      </pivotAreas>
    </conditionalFormat>
    <conditionalFormat priority="14">
      <pivotAreas count="1">
        <pivotArea type="data" outline="0" collapsedLevelsAreSubtotals="1" fieldPosition="0">
          <references count="3">
            <reference field="4294967294" count="1" selected="0">
              <x v="0"/>
            </reference>
            <reference field="11" count="1" selected="0">
              <x v="18"/>
            </reference>
            <reference field="14" count="13" selected="0">
              <x v="0"/>
              <x v="1"/>
              <x v="2"/>
              <x v="3"/>
              <x v="4"/>
              <x v="5"/>
              <x v="6"/>
              <x v="7"/>
              <x v="8"/>
              <x v="9"/>
              <x v="12"/>
              <x v="13"/>
              <x v="14"/>
            </reference>
          </references>
        </pivotArea>
      </pivotAreas>
    </conditionalFormat>
    <conditionalFormat priority="15">
      <pivotAreas count="1">
        <pivotArea type="data" outline="0" collapsedLevelsAreSubtotals="1" fieldPosition="0">
          <references count="3">
            <reference field="4294967294" count="1" selected="0">
              <x v="0"/>
            </reference>
            <reference field="11" count="1" selected="0">
              <x v="19"/>
            </reference>
            <reference field="14" count="13" selected="0">
              <x v="0"/>
              <x v="1"/>
              <x v="2"/>
              <x v="3"/>
              <x v="4"/>
              <x v="5"/>
              <x v="6"/>
              <x v="7"/>
              <x v="8"/>
              <x v="9"/>
              <x v="12"/>
              <x v="13"/>
              <x v="14"/>
            </reference>
          </references>
        </pivotArea>
      </pivotAreas>
    </conditionalFormat>
    <conditionalFormat priority="16">
      <pivotAreas count="1">
        <pivotArea type="data" outline="0" collapsedLevelsAreSubtotals="1" fieldPosition="0">
          <references count="3">
            <reference field="4294967294" count="1" selected="0">
              <x v="0"/>
            </reference>
            <reference field="11" count="1" selected="0">
              <x v="20"/>
            </reference>
            <reference field="14" count="13" selected="0">
              <x v="0"/>
              <x v="1"/>
              <x v="2"/>
              <x v="3"/>
              <x v="4"/>
              <x v="5"/>
              <x v="6"/>
              <x v="7"/>
              <x v="8"/>
              <x v="9"/>
              <x v="12"/>
              <x v="13"/>
              <x v="14"/>
            </reference>
          </references>
        </pivotArea>
      </pivotAreas>
    </conditionalFormat>
    <conditionalFormat priority="17">
      <pivotAreas count="1">
        <pivotArea type="data" outline="0" collapsedLevelsAreSubtotals="1" fieldPosition="0">
          <references count="3">
            <reference field="4294967294" count="1" selected="0">
              <x v="0"/>
            </reference>
            <reference field="11" count="1" selected="0">
              <x v="21"/>
            </reference>
            <reference field="14" count="13" selected="0">
              <x v="0"/>
              <x v="1"/>
              <x v="2"/>
              <x v="3"/>
              <x v="4"/>
              <x v="5"/>
              <x v="6"/>
              <x v="7"/>
              <x v="8"/>
              <x v="9"/>
              <x v="12"/>
              <x v="13"/>
              <x v="14"/>
            </reference>
          </references>
        </pivotArea>
      </pivotAreas>
    </conditionalFormat>
    <conditionalFormat priority="18">
      <pivotAreas count="1">
        <pivotArea type="data" outline="0" collapsedLevelsAreSubtotals="1" fieldPosition="0">
          <references count="3">
            <reference field="4294967294" count="1" selected="0">
              <x v="0"/>
            </reference>
            <reference field="11" count="1" selected="0">
              <x v="22"/>
            </reference>
            <reference field="14" count="13" selected="0">
              <x v="0"/>
              <x v="1"/>
              <x v="2"/>
              <x v="3"/>
              <x v="4"/>
              <x v="5"/>
              <x v="6"/>
              <x v="7"/>
              <x v="8"/>
              <x v="9"/>
              <x v="12"/>
              <x v="13"/>
              <x v="14"/>
            </reference>
          </references>
        </pivotArea>
      </pivotAreas>
    </conditionalFormat>
    <conditionalFormat priority="19">
      <pivotAreas count="1">
        <pivotArea type="data" outline="0" collapsedLevelsAreSubtotals="1" fieldPosition="0">
          <references count="3">
            <reference field="4294967294" count="1" selected="0">
              <x v="0"/>
            </reference>
            <reference field="11" count="1" selected="0">
              <x v="23"/>
            </reference>
            <reference field="14" count="13" selected="0">
              <x v="0"/>
              <x v="1"/>
              <x v="2"/>
              <x v="3"/>
              <x v="4"/>
              <x v="5"/>
              <x v="6"/>
              <x v="7"/>
              <x v="8"/>
              <x v="9"/>
              <x v="12"/>
              <x v="13"/>
              <x v="14"/>
            </reference>
          </references>
        </pivotArea>
      </pivotAreas>
    </conditionalFormat>
    <conditionalFormat priority="20">
      <pivotAreas count="1">
        <pivotArea type="data" outline="0" collapsedLevelsAreSubtotals="1" fieldPosition="0">
          <references count="3">
            <reference field="4294967294" count="1" selected="0">
              <x v="0"/>
            </reference>
            <reference field="11" count="1" selected="0">
              <x v="25"/>
            </reference>
            <reference field="14" count="13" selected="0">
              <x v="0"/>
              <x v="1"/>
              <x v="2"/>
              <x v="3"/>
              <x v="4"/>
              <x v="5"/>
              <x v="6"/>
              <x v="7"/>
              <x v="8"/>
              <x v="9"/>
              <x v="12"/>
              <x v="13"/>
              <x v="14"/>
            </reference>
          </references>
        </pivotArea>
      </pivotAreas>
    </conditionalFormat>
    <conditionalFormat priority="21">
      <pivotAreas count="1">
        <pivotArea type="data" outline="0" collapsedLevelsAreSubtotals="1" fieldPosition="0">
          <references count="3">
            <reference field="4294967294" count="1" selected="0">
              <x v="0"/>
            </reference>
            <reference field="11" count="1" selected="0">
              <x v="26"/>
            </reference>
            <reference field="14" count="13" selected="0">
              <x v="0"/>
              <x v="1"/>
              <x v="2"/>
              <x v="3"/>
              <x v="4"/>
              <x v="5"/>
              <x v="6"/>
              <x v="7"/>
              <x v="8"/>
              <x v="9"/>
              <x v="12"/>
              <x v="13"/>
              <x v="14"/>
            </reference>
          </references>
        </pivotArea>
      </pivotAreas>
    </conditionalFormat>
    <conditionalFormat priority="100">
      <pivotAreas count="1">
        <pivotArea type="data" outline="0" collapsedLevelsAreSubtotals="1" fieldPosition="0">
          <references count="3">
            <reference field="4294967294" count="1" selected="0">
              <x v="0"/>
            </reference>
            <reference field="11" count="1" selected="0">
              <x v="0"/>
            </reference>
            <reference field="14" count="11" selected="0">
              <x v="0"/>
              <x v="1"/>
              <x v="2"/>
              <x v="3"/>
              <x v="4"/>
              <x v="5"/>
              <x v="6"/>
              <x v="8"/>
              <x v="9"/>
              <x v="10"/>
              <x v="11"/>
            </reference>
          </references>
        </pivotArea>
      </pivotAreas>
    </conditionalFormat>
    <conditionalFormat priority="99">
      <pivotAreas count="1">
        <pivotArea type="data" outline="0" collapsedLevelsAreSubtotals="1" fieldPosition="0">
          <references count="3">
            <reference field="4294967294" count="1" selected="0">
              <x v="0"/>
            </reference>
            <reference field="11" count="1" selected="0">
              <x v="1"/>
            </reference>
            <reference field="14" count="11" selected="0">
              <x v="0"/>
              <x v="1"/>
              <x v="2"/>
              <x v="3"/>
              <x v="4"/>
              <x v="5"/>
              <x v="6"/>
              <x v="8"/>
              <x v="9"/>
              <x v="10"/>
              <x v="11"/>
            </reference>
          </references>
        </pivotArea>
      </pivotAreas>
    </conditionalFormat>
    <conditionalFormat priority="98">
      <pivotAreas count="1">
        <pivotArea type="data" outline="0" collapsedLevelsAreSubtotals="1" fieldPosition="0">
          <references count="3">
            <reference field="4294967294" count="1" selected="0">
              <x v="0"/>
            </reference>
            <reference field="11" count="1" selected="0">
              <x v="2"/>
            </reference>
            <reference field="14" count="11" selected="0">
              <x v="0"/>
              <x v="1"/>
              <x v="2"/>
              <x v="3"/>
              <x v="4"/>
              <x v="5"/>
              <x v="6"/>
              <x v="8"/>
              <x v="9"/>
              <x v="10"/>
              <x v="11"/>
            </reference>
          </references>
        </pivotArea>
      </pivotAreas>
    </conditionalFormat>
    <conditionalFormat priority="97">
      <pivotAreas count="1">
        <pivotArea type="data" outline="0" collapsedLevelsAreSubtotals="1" fieldPosition="0">
          <references count="3">
            <reference field="4294967294" count="1" selected="0">
              <x v="0"/>
            </reference>
            <reference field="11" count="1" selected="0">
              <x v="3"/>
            </reference>
            <reference field="14" count="11" selected="0">
              <x v="0"/>
              <x v="1"/>
              <x v="2"/>
              <x v="3"/>
              <x v="4"/>
              <x v="5"/>
              <x v="6"/>
              <x v="8"/>
              <x v="9"/>
              <x v="10"/>
              <x v="11"/>
            </reference>
          </references>
        </pivotArea>
      </pivotAreas>
    </conditionalFormat>
    <conditionalFormat priority="96">
      <pivotAreas count="1">
        <pivotArea type="data" outline="0" collapsedLevelsAreSubtotals="1" fieldPosition="0">
          <references count="3">
            <reference field="4294967294" count="1" selected="0">
              <x v="0"/>
            </reference>
            <reference field="11" count="1" selected="0">
              <x v="4"/>
            </reference>
            <reference field="14" count="11" selected="0">
              <x v="0"/>
              <x v="1"/>
              <x v="2"/>
              <x v="3"/>
              <x v="4"/>
              <x v="5"/>
              <x v="6"/>
              <x v="8"/>
              <x v="9"/>
              <x v="10"/>
              <x v="11"/>
            </reference>
          </references>
        </pivotArea>
      </pivotAreas>
    </conditionalFormat>
    <conditionalFormat priority="95">
      <pivotAreas count="1">
        <pivotArea type="data" outline="0" collapsedLevelsAreSubtotals="1" fieldPosition="0">
          <references count="3">
            <reference field="4294967294" count="1" selected="0">
              <x v="0"/>
            </reference>
            <reference field="11" count="1" selected="0">
              <x v="5"/>
            </reference>
            <reference field="14" count="11" selected="0">
              <x v="0"/>
              <x v="1"/>
              <x v="2"/>
              <x v="3"/>
              <x v="4"/>
              <x v="5"/>
              <x v="6"/>
              <x v="8"/>
              <x v="9"/>
              <x v="10"/>
              <x v="11"/>
            </reference>
          </references>
        </pivotArea>
      </pivotAreas>
    </conditionalFormat>
    <conditionalFormat priority="94">
      <pivotAreas count="1">
        <pivotArea type="data" outline="0" collapsedLevelsAreSubtotals="1" fieldPosition="0">
          <references count="3">
            <reference field="4294967294" count="1" selected="0">
              <x v="0"/>
            </reference>
            <reference field="11" count="1" selected="0">
              <x v="6"/>
            </reference>
            <reference field="14" count="11" selected="0">
              <x v="0"/>
              <x v="1"/>
              <x v="2"/>
              <x v="3"/>
              <x v="4"/>
              <x v="5"/>
              <x v="6"/>
              <x v="8"/>
              <x v="9"/>
              <x v="10"/>
              <x v="11"/>
            </reference>
          </references>
        </pivotArea>
      </pivotAreas>
    </conditionalFormat>
    <conditionalFormat priority="93">
      <pivotAreas count="1">
        <pivotArea type="data" outline="0" collapsedLevelsAreSubtotals="1" fieldPosition="0">
          <references count="3">
            <reference field="4294967294" count="1" selected="0">
              <x v="0"/>
            </reference>
            <reference field="11" count="1" selected="0">
              <x v="7"/>
            </reference>
            <reference field="14" count="11" selected="0">
              <x v="0"/>
              <x v="1"/>
              <x v="2"/>
              <x v="3"/>
              <x v="4"/>
              <x v="5"/>
              <x v="6"/>
              <x v="8"/>
              <x v="9"/>
              <x v="10"/>
              <x v="11"/>
            </reference>
          </references>
        </pivotArea>
      </pivotAreas>
    </conditionalFormat>
    <conditionalFormat priority="88">
      <pivotAreas count="1">
        <pivotArea type="data" outline="0" collapsedLevelsAreSubtotals="1" fieldPosition="0">
          <references count="3">
            <reference field="4294967294" count="1" selected="0">
              <x v="0"/>
            </reference>
            <reference field="11" count="1" selected="0">
              <x v="12"/>
            </reference>
            <reference field="14" count="11" selected="0">
              <x v="0"/>
              <x v="1"/>
              <x v="2"/>
              <x v="3"/>
              <x v="4"/>
              <x v="5"/>
              <x v="6"/>
              <x v="8"/>
              <x v="9"/>
              <x v="10"/>
              <x v="11"/>
            </reference>
          </references>
        </pivotArea>
      </pivotAreas>
    </conditionalFormat>
    <conditionalFormat priority="101">
      <pivotAreas count="1">
        <pivotArea type="data" outline="0" collapsedLevelsAreSubtotals="1" fieldPosition="0">
          <references count="3">
            <reference field="4294967294" count="1" selected="0">
              <x v="0"/>
            </reference>
            <reference field="11" count="1" selected="0">
              <x v="24"/>
            </reference>
            <reference field="14" count="11" selected="0">
              <x v="0"/>
              <x v="1"/>
              <x v="2"/>
              <x v="3"/>
              <x v="4"/>
              <x v="5"/>
              <x v="6"/>
              <x v="8"/>
              <x v="9"/>
              <x v="10"/>
              <x v="11"/>
            </reference>
          </references>
        </pivotArea>
      </pivotAreas>
    </conditionalFormat>
  </conditional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FFA0E8-AB05-4425-B462-F6A2AFAC9E21}" name="TablaDinámica3" cacheId="97"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chartFormat="75">
  <location ref="A83:D85" firstHeaderRow="1" firstDataRow="2" firstDataCol="1" rowPageCount="3" colPageCount="1"/>
  <pivotFields count="11">
    <pivotField compact="0" outline="0" showAll="0"/>
    <pivotField axis="axisPage" compact="0" outline="0" multipleItemSelectionAllowed="1" showAll="0">
      <items count="3">
        <item x="0"/>
        <item h="1" x="1"/>
        <item t="default"/>
      </items>
    </pivotField>
    <pivotField compact="0" numFmtId="166" outline="0" showAll="0"/>
    <pivotField axis="axisCol" dataField="1" compact="0" outline="0" showAll="0">
      <items count="108">
        <item h="1" sd="0" x="51"/>
        <item h="1" sd="0" x="37"/>
        <item h="1" sd="0" x="31"/>
        <item h="1" sd="0" x="57"/>
        <item h="1" sd="0" x="11"/>
        <item h="1" sd="0" x="49"/>
        <item h="1" sd="0" x="7"/>
        <item h="1" sd="0" x="32"/>
        <item h="1" sd="0" x="20"/>
        <item h="1" sd="0" x="33"/>
        <item h="1" sd="0" x="44"/>
        <item h="1" sd="0" x="16"/>
        <item h="1" sd="0" x="25"/>
        <item h="1" sd="0" x="34"/>
        <item h="1" sd="0" x="36"/>
        <item h="1" sd="0" x="19"/>
        <item h="1" sd="0" x="45"/>
        <item h="1" sd="0" x="1"/>
        <item h="1" sd="0" x="53"/>
        <item h="1" sd="0" x="39"/>
        <item h="1" sd="0" x="29"/>
        <item h="1" sd="0" x="72"/>
        <item h="1" sd="0" x="18"/>
        <item h="1" sd="0" x="66"/>
        <item h="1" sd="0" x="61"/>
        <item h="1" sd="0" x="62"/>
        <item h="1" sd="0" x="3"/>
        <item h="1" sd="0" x="64"/>
        <item h="1" sd="0" x="42"/>
        <item h="1" sd="0" x="71"/>
        <item h="1" sd="0" x="8"/>
        <item h="1" sd="0" x="56"/>
        <item h="1" sd="0" x="47"/>
        <item h="1" sd="0" x="9"/>
        <item h="1" sd="0" x="52"/>
        <item h="1" sd="0" x="27"/>
        <item h="1" sd="0" x="22"/>
        <item h="1" sd="0" x="5"/>
        <item h="1" sd="0" x="15"/>
        <item h="1" sd="0" x="12"/>
        <item h="1" sd="0" x="50"/>
        <item h="1" sd="0" x="26"/>
        <item h="1" sd="0" x="55"/>
        <item h="1" sd="0" x="13"/>
        <item h="1" sd="0" x="23"/>
        <item h="1" sd="0" x="21"/>
        <item h="1" sd="0" x="48"/>
        <item h="1" sd="0" x="0"/>
        <item h="1" sd="0" x="14"/>
        <item sd="0" x="4"/>
        <item h="1" sd="0" x="60"/>
        <item h="1" sd="0" x="70"/>
        <item h="1" sd="0" x="28"/>
        <item h="1" sd="0" x="46"/>
        <item h="1" sd="0" x="41"/>
        <item h="1" sd="0" x="24"/>
        <item h="1" sd="0" x="59"/>
        <item h="1" sd="0" x="40"/>
        <item h="1" sd="0" x="43"/>
        <item h="1" sd="0" x="54"/>
        <item h="1" sd="0" x="65"/>
        <item sd="0" x="69"/>
        <item h="1" sd="0" x="10"/>
        <item h="1" sd="0" x="30"/>
        <item h="1" sd="0" x="58"/>
        <item h="1" sd="0" x="38"/>
        <item h="1" sd="0" x="2"/>
        <item h="1" sd="0" x="17"/>
        <item h="1" sd="0" x="35"/>
        <item h="1" sd="0" x="73"/>
        <item h="1" sd="0" x="74"/>
        <item h="1" sd="0" x="75"/>
        <item h="1" sd="0" x="76"/>
        <item h="1" sd="0" x="6"/>
        <item h="1" sd="0" x="79"/>
        <item h="1" sd="0" x="80"/>
        <item h="1" sd="0" x="81"/>
        <item h="1" x="82"/>
        <item h="1" x="83"/>
        <item h="1" x="85"/>
        <item h="1" x="77"/>
        <item h="1" x="84"/>
        <item h="1" x="86"/>
        <item h="1" x="78"/>
        <item h="1" x="87"/>
        <item h="1" x="88"/>
        <item h="1" x="89"/>
        <item h="1" x="67"/>
        <item h="1" x="68"/>
        <item h="1" x="91"/>
        <item h="1" x="63"/>
        <item h="1" x="92"/>
        <item h="1" x="93"/>
        <item h="1" x="94"/>
        <item h="1" x="90"/>
        <item h="1" x="95"/>
        <item h="1" x="96"/>
        <item h="1" x="97"/>
        <item h="1" x="98"/>
        <item h="1" x="99"/>
        <item h="1" x="100"/>
        <item h="1" x="101"/>
        <item h="1" x="102"/>
        <item h="1" x="103"/>
        <item h="1" x="104"/>
        <item h="1" x="105"/>
        <item h="1" x="106"/>
        <item t="default" sd="0"/>
      </items>
    </pivotField>
    <pivotField compact="0" outline="0" showAll="0"/>
    <pivotField compact="0" outline="0" showAll="0"/>
    <pivotField axis="axisPage" compact="0" outline="0" subtotalTop="0" multipleItemSelectionAllowed="1" showAll="0">
      <items count="3">
        <item h="1" x="0"/>
        <item x="1"/>
        <item t="default"/>
      </items>
    </pivotField>
    <pivotField axis="axisPage" compact="0" outline="0" subtotalTop="0" multipleItemSelectionAllowed="1" showAll="0">
      <items count="13">
        <item h="1" x="0"/>
        <item h="1" x="1"/>
        <item h="1" x="2"/>
        <item h="1" x="3"/>
        <item h="1" x="4"/>
        <item h="1" x="6"/>
        <item h="1" x="7"/>
        <item h="1" x="8"/>
        <item h="1" x="9"/>
        <item h="1" x="11"/>
        <item h="1" x="10"/>
        <item x="5"/>
        <item t="default"/>
      </items>
    </pivotField>
    <pivotField compact="0" outline="0" subtotalTop="0" showAll="0" defaultSubtotal="0">
      <items count="31">
        <item x="22"/>
        <item x="4"/>
        <item x="23"/>
        <item x="5"/>
        <item x="26"/>
        <item x="6"/>
        <item x="28"/>
        <item x="24"/>
        <item x="7"/>
        <item x="8"/>
        <item x="9"/>
        <item x="10"/>
        <item x="11"/>
        <item x="27"/>
        <item x="25"/>
        <item x="12"/>
        <item x="13"/>
        <item x="14"/>
        <item x="15"/>
        <item x="16"/>
        <item x="29"/>
        <item x="30"/>
        <item x="17"/>
        <item x="18"/>
        <item x="19"/>
        <item x="20"/>
        <item x="0"/>
        <item x="1"/>
        <item x="2"/>
        <item x="3"/>
        <item x="21"/>
      </items>
    </pivotField>
    <pivotField compact="0" outline="0" subtotalTop="0" showAll="0">
      <items count="15">
        <item m="1" x="10"/>
        <item m="1" x="7"/>
        <item m="1" x="9"/>
        <item m="1" x="8"/>
        <item m="1" x="12"/>
        <item m="1" x="11"/>
        <item m="1" x="13"/>
        <item x="0"/>
        <item x="1"/>
        <item x="2"/>
        <item x="3"/>
        <item x="4"/>
        <item x="5"/>
        <item x="6"/>
        <item t="default"/>
      </items>
    </pivotField>
    <pivotField compact="0" outline="0" subtotalTop="0" showAll="0">
      <items count="25">
        <item x="16"/>
        <item x="21"/>
        <item x="22"/>
        <item x="23"/>
        <item x="18"/>
        <item x="19"/>
        <item x="10"/>
        <item x="2"/>
        <item x="0"/>
        <item x="4"/>
        <item x="5"/>
        <item x="1"/>
        <item x="11"/>
        <item x="6"/>
        <item x="3"/>
        <item x="7"/>
        <item x="12"/>
        <item x="9"/>
        <item x="13"/>
        <item x="15"/>
        <item x="17"/>
        <item x="8"/>
        <item x="14"/>
        <item x="20"/>
        <item t="default"/>
      </items>
    </pivotField>
  </pivotFields>
  <rowItems count="1">
    <i/>
  </rowItems>
  <colFields count="1">
    <field x="3"/>
  </colFields>
  <colItems count="3">
    <i>
      <x v="49"/>
    </i>
    <i>
      <x v="61"/>
    </i>
    <i t="grand">
      <x/>
    </i>
  </colItems>
  <pageFields count="3">
    <pageField fld="1" hier="-1"/>
    <pageField fld="7" hier="-1"/>
    <pageField fld="6" hier="-1"/>
  </pageFields>
  <dataFields count="1">
    <dataField name="Cuenta de SYSMODUSER" fld="3" subtotal="count" baseField="0" baseItem="0"/>
  </dataFields>
  <formats count="55">
    <format dxfId="940">
      <pivotArea outline="0" collapsedLevelsAreSubtotals="1" fieldPosition="0"/>
    </format>
    <format dxfId="939">
      <pivotArea field="3" type="button" dataOnly="0" labelOnly="1" outline="0" axis="axisCol" fieldPosition="0"/>
    </format>
    <format dxfId="938">
      <pivotArea field="3" type="button" dataOnly="0" labelOnly="1" outline="0" axis="axisCol" fieldPosition="0"/>
    </format>
    <format dxfId="937">
      <pivotArea dataOnly="0" labelOnly="1" outline="0" fieldPosition="0">
        <references count="1">
          <reference field="3" count="0"/>
        </references>
      </pivotArea>
    </format>
    <format dxfId="936">
      <pivotArea dataOnly="0" labelOnly="1" grandRow="1" outline="0" fieldPosition="0"/>
    </format>
    <format dxfId="935">
      <pivotArea dataOnly="0" labelOnly="1" grandCol="1" outline="0" fieldPosition="0"/>
    </format>
    <format dxfId="934">
      <pivotArea field="3" type="button" dataOnly="0" labelOnly="1" outline="0" axis="axisCol" fieldPosition="0"/>
    </format>
    <format dxfId="933">
      <pivotArea field="10" type="button" dataOnly="0" labelOnly="1" outline="0"/>
    </format>
    <format dxfId="932">
      <pivotArea dataOnly="0" labelOnly="1" grandCol="1" outline="0" fieldPosition="0"/>
    </format>
    <format dxfId="931">
      <pivotArea field="3" type="button" dataOnly="0" labelOnly="1" outline="0" axis="axisCol" fieldPosition="0"/>
    </format>
    <format dxfId="930">
      <pivotArea field="10" type="button" dataOnly="0" labelOnly="1" outline="0"/>
    </format>
    <format dxfId="929">
      <pivotArea dataOnly="0" labelOnly="1" grandCol="1" outline="0" fieldPosition="0"/>
    </format>
    <format dxfId="928">
      <pivotArea field="7" type="button" dataOnly="0" labelOnly="1" outline="0" axis="axisPage" fieldPosition="1"/>
    </format>
    <format dxfId="927">
      <pivotArea dataOnly="0" labelOnly="1" outline="0" fieldPosition="0">
        <references count="1">
          <reference field="3" count="1">
            <x v="49"/>
          </reference>
        </references>
      </pivotArea>
    </format>
    <format dxfId="926">
      <pivotArea dataOnly="0" labelOnly="1" outline="0" fieldPosition="0">
        <references count="1">
          <reference field="3" count="1">
            <x v="49"/>
          </reference>
        </references>
      </pivotArea>
    </format>
    <format dxfId="925">
      <pivotArea dataOnly="0" labelOnly="1" outline="0" fieldPosition="0">
        <references count="1">
          <reference field="3" count="1">
            <x v="61"/>
          </reference>
        </references>
      </pivotArea>
    </format>
    <format dxfId="924">
      <pivotArea field="8" type="button" dataOnly="0" labelOnly="1" outline="0"/>
    </format>
    <format dxfId="923">
      <pivotArea field="3" type="button" dataOnly="0" labelOnly="1" outline="0" axis="axisCol" fieldPosition="0"/>
    </format>
    <format dxfId="922">
      <pivotArea field="10" type="button" dataOnly="0" labelOnly="1" outline="0"/>
    </format>
    <format dxfId="921">
      <pivotArea field="3" type="button" dataOnly="0" labelOnly="1" outline="0" axis="axisCol" fieldPosition="0"/>
    </format>
    <format dxfId="920">
      <pivotArea field="10" type="button" dataOnly="0" labelOnly="1" outline="0"/>
    </format>
    <format dxfId="919">
      <pivotArea dataOnly="0" labelOnly="1" grandCol="1" outline="0" fieldPosition="0"/>
    </format>
    <format dxfId="918">
      <pivotArea field="9" type="button" dataOnly="0" labelOnly="1" outline="0"/>
    </format>
    <format dxfId="917">
      <pivotArea type="topRight" dataOnly="0" labelOnly="1" outline="0" fieldPosition="0"/>
    </format>
    <format dxfId="916">
      <pivotArea type="topRight" dataOnly="0" labelOnly="1" outline="0" fieldPosition="0"/>
    </format>
    <format dxfId="915">
      <pivotArea type="all" dataOnly="0" outline="0" fieldPosition="0"/>
    </format>
    <format dxfId="914">
      <pivotArea type="origin" dataOnly="0" labelOnly="1" outline="0" fieldPosition="0"/>
    </format>
    <format dxfId="913">
      <pivotArea field="3" type="button" dataOnly="0" labelOnly="1" outline="0" axis="axisCol" fieldPosition="0"/>
    </format>
    <format dxfId="912">
      <pivotArea field="10" type="button" dataOnly="0" labelOnly="1" outline="0"/>
    </format>
    <format dxfId="911">
      <pivotArea type="topRight" dataOnly="0" labelOnly="1" outline="0" fieldPosition="0"/>
    </format>
    <format dxfId="910">
      <pivotArea field="7" type="button" dataOnly="0" labelOnly="1" outline="0" axis="axisPage" fieldPosition="1"/>
    </format>
    <format dxfId="909">
      <pivotArea field="8" type="button" dataOnly="0" labelOnly="1" outline="0"/>
    </format>
    <format dxfId="908">
      <pivotArea field="9" type="button" dataOnly="0" labelOnly="1" outline="0"/>
    </format>
    <format dxfId="907">
      <pivotArea dataOnly="0" labelOnly="1" outline="0" fieldPosition="0">
        <references count="1">
          <reference field="3" count="1">
            <x v="49"/>
          </reference>
        </references>
      </pivotArea>
    </format>
    <format dxfId="906">
      <pivotArea dataOnly="0" labelOnly="1" outline="0" fieldPosition="0">
        <references count="1">
          <reference field="3" count="1">
            <x v="61"/>
          </reference>
        </references>
      </pivotArea>
    </format>
    <format dxfId="905">
      <pivotArea dataOnly="0" labelOnly="1" grandCol="1" outline="0" fieldPosition="0"/>
    </format>
    <format dxfId="904">
      <pivotArea field="6" type="button" dataOnly="0" labelOnly="1" outline="0" axis="axisPage" fieldPosition="2"/>
    </format>
    <format dxfId="903">
      <pivotArea field="7" type="button" dataOnly="0" labelOnly="1" outline="0" axis="axisPage" fieldPosition="1"/>
    </format>
    <format dxfId="902">
      <pivotArea field="8" type="button" dataOnly="0" labelOnly="1" outline="0"/>
    </format>
    <format dxfId="901">
      <pivotArea field="9" type="button" dataOnly="0" labelOnly="1" outline="0"/>
    </format>
    <format dxfId="900">
      <pivotArea dataOnly="0" labelOnly="1" outline="0" fieldPosition="0">
        <references count="1">
          <reference field="3" count="0"/>
        </references>
      </pivotArea>
    </format>
    <format dxfId="899">
      <pivotArea dataOnly="0" labelOnly="1" grandCol="1" outline="0" fieldPosition="0"/>
    </format>
    <format dxfId="898">
      <pivotArea field="6" type="button" dataOnly="0" labelOnly="1" outline="0" axis="axisPage" fieldPosition="2"/>
    </format>
    <format dxfId="897">
      <pivotArea field="7" type="button" dataOnly="0" labelOnly="1" outline="0" axis="axisPage" fieldPosition="1"/>
    </format>
    <format dxfId="896">
      <pivotArea field="8" type="button" dataOnly="0" labelOnly="1" outline="0"/>
    </format>
    <format dxfId="895">
      <pivotArea field="9" type="button" dataOnly="0" labelOnly="1" outline="0"/>
    </format>
    <format dxfId="894">
      <pivotArea dataOnly="0" labelOnly="1" outline="0" fieldPosition="0">
        <references count="1">
          <reference field="3" count="0"/>
        </references>
      </pivotArea>
    </format>
    <format dxfId="893">
      <pivotArea dataOnly="0" labelOnly="1" grandCol="1" outline="0" fieldPosition="0"/>
    </format>
    <format dxfId="892">
      <pivotArea field="6" type="button" dataOnly="0" labelOnly="1" outline="0" axis="axisPage" fieldPosition="2"/>
    </format>
    <format dxfId="891">
      <pivotArea field="7" type="button" dataOnly="0" labelOnly="1" outline="0" axis="axisPage" fieldPosition="1"/>
    </format>
    <format dxfId="890">
      <pivotArea field="8" type="button" dataOnly="0" labelOnly="1" outline="0"/>
    </format>
    <format dxfId="889">
      <pivotArea field="9" type="button" dataOnly="0" labelOnly="1" outline="0"/>
    </format>
    <format dxfId="888">
      <pivotArea dataOnly="0" labelOnly="1" outline="0" fieldPosition="0">
        <references count="1">
          <reference field="3" count="0"/>
        </references>
      </pivotArea>
    </format>
    <format dxfId="887">
      <pivotArea dataOnly="0" labelOnly="1" grandCol="1" outline="0" fieldPosition="0"/>
    </format>
    <format dxfId="886">
      <pivotArea outline="0" collapsedLevelsAreSubtotals="1" fieldPosition="0"/>
    </format>
  </formats>
  <chartFormats count="50">
    <chartFormat chart="3" format="28" series="1">
      <pivotArea type="data" outline="0" fieldPosition="0">
        <references count="2">
          <reference field="4294967294" count="1" selected="0">
            <x v="0"/>
          </reference>
          <reference field="3" count="1" selected="0">
            <x v="49"/>
          </reference>
        </references>
      </pivotArea>
    </chartFormat>
    <chartFormat chart="3" format="29" series="1">
      <pivotArea type="data" outline="0" fieldPosition="0">
        <references count="2">
          <reference field="4294967294" count="1" selected="0">
            <x v="0"/>
          </reference>
          <reference field="3" count="1" selected="0">
            <x v="61"/>
          </reference>
        </references>
      </pivotArea>
    </chartFormat>
    <chartFormat chart="14" format="32" series="1">
      <pivotArea type="data" outline="0" fieldPosition="0">
        <references count="2">
          <reference field="4294967294" count="1" selected="0">
            <x v="0"/>
          </reference>
          <reference field="3" count="1" selected="0">
            <x v="49"/>
          </reference>
        </references>
      </pivotArea>
    </chartFormat>
    <chartFormat chart="14" format="33" series="1">
      <pivotArea type="data" outline="0" fieldPosition="0">
        <references count="2">
          <reference field="4294967294" count="1" selected="0">
            <x v="0"/>
          </reference>
          <reference field="3" count="1" selected="0">
            <x v="61"/>
          </reference>
        </references>
      </pivotArea>
    </chartFormat>
    <chartFormat chart="17" format="30" series="1">
      <pivotArea type="data" outline="0" fieldPosition="0">
        <references count="2">
          <reference field="4294967294" count="1" selected="0">
            <x v="0"/>
          </reference>
          <reference field="3" count="1" selected="0">
            <x v="49"/>
          </reference>
        </references>
      </pivotArea>
    </chartFormat>
    <chartFormat chart="17" format="31" series="1">
      <pivotArea type="data" outline="0" fieldPosition="0">
        <references count="2">
          <reference field="4294967294" count="1" selected="0">
            <x v="0"/>
          </reference>
          <reference field="3" count="1" selected="0">
            <x v="61"/>
          </reference>
        </references>
      </pivotArea>
    </chartFormat>
    <chartFormat chart="18" format="34" series="1">
      <pivotArea type="data" outline="0" fieldPosition="0">
        <references count="2">
          <reference field="4294967294" count="1" selected="0">
            <x v="0"/>
          </reference>
          <reference field="3" count="1" selected="0">
            <x v="49"/>
          </reference>
        </references>
      </pivotArea>
    </chartFormat>
    <chartFormat chart="18" format="35" series="1">
      <pivotArea type="data" outline="0" fieldPosition="0">
        <references count="2">
          <reference field="4294967294" count="1" selected="0">
            <x v="0"/>
          </reference>
          <reference field="3" count="1" selected="0">
            <x v="61"/>
          </reference>
        </references>
      </pivotArea>
    </chartFormat>
    <chartFormat chart="19" format="32" series="1">
      <pivotArea type="data" outline="0" fieldPosition="0">
        <references count="2">
          <reference field="4294967294" count="1" selected="0">
            <x v="0"/>
          </reference>
          <reference field="3" count="1" selected="0">
            <x v="49"/>
          </reference>
        </references>
      </pivotArea>
    </chartFormat>
    <chartFormat chart="19" format="33" series="1">
      <pivotArea type="data" outline="0" fieldPosition="0">
        <references count="2">
          <reference field="4294967294" count="1" selected="0">
            <x v="0"/>
          </reference>
          <reference field="3" count="1" selected="0">
            <x v="61"/>
          </reference>
        </references>
      </pivotArea>
    </chartFormat>
    <chartFormat chart="20" format="36" series="1">
      <pivotArea type="data" outline="0" fieldPosition="0">
        <references count="2">
          <reference field="4294967294" count="1" selected="0">
            <x v="0"/>
          </reference>
          <reference field="3" count="1" selected="0">
            <x v="49"/>
          </reference>
        </references>
      </pivotArea>
    </chartFormat>
    <chartFormat chart="20" format="37" series="1">
      <pivotArea type="data" outline="0" fieldPosition="0">
        <references count="2">
          <reference field="4294967294" count="1" selected="0">
            <x v="0"/>
          </reference>
          <reference field="3" count="1" selected="0">
            <x v="61"/>
          </reference>
        </references>
      </pivotArea>
    </chartFormat>
    <chartFormat chart="33" format="34" series="1">
      <pivotArea type="data" outline="0" fieldPosition="0">
        <references count="2">
          <reference field="4294967294" count="1" selected="0">
            <x v="0"/>
          </reference>
          <reference field="3" count="1" selected="0">
            <x v="49"/>
          </reference>
        </references>
      </pivotArea>
    </chartFormat>
    <chartFormat chart="33" format="35" series="1">
      <pivotArea type="data" outline="0" fieldPosition="0">
        <references count="2">
          <reference field="4294967294" count="1" selected="0">
            <x v="0"/>
          </reference>
          <reference field="3" count="1" selected="0">
            <x v="61"/>
          </reference>
        </references>
      </pivotArea>
    </chartFormat>
    <chartFormat chart="34" format="36" series="1">
      <pivotArea type="data" outline="0" fieldPosition="0">
        <references count="2">
          <reference field="4294967294" count="1" selected="0">
            <x v="0"/>
          </reference>
          <reference field="3" count="1" selected="0">
            <x v="49"/>
          </reference>
        </references>
      </pivotArea>
    </chartFormat>
    <chartFormat chart="34" format="37" series="1">
      <pivotArea type="data" outline="0" fieldPosition="0">
        <references count="2">
          <reference field="4294967294" count="1" selected="0">
            <x v="0"/>
          </reference>
          <reference field="3" count="1" selected="0">
            <x v="61"/>
          </reference>
        </references>
      </pivotArea>
    </chartFormat>
    <chartFormat chart="35" format="30" series="1">
      <pivotArea type="data" outline="0" fieldPosition="0">
        <references count="2">
          <reference field="4294967294" count="1" selected="0">
            <x v="0"/>
          </reference>
          <reference field="3" count="1" selected="0">
            <x v="49"/>
          </reference>
        </references>
      </pivotArea>
    </chartFormat>
    <chartFormat chart="35" format="31" series="1">
      <pivotArea type="data" outline="0" fieldPosition="0">
        <references count="2">
          <reference field="4294967294" count="1" selected="0">
            <x v="0"/>
          </reference>
          <reference field="3" count="1" selected="0">
            <x v="61"/>
          </reference>
        </references>
      </pivotArea>
    </chartFormat>
    <chartFormat chart="36" format="34" series="1">
      <pivotArea type="data" outline="0" fieldPosition="0">
        <references count="2">
          <reference field="4294967294" count="1" selected="0">
            <x v="0"/>
          </reference>
          <reference field="3" count="1" selected="0">
            <x v="49"/>
          </reference>
        </references>
      </pivotArea>
    </chartFormat>
    <chartFormat chart="36" format="35" series="1">
      <pivotArea type="data" outline="0" fieldPosition="0">
        <references count="2">
          <reference field="4294967294" count="1" selected="0">
            <x v="0"/>
          </reference>
          <reference field="3" count="1" selected="0">
            <x v="61"/>
          </reference>
        </references>
      </pivotArea>
    </chartFormat>
    <chartFormat chart="37" format="32" series="1">
      <pivotArea type="data" outline="0" fieldPosition="0">
        <references count="2">
          <reference field="4294967294" count="1" selected="0">
            <x v="0"/>
          </reference>
          <reference field="3" count="1" selected="0">
            <x v="49"/>
          </reference>
        </references>
      </pivotArea>
    </chartFormat>
    <chartFormat chart="37" format="33" series="1">
      <pivotArea type="data" outline="0" fieldPosition="0">
        <references count="2">
          <reference field="4294967294" count="1" selected="0">
            <x v="0"/>
          </reference>
          <reference field="3" count="1" selected="0">
            <x v="61"/>
          </reference>
        </references>
      </pivotArea>
    </chartFormat>
    <chartFormat chart="38" format="36" series="1">
      <pivotArea type="data" outline="0" fieldPosition="0">
        <references count="2">
          <reference field="4294967294" count="1" selected="0">
            <x v="0"/>
          </reference>
          <reference field="3" count="1" selected="0">
            <x v="49"/>
          </reference>
        </references>
      </pivotArea>
    </chartFormat>
    <chartFormat chart="38" format="37" series="1">
      <pivotArea type="data" outline="0" fieldPosition="0">
        <references count="2">
          <reference field="4294967294" count="1" selected="0">
            <x v="0"/>
          </reference>
          <reference field="3" count="1" selected="0">
            <x v="61"/>
          </reference>
        </references>
      </pivotArea>
    </chartFormat>
    <chartFormat chart="43" format="30" series="1">
      <pivotArea type="data" outline="0" fieldPosition="0">
        <references count="2">
          <reference field="4294967294" count="1" selected="0">
            <x v="0"/>
          </reference>
          <reference field="3" count="1" selected="0">
            <x v="49"/>
          </reference>
        </references>
      </pivotArea>
    </chartFormat>
    <chartFormat chart="43" format="31" series="1">
      <pivotArea type="data" outline="0" fieldPosition="0">
        <references count="2">
          <reference field="4294967294" count="1" selected="0">
            <x v="0"/>
          </reference>
          <reference field="3" count="1" selected="0">
            <x v="61"/>
          </reference>
        </references>
      </pivotArea>
    </chartFormat>
    <chartFormat chart="44" format="34" series="1">
      <pivotArea type="data" outline="0" fieldPosition="0">
        <references count="2">
          <reference field="4294967294" count="1" selected="0">
            <x v="0"/>
          </reference>
          <reference field="3" count="1" selected="0">
            <x v="49"/>
          </reference>
        </references>
      </pivotArea>
    </chartFormat>
    <chartFormat chart="44" format="35" series="1">
      <pivotArea type="data" outline="0" fieldPosition="0">
        <references count="2">
          <reference field="4294967294" count="1" selected="0">
            <x v="0"/>
          </reference>
          <reference field="3" count="1" selected="0">
            <x v="61"/>
          </reference>
        </references>
      </pivotArea>
    </chartFormat>
    <chartFormat chart="45" format="32" series="1">
      <pivotArea type="data" outline="0" fieldPosition="0">
        <references count="2">
          <reference field="4294967294" count="1" selected="0">
            <x v="0"/>
          </reference>
          <reference field="3" count="1" selected="0">
            <x v="49"/>
          </reference>
        </references>
      </pivotArea>
    </chartFormat>
    <chartFormat chart="45" format="33" series="1">
      <pivotArea type="data" outline="0" fieldPosition="0">
        <references count="2">
          <reference field="4294967294" count="1" selected="0">
            <x v="0"/>
          </reference>
          <reference field="3" count="1" selected="0">
            <x v="61"/>
          </reference>
        </references>
      </pivotArea>
    </chartFormat>
    <chartFormat chart="46" format="36" series="1">
      <pivotArea type="data" outline="0" fieldPosition="0">
        <references count="2">
          <reference field="4294967294" count="1" selected="0">
            <x v="0"/>
          </reference>
          <reference field="3" count="1" selected="0">
            <x v="49"/>
          </reference>
        </references>
      </pivotArea>
    </chartFormat>
    <chartFormat chart="46" format="37" series="1">
      <pivotArea type="data" outline="0" fieldPosition="0">
        <references count="2">
          <reference field="4294967294" count="1" selected="0">
            <x v="0"/>
          </reference>
          <reference field="3" count="1" selected="0">
            <x v="61"/>
          </reference>
        </references>
      </pivotArea>
    </chartFormat>
    <chartFormat chart="51" format="30" series="1">
      <pivotArea type="data" outline="0" fieldPosition="0">
        <references count="2">
          <reference field="4294967294" count="1" selected="0">
            <x v="0"/>
          </reference>
          <reference field="3" count="1" selected="0">
            <x v="49"/>
          </reference>
        </references>
      </pivotArea>
    </chartFormat>
    <chartFormat chart="51" format="31" series="1">
      <pivotArea type="data" outline="0" fieldPosition="0">
        <references count="2">
          <reference field="4294967294" count="1" selected="0">
            <x v="0"/>
          </reference>
          <reference field="3" count="1" selected="0">
            <x v="61"/>
          </reference>
        </references>
      </pivotArea>
    </chartFormat>
    <chartFormat chart="52" format="34" series="1">
      <pivotArea type="data" outline="0" fieldPosition="0">
        <references count="2">
          <reference field="4294967294" count="1" selected="0">
            <x v="0"/>
          </reference>
          <reference field="3" count="1" selected="0">
            <x v="49"/>
          </reference>
        </references>
      </pivotArea>
    </chartFormat>
    <chartFormat chart="52" format="35" series="1">
      <pivotArea type="data" outline="0" fieldPosition="0">
        <references count="2">
          <reference field="4294967294" count="1" selected="0">
            <x v="0"/>
          </reference>
          <reference field="3" count="1" selected="0">
            <x v="61"/>
          </reference>
        </references>
      </pivotArea>
    </chartFormat>
    <chartFormat chart="53" format="32" series="1">
      <pivotArea type="data" outline="0" fieldPosition="0">
        <references count="2">
          <reference field="4294967294" count="1" selected="0">
            <x v="0"/>
          </reference>
          <reference field="3" count="1" selected="0">
            <x v="49"/>
          </reference>
        </references>
      </pivotArea>
    </chartFormat>
    <chartFormat chart="53" format="33" series="1">
      <pivotArea type="data" outline="0" fieldPosition="0">
        <references count="2">
          <reference field="4294967294" count="1" selected="0">
            <x v="0"/>
          </reference>
          <reference field="3" count="1" selected="0">
            <x v="61"/>
          </reference>
        </references>
      </pivotArea>
    </chartFormat>
    <chartFormat chart="54" format="36" series="1">
      <pivotArea type="data" outline="0" fieldPosition="0">
        <references count="2">
          <reference field="4294967294" count="1" selected="0">
            <x v="0"/>
          </reference>
          <reference field="3" count="1" selected="0">
            <x v="49"/>
          </reference>
        </references>
      </pivotArea>
    </chartFormat>
    <chartFormat chart="54" format="37" series="1">
      <pivotArea type="data" outline="0" fieldPosition="0">
        <references count="2">
          <reference field="4294967294" count="1" selected="0">
            <x v="0"/>
          </reference>
          <reference field="3" count="1" selected="0">
            <x v="61"/>
          </reference>
        </references>
      </pivotArea>
    </chartFormat>
    <chartFormat chart="59" format="30" series="1">
      <pivotArea type="data" outline="0" fieldPosition="0">
        <references count="2">
          <reference field="4294967294" count="1" selected="0">
            <x v="0"/>
          </reference>
          <reference field="3" count="1" selected="0">
            <x v="49"/>
          </reference>
        </references>
      </pivotArea>
    </chartFormat>
    <chartFormat chart="59" format="31" series="1">
      <pivotArea type="data" outline="0" fieldPosition="0">
        <references count="2">
          <reference field="4294967294" count="1" selected="0">
            <x v="0"/>
          </reference>
          <reference field="3" count="1" selected="0">
            <x v="61"/>
          </reference>
        </references>
      </pivotArea>
    </chartFormat>
    <chartFormat chart="60" format="34" series="1">
      <pivotArea type="data" outline="0" fieldPosition="0">
        <references count="2">
          <reference field="4294967294" count="1" selected="0">
            <x v="0"/>
          </reference>
          <reference field="3" count="1" selected="0">
            <x v="49"/>
          </reference>
        </references>
      </pivotArea>
    </chartFormat>
    <chartFormat chart="60" format="35" series="1">
      <pivotArea type="data" outline="0" fieldPosition="0">
        <references count="2">
          <reference field="4294967294" count="1" selected="0">
            <x v="0"/>
          </reference>
          <reference field="3" count="1" selected="0">
            <x v="61"/>
          </reference>
        </references>
      </pivotArea>
    </chartFormat>
    <chartFormat chart="61" format="32" series="1">
      <pivotArea type="data" outline="0" fieldPosition="0">
        <references count="2">
          <reference field="4294967294" count="1" selected="0">
            <x v="0"/>
          </reference>
          <reference field="3" count="1" selected="0">
            <x v="49"/>
          </reference>
        </references>
      </pivotArea>
    </chartFormat>
    <chartFormat chart="61" format="33" series="1">
      <pivotArea type="data" outline="0" fieldPosition="0">
        <references count="2">
          <reference field="4294967294" count="1" selected="0">
            <x v="0"/>
          </reference>
          <reference field="3" count="1" selected="0">
            <x v="61"/>
          </reference>
        </references>
      </pivotArea>
    </chartFormat>
    <chartFormat chart="62" format="36" series="1">
      <pivotArea type="data" outline="0" fieldPosition="0">
        <references count="2">
          <reference field="4294967294" count="1" selected="0">
            <x v="0"/>
          </reference>
          <reference field="3" count="1" selected="0">
            <x v="49"/>
          </reference>
        </references>
      </pivotArea>
    </chartFormat>
    <chartFormat chart="62" format="37" series="1">
      <pivotArea type="data" outline="0" fieldPosition="0">
        <references count="2">
          <reference field="4294967294" count="1" selected="0">
            <x v="0"/>
          </reference>
          <reference field="3" count="1" selected="0">
            <x v="61"/>
          </reference>
        </references>
      </pivotArea>
    </chartFormat>
    <chartFormat chart="72" format="0" series="1">
      <pivotArea type="data" outline="0" fieldPosition="0">
        <references count="2">
          <reference field="4294967294" count="1" selected="0">
            <x v="0"/>
          </reference>
          <reference field="3" count="1" selected="0">
            <x v="49"/>
          </reference>
        </references>
      </pivotArea>
    </chartFormat>
    <chartFormat chart="72" format="1" series="1">
      <pivotArea type="data" outline="0" fieldPosition="0">
        <references count="2">
          <reference field="4294967294" count="1" selected="0">
            <x v="0"/>
          </reference>
          <reference field="3" count="1" selected="0">
            <x v="61"/>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laDinámica1" cacheId="97"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chartFormat="71">
  <location ref="A47:G73" firstHeaderRow="1" firstDataRow="2" firstDataCol="4" rowPageCount="1" colPageCount="1"/>
  <pivotFields count="11">
    <pivotField compact="0" outline="0" showAll="0"/>
    <pivotField axis="axisPage" compact="0" outline="0" multipleItemSelectionAllowed="1" showAll="0">
      <items count="3">
        <item x="0"/>
        <item h="1" x="1"/>
        <item t="default"/>
      </items>
    </pivotField>
    <pivotField compact="0" numFmtId="166" outline="0" showAll="0"/>
    <pivotField axis="axisCol" dataField="1" compact="0" outline="0" showAll="0">
      <items count="108">
        <item h="1" sd="0" x="51"/>
        <item h="1" sd="0" x="37"/>
        <item h="1" sd="0" x="31"/>
        <item h="1" sd="0" x="57"/>
        <item h="1" sd="0" x="11"/>
        <item h="1" sd="0" x="49"/>
        <item h="1" sd="0" x="7"/>
        <item h="1" sd="0" x="32"/>
        <item h="1" sd="0" x="20"/>
        <item h="1" sd="0" x="33"/>
        <item h="1" sd="0" x="44"/>
        <item h="1" sd="0" x="16"/>
        <item h="1" sd="0" x="25"/>
        <item h="1" sd="0" x="34"/>
        <item h="1" sd="0" x="36"/>
        <item h="1" sd="0" x="19"/>
        <item h="1" sd="0" x="45"/>
        <item h="1" sd="0" x="1"/>
        <item h="1" sd="0" x="53"/>
        <item h="1" sd="0" x="39"/>
        <item h="1" sd="0" x="29"/>
        <item h="1" sd="0" x="72"/>
        <item h="1" sd="0" x="18"/>
        <item h="1" sd="0" x="66"/>
        <item h="1" sd="0" x="61"/>
        <item h="1" sd="0" x="62"/>
        <item h="1" sd="0" x="3"/>
        <item h="1" sd="0" x="64"/>
        <item h="1" sd="0" x="42"/>
        <item h="1" sd="0" x="71"/>
        <item h="1" sd="0" x="8"/>
        <item h="1" sd="0" x="56"/>
        <item h="1" sd="0" x="47"/>
        <item h="1" sd="0" x="9"/>
        <item h="1" sd="0" x="52"/>
        <item h="1" sd="0" x="27"/>
        <item h="1" sd="0" x="22"/>
        <item h="1" sd="0" x="5"/>
        <item h="1" sd="0" x="15"/>
        <item h="1" sd="0" x="12"/>
        <item h="1" sd="0" x="50"/>
        <item h="1" sd="0" x="26"/>
        <item h="1" sd="0" x="55"/>
        <item h="1" sd="0" x="13"/>
        <item h="1" sd="0" x="23"/>
        <item h="1" sd="0" x="21"/>
        <item h="1" sd="0" x="48"/>
        <item h="1" sd="0" x="0"/>
        <item h="1" sd="0" x="14"/>
        <item sd="0" x="4"/>
        <item h="1" sd="0" x="60"/>
        <item h="1" sd="0" x="70"/>
        <item h="1" sd="0" x="28"/>
        <item h="1" sd="0" x="46"/>
        <item h="1" sd="0" x="41"/>
        <item h="1" sd="0" x="24"/>
        <item h="1" sd="0" x="59"/>
        <item h="1" sd="0" x="40"/>
        <item h="1" sd="0" x="43"/>
        <item h="1" sd="0" x="54"/>
        <item h="1" sd="0" x="65"/>
        <item sd="0" x="69"/>
        <item h="1" sd="0" x="10"/>
        <item h="1" sd="0" x="30"/>
        <item h="1" sd="0" x="58"/>
        <item h="1" sd="0" x="38"/>
        <item h="1" sd="0" x="2"/>
        <item h="1" sd="0" x="17"/>
        <item h="1" sd="0" x="35"/>
        <item h="1" sd="0" x="73"/>
        <item h="1" sd="0" x="74"/>
        <item h="1" sd="0" x="75"/>
        <item h="1" sd="0" x="76"/>
        <item h="1" sd="0" x="6"/>
        <item h="1" sd="0" x="79"/>
        <item h="1" sd="0" x="80"/>
        <item h="1" sd="0" x="81"/>
        <item h="1" x="82"/>
        <item h="1" x="83"/>
        <item h="1" x="85"/>
        <item h="1" x="77"/>
        <item h="1" x="84"/>
        <item h="1" x="86"/>
        <item h="1" x="78"/>
        <item h="1" x="87"/>
        <item h="1" x="88"/>
        <item h="1" x="89"/>
        <item h="1" x="67"/>
        <item h="1" x="68"/>
        <item h="1" x="91"/>
        <item h="1" x="63"/>
        <item h="1" x="92"/>
        <item h="1" x="93"/>
        <item h="1" x="94"/>
        <item h="1" x="90"/>
        <item h="1" x="95"/>
        <item h="1" x="96"/>
        <item h="1" x="97"/>
        <item h="1" x="98"/>
        <item h="1" x="99"/>
        <item h="1" x="100"/>
        <item h="1" x="101"/>
        <item h="1" x="102"/>
        <item h="1" x="103"/>
        <item h="1" x="104"/>
        <item h="1" x="105"/>
        <item h="1" x="106"/>
        <item t="default" sd="0"/>
      </items>
    </pivotField>
    <pivotField compact="0" outline="0" showAll="0"/>
    <pivotField compact="0" outline="0" showAll="0"/>
    <pivotField axis="axisRow" compact="0" outline="0" subtotalTop="0" showAll="0">
      <items count="3">
        <item x="0"/>
        <item x="1"/>
        <item t="default"/>
      </items>
    </pivotField>
    <pivotField axis="axisRow" compact="0" outline="0" subtotalTop="0" showAll="0">
      <items count="13">
        <item h="1" x="0"/>
        <item h="1" x="1"/>
        <item h="1" x="2"/>
        <item h="1" x="3"/>
        <item h="1" x="4"/>
        <item h="1" x="6"/>
        <item h="1" x="7"/>
        <item h="1" x="8"/>
        <item h="1" x="9"/>
        <item h="1" x="11"/>
        <item h="1" x="10"/>
        <item x="5"/>
        <item t="default"/>
      </items>
    </pivotField>
    <pivotField axis="axisRow" compact="0" outline="0" subtotalTop="0" showAll="0" defaultSubtotal="0">
      <items count="31">
        <item x="22"/>
        <item x="4"/>
        <item x="23"/>
        <item x="5"/>
        <item x="26"/>
        <item x="6"/>
        <item x="28"/>
        <item x="24"/>
        <item x="7"/>
        <item x="8"/>
        <item x="9"/>
        <item x="10"/>
        <item x="11"/>
        <item x="27"/>
        <item x="25"/>
        <item x="12"/>
        <item x="13"/>
        <item x="14"/>
        <item x="15"/>
        <item x="16"/>
        <item x="29"/>
        <item x="30"/>
        <item x="17"/>
        <item x="18"/>
        <item x="19"/>
        <item x="20"/>
        <item x="0"/>
        <item x="1"/>
        <item x="2"/>
        <item x="3"/>
        <item x="21"/>
      </items>
    </pivotField>
    <pivotField axis="axisRow" compact="0" outline="0" subtotalTop="0" showAll="0">
      <items count="15">
        <item m="1" x="10"/>
        <item m="1" x="7"/>
        <item m="1" x="9"/>
        <item m="1" x="8"/>
        <item m="1" x="12"/>
        <item m="1" x="11"/>
        <item m="1" x="13"/>
        <item x="0"/>
        <item x="1"/>
        <item x="2"/>
        <item x="3"/>
        <item x="4"/>
        <item x="5"/>
        <item x="6"/>
        <item t="default"/>
      </items>
    </pivotField>
    <pivotField compact="0" outline="0" subtotalTop="0" showAll="0">
      <items count="25">
        <item x="16"/>
        <item x="21"/>
        <item x="22"/>
        <item x="23"/>
        <item x="18"/>
        <item x="19"/>
        <item x="10"/>
        <item x="2"/>
        <item x="0"/>
        <item x="4"/>
        <item x="5"/>
        <item x="1"/>
        <item x="11"/>
        <item x="6"/>
        <item x="3"/>
        <item x="7"/>
        <item x="12"/>
        <item x="9"/>
        <item x="13"/>
        <item x="15"/>
        <item x="17"/>
        <item x="8"/>
        <item x="14"/>
        <item x="20"/>
        <item t="default"/>
      </items>
    </pivotField>
  </pivotFields>
  <rowFields count="4">
    <field x="6"/>
    <field x="7"/>
    <field x="8"/>
    <field x="9"/>
  </rowFields>
  <rowItems count="25">
    <i>
      <x v="1"/>
      <x v="11"/>
      <x/>
      <x v="8"/>
    </i>
    <i r="2">
      <x v="1"/>
      <x v="9"/>
    </i>
    <i r="2">
      <x v="2"/>
      <x v="10"/>
    </i>
    <i r="2">
      <x v="5"/>
      <x v="11"/>
    </i>
    <i r="2">
      <x v="6"/>
      <x v="7"/>
    </i>
    <i r="2">
      <x v="7"/>
      <x v="8"/>
    </i>
    <i r="2">
      <x v="8"/>
      <x v="9"/>
    </i>
    <i r="2">
      <x v="9"/>
      <x v="10"/>
    </i>
    <i r="2">
      <x v="12"/>
      <x v="11"/>
    </i>
    <i r="2">
      <x v="13"/>
      <x v="7"/>
    </i>
    <i r="2">
      <x v="14"/>
      <x v="8"/>
    </i>
    <i r="2">
      <x v="15"/>
      <x v="9"/>
    </i>
    <i r="2">
      <x v="16"/>
      <x v="10"/>
    </i>
    <i r="2">
      <x v="19"/>
      <x v="11"/>
    </i>
    <i r="2">
      <x v="20"/>
      <x v="7"/>
    </i>
    <i r="2">
      <x v="21"/>
      <x v="8"/>
    </i>
    <i r="2">
      <x v="22"/>
      <x v="9"/>
    </i>
    <i r="2">
      <x v="23"/>
      <x v="10"/>
    </i>
    <i r="2">
      <x v="26"/>
      <x v="11"/>
    </i>
    <i r="2">
      <x v="27"/>
      <x v="7"/>
    </i>
    <i r="2">
      <x v="28"/>
      <x v="8"/>
    </i>
    <i r="2">
      <x v="29"/>
      <x v="9"/>
    </i>
    <i t="default" r="1">
      <x v="11"/>
    </i>
    <i t="default">
      <x v="1"/>
    </i>
    <i t="grand">
      <x/>
    </i>
  </rowItems>
  <colFields count="1">
    <field x="3"/>
  </colFields>
  <colItems count="3">
    <i>
      <x v="49"/>
    </i>
    <i>
      <x v="61"/>
    </i>
    <i t="grand">
      <x/>
    </i>
  </colItems>
  <pageFields count="1">
    <pageField fld="1" hier="-1"/>
  </pageFields>
  <dataFields count="1">
    <dataField name="Cuenta de SYSMODUSER" fld="3" subtotal="count" baseField="0" baseItem="0"/>
  </dataFields>
  <formats count="132">
    <format dxfId="1072">
      <pivotArea outline="0" collapsedLevelsAreSubtotals="1" fieldPosition="0"/>
    </format>
    <format dxfId="1071">
      <pivotArea field="3" type="button" dataOnly="0" labelOnly="1" outline="0" axis="axisCol" fieldPosition="0"/>
    </format>
    <format dxfId="1070">
      <pivotArea field="3" type="button" dataOnly="0" labelOnly="1" outline="0" axis="axisCol" fieldPosition="0"/>
    </format>
    <format dxfId="1069">
      <pivotArea dataOnly="0" labelOnly="1" outline="0" fieldPosition="0">
        <references count="1">
          <reference field="3" count="0"/>
        </references>
      </pivotArea>
    </format>
    <format dxfId="1068">
      <pivotArea dataOnly="0" labelOnly="1" grandRow="1" outline="0" fieldPosition="0"/>
    </format>
    <format dxfId="1067">
      <pivotArea dataOnly="0" labelOnly="1" outline="0" fieldPosition="0">
        <references count="1">
          <reference field="7" count="0"/>
        </references>
      </pivotArea>
    </format>
    <format dxfId="1066">
      <pivotArea dataOnly="0" labelOnly="1" grandCol="1" outline="0" fieldPosition="0"/>
    </format>
    <format dxfId="1065">
      <pivotArea field="3" type="button" dataOnly="0" labelOnly="1" outline="0" axis="axisCol" fieldPosition="0"/>
    </format>
    <format dxfId="1064">
      <pivotArea field="10" type="button" dataOnly="0" labelOnly="1" outline="0"/>
    </format>
    <format dxfId="1063">
      <pivotArea dataOnly="0" labelOnly="1" outline="0" fieldPosition="0">
        <references count="1">
          <reference field="7" count="0"/>
        </references>
      </pivotArea>
    </format>
    <format dxfId="1062">
      <pivotArea dataOnly="0" labelOnly="1" grandCol="1" outline="0" fieldPosition="0"/>
    </format>
    <format dxfId="1061">
      <pivotArea field="3" type="button" dataOnly="0" labelOnly="1" outline="0" axis="axisCol" fieldPosition="0"/>
    </format>
    <format dxfId="1060">
      <pivotArea field="10" type="button" dataOnly="0" labelOnly="1" outline="0"/>
    </format>
    <format dxfId="1059">
      <pivotArea dataOnly="0" labelOnly="1" outline="0" fieldPosition="0">
        <references count="1">
          <reference field="7" count="0"/>
        </references>
      </pivotArea>
    </format>
    <format dxfId="1058">
      <pivotArea dataOnly="0" labelOnly="1" grandCol="1" outline="0" fieldPosition="0"/>
    </format>
    <format dxfId="1057">
      <pivotArea outline="0" fieldPosition="0">
        <references count="1">
          <reference field="7" count="2" selected="0">
            <x v="2"/>
            <x v="3"/>
          </reference>
        </references>
      </pivotArea>
    </format>
    <format dxfId="1056">
      <pivotArea outline="0" fieldPosition="0">
        <references count="1">
          <reference field="7" count="2" selected="0">
            <x v="2"/>
            <x v="3"/>
          </reference>
        </references>
      </pivotArea>
    </format>
    <format dxfId="1055">
      <pivotArea field="7" type="button" dataOnly="0" labelOnly="1" outline="0" axis="axisRow" fieldPosition="1"/>
    </format>
    <format dxfId="1054">
      <pivotArea dataOnly="0" labelOnly="1" outline="0" fieldPosition="0">
        <references count="1">
          <reference field="8" count="0"/>
        </references>
      </pivotArea>
    </format>
    <format dxfId="1053">
      <pivotArea dataOnly="0" labelOnly="1" outline="0" fieldPosition="0">
        <references count="1">
          <reference field="8" count="0"/>
        </references>
      </pivotArea>
    </format>
    <format dxfId="1052">
      <pivotArea dataOnly="0" labelOnly="1" outline="0" fieldPosition="0">
        <references count="1">
          <reference field="3" count="1">
            <x v="49"/>
          </reference>
        </references>
      </pivotArea>
    </format>
    <format dxfId="1051">
      <pivotArea dataOnly="0" labelOnly="1" outline="0" fieldPosition="0">
        <references count="1">
          <reference field="3" count="1">
            <x v="49"/>
          </reference>
        </references>
      </pivotArea>
    </format>
    <format dxfId="1050">
      <pivotArea dataOnly="0" labelOnly="1" outline="0" fieldPosition="0">
        <references count="1">
          <reference field="3" count="1">
            <x v="61"/>
          </reference>
        </references>
      </pivotArea>
    </format>
    <format dxfId="1049">
      <pivotArea outline="0" fieldPosition="0">
        <references count="1">
          <reference field="7" count="2" selected="0">
            <x v="2"/>
            <x v="3"/>
          </reference>
        </references>
      </pivotArea>
    </format>
    <format dxfId="1048">
      <pivotArea dataOnly="0" labelOnly="1" outline="0" fieldPosition="0">
        <references count="1">
          <reference field="7" count="2">
            <x v="2"/>
            <x v="3"/>
          </reference>
        </references>
      </pivotArea>
    </format>
    <format dxfId="1047">
      <pivotArea dataOnly="0" labelOnly="1" outline="0" fieldPosition="0">
        <references count="1">
          <reference field="7" count="0"/>
        </references>
      </pivotArea>
    </format>
    <format dxfId="1046">
      <pivotArea dataOnly="0" labelOnly="1" outline="0" fieldPosition="0">
        <references count="1">
          <reference field="7" count="0"/>
        </references>
      </pivotArea>
    </format>
    <format dxfId="1045">
      <pivotArea dataOnly="0" outline="0" fieldPosition="0">
        <references count="1">
          <reference field="7" count="0" defaultSubtotal="1"/>
        </references>
      </pivotArea>
    </format>
    <format dxfId="1044">
      <pivotArea dataOnly="0" outline="0" fieldPosition="0">
        <references count="1">
          <reference field="7" count="0" defaultSubtotal="1"/>
        </references>
      </pivotArea>
    </format>
    <format dxfId="1043">
      <pivotArea dataOnly="0" outline="0" fieldPosition="0">
        <references count="1">
          <reference field="7" count="0" defaultSubtotal="1"/>
        </references>
      </pivotArea>
    </format>
    <format dxfId="1042">
      <pivotArea dataOnly="0" outline="0" fieldPosition="0">
        <references count="1">
          <reference field="7" count="0" defaultSubtotal="1"/>
        </references>
      </pivotArea>
    </format>
    <format dxfId="1041">
      <pivotArea field="8" type="button" dataOnly="0" labelOnly="1" outline="0" axis="axisRow" fieldPosition="2"/>
    </format>
    <format dxfId="1040">
      <pivotArea dataOnly="0" labelOnly="1" outline="0" fieldPosition="0">
        <references count="1">
          <reference field="7" count="1" defaultSubtotal="1">
            <x v="2"/>
          </reference>
        </references>
      </pivotArea>
    </format>
    <format dxfId="1039">
      <pivotArea dataOnly="0" labelOnly="1" outline="0" fieldPosition="0">
        <references count="1">
          <reference field="7" count="1" defaultSubtotal="1">
            <x v="3"/>
          </reference>
        </references>
      </pivotArea>
    </format>
    <format dxfId="1038">
      <pivotArea field="3" type="button" dataOnly="0" labelOnly="1" outline="0" axis="axisCol" fieldPosition="0"/>
    </format>
    <format dxfId="1037">
      <pivotArea field="10" type="button" dataOnly="0" labelOnly="1" outline="0"/>
    </format>
    <format dxfId="1036">
      <pivotArea dataOnly="0" labelOnly="1" outline="0" fieldPosition="0">
        <references count="1">
          <reference field="7" count="1" defaultSubtotal="1">
            <x v="2"/>
          </reference>
        </references>
      </pivotArea>
    </format>
    <format dxfId="1035">
      <pivotArea dataOnly="0" labelOnly="1" outline="0" fieldPosition="0">
        <references count="1">
          <reference field="7" count="1" defaultSubtotal="1">
            <x v="3"/>
          </reference>
        </references>
      </pivotArea>
    </format>
    <format dxfId="1034">
      <pivotArea dataOnly="0" labelOnly="1" outline="0" fieldPosition="0">
        <references count="1">
          <reference field="7" count="1" defaultSubtotal="1">
            <x v="2"/>
          </reference>
        </references>
      </pivotArea>
    </format>
    <format dxfId="1033">
      <pivotArea dataOnly="0" labelOnly="1" outline="0" fieldPosition="0">
        <references count="1">
          <reference field="7" count="1" defaultSubtotal="1">
            <x v="2"/>
          </reference>
        </references>
      </pivotArea>
    </format>
    <format dxfId="1032">
      <pivotArea dataOnly="0" labelOnly="1" outline="0" fieldPosition="0">
        <references count="1">
          <reference field="7" count="1" defaultSubtotal="1">
            <x v="3"/>
          </reference>
        </references>
      </pivotArea>
    </format>
    <format dxfId="1031">
      <pivotArea field="3" type="button" dataOnly="0" labelOnly="1" outline="0" axis="axisCol" fieldPosition="0"/>
    </format>
    <format dxfId="1030">
      <pivotArea field="10" type="button" dataOnly="0" labelOnly="1" outline="0"/>
    </format>
    <format dxfId="1029">
      <pivotArea dataOnly="0" labelOnly="1" outline="0" fieldPosition="0">
        <references count="1">
          <reference field="7" count="1" defaultSubtotal="1">
            <x v="2"/>
          </reference>
        </references>
      </pivotArea>
    </format>
    <format dxfId="1028">
      <pivotArea dataOnly="0" labelOnly="1" outline="0" fieldPosition="0">
        <references count="1">
          <reference field="7" count="1" defaultSubtotal="1">
            <x v="3"/>
          </reference>
        </references>
      </pivotArea>
    </format>
    <format dxfId="1027">
      <pivotArea dataOnly="0" labelOnly="1" grandCol="1" outline="0" fieldPosition="0"/>
    </format>
    <format dxfId="1026">
      <pivotArea dataOnly="0" labelOnly="1" outline="0" fieldPosition="0">
        <references count="3">
          <reference field="7" count="1" selected="0">
            <x v="2"/>
          </reference>
          <reference field="8" count="1" selected="0">
            <x v="29"/>
          </reference>
          <reference field="9" count="1">
            <x v="9"/>
          </reference>
        </references>
      </pivotArea>
    </format>
    <format dxfId="1025">
      <pivotArea dataOnly="0" outline="0" fieldPosition="0">
        <references count="1">
          <reference field="9" count="1">
            <x v="11"/>
          </reference>
        </references>
      </pivotArea>
    </format>
    <format dxfId="1024">
      <pivotArea dataOnly="0" outline="0" fieldPosition="0">
        <references count="1">
          <reference field="9" count="1">
            <x v="11"/>
          </reference>
        </references>
      </pivotArea>
    </format>
    <format dxfId="1023">
      <pivotArea dataOnly="0" outline="0" fieldPosition="0">
        <references count="1">
          <reference field="7" count="0" defaultSubtotal="1"/>
        </references>
      </pivotArea>
    </format>
    <format dxfId="1022">
      <pivotArea outline="0" fieldPosition="0">
        <references count="3">
          <reference field="7" count="1" selected="0">
            <x v="3"/>
          </reference>
          <reference field="8" count="20" selected="0">
            <x v="0"/>
            <x v="3"/>
            <x v="4"/>
            <x v="5"/>
            <x v="6"/>
            <x v="7"/>
            <x v="10"/>
            <x v="11"/>
            <x v="12"/>
            <x v="13"/>
            <x v="14"/>
            <x v="17"/>
            <x v="18"/>
            <x v="19"/>
            <x v="20"/>
            <x v="21"/>
            <x v="24"/>
            <x v="25"/>
            <x v="26"/>
            <x v="27"/>
          </reference>
          <reference field="9" count="5" selected="0">
            <x v="7"/>
            <x v="8"/>
            <x v="9"/>
            <x v="10"/>
            <x v="11"/>
          </reference>
        </references>
      </pivotArea>
    </format>
    <format dxfId="1021">
      <pivotArea field="9" type="button" dataOnly="0" labelOnly="1" outline="0" axis="axisRow" fieldPosition="3"/>
    </format>
    <format dxfId="1020">
      <pivotArea type="topRight" dataOnly="0" labelOnly="1" outline="0" fieldPosition="0"/>
    </format>
    <format dxfId="1019">
      <pivotArea dataOnly="0" labelOnly="1" outline="0" fieldPosition="0">
        <references count="1">
          <reference field="7" count="1">
            <x v="3"/>
          </reference>
        </references>
      </pivotArea>
    </format>
    <format dxfId="1018">
      <pivotArea dataOnly="0" labelOnly="1" outline="0" fieldPosition="0">
        <references count="2">
          <reference field="7" count="1" selected="0">
            <x v="3"/>
          </reference>
          <reference field="8" count="20">
            <x v="0"/>
            <x v="3"/>
            <x v="4"/>
            <x v="5"/>
            <x v="6"/>
            <x v="7"/>
            <x v="10"/>
            <x v="11"/>
            <x v="12"/>
            <x v="13"/>
            <x v="14"/>
            <x v="17"/>
            <x v="18"/>
            <x v="19"/>
            <x v="20"/>
            <x v="21"/>
            <x v="24"/>
            <x v="25"/>
            <x v="26"/>
            <x v="27"/>
          </reference>
        </references>
      </pivotArea>
    </format>
    <format dxfId="1017">
      <pivotArea dataOnly="0" labelOnly="1" outline="0" fieldPosition="0">
        <references count="3">
          <reference field="7" count="1" selected="0">
            <x v="3"/>
          </reference>
          <reference field="8" count="1" selected="0">
            <x v="0"/>
          </reference>
          <reference field="9" count="1">
            <x v="10"/>
          </reference>
        </references>
      </pivotArea>
    </format>
    <format dxfId="1016">
      <pivotArea dataOnly="0" labelOnly="1" outline="0" fieldPosition="0">
        <references count="3">
          <reference field="7" count="1" selected="0">
            <x v="3"/>
          </reference>
          <reference field="8" count="1" selected="0">
            <x v="3"/>
          </reference>
          <reference field="9" count="1">
            <x v="11"/>
          </reference>
        </references>
      </pivotArea>
    </format>
    <format dxfId="1015">
      <pivotArea dataOnly="0" labelOnly="1" outline="0" fieldPosition="0">
        <references count="3">
          <reference field="7" count="1" selected="0">
            <x v="3"/>
          </reference>
          <reference field="8" count="1" selected="0">
            <x v="4"/>
          </reference>
          <reference field="9" count="1">
            <x v="7"/>
          </reference>
        </references>
      </pivotArea>
    </format>
    <format dxfId="1014">
      <pivotArea dataOnly="0" labelOnly="1" outline="0" fieldPosition="0">
        <references count="3">
          <reference field="7" count="1" selected="0">
            <x v="3"/>
          </reference>
          <reference field="8" count="1" selected="0">
            <x v="5"/>
          </reference>
          <reference field="9" count="1">
            <x v="8"/>
          </reference>
        </references>
      </pivotArea>
    </format>
    <format dxfId="1013">
      <pivotArea dataOnly="0" labelOnly="1" outline="0" fieldPosition="0">
        <references count="3">
          <reference field="7" count="1" selected="0">
            <x v="3"/>
          </reference>
          <reference field="8" count="1" selected="0">
            <x v="6"/>
          </reference>
          <reference field="9" count="1">
            <x v="9"/>
          </reference>
        </references>
      </pivotArea>
    </format>
    <format dxfId="1012">
      <pivotArea dataOnly="0" labelOnly="1" outline="0" fieldPosition="0">
        <references count="3">
          <reference field="7" count="1" selected="0">
            <x v="3"/>
          </reference>
          <reference field="8" count="1" selected="0">
            <x v="7"/>
          </reference>
          <reference field="9" count="1">
            <x v="10"/>
          </reference>
        </references>
      </pivotArea>
    </format>
    <format dxfId="1011">
      <pivotArea dataOnly="0" labelOnly="1" outline="0" fieldPosition="0">
        <references count="3">
          <reference field="7" count="1" selected="0">
            <x v="3"/>
          </reference>
          <reference field="8" count="1" selected="0">
            <x v="10"/>
          </reference>
          <reference field="9" count="1">
            <x v="11"/>
          </reference>
        </references>
      </pivotArea>
    </format>
    <format dxfId="1010">
      <pivotArea dataOnly="0" labelOnly="1" outline="0" fieldPosition="0">
        <references count="3">
          <reference field="7" count="1" selected="0">
            <x v="3"/>
          </reference>
          <reference field="8" count="1" selected="0">
            <x v="11"/>
          </reference>
          <reference field="9" count="1">
            <x v="7"/>
          </reference>
        </references>
      </pivotArea>
    </format>
    <format dxfId="1009">
      <pivotArea dataOnly="0" labelOnly="1" outline="0" fieldPosition="0">
        <references count="3">
          <reference field="7" count="1" selected="0">
            <x v="3"/>
          </reference>
          <reference field="8" count="1" selected="0">
            <x v="12"/>
          </reference>
          <reference field="9" count="1">
            <x v="8"/>
          </reference>
        </references>
      </pivotArea>
    </format>
    <format dxfId="1008">
      <pivotArea dataOnly="0" labelOnly="1" outline="0" fieldPosition="0">
        <references count="3">
          <reference field="7" count="1" selected="0">
            <x v="3"/>
          </reference>
          <reference field="8" count="1" selected="0">
            <x v="13"/>
          </reference>
          <reference field="9" count="1">
            <x v="9"/>
          </reference>
        </references>
      </pivotArea>
    </format>
    <format dxfId="1007">
      <pivotArea dataOnly="0" labelOnly="1" outline="0" fieldPosition="0">
        <references count="3">
          <reference field="7" count="1" selected="0">
            <x v="3"/>
          </reference>
          <reference field="8" count="1" selected="0">
            <x v="14"/>
          </reference>
          <reference field="9" count="1">
            <x v="10"/>
          </reference>
        </references>
      </pivotArea>
    </format>
    <format dxfId="1006">
      <pivotArea dataOnly="0" labelOnly="1" outline="0" fieldPosition="0">
        <references count="3">
          <reference field="7" count="1" selected="0">
            <x v="3"/>
          </reference>
          <reference field="8" count="1" selected="0">
            <x v="17"/>
          </reference>
          <reference field="9" count="1">
            <x v="11"/>
          </reference>
        </references>
      </pivotArea>
    </format>
    <format dxfId="1005">
      <pivotArea dataOnly="0" labelOnly="1" outline="0" fieldPosition="0">
        <references count="3">
          <reference field="7" count="1" selected="0">
            <x v="3"/>
          </reference>
          <reference field="8" count="1" selected="0">
            <x v="18"/>
          </reference>
          <reference field="9" count="1">
            <x v="7"/>
          </reference>
        </references>
      </pivotArea>
    </format>
    <format dxfId="1004">
      <pivotArea dataOnly="0" labelOnly="1" outline="0" fieldPosition="0">
        <references count="3">
          <reference field="7" count="1" selected="0">
            <x v="3"/>
          </reference>
          <reference field="8" count="1" selected="0">
            <x v="19"/>
          </reference>
          <reference field="9" count="1">
            <x v="8"/>
          </reference>
        </references>
      </pivotArea>
    </format>
    <format dxfId="1003">
      <pivotArea dataOnly="0" labelOnly="1" outline="0" fieldPosition="0">
        <references count="3">
          <reference field="7" count="1" selected="0">
            <x v="3"/>
          </reference>
          <reference field="8" count="1" selected="0">
            <x v="20"/>
          </reference>
          <reference field="9" count="1">
            <x v="9"/>
          </reference>
        </references>
      </pivotArea>
    </format>
    <format dxfId="1002">
      <pivotArea dataOnly="0" labelOnly="1" outline="0" fieldPosition="0">
        <references count="3">
          <reference field="7" count="1" selected="0">
            <x v="3"/>
          </reference>
          <reference field="8" count="1" selected="0">
            <x v="21"/>
          </reference>
          <reference field="9" count="1">
            <x v="10"/>
          </reference>
        </references>
      </pivotArea>
    </format>
    <format dxfId="1001">
      <pivotArea dataOnly="0" labelOnly="1" outline="0" fieldPosition="0">
        <references count="3">
          <reference field="7" count="1" selected="0">
            <x v="3"/>
          </reference>
          <reference field="8" count="1" selected="0">
            <x v="24"/>
          </reference>
          <reference field="9" count="1">
            <x v="11"/>
          </reference>
        </references>
      </pivotArea>
    </format>
    <format dxfId="1000">
      <pivotArea dataOnly="0" labelOnly="1" outline="0" fieldPosition="0">
        <references count="3">
          <reference field="7" count="1" selected="0">
            <x v="3"/>
          </reference>
          <reference field="8" count="1" selected="0">
            <x v="25"/>
          </reference>
          <reference field="9" count="1">
            <x v="7"/>
          </reference>
        </references>
      </pivotArea>
    </format>
    <format dxfId="999">
      <pivotArea dataOnly="0" labelOnly="1" outline="0" fieldPosition="0">
        <references count="3">
          <reference field="7" count="1" selected="0">
            <x v="3"/>
          </reference>
          <reference field="8" count="1" selected="0">
            <x v="26"/>
          </reference>
          <reference field="9" count="1">
            <x v="8"/>
          </reference>
        </references>
      </pivotArea>
    </format>
    <format dxfId="998">
      <pivotArea dataOnly="0" labelOnly="1" outline="0" fieldPosition="0">
        <references count="3">
          <reference field="7" count="1" selected="0">
            <x v="3"/>
          </reference>
          <reference field="8" count="1" selected="0">
            <x v="27"/>
          </reference>
          <reference field="9" count="1">
            <x v="9"/>
          </reference>
        </references>
      </pivotArea>
    </format>
    <format dxfId="997">
      <pivotArea outline="0" fieldPosition="0">
        <references count="3">
          <reference field="7" count="1" selected="0">
            <x v="3"/>
          </reference>
          <reference field="8" count="20" selected="0">
            <x v="0"/>
            <x v="3"/>
            <x v="4"/>
            <x v="5"/>
            <x v="6"/>
            <x v="7"/>
            <x v="10"/>
            <x v="11"/>
            <x v="12"/>
            <x v="13"/>
            <x v="14"/>
            <x v="17"/>
            <x v="18"/>
            <x v="19"/>
            <x v="20"/>
            <x v="21"/>
            <x v="24"/>
            <x v="25"/>
            <x v="26"/>
            <x v="27"/>
          </reference>
          <reference field="9" count="5" selected="0">
            <x v="7"/>
            <x v="8"/>
            <x v="9"/>
            <x v="10"/>
            <x v="11"/>
          </reference>
        </references>
      </pivotArea>
    </format>
    <format dxfId="996">
      <pivotArea type="topRight" dataOnly="0" labelOnly="1" outline="0" fieldPosition="0"/>
    </format>
    <format dxfId="995">
      <pivotArea dataOnly="0" labelOnly="1" outline="0" fieldPosition="0">
        <references count="1">
          <reference field="7" count="1">
            <x v="3"/>
          </reference>
        </references>
      </pivotArea>
    </format>
    <format dxfId="994">
      <pivotArea dataOnly="0" labelOnly="1" outline="0" fieldPosition="0">
        <references count="2">
          <reference field="7" count="1" selected="0">
            <x v="3"/>
          </reference>
          <reference field="8" count="20">
            <x v="0"/>
            <x v="3"/>
            <x v="4"/>
            <x v="5"/>
            <x v="6"/>
            <x v="7"/>
            <x v="10"/>
            <x v="11"/>
            <x v="12"/>
            <x v="13"/>
            <x v="14"/>
            <x v="17"/>
            <x v="18"/>
            <x v="19"/>
            <x v="20"/>
            <x v="21"/>
            <x v="24"/>
            <x v="25"/>
            <x v="26"/>
            <x v="27"/>
          </reference>
        </references>
      </pivotArea>
    </format>
    <format dxfId="993">
      <pivotArea dataOnly="0" labelOnly="1" outline="0" fieldPosition="0">
        <references count="3">
          <reference field="7" count="1" selected="0">
            <x v="3"/>
          </reference>
          <reference field="8" count="1" selected="0">
            <x v="0"/>
          </reference>
          <reference field="9" count="1">
            <x v="10"/>
          </reference>
        </references>
      </pivotArea>
    </format>
    <format dxfId="992">
      <pivotArea dataOnly="0" labelOnly="1" outline="0" fieldPosition="0">
        <references count="3">
          <reference field="7" count="1" selected="0">
            <x v="3"/>
          </reference>
          <reference field="8" count="1" selected="0">
            <x v="3"/>
          </reference>
          <reference field="9" count="1">
            <x v="11"/>
          </reference>
        </references>
      </pivotArea>
    </format>
    <format dxfId="991">
      <pivotArea dataOnly="0" labelOnly="1" outline="0" fieldPosition="0">
        <references count="3">
          <reference field="7" count="1" selected="0">
            <x v="3"/>
          </reference>
          <reference field="8" count="1" selected="0">
            <x v="4"/>
          </reference>
          <reference field="9" count="1">
            <x v="7"/>
          </reference>
        </references>
      </pivotArea>
    </format>
    <format dxfId="990">
      <pivotArea dataOnly="0" labelOnly="1" outline="0" fieldPosition="0">
        <references count="3">
          <reference field="7" count="1" selected="0">
            <x v="3"/>
          </reference>
          <reference field="8" count="1" selected="0">
            <x v="5"/>
          </reference>
          <reference field="9" count="1">
            <x v="8"/>
          </reference>
        </references>
      </pivotArea>
    </format>
    <format dxfId="989">
      <pivotArea dataOnly="0" labelOnly="1" outline="0" fieldPosition="0">
        <references count="3">
          <reference field="7" count="1" selected="0">
            <x v="3"/>
          </reference>
          <reference field="8" count="1" selected="0">
            <x v="6"/>
          </reference>
          <reference field="9" count="1">
            <x v="9"/>
          </reference>
        </references>
      </pivotArea>
    </format>
    <format dxfId="988">
      <pivotArea dataOnly="0" labelOnly="1" outline="0" fieldPosition="0">
        <references count="3">
          <reference field="7" count="1" selected="0">
            <x v="3"/>
          </reference>
          <reference field="8" count="1" selected="0">
            <x v="7"/>
          </reference>
          <reference field="9" count="1">
            <x v="10"/>
          </reference>
        </references>
      </pivotArea>
    </format>
    <format dxfId="987">
      <pivotArea dataOnly="0" labelOnly="1" outline="0" fieldPosition="0">
        <references count="3">
          <reference field="7" count="1" selected="0">
            <x v="3"/>
          </reference>
          <reference field="8" count="1" selected="0">
            <x v="10"/>
          </reference>
          <reference field="9" count="1">
            <x v="11"/>
          </reference>
        </references>
      </pivotArea>
    </format>
    <format dxfId="986">
      <pivotArea dataOnly="0" labelOnly="1" outline="0" fieldPosition="0">
        <references count="3">
          <reference field="7" count="1" selected="0">
            <x v="3"/>
          </reference>
          <reference field="8" count="1" selected="0">
            <x v="11"/>
          </reference>
          <reference field="9" count="1">
            <x v="7"/>
          </reference>
        </references>
      </pivotArea>
    </format>
    <format dxfId="985">
      <pivotArea dataOnly="0" labelOnly="1" outline="0" fieldPosition="0">
        <references count="3">
          <reference field="7" count="1" selected="0">
            <x v="3"/>
          </reference>
          <reference field="8" count="1" selected="0">
            <x v="12"/>
          </reference>
          <reference field="9" count="1">
            <x v="8"/>
          </reference>
        </references>
      </pivotArea>
    </format>
    <format dxfId="984">
      <pivotArea dataOnly="0" labelOnly="1" outline="0" fieldPosition="0">
        <references count="3">
          <reference field="7" count="1" selected="0">
            <x v="3"/>
          </reference>
          <reference field="8" count="1" selected="0">
            <x v="13"/>
          </reference>
          <reference field="9" count="1">
            <x v="9"/>
          </reference>
        </references>
      </pivotArea>
    </format>
    <format dxfId="983">
      <pivotArea dataOnly="0" labelOnly="1" outline="0" fieldPosition="0">
        <references count="3">
          <reference field="7" count="1" selected="0">
            <x v="3"/>
          </reference>
          <reference field="8" count="1" selected="0">
            <x v="14"/>
          </reference>
          <reference field="9" count="1">
            <x v="10"/>
          </reference>
        </references>
      </pivotArea>
    </format>
    <format dxfId="982">
      <pivotArea dataOnly="0" labelOnly="1" outline="0" fieldPosition="0">
        <references count="3">
          <reference field="7" count="1" selected="0">
            <x v="3"/>
          </reference>
          <reference field="8" count="1" selected="0">
            <x v="17"/>
          </reference>
          <reference field="9" count="1">
            <x v="11"/>
          </reference>
        </references>
      </pivotArea>
    </format>
    <format dxfId="981">
      <pivotArea dataOnly="0" labelOnly="1" outline="0" fieldPosition="0">
        <references count="3">
          <reference field="7" count="1" selected="0">
            <x v="3"/>
          </reference>
          <reference field="8" count="1" selected="0">
            <x v="18"/>
          </reference>
          <reference field="9" count="1">
            <x v="7"/>
          </reference>
        </references>
      </pivotArea>
    </format>
    <format dxfId="980">
      <pivotArea dataOnly="0" labelOnly="1" outline="0" fieldPosition="0">
        <references count="3">
          <reference field="7" count="1" selected="0">
            <x v="3"/>
          </reference>
          <reference field="8" count="1" selected="0">
            <x v="19"/>
          </reference>
          <reference field="9" count="1">
            <x v="8"/>
          </reference>
        </references>
      </pivotArea>
    </format>
    <format dxfId="979">
      <pivotArea dataOnly="0" labelOnly="1" outline="0" fieldPosition="0">
        <references count="3">
          <reference field="7" count="1" selected="0">
            <x v="3"/>
          </reference>
          <reference field="8" count="1" selected="0">
            <x v="20"/>
          </reference>
          <reference field="9" count="1">
            <x v="9"/>
          </reference>
        </references>
      </pivotArea>
    </format>
    <format dxfId="978">
      <pivotArea dataOnly="0" labelOnly="1" outline="0" fieldPosition="0">
        <references count="3">
          <reference field="7" count="1" selected="0">
            <x v="3"/>
          </reference>
          <reference field="8" count="1" selected="0">
            <x v="21"/>
          </reference>
          <reference field="9" count="1">
            <x v="10"/>
          </reference>
        </references>
      </pivotArea>
    </format>
    <format dxfId="977">
      <pivotArea dataOnly="0" labelOnly="1" outline="0" fieldPosition="0">
        <references count="3">
          <reference field="7" count="1" selected="0">
            <x v="3"/>
          </reference>
          <reference field="8" count="1" selected="0">
            <x v="24"/>
          </reference>
          <reference field="9" count="1">
            <x v="11"/>
          </reference>
        </references>
      </pivotArea>
    </format>
    <format dxfId="976">
      <pivotArea dataOnly="0" labelOnly="1" outline="0" fieldPosition="0">
        <references count="3">
          <reference field="7" count="1" selected="0">
            <x v="3"/>
          </reference>
          <reference field="8" count="1" selected="0">
            <x v="25"/>
          </reference>
          <reference field="9" count="1">
            <x v="7"/>
          </reference>
        </references>
      </pivotArea>
    </format>
    <format dxfId="975">
      <pivotArea dataOnly="0" labelOnly="1" outline="0" fieldPosition="0">
        <references count="3">
          <reference field="7" count="1" selected="0">
            <x v="3"/>
          </reference>
          <reference field="8" count="1" selected="0">
            <x v="26"/>
          </reference>
          <reference field="9" count="1">
            <x v="8"/>
          </reference>
        </references>
      </pivotArea>
    </format>
    <format dxfId="974">
      <pivotArea dataOnly="0" labelOnly="1" outline="0" fieldPosition="0">
        <references count="3">
          <reference field="7" count="1" selected="0">
            <x v="3"/>
          </reference>
          <reference field="8" count="1" selected="0">
            <x v="27"/>
          </reference>
          <reference field="9" count="1">
            <x v="9"/>
          </reference>
        </references>
      </pivotArea>
    </format>
    <format dxfId="973">
      <pivotArea type="all" dataOnly="0" outline="0" fieldPosition="0"/>
    </format>
    <format dxfId="972">
      <pivotArea type="origin" dataOnly="0" labelOnly="1" outline="0" fieldPosition="0"/>
    </format>
    <format dxfId="971">
      <pivotArea field="3" type="button" dataOnly="0" labelOnly="1" outline="0" axis="axisCol" fieldPosition="0"/>
    </format>
    <format dxfId="970">
      <pivotArea field="10" type="button" dataOnly="0" labelOnly="1" outline="0"/>
    </format>
    <format dxfId="969">
      <pivotArea type="topRight" dataOnly="0" labelOnly="1" outline="0" fieldPosition="0"/>
    </format>
    <format dxfId="968">
      <pivotArea field="7" type="button" dataOnly="0" labelOnly="1" outline="0" axis="axisRow" fieldPosition="1"/>
    </format>
    <format dxfId="967">
      <pivotArea field="8" type="button" dataOnly="0" labelOnly="1" outline="0" axis="axisRow" fieldPosition="2"/>
    </format>
    <format dxfId="966">
      <pivotArea field="9" type="button" dataOnly="0" labelOnly="1" outline="0" axis="axisRow" fieldPosition="3"/>
    </format>
    <format dxfId="965">
      <pivotArea dataOnly="0" labelOnly="1" outline="0" fieldPosition="0">
        <references count="1">
          <reference field="3" count="1">
            <x v="49"/>
          </reference>
        </references>
      </pivotArea>
    </format>
    <format dxfId="964">
      <pivotArea dataOnly="0" labelOnly="1" outline="0" fieldPosition="0">
        <references count="1">
          <reference field="3" count="1">
            <x v="61"/>
          </reference>
        </references>
      </pivotArea>
    </format>
    <format dxfId="963">
      <pivotArea dataOnly="0" labelOnly="1" grandCol="1" outline="0" fieldPosition="0"/>
    </format>
    <format dxfId="962">
      <pivotArea dataOnly="0" outline="0" fieldPosition="0">
        <references count="1">
          <reference field="7" count="0" defaultSubtotal="1"/>
        </references>
      </pivotArea>
    </format>
    <format dxfId="961">
      <pivotArea dataOnly="0" labelOnly="1" outline="0" fieldPosition="0">
        <references count="1">
          <reference field="6" count="0"/>
        </references>
      </pivotArea>
    </format>
    <format dxfId="960">
      <pivotArea dataOnly="0" labelOnly="1" outline="0" fieldPosition="0">
        <references count="1">
          <reference field="6" count="0"/>
        </references>
      </pivotArea>
    </format>
    <format dxfId="959">
      <pivotArea field="6" type="button" dataOnly="0" labelOnly="1" outline="0" axis="axisRow" fieldPosition="0"/>
    </format>
    <format dxfId="958">
      <pivotArea field="7" type="button" dataOnly="0" labelOnly="1" outline="0" axis="axisRow" fieldPosition="1"/>
    </format>
    <format dxfId="957">
      <pivotArea field="8" type="button" dataOnly="0" labelOnly="1" outline="0" axis="axisRow" fieldPosition="2"/>
    </format>
    <format dxfId="956">
      <pivotArea field="9" type="button" dataOnly="0" labelOnly="1" outline="0" axis="axisRow" fieldPosition="3"/>
    </format>
    <format dxfId="955">
      <pivotArea dataOnly="0" labelOnly="1" outline="0" fieldPosition="0">
        <references count="1">
          <reference field="3" count="0"/>
        </references>
      </pivotArea>
    </format>
    <format dxfId="954">
      <pivotArea dataOnly="0" labelOnly="1" grandCol="1" outline="0" fieldPosition="0"/>
    </format>
    <format dxfId="953">
      <pivotArea field="6" type="button" dataOnly="0" labelOnly="1" outline="0" axis="axisRow" fieldPosition="0"/>
    </format>
    <format dxfId="952">
      <pivotArea field="7" type="button" dataOnly="0" labelOnly="1" outline="0" axis="axisRow" fieldPosition="1"/>
    </format>
    <format dxfId="951">
      <pivotArea field="8" type="button" dataOnly="0" labelOnly="1" outline="0" axis="axisRow" fieldPosition="2"/>
    </format>
    <format dxfId="950">
      <pivotArea field="9" type="button" dataOnly="0" labelOnly="1" outline="0" axis="axisRow" fieldPosition="3"/>
    </format>
    <format dxfId="949">
      <pivotArea dataOnly="0" labelOnly="1" outline="0" fieldPosition="0">
        <references count="1">
          <reference field="3" count="0"/>
        </references>
      </pivotArea>
    </format>
    <format dxfId="948">
      <pivotArea dataOnly="0" labelOnly="1" grandCol="1" outline="0" fieldPosition="0"/>
    </format>
    <format dxfId="947">
      <pivotArea field="6" type="button" dataOnly="0" labelOnly="1" outline="0" axis="axisRow" fieldPosition="0"/>
    </format>
    <format dxfId="946">
      <pivotArea field="7" type="button" dataOnly="0" labelOnly="1" outline="0" axis="axisRow" fieldPosition="1"/>
    </format>
    <format dxfId="945">
      <pivotArea field="8" type="button" dataOnly="0" labelOnly="1" outline="0" axis="axisRow" fieldPosition="2"/>
    </format>
    <format dxfId="944">
      <pivotArea field="9" type="button" dataOnly="0" labelOnly="1" outline="0" axis="axisRow" fieldPosition="3"/>
    </format>
    <format dxfId="943">
      <pivotArea dataOnly="0" labelOnly="1" outline="0" fieldPosition="0">
        <references count="1">
          <reference field="3" count="0"/>
        </references>
      </pivotArea>
    </format>
    <format dxfId="942">
      <pivotArea dataOnly="0" labelOnly="1" grandCol="1" outline="0" fieldPosition="0"/>
    </format>
    <format dxfId="941">
      <pivotArea outline="0" collapsedLevelsAreSubtotals="1" fieldPosition="0"/>
    </format>
  </formats>
  <chartFormats count="76">
    <chartFormat chart="3" format="0" series="1">
      <pivotArea type="data" outline="0" fieldPosition="0">
        <references count="4">
          <reference field="4294967294" count="1" selected="0">
            <x v="0"/>
          </reference>
          <reference field="7" count="1" selected="0">
            <x v="2"/>
          </reference>
          <reference field="8" count="1" selected="0">
            <x v="29"/>
          </reference>
          <reference field="9" count="1" selected="0">
            <x v="9"/>
          </reference>
        </references>
      </pivotArea>
    </chartFormat>
    <chartFormat chart="3" format="1" series="1">
      <pivotArea type="data" outline="0" fieldPosition="0">
        <references count="4">
          <reference field="4294967294" count="1" selected="0">
            <x v="0"/>
          </reference>
          <reference field="7" count="1" selected="0">
            <x v="3"/>
          </reference>
          <reference field="8" count="1" selected="0">
            <x v="0"/>
          </reference>
          <reference field="9" count="1" selected="0">
            <x v="10"/>
          </reference>
        </references>
      </pivotArea>
    </chartFormat>
    <chartFormat chart="3" format="2" series="1">
      <pivotArea type="data" outline="0" fieldPosition="0">
        <references count="4">
          <reference field="4294967294" count="1" selected="0">
            <x v="0"/>
          </reference>
          <reference field="7" count="1" selected="0">
            <x v="3"/>
          </reference>
          <reference field="8" count="1" selected="0">
            <x v="3"/>
          </reference>
          <reference field="9" count="1" selected="0">
            <x v="11"/>
          </reference>
        </references>
      </pivotArea>
    </chartFormat>
    <chartFormat chart="3" format="3" series="1">
      <pivotArea type="data" outline="0" fieldPosition="0">
        <references count="4">
          <reference field="4294967294" count="1" selected="0">
            <x v="0"/>
          </reference>
          <reference field="7" count="1" selected="0">
            <x v="3"/>
          </reference>
          <reference field="8" count="1" selected="0">
            <x v="4"/>
          </reference>
          <reference field="9" count="1" selected="0">
            <x v="7"/>
          </reference>
        </references>
      </pivotArea>
    </chartFormat>
    <chartFormat chart="3" format="4" series="1">
      <pivotArea type="data" outline="0" fieldPosition="0">
        <references count="4">
          <reference field="4294967294" count="1" selected="0">
            <x v="0"/>
          </reference>
          <reference field="7" count="1" selected="0">
            <x v="3"/>
          </reference>
          <reference field="8" count="1" selected="0">
            <x v="5"/>
          </reference>
          <reference field="9" count="1" selected="0">
            <x v="8"/>
          </reference>
        </references>
      </pivotArea>
    </chartFormat>
    <chartFormat chart="3" format="5" series="1">
      <pivotArea type="data" outline="0" fieldPosition="0">
        <references count="4">
          <reference field="4294967294" count="1" selected="0">
            <x v="0"/>
          </reference>
          <reference field="7" count="1" selected="0">
            <x v="3"/>
          </reference>
          <reference field="8" count="1" selected="0">
            <x v="6"/>
          </reference>
          <reference field="9" count="1" selected="0">
            <x v="9"/>
          </reference>
        </references>
      </pivotArea>
    </chartFormat>
    <chartFormat chart="3" format="6" series="1">
      <pivotArea type="data" outline="0" fieldPosition="0">
        <references count="4">
          <reference field="4294967294" count="1" selected="0">
            <x v="0"/>
          </reference>
          <reference field="7" count="1" selected="0">
            <x v="3"/>
          </reference>
          <reference field="8" count="1" selected="0">
            <x v="7"/>
          </reference>
          <reference field="9" count="1" selected="0">
            <x v="10"/>
          </reference>
        </references>
      </pivotArea>
    </chartFormat>
    <chartFormat chart="3" format="7" series="1">
      <pivotArea type="data" outline="0" fieldPosition="0">
        <references count="4">
          <reference field="4294967294" count="1" selected="0">
            <x v="0"/>
          </reference>
          <reference field="7" count="1" selected="0">
            <x v="3"/>
          </reference>
          <reference field="8" count="1" selected="0">
            <x v="10"/>
          </reference>
          <reference field="9" count="1" selected="0">
            <x v="11"/>
          </reference>
        </references>
      </pivotArea>
    </chartFormat>
    <chartFormat chart="3" format="8" series="1">
      <pivotArea type="data" outline="0" fieldPosition="0">
        <references count="4">
          <reference field="4294967294" count="1" selected="0">
            <x v="0"/>
          </reference>
          <reference field="7" count="1" selected="0">
            <x v="3"/>
          </reference>
          <reference field="8" count="1" selected="0">
            <x v="11"/>
          </reference>
          <reference field="9" count="1" selected="0">
            <x v="7"/>
          </reference>
        </references>
      </pivotArea>
    </chartFormat>
    <chartFormat chart="3" format="9" series="1">
      <pivotArea type="data" outline="0" fieldPosition="0">
        <references count="4">
          <reference field="4294967294" count="1" selected="0">
            <x v="0"/>
          </reference>
          <reference field="7" count="1" selected="0">
            <x v="3"/>
          </reference>
          <reference field="8" count="1" selected="0">
            <x v="12"/>
          </reference>
          <reference field="9" count="1" selected="0">
            <x v="8"/>
          </reference>
        </references>
      </pivotArea>
    </chartFormat>
    <chartFormat chart="3" format="10" series="1">
      <pivotArea type="data" outline="0" fieldPosition="0">
        <references count="4">
          <reference field="4294967294" count="1" selected="0">
            <x v="0"/>
          </reference>
          <reference field="7" count="1" selected="0">
            <x v="3"/>
          </reference>
          <reference field="8" count="1" selected="0">
            <x v="13"/>
          </reference>
          <reference field="9" count="1" selected="0">
            <x v="9"/>
          </reference>
        </references>
      </pivotArea>
    </chartFormat>
    <chartFormat chart="3" format="11" series="1">
      <pivotArea type="data" outline="0" fieldPosition="0">
        <references count="4">
          <reference field="4294967294" count="1" selected="0">
            <x v="0"/>
          </reference>
          <reference field="7" count="1" selected="0">
            <x v="3"/>
          </reference>
          <reference field="8" count="1" selected="0">
            <x v="14"/>
          </reference>
          <reference field="9" count="1" selected="0">
            <x v="10"/>
          </reference>
        </references>
      </pivotArea>
    </chartFormat>
    <chartFormat chart="3" format="12" series="1">
      <pivotArea type="data" outline="0" fieldPosition="0">
        <references count="4">
          <reference field="4294967294" count="1" selected="0">
            <x v="0"/>
          </reference>
          <reference field="7" count="1" selected="0">
            <x v="3"/>
          </reference>
          <reference field="8" count="1" selected="0">
            <x v="17"/>
          </reference>
          <reference field="9" count="1" selected="0">
            <x v="11"/>
          </reference>
        </references>
      </pivotArea>
    </chartFormat>
    <chartFormat chart="3" format="13" series="1">
      <pivotArea type="data" outline="0" fieldPosition="0">
        <references count="4">
          <reference field="4294967294" count="1" selected="0">
            <x v="0"/>
          </reference>
          <reference field="7" count="1" selected="0">
            <x v="3"/>
          </reference>
          <reference field="8" count="1" selected="0">
            <x v="18"/>
          </reference>
          <reference field="9" count="1" selected="0">
            <x v="7"/>
          </reference>
        </references>
      </pivotArea>
    </chartFormat>
    <chartFormat chart="3" format="14" series="1">
      <pivotArea type="data" outline="0" fieldPosition="0">
        <references count="4">
          <reference field="4294967294" count="1" selected="0">
            <x v="0"/>
          </reference>
          <reference field="7" count="1" selected="0">
            <x v="3"/>
          </reference>
          <reference field="8" count="1" selected="0">
            <x v="19"/>
          </reference>
          <reference field="9" count="1" selected="0">
            <x v="8"/>
          </reference>
        </references>
      </pivotArea>
    </chartFormat>
    <chartFormat chart="3" format="15" series="1">
      <pivotArea type="data" outline="0" fieldPosition="0">
        <references count="4">
          <reference field="4294967294" count="1" selected="0">
            <x v="0"/>
          </reference>
          <reference field="7" count="1" selected="0">
            <x v="3"/>
          </reference>
          <reference field="8" count="1" selected="0">
            <x v="20"/>
          </reference>
          <reference field="9" count="1" selected="0">
            <x v="9"/>
          </reference>
        </references>
      </pivotArea>
    </chartFormat>
    <chartFormat chart="3" format="16" series="1">
      <pivotArea type="data" outline="0" fieldPosition="0">
        <references count="4">
          <reference field="4294967294" count="1" selected="0">
            <x v="0"/>
          </reference>
          <reference field="7" count="1" selected="0">
            <x v="3"/>
          </reference>
          <reference field="8" count="1" selected="0">
            <x v="21"/>
          </reference>
          <reference field="9" count="1" selected="0">
            <x v="10"/>
          </reference>
        </references>
      </pivotArea>
    </chartFormat>
    <chartFormat chart="3" format="17" series="1">
      <pivotArea type="data" outline="0" fieldPosition="0">
        <references count="4">
          <reference field="4294967294" count="1" selected="0">
            <x v="0"/>
          </reference>
          <reference field="7" count="1" selected="0">
            <x v="3"/>
          </reference>
          <reference field="8" count="1" selected="0">
            <x v="24"/>
          </reference>
          <reference field="9" count="1" selected="0">
            <x v="11"/>
          </reference>
        </references>
      </pivotArea>
    </chartFormat>
    <chartFormat chart="3" format="18" series="1">
      <pivotArea type="data" outline="0" fieldPosition="0">
        <references count="4">
          <reference field="4294967294" count="1" selected="0">
            <x v="0"/>
          </reference>
          <reference field="7" count="1" selected="0">
            <x v="3"/>
          </reference>
          <reference field="8" count="1" selected="0">
            <x v="25"/>
          </reference>
          <reference field="9" count="1" selected="0">
            <x v="7"/>
          </reference>
        </references>
      </pivotArea>
    </chartFormat>
    <chartFormat chart="3" format="19" series="1">
      <pivotArea type="data" outline="0" fieldPosition="0">
        <references count="4">
          <reference field="4294967294" count="1" selected="0">
            <x v="0"/>
          </reference>
          <reference field="7" count="1" selected="0">
            <x v="3"/>
          </reference>
          <reference field="8" count="1" selected="0">
            <x v="26"/>
          </reference>
          <reference field="9" count="1" selected="0">
            <x v="8"/>
          </reference>
        </references>
      </pivotArea>
    </chartFormat>
    <chartFormat chart="3" format="20" series="1">
      <pivotArea type="data" outline="0" fieldPosition="0">
        <references count="4">
          <reference field="4294967294" count="1" selected="0">
            <x v="0"/>
          </reference>
          <reference field="7" count="1" selected="0">
            <x v="3"/>
          </reference>
          <reference field="8" count="1" selected="0">
            <x v="27"/>
          </reference>
          <reference field="9" count="1" selected="0">
            <x v="9"/>
          </reference>
        </references>
      </pivotArea>
    </chartFormat>
    <chartFormat chart="3" format="21" series="1">
      <pivotArea type="data" outline="0" fieldPosition="0">
        <references count="4">
          <reference field="4294967294" count="1" selected="0">
            <x v="0"/>
          </reference>
          <reference field="7" count="1" selected="0">
            <x v="3"/>
          </reference>
          <reference field="8" count="1" selected="0">
            <x v="28"/>
          </reference>
          <reference field="9" count="1" selected="0">
            <x v="10"/>
          </reference>
        </references>
      </pivotArea>
    </chartFormat>
    <chartFormat chart="3" format="22" series="1">
      <pivotArea type="data" outline="0" fieldPosition="0">
        <references count="4">
          <reference field="4294967294" count="1" selected="0">
            <x v="0"/>
          </reference>
          <reference field="7" count="1" selected="0">
            <x v="4"/>
          </reference>
          <reference field="8" count="1" selected="0">
            <x v="0"/>
          </reference>
          <reference field="9" count="1" selected="0">
            <x v="11"/>
          </reference>
        </references>
      </pivotArea>
    </chartFormat>
    <chartFormat chart="3" format="23" series="1">
      <pivotArea type="data" outline="0" fieldPosition="0">
        <references count="4">
          <reference field="4294967294" count="1" selected="0">
            <x v="0"/>
          </reference>
          <reference field="7" count="1" selected="0">
            <x v="4"/>
          </reference>
          <reference field="8" count="1" selected="0">
            <x v="1"/>
          </reference>
          <reference field="9" count="1" selected="0">
            <x v="7"/>
          </reference>
        </references>
      </pivotArea>
    </chartFormat>
    <chartFormat chart="3" format="24" series="1">
      <pivotArea type="data" outline="0" fieldPosition="0">
        <references count="4">
          <reference field="4294967294" count="1" selected="0">
            <x v="0"/>
          </reference>
          <reference field="7" count="1" selected="0">
            <x v="4"/>
          </reference>
          <reference field="8" count="1" selected="0">
            <x v="2"/>
          </reference>
          <reference field="9" count="1" selected="0">
            <x v="8"/>
          </reference>
        </references>
      </pivotArea>
    </chartFormat>
    <chartFormat chart="3" format="25" series="1">
      <pivotArea type="data" outline="0" fieldPosition="0">
        <references count="4">
          <reference field="4294967294" count="1" selected="0">
            <x v="0"/>
          </reference>
          <reference field="7" count="1" selected="0">
            <x v="4"/>
          </reference>
          <reference field="8" count="1" selected="0">
            <x v="3"/>
          </reference>
          <reference field="9" count="1" selected="0">
            <x v="9"/>
          </reference>
        </references>
      </pivotArea>
    </chartFormat>
    <chartFormat chart="3" format="26" series="1">
      <pivotArea type="data" outline="0" fieldPosition="0">
        <references count="4">
          <reference field="4294967294" count="1" selected="0">
            <x v="0"/>
          </reference>
          <reference field="7" count="1" selected="0">
            <x v="4"/>
          </reference>
          <reference field="8" count="1" selected="0">
            <x v="4"/>
          </reference>
          <reference field="9" count="1" selected="0">
            <x v="10"/>
          </reference>
        </references>
      </pivotArea>
    </chartFormat>
    <chartFormat chart="3" format="27" series="1">
      <pivotArea type="data" outline="0" fieldPosition="0">
        <references count="4">
          <reference field="4294967294" count="1" selected="0">
            <x v="0"/>
          </reference>
          <reference field="7" count="1" selected="0">
            <x v="4"/>
          </reference>
          <reference field="8" count="1" selected="0">
            <x v="7"/>
          </reference>
          <reference field="9" count="1" selected="0">
            <x v="11"/>
          </reference>
        </references>
      </pivotArea>
    </chartFormat>
    <chartFormat chart="3" format="28" series="1">
      <pivotArea type="data" outline="0" fieldPosition="0">
        <references count="2">
          <reference field="4294967294" count="1" selected="0">
            <x v="0"/>
          </reference>
          <reference field="3" count="1" selected="0">
            <x v="49"/>
          </reference>
        </references>
      </pivotArea>
    </chartFormat>
    <chartFormat chart="3" format="29" series="1">
      <pivotArea type="data" outline="0" fieldPosition="0">
        <references count="2">
          <reference field="4294967294" count="1" selected="0">
            <x v="0"/>
          </reference>
          <reference field="3" count="1" selected="0">
            <x v="61"/>
          </reference>
        </references>
      </pivotArea>
    </chartFormat>
    <chartFormat chart="14" format="32" series="1">
      <pivotArea type="data" outline="0" fieldPosition="0">
        <references count="2">
          <reference field="4294967294" count="1" selected="0">
            <x v="0"/>
          </reference>
          <reference field="3" count="1" selected="0">
            <x v="49"/>
          </reference>
        </references>
      </pivotArea>
    </chartFormat>
    <chartFormat chart="14" format="33" series="1">
      <pivotArea type="data" outline="0" fieldPosition="0">
        <references count="2">
          <reference field="4294967294" count="1" selected="0">
            <x v="0"/>
          </reference>
          <reference field="3" count="1" selected="0">
            <x v="61"/>
          </reference>
        </references>
      </pivotArea>
    </chartFormat>
    <chartFormat chart="17" format="30" series="1">
      <pivotArea type="data" outline="0" fieldPosition="0">
        <references count="2">
          <reference field="4294967294" count="1" selected="0">
            <x v="0"/>
          </reference>
          <reference field="3" count="1" selected="0">
            <x v="49"/>
          </reference>
        </references>
      </pivotArea>
    </chartFormat>
    <chartFormat chart="17" format="31" series="1">
      <pivotArea type="data" outline="0" fieldPosition="0">
        <references count="2">
          <reference field="4294967294" count="1" selected="0">
            <x v="0"/>
          </reference>
          <reference field="3" count="1" selected="0">
            <x v="61"/>
          </reference>
        </references>
      </pivotArea>
    </chartFormat>
    <chartFormat chart="18" format="34" series="1">
      <pivotArea type="data" outline="0" fieldPosition="0">
        <references count="2">
          <reference field="4294967294" count="1" selected="0">
            <x v="0"/>
          </reference>
          <reference field="3" count="1" selected="0">
            <x v="49"/>
          </reference>
        </references>
      </pivotArea>
    </chartFormat>
    <chartFormat chart="18" format="35" series="1">
      <pivotArea type="data" outline="0" fieldPosition="0">
        <references count="2">
          <reference field="4294967294" count="1" selected="0">
            <x v="0"/>
          </reference>
          <reference field="3" count="1" selected="0">
            <x v="61"/>
          </reference>
        </references>
      </pivotArea>
    </chartFormat>
    <chartFormat chart="19" format="32" series="1">
      <pivotArea type="data" outline="0" fieldPosition="0">
        <references count="2">
          <reference field="4294967294" count="1" selected="0">
            <x v="0"/>
          </reference>
          <reference field="3" count="1" selected="0">
            <x v="49"/>
          </reference>
        </references>
      </pivotArea>
    </chartFormat>
    <chartFormat chart="19" format="33" series="1">
      <pivotArea type="data" outline="0" fieldPosition="0">
        <references count="2">
          <reference field="4294967294" count="1" selected="0">
            <x v="0"/>
          </reference>
          <reference field="3" count="1" selected="0">
            <x v="61"/>
          </reference>
        </references>
      </pivotArea>
    </chartFormat>
    <chartFormat chart="20" format="36" series="1">
      <pivotArea type="data" outline="0" fieldPosition="0">
        <references count="2">
          <reference field="4294967294" count="1" selected="0">
            <x v="0"/>
          </reference>
          <reference field="3" count="1" selected="0">
            <x v="49"/>
          </reference>
        </references>
      </pivotArea>
    </chartFormat>
    <chartFormat chart="20" format="37" series="1">
      <pivotArea type="data" outline="0" fieldPosition="0">
        <references count="2">
          <reference field="4294967294" count="1" selected="0">
            <x v="0"/>
          </reference>
          <reference field="3" count="1" selected="0">
            <x v="61"/>
          </reference>
        </references>
      </pivotArea>
    </chartFormat>
    <chartFormat chart="33" format="34" series="1">
      <pivotArea type="data" outline="0" fieldPosition="0">
        <references count="2">
          <reference field="4294967294" count="1" selected="0">
            <x v="0"/>
          </reference>
          <reference field="3" count="1" selected="0">
            <x v="49"/>
          </reference>
        </references>
      </pivotArea>
    </chartFormat>
    <chartFormat chart="33" format="35" series="1">
      <pivotArea type="data" outline="0" fieldPosition="0">
        <references count="2">
          <reference field="4294967294" count="1" selected="0">
            <x v="0"/>
          </reference>
          <reference field="3" count="1" selected="0">
            <x v="61"/>
          </reference>
        </references>
      </pivotArea>
    </chartFormat>
    <chartFormat chart="34" format="36" series="1">
      <pivotArea type="data" outline="0" fieldPosition="0">
        <references count="2">
          <reference field="4294967294" count="1" selected="0">
            <x v="0"/>
          </reference>
          <reference field="3" count="1" selected="0">
            <x v="49"/>
          </reference>
        </references>
      </pivotArea>
    </chartFormat>
    <chartFormat chart="34" format="37" series="1">
      <pivotArea type="data" outline="0" fieldPosition="0">
        <references count="2">
          <reference field="4294967294" count="1" selected="0">
            <x v="0"/>
          </reference>
          <reference field="3" count="1" selected="0">
            <x v="61"/>
          </reference>
        </references>
      </pivotArea>
    </chartFormat>
    <chartFormat chart="35" format="30" series="1">
      <pivotArea type="data" outline="0" fieldPosition="0">
        <references count="2">
          <reference field="4294967294" count="1" selected="0">
            <x v="0"/>
          </reference>
          <reference field="3" count="1" selected="0">
            <x v="49"/>
          </reference>
        </references>
      </pivotArea>
    </chartFormat>
    <chartFormat chart="35" format="31" series="1">
      <pivotArea type="data" outline="0" fieldPosition="0">
        <references count="2">
          <reference field="4294967294" count="1" selected="0">
            <x v="0"/>
          </reference>
          <reference field="3" count="1" selected="0">
            <x v="61"/>
          </reference>
        </references>
      </pivotArea>
    </chartFormat>
    <chartFormat chart="36" format="34" series="1">
      <pivotArea type="data" outline="0" fieldPosition="0">
        <references count="2">
          <reference field="4294967294" count="1" selected="0">
            <x v="0"/>
          </reference>
          <reference field="3" count="1" selected="0">
            <x v="49"/>
          </reference>
        </references>
      </pivotArea>
    </chartFormat>
    <chartFormat chart="36" format="35" series="1">
      <pivotArea type="data" outline="0" fieldPosition="0">
        <references count="2">
          <reference field="4294967294" count="1" selected="0">
            <x v="0"/>
          </reference>
          <reference field="3" count="1" selected="0">
            <x v="61"/>
          </reference>
        </references>
      </pivotArea>
    </chartFormat>
    <chartFormat chart="37" format="32" series="1">
      <pivotArea type="data" outline="0" fieldPosition="0">
        <references count="2">
          <reference field="4294967294" count="1" selected="0">
            <x v="0"/>
          </reference>
          <reference field="3" count="1" selected="0">
            <x v="49"/>
          </reference>
        </references>
      </pivotArea>
    </chartFormat>
    <chartFormat chart="37" format="33" series="1">
      <pivotArea type="data" outline="0" fieldPosition="0">
        <references count="2">
          <reference field="4294967294" count="1" selected="0">
            <x v="0"/>
          </reference>
          <reference field="3" count="1" selected="0">
            <x v="61"/>
          </reference>
        </references>
      </pivotArea>
    </chartFormat>
    <chartFormat chart="38" format="36" series="1">
      <pivotArea type="data" outline="0" fieldPosition="0">
        <references count="2">
          <reference field="4294967294" count="1" selected="0">
            <x v="0"/>
          </reference>
          <reference field="3" count="1" selected="0">
            <x v="49"/>
          </reference>
        </references>
      </pivotArea>
    </chartFormat>
    <chartFormat chart="38" format="37" series="1">
      <pivotArea type="data" outline="0" fieldPosition="0">
        <references count="2">
          <reference field="4294967294" count="1" selected="0">
            <x v="0"/>
          </reference>
          <reference field="3" count="1" selected="0">
            <x v="61"/>
          </reference>
        </references>
      </pivotArea>
    </chartFormat>
    <chartFormat chart="43" format="30" series="1">
      <pivotArea type="data" outline="0" fieldPosition="0">
        <references count="2">
          <reference field="4294967294" count="1" selected="0">
            <x v="0"/>
          </reference>
          <reference field="3" count="1" selected="0">
            <x v="49"/>
          </reference>
        </references>
      </pivotArea>
    </chartFormat>
    <chartFormat chart="43" format="31" series="1">
      <pivotArea type="data" outline="0" fieldPosition="0">
        <references count="2">
          <reference field="4294967294" count="1" selected="0">
            <x v="0"/>
          </reference>
          <reference field="3" count="1" selected="0">
            <x v="61"/>
          </reference>
        </references>
      </pivotArea>
    </chartFormat>
    <chartFormat chart="44" format="34" series="1">
      <pivotArea type="data" outline="0" fieldPosition="0">
        <references count="2">
          <reference field="4294967294" count="1" selected="0">
            <x v="0"/>
          </reference>
          <reference field="3" count="1" selected="0">
            <x v="49"/>
          </reference>
        </references>
      </pivotArea>
    </chartFormat>
    <chartFormat chart="44" format="35" series="1">
      <pivotArea type="data" outline="0" fieldPosition="0">
        <references count="2">
          <reference field="4294967294" count="1" selected="0">
            <x v="0"/>
          </reference>
          <reference field="3" count="1" selected="0">
            <x v="61"/>
          </reference>
        </references>
      </pivotArea>
    </chartFormat>
    <chartFormat chart="45" format="32" series="1">
      <pivotArea type="data" outline="0" fieldPosition="0">
        <references count="2">
          <reference field="4294967294" count="1" selected="0">
            <x v="0"/>
          </reference>
          <reference field="3" count="1" selected="0">
            <x v="49"/>
          </reference>
        </references>
      </pivotArea>
    </chartFormat>
    <chartFormat chart="45" format="33" series="1">
      <pivotArea type="data" outline="0" fieldPosition="0">
        <references count="2">
          <reference field="4294967294" count="1" selected="0">
            <x v="0"/>
          </reference>
          <reference field="3" count="1" selected="0">
            <x v="61"/>
          </reference>
        </references>
      </pivotArea>
    </chartFormat>
    <chartFormat chart="46" format="36" series="1">
      <pivotArea type="data" outline="0" fieldPosition="0">
        <references count="2">
          <reference field="4294967294" count="1" selected="0">
            <x v="0"/>
          </reference>
          <reference field="3" count="1" selected="0">
            <x v="49"/>
          </reference>
        </references>
      </pivotArea>
    </chartFormat>
    <chartFormat chart="46" format="37" series="1">
      <pivotArea type="data" outline="0" fieldPosition="0">
        <references count="2">
          <reference field="4294967294" count="1" selected="0">
            <x v="0"/>
          </reference>
          <reference field="3" count="1" selected="0">
            <x v="61"/>
          </reference>
        </references>
      </pivotArea>
    </chartFormat>
    <chartFormat chart="51" format="30" series="1">
      <pivotArea type="data" outline="0" fieldPosition="0">
        <references count="2">
          <reference field="4294967294" count="1" selected="0">
            <x v="0"/>
          </reference>
          <reference field="3" count="1" selected="0">
            <x v="49"/>
          </reference>
        </references>
      </pivotArea>
    </chartFormat>
    <chartFormat chart="51" format="31" series="1">
      <pivotArea type="data" outline="0" fieldPosition="0">
        <references count="2">
          <reference field="4294967294" count="1" selected="0">
            <x v="0"/>
          </reference>
          <reference field="3" count="1" selected="0">
            <x v="61"/>
          </reference>
        </references>
      </pivotArea>
    </chartFormat>
    <chartFormat chart="52" format="34" series="1">
      <pivotArea type="data" outline="0" fieldPosition="0">
        <references count="2">
          <reference field="4294967294" count="1" selected="0">
            <x v="0"/>
          </reference>
          <reference field="3" count="1" selected="0">
            <x v="49"/>
          </reference>
        </references>
      </pivotArea>
    </chartFormat>
    <chartFormat chart="52" format="35" series="1">
      <pivotArea type="data" outline="0" fieldPosition="0">
        <references count="2">
          <reference field="4294967294" count="1" selected="0">
            <x v="0"/>
          </reference>
          <reference field="3" count="1" selected="0">
            <x v="61"/>
          </reference>
        </references>
      </pivotArea>
    </chartFormat>
    <chartFormat chart="53" format="32" series="1">
      <pivotArea type="data" outline="0" fieldPosition="0">
        <references count="2">
          <reference field="4294967294" count="1" selected="0">
            <x v="0"/>
          </reference>
          <reference field="3" count="1" selected="0">
            <x v="49"/>
          </reference>
        </references>
      </pivotArea>
    </chartFormat>
    <chartFormat chart="53" format="33" series="1">
      <pivotArea type="data" outline="0" fieldPosition="0">
        <references count="2">
          <reference field="4294967294" count="1" selected="0">
            <x v="0"/>
          </reference>
          <reference field="3" count="1" selected="0">
            <x v="61"/>
          </reference>
        </references>
      </pivotArea>
    </chartFormat>
    <chartFormat chart="54" format="36" series="1">
      <pivotArea type="data" outline="0" fieldPosition="0">
        <references count="2">
          <reference field="4294967294" count="1" selected="0">
            <x v="0"/>
          </reference>
          <reference field="3" count="1" selected="0">
            <x v="49"/>
          </reference>
        </references>
      </pivotArea>
    </chartFormat>
    <chartFormat chart="54" format="37" series="1">
      <pivotArea type="data" outline="0" fieldPosition="0">
        <references count="2">
          <reference field="4294967294" count="1" selected="0">
            <x v="0"/>
          </reference>
          <reference field="3" count="1" selected="0">
            <x v="61"/>
          </reference>
        </references>
      </pivotArea>
    </chartFormat>
    <chartFormat chart="59" format="30" series="1">
      <pivotArea type="data" outline="0" fieldPosition="0">
        <references count="2">
          <reference field="4294967294" count="1" selected="0">
            <x v="0"/>
          </reference>
          <reference field="3" count="1" selected="0">
            <x v="49"/>
          </reference>
        </references>
      </pivotArea>
    </chartFormat>
    <chartFormat chart="59" format="31" series="1">
      <pivotArea type="data" outline="0" fieldPosition="0">
        <references count="2">
          <reference field="4294967294" count="1" selected="0">
            <x v="0"/>
          </reference>
          <reference field="3" count="1" selected="0">
            <x v="61"/>
          </reference>
        </references>
      </pivotArea>
    </chartFormat>
    <chartFormat chart="60" format="34" series="1">
      <pivotArea type="data" outline="0" fieldPosition="0">
        <references count="2">
          <reference field="4294967294" count="1" selected="0">
            <x v="0"/>
          </reference>
          <reference field="3" count="1" selected="0">
            <x v="49"/>
          </reference>
        </references>
      </pivotArea>
    </chartFormat>
    <chartFormat chart="60" format="35" series="1">
      <pivotArea type="data" outline="0" fieldPosition="0">
        <references count="2">
          <reference field="4294967294" count="1" selected="0">
            <x v="0"/>
          </reference>
          <reference field="3" count="1" selected="0">
            <x v="61"/>
          </reference>
        </references>
      </pivotArea>
    </chartFormat>
    <chartFormat chart="61" format="32" series="1">
      <pivotArea type="data" outline="0" fieldPosition="0">
        <references count="2">
          <reference field="4294967294" count="1" selected="0">
            <x v="0"/>
          </reference>
          <reference field="3" count="1" selected="0">
            <x v="49"/>
          </reference>
        </references>
      </pivotArea>
    </chartFormat>
    <chartFormat chart="61" format="33" series="1">
      <pivotArea type="data" outline="0" fieldPosition="0">
        <references count="2">
          <reference field="4294967294" count="1" selected="0">
            <x v="0"/>
          </reference>
          <reference field="3" count="1" selected="0">
            <x v="61"/>
          </reference>
        </references>
      </pivotArea>
    </chartFormat>
    <chartFormat chart="62" format="36" series="1">
      <pivotArea type="data" outline="0" fieldPosition="0">
        <references count="2">
          <reference field="4294967294" count="1" selected="0">
            <x v="0"/>
          </reference>
          <reference field="3" count="1" selected="0">
            <x v="49"/>
          </reference>
        </references>
      </pivotArea>
    </chartFormat>
    <chartFormat chart="62" format="37" series="1">
      <pivotArea type="data" outline="0" fieldPosition="0">
        <references count="2">
          <reference field="4294967294" count="1" selected="0">
            <x v="0"/>
          </reference>
          <reference field="3" count="1" selected="0">
            <x v="61"/>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TablaDinámica2" cacheId="97"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location ref="A9:W37" firstHeaderRow="1" firstDataRow="4" firstDataCol="2" rowPageCount="1" colPageCount="1"/>
  <pivotFields count="11">
    <pivotField compact="0" outline="0" showAll="0"/>
    <pivotField axis="axisPage" compact="0" outline="0" multipleItemSelectionAllowed="1" showAll="0">
      <items count="3">
        <item x="0"/>
        <item h="1" x="1"/>
        <item t="default"/>
      </items>
    </pivotField>
    <pivotField compact="0" numFmtId="166" outline="0" showAll="0"/>
    <pivotField axis="axisRow" dataField="1" compact="0" outline="0" showAll="0">
      <items count="108">
        <item h="1" x="51"/>
        <item h="1" x="37"/>
        <item h="1" x="31"/>
        <item h="1" x="57"/>
        <item h="1" x="11"/>
        <item h="1" x="49"/>
        <item h="1" x="7"/>
        <item h="1" x="32"/>
        <item h="1" x="20"/>
        <item h="1" x="33"/>
        <item h="1" x="44"/>
        <item h="1" x="16"/>
        <item h="1" x="25"/>
        <item h="1" x="34"/>
        <item h="1" x="36"/>
        <item h="1" x="19"/>
        <item h="1" x="45"/>
        <item h="1" x="1"/>
        <item h="1" x="53"/>
        <item h="1" x="39"/>
        <item h="1" x="29"/>
        <item h="1" x="72"/>
        <item h="1" x="18"/>
        <item h="1" x="66"/>
        <item h="1" x="61"/>
        <item h="1" x="62"/>
        <item h="1" x="3"/>
        <item h="1" x="64"/>
        <item h="1" x="42"/>
        <item h="1" x="71"/>
        <item h="1" x="8"/>
        <item h="1" x="56"/>
        <item h="1" x="47"/>
        <item h="1" x="9"/>
        <item h="1" x="52"/>
        <item h="1" x="27"/>
        <item h="1" x="22"/>
        <item h="1" x="5"/>
        <item h="1" x="15"/>
        <item h="1" x="12"/>
        <item h="1" x="50"/>
        <item h="1" x="26"/>
        <item h="1" x="55"/>
        <item h="1" x="13"/>
        <item h="1" x="23"/>
        <item h="1" x="21"/>
        <item h="1" x="48"/>
        <item h="1" x="0"/>
        <item h="1" x="14"/>
        <item x="4"/>
        <item h="1" x="60"/>
        <item h="1" x="70"/>
        <item h="1" x="28"/>
        <item h="1" x="46"/>
        <item h="1" x="41"/>
        <item h="1" x="24"/>
        <item h="1" x="59"/>
        <item h="1" x="40"/>
        <item h="1" x="43"/>
        <item h="1" x="54"/>
        <item h="1" x="65"/>
        <item x="69"/>
        <item h="1" x="10"/>
        <item h="1" x="30"/>
        <item h="1" x="58"/>
        <item h="1" x="38"/>
        <item h="1" x="2"/>
        <item h="1" x="17"/>
        <item h="1" x="35"/>
        <item h="1" x="73"/>
        <item h="1" x="74"/>
        <item h="1" x="75"/>
        <item h="1" x="76"/>
        <item h="1" x="6"/>
        <item h="1" x="79"/>
        <item h="1" x="80"/>
        <item h="1" x="81"/>
        <item h="1" x="82"/>
        <item h="1" x="83"/>
        <item h="1" x="85"/>
        <item h="1" x="77"/>
        <item h="1" x="84"/>
        <item h="1" x="86"/>
        <item h="1" x="78"/>
        <item h="1" x="87"/>
        <item h="1" x="88"/>
        <item h="1" x="89"/>
        <item h="1" x="67"/>
        <item h="1" x="68"/>
        <item h="1" x="91"/>
        <item h="1" x="63"/>
        <item h="1" x="92"/>
        <item h="1" x="93"/>
        <item h="1" x="94"/>
        <item h="1" x="90"/>
        <item h="1" x="95"/>
        <item h="1" x="96"/>
        <item h="1" x="97"/>
        <item h="1" x="98"/>
        <item h="1" x="99"/>
        <item h="1" x="100"/>
        <item h="1" x="101"/>
        <item h="1" x="102"/>
        <item h="1" x="103"/>
        <item h="1" x="104"/>
        <item h="1" x="105"/>
        <item h="1" x="106"/>
        <item t="default"/>
      </items>
    </pivotField>
    <pivotField compact="0" outline="0" showAll="0"/>
    <pivotField compact="0" outline="0" showAll="0"/>
    <pivotField compact="0" outline="0" subtotalTop="0" showAll="0"/>
    <pivotField axis="axisCol" compact="0" outline="0" subtotalTop="0" showAll="0" sortType="descending">
      <items count="13">
        <item h="1" x="6"/>
        <item h="1" x="4"/>
        <item h="1" x="3"/>
        <item h="1" x="2"/>
        <item h="1" x="1"/>
        <item h="1" x="0"/>
        <item h="1" x="5"/>
        <item h="1" x="10"/>
        <item x="11"/>
        <item h="1" x="9"/>
        <item h="1" x="8"/>
        <item h="1" x="7"/>
        <item t="default"/>
      </items>
    </pivotField>
    <pivotField axis="axisCol" compact="0" outline="0" subtotalTop="0" showAll="0" sortType="descending" defaultSubtotal="0">
      <items count="31">
        <item x="21"/>
        <item x="3"/>
        <item x="2"/>
        <item x="1"/>
        <item x="0"/>
        <item x="20"/>
        <item x="19"/>
        <item x="18"/>
        <item x="17"/>
        <item x="30"/>
        <item x="29"/>
        <item x="16"/>
        <item x="15"/>
        <item x="14"/>
        <item x="13"/>
        <item x="12"/>
        <item x="25"/>
        <item x="27"/>
        <item x="11"/>
        <item x="10"/>
        <item x="9"/>
        <item x="8"/>
        <item x="7"/>
        <item x="24"/>
        <item x="28"/>
        <item x="6"/>
        <item x="26"/>
        <item x="5"/>
        <item x="23"/>
        <item x="4"/>
        <item x="22"/>
      </items>
    </pivotField>
    <pivotField axis="axisCol" compact="0" outline="0" subtotalTop="0" showAll="0">
      <items count="15">
        <item m="1" x="10"/>
        <item m="1" x="7"/>
        <item m="1" x="9"/>
        <item m="1" x="8"/>
        <item m="1" x="12"/>
        <item m="1" x="11"/>
        <item m="1" x="13"/>
        <item x="0"/>
        <item x="1"/>
        <item x="2"/>
        <item x="3"/>
        <item x="4"/>
        <item x="5"/>
        <item x="6"/>
        <item t="default"/>
      </items>
    </pivotField>
    <pivotField axis="axisRow" compact="0" outline="0" subtotalTop="0" showAll="0">
      <items count="25">
        <item x="16"/>
        <item x="21"/>
        <item x="22"/>
        <item x="23"/>
        <item x="18"/>
        <item x="19"/>
        <item x="10"/>
        <item x="2"/>
        <item x="0"/>
        <item x="4"/>
        <item x="5"/>
        <item x="1"/>
        <item x="11"/>
        <item x="6"/>
        <item x="3"/>
        <item x="7"/>
        <item x="12"/>
        <item x="9"/>
        <item x="13"/>
        <item x="15"/>
        <item x="17"/>
        <item x="8"/>
        <item x="14"/>
        <item x="20"/>
        <item t="default"/>
      </items>
    </pivotField>
  </pivotFields>
  <rowFields count="2">
    <field x="3"/>
    <field x="10"/>
  </rowFields>
  <rowItems count="25">
    <i>
      <x v="49"/>
      <x v="8"/>
    </i>
    <i r="1">
      <x v="9"/>
    </i>
    <i r="1">
      <x v="10"/>
    </i>
    <i r="1">
      <x v="11"/>
    </i>
    <i r="1">
      <x v="12"/>
    </i>
    <i r="1">
      <x v="13"/>
    </i>
    <i r="1">
      <x v="14"/>
    </i>
    <i r="1">
      <x v="15"/>
    </i>
    <i r="1">
      <x v="16"/>
    </i>
    <i r="1">
      <x v="17"/>
    </i>
    <i r="1">
      <x v="18"/>
    </i>
    <i t="default">
      <x v="49"/>
    </i>
    <i>
      <x v="61"/>
      <x v="7"/>
    </i>
    <i r="1">
      <x v="8"/>
    </i>
    <i r="1">
      <x v="9"/>
    </i>
    <i r="1">
      <x v="10"/>
    </i>
    <i r="1">
      <x v="11"/>
    </i>
    <i r="1">
      <x v="12"/>
    </i>
    <i r="1">
      <x v="13"/>
    </i>
    <i r="1">
      <x v="14"/>
    </i>
    <i r="1">
      <x v="15"/>
    </i>
    <i r="1">
      <x v="16"/>
    </i>
    <i r="1">
      <x v="17"/>
    </i>
    <i t="default">
      <x v="61"/>
    </i>
    <i t="grand">
      <x/>
    </i>
  </rowItems>
  <colFields count="3">
    <field x="7"/>
    <field x="8"/>
    <field x="9"/>
  </colFields>
  <colItems count="21">
    <i>
      <x v="8"/>
      <x v="2"/>
      <x v="10"/>
    </i>
    <i r="1">
      <x v="3"/>
      <x v="9"/>
    </i>
    <i r="1">
      <x v="4"/>
      <x v="8"/>
    </i>
    <i r="1">
      <x v="5"/>
      <x v="7"/>
    </i>
    <i r="1">
      <x v="6"/>
      <x v="11"/>
    </i>
    <i r="1">
      <x v="9"/>
      <x v="10"/>
    </i>
    <i r="1">
      <x v="10"/>
      <x v="9"/>
    </i>
    <i r="1">
      <x v="11"/>
      <x v="8"/>
    </i>
    <i r="1">
      <x v="12"/>
      <x v="7"/>
    </i>
    <i r="1">
      <x v="13"/>
      <x v="11"/>
    </i>
    <i r="1">
      <x v="18"/>
      <x v="8"/>
    </i>
    <i r="1">
      <x v="19"/>
      <x v="7"/>
    </i>
    <i r="1">
      <x v="20"/>
      <x v="11"/>
    </i>
    <i r="1">
      <x v="23"/>
      <x v="10"/>
    </i>
    <i r="1">
      <x v="24"/>
      <x v="9"/>
    </i>
    <i r="1">
      <x v="25"/>
      <x v="8"/>
    </i>
    <i r="1">
      <x v="26"/>
      <x v="7"/>
    </i>
    <i r="1">
      <x v="27"/>
      <x v="11"/>
    </i>
    <i r="1">
      <x v="30"/>
      <x v="10"/>
    </i>
    <i t="default">
      <x v="8"/>
    </i>
    <i t="grand">
      <x/>
    </i>
  </colItems>
  <pageFields count="1">
    <pageField fld="1" hier="-1"/>
  </pageFields>
  <dataFields count="1">
    <dataField name="Cuenta de SYSMODUSER" fld="3" subtotal="count" baseField="0" baseItem="0"/>
  </dataFields>
  <formats count="140">
    <format dxfId="1212">
      <pivotArea outline="0" collapsedLevelsAreSubtotals="1" fieldPosition="0"/>
    </format>
    <format dxfId="1211">
      <pivotArea field="3" type="button" dataOnly="0" labelOnly="1" outline="0" axis="axisRow" fieldPosition="0"/>
    </format>
    <format dxfId="1210">
      <pivotArea outline="0" collapsedLevelsAreSubtotals="1" fieldPosition="0"/>
    </format>
    <format dxfId="1209">
      <pivotArea field="3" type="button" dataOnly="0" labelOnly="1" outline="0" axis="axisRow" fieldPosition="0"/>
    </format>
    <format dxfId="1208">
      <pivotArea dataOnly="0" labelOnly="1" outline="0" fieldPosition="0">
        <references count="1">
          <reference field="3" count="0"/>
        </references>
      </pivotArea>
    </format>
    <format dxfId="1207">
      <pivotArea dataOnly="0" labelOnly="1" grandRow="1" outline="0" fieldPosition="0"/>
    </format>
    <format dxfId="1206">
      <pivotArea dataOnly="0" labelOnly="1" outline="0" fieldPosition="0">
        <references count="1">
          <reference field="7" count="0"/>
        </references>
      </pivotArea>
    </format>
    <format dxfId="1205">
      <pivotArea dataOnly="0" labelOnly="1" grandCol="1" outline="0" fieldPosition="0"/>
    </format>
    <format dxfId="1204">
      <pivotArea field="3" type="button" dataOnly="0" labelOnly="1" outline="0" axis="axisRow" fieldPosition="0"/>
    </format>
    <format dxfId="1203">
      <pivotArea field="10" type="button" dataOnly="0" labelOnly="1" outline="0" axis="axisRow" fieldPosition="1"/>
    </format>
    <format dxfId="1202">
      <pivotArea dataOnly="0" labelOnly="1" outline="0" fieldPosition="0">
        <references count="1">
          <reference field="7" count="0"/>
        </references>
      </pivotArea>
    </format>
    <format dxfId="1201">
      <pivotArea dataOnly="0" labelOnly="1" grandCol="1" outline="0" fieldPosition="0"/>
    </format>
    <format dxfId="1200">
      <pivotArea field="3" type="button" dataOnly="0" labelOnly="1" outline="0" axis="axisRow" fieldPosition="0"/>
    </format>
    <format dxfId="1199">
      <pivotArea field="10" type="button" dataOnly="0" labelOnly="1" outline="0" axis="axisRow" fieldPosition="1"/>
    </format>
    <format dxfId="1198">
      <pivotArea dataOnly="0" labelOnly="1" outline="0" fieldPosition="0">
        <references count="1">
          <reference field="7" count="0"/>
        </references>
      </pivotArea>
    </format>
    <format dxfId="1197">
      <pivotArea dataOnly="0" labelOnly="1" grandCol="1" outline="0" fieldPosition="0"/>
    </format>
    <format dxfId="1196">
      <pivotArea outline="0" fieldPosition="0">
        <references count="1">
          <reference field="7" count="2" selected="0">
            <x v="2"/>
            <x v="3"/>
          </reference>
        </references>
      </pivotArea>
    </format>
    <format dxfId="1195">
      <pivotArea outline="0" fieldPosition="0">
        <references count="1">
          <reference field="7" count="2" selected="0">
            <x v="2"/>
            <x v="3"/>
          </reference>
        </references>
      </pivotArea>
    </format>
    <format dxfId="1194">
      <pivotArea field="7" type="button" dataOnly="0" labelOnly="1" outline="0" axis="axisCol" fieldPosition="0"/>
    </format>
    <format dxfId="1193">
      <pivotArea field="8" type="button" dataOnly="0" labelOnly="1" outline="0" axis="axisCol" fieldPosition="1"/>
    </format>
    <format dxfId="1192">
      <pivotArea field="3" type="button" dataOnly="0" labelOnly="1" outline="0" axis="axisRow" fieldPosition="0"/>
    </format>
    <format dxfId="1191">
      <pivotArea field="10" type="button" dataOnly="0" labelOnly="1" outline="0" axis="axisRow" fieldPosition="1"/>
    </format>
    <format dxfId="1190">
      <pivotArea field="7" type="button" dataOnly="0" labelOnly="1" outline="0" axis="axisCol" fieldPosition="0"/>
    </format>
    <format dxfId="1189">
      <pivotArea dataOnly="0" labelOnly="1" outline="0" fieldPosition="0">
        <references count="1">
          <reference field="10" count="0"/>
        </references>
      </pivotArea>
    </format>
    <format dxfId="1188">
      <pivotArea dataOnly="0" labelOnly="1" outline="0" fieldPosition="0">
        <references count="1">
          <reference field="10" count="0"/>
        </references>
      </pivotArea>
    </format>
    <format dxfId="1187">
      <pivotArea dataOnly="0" labelOnly="1" outline="0" fieldPosition="0">
        <references count="1">
          <reference field="8" count="0"/>
        </references>
      </pivotArea>
    </format>
    <format dxfId="1186">
      <pivotArea dataOnly="0" labelOnly="1" outline="0" fieldPosition="0">
        <references count="1">
          <reference field="8" count="0"/>
        </references>
      </pivotArea>
    </format>
    <format dxfId="1185">
      <pivotArea dataOnly="0" labelOnly="1" outline="0" fieldPosition="0">
        <references count="1">
          <reference field="3" count="1">
            <x v="49"/>
          </reference>
        </references>
      </pivotArea>
    </format>
    <format dxfId="1184">
      <pivotArea dataOnly="0" labelOnly="1" outline="0" fieldPosition="0">
        <references count="1">
          <reference field="3" count="1">
            <x v="49"/>
          </reference>
        </references>
      </pivotArea>
    </format>
    <format dxfId="1183">
      <pivotArea dataOnly="0" labelOnly="1" outline="0" fieldPosition="0">
        <references count="1">
          <reference field="3" count="1">
            <x v="61"/>
          </reference>
        </references>
      </pivotArea>
    </format>
    <format dxfId="1182">
      <pivotArea outline="0" fieldPosition="0">
        <references count="1">
          <reference field="7" count="2" selected="0">
            <x v="2"/>
            <x v="3"/>
          </reference>
        </references>
      </pivotArea>
    </format>
    <format dxfId="1181">
      <pivotArea dataOnly="0" labelOnly="1" outline="0" fieldPosition="0">
        <references count="1">
          <reference field="7" count="2">
            <x v="2"/>
            <x v="3"/>
          </reference>
        </references>
      </pivotArea>
    </format>
    <format dxfId="1180">
      <pivotArea dataOnly="0" labelOnly="1" outline="0" fieldPosition="0">
        <references count="1">
          <reference field="7" count="0"/>
        </references>
      </pivotArea>
    </format>
    <format dxfId="1179">
      <pivotArea dataOnly="0" labelOnly="1" outline="0" fieldPosition="0">
        <references count="1">
          <reference field="7" count="0"/>
        </references>
      </pivotArea>
    </format>
    <format dxfId="1178">
      <pivotArea dataOnly="0" outline="0" fieldPosition="0">
        <references count="1">
          <reference field="7" count="0" defaultSubtotal="1"/>
        </references>
      </pivotArea>
    </format>
    <format dxfId="1177">
      <pivotArea dataOnly="0" outline="0" fieldPosition="0">
        <references count="1">
          <reference field="7" count="0" defaultSubtotal="1"/>
        </references>
      </pivotArea>
    </format>
    <format dxfId="1176">
      <pivotArea dataOnly="0" outline="0" fieldPosition="0">
        <references count="1">
          <reference field="7" count="0" defaultSubtotal="1"/>
        </references>
      </pivotArea>
    </format>
    <format dxfId="1175">
      <pivotArea dataOnly="0" outline="0" fieldPosition="0">
        <references count="1">
          <reference field="7" count="0" defaultSubtotal="1"/>
        </references>
      </pivotArea>
    </format>
    <format dxfId="1174">
      <pivotArea field="8" type="button" dataOnly="0" labelOnly="1" outline="0" axis="axisCol" fieldPosition="1"/>
    </format>
    <format dxfId="1173">
      <pivotArea type="origin" dataOnly="0" labelOnly="1" outline="0" fieldPosition="0"/>
    </format>
    <format dxfId="1172">
      <pivotArea field="7" type="button" dataOnly="0" labelOnly="1" outline="0" axis="axisCol" fieldPosition="0"/>
    </format>
    <format dxfId="1171">
      <pivotArea field="8" type="button" dataOnly="0" labelOnly="1" outline="0" axis="axisCol" fieldPosition="1"/>
    </format>
    <format dxfId="1170">
      <pivotArea dataOnly="0" labelOnly="1" outline="0" fieldPosition="0">
        <references count="1">
          <reference field="7" count="1" defaultSubtotal="1">
            <x v="3"/>
          </reference>
        </references>
      </pivotArea>
    </format>
    <format dxfId="1169">
      <pivotArea dataOnly="0" labelOnly="1" outline="0" fieldPosition="0">
        <references count="1">
          <reference field="7" count="1" defaultSubtotal="1">
            <x v="2"/>
          </reference>
        </references>
      </pivotArea>
    </format>
    <format dxfId="1168">
      <pivotArea field="3" type="button" dataOnly="0" labelOnly="1" outline="0" axis="axisRow" fieldPosition="0"/>
    </format>
    <format dxfId="1167">
      <pivotArea field="10" type="button" dataOnly="0" labelOnly="1" outline="0" axis="axisRow" fieldPosition="1"/>
    </format>
    <format dxfId="1166">
      <pivotArea dataOnly="0" labelOnly="1" outline="0" fieldPosition="0">
        <references count="1">
          <reference field="7" count="1" defaultSubtotal="1">
            <x v="3"/>
          </reference>
        </references>
      </pivotArea>
    </format>
    <format dxfId="1165">
      <pivotArea dataOnly="0" labelOnly="1" outline="0" fieldPosition="0">
        <references count="1">
          <reference field="7" count="1" defaultSubtotal="1">
            <x v="2"/>
          </reference>
        </references>
      </pivotArea>
    </format>
    <format dxfId="1164">
      <pivotArea dataOnly="0" labelOnly="1" grandCol="1" outline="0" fieldPosition="0"/>
    </format>
    <format dxfId="1163">
      <pivotArea dataOnly="0" labelOnly="1" outline="0" fieldPosition="0">
        <references count="1">
          <reference field="7" count="1" defaultSubtotal="1">
            <x v="3"/>
          </reference>
        </references>
      </pivotArea>
    </format>
    <format dxfId="1162">
      <pivotArea dataOnly="0" labelOnly="1" outline="0" fieldPosition="0">
        <references count="1">
          <reference field="7" count="1" defaultSubtotal="1">
            <x v="3"/>
          </reference>
        </references>
      </pivotArea>
    </format>
    <format dxfId="1161">
      <pivotArea dataOnly="0" labelOnly="1" outline="0" fieldPosition="0">
        <references count="1">
          <reference field="7" count="1" defaultSubtotal="1">
            <x v="2"/>
          </reference>
        </references>
      </pivotArea>
    </format>
    <format dxfId="1160">
      <pivotArea field="3" type="button" dataOnly="0" labelOnly="1" outline="0" axis="axisRow" fieldPosition="0"/>
    </format>
    <format dxfId="1159">
      <pivotArea field="10" type="button" dataOnly="0" labelOnly="1" outline="0" axis="axisRow" fieldPosition="1"/>
    </format>
    <format dxfId="1158">
      <pivotArea dataOnly="0" labelOnly="1" outline="0" fieldPosition="0">
        <references count="1">
          <reference field="7" count="1" defaultSubtotal="1">
            <x v="3"/>
          </reference>
        </references>
      </pivotArea>
    </format>
    <format dxfId="1157">
      <pivotArea dataOnly="0" labelOnly="1" outline="0" fieldPosition="0">
        <references count="1">
          <reference field="7" count="1" defaultSubtotal="1">
            <x v="2"/>
          </reference>
        </references>
      </pivotArea>
    </format>
    <format dxfId="1156">
      <pivotArea dataOnly="0" labelOnly="1" grandCol="1" outline="0" fieldPosition="0"/>
    </format>
    <format dxfId="1155">
      <pivotArea dataOnly="0" labelOnly="1" outline="0" fieldPosition="0">
        <references count="3">
          <reference field="7" count="1" selected="0">
            <x v="3"/>
          </reference>
          <reference field="8" count="1" selected="0">
            <x v="1"/>
          </reference>
          <reference field="9" count="1">
            <x v="9"/>
          </reference>
        </references>
      </pivotArea>
    </format>
    <format dxfId="1154">
      <pivotArea dataOnly="0" outline="0" fieldPosition="0">
        <references count="1">
          <reference field="9" count="1">
            <x v="11"/>
          </reference>
        </references>
      </pivotArea>
    </format>
    <format dxfId="1153">
      <pivotArea dataOnly="0" outline="0" fieldPosition="0">
        <references count="1">
          <reference field="9" count="1">
            <x v="11"/>
          </reference>
        </references>
      </pivotArea>
    </format>
    <format dxfId="1152">
      <pivotArea dataOnly="0" outline="0" fieldPosition="0">
        <references count="1">
          <reference field="7" count="0" defaultSubtotal="1"/>
        </references>
      </pivotArea>
    </format>
    <format dxfId="1151">
      <pivotArea outline="0" fieldPosition="0">
        <references count="3">
          <reference field="7" count="1" selected="0">
            <x v="2"/>
          </reference>
          <reference field="8" count="20" selected="0">
            <x v="3"/>
            <x v="4"/>
            <x v="5"/>
            <x v="6"/>
            <x v="9"/>
            <x v="10"/>
            <x v="11"/>
            <x v="12"/>
            <x v="13"/>
            <x v="16"/>
            <x v="17"/>
            <x v="18"/>
            <x v="19"/>
            <x v="20"/>
            <x v="23"/>
            <x v="24"/>
            <x v="25"/>
            <x v="26"/>
            <x v="27"/>
            <x v="30"/>
          </reference>
          <reference field="9" count="5" selected="0">
            <x v="7"/>
            <x v="8"/>
            <x v="9"/>
            <x v="10"/>
            <x v="11"/>
          </reference>
        </references>
      </pivotArea>
    </format>
    <format dxfId="1150">
      <pivotArea field="9" type="button" dataOnly="0" labelOnly="1" outline="0" axis="axisCol" fieldPosition="2"/>
    </format>
    <format dxfId="1149">
      <pivotArea type="topRight" dataOnly="0" labelOnly="1" outline="0" fieldPosition="0"/>
    </format>
    <format dxfId="1148">
      <pivotArea dataOnly="0" labelOnly="1" outline="0" fieldPosition="0">
        <references count="1">
          <reference field="7" count="1">
            <x v="2"/>
          </reference>
        </references>
      </pivotArea>
    </format>
    <format dxfId="1147">
      <pivotArea dataOnly="0" labelOnly="1" outline="0" fieldPosition="0">
        <references count="2">
          <reference field="7" count="1" selected="0">
            <x v="2"/>
          </reference>
          <reference field="8" count="20">
            <x v="3"/>
            <x v="4"/>
            <x v="5"/>
            <x v="6"/>
            <x v="9"/>
            <x v="10"/>
            <x v="11"/>
            <x v="12"/>
            <x v="13"/>
            <x v="16"/>
            <x v="17"/>
            <x v="18"/>
            <x v="19"/>
            <x v="20"/>
            <x v="23"/>
            <x v="24"/>
            <x v="25"/>
            <x v="26"/>
            <x v="27"/>
            <x v="30"/>
          </reference>
        </references>
      </pivotArea>
    </format>
    <format dxfId="1146">
      <pivotArea dataOnly="0" labelOnly="1" outline="0" fieldPosition="0">
        <references count="3">
          <reference field="7" count="1" selected="0">
            <x v="2"/>
          </reference>
          <reference field="8" count="1" selected="0">
            <x v="30"/>
          </reference>
          <reference field="9" count="1">
            <x v="10"/>
          </reference>
        </references>
      </pivotArea>
    </format>
    <format dxfId="1145">
      <pivotArea dataOnly="0" labelOnly="1" outline="0" fieldPosition="0">
        <references count="3">
          <reference field="7" count="1" selected="0">
            <x v="2"/>
          </reference>
          <reference field="8" count="1" selected="0">
            <x v="27"/>
          </reference>
          <reference field="9" count="1">
            <x v="11"/>
          </reference>
        </references>
      </pivotArea>
    </format>
    <format dxfId="1144">
      <pivotArea dataOnly="0" labelOnly="1" outline="0" fieldPosition="0">
        <references count="3">
          <reference field="7" count="1" selected="0">
            <x v="2"/>
          </reference>
          <reference field="8" count="1" selected="0">
            <x v="26"/>
          </reference>
          <reference field="9" count="1">
            <x v="7"/>
          </reference>
        </references>
      </pivotArea>
    </format>
    <format dxfId="1143">
      <pivotArea dataOnly="0" labelOnly="1" outline="0" fieldPosition="0">
        <references count="3">
          <reference field="7" count="1" selected="0">
            <x v="2"/>
          </reference>
          <reference field="8" count="1" selected="0">
            <x v="25"/>
          </reference>
          <reference field="9" count="1">
            <x v="8"/>
          </reference>
        </references>
      </pivotArea>
    </format>
    <format dxfId="1142">
      <pivotArea dataOnly="0" labelOnly="1" outline="0" fieldPosition="0">
        <references count="3">
          <reference field="7" count="1" selected="0">
            <x v="2"/>
          </reference>
          <reference field="8" count="1" selected="0">
            <x v="24"/>
          </reference>
          <reference field="9" count="1">
            <x v="9"/>
          </reference>
        </references>
      </pivotArea>
    </format>
    <format dxfId="1141">
      <pivotArea dataOnly="0" labelOnly="1" outline="0" fieldPosition="0">
        <references count="3">
          <reference field="7" count="1" selected="0">
            <x v="2"/>
          </reference>
          <reference field="8" count="1" selected="0">
            <x v="23"/>
          </reference>
          <reference field="9" count="1">
            <x v="10"/>
          </reference>
        </references>
      </pivotArea>
    </format>
    <format dxfId="1140">
      <pivotArea dataOnly="0" labelOnly="1" outline="0" fieldPosition="0">
        <references count="3">
          <reference field="7" count="1" selected="0">
            <x v="2"/>
          </reference>
          <reference field="8" count="1" selected="0">
            <x v="20"/>
          </reference>
          <reference field="9" count="1">
            <x v="11"/>
          </reference>
        </references>
      </pivotArea>
    </format>
    <format dxfId="1139">
      <pivotArea dataOnly="0" labelOnly="1" outline="0" fieldPosition="0">
        <references count="3">
          <reference field="7" count="1" selected="0">
            <x v="2"/>
          </reference>
          <reference field="8" count="1" selected="0">
            <x v="19"/>
          </reference>
          <reference field="9" count="1">
            <x v="7"/>
          </reference>
        </references>
      </pivotArea>
    </format>
    <format dxfId="1138">
      <pivotArea dataOnly="0" labelOnly="1" outline="0" fieldPosition="0">
        <references count="3">
          <reference field="7" count="1" selected="0">
            <x v="2"/>
          </reference>
          <reference field="8" count="1" selected="0">
            <x v="18"/>
          </reference>
          <reference field="9" count="1">
            <x v="8"/>
          </reference>
        </references>
      </pivotArea>
    </format>
    <format dxfId="1137">
      <pivotArea dataOnly="0" labelOnly="1" outline="0" fieldPosition="0">
        <references count="3">
          <reference field="7" count="1" selected="0">
            <x v="2"/>
          </reference>
          <reference field="8" count="1" selected="0">
            <x v="17"/>
          </reference>
          <reference field="9" count="1">
            <x v="9"/>
          </reference>
        </references>
      </pivotArea>
    </format>
    <format dxfId="1136">
      <pivotArea dataOnly="0" labelOnly="1" outline="0" fieldPosition="0">
        <references count="3">
          <reference field="7" count="1" selected="0">
            <x v="2"/>
          </reference>
          <reference field="8" count="1" selected="0">
            <x v="16"/>
          </reference>
          <reference field="9" count="1">
            <x v="10"/>
          </reference>
        </references>
      </pivotArea>
    </format>
    <format dxfId="1135">
      <pivotArea dataOnly="0" labelOnly="1" outline="0" fieldPosition="0">
        <references count="3">
          <reference field="7" count="1" selected="0">
            <x v="2"/>
          </reference>
          <reference field="8" count="1" selected="0">
            <x v="13"/>
          </reference>
          <reference field="9" count="1">
            <x v="11"/>
          </reference>
        </references>
      </pivotArea>
    </format>
    <format dxfId="1134">
      <pivotArea dataOnly="0" labelOnly="1" outline="0" fieldPosition="0">
        <references count="3">
          <reference field="7" count="1" selected="0">
            <x v="2"/>
          </reference>
          <reference field="8" count="1" selected="0">
            <x v="12"/>
          </reference>
          <reference field="9" count="1">
            <x v="7"/>
          </reference>
        </references>
      </pivotArea>
    </format>
    <format dxfId="1133">
      <pivotArea dataOnly="0" labelOnly="1" outline="0" fieldPosition="0">
        <references count="3">
          <reference field="7" count="1" selected="0">
            <x v="2"/>
          </reference>
          <reference field="8" count="1" selected="0">
            <x v="11"/>
          </reference>
          <reference field="9" count="1">
            <x v="8"/>
          </reference>
        </references>
      </pivotArea>
    </format>
    <format dxfId="1132">
      <pivotArea dataOnly="0" labelOnly="1" outline="0" fieldPosition="0">
        <references count="3">
          <reference field="7" count="1" selected="0">
            <x v="2"/>
          </reference>
          <reference field="8" count="1" selected="0">
            <x v="10"/>
          </reference>
          <reference field="9" count="1">
            <x v="9"/>
          </reference>
        </references>
      </pivotArea>
    </format>
    <format dxfId="1131">
      <pivotArea dataOnly="0" labelOnly="1" outline="0" fieldPosition="0">
        <references count="3">
          <reference field="7" count="1" selected="0">
            <x v="2"/>
          </reference>
          <reference field="8" count="1" selected="0">
            <x v="9"/>
          </reference>
          <reference field="9" count="1">
            <x v="10"/>
          </reference>
        </references>
      </pivotArea>
    </format>
    <format dxfId="1130">
      <pivotArea dataOnly="0" labelOnly="1" outline="0" fieldPosition="0">
        <references count="3">
          <reference field="7" count="1" selected="0">
            <x v="2"/>
          </reference>
          <reference field="8" count="1" selected="0">
            <x v="6"/>
          </reference>
          <reference field="9" count="1">
            <x v="11"/>
          </reference>
        </references>
      </pivotArea>
    </format>
    <format dxfId="1129">
      <pivotArea dataOnly="0" labelOnly="1" outline="0" fieldPosition="0">
        <references count="3">
          <reference field="7" count="1" selected="0">
            <x v="2"/>
          </reference>
          <reference field="8" count="1" selected="0">
            <x v="5"/>
          </reference>
          <reference field="9" count="1">
            <x v="7"/>
          </reference>
        </references>
      </pivotArea>
    </format>
    <format dxfId="1128">
      <pivotArea dataOnly="0" labelOnly="1" outline="0" fieldPosition="0">
        <references count="3">
          <reference field="7" count="1" selected="0">
            <x v="2"/>
          </reference>
          <reference field="8" count="1" selected="0">
            <x v="4"/>
          </reference>
          <reference field="9" count="1">
            <x v="8"/>
          </reference>
        </references>
      </pivotArea>
    </format>
    <format dxfId="1127">
      <pivotArea dataOnly="0" labelOnly="1" outline="0" fieldPosition="0">
        <references count="3">
          <reference field="7" count="1" selected="0">
            <x v="2"/>
          </reference>
          <reference field="8" count="1" selected="0">
            <x v="3"/>
          </reference>
          <reference field="9" count="1">
            <x v="9"/>
          </reference>
        </references>
      </pivotArea>
    </format>
    <format dxfId="1126">
      <pivotArea outline="0" fieldPosition="0">
        <references count="3">
          <reference field="7" count="1" selected="0">
            <x v="2"/>
          </reference>
          <reference field="8" count="20" selected="0">
            <x v="3"/>
            <x v="4"/>
            <x v="5"/>
            <x v="6"/>
            <x v="9"/>
            <x v="10"/>
            <x v="11"/>
            <x v="12"/>
            <x v="13"/>
            <x v="16"/>
            <x v="17"/>
            <x v="18"/>
            <x v="19"/>
            <x v="20"/>
            <x v="23"/>
            <x v="24"/>
            <x v="25"/>
            <x v="26"/>
            <x v="27"/>
            <x v="30"/>
          </reference>
          <reference field="9" count="5" selected="0">
            <x v="7"/>
            <x v="8"/>
            <x v="9"/>
            <x v="10"/>
            <x v="11"/>
          </reference>
        </references>
      </pivotArea>
    </format>
    <format dxfId="1125">
      <pivotArea field="9" type="button" dataOnly="0" labelOnly="1" outline="0" axis="axisCol" fieldPosition="2"/>
    </format>
    <format dxfId="1124">
      <pivotArea type="topRight" dataOnly="0" labelOnly="1" outline="0" fieldPosition="0"/>
    </format>
    <format dxfId="1123">
      <pivotArea dataOnly="0" labelOnly="1" outline="0" fieldPosition="0">
        <references count="1">
          <reference field="7" count="1">
            <x v="2"/>
          </reference>
        </references>
      </pivotArea>
    </format>
    <format dxfId="1122">
      <pivotArea dataOnly="0" labelOnly="1" outline="0" fieldPosition="0">
        <references count="2">
          <reference field="7" count="1" selected="0">
            <x v="2"/>
          </reference>
          <reference field="8" count="20">
            <x v="3"/>
            <x v="4"/>
            <x v="5"/>
            <x v="6"/>
            <x v="9"/>
            <x v="10"/>
            <x v="11"/>
            <x v="12"/>
            <x v="13"/>
            <x v="16"/>
            <x v="17"/>
            <x v="18"/>
            <x v="19"/>
            <x v="20"/>
            <x v="23"/>
            <x v="24"/>
            <x v="25"/>
            <x v="26"/>
            <x v="27"/>
            <x v="30"/>
          </reference>
        </references>
      </pivotArea>
    </format>
    <format dxfId="1121">
      <pivotArea dataOnly="0" labelOnly="1" outline="0" fieldPosition="0">
        <references count="3">
          <reference field="7" count="1" selected="0">
            <x v="2"/>
          </reference>
          <reference field="8" count="1" selected="0">
            <x v="30"/>
          </reference>
          <reference field="9" count="1">
            <x v="10"/>
          </reference>
        </references>
      </pivotArea>
    </format>
    <format dxfId="1120">
      <pivotArea dataOnly="0" labelOnly="1" outline="0" fieldPosition="0">
        <references count="3">
          <reference field="7" count="1" selected="0">
            <x v="2"/>
          </reference>
          <reference field="8" count="1" selected="0">
            <x v="27"/>
          </reference>
          <reference field="9" count="1">
            <x v="11"/>
          </reference>
        </references>
      </pivotArea>
    </format>
    <format dxfId="1119">
      <pivotArea dataOnly="0" labelOnly="1" outline="0" fieldPosition="0">
        <references count="3">
          <reference field="7" count="1" selected="0">
            <x v="2"/>
          </reference>
          <reference field="8" count="1" selected="0">
            <x v="26"/>
          </reference>
          <reference field="9" count="1">
            <x v="7"/>
          </reference>
        </references>
      </pivotArea>
    </format>
    <format dxfId="1118">
      <pivotArea dataOnly="0" labelOnly="1" outline="0" fieldPosition="0">
        <references count="3">
          <reference field="7" count="1" selected="0">
            <x v="2"/>
          </reference>
          <reference field="8" count="1" selected="0">
            <x v="25"/>
          </reference>
          <reference field="9" count="1">
            <x v="8"/>
          </reference>
        </references>
      </pivotArea>
    </format>
    <format dxfId="1117">
      <pivotArea dataOnly="0" labelOnly="1" outline="0" fieldPosition="0">
        <references count="3">
          <reference field="7" count="1" selected="0">
            <x v="2"/>
          </reference>
          <reference field="8" count="1" selected="0">
            <x v="24"/>
          </reference>
          <reference field="9" count="1">
            <x v="9"/>
          </reference>
        </references>
      </pivotArea>
    </format>
    <format dxfId="1116">
      <pivotArea dataOnly="0" labelOnly="1" outline="0" fieldPosition="0">
        <references count="3">
          <reference field="7" count="1" selected="0">
            <x v="2"/>
          </reference>
          <reference field="8" count="1" selected="0">
            <x v="23"/>
          </reference>
          <reference field="9" count="1">
            <x v="10"/>
          </reference>
        </references>
      </pivotArea>
    </format>
    <format dxfId="1115">
      <pivotArea dataOnly="0" labelOnly="1" outline="0" fieldPosition="0">
        <references count="3">
          <reference field="7" count="1" selected="0">
            <x v="2"/>
          </reference>
          <reference field="8" count="1" selected="0">
            <x v="20"/>
          </reference>
          <reference field="9" count="1">
            <x v="11"/>
          </reference>
        </references>
      </pivotArea>
    </format>
    <format dxfId="1114">
      <pivotArea dataOnly="0" labelOnly="1" outline="0" fieldPosition="0">
        <references count="3">
          <reference field="7" count="1" selected="0">
            <x v="2"/>
          </reference>
          <reference field="8" count="1" selected="0">
            <x v="19"/>
          </reference>
          <reference field="9" count="1">
            <x v="7"/>
          </reference>
        </references>
      </pivotArea>
    </format>
    <format dxfId="1113">
      <pivotArea dataOnly="0" labelOnly="1" outline="0" fieldPosition="0">
        <references count="3">
          <reference field="7" count="1" selected="0">
            <x v="2"/>
          </reference>
          <reference field="8" count="1" selected="0">
            <x v="18"/>
          </reference>
          <reference field="9" count="1">
            <x v="8"/>
          </reference>
        </references>
      </pivotArea>
    </format>
    <format dxfId="1112">
      <pivotArea dataOnly="0" labelOnly="1" outline="0" fieldPosition="0">
        <references count="3">
          <reference field="7" count="1" selected="0">
            <x v="2"/>
          </reference>
          <reference field="8" count="1" selected="0">
            <x v="17"/>
          </reference>
          <reference field="9" count="1">
            <x v="9"/>
          </reference>
        </references>
      </pivotArea>
    </format>
    <format dxfId="1111">
      <pivotArea dataOnly="0" labelOnly="1" outline="0" fieldPosition="0">
        <references count="3">
          <reference field="7" count="1" selected="0">
            <x v="2"/>
          </reference>
          <reference field="8" count="1" selected="0">
            <x v="16"/>
          </reference>
          <reference field="9" count="1">
            <x v="10"/>
          </reference>
        </references>
      </pivotArea>
    </format>
    <format dxfId="1110">
      <pivotArea dataOnly="0" labelOnly="1" outline="0" fieldPosition="0">
        <references count="3">
          <reference field="7" count="1" selected="0">
            <x v="2"/>
          </reference>
          <reference field="8" count="1" selected="0">
            <x v="13"/>
          </reference>
          <reference field="9" count="1">
            <x v="11"/>
          </reference>
        </references>
      </pivotArea>
    </format>
    <format dxfId="1109">
      <pivotArea dataOnly="0" labelOnly="1" outline="0" fieldPosition="0">
        <references count="3">
          <reference field="7" count="1" selected="0">
            <x v="2"/>
          </reference>
          <reference field="8" count="1" selected="0">
            <x v="12"/>
          </reference>
          <reference field="9" count="1">
            <x v="7"/>
          </reference>
        </references>
      </pivotArea>
    </format>
    <format dxfId="1108">
      <pivotArea dataOnly="0" labelOnly="1" outline="0" fieldPosition="0">
        <references count="3">
          <reference field="7" count="1" selected="0">
            <x v="2"/>
          </reference>
          <reference field="8" count="1" selected="0">
            <x v="11"/>
          </reference>
          <reference field="9" count="1">
            <x v="8"/>
          </reference>
        </references>
      </pivotArea>
    </format>
    <format dxfId="1107">
      <pivotArea dataOnly="0" labelOnly="1" outline="0" fieldPosition="0">
        <references count="3">
          <reference field="7" count="1" selected="0">
            <x v="2"/>
          </reference>
          <reference field="8" count="1" selected="0">
            <x v="10"/>
          </reference>
          <reference field="9" count="1">
            <x v="9"/>
          </reference>
        </references>
      </pivotArea>
    </format>
    <format dxfId="1106">
      <pivotArea dataOnly="0" labelOnly="1" outline="0" fieldPosition="0">
        <references count="3">
          <reference field="7" count="1" selected="0">
            <x v="2"/>
          </reference>
          <reference field="8" count="1" selected="0">
            <x v="9"/>
          </reference>
          <reference field="9" count="1">
            <x v="10"/>
          </reference>
        </references>
      </pivotArea>
    </format>
    <format dxfId="1105">
      <pivotArea dataOnly="0" labelOnly="1" outline="0" fieldPosition="0">
        <references count="3">
          <reference field="7" count="1" selected="0">
            <x v="2"/>
          </reference>
          <reference field="8" count="1" selected="0">
            <x v="6"/>
          </reference>
          <reference field="9" count="1">
            <x v="11"/>
          </reference>
        </references>
      </pivotArea>
    </format>
    <format dxfId="1104">
      <pivotArea dataOnly="0" labelOnly="1" outline="0" fieldPosition="0">
        <references count="3">
          <reference field="7" count="1" selected="0">
            <x v="2"/>
          </reference>
          <reference field="8" count="1" selected="0">
            <x v="5"/>
          </reference>
          <reference field="9" count="1">
            <x v="7"/>
          </reference>
        </references>
      </pivotArea>
    </format>
    <format dxfId="1103">
      <pivotArea dataOnly="0" labelOnly="1" outline="0" fieldPosition="0">
        <references count="3">
          <reference field="7" count="1" selected="0">
            <x v="2"/>
          </reference>
          <reference field="8" count="1" selected="0">
            <x v="4"/>
          </reference>
          <reference field="9" count="1">
            <x v="8"/>
          </reference>
        </references>
      </pivotArea>
    </format>
    <format dxfId="1102">
      <pivotArea dataOnly="0" labelOnly="1" outline="0" fieldPosition="0">
        <references count="3">
          <reference field="7" count="1" selected="0">
            <x v="2"/>
          </reference>
          <reference field="8" count="1" selected="0">
            <x v="3"/>
          </reference>
          <reference field="9" count="1">
            <x v="9"/>
          </reference>
        </references>
      </pivotArea>
    </format>
    <format dxfId="1101">
      <pivotArea dataOnly="0" labelOnly="1" outline="0" fieldPosition="0">
        <references count="1">
          <reference field="7" count="1" defaultSubtotal="1">
            <x v="3"/>
          </reference>
        </references>
      </pivotArea>
    </format>
    <format dxfId="1100">
      <pivotArea outline="0" fieldPosition="0">
        <references count="1">
          <reference field="7" count="1" selected="0" defaultSubtotal="1">
            <x v="2"/>
          </reference>
        </references>
      </pivotArea>
    </format>
    <format dxfId="1099">
      <pivotArea grandCol="1" outline="0" collapsedLevelsAreSubtotals="1" fieldPosition="0"/>
    </format>
    <format dxfId="1098">
      <pivotArea type="topRight" dataOnly="0" labelOnly="1" outline="0" fieldPosition="0"/>
    </format>
    <format dxfId="1097">
      <pivotArea dataOnly="0" labelOnly="1" outline="0" fieldPosition="0">
        <references count="1">
          <reference field="7" count="1">
            <x v="2"/>
          </reference>
        </references>
      </pivotArea>
    </format>
    <format dxfId="1096">
      <pivotArea dataOnly="0" labelOnly="1" outline="0" fieldPosition="0">
        <references count="1">
          <reference field="7" count="1" defaultSubtotal="1">
            <x v="2"/>
          </reference>
        </references>
      </pivotArea>
    </format>
    <format dxfId="1095">
      <pivotArea dataOnly="0" labelOnly="1" grandCol="1" outline="0" fieldPosition="0"/>
    </format>
    <format dxfId="1094">
      <pivotArea dataOnly="0" labelOnly="1" outline="0" fieldPosition="0">
        <references count="2">
          <reference field="7" count="1" selected="0">
            <x v="2"/>
          </reference>
          <reference field="8" count="20">
            <x v="3"/>
            <x v="4"/>
            <x v="5"/>
            <x v="6"/>
            <x v="9"/>
            <x v="10"/>
            <x v="11"/>
            <x v="12"/>
            <x v="13"/>
            <x v="16"/>
            <x v="17"/>
            <x v="18"/>
            <x v="19"/>
            <x v="20"/>
            <x v="23"/>
            <x v="24"/>
            <x v="25"/>
            <x v="26"/>
            <x v="27"/>
            <x v="30"/>
          </reference>
        </references>
      </pivotArea>
    </format>
    <format dxfId="1093">
      <pivotArea dataOnly="0" labelOnly="1" outline="0" fieldPosition="0">
        <references count="3">
          <reference field="7" count="1" selected="0">
            <x v="2"/>
          </reference>
          <reference field="8" count="1" selected="0">
            <x v="30"/>
          </reference>
          <reference field="9" count="1">
            <x v="10"/>
          </reference>
        </references>
      </pivotArea>
    </format>
    <format dxfId="1092">
      <pivotArea dataOnly="0" labelOnly="1" outline="0" fieldPosition="0">
        <references count="3">
          <reference field="7" count="1" selected="0">
            <x v="2"/>
          </reference>
          <reference field="8" count="1" selected="0">
            <x v="27"/>
          </reference>
          <reference field="9" count="1">
            <x v="11"/>
          </reference>
        </references>
      </pivotArea>
    </format>
    <format dxfId="1091">
      <pivotArea dataOnly="0" labelOnly="1" outline="0" fieldPosition="0">
        <references count="3">
          <reference field="7" count="1" selected="0">
            <x v="2"/>
          </reference>
          <reference field="8" count="1" selected="0">
            <x v="26"/>
          </reference>
          <reference field="9" count="1">
            <x v="7"/>
          </reference>
        </references>
      </pivotArea>
    </format>
    <format dxfId="1090">
      <pivotArea dataOnly="0" labelOnly="1" outline="0" fieldPosition="0">
        <references count="3">
          <reference field="7" count="1" selected="0">
            <x v="2"/>
          </reference>
          <reference field="8" count="1" selected="0">
            <x v="25"/>
          </reference>
          <reference field="9" count="1">
            <x v="8"/>
          </reference>
        </references>
      </pivotArea>
    </format>
    <format dxfId="1089">
      <pivotArea dataOnly="0" labelOnly="1" outline="0" fieldPosition="0">
        <references count="3">
          <reference field="7" count="1" selected="0">
            <x v="2"/>
          </reference>
          <reference field="8" count="1" selected="0">
            <x v="24"/>
          </reference>
          <reference field="9" count="1">
            <x v="9"/>
          </reference>
        </references>
      </pivotArea>
    </format>
    <format dxfId="1088">
      <pivotArea dataOnly="0" labelOnly="1" outline="0" fieldPosition="0">
        <references count="3">
          <reference field="7" count="1" selected="0">
            <x v="2"/>
          </reference>
          <reference field="8" count="1" selected="0">
            <x v="23"/>
          </reference>
          <reference field="9" count="1">
            <x v="10"/>
          </reference>
        </references>
      </pivotArea>
    </format>
    <format dxfId="1087">
      <pivotArea dataOnly="0" labelOnly="1" outline="0" fieldPosition="0">
        <references count="3">
          <reference field="7" count="1" selected="0">
            <x v="2"/>
          </reference>
          <reference field="8" count="1" selected="0">
            <x v="20"/>
          </reference>
          <reference field="9" count="1">
            <x v="11"/>
          </reference>
        </references>
      </pivotArea>
    </format>
    <format dxfId="1086">
      <pivotArea dataOnly="0" labelOnly="1" outline="0" fieldPosition="0">
        <references count="3">
          <reference field="7" count="1" selected="0">
            <x v="2"/>
          </reference>
          <reference field="8" count="1" selected="0">
            <x v="19"/>
          </reference>
          <reference field="9" count="1">
            <x v="7"/>
          </reference>
        </references>
      </pivotArea>
    </format>
    <format dxfId="1085">
      <pivotArea dataOnly="0" labelOnly="1" outline="0" fieldPosition="0">
        <references count="3">
          <reference field="7" count="1" selected="0">
            <x v="2"/>
          </reference>
          <reference field="8" count="1" selected="0">
            <x v="18"/>
          </reference>
          <reference field="9" count="1">
            <x v="8"/>
          </reference>
        </references>
      </pivotArea>
    </format>
    <format dxfId="1084">
      <pivotArea dataOnly="0" labelOnly="1" outline="0" fieldPosition="0">
        <references count="3">
          <reference field="7" count="1" selected="0">
            <x v="2"/>
          </reference>
          <reference field="8" count="1" selected="0">
            <x v="17"/>
          </reference>
          <reference field="9" count="1">
            <x v="9"/>
          </reference>
        </references>
      </pivotArea>
    </format>
    <format dxfId="1083">
      <pivotArea dataOnly="0" labelOnly="1" outline="0" fieldPosition="0">
        <references count="3">
          <reference field="7" count="1" selected="0">
            <x v="2"/>
          </reference>
          <reference field="8" count="1" selected="0">
            <x v="16"/>
          </reference>
          <reference field="9" count="1">
            <x v="10"/>
          </reference>
        </references>
      </pivotArea>
    </format>
    <format dxfId="1082">
      <pivotArea dataOnly="0" labelOnly="1" outline="0" fieldPosition="0">
        <references count="3">
          <reference field="7" count="1" selected="0">
            <x v="2"/>
          </reference>
          <reference field="8" count="1" selected="0">
            <x v="13"/>
          </reference>
          <reference field="9" count="1">
            <x v="11"/>
          </reference>
        </references>
      </pivotArea>
    </format>
    <format dxfId="1081">
      <pivotArea dataOnly="0" labelOnly="1" outline="0" fieldPosition="0">
        <references count="3">
          <reference field="7" count="1" selected="0">
            <x v="2"/>
          </reference>
          <reference field="8" count="1" selected="0">
            <x v="12"/>
          </reference>
          <reference field="9" count="1">
            <x v="7"/>
          </reference>
        </references>
      </pivotArea>
    </format>
    <format dxfId="1080">
      <pivotArea dataOnly="0" labelOnly="1" outline="0" fieldPosition="0">
        <references count="3">
          <reference field="7" count="1" selected="0">
            <x v="2"/>
          </reference>
          <reference field="8" count="1" selected="0">
            <x v="11"/>
          </reference>
          <reference field="9" count="1">
            <x v="8"/>
          </reference>
        </references>
      </pivotArea>
    </format>
    <format dxfId="1079">
      <pivotArea dataOnly="0" labelOnly="1" outline="0" fieldPosition="0">
        <references count="3">
          <reference field="7" count="1" selected="0">
            <x v="2"/>
          </reference>
          <reference field="8" count="1" selected="0">
            <x v="10"/>
          </reference>
          <reference field="9" count="1">
            <x v="9"/>
          </reference>
        </references>
      </pivotArea>
    </format>
    <format dxfId="1078">
      <pivotArea dataOnly="0" labelOnly="1" outline="0" fieldPosition="0">
        <references count="3">
          <reference field="7" count="1" selected="0">
            <x v="2"/>
          </reference>
          <reference field="8" count="1" selected="0">
            <x v="9"/>
          </reference>
          <reference field="9" count="1">
            <x v="10"/>
          </reference>
        </references>
      </pivotArea>
    </format>
    <format dxfId="1077">
      <pivotArea dataOnly="0" labelOnly="1" outline="0" fieldPosition="0">
        <references count="3">
          <reference field="7" count="1" selected="0">
            <x v="2"/>
          </reference>
          <reference field="8" count="1" selected="0">
            <x v="6"/>
          </reference>
          <reference field="9" count="1">
            <x v="11"/>
          </reference>
        </references>
      </pivotArea>
    </format>
    <format dxfId="1076">
      <pivotArea dataOnly="0" labelOnly="1" outline="0" fieldPosition="0">
        <references count="3">
          <reference field="7" count="1" selected="0">
            <x v="2"/>
          </reference>
          <reference field="8" count="1" selected="0">
            <x v="5"/>
          </reference>
          <reference field="9" count="1">
            <x v="7"/>
          </reference>
        </references>
      </pivotArea>
    </format>
    <format dxfId="1075">
      <pivotArea dataOnly="0" labelOnly="1" outline="0" fieldPosition="0">
        <references count="3">
          <reference field="7" count="1" selected="0">
            <x v="2"/>
          </reference>
          <reference field="8" count="1" selected="0">
            <x v="4"/>
          </reference>
          <reference field="9" count="1">
            <x v="8"/>
          </reference>
        </references>
      </pivotArea>
    </format>
    <format dxfId="1074">
      <pivotArea dataOnly="0" labelOnly="1" outline="0" fieldPosition="0">
        <references count="3">
          <reference field="7" count="1" selected="0">
            <x v="2"/>
          </reference>
          <reference field="8" count="1" selected="0">
            <x v="3"/>
          </reference>
          <reference field="9" count="1">
            <x v="9"/>
          </reference>
        </references>
      </pivotArea>
    </format>
    <format dxfId="1073">
      <pivotArea field="9" type="button" dataOnly="0" labelOnly="1" outline="0" axis="axisCol" fieldPosition="2"/>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4" xr16:uid="{00000000-0016-0000-0700-000000000000}" autoFormatId="16" applyNumberFormats="0" applyBorderFormats="0" applyFontFormats="0" applyPatternFormats="0" applyAlignmentFormats="0" applyWidthHeightFormats="0">
  <queryTableRefresh nextId="31">
    <queryTableFields count="24">
      <queryTableField id="1" name="TICKET" tableColumnId="1"/>
      <queryTableField id="2" name="FECHA DE APERTURA" tableColumnId="2"/>
      <queryTableField id="3" name="FECHA DE CIERRE" tableColumnId="3"/>
      <queryTableField id="29" name="ENLACE" tableColumnId="4"/>
      <queryTableField id="5" name="CLIENTE" tableColumnId="5"/>
      <queryTableField id="7" name="FALLA" tableColumnId="7"/>
      <queryTableField id="8" name="SUBFALLA" tableColumnId="8"/>
      <queryTableField id="11" name="GRUPO QUE RESOLVIO" tableColumnId="11"/>
      <queryTableField id="12" name="TIEMPO VIDA TICKET" tableColumnId="12"/>
      <queryTableField id="13" name="TIEMPO VIDA TICKET (horas)" tableColumnId="13"/>
      <queryTableField id="14" name="PROBLEM_TYPE" tableColumnId="14"/>
      <queryTableField id="15" name="RANGO DETALLADO _x000a_TIEMPO VIDA TICKET (horas)" tableColumnId="15"/>
      <queryTableField id="16" name="CANTIDAD DE ACTUALIZACION_CLIENTE" tableColumnId="16"/>
      <queryTableField id="17" name="RANGO A CANTIDAD ACTUALIZACIONES" tableColumnId="17"/>
      <queryTableField id="18" name="RANGO B CANTIDAD DE ACTUALIZACIONES" tableColumnId="18"/>
      <queryTableField id="19" name="RANGO RESUMEN _x000a_TIEMPO VIDA TICKET (horas)" tableColumnId="19"/>
      <queryTableField id="20" name="CLASIFICACION_TICKET" tableColumnId="20"/>
      <queryTableField id="21" name="FECHA DE CIERRE (DD/MM/YYYY)" tableColumnId="21"/>
      <queryTableField id="22" name="SEMANA CLARO" tableColumnId="22"/>
      <queryTableField id="23" name="AÑO - SEMANA CLARO" tableColumnId="23"/>
      <queryTableField id="24" name="DIA - FECHA DE CIERRE" tableColumnId="24"/>
      <queryTableField id="25" name="DIA DE SEMANA - FECHA DE CIERRE" tableColumnId="25"/>
      <queryTableField id="26" name="MES - FECHA DE CIERRE" tableColumnId="26"/>
      <queryTableField id="27" name="AÑO - FECHA DE CIERRE"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10" xr16:uid="{00000000-0016-0000-0800-000001000000}" autoFormatId="16" applyNumberFormats="0" applyBorderFormats="0" applyFontFormats="0" applyPatternFormats="0" applyAlignmentFormats="0" applyWidthHeightFormats="0">
  <queryTableRefresh nextId="31" unboundColumnsRight="2">
    <queryTableFields count="30">
      <queryTableField id="1" name="TICKET" tableColumnId="1"/>
      <queryTableField id="2" name="FECHA DE APERTURA" tableColumnId="2"/>
      <queryTableField id="3" name="FECHA DE CIERRE" tableColumnId="3"/>
      <queryTableField id="4" name="ENLACE" tableColumnId="4"/>
      <queryTableField id="5" name="CLIENTE" tableColumnId="5"/>
      <queryTableField id="6" name="FALLA" tableColumnId="6"/>
      <queryTableField id="7" name="SUBFALLA" tableColumnId="7"/>
      <queryTableField id="8" name="GRUPO QUE RESOLVIO" tableColumnId="8"/>
      <queryTableField id="9" name="TIEMPO VIDA TICKET" tableColumnId="9"/>
      <queryTableField id="10" name="TIEMPO VIDA TICKET (horas)" tableColumnId="10"/>
      <queryTableField id="11" name="PROBLEM_TYPE" tableColumnId="11"/>
      <queryTableField id="12" name="RANGO DETALLADO _x000a_TIEMPO VIDA TICKET (horas)" tableColumnId="12"/>
      <queryTableField id="13" name="CANTIDAD DE ACTUALIZACION_CLIENTE" tableColumnId="13"/>
      <queryTableField id="14" name="RANGO A CANTIDAD ACTUALIZACIONES" tableColumnId="14"/>
      <queryTableField id="15" name="RANGO B CANTIDAD DE ACTUALIZACIONES" tableColumnId="15"/>
      <queryTableField id="16" name="RANGO RESUMEN _x000a_TIEMPO VIDA TICKET (horas)" tableColumnId="16"/>
      <queryTableField id="17" name="CLASIFICACION_TICKET" tableColumnId="17"/>
      <queryTableField id="18" name="FECHA DE CIERRE (DD/MM/YYYY)" tableColumnId="18"/>
      <queryTableField id="19" name="SEMANA CLARO" tableColumnId="19"/>
      <queryTableField id="20" name="AÑO - SEMANA CLARO" tableColumnId="20"/>
      <queryTableField id="21" name="DIA - FECHA DE CIERRE" tableColumnId="21"/>
      <queryTableField id="22" name="DIA DE SEMANA - FECHA DE CIERRE" tableColumnId="22"/>
      <queryTableField id="23" name="MES - FECHA DE CIERRE" tableColumnId="23"/>
      <queryTableField id="24" name="AÑO - FECHA DE CIERRE" tableColumnId="24"/>
      <queryTableField id="25" name="PENDING CUSTOMER" tableColumnId="25"/>
      <queryTableField id="26" name="WO PENDING CUSTOMER" tableColumnId="26"/>
      <queryTableField id="27" name="TIEMPO TOTAL PENDING CUSTOMER (horas)" tableColumnId="27"/>
      <queryTableField id="28" name="TIEMPO ANALISIS (horas)" tableColumnId="28"/>
      <queryTableField id="29" dataBound="0" tableColumnId="29"/>
      <queryTableField id="30" dataBound="0" tableColumnId="3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onsulta desde ERICSSON" connectionId="14" xr16:uid="{00000000-0016-0000-0900-000002000000}" autoFormatId="16" applyNumberFormats="0" applyBorderFormats="0" applyFontFormats="0" applyPatternFormats="0" applyAlignmentFormats="0" applyWidthHeightFormats="0">
  <queryTableRefresh nextId="25" unboundColumnsRight="3">
    <queryTableFields count="14">
      <queryTableField id="1" name="TICKET" tableColumnId="1"/>
      <queryTableField id="2" name="FECHA DE APERTURA" tableColumnId="2"/>
      <queryTableField id="3" name="FECHA DE CIERRE" tableColumnId="3"/>
      <queryTableField id="5" name="CLIENTE" tableColumnId="5"/>
      <queryTableField id="7" name="FALLA" tableColumnId="7"/>
      <queryTableField id="8" name="SUBFALLA" tableColumnId="8"/>
      <queryTableField id="11" name="GRUPO QUE RESOLVIO" tableColumnId="11"/>
      <queryTableField id="17" name="TIEMPO VIDA TICKET" tableColumnId="17"/>
      <queryTableField id="18" name="TIEMPO VIDA TICKET (horas)" tableColumnId="18"/>
      <queryTableField id="19" name="PROBLEM_TYPE" tableColumnId="12"/>
      <queryTableField id="23" name="ENLACE" tableColumnId="4"/>
      <queryTableField id="20" dataBound="0" tableColumnId="13"/>
      <queryTableField id="21" dataBound="0" tableColumnId="14"/>
      <queryTableField id="24" dataBound="0"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onsulta desde FRT_SM9" connectionId="13" xr16:uid="{00000000-0016-0000-0A00-000003000000}" autoFormatId="16" applyNumberFormats="0" applyBorderFormats="0" applyFontFormats="0" applyPatternFormats="0" applyAlignmentFormats="0" applyWidthHeightFormats="0">
  <queryTableRefresh nextId="10" unboundColumnsRight="1">
    <queryTableFields count="5">
      <queryTableField id="5" name="TOTAL (DIAS)" tableColumnId="5"/>
      <queryTableField id="6" name="TICKET" tableColumnId="6"/>
      <queryTableField id="7" name="RELOJ" tableColumnId="7"/>
      <queryTableField id="8" name="CLASIFICACION PENDING CUSTOMER" tableColumnId="8"/>
      <queryTableField id="9" dataBound="0"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2" xr16:uid="{00000000-0016-0000-0A00-000004000000}" autoFormatId="16" applyNumberFormats="0" applyBorderFormats="0" applyFontFormats="0" applyPatternFormats="0" applyAlignmentFormats="0" applyWidthHeightFormats="0">
  <queryTableRefresh nextId="11">
    <queryTableFields count="4">
      <queryTableField id="2" name="TICKET" tableColumnId="2"/>
      <queryTableField id="8" name="WO PENDING CUSTOMER" tableColumnId="6"/>
      <queryTableField id="7" name="PENDING CUSTOMER" tableColumnId="5"/>
      <queryTableField id="9" name="TIEMPO TOTAL PENDING CUSTOMER (hora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onsulta desde ERICSSON" connectionId="1" xr16:uid="{00000000-0016-0000-0B00-000005000000}" autoFormatId="16" applyNumberFormats="0" applyBorderFormats="0" applyFontFormats="0" applyPatternFormats="0" applyAlignmentFormats="0" applyWidthHeightFormats="0">
  <queryTableRefresh nextId="18" unboundColumnsRight="6">
    <queryTableFields count="11">
      <queryTableField id="1" name="NUMBER" tableColumnId="1"/>
      <queryTableField id="2" name="TYPE" tableColumnId="2"/>
      <queryTableField id="4" name="SYSMODTIME" tableColumnId="4"/>
      <queryTableField id="6" name="SYSMODUSER" tableColumnId="6"/>
      <queryTableField id="7" name="DESCRIPTION" tableColumnId="7"/>
      <queryTableField id="12" dataBound="0" tableColumnId="12"/>
      <queryTableField id="15" dataBound="0" tableColumnId="8"/>
      <queryTableField id="13" dataBound="0" tableColumnId="3"/>
      <queryTableField id="14" dataBound="0" tableColumnId="5"/>
      <queryTableField id="17" dataBound="0" tableColumnId="10"/>
      <queryTableField id="16" dataBound="0"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FALLA2" xr10:uid="{00000000-0013-0000-FFFF-FFFF01000000}" sourceName="FALLA">
  <pivotTables>
    <pivotTable tabId="46" name="TablaDinámica1"/>
    <pivotTable tabId="46" name="TablaDinámica2"/>
  </pivotTables>
  <data>
    <tabular pivotCacheId="865561972">
      <items count="15">
        <i x="1" s="1"/>
        <i x="2" s="1"/>
        <i x="0" s="1"/>
        <i x="3" s="1"/>
        <i x="4" s="1"/>
        <i x="8" s="1"/>
        <i x="6" s="1"/>
        <i x="5" s="1"/>
        <i x="7" s="1"/>
        <i x="9" s="1" nd="1"/>
        <i x="14" s="1" nd="1"/>
        <i x="10" s="1" nd="1"/>
        <i x="12" s="1" nd="1"/>
        <i x="13" s="1" nd="1"/>
        <i x="11"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FALLA1" xr10:uid="{00000000-0013-0000-FFFF-FFFF0A000000}" sourceName="FALLA">
  <pivotTables>
    <pivotTable tabId="54" name="TablaDinámica1"/>
  </pivotTables>
  <data>
    <tabular pivotCacheId="1287839944">
      <items count="15">
        <i x="1" s="1"/>
        <i x="3" s="1"/>
        <i x="0" s="1"/>
        <i x="4" s="1"/>
        <i x="2" s="1"/>
        <i x="7" s="1"/>
        <i x="5" s="1"/>
        <i x="6" s="1"/>
        <i x="8" s="1"/>
        <i x="9" s="1" nd="1"/>
        <i x="14" s="1" nd="1"/>
        <i x="10" s="1" nd="1"/>
        <i x="12" s="1" nd="1"/>
        <i x="13" s="1" nd="1"/>
        <i x="11"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GRUPO_QUE_RESOLVIO1" xr10:uid="{00000000-0013-0000-FFFF-FFFF0B000000}" sourceName="GRUPO QUE RESOLVIO">
  <pivotTables>
    <pivotTable tabId="54" name="TablaDinámica1"/>
  </pivotTables>
  <data>
    <tabular pivotCacheId="1287839944">
      <items count="5">
        <i x="2" s="1"/>
        <i x="1" s="1"/>
        <i x="0" s="1"/>
        <i x="3" s="1"/>
        <i x="4"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LASIFICACION_TICKET1" xr10:uid="{00000000-0013-0000-FFFF-FFFF0C000000}" sourceName="CLASIFICACION_TICKET">
  <pivotTables>
    <pivotTable tabId="54" name="TablaDinámica1"/>
  </pivotTables>
  <data>
    <tabular pivotCacheId="1287839944">
      <items count="3">
        <i x="1" s="1"/>
        <i x="0" s="1"/>
        <i x="2"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MANA_CLARO1" xr10:uid="{00000000-0013-0000-FFFF-FFFF0D000000}" sourceName="SEMANA CLARO">
  <pivotTables>
    <pivotTable tabId="54" name="TablaDinámica1"/>
  </pivotTables>
  <data>
    <tabular pivotCacheId="1287839944">
      <items count="45">
        <i x="3" s="1"/>
        <i x="0" s="1"/>
        <i x="2" s="1"/>
        <i x="4" s="1"/>
        <i x="1" s="1"/>
        <i x="27" s="1" nd="1"/>
        <i x="15" s="1" nd="1"/>
        <i x="28" s="1" nd="1"/>
        <i x="42" s="1" nd="1"/>
        <i x="9" s="1" nd="1"/>
        <i x="17" s="1" nd="1"/>
        <i x="23" s="1" nd="1"/>
        <i x="29" s="1" nd="1"/>
        <i x="32" s="1" nd="1"/>
        <i x="35" s="1" nd="1"/>
        <i x="38" s="1" nd="1"/>
        <i x="43" s="1" nd="1"/>
        <i x="6" s="1" nd="1"/>
        <i x="10" s="1" nd="1"/>
        <i x="13" s="1" nd="1"/>
        <i x="18" s="1" nd="1"/>
        <i x="20" s="1" nd="1"/>
        <i x="40" s="1" nd="1"/>
        <i x="41" s="1" nd="1"/>
        <i x="44" s="1" nd="1"/>
        <i x="24" s="1" nd="1"/>
        <i x="5" s="1" nd="1"/>
        <i x="25" s="1" nd="1"/>
        <i x="7" s="1" nd="1"/>
        <i x="26" s="1" nd="1"/>
        <i x="8" s="1" nd="1"/>
        <i x="30" s="1" nd="1"/>
        <i x="11" s="1" nd="1"/>
        <i x="31" s="1" nd="1"/>
        <i x="12" s="1" nd="1"/>
        <i x="33" s="1" nd="1"/>
        <i x="14" s="1" nd="1"/>
        <i x="34" s="1" nd="1"/>
        <i x="16" s="1" nd="1"/>
        <i x="36" s="1" nd="1"/>
        <i x="19" s="1" nd="1"/>
        <i x="37" s="1" nd="1"/>
        <i x="21" s="1" nd="1"/>
        <i x="39" s="1" nd="1"/>
        <i x="22"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___SEMANA_CLARO1" xr10:uid="{00000000-0013-0000-FFFF-FFFF0E000000}" sourceName="AÑO - SEMANA CLARO">
  <pivotTables>
    <pivotTable tabId="54" name="TablaDinámica1"/>
  </pivotTables>
  <data>
    <tabular pivotCacheId="1287839944">
      <items count="2">
        <i x="0" s="1"/>
        <i x="1"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IA_DE_SEMANA___FECHA_DE_CIERRE1" xr10:uid="{00000000-0013-0000-FFFF-FFFF0F000000}" sourceName="DIA DE SEMANA - FECHA DE CIERRE">
  <pivotTables>
    <pivotTable tabId="54" name="TablaDinámica1"/>
  </pivotTables>
  <data>
    <tabular pivotCacheId="1287839944">
      <items count="7">
        <i x="6" s="1"/>
        <i x="2" s="1"/>
        <i x="0" s="1"/>
        <i x="1" s="1"/>
        <i x="4" s="1"/>
        <i x="5" s="1"/>
        <i x="3"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___FECHA_DE_CIERRE1" xr10:uid="{00000000-0013-0000-FFFF-FFFF10000000}" sourceName="MES - FECHA DE CIERRE">
  <pivotTables>
    <pivotTable tabId="54" name="TablaDinámica1"/>
  </pivotTables>
  <data>
    <tabular pivotCacheId="1287839944">
      <items count="11">
        <i x="0" s="1"/>
        <i x="3" s="1" nd="1"/>
        <i x="1" s="1" nd="1"/>
        <i x="4" s="1" nd="1"/>
        <i x="9" s="1" nd="1"/>
        <i x="2" s="1" nd="1"/>
        <i x="5" s="1" nd="1"/>
        <i x="6" s="1" nd="1"/>
        <i x="7" s="1" nd="1"/>
        <i x="8" s="1" nd="1"/>
        <i x="10"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UBFALLA1" xr10:uid="{00000000-0013-0000-FFFF-FFFF11000000}" sourceName="SUBFALLA">
  <pivotTables>
    <pivotTable tabId="54" name="TablaDinámica1"/>
  </pivotTables>
  <data>
    <tabular pivotCacheId="1287839944">
      <items count="48">
        <i x="15" s="1"/>
        <i x="12" s="1"/>
        <i x="1" s="1"/>
        <i x="2" s="1"/>
        <i x="17" s="1"/>
        <i x="0" s="1"/>
        <i x="10" s="1"/>
        <i x="23" s="1"/>
        <i x="14" s="1"/>
        <i x="13" s="1"/>
        <i x="22" s="1"/>
        <i x="8" s="1"/>
        <i x="6" s="1"/>
        <i x="3" s="1"/>
        <i x="11" s="1"/>
        <i x="7" s="1"/>
        <i x="5" s="1"/>
        <i x="26" s="1"/>
        <i x="25" s="1"/>
        <i x="21" s="1"/>
        <i x="18" s="1"/>
        <i x="20" s="1"/>
        <i x="4" s="1"/>
        <i x="16" s="1"/>
        <i x="19" s="1"/>
        <i x="24" s="1"/>
        <i x="9" s="1"/>
        <i x="30" s="1" nd="1"/>
        <i x="44" s="1" nd="1"/>
        <i x="37" s="1" nd="1"/>
        <i x="41" s="1" nd="1"/>
        <i x="32" s="1" nd="1"/>
        <i x="39" s="1" nd="1"/>
        <i x="35" s="1" nd="1"/>
        <i x="40" s="1" nd="1"/>
        <i x="29" s="1" nd="1"/>
        <i x="38" s="1" nd="1"/>
        <i x="31" s="1" nd="1"/>
        <i x="45" s="1" nd="1"/>
        <i x="43" s="1" nd="1"/>
        <i x="42" s="1" nd="1"/>
        <i x="28" s="1" nd="1"/>
        <i x="36" s="1" nd="1"/>
        <i x="34" s="1" nd="1"/>
        <i x="33" s="1" nd="1"/>
        <i x="46" s="1" nd="1"/>
        <i x="47" s="1" nd="1"/>
        <i x="27"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BLEM_TYPE1" xr10:uid="{00000000-0013-0000-FFFF-FFFF12000000}" sourceName="PROBLEM_TYPE">
  <pivotTables>
    <pivotTable tabId="54" name="TablaDinámica1"/>
  </pivotTables>
  <data>
    <tabular pivotCacheId="1287839944">
      <items count="21">
        <i x="11" s="1"/>
        <i x="18" s="1"/>
        <i x="1" s="1"/>
        <i x="9" s="1"/>
        <i x="2" s="1"/>
        <i x="16" s="1"/>
        <i x="14" s="1"/>
        <i x="8" s="1"/>
        <i x="10" s="1"/>
        <i x="15" s="1"/>
        <i x="5" s="1"/>
        <i x="13" s="1"/>
        <i x="6" s="1"/>
        <i x="4" s="1"/>
        <i x="3" s="1"/>
        <i x="12" s="1"/>
        <i x="0" s="1"/>
        <i x="7" s="1"/>
        <i x="17" s="1"/>
        <i x="19" s="1" nd="1"/>
        <i x="20"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GRUPO_QUE_RESOLVIO2" xr10:uid="{00000000-0013-0000-FFFF-FFFF02000000}" sourceName="GRUPO QUE RESOLVIO">
  <pivotTables>
    <pivotTable tabId="46" name="TablaDinámica1"/>
    <pivotTable tabId="46" name="TablaDinámica2"/>
  </pivotTables>
  <data>
    <tabular pivotCacheId="865561972">
      <items count="7">
        <i x="3" s="1"/>
        <i x="1" s="1"/>
        <i x="0" s="1"/>
        <i x="2" s="1"/>
        <i x="5" s="1" nd="1"/>
        <i x="4" s="1" nd="1"/>
        <i x="6"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LASIFICACION_TICKET2" xr10:uid="{00000000-0013-0000-FFFF-FFFF03000000}" sourceName="CLASIFICACION_TICKET">
  <pivotTables>
    <pivotTable tabId="46" name="TablaDinámica1"/>
    <pivotTable tabId="46" name="TablaDinámica2"/>
  </pivotTables>
  <data>
    <tabular pivotCacheId="865561972">
      <items count="4">
        <i x="1" s="1"/>
        <i x="0" s="1"/>
        <i x="3" s="1" nd="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MANA_CLARO2" xr10:uid="{00000000-0013-0000-FFFF-FFFF04000000}" sourceName="SEMANA CLARO">
  <pivotTables>
    <pivotTable tabId="46" name="TablaDinámica1"/>
    <pivotTable tabId="46" name="TablaDinámica2"/>
  </pivotTables>
  <data>
    <tabular pivotCacheId="865561972">
      <items count="45">
        <i x="1" s="1"/>
        <i x="0" s="1"/>
        <i x="2" s="1"/>
        <i x="4" s="1"/>
        <i x="3" s="1"/>
        <i x="27" s="1" nd="1"/>
        <i x="15" s="1" nd="1"/>
        <i x="28" s="1" nd="1"/>
        <i x="42" s="1" nd="1"/>
        <i x="9" s="1" nd="1"/>
        <i x="17" s="1" nd="1"/>
        <i x="23" s="1" nd="1"/>
        <i x="29" s="1" nd="1"/>
        <i x="32" s="1" nd="1"/>
        <i x="35" s="1" nd="1"/>
        <i x="38" s="1" nd="1"/>
        <i x="43" s="1" nd="1"/>
        <i x="6" s="1" nd="1"/>
        <i x="10" s="1" nd="1"/>
        <i x="13" s="1" nd="1"/>
        <i x="18" s="1" nd="1"/>
        <i x="20" s="1" nd="1"/>
        <i x="40" s="1" nd="1"/>
        <i x="41" s="1" nd="1"/>
        <i x="44" s="1" nd="1"/>
        <i x="24" s="1" nd="1"/>
        <i x="5" s="1" nd="1"/>
        <i x="25" s="1" nd="1"/>
        <i x="7" s="1" nd="1"/>
        <i x="26" s="1" nd="1"/>
        <i x="8" s="1" nd="1"/>
        <i x="30" s="1" nd="1"/>
        <i x="11" s="1" nd="1"/>
        <i x="31" s="1" nd="1"/>
        <i x="12" s="1" nd="1"/>
        <i x="33" s="1" nd="1"/>
        <i x="14" s="1" nd="1"/>
        <i x="34" s="1" nd="1"/>
        <i x="16" s="1" nd="1"/>
        <i x="36" s="1" nd="1"/>
        <i x="19" s="1" nd="1"/>
        <i x="37" s="1" nd="1"/>
        <i x="21" s="1" nd="1"/>
        <i x="39" s="1" nd="1"/>
        <i x="2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___SEMANA_CLARO2" xr10:uid="{00000000-0013-0000-FFFF-FFFF05000000}" sourceName="AÑO - SEMANA CLARO">
  <pivotTables>
    <pivotTable tabId="46" name="TablaDinámica1"/>
    <pivotTable tabId="46" name="TablaDinámica2"/>
  </pivotTables>
  <data>
    <tabular pivotCacheId="865561972">
      <items count="2">
        <i x="0" s="1"/>
        <i x="1"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IA_DE_SEMANA___FECHA_DE_CIERRE2" xr10:uid="{00000000-0013-0000-FFFF-FFFF06000000}" sourceName="DIA DE SEMANA - FECHA DE CIERRE">
  <pivotTables>
    <pivotTable tabId="46" name="TablaDinámica1"/>
    <pivotTable tabId="46" name="TablaDinámica2"/>
  </pivotTables>
  <data>
    <tabular pivotCacheId="865561972">
      <items count="7">
        <i x="6" s="1"/>
        <i x="3" s="1"/>
        <i x="0" s="1"/>
        <i x="2" s="1"/>
        <i x="5" s="1"/>
        <i x="4" s="1"/>
        <i x="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___FECHA_DE_CIERRE2" xr10:uid="{00000000-0013-0000-FFFF-FFFF07000000}" sourceName="MES - FECHA DE CIERRE">
  <pivotTables>
    <pivotTable tabId="46" name="TablaDinámica1"/>
    <pivotTable tabId="46" name="TablaDinámica2"/>
  </pivotTables>
  <data>
    <tabular pivotCacheId="865561972">
      <items count="11">
        <i x="0" s="1"/>
        <i x="3" s="1" nd="1"/>
        <i x="1" s="1" nd="1"/>
        <i x="4" s="1" nd="1"/>
        <i x="9" s="1" nd="1"/>
        <i x="2" s="1" nd="1"/>
        <i x="5" s="1" nd="1"/>
        <i x="6" s="1" nd="1"/>
        <i x="7" s="1" nd="1"/>
        <i x="8" s="1" nd="1"/>
        <i x="10"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UBFALLA2" xr10:uid="{00000000-0013-0000-FFFF-FFFF08000000}" sourceName="SUBFALLA">
  <pivotTables>
    <pivotTable tabId="46" name="TablaDinámica1"/>
    <pivotTable tabId="46" name="TablaDinámica2"/>
  </pivotTables>
  <data>
    <tabular pivotCacheId="865561972">
      <items count="48">
        <i x="6" s="1"/>
        <i x="10" s="1"/>
        <i x="1" s="1"/>
        <i x="9" s="1"/>
        <i x="18" s="1"/>
        <i x="0" s="1"/>
        <i x="20" s="1"/>
        <i x="11" s="1"/>
        <i x="13" s="1"/>
        <i x="12" s="1"/>
        <i x="24" s="1"/>
        <i x="5" s="1"/>
        <i x="8" s="1"/>
        <i x="2" s="1"/>
        <i x="7" s="1"/>
        <i x="4" s="1"/>
        <i x="3" s="1"/>
        <i x="15" s="1"/>
        <i x="19" s="1"/>
        <i x="22" s="1"/>
        <i x="16" s="1"/>
        <i x="23" s="1"/>
        <i x="17" s="1"/>
        <i x="26" s="1"/>
        <i x="21" s="1"/>
        <i x="25" s="1"/>
        <i x="14" s="1"/>
        <i x="30" s="1" nd="1"/>
        <i x="44" s="1" nd="1"/>
        <i x="37" s="1" nd="1"/>
        <i x="41" s="1" nd="1"/>
        <i x="32" s="1" nd="1"/>
        <i x="39" s="1" nd="1"/>
        <i x="35" s="1" nd="1"/>
        <i x="40" s="1" nd="1"/>
        <i x="29" s="1" nd="1"/>
        <i x="38" s="1" nd="1"/>
        <i x="31" s="1" nd="1"/>
        <i x="45" s="1" nd="1"/>
        <i x="43" s="1" nd="1"/>
        <i x="42" s="1" nd="1"/>
        <i x="28" s="1" nd="1"/>
        <i x="36" s="1" nd="1"/>
        <i x="34" s="1" nd="1"/>
        <i x="33" s="1" nd="1"/>
        <i x="46" s="1" nd="1"/>
        <i x="47" s="1" nd="1"/>
        <i x="27"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BLEM_TYPE" xr10:uid="{00000000-0013-0000-FFFF-FFFF09000000}" sourceName="PROBLEM_TYPE">
  <pivotTables>
    <pivotTable tabId="46" name="TablaDinámica1"/>
    <pivotTable tabId="46" name="TablaDinámica2"/>
  </pivotTables>
  <data>
    <tabular pivotCacheId="865561972">
      <items count="21">
        <i x="7" s="1"/>
        <i x="16" s="1"/>
        <i x="1" s="1"/>
        <i x="15" s="1"/>
        <i x="3" s="1"/>
        <i x="18" s="1"/>
        <i x="9" s="1"/>
        <i x="6" s="1"/>
        <i x="17" s="1"/>
        <i x="14" s="1"/>
        <i x="5" s="1"/>
        <i x="10" s="1"/>
        <i x="11" s="1"/>
        <i x="4" s="1"/>
        <i x="2" s="1"/>
        <i x="12" s="1"/>
        <i x="0" s="1"/>
        <i x="8" s="1"/>
        <i x="13" s="1"/>
        <i x="19" s="1" nd="1"/>
        <i x="2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ALLA 1" xr10:uid="{00000000-0014-0000-FFFF-FFFF0A000000}" cache="SegmentaciónDeDatos_FALLA1" caption="FALLA" columnCount="2" rowHeight="177800"/>
  <slicer name="GRUPO QUE RESOLVIO 1" xr10:uid="{00000000-0014-0000-FFFF-FFFF0B000000}" cache="SegmentaciónDeDatos_GRUPO_QUE_RESOLVIO1" caption="GRUPO QUE RESOLVIO" columnCount="2" rowHeight="177800"/>
  <slicer name="CLASIFICACION_TICKET 1" xr10:uid="{00000000-0014-0000-FFFF-FFFF0C000000}" cache="SegmentaciónDeDatos_CLASIFICACION_TICKET1" caption="CLASIFICACION_TICKET" rowHeight="177800"/>
  <slicer name="SEMANA CLARO 3" xr10:uid="{00000000-0014-0000-FFFF-FFFF0D000000}" cache="SegmentaciónDeDatos_SEMANA_CLARO1" caption="SEMANA CLARO" columnCount="6" rowHeight="177800"/>
  <slicer name="AÑO - SEMANA CLARO 1" xr10:uid="{00000000-0014-0000-FFFF-FFFF0E000000}" cache="SegmentaciónDeDatos_AÑO___SEMANA_CLARO1" caption="AÑO - SEMANA CLARO" rowHeight="177800"/>
  <slicer name="DIA DE SEMANA - FECHA DE CIERRE 1" xr10:uid="{00000000-0014-0000-FFFF-FFFF0F000000}" cache="SegmentaciónDeDatos_DIA_DE_SEMANA___FECHA_DE_CIERRE1" caption="DIA DE SEMANA - FECHA DE CIERRE" columnCount="7" rowHeight="177800"/>
  <slicer name="MES - FECHA DE CIERRE 1" xr10:uid="{00000000-0014-0000-FFFF-FFFF10000000}" cache="SegmentaciónDeDatos_MES___FECHA_DE_CIERRE1" caption="MES - FECHA DE CIERRE" columnCount="3" rowHeight="177800"/>
  <slicer name="SUBFALLA 1" xr10:uid="{00000000-0014-0000-FFFF-FFFF11000000}" cache="SegmentaciónDeDatos_SUBFALLA1" caption="SUBFALLA" startItem="12" columnCount="2" rowHeight="177800"/>
  <slicer name="PROBLEM_TYPE 1" xr10:uid="{00000000-0014-0000-FFFF-FFFF12000000}" cache="SegmentaciónDeDatos_PROBLEM_TYPE1" caption="PROBLEM_TYPE" rowHeight="1778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ALLA 2" xr10:uid="{00000000-0014-0000-FFFF-FFFF01000000}" cache="SegmentaciónDeDatos_FALLA2" caption="FALLA" columnCount="2" style="SlicerStyleLight3" rowHeight="177800"/>
  <slicer name="GRUPO QUE RESOLVIO 2" xr10:uid="{00000000-0014-0000-FFFF-FFFF02000000}" cache="SegmentaciónDeDatos_GRUPO_QUE_RESOLVIO2" caption="GRUPO QUE RESOLVIO" columnCount="2" style="SlicerStyleLight3" rowHeight="177800"/>
  <slicer name="CLASIFICACION_TICKET 3" xr10:uid="{00000000-0014-0000-FFFF-FFFF03000000}" cache="SegmentaciónDeDatos_CLASIFICACION_TICKET2" caption="CLASIFICACION_TICKET" startItem="2" style="SlicerStyleLight3" rowHeight="177800"/>
  <slicer name="SEMANA CLARO 2" xr10:uid="{00000000-0014-0000-FFFF-FFFF04000000}" cache="SegmentaciónDeDatos_SEMANA_CLARO2" caption="SEMANA CLARO" startItem="24" columnCount="6" style="SlicerStyleLight3" rowHeight="177800"/>
  <slicer name="AÑO - SEMANA CLARO 2" xr10:uid="{00000000-0014-0000-FFFF-FFFF05000000}" cache="SegmentaciónDeDatos_AÑO___SEMANA_CLARO2" caption="AÑO - SEMANA CLARO" style="SlicerStyleLight3" rowHeight="177800"/>
  <slicer name="DIA DE SEMANA - FECHA DE CIERRE 2" xr10:uid="{00000000-0014-0000-FFFF-FFFF06000000}" cache="SegmentaciónDeDatos_DIA_DE_SEMANA___FECHA_DE_CIERRE2" caption="DIA DE SEMANA - FECHA DE CIERRE" columnCount="7" style="SlicerStyleLight3" rowHeight="177800"/>
  <slicer name="MES - FECHA DE CIERRE 2" xr10:uid="{00000000-0014-0000-FFFF-FFFF07000000}" cache="SegmentaciónDeDatos_MES___FECHA_DE_CIERRE2" caption="MES - FECHA DE CIERRE" columnCount="3" style="SlicerStyleLight3" rowHeight="177800"/>
  <slicer name="SUBFALLA 2" xr10:uid="{00000000-0014-0000-FFFF-FFFF08000000}" cache="SegmentaciónDeDatos_SUBFALLA2" caption="SUBFALLA" columnCount="2" style="SlicerStyleLight3" rowHeight="177800"/>
  <slicer name="PROBLEM_TYPE" xr10:uid="{00000000-0014-0000-FFFF-FFFF09000000}" cache="SegmentaciónDeDatos_PROBLEM_TYPE" caption="PROBLEM_TYPE" columnCount="3" style="SlicerStyleLight3" rowHeight="177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CNOC_ACT_TICKETS_COMPLEMENTADOS2" displayName="CNOC_ACT_TICKETS_COMPLEMENTADOS2" ref="A1:X2712" tableType="queryTable" totalsRowShown="0" headerRowDxfId="885">
  <autoFilter ref="A1:X2712" xr:uid="{00000000-000C-0000-FFFF-FFFF03000000}"/>
  <tableColumns count="24">
    <tableColumn id="1" xr3:uid="{00000000-0010-0000-0300-000001000000}" uniqueName="1" name="TICKET" queryTableFieldId="1" dataDxfId="826"/>
    <tableColumn id="2" xr3:uid="{00000000-0010-0000-0300-000002000000}" uniqueName="2" name="FECHA DE APERTURA" queryTableFieldId="2" dataDxfId="825"/>
    <tableColumn id="3" xr3:uid="{00000000-0010-0000-0300-000003000000}" uniqueName="3" name="FECHA DE CIERRE" queryTableFieldId="3" dataDxfId="824"/>
    <tableColumn id="4" xr3:uid="{00000000-0010-0000-0300-000004000000}" uniqueName="4" name="ENLACE" queryTableFieldId="29" dataDxfId="823"/>
    <tableColumn id="5" xr3:uid="{00000000-0010-0000-0300-000005000000}" uniqueName="5" name="CLIENTE" queryTableFieldId="5" dataDxfId="822"/>
    <tableColumn id="7" xr3:uid="{00000000-0010-0000-0300-000007000000}" uniqueName="7" name="FALLA" queryTableFieldId="7" dataDxfId="821"/>
    <tableColumn id="8" xr3:uid="{00000000-0010-0000-0300-000008000000}" uniqueName="8" name="SUBFALLA" queryTableFieldId="8" dataDxfId="820"/>
    <tableColumn id="11" xr3:uid="{00000000-0010-0000-0300-00000B000000}" uniqueName="11" name="GRUPO QUE RESOLVIO" queryTableFieldId="11" dataDxfId="819"/>
    <tableColumn id="12" xr3:uid="{00000000-0010-0000-0300-00000C000000}" uniqueName="12" name="TIEMPO VIDA TICKET" queryTableFieldId="12"/>
    <tableColumn id="13" xr3:uid="{00000000-0010-0000-0300-00000D000000}" uniqueName="13" name="TIEMPO VIDA TICKET (horas)" queryTableFieldId="13"/>
    <tableColumn id="14" xr3:uid="{00000000-0010-0000-0300-00000E000000}" uniqueName="14" name="PROBLEM_TYPE" queryTableFieldId="14" dataDxfId="818"/>
    <tableColumn id="15" xr3:uid="{00000000-0010-0000-0300-00000F000000}" uniqueName="15" name="RANGO DETALLADO _x000a_TIEMPO VIDA TICKET (horas)" queryTableFieldId="15" dataDxfId="817"/>
    <tableColumn id="16" xr3:uid="{00000000-0010-0000-0300-000010000000}" uniqueName="16" name="CANTIDAD DE ACTUALIZACION_CLIENTE" queryTableFieldId="16"/>
    <tableColumn id="17" xr3:uid="{00000000-0010-0000-0300-000011000000}" uniqueName="17" name="RANGO A CANTIDAD ACTUALIZACIONES" queryTableFieldId="17" dataDxfId="816"/>
    <tableColumn id="18" xr3:uid="{00000000-0010-0000-0300-000012000000}" uniqueName="18" name="RANGO B CANTIDAD DE ACTUALIZACIONES" queryTableFieldId="18" dataDxfId="815"/>
    <tableColumn id="19" xr3:uid="{00000000-0010-0000-0300-000013000000}" uniqueName="19" name="RANGO RESUMEN _x000a_TIEMPO VIDA TICKET (horas)" queryTableFieldId="19" dataDxfId="814"/>
    <tableColumn id="20" xr3:uid="{00000000-0010-0000-0300-000014000000}" uniqueName="20" name="CLASIFICACION_TICKET" queryTableFieldId="20" dataDxfId="813"/>
    <tableColumn id="21" xr3:uid="{00000000-0010-0000-0300-000015000000}" uniqueName="21" name="FECHA DE CIERRE (DD/MM/YYYY)" queryTableFieldId="21" dataDxfId="812"/>
    <tableColumn id="22" xr3:uid="{00000000-0010-0000-0300-000016000000}" uniqueName="22" name="SEMANA CLARO" queryTableFieldId="22"/>
    <tableColumn id="23" xr3:uid="{00000000-0010-0000-0300-000017000000}" uniqueName="23" name="AÑO - SEMANA CLARO" queryTableFieldId="23"/>
    <tableColumn id="24" xr3:uid="{00000000-0010-0000-0300-000018000000}" uniqueName="24" name="DIA - FECHA DE CIERRE" queryTableFieldId="24"/>
    <tableColumn id="25" xr3:uid="{00000000-0010-0000-0300-000019000000}" uniqueName="25" name="DIA DE SEMANA - FECHA DE CIERRE" queryTableFieldId="25" dataDxfId="811"/>
    <tableColumn id="26" xr3:uid="{00000000-0010-0000-0300-00001A000000}" uniqueName="26" name="MES - FECHA DE CIERRE" queryTableFieldId="26"/>
    <tableColumn id="27" xr3:uid="{00000000-0010-0000-0300-00001B000000}" uniqueName="27" name="AÑO - FECHA DE CIERRE" queryTableFieldId="27" dataDxfId="81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ICKETS_CON_TIEMPOS_PENDING_CUSTOMER" displayName="TICKETS_CON_TIEMPOS_PENDING_CUSTOMER" ref="A1:AD2712" tableType="queryTable" totalsRowShown="0" headerRowDxfId="884">
  <autoFilter ref="A1:AD2712" xr:uid="{00000000-0009-0000-0100-000006000000}"/>
  <tableColumns count="30">
    <tableColumn id="1" xr3:uid="{00000000-0010-0000-0400-000001000000}" uniqueName="1" name="TICKET" queryTableFieldId="1" dataDxfId="809"/>
    <tableColumn id="2" xr3:uid="{00000000-0010-0000-0400-000002000000}" uniqueName="2" name="FECHA DE APERTURA" queryTableFieldId="2" dataDxfId="808"/>
    <tableColumn id="3" xr3:uid="{00000000-0010-0000-0400-000003000000}" uniqueName="3" name="FECHA DE CIERRE" queryTableFieldId="3" dataDxfId="807"/>
    <tableColumn id="4" xr3:uid="{00000000-0010-0000-0400-000004000000}" uniqueName="4" name="ENLACE" queryTableFieldId="4" dataDxfId="806"/>
    <tableColumn id="5" xr3:uid="{00000000-0010-0000-0400-000005000000}" uniqueName="5" name="CLIENTE" queryTableFieldId="5" dataDxfId="805"/>
    <tableColumn id="6" xr3:uid="{00000000-0010-0000-0400-000006000000}" uniqueName="6" name="FALLA" queryTableFieldId="6" dataDxfId="804"/>
    <tableColumn id="7" xr3:uid="{00000000-0010-0000-0400-000007000000}" uniqueName="7" name="SUBFALLA" queryTableFieldId="7" dataDxfId="803"/>
    <tableColumn id="8" xr3:uid="{00000000-0010-0000-0400-000008000000}" uniqueName="8" name="GRUPO QUE RESOLVIO" queryTableFieldId="8" dataDxfId="802"/>
    <tableColumn id="9" xr3:uid="{00000000-0010-0000-0400-000009000000}" uniqueName="9" name="TIEMPO VIDA TICKET" queryTableFieldId="9" dataDxfId="801"/>
    <tableColumn id="10" xr3:uid="{00000000-0010-0000-0400-00000A000000}" uniqueName="10" name="TIEMPO VIDA TICKET (horas)" queryTableFieldId="10" dataDxfId="800"/>
    <tableColumn id="11" xr3:uid="{00000000-0010-0000-0400-00000B000000}" uniqueName="11" name="PROBLEM_TYPE" queryTableFieldId="11" dataDxfId="799"/>
    <tableColumn id="12" xr3:uid="{00000000-0010-0000-0400-00000C000000}" uniqueName="12" name="RANGO DETALLADO _x000a_TIEMPO VIDA TICKET (horas)" queryTableFieldId="12" dataDxfId="798"/>
    <tableColumn id="13" xr3:uid="{00000000-0010-0000-0400-00000D000000}" uniqueName="13" name="CANTIDAD DE ACTUALIZACION_CLIENTE" queryTableFieldId="13" dataDxfId="797"/>
    <tableColumn id="14" xr3:uid="{00000000-0010-0000-0400-00000E000000}" uniqueName="14" name="RANGO A CANTIDAD ACTUALIZACIONES" queryTableFieldId="14" dataDxfId="796"/>
    <tableColumn id="15" xr3:uid="{00000000-0010-0000-0400-00000F000000}" uniqueName="15" name="RANGO B CANTIDAD DE ACTUALIZACIONES" queryTableFieldId="15" dataDxfId="795"/>
    <tableColumn id="16" xr3:uid="{00000000-0010-0000-0400-000010000000}" uniqueName="16" name="RANGO RESUMEN _x000a_TIEMPO VIDA TICKET (horas)" queryTableFieldId="16" dataDxfId="794"/>
    <tableColumn id="17" xr3:uid="{00000000-0010-0000-0400-000011000000}" uniqueName="17" name="CLASIFICACION_TICKET" queryTableFieldId="17" dataDxfId="793"/>
    <tableColumn id="18" xr3:uid="{00000000-0010-0000-0400-000012000000}" uniqueName="18" name="FECHA DE CIERRE (DD/MM/YYYY)" queryTableFieldId="18" dataDxfId="792"/>
    <tableColumn id="19" xr3:uid="{00000000-0010-0000-0400-000013000000}" uniqueName="19" name="SEMANA CLARO" queryTableFieldId="19"/>
    <tableColumn id="20" xr3:uid="{00000000-0010-0000-0400-000014000000}" uniqueName="20" name="AÑO - SEMANA CLARO" queryTableFieldId="20"/>
    <tableColumn id="21" xr3:uid="{00000000-0010-0000-0400-000015000000}" uniqueName="21" name="DIA - FECHA DE CIERRE" queryTableFieldId="21"/>
    <tableColumn id="22" xr3:uid="{00000000-0010-0000-0400-000016000000}" uniqueName="22" name="DIA DE SEMANA - FECHA DE CIERRE" queryTableFieldId="22" dataDxfId="791"/>
    <tableColumn id="23" xr3:uid="{00000000-0010-0000-0400-000017000000}" uniqueName="23" name="MES - FECHA DE CIERRE" queryTableFieldId="23"/>
    <tableColumn id="24" xr3:uid="{00000000-0010-0000-0400-000018000000}" uniqueName="24" name="AÑO - FECHA DE CIERRE" queryTableFieldId="24"/>
    <tableColumn id="25" xr3:uid="{00000000-0010-0000-0400-000019000000}" uniqueName="25" name="PENDING CUSTOMER" queryTableFieldId="25" dataDxfId="790"/>
    <tableColumn id="26" xr3:uid="{00000000-0010-0000-0400-00001A000000}" uniqueName="26" name="WO PENDING CUSTOMER" queryTableFieldId="26" dataDxfId="789"/>
    <tableColumn id="27" xr3:uid="{00000000-0010-0000-0400-00001B000000}" uniqueName="27" name="TIEMPO TOTAL PENDING CUSTOMER (horas)" queryTableFieldId="27" dataDxfId="788"/>
    <tableColumn id="28" xr3:uid="{00000000-0010-0000-0400-00001C000000}" uniqueName="28" name="TIEMPO ANALISIS (horas)" queryTableFieldId="28" dataDxfId="787"/>
    <tableColumn id="29" xr3:uid="{00000000-0010-0000-0400-00001D000000}" uniqueName="29" name="RANGO DETALLADO _x000a_TIEMPO VIDA TICKET (horas)_x000a_SIN PC" queryTableFieldId="29" dataDxfId="786">
      <calculatedColumnFormula>IF(TICKETS_CON_TIEMPOS_PENDING_CUSTOMER[[#This Row],[TIEMPO ANALISIS (horas)]]="","",
IF(AND(TICKETS_CON_TIEMPOS_PENDING_CUSTOMER[[#This Row],[TIEMPO ANALISIS (horas)]]&gt;=0,TICKETS_CON_TIEMPOS_PENDING_CUSTOMER[[#This Row],[TIEMPO ANALISIS (horas)]]&lt;=1),"A    t &lt;= 1h",
IF(AND(TICKETS_CON_TIEMPOS_PENDING_CUSTOMER[[#This Row],[TIEMPO ANALISIS (horas)]]&gt;1,TICKETS_CON_TIEMPOS_PENDING_CUSTOMER[[#This Row],[TIEMPO ANALISIS (horas)]]&lt;=2),"B    t &gt; 1h t&lt;= 2h",
IF(AND(TICKETS_CON_TIEMPOS_PENDING_CUSTOMER[[#This Row],[TIEMPO ANALISIS (horas)]]&gt;2,TICKETS_CON_TIEMPOS_PENDING_CUSTOMER[[#This Row],[TIEMPO ANALISIS (horas)]]&lt;=3),"C    t &gt; 2h t&lt;= 3h",
IF(AND(TICKETS_CON_TIEMPOS_PENDING_CUSTOMER[[#This Row],[TIEMPO ANALISIS (horas)]]&gt;3,TICKETS_CON_TIEMPOS_PENDING_CUSTOMER[[#This Row],[TIEMPO ANALISIS (horas)]]&lt;=4),"D    t &gt; 3h t&lt;= 4h",
IF(AND(TICKETS_CON_TIEMPOS_PENDING_CUSTOMER[[#This Row],[TIEMPO ANALISIS (horas)]]&gt;4,TICKETS_CON_TIEMPOS_PENDING_CUSTOMER[[#This Row],[TIEMPO ANALISIS (horas)]]&lt;=5),"E    t &gt; 4h t&lt;= 5h",
IF(AND(TICKETS_CON_TIEMPOS_PENDING_CUSTOMER[[#This Row],[TIEMPO ANALISIS (horas)]]&gt;5,TICKETS_CON_TIEMPOS_PENDING_CUSTOMER[[#This Row],[TIEMPO ANALISIS (horas)]]&lt;=6),"F   t &gt; 5h t&lt;= 6h",
IF(AND(TICKETS_CON_TIEMPOS_PENDING_CUSTOMER[[#This Row],[TIEMPO ANALISIS (horas)]]&gt;6,TICKETS_CON_TIEMPOS_PENDING_CUSTOMER[[#This Row],[TIEMPO ANALISIS (horas)]]&lt;=7),"G    t &gt; 6h t &lt;= 7h",
      IF(AND(TICKETS_CON_TIEMPOS_PENDING_CUSTOMER[[#This Row],[TIEMPO ANALISIS (horas)]]&gt;7,TICKETS_CON_TIEMPOS_PENDING_CUSTOMER[[#This Row],[TIEMPO ANALISIS (horas)]]&lt;=8),"H    t &gt; 7h  t &lt;= 8h",
        IF(AND(TICKETS_CON_TIEMPOS_PENDING_CUSTOMER[[#This Row],[TIEMPO ANALISIS (horas)]]&gt;8,TICKETS_CON_TIEMPOS_PENDING_CUSTOMER[[#This Row],[TIEMPO ANALISIS (horas)]]&lt;=9),"I    t &gt; 8h  t &lt;= 9h",
          IF(AND(TICKETS_CON_TIEMPOS_PENDING_CUSTOMER[[#This Row],[TIEMPO ANALISIS (horas)]]&gt;9,TICKETS_CON_TIEMPOS_PENDING_CUSTOMER[[#This Row],[TIEMPO ANALISIS (horas)]]&lt;=10),"J    t &gt; 9h  t &lt;= 10h",
               IF(AND(TICKETS_CON_TIEMPOS_PENDING_CUSTOMER[[#This Row],[TIEMPO ANALISIS (horas)]]&gt;10,TICKETS_CON_TIEMPOS_PENDING_CUSTOMER[[#This Row],[TIEMPO ANALISIS (horas)]]&lt;=11),"K    t &gt; 10h  t &lt;= 11h",
               IF(AND(TICKETS_CON_TIEMPOS_PENDING_CUSTOMER[[#This Row],[TIEMPO ANALISIS (horas)]]&gt;11,TICKETS_CON_TIEMPOS_PENDING_CUSTOMER[[#This Row],[TIEMPO ANALISIS (horas)]]&lt;=12),"L    t &gt; 11h  t &lt;= 12h",
               IF(AND(TICKETS_CON_TIEMPOS_PENDING_CUSTOMER[[#This Row],[TIEMPO ANALISIS (horas)]]&gt;12,TICKETS_CON_TIEMPOS_PENDING_CUSTOMER[[#This Row],[TIEMPO ANALISIS (horas)]]&lt;=24),"M    t &gt; 12h  t &lt;= 24h",
               IF(AND(TICKETS_CON_TIEMPOS_PENDING_CUSTOMER[[#This Row],[TIEMPO ANALISIS (horas)]]&gt;24,TICKETS_CON_TIEMPOS_PENDING_CUSTOMER[[#This Row],[TIEMPO ANALISIS (horas)]]&lt;=48),"N    t &gt; 24h  t &lt;= 48h",
               IF(AND(TICKETS_CON_TIEMPOS_PENDING_CUSTOMER[[#This Row],[TIEMPO ANALISIS (horas)]]&gt;48,TICKETS_CON_TIEMPOS_PENDING_CUSTOMER[[#This Row],[TIEMPO ANALISIS (horas)]]&lt;=72),"Ñ    t &gt; 48h  t &lt;= 72h",
               IF(AND(TICKETS_CON_TIEMPOS_PENDING_CUSTOMER[[#This Row],[TIEMPO ANALISIS (horas)]]&gt;72,TICKETS_CON_TIEMPOS_PENDING_CUSTOMER[[#This Row],[TIEMPO ANALISIS (horas)]]&lt;=96),"O    t &gt; 72h  t &lt;= 96h",
               IF(AND(TICKETS_CON_TIEMPOS_PENDING_CUSTOMER[[#This Row],[TIEMPO ANALISIS (horas)]]&gt;96,TICKETS_CON_TIEMPOS_PENDING_CUSTOMER[[#This Row],[TIEMPO ANALISIS (horas)]]&lt;=120),"P    t &gt; 96h  t &lt;= 120h",
               IF(AND(TICKETS_CON_TIEMPOS_PENDING_CUSTOMER[[#This Row],[TIEMPO ANALISIS (horas)]]&gt;120,TICKETS_CON_TIEMPOS_PENDING_CUSTOMER[[#This Row],[TIEMPO ANALISIS (horas)]]&lt;=144),"Q    t &gt; 120h  t &lt;= 144h",
               IF(AND(TICKETS_CON_TIEMPOS_PENDING_CUSTOMER[[#This Row],[TIEMPO ANALISIS (horas)]]&gt;144,TICKETS_CON_TIEMPOS_PENDING_CUSTOMER[[#This Row],[TIEMPO ANALISIS (horas)]]&lt;=168),"R    t &gt; 144h  t &lt;= 168h",
                 IF(AND(TICKETS_CON_TIEMPOS_PENDING_CUSTOMER[[#This Row],[TIEMPO ANALISIS (horas)]]&gt;168,TICKETS_CON_TIEMPOS_PENDING_CUSTOMER[[#This Row],[TIEMPO ANALISIS (horas)]]&lt;=192),"S   t &gt; 168h  t &lt;= 192h",
               IF(AND(TICKETS_CON_TIEMPOS_PENDING_CUSTOMER[[#This Row],[TIEMPO ANALISIS (horas)]]&gt;192,TICKETS_CON_TIEMPOS_PENDING_CUSTOMER[[#This Row],[TIEMPO ANALISIS (horas)]]&lt;=216),"T    t &gt; 192h  t &lt;= 216h",
               IF(AND(TICKETS_CON_TIEMPOS_PENDING_CUSTOMER[[#This Row],[TIEMPO ANALISIS (horas)]]&gt;216,TICKETS_CON_TIEMPOS_PENDING_CUSTOMER[[#This Row],[TIEMPO ANALISIS (horas)]]&lt;=240),"U    t &gt; 216h  t &lt;= 240h",
               IF(AND(TICKETS_CON_TIEMPOS_PENDING_CUSTOMER[[#This Row],[TIEMPO ANALISIS (horas)]]&gt;240,TICKETS_CON_TIEMPOS_PENDING_CUSTOMER[[#This Row],[TIEMPO ANALISIS (horas)]]&lt;=264),"V    t &gt; 240h  t &lt;= 264h",
               IF(AND(TICKETS_CON_TIEMPOS_PENDING_CUSTOMER[[#This Row],[TIEMPO ANALISIS (horas)]]&gt;264,TICKETS_CON_TIEMPOS_PENDING_CUSTOMER[[#This Row],[TIEMPO ANALISIS (horas)]]&lt;=288),"W    t &gt; 264h  t &lt;= 288h",
               IF(AND(TICKETS_CON_TIEMPOS_PENDING_CUSTOMER[[#This Row],[TIEMPO ANALISIS (horas)]]&gt;288,TICKETS_CON_TIEMPOS_PENDING_CUSTOMER[[#This Row],[TIEMPO ANALISIS (horas)]]&lt;=312),"X    t &gt; 288h  t &lt;= 312h",
               IF(AND(TICKETS_CON_TIEMPOS_PENDING_CUSTOMER[[#This Row],[TIEMPO ANALISIS (horas)]]&gt;312,TICKETS_CON_TIEMPOS_PENDING_CUSTOMER[[#This Row],[TIEMPO ANALISIS (horas)]]&lt;=336),"Y    t &gt; 312h  t &lt;= 336h",
                 IF(TICKETS_CON_TIEMPOS_PENDING_CUSTOMER[[#This Row],[TIEMPO ANALISIS (horas)]]&gt;336,"Z    t &gt; 336h","REVISAR RANGO" ) )))))))))))))))))))))))))))</calculatedColumnFormula>
    </tableColumn>
    <tableColumn id="30" xr3:uid="{00000000-0010-0000-0400-00001E000000}" uniqueName="30" name="RANGO RESUMEN _x000a_TIEMPO VIDA TICKET (horas)_x000a_SIN PC" queryTableFieldId="30" dataDxfId="785">
      <calculatedColumnFormula>IF(TICKETS_CON_TIEMPOS_PENDING_CUSTOMER[[#This Row],[TIEMPO ANALISIS (horas)]]="","",
IF(AND(TICKETS_CON_TIEMPOS_PENDING_CUSTOMER[[#This Row],[TIEMPO ANALISIS (horas)]]&gt;=0,TICKETS_CON_TIEMPOS_PENDING_CUSTOMER[[#This Row],[TIEMPO ANALISIS (horas)]]&lt;=1),"A    t &lt;= 1h",
IF(AND(TICKETS_CON_TIEMPOS_PENDING_CUSTOMER[[#This Row],[TIEMPO ANALISIS (horas)]]&gt;1,TICKETS_CON_TIEMPOS_PENDING_CUSTOMER[[#This Row],[TIEMPO ANALISIS (horas)]]&lt;=4),"B    t &gt; 1h t&lt;= 4h",
IF(AND(TICKETS_CON_TIEMPOS_PENDING_CUSTOMER[[#This Row],[TIEMPO ANALISIS (horas)]]&gt;4,TICKETS_CON_TIEMPOS_PENDING_CUSTOMER[[#This Row],[TIEMPO ANALISIS (horas)]]&lt;=8),"C    t &gt; 4h t&lt;= 8h",
IF(AND(TICKETS_CON_TIEMPOS_PENDING_CUSTOMER[[#This Row],[TIEMPO ANALISIS (horas)]]&gt;8,TICKETS_CON_TIEMPOS_PENDING_CUSTOMER[[#This Row],[TIEMPO ANALISIS (horas)]]&lt;=12),"D   t &gt; 8h t&lt;= 12h",
               IF(AND(TICKETS_CON_TIEMPOS_PENDING_CUSTOMER[[#This Row],[TIEMPO ANALISIS (horas)]]&gt;12,TICKETS_CON_TIEMPOS_PENDING_CUSTOMER[[#This Row],[TIEMPO ANALISIS (horas)]]&lt;=24),"E    t &gt; 12h  t &lt;= 24h",
               IF(AND(TICKETS_CON_TIEMPOS_PENDING_CUSTOMER[[#This Row],[TIEMPO ANALISIS (horas)]]&gt;24,TICKETS_CON_TIEMPOS_PENDING_CUSTOMER[[#This Row],[TIEMPO ANALISIS (horas)]]&lt;=48),"F    t &gt; 24h  t &lt;= 48h",
               IF(AND(TICKETS_CON_TIEMPOS_PENDING_CUSTOMER[[#This Row],[TIEMPO ANALISIS (horas)]]&gt;48,TICKETS_CON_TIEMPOS_PENDING_CUSTOMER[[#This Row],[TIEMPO ANALISIS (horas)]]&lt;=72),"G    t &gt; 48h  t &lt;= 72h",
               IF(TICKETS_CON_TIEMPOS_PENDING_CUSTOMER[[#This Row],[TIEMPO ANALISIS (horas)]]&gt;72,"H    t &gt; 72","REVISAR RANGO" ) ))))))))</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ICKETS" displayName="TICKETS" ref="A10:N48741" tableType="queryTable" totalsRowShown="0" headerRowDxfId="883">
  <autoFilter ref="A10:N48741" xr:uid="{00000000-000C-0000-FFFF-FFFF05000000}"/>
  <tableColumns count="14">
    <tableColumn id="1" xr3:uid="{00000000-0010-0000-0500-000001000000}" uniqueName="1" name="TICKET" queryTableFieldId="1"/>
    <tableColumn id="2" xr3:uid="{00000000-0010-0000-0500-000002000000}" uniqueName="2" name="FECHA DE APERTURA" queryTableFieldId="2" dataDxfId="882"/>
    <tableColumn id="3" xr3:uid="{00000000-0010-0000-0500-000003000000}" uniqueName="3" name="FECHA DE CIERRE" queryTableFieldId="3" dataDxfId="881"/>
    <tableColumn id="5" xr3:uid="{00000000-0010-0000-0500-000005000000}" uniqueName="5" name="CLIENTE" queryTableFieldId="5"/>
    <tableColumn id="7" xr3:uid="{00000000-0010-0000-0500-000007000000}" uniqueName="7" name="FALLA" queryTableFieldId="7" dataDxfId="880"/>
    <tableColumn id="8" xr3:uid="{00000000-0010-0000-0500-000008000000}" uniqueName="8" name="SUBFALLA" queryTableFieldId="8" dataDxfId="879"/>
    <tableColumn id="11" xr3:uid="{00000000-0010-0000-0500-00000B000000}" uniqueName="11" name="GRUPO QUE RESOLVIO" queryTableFieldId="11" dataDxfId="878"/>
    <tableColumn id="17" xr3:uid="{00000000-0010-0000-0500-000011000000}" uniqueName="17" name="TIEMPO VIDA TICKET" queryTableFieldId="17" dataDxfId="877"/>
    <tableColumn id="18" xr3:uid="{00000000-0010-0000-0500-000012000000}" uniqueName="18" name="TIEMPO VIDA TICKET (horas)" queryTableFieldId="18" dataDxfId="876"/>
    <tableColumn id="12" xr3:uid="{00000000-0010-0000-0500-00000C000000}" uniqueName="12" name="PROBLEM_TYPE" queryTableFieldId="19" dataDxfId="875"/>
    <tableColumn id="4" xr3:uid="{00000000-0010-0000-0500-000004000000}" uniqueName="4" name="ENLACE" queryTableFieldId="23" dataDxfId="874"/>
    <tableColumn id="13" xr3:uid="{00000000-0010-0000-0500-00000D000000}" uniqueName="13" name="RANGO DETALLADO _x000a_TIEMPO VIDA TICKET (horas)" queryTableFieldId="20" dataDxfId="873">
      <calculatedColumnFormula>IF(TICKETS[[#This Row],[TIEMPO VIDA TICKET (horas)]]="","",
IF(AND(TICKETS[[#This Row],[TIEMPO VIDA TICKET (horas)]]&gt;=0,TICKETS[[#This Row],[TIEMPO VIDA TICKET (horas)]]&lt;=1),"A    t &lt;= 1h",
IF(AND(TICKETS[[#This Row],[TIEMPO VIDA TICKET (horas)]]&gt;1,TICKETS[[#This Row],[TIEMPO VIDA TICKET (horas)]]&lt;=2),"B    t &gt; 1h t&lt;= 2h",
IF(AND(TICKETS[[#This Row],[TIEMPO VIDA TICKET (horas)]]&gt;2,TICKETS[[#This Row],[TIEMPO VIDA TICKET (horas)]]&lt;=3),"C    t &gt; 2h t&lt;= 3h",
IF(AND(TICKETS[[#This Row],[TIEMPO VIDA TICKET (horas)]]&gt;3,TICKETS[[#This Row],[TIEMPO VIDA TICKET (horas)]]&lt;=4),"D    t &gt; 3h t&lt;= 4h",
IF(AND(TICKETS[[#This Row],[TIEMPO VIDA TICKET (horas)]]&gt;4,TICKETS[[#This Row],[TIEMPO VIDA TICKET (horas)]]&lt;=5),"E    t &gt; 4h t&lt;= 5h",
IF(AND(TICKETS[[#This Row],[TIEMPO VIDA TICKET (horas)]]&gt;5,TICKETS[[#This Row],[TIEMPO VIDA TICKET (horas)]]&lt;=6),"F   t &gt; 5h t&lt;= 6h",
IF(AND(TICKETS[[#This Row],[TIEMPO VIDA TICKET (horas)]]&gt;6,TICKETS[[#This Row],[TIEMPO VIDA TICKET (horas)]]&lt;=7),"G    t &gt; 6h t &lt;= 7h",
      IF(AND(TICKETS[[#This Row],[TIEMPO VIDA TICKET (horas)]]&gt;7,TICKETS[[#This Row],[TIEMPO VIDA TICKET (horas)]]&lt;=8),"H    t &gt; 7h  t &lt;= 8h",
        IF(AND(TICKETS[[#This Row],[TIEMPO VIDA TICKET (horas)]]&gt;8,TICKETS[[#This Row],[TIEMPO VIDA TICKET (horas)]]&lt;=9),"I    t &gt; 8h  t &lt;= 9h",
          IF(AND(TICKETS[[#This Row],[TIEMPO VIDA TICKET (horas)]]&gt;9,TICKETS[[#This Row],[TIEMPO VIDA TICKET (horas)]]&lt;=10),"J    t &gt; 9h  t &lt;= 10h",
               IF(AND(TICKETS[[#This Row],[TIEMPO VIDA TICKET (horas)]]&gt;10,TICKETS[[#This Row],[TIEMPO VIDA TICKET (horas)]]&lt;=11),"K    t &gt; 10h  t &lt;= 11h",
               IF(AND(TICKETS[[#This Row],[TIEMPO VIDA TICKET (horas)]]&gt;11,TICKETS[[#This Row],[TIEMPO VIDA TICKET (horas)]]&lt;=12),"L    t &gt; 11h  t &lt;= 12h",
               IF(AND(TICKETS[[#This Row],[TIEMPO VIDA TICKET (horas)]]&gt;12,TICKETS[[#This Row],[TIEMPO VIDA TICKET (horas)]]&lt;=24),"M    t &gt; 12h  t &lt;= 24h",
               IF(AND(TICKETS[[#This Row],[TIEMPO VIDA TICKET (horas)]]&gt;24,TICKETS[[#This Row],[TIEMPO VIDA TICKET (horas)]]&lt;=48),"N    t &gt; 24h  t &lt;= 48h",
               IF(AND(TICKETS[[#This Row],[TIEMPO VIDA TICKET (horas)]]&gt;48,TICKETS[[#This Row],[TIEMPO VIDA TICKET (horas)]]&lt;=72),"Ñ    t &gt; 48h  t &lt;= 72h",
               IF(AND(TICKETS[[#This Row],[TIEMPO VIDA TICKET (horas)]]&gt;72,TICKETS[[#This Row],[TIEMPO VIDA TICKET (horas)]]&lt;=96),"O    t &gt; 72h  t &lt;= 96h",
               IF(AND(TICKETS[[#This Row],[TIEMPO VIDA TICKET (horas)]]&gt;96,TICKETS[[#This Row],[TIEMPO VIDA TICKET (horas)]]&lt;=120),"P    t &gt; 96h  t &lt;= 120h",
               IF(AND(TICKETS[[#This Row],[TIEMPO VIDA TICKET (horas)]]&gt;120,TICKETS[[#This Row],[TIEMPO VIDA TICKET (horas)]]&lt;=144),"Q    t &gt; 120h  t &lt;= 144h",
               IF(AND(TICKETS[[#This Row],[TIEMPO VIDA TICKET (horas)]]&gt;144,TICKETS[[#This Row],[TIEMPO VIDA TICKET (horas)]]&lt;=168),"R    t &gt; 144h  t &lt;= 168h",
                 IF(AND(TICKETS[[#This Row],[TIEMPO VIDA TICKET (horas)]]&gt;168,TICKETS[[#This Row],[TIEMPO VIDA TICKET (horas)]]&lt;=192),"S   t &gt; 168h  t &lt;= 192h",
               IF(AND(TICKETS[[#This Row],[TIEMPO VIDA TICKET (horas)]]&gt;192,TICKETS[[#This Row],[TIEMPO VIDA TICKET (horas)]]&lt;=216),"T    t &gt; 192h  t &lt;= 216h",
               IF(AND(TICKETS[[#This Row],[TIEMPO VIDA TICKET (horas)]]&gt;216,TICKETS[[#This Row],[TIEMPO VIDA TICKET (horas)]]&lt;=240),"U    t &gt; 216h  t &lt;= 240h",
               IF(AND(TICKETS[[#This Row],[TIEMPO VIDA TICKET (horas)]]&gt;240,TICKETS[[#This Row],[TIEMPO VIDA TICKET (horas)]]&lt;=264),"V    t &gt; 240h  t &lt;= 264h",
               IF(AND(TICKETS[[#This Row],[TIEMPO VIDA TICKET (horas)]]&gt;264,TICKETS[[#This Row],[TIEMPO VIDA TICKET (horas)]]&lt;=288),"W    t &gt; 264h  t &lt;= 288h",
               IF(AND(TICKETS[[#This Row],[TIEMPO VIDA TICKET (horas)]]&gt;288,TICKETS[[#This Row],[TIEMPO VIDA TICKET (horas)]]&lt;=312),"X    t &gt; 288h  t &lt;= 312h",
               IF(AND(TICKETS[[#This Row],[TIEMPO VIDA TICKET (horas)]]&gt;312,TICKETS[[#This Row],[TIEMPO VIDA TICKET (horas)]]&lt;=336),"Y    t &gt; 312h  t &lt;= 336h",
                 IF(TICKETS[[#This Row],[TIEMPO VIDA TICKET (horas)]]&gt;336,"Z    t &gt; 336h","REVISAR RANGO" ) )))))))))))))))))))))))))))</calculatedColumnFormula>
    </tableColumn>
    <tableColumn id="14" xr3:uid="{00000000-0010-0000-0500-00000E000000}" uniqueName="14" name="RANGO RESUMEN _x000a_TIEMPO VIDA TICKET (horas)" queryTableFieldId="21" dataDxfId="872">
      <calculatedColumnFormula>IF(TICKETS[[#This Row],[TIEMPO VIDA TICKET (horas)]]="","",
IF(AND(TICKETS[[#This Row],[TIEMPO VIDA TICKET (horas)]]&gt;=0,TICKETS[[#This Row],[TIEMPO VIDA TICKET (horas)]]&lt;=1),"A    t &lt;= 1h",
IF(AND(TICKETS[[#This Row],[TIEMPO VIDA TICKET (horas)]]&gt;1,TICKETS[[#This Row],[TIEMPO VIDA TICKET (horas)]]&lt;=4),"B    t &gt; 1h t&lt;= 4h",
IF(AND(TICKETS[[#This Row],[TIEMPO VIDA TICKET (horas)]]&gt;4,TICKETS[[#This Row],[TIEMPO VIDA TICKET (horas)]]&lt;=8),"C    t &gt; 4h t&lt;= 8h",
IF(AND(TICKETS[[#This Row],[TIEMPO VIDA TICKET (horas)]]&gt;8,TICKETS[[#This Row],[TIEMPO VIDA TICKET (horas)]]&lt;=12),"D   t &gt; 8h t&lt;= 12h",
               IF(AND(TICKETS[[#This Row],[TIEMPO VIDA TICKET (horas)]]&gt;12,TICKETS[[#This Row],[TIEMPO VIDA TICKET (horas)]]&lt;=24),"E    t &gt; 12h  t &lt;= 24h",
               IF(AND(TICKETS[[#This Row],[TIEMPO VIDA TICKET (horas)]]&gt;24,TICKETS[[#This Row],[TIEMPO VIDA TICKET (horas)]]&lt;=48),"F    t &gt; 24h  t &lt;= 48h",
               IF(AND(TICKETS[[#This Row],[TIEMPO VIDA TICKET (horas)]]&gt;48,TICKETS[[#This Row],[TIEMPO VIDA TICKET (horas)]]&lt;=72),"G    t &gt; 48h  t &lt;= 72h",
               IF(TICKETS[[#This Row],[TIEMPO VIDA TICKET (horas)]]&gt;72,"H    t &gt; 72","REVISAR RANGO" ) ))))))))</calculatedColumnFormula>
    </tableColumn>
    <tableColumn id="6" xr3:uid="{00000000-0010-0000-0500-000006000000}" uniqueName="6" name="MES" queryTableFieldId="24" dataDxfId="871">
      <calculatedColumnFormula>MONTH(TICKETS[[#This Row],[FECHA DE CIERRE]])</calculatedColumnFormula>
    </tableColumn>
  </tableColumns>
  <tableStyleInfo name="TableStyleMedium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a2" displayName="Tabla2" ref="A1:H6833" totalsRowShown="0" headerRowDxfId="870">
  <autoFilter ref="A1:H6833" xr:uid="{00000000-0009-0000-0100-000002000000}"/>
  <tableColumns count="8">
    <tableColumn id="1" xr3:uid="{00000000-0010-0000-0600-000001000000}" name="KEY_CHAR"/>
    <tableColumn id="2" xr3:uid="{00000000-0010-0000-0600-000002000000}" name="NAME"/>
    <tableColumn id="3" xr3:uid="{00000000-0010-0000-0600-000003000000}" name="TOTAL" dataDxfId="869"/>
    <tableColumn id="4" xr3:uid="{00000000-0010-0000-0600-000004000000}" name="CLOSED_TOTAL" dataDxfId="868"/>
    <tableColumn id="5" xr3:uid="{00000000-0010-0000-0600-000005000000}" name="CLOSE_DATE" dataDxfId="867"/>
    <tableColumn id="6" xr3:uid="{00000000-0010-0000-0600-000006000000}" name="CLOSED_TOTAL2" dataDxfId="866"/>
    <tableColumn id="7" xr3:uid="{00000000-0010-0000-0600-000007000000}" name="TOTAL2" dataDxfId="865"/>
    <tableColumn id="8" xr3:uid="{00000000-0010-0000-0600-000008000000}" name="TIEMPO PENDING CUSTOMER _x000a_(horas)" dataDxfId="864">
      <calculatedColumnFormula>Tabla2[[#This Row],[TOTAL2]]*24</calculatedColumnFormula>
    </tableColumn>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bla_Consulta_desde_FRT_SM9" displayName="Tabla_Consulta_desde_FRT_SM9" ref="J1:N36629" tableType="queryTable" totalsRowShown="0" headerRowDxfId="863">
  <autoFilter ref="J1:N36629" xr:uid="{00000000-0009-0000-0100-000003000000}"/>
  <tableColumns count="5">
    <tableColumn id="5" xr3:uid="{00000000-0010-0000-0700-000005000000}" uniqueName="5" name="TOTAL (dias)" queryTableFieldId="5"/>
    <tableColumn id="6" xr3:uid="{00000000-0010-0000-0700-000006000000}" uniqueName="6" name="TICKET" queryTableFieldId="6"/>
    <tableColumn id="7" xr3:uid="{00000000-0010-0000-0700-000007000000}" uniqueName="7" name="RELOJ" queryTableFieldId="7"/>
    <tableColumn id="8" xr3:uid="{00000000-0010-0000-0700-000008000000}" uniqueName="8" name="CLASIFICACION PENDING CUSTOMER" queryTableFieldId="8"/>
    <tableColumn id="9" xr3:uid="{00000000-0010-0000-0700-000009000000}" uniqueName="9" name="TOTAL (horas)" queryTableFieldId="9" dataDxfId="862">
      <calculatedColumnFormula>Tabla_Consulta_desde_FRT_SM9[[#This Row],[TOTAL (dias)]]*24</calculatedColumnFormula>
    </tableColumn>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TIEMPOS_PENDING_CUSTOMER" displayName="TIEMPOS_PENDING_CUSTOMER" ref="P1:S29074" tableType="queryTable" totalsRowShown="0" headerRowDxfId="861">
  <autoFilter ref="P1:S29074" xr:uid="{00000000-0009-0000-0100-000004000000}"/>
  <tableColumns count="4">
    <tableColumn id="2" xr3:uid="{00000000-0010-0000-0800-000002000000}" uniqueName="2" name="TICKET" queryTableFieldId="2" dataDxfId="827"/>
    <tableColumn id="6" xr3:uid="{00000000-0010-0000-0800-000006000000}" uniqueName="6" name="WO PENDING CUSTOMER" queryTableFieldId="8"/>
    <tableColumn id="5" xr3:uid="{00000000-0010-0000-0800-000005000000}" uniqueName="5" name="PENDING CUSTOMER" queryTableFieldId="7"/>
    <tableColumn id="7" xr3:uid="{00000000-0010-0000-0800-000007000000}" uniqueName="7" name="TIEMPO TOTAL PENDING CUSTOMER (horas)" queryTableFieldId="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ACTIVIDADES" displayName="ACTIVIDADES" ref="A10:K74335" tableType="queryTable" totalsRowShown="0" headerRowDxfId="860">
  <sortState xmlns:xlrd2="http://schemas.microsoft.com/office/spreadsheetml/2017/richdata2" ref="A11:K74335">
    <sortCondition ref="A11:A23"/>
    <sortCondition ref="C11:C23"/>
  </sortState>
  <tableColumns count="11">
    <tableColumn id="1" xr3:uid="{00000000-0010-0000-0900-000001000000}" uniqueName="1" name="NUMBER" queryTableFieldId="1"/>
    <tableColumn id="2" xr3:uid="{00000000-0010-0000-0900-000002000000}" uniqueName="2" name="TYPE" queryTableFieldId="2"/>
    <tableColumn id="4" xr3:uid="{00000000-0010-0000-0900-000004000000}" uniqueName="4" name="SYSMODTIME" queryTableFieldId="4" dataDxfId="859"/>
    <tableColumn id="6" xr3:uid="{00000000-0010-0000-0900-000006000000}" uniqueName="6" name="SYSMODUSER" queryTableFieldId="6"/>
    <tableColumn id="7" xr3:uid="{00000000-0010-0000-0900-000007000000}" uniqueName="7" name="DESCRIPTION" queryTableFieldId="7" dataDxfId="858"/>
    <tableColumn id="12" xr3:uid="{00000000-0010-0000-0900-00000C000000}" uniqueName="12" name="VALIDAR COMENTARIO" queryTableFieldId="12" dataDxfId="857">
      <calculatedColumnFormula>IF(AND(A11=A10,E11=E10),"COMENTARIO REPETIDO","---")</calculatedColumnFormula>
    </tableColumn>
    <tableColumn id="8" xr3:uid="{00000000-0010-0000-0900-000008000000}" uniqueName="8" name="AÑO ACTUALIZACION" queryTableFieldId="15" dataDxfId="856">
      <calculatedColumnFormula>YEAR(ACTIVIDADES[[#This Row],[SYSMODTIME]])</calculatedColumnFormula>
    </tableColumn>
    <tableColumn id="3" xr3:uid="{00000000-0010-0000-0900-000003000000}" uniqueName="3" name="MES ACTUALIZACIN" queryTableFieldId="13" dataDxfId="855">
      <calculatedColumnFormula>MONTH(ACTIVIDADES[[#This Row],[SYSMODTIME]])</calculatedColumnFormula>
    </tableColumn>
    <tableColumn id="5" xr3:uid="{00000000-0010-0000-0900-000005000000}" uniqueName="5" name="DIA ACTUALIZACION" queryTableFieldId="14" dataDxfId="854">
      <calculatedColumnFormula>DAY(ACTIVIDADES[[#This Row],[SYSMODTIME]])</calculatedColumnFormula>
    </tableColumn>
    <tableColumn id="10" xr3:uid="{00000000-0010-0000-0900-00000A000000}" uniqueName="10" name="DIA SEMANA ACTUALIZACION" queryTableFieldId="17" dataDxfId="853">
      <calculatedColumnFormula>UPPER(TEXT(ACTIVIDADES[[#This Row],[SYSMODTIME]],"ddd"))</calculatedColumnFormula>
    </tableColumn>
    <tableColumn id="9" xr3:uid="{00000000-0010-0000-0900-000009000000}" uniqueName="9" name="HORA ACTUALIZACION" queryTableFieldId="16" dataDxfId="852">
      <calculatedColumnFormula>HOUR(ACTIVIDADES[[#This Row],[SYSMODTIME]])</calculatedColumnFormula>
    </tableColumn>
  </tableColumns>
  <tableStyleInfo name="TableStyleMedium1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SEMANAS_CLARO" displayName="SEMANAS_CLARO" ref="A9:D322" totalsRowShown="0" headerRowDxfId="851" tableBorderDxfId="850">
  <autoFilter ref="A9:D322" xr:uid="{00000000-0009-0000-0100-000009000000}"/>
  <tableColumns count="4">
    <tableColumn id="1" xr3:uid="{00000000-0010-0000-0A00-000001000000}" name="INICIO" dataDxfId="849" dataCellStyle="Normal 2 7"/>
    <tableColumn id="2" xr3:uid="{00000000-0010-0000-0A00-000002000000}" name="FIN" dataDxfId="848" dataCellStyle="Normal 2 7"/>
    <tableColumn id="3" xr3:uid="{00000000-0010-0000-0A00-000003000000}" name="SEMANA DEL AÑO" dataDxfId="847" dataCellStyle="Normal 2 7"/>
    <tableColumn id="4" xr3:uid="{00000000-0010-0000-0A00-000004000000}" name="AÑO" dataDxfId="846" dataCellStyle="Normal 2 7"/>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B000000}" name="Tabla5" displayName="Tabla5" ref="A1:P2" totalsRowShown="0" headerRowDxfId="845" dataDxfId="844">
  <autoFilter ref="A1:P2" xr:uid="{00000000-0009-0000-0100-000005000000}"/>
  <tableColumns count="16">
    <tableColumn id="1" xr3:uid="{00000000-0010-0000-0B00-000001000000}" name="TICKET" dataDxfId="843"/>
    <tableColumn id="2" xr3:uid="{00000000-0010-0000-0B00-000002000000}" name="FECHA DE APERTURA" dataDxfId="842"/>
    <tableColumn id="3" xr3:uid="{00000000-0010-0000-0B00-000003000000}" name="FECHA DE CIERRE" dataDxfId="841"/>
    <tableColumn id="4" xr3:uid="{00000000-0010-0000-0B00-000004000000}" name="TIEMPO VIDA TICKET" dataDxfId="840"/>
    <tableColumn id="5" xr3:uid="{00000000-0010-0000-0B00-000005000000}" name="TIEMPO VIDA TICKET (horas)" dataDxfId="839"/>
    <tableColumn id="6" xr3:uid="{00000000-0010-0000-0B00-000006000000}" name="RANGO DETALLADO _x000a_TIEMPO VIDA TICKET (horas)" dataDxfId="838"/>
    <tableColumn id="7" xr3:uid="{00000000-0010-0000-0B00-000007000000}" name="CANTIDAD DE ACTUALIZACION_CLIENTE" dataDxfId="837"/>
    <tableColumn id="8" xr3:uid="{00000000-0010-0000-0B00-000008000000}" name="RANGO A CANTIDAD ACTUALIZACIONES" dataDxfId="836"/>
    <tableColumn id="9" xr3:uid="{00000000-0010-0000-0B00-000009000000}" name="RANGO B CANTIDAD DE ACTUALIZACIONES" dataDxfId="835"/>
    <tableColumn id="10" xr3:uid="{00000000-0010-0000-0B00-00000A000000}" name="RANGO RESUMEN _x000a_TIEMPO VIDA TICKET (horas)" dataDxfId="834"/>
    <tableColumn id="11" xr3:uid="{00000000-0010-0000-0B00-00000B000000}" name="PENDING CUSTOMER" dataDxfId="833"/>
    <tableColumn id="12" xr3:uid="{00000000-0010-0000-0B00-00000C000000}" name="WO PENDING CUSTOMER" dataDxfId="832"/>
    <tableColumn id="13" xr3:uid="{00000000-0010-0000-0B00-00000D000000}" name="TIEMPO TOTAL PENDING CUSTOMER (horas)" dataDxfId="831"/>
    <tableColumn id="14" xr3:uid="{00000000-0010-0000-0B00-00000E000000}" name="TIEMPO ANALISIS (horas)" dataDxfId="830"/>
    <tableColumn id="15" xr3:uid="{00000000-0010-0000-0B00-00000F000000}" name="RANGO DETALLADO _x000a_TIEMPO VIDA TICKET (horas)_x000a_SIN PC" dataDxfId="829"/>
    <tableColumn id="16" xr3:uid="{00000000-0010-0000-0B00-000010000000}" name="RANGO RESUMEN _x000a_TIEMPO VIDA TICKET (horas)_x000a_SIN PC" dataDxfId="828"/>
  </tableColumns>
  <tableStyleInfo name="TableStyleMedium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6316A4-19A4-4959-BEA6-7039C4892B13}">
  <we:reference id="wa104381504" version="1.0.0.0" store="es-ES" storeType="OMEX"/>
  <we:alternateReferences>
    <we:reference id="wa104381504" version="1.0.0.0" store="WA10438150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Z1001:Z1002"/>
  <sheetViews>
    <sheetView showGridLines="0" showRowColHeaders="0" showRuler="0" workbookViewId="0"/>
  </sheetViews>
  <sheetFormatPr baseColWidth="10" defaultRowHeight="15"/>
  <cols>
    <col min="26" max="26" width="49.7109375" bestFit="1" customWidth="1"/>
  </cols>
  <sheetData>
    <row r="1001" spans="26:26">
      <c r="Z1001" t="s">
        <v>835</v>
      </c>
    </row>
    <row r="1002" spans="26:26">
      <c r="Z1002" t="s">
        <v>836</v>
      </c>
    </row>
  </sheetData>
  <sheetProtection selectLockedCells="1" selectUnlockedCells="1"/>
  <pageMargins left="0.7" right="0.7" top="0.75" bottom="0.75" header="0.3" footer="0.3"/>
  <pageSetup orientation="portrait"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17421" r:id="rId9" name="AroAxControlShim1">
          <controlPr defaultSize="0" autoLine="0" autoPict="0" altText="Power View" r:id="rId10">
            <anchor moveWithCells="1">
              <from>
                <xdr:col>0</xdr:col>
                <xdr:colOff>9525</xdr:colOff>
                <xdr:row>0</xdr:row>
                <xdr:rowOff>9525</xdr:rowOff>
              </from>
              <to>
                <xdr:col>15</xdr:col>
                <xdr:colOff>9525</xdr:colOff>
                <xdr:row>45</xdr:row>
                <xdr:rowOff>9525</xdr:rowOff>
              </to>
            </anchor>
          </controlPr>
        </control>
      </mc:Choice>
      <mc:Fallback>
        <control shapeId="17421" r:id="rId9" name="AroAxControlShim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6">
    <tabColor theme="5"/>
  </sheetPr>
  <dimension ref="A1:D322"/>
  <sheetViews>
    <sheetView showGridLines="0" topLeftCell="A228" workbookViewId="0">
      <selection activeCell="D236" sqref="D236"/>
    </sheetView>
  </sheetViews>
  <sheetFormatPr baseColWidth="10" defaultRowHeight="15"/>
  <cols>
    <col min="1" max="1" width="20.140625" style="34" customWidth="1"/>
    <col min="2" max="2" width="20.42578125" style="34" bestFit="1" customWidth="1"/>
    <col min="3" max="3" width="14.85546875" style="34" customWidth="1"/>
    <col min="4" max="4" width="7.7109375" style="34" customWidth="1"/>
    <col min="5" max="16384" width="11.42578125" style="20"/>
  </cols>
  <sheetData>
    <row r="1" spans="1:4" ht="12.75">
      <c r="A1" s="19"/>
      <c r="B1" s="19"/>
      <c r="C1" s="19"/>
      <c r="D1" s="19"/>
    </row>
    <row r="2" spans="1:4" ht="12.75">
      <c r="A2" s="19"/>
      <c r="B2" s="19"/>
      <c r="C2" s="19"/>
      <c r="D2" s="19"/>
    </row>
    <row r="3" spans="1:4" ht="12.75">
      <c r="A3" s="19"/>
      <c r="B3" s="19"/>
      <c r="C3" s="19"/>
      <c r="D3" s="19"/>
    </row>
    <row r="4" spans="1:4" ht="12.75">
      <c r="A4" s="19"/>
      <c r="B4" s="19"/>
      <c r="C4" s="19"/>
      <c r="D4" s="19"/>
    </row>
    <row r="5" spans="1:4">
      <c r="B5" s="22"/>
      <c r="C5" s="22"/>
      <c r="D5" s="22"/>
    </row>
    <row r="6" spans="1:4" ht="23.25">
      <c r="A6" s="21" t="s">
        <v>1281</v>
      </c>
      <c r="B6" s="22"/>
      <c r="C6" s="22"/>
      <c r="D6" s="22"/>
    </row>
    <row r="7" spans="1:4" ht="15.75" thickBot="1"/>
    <row r="8" spans="1:4" ht="36.75" customHeight="1">
      <c r="A8" s="199" t="s">
        <v>1284</v>
      </c>
      <c r="B8" s="200"/>
      <c r="C8" s="20"/>
      <c r="D8" s="20"/>
    </row>
    <row r="9" spans="1:4" s="25" customFormat="1" ht="31.5">
      <c r="A9" s="61" t="s">
        <v>816</v>
      </c>
      <c r="B9" s="62" t="s">
        <v>817</v>
      </c>
      <c r="C9" s="23" t="s">
        <v>818</v>
      </c>
      <c r="D9" s="24" t="s">
        <v>815</v>
      </c>
    </row>
    <row r="10" spans="1:4">
      <c r="A10" s="26">
        <v>43100</v>
      </c>
      <c r="B10" s="27">
        <v>43106</v>
      </c>
      <c r="C10" s="28">
        <v>1</v>
      </c>
      <c r="D10" s="29">
        <v>2018</v>
      </c>
    </row>
    <row r="11" spans="1:4">
      <c r="A11" s="26">
        <v>43107</v>
      </c>
      <c r="B11" s="27">
        <v>43113</v>
      </c>
      <c r="C11" s="28">
        <v>2</v>
      </c>
      <c r="D11" s="29">
        <v>2018</v>
      </c>
    </row>
    <row r="12" spans="1:4">
      <c r="A12" s="26">
        <v>43114</v>
      </c>
      <c r="B12" s="27">
        <v>43120</v>
      </c>
      <c r="C12" s="28">
        <v>3</v>
      </c>
      <c r="D12" s="29">
        <v>2018</v>
      </c>
    </row>
    <row r="13" spans="1:4">
      <c r="A13" s="26">
        <v>43121</v>
      </c>
      <c r="B13" s="27">
        <v>43127</v>
      </c>
      <c r="C13" s="28">
        <v>4</v>
      </c>
      <c r="D13" s="29">
        <v>2018</v>
      </c>
    </row>
    <row r="14" spans="1:4">
      <c r="A14" s="26">
        <v>43128</v>
      </c>
      <c r="B14" s="27">
        <v>43134</v>
      </c>
      <c r="C14" s="28">
        <v>5</v>
      </c>
      <c r="D14" s="29">
        <v>2018</v>
      </c>
    </row>
    <row r="15" spans="1:4">
      <c r="A15" s="26">
        <v>43135</v>
      </c>
      <c r="B15" s="27">
        <v>43141</v>
      </c>
      <c r="C15" s="28">
        <v>6</v>
      </c>
      <c r="D15" s="29">
        <v>2018</v>
      </c>
    </row>
    <row r="16" spans="1:4">
      <c r="A16" s="26">
        <v>43142</v>
      </c>
      <c r="B16" s="27">
        <v>43148</v>
      </c>
      <c r="C16" s="28">
        <v>7</v>
      </c>
      <c r="D16" s="29">
        <v>2018</v>
      </c>
    </row>
    <row r="17" spans="1:4">
      <c r="A17" s="26">
        <v>43149</v>
      </c>
      <c r="B17" s="27">
        <v>43155</v>
      </c>
      <c r="C17" s="28">
        <v>8</v>
      </c>
      <c r="D17" s="29">
        <v>2018</v>
      </c>
    </row>
    <row r="18" spans="1:4">
      <c r="A18" s="26">
        <v>43156</v>
      </c>
      <c r="B18" s="27">
        <v>43162</v>
      </c>
      <c r="C18" s="28">
        <v>9</v>
      </c>
      <c r="D18" s="29">
        <v>2018</v>
      </c>
    </row>
    <row r="19" spans="1:4">
      <c r="A19" s="26">
        <v>43163</v>
      </c>
      <c r="B19" s="27">
        <v>43169</v>
      </c>
      <c r="C19" s="28">
        <v>10</v>
      </c>
      <c r="D19" s="29">
        <v>2018</v>
      </c>
    </row>
    <row r="20" spans="1:4">
      <c r="A20" s="26">
        <v>43170</v>
      </c>
      <c r="B20" s="27">
        <v>43176</v>
      </c>
      <c r="C20" s="28">
        <v>11</v>
      </c>
      <c r="D20" s="29">
        <v>2018</v>
      </c>
    </row>
    <row r="21" spans="1:4">
      <c r="A21" s="26">
        <v>43177</v>
      </c>
      <c r="B21" s="27">
        <v>43183</v>
      </c>
      <c r="C21" s="28">
        <v>12</v>
      </c>
      <c r="D21" s="29">
        <v>2018</v>
      </c>
    </row>
    <row r="22" spans="1:4">
      <c r="A22" s="26">
        <v>43184</v>
      </c>
      <c r="B22" s="27">
        <v>43190</v>
      </c>
      <c r="C22" s="28">
        <v>13</v>
      </c>
      <c r="D22" s="29">
        <v>2018</v>
      </c>
    </row>
    <row r="23" spans="1:4">
      <c r="A23" s="26">
        <v>43191</v>
      </c>
      <c r="B23" s="27">
        <v>43197</v>
      </c>
      <c r="C23" s="28">
        <v>14</v>
      </c>
      <c r="D23" s="29">
        <v>2018</v>
      </c>
    </row>
    <row r="24" spans="1:4">
      <c r="A24" s="26">
        <v>43198</v>
      </c>
      <c r="B24" s="27">
        <v>43204</v>
      </c>
      <c r="C24" s="28">
        <v>15</v>
      </c>
      <c r="D24" s="29">
        <v>2018</v>
      </c>
    </row>
    <row r="25" spans="1:4">
      <c r="A25" s="26">
        <v>43205</v>
      </c>
      <c r="B25" s="27">
        <v>43211</v>
      </c>
      <c r="C25" s="28">
        <v>16</v>
      </c>
      <c r="D25" s="29">
        <v>2018</v>
      </c>
    </row>
    <row r="26" spans="1:4">
      <c r="A26" s="26">
        <v>43212</v>
      </c>
      <c r="B26" s="27">
        <v>43218</v>
      </c>
      <c r="C26" s="28">
        <v>17</v>
      </c>
      <c r="D26" s="29">
        <v>2018</v>
      </c>
    </row>
    <row r="27" spans="1:4">
      <c r="A27" s="26">
        <v>43219</v>
      </c>
      <c r="B27" s="27">
        <v>43225</v>
      </c>
      <c r="C27" s="28">
        <v>18</v>
      </c>
      <c r="D27" s="29">
        <v>2018</v>
      </c>
    </row>
    <row r="28" spans="1:4">
      <c r="A28" s="26">
        <v>43226</v>
      </c>
      <c r="B28" s="27">
        <v>43232</v>
      </c>
      <c r="C28" s="28">
        <v>19</v>
      </c>
      <c r="D28" s="29">
        <v>2018</v>
      </c>
    </row>
    <row r="29" spans="1:4">
      <c r="A29" s="26">
        <v>43233</v>
      </c>
      <c r="B29" s="27">
        <v>43239</v>
      </c>
      <c r="C29" s="28">
        <v>20</v>
      </c>
      <c r="D29" s="29">
        <v>2018</v>
      </c>
    </row>
    <row r="30" spans="1:4">
      <c r="A30" s="26">
        <v>43240</v>
      </c>
      <c r="B30" s="27">
        <v>43246</v>
      </c>
      <c r="C30" s="28">
        <v>21</v>
      </c>
      <c r="D30" s="29">
        <v>2018</v>
      </c>
    </row>
    <row r="31" spans="1:4">
      <c r="A31" s="26">
        <v>43247</v>
      </c>
      <c r="B31" s="27">
        <v>43253</v>
      </c>
      <c r="C31" s="28">
        <v>22</v>
      </c>
      <c r="D31" s="29">
        <v>2018</v>
      </c>
    </row>
    <row r="32" spans="1:4">
      <c r="A32" s="26">
        <v>43254</v>
      </c>
      <c r="B32" s="27">
        <v>43260</v>
      </c>
      <c r="C32" s="28">
        <v>23</v>
      </c>
      <c r="D32" s="29">
        <v>2018</v>
      </c>
    </row>
    <row r="33" spans="1:4">
      <c r="A33" s="26">
        <v>43261</v>
      </c>
      <c r="B33" s="27">
        <v>43267</v>
      </c>
      <c r="C33" s="28">
        <v>24</v>
      </c>
      <c r="D33" s="29">
        <v>2018</v>
      </c>
    </row>
    <row r="34" spans="1:4">
      <c r="A34" s="26">
        <v>43268</v>
      </c>
      <c r="B34" s="27">
        <v>43274</v>
      </c>
      <c r="C34" s="28">
        <v>25</v>
      </c>
      <c r="D34" s="29">
        <v>2018</v>
      </c>
    </row>
    <row r="35" spans="1:4">
      <c r="A35" s="26">
        <v>43275</v>
      </c>
      <c r="B35" s="27">
        <v>43281</v>
      </c>
      <c r="C35" s="28">
        <v>26</v>
      </c>
      <c r="D35" s="29">
        <v>2018</v>
      </c>
    </row>
    <row r="36" spans="1:4">
      <c r="A36" s="26">
        <v>43282</v>
      </c>
      <c r="B36" s="27">
        <v>43288</v>
      </c>
      <c r="C36" s="28">
        <v>27</v>
      </c>
      <c r="D36" s="29">
        <v>2018</v>
      </c>
    </row>
    <row r="37" spans="1:4">
      <c r="A37" s="26">
        <v>43289</v>
      </c>
      <c r="B37" s="27">
        <v>43295</v>
      </c>
      <c r="C37" s="28">
        <v>28</v>
      </c>
      <c r="D37" s="29">
        <v>2018</v>
      </c>
    </row>
    <row r="38" spans="1:4">
      <c r="A38" s="26">
        <v>43296</v>
      </c>
      <c r="B38" s="27">
        <v>43302</v>
      </c>
      <c r="C38" s="28">
        <v>29</v>
      </c>
      <c r="D38" s="29">
        <v>2018</v>
      </c>
    </row>
    <row r="39" spans="1:4">
      <c r="A39" s="26">
        <v>43303</v>
      </c>
      <c r="B39" s="27">
        <v>43309</v>
      </c>
      <c r="C39" s="28">
        <v>30</v>
      </c>
      <c r="D39" s="29">
        <v>2018</v>
      </c>
    </row>
    <row r="40" spans="1:4">
      <c r="A40" s="26">
        <v>43310</v>
      </c>
      <c r="B40" s="27">
        <v>43316</v>
      </c>
      <c r="C40" s="28">
        <v>31</v>
      </c>
      <c r="D40" s="29">
        <v>2018</v>
      </c>
    </row>
    <row r="41" spans="1:4">
      <c r="A41" s="26">
        <v>43317</v>
      </c>
      <c r="B41" s="27">
        <v>43323</v>
      </c>
      <c r="C41" s="28">
        <v>32</v>
      </c>
      <c r="D41" s="29">
        <v>2018</v>
      </c>
    </row>
    <row r="42" spans="1:4">
      <c r="A42" s="26">
        <v>43324</v>
      </c>
      <c r="B42" s="27">
        <v>43330</v>
      </c>
      <c r="C42" s="28">
        <v>33</v>
      </c>
      <c r="D42" s="29">
        <v>2018</v>
      </c>
    </row>
    <row r="43" spans="1:4">
      <c r="A43" s="26">
        <v>43331</v>
      </c>
      <c r="B43" s="27">
        <v>43337</v>
      </c>
      <c r="C43" s="28">
        <v>34</v>
      </c>
      <c r="D43" s="29">
        <v>2018</v>
      </c>
    </row>
    <row r="44" spans="1:4">
      <c r="A44" s="26">
        <v>43338</v>
      </c>
      <c r="B44" s="27">
        <v>43344</v>
      </c>
      <c r="C44" s="28">
        <v>35</v>
      </c>
      <c r="D44" s="29">
        <v>2018</v>
      </c>
    </row>
    <row r="45" spans="1:4">
      <c r="A45" s="26">
        <v>43345</v>
      </c>
      <c r="B45" s="27">
        <v>43351</v>
      </c>
      <c r="C45" s="28">
        <v>36</v>
      </c>
      <c r="D45" s="29">
        <v>2018</v>
      </c>
    </row>
    <row r="46" spans="1:4">
      <c r="A46" s="26">
        <v>43352</v>
      </c>
      <c r="B46" s="27">
        <v>43358</v>
      </c>
      <c r="C46" s="28">
        <v>37</v>
      </c>
      <c r="D46" s="29">
        <v>2018</v>
      </c>
    </row>
    <row r="47" spans="1:4">
      <c r="A47" s="26">
        <v>43359</v>
      </c>
      <c r="B47" s="27">
        <v>43365</v>
      </c>
      <c r="C47" s="28">
        <v>38</v>
      </c>
      <c r="D47" s="29">
        <v>2018</v>
      </c>
    </row>
    <row r="48" spans="1:4">
      <c r="A48" s="26">
        <v>43366</v>
      </c>
      <c r="B48" s="27">
        <v>43372</v>
      </c>
      <c r="C48" s="28">
        <v>39</v>
      </c>
      <c r="D48" s="29">
        <v>2018</v>
      </c>
    </row>
    <row r="49" spans="1:4">
      <c r="A49" s="26">
        <v>43373</v>
      </c>
      <c r="B49" s="27">
        <v>43379</v>
      </c>
      <c r="C49" s="28">
        <v>40</v>
      </c>
      <c r="D49" s="29">
        <v>2018</v>
      </c>
    </row>
    <row r="50" spans="1:4">
      <c r="A50" s="26">
        <v>43380</v>
      </c>
      <c r="B50" s="27">
        <v>43386</v>
      </c>
      <c r="C50" s="28">
        <v>41</v>
      </c>
      <c r="D50" s="29">
        <v>2018</v>
      </c>
    </row>
    <row r="51" spans="1:4">
      <c r="A51" s="26">
        <v>43387</v>
      </c>
      <c r="B51" s="27">
        <v>43393</v>
      </c>
      <c r="C51" s="28">
        <v>42</v>
      </c>
      <c r="D51" s="29">
        <v>2018</v>
      </c>
    </row>
    <row r="52" spans="1:4">
      <c r="A52" s="26">
        <v>43394</v>
      </c>
      <c r="B52" s="27">
        <v>43400</v>
      </c>
      <c r="C52" s="28">
        <v>43</v>
      </c>
      <c r="D52" s="29">
        <v>2018</v>
      </c>
    </row>
    <row r="53" spans="1:4">
      <c r="A53" s="26">
        <v>43401</v>
      </c>
      <c r="B53" s="27">
        <v>43407</v>
      </c>
      <c r="C53" s="28">
        <v>44</v>
      </c>
      <c r="D53" s="29">
        <v>2018</v>
      </c>
    </row>
    <row r="54" spans="1:4">
      <c r="A54" s="26">
        <v>43408</v>
      </c>
      <c r="B54" s="27">
        <v>43414</v>
      </c>
      <c r="C54" s="28">
        <v>45</v>
      </c>
      <c r="D54" s="29">
        <v>2018</v>
      </c>
    </row>
    <row r="55" spans="1:4">
      <c r="A55" s="26">
        <v>43415</v>
      </c>
      <c r="B55" s="27">
        <v>43421</v>
      </c>
      <c r="C55" s="28">
        <v>46</v>
      </c>
      <c r="D55" s="29">
        <v>2018</v>
      </c>
    </row>
    <row r="56" spans="1:4">
      <c r="A56" s="26">
        <v>43422</v>
      </c>
      <c r="B56" s="27">
        <v>43428</v>
      </c>
      <c r="C56" s="28">
        <v>47</v>
      </c>
      <c r="D56" s="29">
        <v>2018</v>
      </c>
    </row>
    <row r="57" spans="1:4">
      <c r="A57" s="26">
        <v>43429</v>
      </c>
      <c r="B57" s="27">
        <v>43435</v>
      </c>
      <c r="C57" s="28">
        <v>48</v>
      </c>
      <c r="D57" s="29">
        <v>2018</v>
      </c>
    </row>
    <row r="58" spans="1:4">
      <c r="A58" s="26">
        <v>43436</v>
      </c>
      <c r="B58" s="27">
        <v>43442</v>
      </c>
      <c r="C58" s="28">
        <v>49</v>
      </c>
      <c r="D58" s="29">
        <v>2018</v>
      </c>
    </row>
    <row r="59" spans="1:4">
      <c r="A59" s="26">
        <v>43443</v>
      </c>
      <c r="B59" s="27">
        <v>43449</v>
      </c>
      <c r="C59" s="28">
        <v>50</v>
      </c>
      <c r="D59" s="29">
        <v>2018</v>
      </c>
    </row>
    <row r="60" spans="1:4">
      <c r="A60" s="26">
        <v>43450</v>
      </c>
      <c r="B60" s="27">
        <v>43456</v>
      </c>
      <c r="C60" s="28">
        <v>51</v>
      </c>
      <c r="D60" s="29">
        <v>2018</v>
      </c>
    </row>
    <row r="61" spans="1:4">
      <c r="A61" s="26">
        <v>43457</v>
      </c>
      <c r="B61" s="27">
        <v>43463</v>
      </c>
      <c r="C61" s="28">
        <v>52</v>
      </c>
      <c r="D61" s="29">
        <v>2018</v>
      </c>
    </row>
    <row r="62" spans="1:4">
      <c r="A62" s="26">
        <v>43464</v>
      </c>
      <c r="B62" s="27">
        <v>43470</v>
      </c>
      <c r="C62" s="28">
        <v>1</v>
      </c>
      <c r="D62" s="29">
        <v>2019</v>
      </c>
    </row>
    <row r="63" spans="1:4">
      <c r="A63" s="26">
        <v>43471</v>
      </c>
      <c r="B63" s="27">
        <v>43477</v>
      </c>
      <c r="C63" s="28">
        <v>2</v>
      </c>
      <c r="D63" s="29">
        <v>2019</v>
      </c>
    </row>
    <row r="64" spans="1:4">
      <c r="A64" s="26">
        <v>43478</v>
      </c>
      <c r="B64" s="27">
        <v>43484</v>
      </c>
      <c r="C64" s="28">
        <v>3</v>
      </c>
      <c r="D64" s="29">
        <v>2019</v>
      </c>
    </row>
    <row r="65" spans="1:4">
      <c r="A65" s="26">
        <v>43485</v>
      </c>
      <c r="B65" s="27">
        <v>43491</v>
      </c>
      <c r="C65" s="28">
        <v>4</v>
      </c>
      <c r="D65" s="29">
        <v>2019</v>
      </c>
    </row>
    <row r="66" spans="1:4">
      <c r="A66" s="26">
        <v>43492</v>
      </c>
      <c r="B66" s="27">
        <v>43498</v>
      </c>
      <c r="C66" s="28">
        <v>5</v>
      </c>
      <c r="D66" s="29">
        <v>2019</v>
      </c>
    </row>
    <row r="67" spans="1:4">
      <c r="A67" s="26">
        <v>43499</v>
      </c>
      <c r="B67" s="27">
        <v>43505</v>
      </c>
      <c r="C67" s="28">
        <v>6</v>
      </c>
      <c r="D67" s="29">
        <v>2019</v>
      </c>
    </row>
    <row r="68" spans="1:4">
      <c r="A68" s="26">
        <v>43506</v>
      </c>
      <c r="B68" s="27">
        <v>43512</v>
      </c>
      <c r="C68" s="28">
        <v>7</v>
      </c>
      <c r="D68" s="29">
        <v>2019</v>
      </c>
    </row>
    <row r="69" spans="1:4">
      <c r="A69" s="26">
        <v>43513</v>
      </c>
      <c r="B69" s="27">
        <v>43519</v>
      </c>
      <c r="C69" s="28">
        <v>8</v>
      </c>
      <c r="D69" s="29">
        <v>2019</v>
      </c>
    </row>
    <row r="70" spans="1:4">
      <c r="A70" s="26">
        <v>43520</v>
      </c>
      <c r="B70" s="27">
        <v>43526</v>
      </c>
      <c r="C70" s="28">
        <v>9</v>
      </c>
      <c r="D70" s="29">
        <v>2019</v>
      </c>
    </row>
    <row r="71" spans="1:4">
      <c r="A71" s="26">
        <v>43527</v>
      </c>
      <c r="B71" s="27">
        <v>43533</v>
      </c>
      <c r="C71" s="28">
        <v>10</v>
      </c>
      <c r="D71" s="29">
        <v>2019</v>
      </c>
    </row>
    <row r="72" spans="1:4">
      <c r="A72" s="26">
        <v>43534</v>
      </c>
      <c r="B72" s="27">
        <v>43540</v>
      </c>
      <c r="C72" s="28">
        <v>11</v>
      </c>
      <c r="D72" s="29">
        <v>2019</v>
      </c>
    </row>
    <row r="73" spans="1:4">
      <c r="A73" s="26">
        <v>43541</v>
      </c>
      <c r="B73" s="27">
        <v>43547</v>
      </c>
      <c r="C73" s="28">
        <v>12</v>
      </c>
      <c r="D73" s="29">
        <v>2019</v>
      </c>
    </row>
    <row r="74" spans="1:4">
      <c r="A74" s="26">
        <v>43548</v>
      </c>
      <c r="B74" s="27">
        <v>43554</v>
      </c>
      <c r="C74" s="28">
        <v>13</v>
      </c>
      <c r="D74" s="29">
        <v>2019</v>
      </c>
    </row>
    <row r="75" spans="1:4">
      <c r="A75" s="26">
        <v>43555</v>
      </c>
      <c r="B75" s="27">
        <v>43561</v>
      </c>
      <c r="C75" s="28">
        <v>14</v>
      </c>
      <c r="D75" s="29">
        <v>2019</v>
      </c>
    </row>
    <row r="76" spans="1:4">
      <c r="A76" s="26">
        <v>43562</v>
      </c>
      <c r="B76" s="27">
        <v>43568</v>
      </c>
      <c r="C76" s="28">
        <v>15</v>
      </c>
      <c r="D76" s="29">
        <v>2019</v>
      </c>
    </row>
    <row r="77" spans="1:4">
      <c r="A77" s="26">
        <v>43569</v>
      </c>
      <c r="B77" s="27">
        <v>43575</v>
      </c>
      <c r="C77" s="28">
        <v>16</v>
      </c>
      <c r="D77" s="29">
        <v>2019</v>
      </c>
    </row>
    <row r="78" spans="1:4">
      <c r="A78" s="26">
        <v>43576</v>
      </c>
      <c r="B78" s="27">
        <v>43582</v>
      </c>
      <c r="C78" s="28">
        <v>17</v>
      </c>
      <c r="D78" s="29">
        <v>2019</v>
      </c>
    </row>
    <row r="79" spans="1:4">
      <c r="A79" s="26">
        <v>43583</v>
      </c>
      <c r="B79" s="27">
        <v>43589</v>
      </c>
      <c r="C79" s="28">
        <v>18</v>
      </c>
      <c r="D79" s="29">
        <v>2019</v>
      </c>
    </row>
    <row r="80" spans="1:4">
      <c r="A80" s="26">
        <v>43590</v>
      </c>
      <c r="B80" s="27">
        <v>43596</v>
      </c>
      <c r="C80" s="28">
        <v>19</v>
      </c>
      <c r="D80" s="29">
        <v>2019</v>
      </c>
    </row>
    <row r="81" spans="1:4">
      <c r="A81" s="26">
        <v>43597</v>
      </c>
      <c r="B81" s="27">
        <v>43603</v>
      </c>
      <c r="C81" s="28">
        <v>20</v>
      </c>
      <c r="D81" s="29">
        <v>2019</v>
      </c>
    </row>
    <row r="82" spans="1:4">
      <c r="A82" s="26">
        <v>43604</v>
      </c>
      <c r="B82" s="27">
        <v>43610</v>
      </c>
      <c r="C82" s="28">
        <v>21</v>
      </c>
      <c r="D82" s="29">
        <v>2019</v>
      </c>
    </row>
    <row r="83" spans="1:4">
      <c r="A83" s="26">
        <v>43611</v>
      </c>
      <c r="B83" s="27">
        <v>43617</v>
      </c>
      <c r="C83" s="28">
        <v>22</v>
      </c>
      <c r="D83" s="29">
        <v>2019</v>
      </c>
    </row>
    <row r="84" spans="1:4">
      <c r="A84" s="26">
        <v>43618</v>
      </c>
      <c r="B84" s="27">
        <v>43624</v>
      </c>
      <c r="C84" s="28">
        <v>23</v>
      </c>
      <c r="D84" s="29">
        <v>2019</v>
      </c>
    </row>
    <row r="85" spans="1:4">
      <c r="A85" s="26">
        <v>43625</v>
      </c>
      <c r="B85" s="27">
        <v>43631</v>
      </c>
      <c r="C85" s="28">
        <v>24</v>
      </c>
      <c r="D85" s="29">
        <v>2019</v>
      </c>
    </row>
    <row r="86" spans="1:4">
      <c r="A86" s="26">
        <v>43632</v>
      </c>
      <c r="B86" s="27">
        <v>43638</v>
      </c>
      <c r="C86" s="28">
        <v>25</v>
      </c>
      <c r="D86" s="29">
        <v>2019</v>
      </c>
    </row>
    <row r="87" spans="1:4">
      <c r="A87" s="26">
        <v>43639</v>
      </c>
      <c r="B87" s="27">
        <v>43645</v>
      </c>
      <c r="C87" s="28">
        <v>26</v>
      </c>
      <c r="D87" s="29">
        <v>2019</v>
      </c>
    </row>
    <row r="88" spans="1:4">
      <c r="A88" s="26">
        <v>43646</v>
      </c>
      <c r="B88" s="27">
        <v>43652</v>
      </c>
      <c r="C88" s="28">
        <v>27</v>
      </c>
      <c r="D88" s="29">
        <v>2019</v>
      </c>
    </row>
    <row r="89" spans="1:4">
      <c r="A89" s="26">
        <v>43653</v>
      </c>
      <c r="B89" s="27">
        <v>43659</v>
      </c>
      <c r="C89" s="28">
        <v>28</v>
      </c>
      <c r="D89" s="29">
        <v>2019</v>
      </c>
    </row>
    <row r="90" spans="1:4">
      <c r="A90" s="26">
        <v>43660</v>
      </c>
      <c r="B90" s="27">
        <v>43666</v>
      </c>
      <c r="C90" s="28">
        <v>29</v>
      </c>
      <c r="D90" s="29">
        <v>2019</v>
      </c>
    </row>
    <row r="91" spans="1:4">
      <c r="A91" s="26">
        <v>43667</v>
      </c>
      <c r="B91" s="27">
        <v>43673</v>
      </c>
      <c r="C91" s="28">
        <v>30</v>
      </c>
      <c r="D91" s="29">
        <v>2019</v>
      </c>
    </row>
    <row r="92" spans="1:4">
      <c r="A92" s="26">
        <v>43674</v>
      </c>
      <c r="B92" s="27">
        <v>43680</v>
      </c>
      <c r="C92" s="28">
        <v>31</v>
      </c>
      <c r="D92" s="29">
        <v>2019</v>
      </c>
    </row>
    <row r="93" spans="1:4">
      <c r="A93" s="26">
        <v>43681</v>
      </c>
      <c r="B93" s="27">
        <v>43687</v>
      </c>
      <c r="C93" s="28">
        <v>32</v>
      </c>
      <c r="D93" s="29">
        <v>2019</v>
      </c>
    </row>
    <row r="94" spans="1:4">
      <c r="A94" s="26">
        <v>43688</v>
      </c>
      <c r="B94" s="27">
        <v>43694</v>
      </c>
      <c r="C94" s="28">
        <v>33</v>
      </c>
      <c r="D94" s="29">
        <v>2019</v>
      </c>
    </row>
    <row r="95" spans="1:4">
      <c r="A95" s="26">
        <v>43695</v>
      </c>
      <c r="B95" s="27">
        <v>43701</v>
      </c>
      <c r="C95" s="28">
        <v>34</v>
      </c>
      <c r="D95" s="29">
        <v>2019</v>
      </c>
    </row>
    <row r="96" spans="1:4">
      <c r="A96" s="26">
        <v>43702</v>
      </c>
      <c r="B96" s="27">
        <v>43708</v>
      </c>
      <c r="C96" s="28">
        <v>35</v>
      </c>
      <c r="D96" s="29">
        <v>2019</v>
      </c>
    </row>
    <row r="97" spans="1:4">
      <c r="A97" s="26">
        <v>43709</v>
      </c>
      <c r="B97" s="27">
        <v>43715</v>
      </c>
      <c r="C97" s="28">
        <v>36</v>
      </c>
      <c r="D97" s="29">
        <v>2019</v>
      </c>
    </row>
    <row r="98" spans="1:4">
      <c r="A98" s="26">
        <v>43716</v>
      </c>
      <c r="B98" s="27">
        <v>43722</v>
      </c>
      <c r="C98" s="28">
        <v>37</v>
      </c>
      <c r="D98" s="29">
        <v>2019</v>
      </c>
    </row>
    <row r="99" spans="1:4">
      <c r="A99" s="26">
        <v>43723</v>
      </c>
      <c r="B99" s="27">
        <v>43729</v>
      </c>
      <c r="C99" s="28">
        <v>38</v>
      </c>
      <c r="D99" s="29">
        <v>2019</v>
      </c>
    </row>
    <row r="100" spans="1:4">
      <c r="A100" s="26">
        <v>43730</v>
      </c>
      <c r="B100" s="27">
        <v>43736</v>
      </c>
      <c r="C100" s="28">
        <v>39</v>
      </c>
      <c r="D100" s="29">
        <v>2019</v>
      </c>
    </row>
    <row r="101" spans="1:4">
      <c r="A101" s="26">
        <v>43737</v>
      </c>
      <c r="B101" s="27">
        <v>43743</v>
      </c>
      <c r="C101" s="28">
        <v>40</v>
      </c>
      <c r="D101" s="29">
        <v>2019</v>
      </c>
    </row>
    <row r="102" spans="1:4">
      <c r="A102" s="26">
        <v>43744</v>
      </c>
      <c r="B102" s="27">
        <v>43750</v>
      </c>
      <c r="C102" s="28">
        <v>41</v>
      </c>
      <c r="D102" s="29">
        <v>2019</v>
      </c>
    </row>
    <row r="103" spans="1:4">
      <c r="A103" s="26">
        <v>43751</v>
      </c>
      <c r="B103" s="27">
        <v>43757</v>
      </c>
      <c r="C103" s="28">
        <v>42</v>
      </c>
      <c r="D103" s="29">
        <v>2019</v>
      </c>
    </row>
    <row r="104" spans="1:4">
      <c r="A104" s="26">
        <v>43758</v>
      </c>
      <c r="B104" s="27">
        <v>43764</v>
      </c>
      <c r="C104" s="28">
        <v>43</v>
      </c>
      <c r="D104" s="29">
        <v>2019</v>
      </c>
    </row>
    <row r="105" spans="1:4">
      <c r="A105" s="26">
        <v>43765</v>
      </c>
      <c r="B105" s="27">
        <v>43771</v>
      </c>
      <c r="C105" s="28">
        <v>44</v>
      </c>
      <c r="D105" s="29">
        <v>2019</v>
      </c>
    </row>
    <row r="106" spans="1:4">
      <c r="A106" s="26">
        <v>43772</v>
      </c>
      <c r="B106" s="27">
        <v>43778</v>
      </c>
      <c r="C106" s="28">
        <v>45</v>
      </c>
      <c r="D106" s="29">
        <v>2019</v>
      </c>
    </row>
    <row r="107" spans="1:4">
      <c r="A107" s="26">
        <v>43779</v>
      </c>
      <c r="B107" s="27">
        <v>43785</v>
      </c>
      <c r="C107" s="28">
        <v>46</v>
      </c>
      <c r="D107" s="29">
        <v>2019</v>
      </c>
    </row>
    <row r="108" spans="1:4">
      <c r="A108" s="26">
        <v>43786</v>
      </c>
      <c r="B108" s="27">
        <v>43792</v>
      </c>
      <c r="C108" s="28">
        <v>47</v>
      </c>
      <c r="D108" s="29">
        <v>2019</v>
      </c>
    </row>
    <row r="109" spans="1:4">
      <c r="A109" s="26">
        <v>43793</v>
      </c>
      <c r="B109" s="27">
        <v>43799</v>
      </c>
      <c r="C109" s="28">
        <v>48</v>
      </c>
      <c r="D109" s="29">
        <v>2019</v>
      </c>
    </row>
    <row r="110" spans="1:4">
      <c r="A110" s="26">
        <v>43800</v>
      </c>
      <c r="B110" s="27">
        <v>43806</v>
      </c>
      <c r="C110" s="28">
        <v>49</v>
      </c>
      <c r="D110" s="29">
        <v>2019</v>
      </c>
    </row>
    <row r="111" spans="1:4">
      <c r="A111" s="26">
        <v>43807</v>
      </c>
      <c r="B111" s="27">
        <v>43813</v>
      </c>
      <c r="C111" s="28">
        <v>50</v>
      </c>
      <c r="D111" s="29">
        <v>2019</v>
      </c>
    </row>
    <row r="112" spans="1:4">
      <c r="A112" s="26">
        <v>43814</v>
      </c>
      <c r="B112" s="27">
        <v>43820</v>
      </c>
      <c r="C112" s="28">
        <v>51</v>
      </c>
      <c r="D112" s="29">
        <v>2019</v>
      </c>
    </row>
    <row r="113" spans="1:4">
      <c r="A113" s="26">
        <v>43821</v>
      </c>
      <c r="B113" s="27">
        <v>43827</v>
      </c>
      <c r="C113" s="28">
        <v>52</v>
      </c>
      <c r="D113" s="29">
        <v>2019</v>
      </c>
    </row>
    <row r="114" spans="1:4">
      <c r="A114" s="26">
        <v>43828</v>
      </c>
      <c r="B114" s="27">
        <v>43834</v>
      </c>
      <c r="C114" s="28">
        <v>1</v>
      </c>
      <c r="D114" s="29">
        <v>2020</v>
      </c>
    </row>
    <row r="115" spans="1:4">
      <c r="A115" s="26">
        <v>43835</v>
      </c>
      <c r="B115" s="27">
        <v>43841</v>
      </c>
      <c r="C115" s="28">
        <v>2</v>
      </c>
      <c r="D115" s="29">
        <v>2020</v>
      </c>
    </row>
    <row r="116" spans="1:4">
      <c r="A116" s="26">
        <v>43842</v>
      </c>
      <c r="B116" s="27">
        <v>43848</v>
      </c>
      <c r="C116" s="28">
        <v>3</v>
      </c>
      <c r="D116" s="29">
        <v>2020</v>
      </c>
    </row>
    <row r="117" spans="1:4">
      <c r="A117" s="26">
        <v>43849</v>
      </c>
      <c r="B117" s="27">
        <v>43855</v>
      </c>
      <c r="C117" s="28">
        <v>4</v>
      </c>
      <c r="D117" s="29">
        <v>2020</v>
      </c>
    </row>
    <row r="118" spans="1:4">
      <c r="A118" s="26">
        <v>43856</v>
      </c>
      <c r="B118" s="27">
        <v>43862</v>
      </c>
      <c r="C118" s="28">
        <v>5</v>
      </c>
      <c r="D118" s="29">
        <v>2020</v>
      </c>
    </row>
    <row r="119" spans="1:4">
      <c r="A119" s="26">
        <v>43863</v>
      </c>
      <c r="B119" s="27">
        <v>43869</v>
      </c>
      <c r="C119" s="28">
        <v>6</v>
      </c>
      <c r="D119" s="29">
        <v>2020</v>
      </c>
    </row>
    <row r="120" spans="1:4">
      <c r="A120" s="26">
        <v>43870</v>
      </c>
      <c r="B120" s="27">
        <v>43876</v>
      </c>
      <c r="C120" s="28">
        <v>7</v>
      </c>
      <c r="D120" s="29">
        <v>2020</v>
      </c>
    </row>
    <row r="121" spans="1:4">
      <c r="A121" s="26">
        <v>43877</v>
      </c>
      <c r="B121" s="27">
        <v>43883</v>
      </c>
      <c r="C121" s="28">
        <v>8</v>
      </c>
      <c r="D121" s="29">
        <v>2020</v>
      </c>
    </row>
    <row r="122" spans="1:4">
      <c r="A122" s="26">
        <v>43884</v>
      </c>
      <c r="B122" s="27">
        <v>43890</v>
      </c>
      <c r="C122" s="28">
        <v>9</v>
      </c>
      <c r="D122" s="29">
        <v>2020</v>
      </c>
    </row>
    <row r="123" spans="1:4">
      <c r="A123" s="26">
        <v>43891</v>
      </c>
      <c r="B123" s="27">
        <v>43897</v>
      </c>
      <c r="C123" s="28">
        <v>10</v>
      </c>
      <c r="D123" s="29">
        <v>2020</v>
      </c>
    </row>
    <row r="124" spans="1:4">
      <c r="A124" s="26">
        <v>43898</v>
      </c>
      <c r="B124" s="27">
        <v>43904</v>
      </c>
      <c r="C124" s="28">
        <v>11</v>
      </c>
      <c r="D124" s="29">
        <v>2020</v>
      </c>
    </row>
    <row r="125" spans="1:4">
      <c r="A125" s="26">
        <v>43905</v>
      </c>
      <c r="B125" s="27">
        <v>43911</v>
      </c>
      <c r="C125" s="28">
        <v>12</v>
      </c>
      <c r="D125" s="29">
        <v>2020</v>
      </c>
    </row>
    <row r="126" spans="1:4">
      <c r="A126" s="26">
        <v>43912</v>
      </c>
      <c r="B126" s="27">
        <v>43918</v>
      </c>
      <c r="C126" s="28">
        <v>13</v>
      </c>
      <c r="D126" s="29">
        <v>2020</v>
      </c>
    </row>
    <row r="127" spans="1:4">
      <c r="A127" s="26">
        <v>43919</v>
      </c>
      <c r="B127" s="27">
        <v>43925</v>
      </c>
      <c r="C127" s="28">
        <v>14</v>
      </c>
      <c r="D127" s="29">
        <v>2020</v>
      </c>
    </row>
    <row r="128" spans="1:4">
      <c r="A128" s="26">
        <v>43926</v>
      </c>
      <c r="B128" s="27">
        <v>43932</v>
      </c>
      <c r="C128" s="28">
        <v>15</v>
      </c>
      <c r="D128" s="29">
        <v>2020</v>
      </c>
    </row>
    <row r="129" spans="1:4">
      <c r="A129" s="26">
        <v>43933</v>
      </c>
      <c r="B129" s="27">
        <v>43939</v>
      </c>
      <c r="C129" s="28">
        <v>16</v>
      </c>
      <c r="D129" s="29">
        <v>2020</v>
      </c>
    </row>
    <row r="130" spans="1:4">
      <c r="A130" s="26">
        <v>43940</v>
      </c>
      <c r="B130" s="27">
        <v>43946</v>
      </c>
      <c r="C130" s="28">
        <v>17</v>
      </c>
      <c r="D130" s="29">
        <v>2020</v>
      </c>
    </row>
    <row r="131" spans="1:4">
      <c r="A131" s="26">
        <v>43947</v>
      </c>
      <c r="B131" s="27">
        <v>43953</v>
      </c>
      <c r="C131" s="28">
        <v>18</v>
      </c>
      <c r="D131" s="29">
        <v>2020</v>
      </c>
    </row>
    <row r="132" spans="1:4">
      <c r="A132" s="26">
        <v>43954</v>
      </c>
      <c r="B132" s="27">
        <v>43960</v>
      </c>
      <c r="C132" s="28">
        <v>19</v>
      </c>
      <c r="D132" s="29">
        <v>2020</v>
      </c>
    </row>
    <row r="133" spans="1:4">
      <c r="A133" s="26">
        <v>43961</v>
      </c>
      <c r="B133" s="27">
        <v>43967</v>
      </c>
      <c r="C133" s="28">
        <v>20</v>
      </c>
      <c r="D133" s="29">
        <v>2020</v>
      </c>
    </row>
    <row r="134" spans="1:4">
      <c r="A134" s="26">
        <v>43968</v>
      </c>
      <c r="B134" s="27">
        <v>43974</v>
      </c>
      <c r="C134" s="28">
        <v>21</v>
      </c>
      <c r="D134" s="29">
        <v>2020</v>
      </c>
    </row>
    <row r="135" spans="1:4">
      <c r="A135" s="26">
        <v>43975</v>
      </c>
      <c r="B135" s="27">
        <v>43981</v>
      </c>
      <c r="C135" s="28">
        <v>22</v>
      </c>
      <c r="D135" s="29">
        <v>2020</v>
      </c>
    </row>
    <row r="136" spans="1:4">
      <c r="A136" s="26">
        <v>43982</v>
      </c>
      <c r="B136" s="27">
        <v>43988</v>
      </c>
      <c r="C136" s="28">
        <v>23</v>
      </c>
      <c r="D136" s="29">
        <v>2020</v>
      </c>
    </row>
    <row r="137" spans="1:4">
      <c r="A137" s="26">
        <v>43989</v>
      </c>
      <c r="B137" s="27">
        <v>43995</v>
      </c>
      <c r="C137" s="28">
        <v>24</v>
      </c>
      <c r="D137" s="29">
        <v>2020</v>
      </c>
    </row>
    <row r="138" spans="1:4">
      <c r="A138" s="26">
        <v>43996</v>
      </c>
      <c r="B138" s="27">
        <v>44002</v>
      </c>
      <c r="C138" s="28">
        <v>25</v>
      </c>
      <c r="D138" s="29">
        <v>2020</v>
      </c>
    </row>
    <row r="139" spans="1:4">
      <c r="A139" s="26">
        <v>44003</v>
      </c>
      <c r="B139" s="27">
        <v>44009</v>
      </c>
      <c r="C139" s="28">
        <v>26</v>
      </c>
      <c r="D139" s="29">
        <v>2020</v>
      </c>
    </row>
    <row r="140" spans="1:4">
      <c r="A140" s="26">
        <v>44010</v>
      </c>
      <c r="B140" s="27">
        <v>44016</v>
      </c>
      <c r="C140" s="28">
        <v>27</v>
      </c>
      <c r="D140" s="29">
        <v>2020</v>
      </c>
    </row>
    <row r="141" spans="1:4">
      <c r="A141" s="26">
        <v>44017</v>
      </c>
      <c r="B141" s="27">
        <v>44023</v>
      </c>
      <c r="C141" s="28">
        <v>28</v>
      </c>
      <c r="D141" s="29">
        <v>2020</v>
      </c>
    </row>
    <row r="142" spans="1:4">
      <c r="A142" s="26">
        <v>44024</v>
      </c>
      <c r="B142" s="27">
        <v>44030</v>
      </c>
      <c r="C142" s="28">
        <v>29</v>
      </c>
      <c r="D142" s="29">
        <v>2020</v>
      </c>
    </row>
    <row r="143" spans="1:4">
      <c r="A143" s="26">
        <v>44031</v>
      </c>
      <c r="B143" s="27">
        <v>44037</v>
      </c>
      <c r="C143" s="28">
        <v>30</v>
      </c>
      <c r="D143" s="29">
        <v>2020</v>
      </c>
    </row>
    <row r="144" spans="1:4">
      <c r="A144" s="26">
        <v>44038</v>
      </c>
      <c r="B144" s="27">
        <v>44044</v>
      </c>
      <c r="C144" s="28">
        <v>31</v>
      </c>
      <c r="D144" s="29">
        <v>2020</v>
      </c>
    </row>
    <row r="145" spans="1:4">
      <c r="A145" s="26">
        <v>44045</v>
      </c>
      <c r="B145" s="27">
        <v>44051</v>
      </c>
      <c r="C145" s="28">
        <v>32</v>
      </c>
      <c r="D145" s="29">
        <v>2020</v>
      </c>
    </row>
    <row r="146" spans="1:4">
      <c r="A146" s="26">
        <v>44052</v>
      </c>
      <c r="B146" s="27">
        <v>44058</v>
      </c>
      <c r="C146" s="28">
        <v>33</v>
      </c>
      <c r="D146" s="29">
        <v>2020</v>
      </c>
    </row>
    <row r="147" spans="1:4">
      <c r="A147" s="26">
        <v>44059</v>
      </c>
      <c r="B147" s="27">
        <v>44065</v>
      </c>
      <c r="C147" s="28">
        <v>34</v>
      </c>
      <c r="D147" s="29">
        <v>2020</v>
      </c>
    </row>
    <row r="148" spans="1:4">
      <c r="A148" s="26">
        <v>44066</v>
      </c>
      <c r="B148" s="27">
        <v>44072</v>
      </c>
      <c r="C148" s="28">
        <v>35</v>
      </c>
      <c r="D148" s="29">
        <v>2020</v>
      </c>
    </row>
    <row r="149" spans="1:4">
      <c r="A149" s="26">
        <v>44073</v>
      </c>
      <c r="B149" s="27">
        <v>44079</v>
      </c>
      <c r="C149" s="28">
        <v>36</v>
      </c>
      <c r="D149" s="29">
        <v>2020</v>
      </c>
    </row>
    <row r="150" spans="1:4">
      <c r="A150" s="26">
        <v>44080</v>
      </c>
      <c r="B150" s="27">
        <v>44086</v>
      </c>
      <c r="C150" s="28">
        <v>37</v>
      </c>
      <c r="D150" s="29">
        <v>2020</v>
      </c>
    </row>
    <row r="151" spans="1:4">
      <c r="A151" s="26">
        <v>44087</v>
      </c>
      <c r="B151" s="27">
        <v>44093</v>
      </c>
      <c r="C151" s="28">
        <v>38</v>
      </c>
      <c r="D151" s="29">
        <v>2020</v>
      </c>
    </row>
    <row r="152" spans="1:4">
      <c r="A152" s="26">
        <v>44094</v>
      </c>
      <c r="B152" s="27">
        <v>44100</v>
      </c>
      <c r="C152" s="28">
        <v>39</v>
      </c>
      <c r="D152" s="29">
        <v>2020</v>
      </c>
    </row>
    <row r="153" spans="1:4">
      <c r="A153" s="26">
        <v>44101</v>
      </c>
      <c r="B153" s="27">
        <v>44107</v>
      </c>
      <c r="C153" s="28">
        <v>40</v>
      </c>
      <c r="D153" s="29">
        <v>2020</v>
      </c>
    </row>
    <row r="154" spans="1:4">
      <c r="A154" s="26">
        <v>44108</v>
      </c>
      <c r="B154" s="27">
        <v>44114</v>
      </c>
      <c r="C154" s="28">
        <v>41</v>
      </c>
      <c r="D154" s="29">
        <v>2020</v>
      </c>
    </row>
    <row r="155" spans="1:4">
      <c r="A155" s="26">
        <v>44115</v>
      </c>
      <c r="B155" s="27">
        <v>44121</v>
      </c>
      <c r="C155" s="28">
        <v>42</v>
      </c>
      <c r="D155" s="29">
        <v>2020</v>
      </c>
    </row>
    <row r="156" spans="1:4">
      <c r="A156" s="26">
        <v>44122</v>
      </c>
      <c r="B156" s="27">
        <v>44128</v>
      </c>
      <c r="C156" s="28">
        <v>43</v>
      </c>
      <c r="D156" s="29">
        <v>2020</v>
      </c>
    </row>
    <row r="157" spans="1:4">
      <c r="A157" s="26">
        <v>44129</v>
      </c>
      <c r="B157" s="27">
        <v>44135</v>
      </c>
      <c r="C157" s="28">
        <v>44</v>
      </c>
      <c r="D157" s="29">
        <v>2020</v>
      </c>
    </row>
    <row r="158" spans="1:4">
      <c r="A158" s="26">
        <v>44136</v>
      </c>
      <c r="B158" s="27">
        <v>44142</v>
      </c>
      <c r="C158" s="28">
        <v>45</v>
      </c>
      <c r="D158" s="29">
        <v>2020</v>
      </c>
    </row>
    <row r="159" spans="1:4">
      <c r="A159" s="26">
        <v>44143</v>
      </c>
      <c r="B159" s="27">
        <v>44149</v>
      </c>
      <c r="C159" s="28">
        <v>46</v>
      </c>
      <c r="D159" s="29">
        <v>2020</v>
      </c>
    </row>
    <row r="160" spans="1:4">
      <c r="A160" s="26">
        <v>44150</v>
      </c>
      <c r="B160" s="27">
        <v>44156</v>
      </c>
      <c r="C160" s="28">
        <v>47</v>
      </c>
      <c r="D160" s="29">
        <v>2020</v>
      </c>
    </row>
    <row r="161" spans="1:4">
      <c r="A161" s="26">
        <v>44157</v>
      </c>
      <c r="B161" s="27">
        <v>44163</v>
      </c>
      <c r="C161" s="28">
        <v>48</v>
      </c>
      <c r="D161" s="29">
        <v>2020</v>
      </c>
    </row>
    <row r="162" spans="1:4">
      <c r="A162" s="26">
        <v>44164</v>
      </c>
      <c r="B162" s="27">
        <v>44170</v>
      </c>
      <c r="C162" s="28">
        <v>49</v>
      </c>
      <c r="D162" s="29">
        <v>2020</v>
      </c>
    </row>
    <row r="163" spans="1:4">
      <c r="A163" s="26">
        <v>44171</v>
      </c>
      <c r="B163" s="27">
        <v>44177</v>
      </c>
      <c r="C163" s="28">
        <v>50</v>
      </c>
      <c r="D163" s="29">
        <v>2020</v>
      </c>
    </row>
    <row r="164" spans="1:4">
      <c r="A164" s="26">
        <v>44178</v>
      </c>
      <c r="B164" s="27">
        <v>44184</v>
      </c>
      <c r="C164" s="28">
        <v>51</v>
      </c>
      <c r="D164" s="29">
        <v>2020</v>
      </c>
    </row>
    <row r="165" spans="1:4">
      <c r="A165" s="26">
        <v>44185</v>
      </c>
      <c r="B165" s="27">
        <v>44191</v>
      </c>
      <c r="C165" s="28">
        <v>52</v>
      </c>
      <c r="D165" s="29">
        <v>2020</v>
      </c>
    </row>
    <row r="166" spans="1:4">
      <c r="A166" s="26">
        <v>44192</v>
      </c>
      <c r="B166" s="27">
        <v>44198</v>
      </c>
      <c r="C166" s="28">
        <v>53</v>
      </c>
      <c r="D166" s="29">
        <v>2020</v>
      </c>
    </row>
    <row r="167" spans="1:4">
      <c r="A167" s="26">
        <v>44199</v>
      </c>
      <c r="B167" s="27">
        <v>44205</v>
      </c>
      <c r="C167" s="28">
        <v>1</v>
      </c>
      <c r="D167" s="29">
        <v>2021</v>
      </c>
    </row>
    <row r="168" spans="1:4">
      <c r="A168" s="26">
        <v>44206</v>
      </c>
      <c r="B168" s="27">
        <v>44212</v>
      </c>
      <c r="C168" s="28">
        <v>2</v>
      </c>
      <c r="D168" s="29">
        <v>2021</v>
      </c>
    </row>
    <row r="169" spans="1:4">
      <c r="A169" s="26">
        <v>44213</v>
      </c>
      <c r="B169" s="27">
        <v>44219</v>
      </c>
      <c r="C169" s="28">
        <v>3</v>
      </c>
      <c r="D169" s="29">
        <v>2021</v>
      </c>
    </row>
    <row r="170" spans="1:4">
      <c r="A170" s="26">
        <v>44220</v>
      </c>
      <c r="B170" s="27">
        <v>44226</v>
      </c>
      <c r="C170" s="28">
        <v>4</v>
      </c>
      <c r="D170" s="29">
        <v>2021</v>
      </c>
    </row>
    <row r="171" spans="1:4">
      <c r="A171" s="26">
        <v>44227</v>
      </c>
      <c r="B171" s="27">
        <v>44233</v>
      </c>
      <c r="C171" s="28">
        <v>5</v>
      </c>
      <c r="D171" s="29">
        <v>2021</v>
      </c>
    </row>
    <row r="172" spans="1:4">
      <c r="A172" s="26">
        <v>44234</v>
      </c>
      <c r="B172" s="27">
        <v>44240</v>
      </c>
      <c r="C172" s="28">
        <v>6</v>
      </c>
      <c r="D172" s="29">
        <v>2021</v>
      </c>
    </row>
    <row r="173" spans="1:4">
      <c r="A173" s="26">
        <v>44241</v>
      </c>
      <c r="B173" s="27">
        <v>44247</v>
      </c>
      <c r="C173" s="28">
        <v>7</v>
      </c>
      <c r="D173" s="29">
        <v>2021</v>
      </c>
    </row>
    <row r="174" spans="1:4">
      <c r="A174" s="26">
        <v>44248</v>
      </c>
      <c r="B174" s="27">
        <v>44254</v>
      </c>
      <c r="C174" s="28">
        <v>8</v>
      </c>
      <c r="D174" s="29">
        <v>2021</v>
      </c>
    </row>
    <row r="175" spans="1:4">
      <c r="A175" s="26">
        <v>44255</v>
      </c>
      <c r="B175" s="27">
        <v>44261</v>
      </c>
      <c r="C175" s="28">
        <v>9</v>
      </c>
      <c r="D175" s="29">
        <v>2021</v>
      </c>
    </row>
    <row r="176" spans="1:4">
      <c r="A176" s="26">
        <v>44262</v>
      </c>
      <c r="B176" s="27">
        <v>44268</v>
      </c>
      <c r="C176" s="28">
        <v>10</v>
      </c>
      <c r="D176" s="29">
        <v>2021</v>
      </c>
    </row>
    <row r="177" spans="1:4">
      <c r="A177" s="26">
        <v>44269</v>
      </c>
      <c r="B177" s="27">
        <v>44275</v>
      </c>
      <c r="C177" s="28">
        <v>11</v>
      </c>
      <c r="D177" s="29">
        <v>2021</v>
      </c>
    </row>
    <row r="178" spans="1:4">
      <c r="A178" s="26">
        <v>44276</v>
      </c>
      <c r="B178" s="27">
        <v>44282</v>
      </c>
      <c r="C178" s="28">
        <v>12</v>
      </c>
      <c r="D178" s="29">
        <v>2021</v>
      </c>
    </row>
    <row r="179" spans="1:4">
      <c r="A179" s="26">
        <v>44283</v>
      </c>
      <c r="B179" s="27">
        <v>44289</v>
      </c>
      <c r="C179" s="28">
        <v>13</v>
      </c>
      <c r="D179" s="29">
        <v>2021</v>
      </c>
    </row>
    <row r="180" spans="1:4">
      <c r="A180" s="26">
        <v>44290</v>
      </c>
      <c r="B180" s="27">
        <v>44296</v>
      </c>
      <c r="C180" s="28">
        <v>14</v>
      </c>
      <c r="D180" s="29">
        <v>2021</v>
      </c>
    </row>
    <row r="181" spans="1:4">
      <c r="A181" s="26">
        <v>44297</v>
      </c>
      <c r="B181" s="27">
        <v>44303</v>
      </c>
      <c r="C181" s="28">
        <v>15</v>
      </c>
      <c r="D181" s="29">
        <v>2021</v>
      </c>
    </row>
    <row r="182" spans="1:4">
      <c r="A182" s="26">
        <v>44304</v>
      </c>
      <c r="B182" s="27">
        <v>44310</v>
      </c>
      <c r="C182" s="28">
        <v>16</v>
      </c>
      <c r="D182" s="29">
        <v>2021</v>
      </c>
    </row>
    <row r="183" spans="1:4">
      <c r="A183" s="26">
        <v>44311</v>
      </c>
      <c r="B183" s="27">
        <v>44317</v>
      </c>
      <c r="C183" s="28">
        <v>17</v>
      </c>
      <c r="D183" s="29">
        <v>2021</v>
      </c>
    </row>
    <row r="184" spans="1:4">
      <c r="A184" s="26">
        <v>44318</v>
      </c>
      <c r="B184" s="27">
        <v>44324</v>
      </c>
      <c r="C184" s="28">
        <v>18</v>
      </c>
      <c r="D184" s="29">
        <v>2021</v>
      </c>
    </row>
    <row r="185" spans="1:4">
      <c r="A185" s="26">
        <v>44325</v>
      </c>
      <c r="B185" s="27">
        <v>44331</v>
      </c>
      <c r="C185" s="28">
        <v>19</v>
      </c>
      <c r="D185" s="29">
        <v>2021</v>
      </c>
    </row>
    <row r="186" spans="1:4">
      <c r="A186" s="26">
        <v>44332</v>
      </c>
      <c r="B186" s="27">
        <v>44338</v>
      </c>
      <c r="C186" s="28">
        <v>20</v>
      </c>
      <c r="D186" s="29">
        <v>2021</v>
      </c>
    </row>
    <row r="187" spans="1:4">
      <c r="A187" s="26">
        <v>44339</v>
      </c>
      <c r="B187" s="27">
        <v>44345</v>
      </c>
      <c r="C187" s="28">
        <v>21</v>
      </c>
      <c r="D187" s="29">
        <v>2021</v>
      </c>
    </row>
    <row r="188" spans="1:4">
      <c r="A188" s="26">
        <v>44346</v>
      </c>
      <c r="B188" s="27">
        <v>44352</v>
      </c>
      <c r="C188" s="28">
        <v>22</v>
      </c>
      <c r="D188" s="29">
        <v>2021</v>
      </c>
    </row>
    <row r="189" spans="1:4">
      <c r="A189" s="26">
        <v>44353</v>
      </c>
      <c r="B189" s="27">
        <v>44359</v>
      </c>
      <c r="C189" s="28">
        <v>23</v>
      </c>
      <c r="D189" s="29">
        <v>2021</v>
      </c>
    </row>
    <row r="190" spans="1:4">
      <c r="A190" s="26">
        <v>44360</v>
      </c>
      <c r="B190" s="27">
        <v>44366</v>
      </c>
      <c r="C190" s="28">
        <v>24</v>
      </c>
      <c r="D190" s="29">
        <v>2021</v>
      </c>
    </row>
    <row r="191" spans="1:4">
      <c r="A191" s="26">
        <v>44367</v>
      </c>
      <c r="B191" s="27">
        <v>44373</v>
      </c>
      <c r="C191" s="28">
        <v>25</v>
      </c>
      <c r="D191" s="29">
        <v>2021</v>
      </c>
    </row>
    <row r="192" spans="1:4">
      <c r="A192" s="26">
        <v>44374</v>
      </c>
      <c r="B192" s="27">
        <v>44380</v>
      </c>
      <c r="C192" s="28">
        <v>26</v>
      </c>
      <c r="D192" s="29">
        <v>2021</v>
      </c>
    </row>
    <row r="193" spans="1:4">
      <c r="A193" s="26">
        <v>44381</v>
      </c>
      <c r="B193" s="27">
        <v>44387</v>
      </c>
      <c r="C193" s="28">
        <v>27</v>
      </c>
      <c r="D193" s="29">
        <v>2021</v>
      </c>
    </row>
    <row r="194" spans="1:4">
      <c r="A194" s="26">
        <v>44388</v>
      </c>
      <c r="B194" s="27">
        <v>44394</v>
      </c>
      <c r="C194" s="28">
        <v>28</v>
      </c>
      <c r="D194" s="29">
        <v>2021</v>
      </c>
    </row>
    <row r="195" spans="1:4">
      <c r="A195" s="26">
        <v>44395</v>
      </c>
      <c r="B195" s="27">
        <v>44401</v>
      </c>
      <c r="C195" s="28">
        <v>29</v>
      </c>
      <c r="D195" s="29">
        <v>2021</v>
      </c>
    </row>
    <row r="196" spans="1:4">
      <c r="A196" s="26">
        <v>44402</v>
      </c>
      <c r="B196" s="27">
        <v>44408</v>
      </c>
      <c r="C196" s="28">
        <v>30</v>
      </c>
      <c r="D196" s="29">
        <v>2021</v>
      </c>
    </row>
    <row r="197" spans="1:4">
      <c r="A197" s="26">
        <v>44409</v>
      </c>
      <c r="B197" s="27">
        <v>44415</v>
      </c>
      <c r="C197" s="28">
        <v>31</v>
      </c>
      <c r="D197" s="29">
        <v>2021</v>
      </c>
    </row>
    <row r="198" spans="1:4">
      <c r="A198" s="26">
        <v>44416</v>
      </c>
      <c r="B198" s="27">
        <v>44422</v>
      </c>
      <c r="C198" s="28">
        <v>32</v>
      </c>
      <c r="D198" s="29">
        <v>2021</v>
      </c>
    </row>
    <row r="199" spans="1:4">
      <c r="A199" s="26">
        <v>44423</v>
      </c>
      <c r="B199" s="27">
        <v>44429</v>
      </c>
      <c r="C199" s="28">
        <v>33</v>
      </c>
      <c r="D199" s="29">
        <v>2021</v>
      </c>
    </row>
    <row r="200" spans="1:4">
      <c r="A200" s="26">
        <v>44430</v>
      </c>
      <c r="B200" s="27">
        <v>44436</v>
      </c>
      <c r="C200" s="28">
        <v>34</v>
      </c>
      <c r="D200" s="29">
        <v>2021</v>
      </c>
    </row>
    <row r="201" spans="1:4">
      <c r="A201" s="26">
        <v>44437</v>
      </c>
      <c r="B201" s="27">
        <v>44443</v>
      </c>
      <c r="C201" s="28">
        <v>35</v>
      </c>
      <c r="D201" s="29">
        <v>2021</v>
      </c>
    </row>
    <row r="202" spans="1:4">
      <c r="A202" s="26">
        <v>44444</v>
      </c>
      <c r="B202" s="27">
        <v>44450</v>
      </c>
      <c r="C202" s="28">
        <v>36</v>
      </c>
      <c r="D202" s="29">
        <v>2021</v>
      </c>
    </row>
    <row r="203" spans="1:4">
      <c r="A203" s="26">
        <v>44451</v>
      </c>
      <c r="B203" s="27">
        <v>44457</v>
      </c>
      <c r="C203" s="28">
        <v>37</v>
      </c>
      <c r="D203" s="29">
        <v>2021</v>
      </c>
    </row>
    <row r="204" spans="1:4">
      <c r="A204" s="26">
        <v>44458</v>
      </c>
      <c r="B204" s="27">
        <v>44464</v>
      </c>
      <c r="C204" s="28">
        <v>38</v>
      </c>
      <c r="D204" s="29">
        <v>2021</v>
      </c>
    </row>
    <row r="205" spans="1:4">
      <c r="A205" s="26">
        <v>44465</v>
      </c>
      <c r="B205" s="27">
        <v>44471</v>
      </c>
      <c r="C205" s="28">
        <v>39</v>
      </c>
      <c r="D205" s="29">
        <v>2021</v>
      </c>
    </row>
    <row r="206" spans="1:4">
      <c r="A206" s="26">
        <v>44472</v>
      </c>
      <c r="B206" s="27">
        <v>44478</v>
      </c>
      <c r="C206" s="28">
        <v>40</v>
      </c>
      <c r="D206" s="29">
        <v>2021</v>
      </c>
    </row>
    <row r="207" spans="1:4">
      <c r="A207" s="26">
        <v>44479</v>
      </c>
      <c r="B207" s="27">
        <v>44485</v>
      </c>
      <c r="C207" s="28">
        <v>41</v>
      </c>
      <c r="D207" s="29">
        <v>2021</v>
      </c>
    </row>
    <row r="208" spans="1:4">
      <c r="A208" s="26">
        <v>44486</v>
      </c>
      <c r="B208" s="27">
        <v>44492</v>
      </c>
      <c r="C208" s="28">
        <v>42</v>
      </c>
      <c r="D208" s="29">
        <v>2021</v>
      </c>
    </row>
    <row r="209" spans="1:4">
      <c r="A209" s="26">
        <v>44493</v>
      </c>
      <c r="B209" s="27">
        <v>44499</v>
      </c>
      <c r="C209" s="28">
        <v>43</v>
      </c>
      <c r="D209" s="29">
        <v>2021</v>
      </c>
    </row>
    <row r="210" spans="1:4">
      <c r="A210" s="26">
        <v>44500</v>
      </c>
      <c r="B210" s="27">
        <v>44506</v>
      </c>
      <c r="C210" s="28">
        <v>44</v>
      </c>
      <c r="D210" s="29">
        <v>2021</v>
      </c>
    </row>
    <row r="211" spans="1:4">
      <c r="A211" s="26">
        <v>44507</v>
      </c>
      <c r="B211" s="27">
        <v>44513</v>
      </c>
      <c r="C211" s="28">
        <v>45</v>
      </c>
      <c r="D211" s="29">
        <v>2021</v>
      </c>
    </row>
    <row r="212" spans="1:4">
      <c r="A212" s="26">
        <v>44514</v>
      </c>
      <c r="B212" s="27">
        <v>44520</v>
      </c>
      <c r="C212" s="28">
        <v>46</v>
      </c>
      <c r="D212" s="29">
        <v>2021</v>
      </c>
    </row>
    <row r="213" spans="1:4">
      <c r="A213" s="26">
        <v>44521</v>
      </c>
      <c r="B213" s="27">
        <v>44527</v>
      </c>
      <c r="C213" s="28">
        <v>47</v>
      </c>
      <c r="D213" s="29">
        <v>2021</v>
      </c>
    </row>
    <row r="214" spans="1:4">
      <c r="A214" s="26">
        <v>44528</v>
      </c>
      <c r="B214" s="27">
        <v>44534</v>
      </c>
      <c r="C214" s="28">
        <v>48</v>
      </c>
      <c r="D214" s="29">
        <v>2021</v>
      </c>
    </row>
    <row r="215" spans="1:4">
      <c r="A215" s="26">
        <v>44535</v>
      </c>
      <c r="B215" s="27">
        <v>44541</v>
      </c>
      <c r="C215" s="28">
        <v>49</v>
      </c>
      <c r="D215" s="29">
        <v>2021</v>
      </c>
    </row>
    <row r="216" spans="1:4">
      <c r="A216" s="26">
        <v>44542</v>
      </c>
      <c r="B216" s="27">
        <v>44548</v>
      </c>
      <c r="C216" s="28">
        <v>50</v>
      </c>
      <c r="D216" s="29">
        <v>2021</v>
      </c>
    </row>
    <row r="217" spans="1:4">
      <c r="A217" s="26">
        <v>44549</v>
      </c>
      <c r="B217" s="27">
        <v>44555</v>
      </c>
      <c r="C217" s="28">
        <v>51</v>
      </c>
      <c r="D217" s="29">
        <v>2021</v>
      </c>
    </row>
    <row r="218" spans="1:4">
      <c r="A218" s="26">
        <v>44556</v>
      </c>
      <c r="B218" s="27">
        <v>44562</v>
      </c>
      <c r="C218" s="28">
        <v>52</v>
      </c>
      <c r="D218" s="29">
        <v>2021</v>
      </c>
    </row>
    <row r="219" spans="1:4">
      <c r="A219" s="26">
        <v>44563</v>
      </c>
      <c r="B219" s="27">
        <v>44569</v>
      </c>
      <c r="C219" s="28">
        <v>1</v>
      </c>
      <c r="D219" s="29">
        <v>2022</v>
      </c>
    </row>
    <row r="220" spans="1:4">
      <c r="A220" s="26">
        <v>44570</v>
      </c>
      <c r="B220" s="27">
        <v>44576</v>
      </c>
      <c r="C220" s="28">
        <v>2</v>
      </c>
      <c r="D220" s="29">
        <v>2022</v>
      </c>
    </row>
    <row r="221" spans="1:4">
      <c r="A221" s="26">
        <v>44577</v>
      </c>
      <c r="B221" s="27">
        <v>44583</v>
      </c>
      <c r="C221" s="28">
        <v>3</v>
      </c>
      <c r="D221" s="29">
        <v>2022</v>
      </c>
    </row>
    <row r="222" spans="1:4">
      <c r="A222" s="26">
        <v>44584</v>
      </c>
      <c r="B222" s="27">
        <v>44590</v>
      </c>
      <c r="C222" s="28">
        <v>4</v>
      </c>
      <c r="D222" s="29">
        <v>2022</v>
      </c>
    </row>
    <row r="223" spans="1:4">
      <c r="A223" s="26">
        <v>44591</v>
      </c>
      <c r="B223" s="27">
        <v>44597</v>
      </c>
      <c r="C223" s="28">
        <v>5</v>
      </c>
      <c r="D223" s="29">
        <v>2022</v>
      </c>
    </row>
    <row r="224" spans="1:4">
      <c r="A224" s="26">
        <v>44598</v>
      </c>
      <c r="B224" s="27">
        <v>44604</v>
      </c>
      <c r="C224" s="28">
        <v>6</v>
      </c>
      <c r="D224" s="29">
        <v>2022</v>
      </c>
    </row>
    <row r="225" spans="1:4">
      <c r="A225" s="26">
        <v>44605</v>
      </c>
      <c r="B225" s="27">
        <v>44611</v>
      </c>
      <c r="C225" s="28">
        <v>7</v>
      </c>
      <c r="D225" s="29">
        <v>2022</v>
      </c>
    </row>
    <row r="226" spans="1:4">
      <c r="A226" s="26">
        <v>44612</v>
      </c>
      <c r="B226" s="27">
        <v>44618</v>
      </c>
      <c r="C226" s="28">
        <v>8</v>
      </c>
      <c r="D226" s="29">
        <v>2022</v>
      </c>
    </row>
    <row r="227" spans="1:4">
      <c r="A227" s="26">
        <v>44619</v>
      </c>
      <c r="B227" s="27">
        <v>44625</v>
      </c>
      <c r="C227" s="28">
        <v>9</v>
      </c>
      <c r="D227" s="29">
        <v>2022</v>
      </c>
    </row>
    <row r="228" spans="1:4">
      <c r="A228" s="26">
        <v>44626</v>
      </c>
      <c r="B228" s="27">
        <v>44632</v>
      </c>
      <c r="C228" s="28">
        <v>10</v>
      </c>
      <c r="D228" s="29">
        <v>2022</v>
      </c>
    </row>
    <row r="229" spans="1:4">
      <c r="A229" s="26">
        <v>44633</v>
      </c>
      <c r="B229" s="27">
        <v>44639</v>
      </c>
      <c r="C229" s="28">
        <v>11</v>
      </c>
      <c r="D229" s="29">
        <v>2022</v>
      </c>
    </row>
    <row r="230" spans="1:4">
      <c r="A230" s="26">
        <v>44640</v>
      </c>
      <c r="B230" s="27">
        <v>44646</v>
      </c>
      <c r="C230" s="28">
        <v>12</v>
      </c>
      <c r="D230" s="29">
        <v>2022</v>
      </c>
    </row>
    <row r="231" spans="1:4">
      <c r="A231" s="26">
        <v>44647</v>
      </c>
      <c r="B231" s="27">
        <v>44653</v>
      </c>
      <c r="C231" s="28">
        <v>13</v>
      </c>
      <c r="D231" s="29">
        <v>2022</v>
      </c>
    </row>
    <row r="232" spans="1:4">
      <c r="A232" s="26">
        <v>44654</v>
      </c>
      <c r="B232" s="27">
        <v>44660</v>
      </c>
      <c r="C232" s="28">
        <v>14</v>
      </c>
      <c r="D232" s="29">
        <v>2022</v>
      </c>
    </row>
    <row r="233" spans="1:4">
      <c r="A233" s="26">
        <v>44661</v>
      </c>
      <c r="B233" s="27">
        <v>44667</v>
      </c>
      <c r="C233" s="28">
        <v>15</v>
      </c>
      <c r="D233" s="29">
        <v>2022</v>
      </c>
    </row>
    <row r="234" spans="1:4">
      <c r="A234" s="26">
        <v>44668</v>
      </c>
      <c r="B234" s="27">
        <v>44674</v>
      </c>
      <c r="C234" s="28">
        <v>16</v>
      </c>
      <c r="D234" s="29">
        <v>2022</v>
      </c>
    </row>
    <row r="235" spans="1:4">
      <c r="A235" s="26">
        <v>44675</v>
      </c>
      <c r="B235" s="27">
        <v>44681</v>
      </c>
      <c r="C235" s="28">
        <v>17</v>
      </c>
      <c r="D235" s="29">
        <v>2022</v>
      </c>
    </row>
    <row r="236" spans="1:4">
      <c r="A236" s="26">
        <v>44682</v>
      </c>
      <c r="B236" s="27">
        <v>44688</v>
      </c>
      <c r="C236" s="28">
        <v>18</v>
      </c>
      <c r="D236" s="29">
        <v>2022</v>
      </c>
    </row>
    <row r="237" spans="1:4">
      <c r="A237" s="26">
        <v>44689</v>
      </c>
      <c r="B237" s="27">
        <v>44695</v>
      </c>
      <c r="C237" s="28">
        <v>19</v>
      </c>
      <c r="D237" s="29">
        <v>2022</v>
      </c>
    </row>
    <row r="238" spans="1:4">
      <c r="A238" s="26">
        <v>44696</v>
      </c>
      <c r="B238" s="27">
        <v>44702</v>
      </c>
      <c r="C238" s="28">
        <v>20</v>
      </c>
      <c r="D238" s="29">
        <v>2022</v>
      </c>
    </row>
    <row r="239" spans="1:4">
      <c r="A239" s="26">
        <v>44703</v>
      </c>
      <c r="B239" s="27">
        <v>44709</v>
      </c>
      <c r="C239" s="28">
        <v>21</v>
      </c>
      <c r="D239" s="29">
        <v>2022</v>
      </c>
    </row>
    <row r="240" spans="1:4">
      <c r="A240" s="26">
        <v>44710</v>
      </c>
      <c r="B240" s="27">
        <v>44716</v>
      </c>
      <c r="C240" s="28">
        <v>22</v>
      </c>
      <c r="D240" s="29">
        <v>2022</v>
      </c>
    </row>
    <row r="241" spans="1:4">
      <c r="A241" s="26">
        <v>44717</v>
      </c>
      <c r="B241" s="27">
        <v>44723</v>
      </c>
      <c r="C241" s="28">
        <v>23</v>
      </c>
      <c r="D241" s="29">
        <v>2022</v>
      </c>
    </row>
    <row r="242" spans="1:4">
      <c r="A242" s="26">
        <v>44724</v>
      </c>
      <c r="B242" s="27">
        <v>44730</v>
      </c>
      <c r="C242" s="28">
        <v>24</v>
      </c>
      <c r="D242" s="29">
        <v>2022</v>
      </c>
    </row>
    <row r="243" spans="1:4">
      <c r="A243" s="26">
        <v>44731</v>
      </c>
      <c r="B243" s="27">
        <v>44737</v>
      </c>
      <c r="C243" s="28">
        <v>25</v>
      </c>
      <c r="D243" s="29">
        <v>2022</v>
      </c>
    </row>
    <row r="244" spans="1:4">
      <c r="A244" s="26">
        <v>44738</v>
      </c>
      <c r="B244" s="27">
        <v>44744</v>
      </c>
      <c r="C244" s="28">
        <v>26</v>
      </c>
      <c r="D244" s="29">
        <v>2022</v>
      </c>
    </row>
    <row r="245" spans="1:4">
      <c r="A245" s="26">
        <v>44745</v>
      </c>
      <c r="B245" s="27">
        <v>44751</v>
      </c>
      <c r="C245" s="28">
        <v>27</v>
      </c>
      <c r="D245" s="29">
        <v>2022</v>
      </c>
    </row>
    <row r="246" spans="1:4">
      <c r="A246" s="26">
        <v>44752</v>
      </c>
      <c r="B246" s="27">
        <v>44758</v>
      </c>
      <c r="C246" s="28">
        <v>28</v>
      </c>
      <c r="D246" s="29">
        <v>2022</v>
      </c>
    </row>
    <row r="247" spans="1:4">
      <c r="A247" s="26">
        <v>44759</v>
      </c>
      <c r="B247" s="27">
        <v>44765</v>
      </c>
      <c r="C247" s="28">
        <v>29</v>
      </c>
      <c r="D247" s="29">
        <v>2022</v>
      </c>
    </row>
    <row r="248" spans="1:4">
      <c r="A248" s="26">
        <v>44766</v>
      </c>
      <c r="B248" s="27">
        <v>44772</v>
      </c>
      <c r="C248" s="28">
        <v>30</v>
      </c>
      <c r="D248" s="29">
        <v>2022</v>
      </c>
    </row>
    <row r="249" spans="1:4">
      <c r="A249" s="26">
        <v>44773</v>
      </c>
      <c r="B249" s="27">
        <v>44779</v>
      </c>
      <c r="C249" s="28">
        <v>31</v>
      </c>
      <c r="D249" s="29">
        <v>2022</v>
      </c>
    </row>
    <row r="250" spans="1:4">
      <c r="A250" s="26">
        <v>44780</v>
      </c>
      <c r="B250" s="27">
        <v>44786</v>
      </c>
      <c r="C250" s="28">
        <v>32</v>
      </c>
      <c r="D250" s="29">
        <v>2022</v>
      </c>
    </row>
    <row r="251" spans="1:4">
      <c r="A251" s="26">
        <v>44787</v>
      </c>
      <c r="B251" s="27">
        <v>44793</v>
      </c>
      <c r="C251" s="28">
        <v>33</v>
      </c>
      <c r="D251" s="29">
        <v>2022</v>
      </c>
    </row>
    <row r="252" spans="1:4">
      <c r="A252" s="26">
        <v>44794</v>
      </c>
      <c r="B252" s="27">
        <v>44800</v>
      </c>
      <c r="C252" s="28">
        <v>34</v>
      </c>
      <c r="D252" s="29">
        <v>2022</v>
      </c>
    </row>
    <row r="253" spans="1:4">
      <c r="A253" s="26">
        <v>44801</v>
      </c>
      <c r="B253" s="27">
        <v>44807</v>
      </c>
      <c r="C253" s="28">
        <v>35</v>
      </c>
      <c r="D253" s="29">
        <v>2022</v>
      </c>
    </row>
    <row r="254" spans="1:4">
      <c r="A254" s="26">
        <v>44808</v>
      </c>
      <c r="B254" s="27">
        <v>44814</v>
      </c>
      <c r="C254" s="28">
        <v>36</v>
      </c>
      <c r="D254" s="29">
        <v>2022</v>
      </c>
    </row>
    <row r="255" spans="1:4">
      <c r="A255" s="26">
        <v>44815</v>
      </c>
      <c r="B255" s="27">
        <v>44821</v>
      </c>
      <c r="C255" s="28">
        <v>37</v>
      </c>
      <c r="D255" s="29">
        <v>2022</v>
      </c>
    </row>
    <row r="256" spans="1:4">
      <c r="A256" s="26">
        <v>44822</v>
      </c>
      <c r="B256" s="27">
        <v>44828</v>
      </c>
      <c r="C256" s="28">
        <v>38</v>
      </c>
      <c r="D256" s="29">
        <v>2022</v>
      </c>
    </row>
    <row r="257" spans="1:4">
      <c r="A257" s="26">
        <v>44829</v>
      </c>
      <c r="B257" s="27">
        <v>44835</v>
      </c>
      <c r="C257" s="28">
        <v>39</v>
      </c>
      <c r="D257" s="29">
        <v>2022</v>
      </c>
    </row>
    <row r="258" spans="1:4">
      <c r="A258" s="26">
        <v>44836</v>
      </c>
      <c r="B258" s="27">
        <v>44842</v>
      </c>
      <c r="C258" s="28">
        <v>40</v>
      </c>
      <c r="D258" s="29">
        <v>2022</v>
      </c>
    </row>
    <row r="259" spans="1:4">
      <c r="A259" s="26">
        <v>44843</v>
      </c>
      <c r="B259" s="27">
        <v>44849</v>
      </c>
      <c r="C259" s="28">
        <v>41</v>
      </c>
      <c r="D259" s="29">
        <v>2022</v>
      </c>
    </row>
    <row r="260" spans="1:4">
      <c r="A260" s="26">
        <v>44850</v>
      </c>
      <c r="B260" s="27">
        <v>44856</v>
      </c>
      <c r="C260" s="28">
        <v>42</v>
      </c>
      <c r="D260" s="29">
        <v>2022</v>
      </c>
    </row>
    <row r="261" spans="1:4">
      <c r="A261" s="26">
        <v>44857</v>
      </c>
      <c r="B261" s="27">
        <v>44863</v>
      </c>
      <c r="C261" s="28">
        <v>43</v>
      </c>
      <c r="D261" s="29">
        <v>2022</v>
      </c>
    </row>
    <row r="262" spans="1:4">
      <c r="A262" s="26">
        <v>44864</v>
      </c>
      <c r="B262" s="27">
        <v>44870</v>
      </c>
      <c r="C262" s="28">
        <v>44</v>
      </c>
      <c r="D262" s="29">
        <v>2022</v>
      </c>
    </row>
    <row r="263" spans="1:4">
      <c r="A263" s="26">
        <v>44871</v>
      </c>
      <c r="B263" s="27">
        <v>44877</v>
      </c>
      <c r="C263" s="28">
        <v>45</v>
      </c>
      <c r="D263" s="29">
        <v>2022</v>
      </c>
    </row>
    <row r="264" spans="1:4">
      <c r="A264" s="26">
        <v>44878</v>
      </c>
      <c r="B264" s="27">
        <v>44884</v>
      </c>
      <c r="C264" s="28">
        <v>46</v>
      </c>
      <c r="D264" s="29">
        <v>2022</v>
      </c>
    </row>
    <row r="265" spans="1:4">
      <c r="A265" s="26">
        <v>44885</v>
      </c>
      <c r="B265" s="27">
        <v>44891</v>
      </c>
      <c r="C265" s="28">
        <v>47</v>
      </c>
      <c r="D265" s="29">
        <v>2022</v>
      </c>
    </row>
    <row r="266" spans="1:4">
      <c r="A266" s="26">
        <v>44892</v>
      </c>
      <c r="B266" s="27">
        <v>44898</v>
      </c>
      <c r="C266" s="28">
        <v>48</v>
      </c>
      <c r="D266" s="29">
        <v>2022</v>
      </c>
    </row>
    <row r="267" spans="1:4">
      <c r="A267" s="26">
        <v>44899</v>
      </c>
      <c r="B267" s="27">
        <v>44905</v>
      </c>
      <c r="C267" s="28">
        <v>49</v>
      </c>
      <c r="D267" s="29">
        <v>2022</v>
      </c>
    </row>
    <row r="268" spans="1:4">
      <c r="A268" s="26">
        <v>44906</v>
      </c>
      <c r="B268" s="27">
        <v>44912</v>
      </c>
      <c r="C268" s="28">
        <v>50</v>
      </c>
      <c r="D268" s="29">
        <v>2022</v>
      </c>
    </row>
    <row r="269" spans="1:4">
      <c r="A269" s="26">
        <v>44913</v>
      </c>
      <c r="B269" s="27">
        <v>44919</v>
      </c>
      <c r="C269" s="28">
        <v>51</v>
      </c>
      <c r="D269" s="29">
        <v>2022</v>
      </c>
    </row>
    <row r="270" spans="1:4">
      <c r="A270" s="30">
        <v>44920</v>
      </c>
      <c r="B270" s="31">
        <v>44926</v>
      </c>
      <c r="C270" s="32">
        <v>52</v>
      </c>
      <c r="D270" s="29">
        <v>2022</v>
      </c>
    </row>
    <row r="271" spans="1:4">
      <c r="A271" s="26">
        <v>44927</v>
      </c>
      <c r="B271" s="27">
        <v>44933</v>
      </c>
      <c r="C271" s="32">
        <v>1</v>
      </c>
      <c r="D271" s="33">
        <v>2023</v>
      </c>
    </row>
    <row r="272" spans="1:4">
      <c r="A272" s="30">
        <v>44934</v>
      </c>
      <c r="B272" s="31">
        <v>44940</v>
      </c>
      <c r="C272" s="32">
        <v>2</v>
      </c>
      <c r="D272" s="33">
        <v>2023</v>
      </c>
    </row>
    <row r="273" spans="1:4">
      <c r="A273" s="26">
        <v>44941</v>
      </c>
      <c r="B273" s="27">
        <v>44947</v>
      </c>
      <c r="C273" s="32">
        <v>3</v>
      </c>
      <c r="D273" s="33">
        <v>2023</v>
      </c>
    </row>
    <row r="274" spans="1:4">
      <c r="A274" s="26">
        <v>44948</v>
      </c>
      <c r="B274" s="27">
        <v>44954</v>
      </c>
      <c r="C274" s="32">
        <v>4</v>
      </c>
      <c r="D274" s="33">
        <v>2023</v>
      </c>
    </row>
    <row r="275" spans="1:4">
      <c r="A275" s="30">
        <v>44955</v>
      </c>
      <c r="B275" s="31">
        <v>44961</v>
      </c>
      <c r="C275" s="32">
        <v>5</v>
      </c>
      <c r="D275" s="33">
        <v>2023</v>
      </c>
    </row>
    <row r="276" spans="1:4">
      <c r="A276" s="26">
        <v>44962</v>
      </c>
      <c r="B276" s="27">
        <v>44968</v>
      </c>
      <c r="C276" s="32">
        <v>6</v>
      </c>
      <c r="D276" s="33">
        <v>2023</v>
      </c>
    </row>
    <row r="277" spans="1:4">
      <c r="A277" s="26">
        <v>44969</v>
      </c>
      <c r="B277" s="27">
        <v>44975</v>
      </c>
      <c r="C277" s="32">
        <v>7</v>
      </c>
      <c r="D277" s="33">
        <v>2023</v>
      </c>
    </row>
    <row r="278" spans="1:4">
      <c r="A278" s="30">
        <v>44976</v>
      </c>
      <c r="B278" s="31">
        <v>44982</v>
      </c>
      <c r="C278" s="32">
        <v>8</v>
      </c>
      <c r="D278" s="33">
        <v>2023</v>
      </c>
    </row>
    <row r="279" spans="1:4">
      <c r="A279" s="26">
        <v>44983</v>
      </c>
      <c r="B279" s="27">
        <v>44989</v>
      </c>
      <c r="C279" s="32">
        <v>9</v>
      </c>
      <c r="D279" s="33">
        <v>2023</v>
      </c>
    </row>
    <row r="280" spans="1:4">
      <c r="A280" s="30">
        <v>44990</v>
      </c>
      <c r="B280" s="31">
        <v>44996</v>
      </c>
      <c r="C280" s="32">
        <v>10</v>
      </c>
      <c r="D280" s="33">
        <v>2023</v>
      </c>
    </row>
    <row r="281" spans="1:4">
      <c r="A281" s="26">
        <v>44997</v>
      </c>
      <c r="B281" s="27">
        <v>45003</v>
      </c>
      <c r="C281" s="32">
        <v>11</v>
      </c>
      <c r="D281" s="33">
        <v>2023</v>
      </c>
    </row>
    <row r="282" spans="1:4">
      <c r="A282" s="26">
        <v>45004</v>
      </c>
      <c r="B282" s="27">
        <v>45010</v>
      </c>
      <c r="C282" s="32">
        <v>12</v>
      </c>
      <c r="D282" s="33">
        <v>2023</v>
      </c>
    </row>
    <row r="283" spans="1:4">
      <c r="A283" s="30">
        <v>45011</v>
      </c>
      <c r="B283" s="31">
        <v>45017</v>
      </c>
      <c r="C283" s="32">
        <v>13</v>
      </c>
      <c r="D283" s="33">
        <v>2023</v>
      </c>
    </row>
    <row r="284" spans="1:4">
      <c r="A284" s="26">
        <v>45018</v>
      </c>
      <c r="B284" s="27">
        <v>45024</v>
      </c>
      <c r="C284" s="32">
        <v>14</v>
      </c>
      <c r="D284" s="33">
        <v>2023</v>
      </c>
    </row>
    <row r="285" spans="1:4">
      <c r="A285" s="26">
        <v>45025</v>
      </c>
      <c r="B285" s="27">
        <v>45031</v>
      </c>
      <c r="C285" s="32">
        <v>15</v>
      </c>
      <c r="D285" s="33">
        <v>2023</v>
      </c>
    </row>
    <row r="286" spans="1:4">
      <c r="A286" s="30">
        <v>45032</v>
      </c>
      <c r="B286" s="31">
        <v>45038</v>
      </c>
      <c r="C286" s="32">
        <v>16</v>
      </c>
      <c r="D286" s="33">
        <v>2023</v>
      </c>
    </row>
    <row r="287" spans="1:4">
      <c r="A287" s="26">
        <v>45039</v>
      </c>
      <c r="B287" s="27">
        <v>45045</v>
      </c>
      <c r="C287" s="32">
        <v>17</v>
      </c>
      <c r="D287" s="33">
        <v>2023</v>
      </c>
    </row>
    <row r="288" spans="1:4">
      <c r="A288" s="30">
        <v>45046</v>
      </c>
      <c r="B288" s="31">
        <v>45052</v>
      </c>
      <c r="C288" s="32">
        <v>18</v>
      </c>
      <c r="D288" s="33">
        <v>2023</v>
      </c>
    </row>
    <row r="289" spans="1:4">
      <c r="A289" s="26">
        <v>45053</v>
      </c>
      <c r="B289" s="27">
        <v>45059</v>
      </c>
      <c r="C289" s="32">
        <v>19</v>
      </c>
      <c r="D289" s="33">
        <v>2023</v>
      </c>
    </row>
    <row r="290" spans="1:4">
      <c r="A290" s="26">
        <v>45060</v>
      </c>
      <c r="B290" s="27">
        <v>45066</v>
      </c>
      <c r="C290" s="32">
        <v>20</v>
      </c>
      <c r="D290" s="33">
        <v>2023</v>
      </c>
    </row>
    <row r="291" spans="1:4">
      <c r="A291" s="30">
        <v>45067</v>
      </c>
      <c r="B291" s="31">
        <v>45073</v>
      </c>
      <c r="C291" s="32">
        <v>21</v>
      </c>
      <c r="D291" s="33">
        <v>2023</v>
      </c>
    </row>
    <row r="292" spans="1:4">
      <c r="A292" s="26">
        <v>45074</v>
      </c>
      <c r="B292" s="27">
        <v>45080</v>
      </c>
      <c r="C292" s="32">
        <v>22</v>
      </c>
      <c r="D292" s="33">
        <v>2023</v>
      </c>
    </row>
    <row r="293" spans="1:4">
      <c r="A293" s="26">
        <v>45081</v>
      </c>
      <c r="B293" s="27">
        <v>45087</v>
      </c>
      <c r="C293" s="32">
        <v>23</v>
      </c>
      <c r="D293" s="33">
        <v>2023</v>
      </c>
    </row>
    <row r="294" spans="1:4">
      <c r="A294" s="30">
        <v>45088</v>
      </c>
      <c r="B294" s="31">
        <v>45094</v>
      </c>
      <c r="C294" s="32">
        <v>24</v>
      </c>
      <c r="D294" s="33">
        <v>2023</v>
      </c>
    </row>
    <row r="295" spans="1:4">
      <c r="A295" s="26">
        <v>45095</v>
      </c>
      <c r="B295" s="27">
        <v>45101</v>
      </c>
      <c r="C295" s="32">
        <v>25</v>
      </c>
      <c r="D295" s="33">
        <v>2023</v>
      </c>
    </row>
    <row r="296" spans="1:4">
      <c r="A296" s="30">
        <v>45102</v>
      </c>
      <c r="B296" s="31">
        <v>45108</v>
      </c>
      <c r="C296" s="32">
        <v>26</v>
      </c>
      <c r="D296" s="33">
        <v>2023</v>
      </c>
    </row>
    <row r="297" spans="1:4">
      <c r="A297" s="26">
        <v>45109</v>
      </c>
      <c r="B297" s="27">
        <v>45115</v>
      </c>
      <c r="C297" s="32">
        <v>27</v>
      </c>
      <c r="D297" s="33">
        <v>2023</v>
      </c>
    </row>
    <row r="298" spans="1:4">
      <c r="A298" s="26">
        <v>45116</v>
      </c>
      <c r="B298" s="27">
        <v>45122</v>
      </c>
      <c r="C298" s="32">
        <v>28</v>
      </c>
      <c r="D298" s="33">
        <v>2023</v>
      </c>
    </row>
    <row r="299" spans="1:4">
      <c r="A299" s="30">
        <v>45123</v>
      </c>
      <c r="B299" s="31">
        <v>45129</v>
      </c>
      <c r="C299" s="32">
        <v>29</v>
      </c>
      <c r="D299" s="33">
        <v>2023</v>
      </c>
    </row>
    <row r="300" spans="1:4">
      <c r="A300" s="26">
        <v>45130</v>
      </c>
      <c r="B300" s="27">
        <v>45136</v>
      </c>
      <c r="C300" s="32">
        <v>30</v>
      </c>
      <c r="D300" s="33">
        <v>2023</v>
      </c>
    </row>
    <row r="301" spans="1:4">
      <c r="A301" s="26">
        <v>45137</v>
      </c>
      <c r="B301" s="27">
        <v>45143</v>
      </c>
      <c r="C301" s="32">
        <v>31</v>
      </c>
      <c r="D301" s="33">
        <v>2023</v>
      </c>
    </row>
    <row r="302" spans="1:4">
      <c r="A302" s="30">
        <v>45144</v>
      </c>
      <c r="B302" s="31">
        <v>45150</v>
      </c>
      <c r="C302" s="32">
        <v>32</v>
      </c>
      <c r="D302" s="33">
        <v>2023</v>
      </c>
    </row>
    <row r="303" spans="1:4">
      <c r="A303" s="26">
        <v>45151</v>
      </c>
      <c r="B303" s="27">
        <v>45157</v>
      </c>
      <c r="C303" s="32">
        <v>33</v>
      </c>
      <c r="D303" s="33">
        <v>2023</v>
      </c>
    </row>
    <row r="304" spans="1:4">
      <c r="A304" s="30">
        <v>45158</v>
      </c>
      <c r="B304" s="31">
        <v>45164</v>
      </c>
      <c r="C304" s="32">
        <v>34</v>
      </c>
      <c r="D304" s="33">
        <v>2023</v>
      </c>
    </row>
    <row r="305" spans="1:4">
      <c r="A305" s="26">
        <v>45165</v>
      </c>
      <c r="B305" s="27">
        <v>45171</v>
      </c>
      <c r="C305" s="32">
        <v>35</v>
      </c>
      <c r="D305" s="33">
        <v>2023</v>
      </c>
    </row>
    <row r="306" spans="1:4">
      <c r="A306" s="26">
        <v>45172</v>
      </c>
      <c r="B306" s="27">
        <v>45178</v>
      </c>
      <c r="C306" s="32">
        <v>36</v>
      </c>
      <c r="D306" s="33">
        <v>2023</v>
      </c>
    </row>
    <row r="307" spans="1:4">
      <c r="A307" s="26">
        <v>45179</v>
      </c>
      <c r="B307" s="27">
        <v>45185</v>
      </c>
      <c r="C307" s="32">
        <v>37</v>
      </c>
      <c r="D307" s="33">
        <v>2023</v>
      </c>
    </row>
    <row r="308" spans="1:4">
      <c r="A308" s="30">
        <v>45186</v>
      </c>
      <c r="B308" s="31">
        <v>45192</v>
      </c>
      <c r="C308" s="32">
        <v>38</v>
      </c>
      <c r="D308" s="33">
        <v>2023</v>
      </c>
    </row>
    <row r="309" spans="1:4">
      <c r="A309" s="26">
        <v>45193</v>
      </c>
      <c r="B309" s="27">
        <v>45199</v>
      </c>
      <c r="C309" s="32">
        <v>39</v>
      </c>
      <c r="D309" s="33">
        <v>2023</v>
      </c>
    </row>
    <row r="310" spans="1:4">
      <c r="A310" s="26">
        <v>45200</v>
      </c>
      <c r="B310" s="27">
        <v>45206</v>
      </c>
      <c r="C310" s="32">
        <v>40</v>
      </c>
      <c r="D310" s="33">
        <v>2023</v>
      </c>
    </row>
    <row r="311" spans="1:4">
      <c r="A311" s="30">
        <v>45207</v>
      </c>
      <c r="B311" s="31">
        <v>45213</v>
      </c>
      <c r="C311" s="32">
        <v>41</v>
      </c>
      <c r="D311" s="33">
        <v>2023</v>
      </c>
    </row>
    <row r="312" spans="1:4">
      <c r="A312" s="26">
        <v>45214</v>
      </c>
      <c r="B312" s="27">
        <v>45220</v>
      </c>
      <c r="C312" s="32">
        <v>42</v>
      </c>
      <c r="D312" s="33">
        <v>2023</v>
      </c>
    </row>
    <row r="313" spans="1:4">
      <c r="A313" s="26">
        <v>45221</v>
      </c>
      <c r="B313" s="27">
        <v>45227</v>
      </c>
      <c r="C313" s="32">
        <v>43</v>
      </c>
      <c r="D313" s="33">
        <v>2023</v>
      </c>
    </row>
    <row r="314" spans="1:4">
      <c r="A314" s="30">
        <v>45228</v>
      </c>
      <c r="B314" s="31">
        <v>45234</v>
      </c>
      <c r="C314" s="32">
        <v>44</v>
      </c>
      <c r="D314" s="33">
        <v>2023</v>
      </c>
    </row>
    <row r="315" spans="1:4">
      <c r="A315" s="26">
        <v>45235</v>
      </c>
      <c r="B315" s="27">
        <v>45241</v>
      </c>
      <c r="C315" s="32">
        <v>45</v>
      </c>
      <c r="D315" s="33">
        <v>2023</v>
      </c>
    </row>
    <row r="316" spans="1:4">
      <c r="A316" s="30">
        <v>45242</v>
      </c>
      <c r="B316" s="31">
        <v>45248</v>
      </c>
      <c r="C316" s="32">
        <v>46</v>
      </c>
      <c r="D316" s="33">
        <v>2023</v>
      </c>
    </row>
    <row r="317" spans="1:4">
      <c r="A317" s="26">
        <v>45249</v>
      </c>
      <c r="B317" s="27">
        <v>45255</v>
      </c>
      <c r="C317" s="32">
        <v>47</v>
      </c>
      <c r="D317" s="33">
        <v>2023</v>
      </c>
    </row>
    <row r="318" spans="1:4">
      <c r="A318" s="26">
        <v>45256</v>
      </c>
      <c r="B318" s="27">
        <v>45262</v>
      </c>
      <c r="C318" s="32">
        <v>48</v>
      </c>
      <c r="D318" s="33">
        <v>2023</v>
      </c>
    </row>
    <row r="319" spans="1:4">
      <c r="A319" s="26">
        <v>45263</v>
      </c>
      <c r="B319" s="27">
        <v>45269</v>
      </c>
      <c r="C319" s="32">
        <v>49</v>
      </c>
      <c r="D319" s="33">
        <v>2023</v>
      </c>
    </row>
    <row r="320" spans="1:4">
      <c r="A320" s="30">
        <v>45270</v>
      </c>
      <c r="B320" s="31">
        <v>45276</v>
      </c>
      <c r="C320" s="32">
        <v>50</v>
      </c>
      <c r="D320" s="33">
        <v>2023</v>
      </c>
    </row>
    <row r="321" spans="1:4">
      <c r="A321" s="26">
        <v>45277</v>
      </c>
      <c r="B321" s="27">
        <v>45283</v>
      </c>
      <c r="C321" s="32">
        <v>51</v>
      </c>
      <c r="D321" s="33">
        <v>2023</v>
      </c>
    </row>
    <row r="322" spans="1:4">
      <c r="A322" s="26">
        <v>45284</v>
      </c>
      <c r="B322" s="27">
        <v>45290</v>
      </c>
      <c r="C322" s="32">
        <v>52</v>
      </c>
      <c r="D322" s="33">
        <v>2023</v>
      </c>
    </row>
  </sheetData>
  <mergeCells count="1">
    <mergeCell ref="A8:B8"/>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XEP2"/>
  <sheetViews>
    <sheetView showGridLines="0" workbookViewId="0">
      <selection activeCell="D9" sqref="D9"/>
    </sheetView>
  </sheetViews>
  <sheetFormatPr baseColWidth="10" defaultRowHeight="15"/>
  <cols>
    <col min="2" max="2" width="21.42578125" customWidth="1"/>
    <col min="3" max="3" width="18" customWidth="1"/>
    <col min="4" max="4" width="21.28515625" customWidth="1"/>
    <col min="5" max="5" width="28" customWidth="1"/>
    <col min="7" max="7" width="38" customWidth="1"/>
    <col min="8" max="8" width="38.140625" customWidth="1"/>
    <col min="9" max="9" width="40.7109375" customWidth="1"/>
    <col min="11" max="11" width="21.85546875" customWidth="1"/>
    <col min="12" max="12" width="25.7109375" customWidth="1"/>
    <col min="13" max="13" width="42" customWidth="1"/>
    <col min="14" max="14" width="25.28515625" customWidth="1"/>
  </cols>
  <sheetData>
    <row r="1" spans="1:16370" ht="105">
      <c r="A1" s="2" t="s">
        <v>20</v>
      </c>
      <c r="B1" s="5" t="s">
        <v>21</v>
      </c>
      <c r="C1" s="5" t="s">
        <v>22</v>
      </c>
      <c r="D1" s="17" t="s">
        <v>417</v>
      </c>
      <c r="E1" s="5" t="s">
        <v>418</v>
      </c>
      <c r="F1" s="5" t="s">
        <v>455</v>
      </c>
      <c r="G1" s="5" t="s">
        <v>295</v>
      </c>
      <c r="H1" s="5" t="s">
        <v>456</v>
      </c>
      <c r="I1" s="5" t="s">
        <v>457</v>
      </c>
      <c r="J1" s="5" t="s">
        <v>479</v>
      </c>
      <c r="K1" s="5" t="s">
        <v>20833</v>
      </c>
      <c r="L1" s="5" t="s">
        <v>20834</v>
      </c>
      <c r="M1" s="5" t="s">
        <v>20838</v>
      </c>
      <c r="N1" s="5" t="s">
        <v>20839</v>
      </c>
      <c r="O1" s="5" t="s">
        <v>20840</v>
      </c>
      <c r="P1" s="5" t="s">
        <v>20841</v>
      </c>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c r="IP1" s="2"/>
      <c r="IQ1" s="2"/>
      <c r="IR1" s="2"/>
      <c r="IS1" s="2"/>
      <c r="IT1" s="2"/>
      <c r="IU1" s="2"/>
      <c r="IV1" s="2"/>
      <c r="IW1" s="2"/>
      <c r="IX1" s="2"/>
      <c r="IY1" s="2"/>
      <c r="IZ1" s="2"/>
      <c r="JA1" s="2"/>
      <c r="JB1" s="2"/>
      <c r="JC1" s="2"/>
      <c r="JD1" s="2"/>
      <c r="JE1" s="2"/>
      <c r="JF1" s="2"/>
      <c r="JG1" s="2"/>
      <c r="JH1" s="2"/>
      <c r="JI1" s="2"/>
      <c r="JJ1" s="2"/>
      <c r="JK1" s="2"/>
      <c r="JL1" s="2"/>
      <c r="JM1" s="2"/>
      <c r="JN1" s="2"/>
      <c r="JO1" s="2"/>
      <c r="JP1" s="2"/>
      <c r="JQ1" s="2"/>
      <c r="JR1" s="2"/>
      <c r="JS1" s="2"/>
      <c r="JT1" s="2"/>
      <c r="JU1" s="2"/>
      <c r="JV1" s="2"/>
      <c r="JW1" s="2"/>
      <c r="JX1" s="2"/>
      <c r="JY1" s="2"/>
      <c r="JZ1" s="2"/>
      <c r="KA1" s="2"/>
      <c r="KB1" s="2"/>
      <c r="KC1" s="2"/>
      <c r="KD1" s="2"/>
      <c r="KE1" s="2"/>
      <c r="KF1" s="2"/>
      <c r="KG1" s="2"/>
      <c r="KH1" s="2"/>
      <c r="KI1" s="2"/>
      <c r="KJ1" s="2"/>
      <c r="KK1" s="2"/>
      <c r="KL1" s="2"/>
      <c r="KM1" s="2"/>
      <c r="KN1" s="2"/>
      <c r="KO1" s="2"/>
      <c r="KP1" s="2"/>
      <c r="KQ1" s="2"/>
      <c r="KR1" s="2"/>
      <c r="KS1" s="2"/>
      <c r="KT1" s="2"/>
      <c r="KU1" s="2"/>
      <c r="KV1" s="2"/>
      <c r="KW1" s="2"/>
      <c r="KX1" s="2"/>
      <c r="KY1" s="2"/>
      <c r="KZ1" s="2"/>
      <c r="LA1" s="2"/>
      <c r="LB1" s="2"/>
      <c r="LC1" s="2"/>
      <c r="LD1" s="2"/>
      <c r="LE1" s="2"/>
      <c r="LF1" s="2"/>
      <c r="LG1" s="2"/>
      <c r="LH1" s="2"/>
      <c r="LI1" s="2"/>
      <c r="LJ1" s="2"/>
      <c r="LK1" s="2"/>
      <c r="LL1" s="2"/>
      <c r="LM1" s="2"/>
      <c r="LN1" s="2"/>
      <c r="LO1" s="2"/>
      <c r="LP1" s="2"/>
      <c r="LQ1" s="2"/>
      <c r="LR1" s="2"/>
      <c r="LS1" s="2"/>
      <c r="LT1" s="2"/>
      <c r="LU1" s="2"/>
      <c r="LV1" s="2"/>
      <c r="LW1" s="2"/>
      <c r="LX1" s="2"/>
      <c r="LY1" s="2"/>
      <c r="LZ1" s="2"/>
      <c r="MA1" s="2"/>
      <c r="MB1" s="2"/>
      <c r="MC1" s="2"/>
      <c r="MD1" s="2"/>
      <c r="ME1" s="2"/>
      <c r="MF1" s="2"/>
      <c r="MG1" s="2"/>
      <c r="MH1" s="2"/>
      <c r="MI1" s="2"/>
      <c r="MJ1" s="2"/>
      <c r="MK1" s="2"/>
      <c r="ML1" s="2"/>
      <c r="MM1" s="2"/>
      <c r="MN1" s="2"/>
      <c r="MO1" s="2"/>
      <c r="MP1" s="2"/>
      <c r="MQ1" s="2"/>
      <c r="MR1" s="2"/>
      <c r="MS1" s="2"/>
      <c r="MT1" s="2"/>
      <c r="MU1" s="2"/>
      <c r="MV1" s="2"/>
      <c r="MW1" s="2"/>
      <c r="MX1" s="2"/>
      <c r="MY1" s="2"/>
      <c r="MZ1" s="2"/>
      <c r="NA1" s="2"/>
      <c r="NB1" s="2"/>
      <c r="NC1" s="2"/>
      <c r="ND1" s="2"/>
      <c r="NE1" s="2"/>
      <c r="NF1" s="2"/>
      <c r="NG1" s="2"/>
      <c r="NH1" s="2"/>
      <c r="NI1" s="2"/>
      <c r="NJ1" s="2"/>
      <c r="NK1" s="2"/>
      <c r="NL1" s="2"/>
      <c r="NM1" s="2"/>
      <c r="NN1" s="2"/>
      <c r="NO1" s="2"/>
      <c r="NP1" s="2"/>
      <c r="NQ1" s="2"/>
      <c r="NR1" s="2"/>
      <c r="NS1" s="2"/>
      <c r="NT1" s="2"/>
      <c r="NU1" s="2"/>
      <c r="NV1" s="2"/>
      <c r="NW1" s="2"/>
      <c r="NX1" s="2"/>
      <c r="NY1" s="2"/>
      <c r="NZ1" s="2"/>
      <c r="OA1" s="2"/>
      <c r="OB1" s="2"/>
      <c r="OC1" s="2"/>
      <c r="OD1" s="2"/>
      <c r="OE1" s="2"/>
      <c r="OF1" s="2"/>
      <c r="OG1" s="2"/>
      <c r="OH1" s="2"/>
      <c r="OI1" s="2"/>
      <c r="OJ1" s="2"/>
      <c r="OK1" s="2"/>
      <c r="OL1" s="2"/>
      <c r="OM1" s="2"/>
      <c r="ON1" s="2"/>
      <c r="OO1" s="2"/>
      <c r="OP1" s="2"/>
      <c r="OQ1" s="2"/>
      <c r="OR1" s="2"/>
      <c r="OS1" s="2"/>
      <c r="OT1" s="2"/>
      <c r="OU1" s="2"/>
      <c r="OV1" s="2"/>
      <c r="OW1" s="2"/>
      <c r="OX1" s="2"/>
      <c r="OY1" s="2"/>
      <c r="OZ1" s="2"/>
      <c r="PA1" s="2"/>
      <c r="PB1" s="2"/>
      <c r="PC1" s="2"/>
      <c r="PD1" s="2"/>
      <c r="PE1" s="2"/>
      <c r="PF1" s="2"/>
      <c r="PG1" s="2"/>
      <c r="PH1" s="2"/>
      <c r="PI1" s="2"/>
      <c r="PJ1" s="2"/>
      <c r="PK1" s="2"/>
      <c r="PL1" s="2"/>
      <c r="PM1" s="2"/>
      <c r="PN1" s="2"/>
      <c r="PO1" s="2"/>
      <c r="PP1" s="2"/>
      <c r="PQ1" s="2"/>
      <c r="PR1" s="2"/>
      <c r="PS1" s="2"/>
      <c r="PT1" s="2"/>
      <c r="PU1" s="2"/>
      <c r="PV1" s="2"/>
      <c r="PW1" s="2"/>
      <c r="PX1" s="2"/>
      <c r="PY1" s="2"/>
      <c r="PZ1" s="2"/>
      <c r="QA1" s="2"/>
      <c r="QB1" s="2"/>
      <c r="QC1" s="2"/>
      <c r="QD1" s="2"/>
      <c r="QE1" s="2"/>
      <c r="QF1" s="2"/>
      <c r="QG1" s="2"/>
      <c r="QH1" s="2"/>
      <c r="QI1" s="2"/>
      <c r="QJ1" s="2"/>
      <c r="QK1" s="2"/>
      <c r="QL1" s="2"/>
      <c r="QM1" s="2"/>
      <c r="QN1" s="2"/>
      <c r="QO1" s="2"/>
      <c r="QP1" s="2"/>
      <c r="QQ1" s="2"/>
      <c r="QR1" s="2"/>
      <c r="QS1" s="2"/>
      <c r="QT1" s="2"/>
      <c r="QU1" s="2"/>
      <c r="QV1" s="2"/>
      <c r="QW1" s="2"/>
      <c r="QX1" s="2"/>
      <c r="QY1" s="2"/>
      <c r="QZ1" s="2"/>
      <c r="RA1" s="2"/>
      <c r="RB1" s="2"/>
      <c r="RC1" s="2"/>
      <c r="RD1" s="2"/>
      <c r="RE1" s="2"/>
      <c r="RF1" s="2"/>
      <c r="RG1" s="2"/>
      <c r="RH1" s="2"/>
      <c r="RI1" s="2"/>
      <c r="RJ1" s="2"/>
      <c r="RK1" s="2"/>
      <c r="RL1" s="2"/>
      <c r="RM1" s="2"/>
      <c r="RN1" s="2"/>
      <c r="RO1" s="2"/>
      <c r="RP1" s="2"/>
      <c r="RQ1" s="2"/>
      <c r="RR1" s="2"/>
      <c r="RS1" s="2"/>
      <c r="RT1" s="2"/>
      <c r="RU1" s="2"/>
      <c r="RV1" s="2"/>
      <c r="RW1" s="2"/>
      <c r="RX1" s="2"/>
      <c r="RY1" s="2"/>
      <c r="RZ1" s="2"/>
      <c r="SA1" s="2"/>
      <c r="SB1" s="2"/>
      <c r="SC1" s="2"/>
      <c r="SD1" s="2"/>
      <c r="SE1" s="2"/>
      <c r="SF1" s="2"/>
      <c r="SG1" s="2"/>
      <c r="SH1" s="2"/>
      <c r="SI1" s="2"/>
      <c r="SJ1" s="2"/>
      <c r="SK1" s="2"/>
      <c r="SL1" s="2"/>
      <c r="SM1" s="2"/>
      <c r="SN1" s="2"/>
      <c r="SO1" s="2"/>
      <c r="SP1" s="2"/>
      <c r="SQ1" s="2"/>
      <c r="SR1" s="2"/>
      <c r="SS1" s="2"/>
      <c r="ST1" s="2"/>
      <c r="SU1" s="2"/>
      <c r="SV1" s="2"/>
      <c r="SW1" s="2"/>
      <c r="SX1" s="2"/>
      <c r="SY1" s="2"/>
      <c r="SZ1" s="2"/>
      <c r="TA1" s="2"/>
      <c r="TB1" s="2"/>
      <c r="TC1" s="2"/>
      <c r="TD1" s="2"/>
      <c r="TE1" s="2"/>
      <c r="TF1" s="2"/>
      <c r="TG1" s="2"/>
      <c r="TH1" s="2"/>
      <c r="TI1" s="2"/>
      <c r="TJ1" s="2"/>
      <c r="TK1" s="2"/>
      <c r="TL1" s="2"/>
      <c r="TM1" s="2"/>
      <c r="TN1" s="2"/>
      <c r="TO1" s="2"/>
      <c r="TP1" s="2"/>
      <c r="TQ1" s="2"/>
      <c r="TR1" s="2"/>
      <c r="TS1" s="2"/>
      <c r="TT1" s="2"/>
      <c r="TU1" s="2"/>
      <c r="TV1" s="2"/>
      <c r="TW1" s="2"/>
      <c r="TX1" s="2"/>
      <c r="TY1" s="2"/>
      <c r="TZ1" s="2"/>
      <c r="UA1" s="2"/>
      <c r="UB1" s="2"/>
      <c r="UC1" s="2"/>
      <c r="UD1" s="2"/>
      <c r="UE1" s="2"/>
      <c r="UF1" s="2"/>
      <c r="UG1" s="2"/>
      <c r="UH1" s="2"/>
      <c r="UI1" s="2"/>
      <c r="UJ1" s="2"/>
      <c r="UK1" s="2"/>
      <c r="UL1" s="2"/>
      <c r="UM1" s="2"/>
      <c r="UN1" s="2"/>
      <c r="UO1" s="2"/>
      <c r="UP1" s="2"/>
      <c r="UQ1" s="2"/>
      <c r="UR1" s="2"/>
      <c r="US1" s="2"/>
      <c r="UT1" s="2"/>
      <c r="UU1" s="2"/>
      <c r="UV1" s="2"/>
      <c r="UW1" s="2"/>
      <c r="UX1" s="2"/>
      <c r="UY1" s="2"/>
      <c r="UZ1" s="2"/>
      <c r="VA1" s="2"/>
      <c r="VB1" s="2"/>
      <c r="VC1" s="2"/>
      <c r="VD1" s="2"/>
      <c r="VE1" s="2"/>
      <c r="VF1" s="2"/>
      <c r="VG1" s="2"/>
      <c r="VH1" s="2"/>
      <c r="VI1" s="2"/>
      <c r="VJ1" s="2"/>
      <c r="VK1" s="2"/>
      <c r="VL1" s="2"/>
      <c r="VM1" s="2"/>
      <c r="VN1" s="2"/>
      <c r="VO1" s="2"/>
      <c r="VP1" s="2"/>
      <c r="VQ1" s="2"/>
      <c r="VR1" s="2"/>
      <c r="VS1" s="2"/>
      <c r="VT1" s="2"/>
      <c r="VU1" s="2"/>
      <c r="VV1" s="2"/>
      <c r="VW1" s="2"/>
      <c r="VX1" s="2"/>
      <c r="VY1" s="2"/>
      <c r="VZ1" s="2"/>
      <c r="WA1" s="2"/>
      <c r="WB1" s="2"/>
      <c r="WC1" s="2"/>
      <c r="WD1" s="2"/>
      <c r="WE1" s="2"/>
      <c r="WF1" s="2"/>
      <c r="WG1" s="2"/>
      <c r="WH1" s="2"/>
      <c r="WI1" s="2"/>
      <c r="WJ1" s="2"/>
      <c r="WK1" s="2"/>
      <c r="WL1" s="2"/>
      <c r="WM1" s="2"/>
      <c r="WN1" s="2"/>
      <c r="WO1" s="2"/>
      <c r="WP1" s="2"/>
      <c r="WQ1" s="2"/>
      <c r="WR1" s="2"/>
      <c r="WS1" s="2"/>
      <c r="WT1" s="2"/>
      <c r="WU1" s="2"/>
      <c r="WV1" s="2"/>
      <c r="WW1" s="2"/>
      <c r="WX1" s="2"/>
      <c r="WY1" s="2"/>
      <c r="WZ1" s="2"/>
      <c r="XA1" s="2"/>
      <c r="XB1" s="2"/>
      <c r="XC1" s="2"/>
      <c r="XD1" s="2"/>
      <c r="XE1" s="2"/>
      <c r="XF1" s="2"/>
      <c r="XG1" s="2"/>
      <c r="XH1" s="2"/>
      <c r="XI1" s="2"/>
      <c r="XJ1" s="2"/>
      <c r="XK1" s="2"/>
      <c r="XL1" s="2"/>
      <c r="XM1" s="2"/>
      <c r="XN1" s="2"/>
      <c r="XO1" s="2"/>
      <c r="XP1" s="2"/>
      <c r="XQ1" s="2"/>
      <c r="XR1" s="2"/>
      <c r="XS1" s="2"/>
      <c r="XT1" s="2"/>
      <c r="XU1" s="2"/>
      <c r="XV1" s="2"/>
      <c r="XW1" s="2"/>
      <c r="XX1" s="2"/>
      <c r="XY1" s="2"/>
      <c r="XZ1" s="2"/>
      <c r="YA1" s="2"/>
      <c r="YB1" s="2"/>
      <c r="YC1" s="2"/>
      <c r="YD1" s="2"/>
      <c r="YE1" s="2"/>
      <c r="YF1" s="2"/>
      <c r="YG1" s="2"/>
      <c r="YH1" s="2"/>
      <c r="YI1" s="2"/>
      <c r="YJ1" s="2"/>
      <c r="YK1" s="2"/>
      <c r="YL1" s="2"/>
      <c r="YM1" s="2"/>
      <c r="YN1" s="2"/>
      <c r="YO1" s="2"/>
      <c r="YP1" s="2"/>
      <c r="YQ1" s="2"/>
      <c r="YR1" s="2"/>
      <c r="YS1" s="2"/>
      <c r="YT1" s="2"/>
      <c r="YU1" s="2"/>
      <c r="YV1" s="2"/>
      <c r="YW1" s="2"/>
      <c r="YX1" s="2"/>
      <c r="YY1" s="2"/>
      <c r="YZ1" s="2"/>
      <c r="ZA1" s="2"/>
      <c r="ZB1" s="2"/>
      <c r="ZC1" s="2"/>
      <c r="ZD1" s="2"/>
      <c r="ZE1" s="2"/>
      <c r="ZF1" s="2"/>
      <c r="ZG1" s="2"/>
      <c r="ZH1" s="2"/>
      <c r="ZI1" s="2"/>
      <c r="ZJ1" s="2"/>
      <c r="ZK1" s="2"/>
      <c r="ZL1" s="2"/>
      <c r="ZM1" s="2"/>
      <c r="ZN1" s="2"/>
      <c r="ZO1" s="2"/>
      <c r="ZP1" s="2"/>
      <c r="ZQ1" s="2"/>
      <c r="ZR1" s="2"/>
      <c r="ZS1" s="2"/>
      <c r="ZT1" s="2"/>
      <c r="ZU1" s="2"/>
      <c r="ZV1" s="2"/>
      <c r="ZW1" s="2"/>
      <c r="ZX1" s="2"/>
      <c r="ZY1" s="2"/>
      <c r="ZZ1" s="2"/>
      <c r="AAA1" s="2"/>
      <c r="AAB1" s="2"/>
      <c r="AAC1" s="2"/>
      <c r="AAD1" s="2"/>
      <c r="AAE1" s="2"/>
      <c r="AAF1" s="2"/>
      <c r="AAG1" s="2"/>
      <c r="AAH1" s="2"/>
      <c r="AAI1" s="2"/>
      <c r="AAJ1" s="2"/>
      <c r="AAK1" s="2"/>
      <c r="AAL1" s="2"/>
      <c r="AAM1" s="2"/>
      <c r="AAN1" s="2"/>
      <c r="AAO1" s="2"/>
      <c r="AAP1" s="2"/>
      <c r="AAQ1" s="2"/>
      <c r="AAR1" s="2"/>
      <c r="AAS1" s="2"/>
      <c r="AAT1" s="2"/>
      <c r="AAU1" s="2"/>
      <c r="AAV1" s="2"/>
      <c r="AAW1" s="2"/>
      <c r="AAX1" s="2"/>
      <c r="AAY1" s="2"/>
      <c r="AAZ1" s="2"/>
      <c r="ABA1" s="2"/>
      <c r="ABB1" s="2"/>
      <c r="ABC1" s="2"/>
      <c r="ABD1" s="2"/>
      <c r="ABE1" s="2"/>
      <c r="ABF1" s="2"/>
      <c r="ABG1" s="2"/>
      <c r="ABH1" s="2"/>
      <c r="ABI1" s="2"/>
      <c r="ABJ1" s="2"/>
      <c r="ABK1" s="2"/>
      <c r="ABL1" s="2"/>
      <c r="ABM1" s="2"/>
      <c r="ABN1" s="2"/>
      <c r="ABO1" s="2"/>
      <c r="ABP1" s="2"/>
      <c r="ABQ1" s="2"/>
      <c r="ABR1" s="2"/>
      <c r="ABS1" s="2"/>
      <c r="ABT1" s="2"/>
      <c r="ABU1" s="2"/>
      <c r="ABV1" s="2"/>
      <c r="ABW1" s="2"/>
      <c r="ABX1" s="2"/>
      <c r="ABY1" s="2"/>
      <c r="ABZ1" s="2"/>
      <c r="ACA1" s="2"/>
      <c r="ACB1" s="2"/>
      <c r="ACC1" s="2"/>
      <c r="ACD1" s="2"/>
      <c r="ACE1" s="2"/>
      <c r="ACF1" s="2"/>
      <c r="ACG1" s="2"/>
      <c r="ACH1" s="2"/>
      <c r="ACI1" s="2"/>
      <c r="ACJ1" s="2"/>
      <c r="ACK1" s="2"/>
      <c r="ACL1" s="2"/>
      <c r="ACM1" s="2"/>
      <c r="ACN1" s="2"/>
      <c r="ACO1" s="2"/>
      <c r="ACP1" s="2"/>
      <c r="ACQ1" s="2"/>
      <c r="ACR1" s="2"/>
      <c r="ACS1" s="2"/>
      <c r="ACT1" s="2"/>
      <c r="ACU1" s="2"/>
      <c r="ACV1" s="2"/>
      <c r="ACW1" s="2"/>
      <c r="ACX1" s="2"/>
      <c r="ACY1" s="2"/>
      <c r="ACZ1" s="2"/>
      <c r="ADA1" s="2"/>
      <c r="ADB1" s="2"/>
      <c r="ADC1" s="2"/>
      <c r="ADD1" s="2"/>
      <c r="ADE1" s="2"/>
      <c r="ADF1" s="2"/>
      <c r="ADG1" s="2"/>
      <c r="ADH1" s="2"/>
      <c r="ADI1" s="2"/>
      <c r="ADJ1" s="2"/>
      <c r="ADK1" s="2"/>
      <c r="ADL1" s="2"/>
      <c r="ADM1" s="2"/>
      <c r="ADN1" s="2"/>
      <c r="ADO1" s="2"/>
      <c r="ADP1" s="2"/>
      <c r="ADQ1" s="2"/>
      <c r="ADR1" s="2"/>
      <c r="ADS1" s="2"/>
      <c r="ADT1" s="2"/>
      <c r="ADU1" s="2"/>
      <c r="ADV1" s="2"/>
      <c r="ADW1" s="2"/>
      <c r="ADX1" s="2"/>
      <c r="ADY1" s="2"/>
      <c r="ADZ1" s="2"/>
      <c r="AEA1" s="2"/>
      <c r="AEB1" s="2"/>
      <c r="AEC1" s="2"/>
      <c r="AED1" s="2"/>
      <c r="AEE1" s="2"/>
      <c r="AEF1" s="2"/>
      <c r="AEG1" s="2"/>
      <c r="AEH1" s="2"/>
      <c r="AEI1" s="2"/>
      <c r="AEJ1" s="2"/>
      <c r="AEK1" s="2"/>
      <c r="AEL1" s="2"/>
      <c r="AEM1" s="2"/>
      <c r="AEN1" s="2"/>
      <c r="AEO1" s="2"/>
      <c r="AEP1" s="2"/>
      <c r="AEQ1" s="2"/>
      <c r="AER1" s="2"/>
      <c r="AES1" s="2"/>
      <c r="AET1" s="2"/>
      <c r="AEU1" s="2"/>
      <c r="AEV1" s="2"/>
      <c r="AEW1" s="2"/>
      <c r="AEX1" s="2"/>
      <c r="AEY1" s="2"/>
      <c r="AEZ1" s="2"/>
      <c r="AFA1" s="2"/>
      <c r="AFB1" s="2"/>
      <c r="AFC1" s="2"/>
      <c r="AFD1" s="2"/>
      <c r="AFE1" s="2"/>
      <c r="AFF1" s="2"/>
      <c r="AFG1" s="2"/>
      <c r="AFH1" s="2"/>
      <c r="AFI1" s="2"/>
      <c r="AFJ1" s="2"/>
      <c r="AFK1" s="2"/>
      <c r="AFL1" s="2"/>
      <c r="AFM1" s="2"/>
      <c r="AFN1" s="2"/>
      <c r="AFO1" s="2"/>
      <c r="AFP1" s="2"/>
      <c r="AFQ1" s="2"/>
      <c r="AFR1" s="2"/>
      <c r="AFS1" s="2"/>
      <c r="AFT1" s="2"/>
      <c r="AFU1" s="2"/>
      <c r="AFV1" s="2"/>
      <c r="AFW1" s="2"/>
      <c r="AFX1" s="2"/>
      <c r="AFY1" s="2"/>
      <c r="AFZ1" s="2"/>
      <c r="AGA1" s="2"/>
      <c r="AGB1" s="2"/>
      <c r="AGC1" s="2"/>
      <c r="AGD1" s="2"/>
      <c r="AGE1" s="2"/>
      <c r="AGF1" s="2"/>
      <c r="AGG1" s="2"/>
      <c r="AGH1" s="2"/>
      <c r="AGI1" s="2"/>
      <c r="AGJ1" s="2"/>
      <c r="AGK1" s="2"/>
      <c r="AGL1" s="2"/>
      <c r="AGM1" s="2"/>
      <c r="AGN1" s="2"/>
      <c r="AGO1" s="2"/>
      <c r="AGP1" s="2"/>
      <c r="AGQ1" s="2"/>
      <c r="AGR1" s="2"/>
      <c r="AGS1" s="2"/>
      <c r="AGT1" s="2"/>
      <c r="AGU1" s="2"/>
      <c r="AGV1" s="2"/>
      <c r="AGW1" s="2"/>
      <c r="AGX1" s="2"/>
      <c r="AGY1" s="2"/>
      <c r="AGZ1" s="2"/>
      <c r="AHA1" s="2"/>
      <c r="AHB1" s="2"/>
      <c r="AHC1" s="2"/>
      <c r="AHD1" s="2"/>
      <c r="AHE1" s="2"/>
      <c r="AHF1" s="2"/>
      <c r="AHG1" s="2"/>
      <c r="AHH1" s="2"/>
      <c r="AHI1" s="2"/>
      <c r="AHJ1" s="2"/>
      <c r="AHK1" s="2"/>
      <c r="AHL1" s="2"/>
      <c r="AHM1" s="2"/>
      <c r="AHN1" s="2"/>
      <c r="AHO1" s="2"/>
      <c r="AHP1" s="2"/>
      <c r="AHQ1" s="2"/>
      <c r="AHR1" s="2"/>
      <c r="AHS1" s="2"/>
      <c r="AHT1" s="2"/>
      <c r="AHU1" s="2"/>
      <c r="AHV1" s="2"/>
      <c r="AHW1" s="2"/>
      <c r="AHX1" s="2"/>
      <c r="AHY1" s="2"/>
      <c r="AHZ1" s="2"/>
      <c r="AIA1" s="2"/>
      <c r="AIB1" s="2"/>
      <c r="AIC1" s="2"/>
      <c r="AID1" s="2"/>
      <c r="AIE1" s="2"/>
      <c r="AIF1" s="2"/>
      <c r="AIG1" s="2"/>
      <c r="AIH1" s="2"/>
      <c r="AII1" s="2"/>
      <c r="AIJ1" s="2"/>
      <c r="AIK1" s="2"/>
      <c r="AIL1" s="2"/>
      <c r="AIM1" s="2"/>
      <c r="AIN1" s="2"/>
      <c r="AIO1" s="2"/>
      <c r="AIP1" s="2"/>
      <c r="AIQ1" s="2"/>
      <c r="AIR1" s="2"/>
      <c r="AIS1" s="2"/>
      <c r="AIT1" s="2"/>
      <c r="AIU1" s="2"/>
      <c r="AIV1" s="2"/>
      <c r="AIW1" s="2"/>
      <c r="AIX1" s="2"/>
      <c r="AIY1" s="2"/>
      <c r="AIZ1" s="2"/>
      <c r="AJA1" s="2"/>
      <c r="AJB1" s="2"/>
      <c r="AJC1" s="2"/>
      <c r="AJD1" s="2"/>
      <c r="AJE1" s="2"/>
      <c r="AJF1" s="2"/>
      <c r="AJG1" s="2"/>
      <c r="AJH1" s="2"/>
      <c r="AJI1" s="2"/>
      <c r="AJJ1" s="2"/>
      <c r="AJK1" s="2"/>
      <c r="AJL1" s="2"/>
      <c r="AJM1" s="2"/>
      <c r="AJN1" s="2"/>
      <c r="AJO1" s="2"/>
      <c r="AJP1" s="2"/>
      <c r="AJQ1" s="2"/>
      <c r="AJR1" s="2"/>
      <c r="AJS1" s="2"/>
      <c r="AJT1" s="2"/>
      <c r="AJU1" s="2"/>
      <c r="AJV1" s="2"/>
      <c r="AJW1" s="2"/>
      <c r="AJX1" s="2"/>
      <c r="AJY1" s="2"/>
      <c r="AJZ1" s="2"/>
      <c r="AKA1" s="2"/>
      <c r="AKB1" s="2"/>
      <c r="AKC1" s="2"/>
      <c r="AKD1" s="2"/>
      <c r="AKE1" s="2"/>
      <c r="AKF1" s="2"/>
      <c r="AKG1" s="2"/>
      <c r="AKH1" s="2"/>
      <c r="AKI1" s="2"/>
      <c r="AKJ1" s="2"/>
      <c r="AKK1" s="2"/>
      <c r="AKL1" s="2"/>
      <c r="AKM1" s="2"/>
      <c r="AKN1" s="2"/>
      <c r="AKO1" s="2"/>
      <c r="AKP1" s="2"/>
      <c r="AKQ1" s="2"/>
      <c r="AKR1" s="2"/>
      <c r="AKS1" s="2"/>
      <c r="AKT1" s="2"/>
      <c r="AKU1" s="2"/>
      <c r="AKV1" s="2"/>
      <c r="AKW1" s="2"/>
      <c r="AKX1" s="2"/>
      <c r="AKY1" s="2"/>
      <c r="AKZ1" s="2"/>
      <c r="ALA1" s="2"/>
      <c r="ALB1" s="2"/>
      <c r="ALC1" s="2"/>
      <c r="ALD1" s="2"/>
      <c r="ALE1" s="2"/>
      <c r="ALF1" s="2"/>
      <c r="ALG1" s="2"/>
      <c r="ALH1" s="2"/>
      <c r="ALI1" s="2"/>
      <c r="ALJ1" s="2"/>
      <c r="ALK1" s="2"/>
      <c r="ALL1" s="2"/>
      <c r="ALM1" s="2"/>
      <c r="ALN1" s="2"/>
      <c r="ALO1" s="2"/>
      <c r="ALP1" s="2"/>
      <c r="ALQ1" s="2"/>
      <c r="ALR1" s="2"/>
      <c r="ALS1" s="2"/>
      <c r="ALT1" s="2"/>
      <c r="ALU1" s="2"/>
      <c r="ALV1" s="2"/>
      <c r="ALW1" s="2"/>
      <c r="ALX1" s="2"/>
      <c r="ALY1" s="2"/>
      <c r="ALZ1" s="2"/>
      <c r="AMA1" s="2"/>
      <c r="AMB1" s="2"/>
      <c r="AMC1" s="2"/>
      <c r="AMD1" s="2"/>
      <c r="AME1" s="2"/>
      <c r="AMF1" s="2"/>
      <c r="AMG1" s="2"/>
      <c r="AMH1" s="2"/>
      <c r="AMI1" s="2"/>
      <c r="AMJ1" s="2"/>
      <c r="AMK1" s="2"/>
      <c r="AML1" s="2"/>
      <c r="AMM1" s="2"/>
      <c r="AMN1" s="2"/>
      <c r="AMO1" s="2"/>
      <c r="AMP1" s="2"/>
      <c r="AMQ1" s="2"/>
      <c r="AMR1" s="2"/>
      <c r="AMS1" s="2"/>
      <c r="AMT1" s="2"/>
      <c r="AMU1" s="2"/>
      <c r="AMV1" s="2"/>
      <c r="AMW1" s="2"/>
      <c r="AMX1" s="2"/>
      <c r="AMY1" s="2"/>
      <c r="AMZ1" s="2"/>
      <c r="ANA1" s="2"/>
      <c r="ANB1" s="2"/>
      <c r="ANC1" s="2"/>
      <c r="AND1" s="2"/>
      <c r="ANE1" s="2"/>
      <c r="ANF1" s="2"/>
      <c r="ANG1" s="2"/>
      <c r="ANH1" s="2"/>
      <c r="ANI1" s="2"/>
      <c r="ANJ1" s="2"/>
      <c r="ANK1" s="2"/>
      <c r="ANL1" s="2"/>
      <c r="ANM1" s="2"/>
      <c r="ANN1" s="2"/>
      <c r="ANO1" s="2"/>
      <c r="ANP1" s="2"/>
      <c r="ANQ1" s="2"/>
      <c r="ANR1" s="2"/>
      <c r="ANS1" s="2"/>
      <c r="ANT1" s="2"/>
      <c r="ANU1" s="2"/>
      <c r="ANV1" s="2"/>
      <c r="ANW1" s="2"/>
      <c r="ANX1" s="2"/>
      <c r="ANY1" s="2"/>
      <c r="ANZ1" s="2"/>
      <c r="AOA1" s="2"/>
      <c r="AOB1" s="2"/>
      <c r="AOC1" s="2"/>
      <c r="AOD1" s="2"/>
      <c r="AOE1" s="2"/>
      <c r="AOF1" s="2"/>
      <c r="AOG1" s="2"/>
      <c r="AOH1" s="2"/>
      <c r="AOI1" s="2"/>
      <c r="AOJ1" s="2"/>
      <c r="AOK1" s="2"/>
      <c r="AOL1" s="2"/>
      <c r="AOM1" s="2"/>
      <c r="AON1" s="2"/>
      <c r="AOO1" s="2"/>
      <c r="AOP1" s="2"/>
      <c r="AOQ1" s="2"/>
      <c r="AOR1" s="2"/>
      <c r="AOS1" s="2"/>
      <c r="AOT1" s="2"/>
      <c r="AOU1" s="2"/>
      <c r="AOV1" s="2"/>
      <c r="AOW1" s="2"/>
      <c r="AOX1" s="2"/>
      <c r="AOY1" s="2"/>
      <c r="AOZ1" s="2"/>
      <c r="APA1" s="2"/>
      <c r="APB1" s="2"/>
      <c r="APC1" s="2"/>
      <c r="APD1" s="2"/>
      <c r="APE1" s="2"/>
      <c r="APF1" s="2"/>
      <c r="APG1" s="2"/>
      <c r="APH1" s="2"/>
      <c r="API1" s="2"/>
      <c r="APJ1" s="2"/>
      <c r="APK1" s="2"/>
      <c r="APL1" s="2"/>
      <c r="APM1" s="2"/>
      <c r="APN1" s="2"/>
      <c r="APO1" s="2"/>
      <c r="APP1" s="2"/>
      <c r="APQ1" s="2"/>
      <c r="APR1" s="2"/>
      <c r="APS1" s="2"/>
      <c r="APT1" s="2"/>
      <c r="APU1" s="2"/>
      <c r="APV1" s="2"/>
      <c r="APW1" s="2"/>
      <c r="APX1" s="2"/>
      <c r="APY1" s="2"/>
      <c r="APZ1" s="2"/>
      <c r="AQA1" s="2"/>
      <c r="AQB1" s="2"/>
      <c r="AQC1" s="2"/>
      <c r="AQD1" s="2"/>
      <c r="AQE1" s="2"/>
      <c r="AQF1" s="2"/>
      <c r="AQG1" s="2"/>
      <c r="AQH1" s="2"/>
      <c r="AQI1" s="2"/>
      <c r="AQJ1" s="2"/>
      <c r="AQK1" s="2"/>
      <c r="AQL1" s="2"/>
      <c r="AQM1" s="2"/>
      <c r="AQN1" s="2"/>
      <c r="AQO1" s="2"/>
      <c r="AQP1" s="2"/>
      <c r="AQQ1" s="2"/>
      <c r="AQR1" s="2"/>
      <c r="AQS1" s="2"/>
      <c r="AQT1" s="2"/>
      <c r="AQU1" s="2"/>
      <c r="AQV1" s="2"/>
      <c r="AQW1" s="2"/>
      <c r="AQX1" s="2"/>
      <c r="AQY1" s="2"/>
      <c r="AQZ1" s="2"/>
      <c r="ARA1" s="2"/>
      <c r="ARB1" s="2"/>
      <c r="ARC1" s="2"/>
      <c r="ARD1" s="2"/>
      <c r="ARE1" s="2"/>
      <c r="ARF1" s="2"/>
      <c r="ARG1" s="2"/>
      <c r="ARH1" s="2"/>
      <c r="ARI1" s="2"/>
      <c r="ARJ1" s="2"/>
      <c r="ARK1" s="2"/>
      <c r="ARL1" s="2"/>
      <c r="ARM1" s="2"/>
      <c r="ARN1" s="2"/>
      <c r="ARO1" s="2"/>
      <c r="ARP1" s="2"/>
      <c r="ARQ1" s="2"/>
      <c r="ARR1" s="2"/>
      <c r="ARS1" s="2"/>
      <c r="ART1" s="2"/>
      <c r="ARU1" s="2"/>
      <c r="ARV1" s="2"/>
      <c r="ARW1" s="2"/>
      <c r="ARX1" s="2"/>
      <c r="ARY1" s="2"/>
      <c r="ARZ1" s="2"/>
      <c r="ASA1" s="2"/>
      <c r="ASB1" s="2"/>
      <c r="ASC1" s="2"/>
      <c r="ASD1" s="2"/>
      <c r="ASE1" s="2"/>
      <c r="ASF1" s="2"/>
      <c r="ASG1" s="2"/>
      <c r="ASH1" s="2"/>
      <c r="ASI1" s="2"/>
      <c r="ASJ1" s="2"/>
      <c r="ASK1" s="2"/>
      <c r="ASL1" s="2"/>
      <c r="ASM1" s="2"/>
      <c r="ASN1" s="2"/>
      <c r="ASO1" s="2"/>
      <c r="ASP1" s="2"/>
      <c r="ASQ1" s="2"/>
      <c r="ASR1" s="2"/>
      <c r="ASS1" s="2"/>
      <c r="AST1" s="2"/>
      <c r="ASU1" s="2"/>
      <c r="ASV1" s="2"/>
      <c r="ASW1" s="2"/>
      <c r="ASX1" s="2"/>
      <c r="ASY1" s="2"/>
      <c r="ASZ1" s="2"/>
      <c r="ATA1" s="2"/>
      <c r="ATB1" s="2"/>
      <c r="ATC1" s="2"/>
      <c r="ATD1" s="2"/>
      <c r="ATE1" s="2"/>
      <c r="ATF1" s="2"/>
      <c r="ATG1" s="2"/>
      <c r="ATH1" s="2"/>
      <c r="ATI1" s="2"/>
      <c r="ATJ1" s="2"/>
      <c r="ATK1" s="2"/>
      <c r="ATL1" s="2"/>
      <c r="ATM1" s="2"/>
      <c r="ATN1" s="2"/>
      <c r="ATO1" s="2"/>
      <c r="ATP1" s="2"/>
      <c r="ATQ1" s="2"/>
      <c r="ATR1" s="2"/>
      <c r="ATS1" s="2"/>
      <c r="ATT1" s="2"/>
      <c r="ATU1" s="2"/>
      <c r="ATV1" s="2"/>
      <c r="ATW1" s="2"/>
      <c r="ATX1" s="2"/>
      <c r="ATY1" s="2"/>
      <c r="ATZ1" s="2"/>
      <c r="AUA1" s="2"/>
      <c r="AUB1" s="2"/>
      <c r="AUC1" s="2"/>
      <c r="AUD1" s="2"/>
      <c r="AUE1" s="2"/>
      <c r="AUF1" s="2"/>
      <c r="AUG1" s="2"/>
      <c r="AUH1" s="2"/>
      <c r="AUI1" s="2"/>
      <c r="AUJ1" s="2"/>
      <c r="AUK1" s="2"/>
      <c r="AUL1" s="2"/>
      <c r="AUM1" s="2"/>
      <c r="AUN1" s="2"/>
      <c r="AUO1" s="2"/>
      <c r="AUP1" s="2"/>
      <c r="AUQ1" s="2"/>
      <c r="AUR1" s="2"/>
      <c r="AUS1" s="2"/>
      <c r="AUT1" s="2"/>
      <c r="AUU1" s="2"/>
      <c r="AUV1" s="2"/>
      <c r="AUW1" s="2"/>
      <c r="AUX1" s="2"/>
      <c r="AUY1" s="2"/>
      <c r="AUZ1" s="2"/>
      <c r="AVA1" s="2"/>
      <c r="AVB1" s="2"/>
      <c r="AVC1" s="2"/>
      <c r="AVD1" s="2"/>
      <c r="AVE1" s="2"/>
      <c r="AVF1" s="2"/>
      <c r="AVG1" s="2"/>
      <c r="AVH1" s="2"/>
      <c r="AVI1" s="2"/>
      <c r="AVJ1" s="2"/>
      <c r="AVK1" s="2"/>
      <c r="AVL1" s="2"/>
      <c r="AVM1" s="2"/>
      <c r="AVN1" s="2"/>
      <c r="AVO1" s="2"/>
      <c r="AVP1" s="2"/>
      <c r="AVQ1" s="2"/>
      <c r="AVR1" s="2"/>
      <c r="AVS1" s="2"/>
      <c r="AVT1" s="2"/>
      <c r="AVU1" s="2"/>
      <c r="AVV1" s="2"/>
      <c r="AVW1" s="2"/>
      <c r="AVX1" s="2"/>
      <c r="AVY1" s="2"/>
      <c r="AVZ1" s="2"/>
      <c r="AWA1" s="2"/>
      <c r="AWB1" s="2"/>
      <c r="AWC1" s="2"/>
      <c r="AWD1" s="2"/>
      <c r="AWE1" s="2"/>
      <c r="AWF1" s="2"/>
      <c r="AWG1" s="2"/>
      <c r="AWH1" s="2"/>
      <c r="AWI1" s="2"/>
      <c r="AWJ1" s="2"/>
      <c r="AWK1" s="2"/>
      <c r="AWL1" s="2"/>
      <c r="AWM1" s="2"/>
      <c r="AWN1" s="2"/>
      <c r="AWO1" s="2"/>
      <c r="AWP1" s="2"/>
      <c r="AWQ1" s="2"/>
      <c r="AWR1" s="2"/>
      <c r="AWS1" s="2"/>
      <c r="AWT1" s="2"/>
      <c r="AWU1" s="2"/>
      <c r="AWV1" s="2"/>
      <c r="AWW1" s="2"/>
      <c r="AWX1" s="2"/>
      <c r="AWY1" s="2"/>
      <c r="AWZ1" s="2"/>
      <c r="AXA1" s="2"/>
      <c r="AXB1" s="2"/>
      <c r="AXC1" s="2"/>
      <c r="AXD1" s="2"/>
      <c r="AXE1" s="2"/>
      <c r="AXF1" s="2"/>
      <c r="AXG1" s="2"/>
      <c r="AXH1" s="2"/>
      <c r="AXI1" s="2"/>
      <c r="AXJ1" s="2"/>
      <c r="AXK1" s="2"/>
      <c r="AXL1" s="2"/>
      <c r="AXM1" s="2"/>
      <c r="AXN1" s="2"/>
      <c r="AXO1" s="2"/>
      <c r="AXP1" s="2"/>
      <c r="AXQ1" s="2"/>
      <c r="AXR1" s="2"/>
      <c r="AXS1" s="2"/>
      <c r="AXT1" s="2"/>
      <c r="AXU1" s="2"/>
      <c r="AXV1" s="2"/>
      <c r="AXW1" s="2"/>
      <c r="AXX1" s="2"/>
      <c r="AXY1" s="2"/>
      <c r="AXZ1" s="2"/>
      <c r="AYA1" s="2"/>
      <c r="AYB1" s="2"/>
      <c r="AYC1" s="2"/>
      <c r="AYD1" s="2"/>
      <c r="AYE1" s="2"/>
      <c r="AYF1" s="2"/>
      <c r="AYG1" s="2"/>
      <c r="AYH1" s="2"/>
      <c r="AYI1" s="2"/>
      <c r="AYJ1" s="2"/>
      <c r="AYK1" s="2"/>
      <c r="AYL1" s="2"/>
      <c r="AYM1" s="2"/>
      <c r="AYN1" s="2"/>
      <c r="AYO1" s="2"/>
      <c r="AYP1" s="2"/>
      <c r="AYQ1" s="2"/>
      <c r="AYR1" s="2"/>
      <c r="AYS1" s="2"/>
      <c r="AYT1" s="2"/>
      <c r="AYU1" s="2"/>
      <c r="AYV1" s="2"/>
      <c r="AYW1" s="2"/>
      <c r="AYX1" s="2"/>
      <c r="AYY1" s="2"/>
      <c r="AYZ1" s="2"/>
      <c r="AZA1" s="2"/>
      <c r="AZB1" s="2"/>
      <c r="AZC1" s="2"/>
      <c r="AZD1" s="2"/>
      <c r="AZE1" s="2"/>
      <c r="AZF1" s="2"/>
      <c r="AZG1" s="2"/>
      <c r="AZH1" s="2"/>
      <c r="AZI1" s="2"/>
      <c r="AZJ1" s="2"/>
      <c r="AZK1" s="2"/>
      <c r="AZL1" s="2"/>
      <c r="AZM1" s="2"/>
      <c r="AZN1" s="2"/>
      <c r="AZO1" s="2"/>
      <c r="AZP1" s="2"/>
      <c r="AZQ1" s="2"/>
      <c r="AZR1" s="2"/>
      <c r="AZS1" s="2"/>
      <c r="AZT1" s="2"/>
      <c r="AZU1" s="2"/>
      <c r="AZV1" s="2"/>
      <c r="AZW1" s="2"/>
      <c r="AZX1" s="2"/>
      <c r="AZY1" s="2"/>
      <c r="AZZ1" s="2"/>
      <c r="BAA1" s="2"/>
      <c r="BAB1" s="2"/>
      <c r="BAC1" s="2"/>
      <c r="BAD1" s="2"/>
      <c r="BAE1" s="2"/>
      <c r="BAF1" s="2"/>
      <c r="BAG1" s="2"/>
      <c r="BAH1" s="2"/>
      <c r="BAI1" s="2"/>
      <c r="BAJ1" s="2"/>
      <c r="BAK1" s="2"/>
      <c r="BAL1" s="2"/>
      <c r="BAM1" s="2"/>
      <c r="BAN1" s="2"/>
      <c r="BAO1" s="2"/>
      <c r="BAP1" s="2"/>
      <c r="BAQ1" s="2"/>
      <c r="BAR1" s="2"/>
      <c r="BAS1" s="2"/>
      <c r="BAT1" s="2"/>
      <c r="BAU1" s="2"/>
      <c r="BAV1" s="2"/>
      <c r="BAW1" s="2"/>
      <c r="BAX1" s="2"/>
      <c r="BAY1" s="2"/>
      <c r="BAZ1" s="2"/>
      <c r="BBA1" s="2"/>
      <c r="BBB1" s="2"/>
      <c r="BBC1" s="2"/>
      <c r="BBD1" s="2"/>
      <c r="BBE1" s="2"/>
      <c r="BBF1" s="2"/>
      <c r="BBG1" s="2"/>
      <c r="BBH1" s="2"/>
      <c r="BBI1" s="2"/>
      <c r="BBJ1" s="2"/>
      <c r="BBK1" s="2"/>
      <c r="BBL1" s="2"/>
      <c r="BBM1" s="2"/>
      <c r="BBN1" s="2"/>
      <c r="BBO1" s="2"/>
      <c r="BBP1" s="2"/>
      <c r="BBQ1" s="2"/>
      <c r="BBR1" s="2"/>
      <c r="BBS1" s="2"/>
      <c r="BBT1" s="2"/>
      <c r="BBU1" s="2"/>
      <c r="BBV1" s="2"/>
      <c r="BBW1" s="2"/>
      <c r="BBX1" s="2"/>
      <c r="BBY1" s="2"/>
      <c r="BBZ1" s="2"/>
      <c r="BCA1" s="2"/>
      <c r="BCB1" s="2"/>
      <c r="BCC1" s="2"/>
      <c r="BCD1" s="2"/>
      <c r="BCE1" s="2"/>
      <c r="BCF1" s="2"/>
      <c r="BCG1" s="2"/>
      <c r="BCH1" s="2"/>
      <c r="BCI1" s="2"/>
      <c r="BCJ1" s="2"/>
      <c r="BCK1" s="2"/>
      <c r="BCL1" s="2"/>
      <c r="BCM1" s="2"/>
      <c r="BCN1" s="2"/>
      <c r="BCO1" s="2"/>
      <c r="BCP1" s="2"/>
      <c r="BCQ1" s="2"/>
      <c r="BCR1" s="2"/>
      <c r="BCS1" s="2"/>
      <c r="BCT1" s="2"/>
      <c r="BCU1" s="2"/>
      <c r="BCV1" s="2"/>
      <c r="BCW1" s="2"/>
      <c r="BCX1" s="2"/>
      <c r="BCY1" s="2"/>
      <c r="BCZ1" s="2"/>
      <c r="BDA1" s="2"/>
      <c r="BDB1" s="2"/>
      <c r="BDC1" s="2"/>
      <c r="BDD1" s="2"/>
      <c r="BDE1" s="2"/>
      <c r="BDF1" s="2"/>
      <c r="BDG1" s="2"/>
      <c r="BDH1" s="2"/>
      <c r="BDI1" s="2"/>
      <c r="BDJ1" s="2"/>
      <c r="BDK1" s="2"/>
      <c r="BDL1" s="2"/>
      <c r="BDM1" s="2"/>
      <c r="BDN1" s="2"/>
      <c r="BDO1" s="2"/>
      <c r="BDP1" s="2"/>
      <c r="BDQ1" s="2"/>
      <c r="BDR1" s="2"/>
      <c r="BDS1" s="2"/>
      <c r="BDT1" s="2"/>
      <c r="BDU1" s="2"/>
      <c r="BDV1" s="2"/>
      <c r="BDW1" s="2"/>
      <c r="BDX1" s="2"/>
      <c r="BDY1" s="2"/>
      <c r="BDZ1" s="2"/>
      <c r="BEA1" s="2"/>
      <c r="BEB1" s="2"/>
      <c r="BEC1" s="2"/>
      <c r="BED1" s="2"/>
      <c r="BEE1" s="2"/>
      <c r="BEF1" s="2"/>
      <c r="BEG1" s="2"/>
      <c r="BEH1" s="2"/>
      <c r="BEI1" s="2"/>
      <c r="BEJ1" s="2"/>
      <c r="BEK1" s="2"/>
      <c r="BEL1" s="2"/>
      <c r="BEM1" s="2"/>
      <c r="BEN1" s="2"/>
      <c r="BEO1" s="2"/>
      <c r="BEP1" s="2"/>
      <c r="BEQ1" s="2"/>
      <c r="BER1" s="2"/>
      <c r="BES1" s="2"/>
      <c r="BET1" s="2"/>
      <c r="BEU1" s="2"/>
      <c r="BEV1" s="2"/>
      <c r="BEW1" s="2"/>
      <c r="BEX1" s="2"/>
      <c r="BEY1" s="2"/>
      <c r="BEZ1" s="2"/>
      <c r="BFA1" s="2"/>
      <c r="BFB1" s="2"/>
      <c r="BFC1" s="2"/>
      <c r="BFD1" s="2"/>
      <c r="BFE1" s="2"/>
      <c r="BFF1" s="2"/>
      <c r="BFG1" s="2"/>
      <c r="BFH1" s="2"/>
      <c r="BFI1" s="2"/>
      <c r="BFJ1" s="2"/>
      <c r="BFK1" s="2"/>
      <c r="BFL1" s="2"/>
      <c r="BFM1" s="2"/>
      <c r="BFN1" s="2"/>
      <c r="BFO1" s="2"/>
      <c r="BFP1" s="2"/>
      <c r="BFQ1" s="2"/>
      <c r="BFR1" s="2"/>
      <c r="BFS1" s="2"/>
      <c r="BFT1" s="2"/>
      <c r="BFU1" s="2"/>
      <c r="BFV1" s="2"/>
      <c r="BFW1" s="2"/>
      <c r="BFX1" s="2"/>
      <c r="BFY1" s="2"/>
      <c r="BFZ1" s="2"/>
      <c r="BGA1" s="2"/>
      <c r="BGB1" s="2"/>
      <c r="BGC1" s="2"/>
      <c r="BGD1" s="2"/>
      <c r="BGE1" s="2"/>
      <c r="BGF1" s="2"/>
      <c r="BGG1" s="2"/>
      <c r="BGH1" s="2"/>
      <c r="BGI1" s="2"/>
      <c r="BGJ1" s="2"/>
      <c r="BGK1" s="2"/>
      <c r="BGL1" s="2"/>
      <c r="BGM1" s="2"/>
      <c r="BGN1" s="2"/>
      <c r="BGO1" s="2"/>
      <c r="BGP1" s="2"/>
      <c r="BGQ1" s="2"/>
      <c r="BGR1" s="2"/>
      <c r="BGS1" s="2"/>
      <c r="BGT1" s="2"/>
      <c r="BGU1" s="2"/>
      <c r="BGV1" s="2"/>
      <c r="BGW1" s="2"/>
      <c r="BGX1" s="2"/>
      <c r="BGY1" s="2"/>
      <c r="BGZ1" s="2"/>
      <c r="BHA1" s="2"/>
      <c r="BHB1" s="2"/>
      <c r="BHC1" s="2"/>
      <c r="BHD1" s="2"/>
      <c r="BHE1" s="2"/>
      <c r="BHF1" s="2"/>
      <c r="BHG1" s="2"/>
      <c r="BHH1" s="2"/>
      <c r="BHI1" s="2"/>
      <c r="BHJ1" s="2"/>
      <c r="BHK1" s="2"/>
      <c r="BHL1" s="2"/>
      <c r="BHM1" s="2"/>
      <c r="BHN1" s="2"/>
      <c r="BHO1" s="2"/>
      <c r="BHP1" s="2"/>
      <c r="BHQ1" s="2"/>
      <c r="BHR1" s="2"/>
      <c r="BHS1" s="2"/>
      <c r="BHT1" s="2"/>
      <c r="BHU1" s="2"/>
      <c r="BHV1" s="2"/>
      <c r="BHW1" s="2"/>
      <c r="BHX1" s="2"/>
      <c r="BHY1" s="2"/>
      <c r="BHZ1" s="2"/>
      <c r="BIA1" s="2"/>
      <c r="BIB1" s="2"/>
      <c r="BIC1" s="2"/>
      <c r="BID1" s="2"/>
      <c r="BIE1" s="2"/>
      <c r="BIF1" s="2"/>
      <c r="BIG1" s="2"/>
      <c r="BIH1" s="2"/>
      <c r="BII1" s="2"/>
      <c r="BIJ1" s="2"/>
      <c r="BIK1" s="2"/>
      <c r="BIL1" s="2"/>
      <c r="BIM1" s="2"/>
      <c r="BIN1" s="2"/>
      <c r="BIO1" s="2"/>
      <c r="BIP1" s="2"/>
      <c r="BIQ1" s="2"/>
      <c r="BIR1" s="2"/>
      <c r="BIS1" s="2"/>
      <c r="BIT1" s="2"/>
      <c r="BIU1" s="2"/>
      <c r="BIV1" s="2"/>
      <c r="BIW1" s="2"/>
      <c r="BIX1" s="2"/>
      <c r="BIY1" s="2"/>
      <c r="BIZ1" s="2"/>
      <c r="BJA1" s="2"/>
      <c r="BJB1" s="2"/>
      <c r="BJC1" s="2"/>
      <c r="BJD1" s="2"/>
      <c r="BJE1" s="2"/>
      <c r="BJF1" s="2"/>
      <c r="BJG1" s="2"/>
      <c r="BJH1" s="2"/>
      <c r="BJI1" s="2"/>
      <c r="BJJ1" s="2"/>
      <c r="BJK1" s="2"/>
      <c r="BJL1" s="2"/>
      <c r="BJM1" s="2"/>
      <c r="BJN1" s="2"/>
      <c r="BJO1" s="2"/>
      <c r="BJP1" s="2"/>
      <c r="BJQ1" s="2"/>
      <c r="BJR1" s="2"/>
      <c r="BJS1" s="2"/>
      <c r="BJT1" s="2"/>
      <c r="BJU1" s="2"/>
      <c r="BJV1" s="2"/>
      <c r="BJW1" s="2"/>
      <c r="BJX1" s="2"/>
      <c r="BJY1" s="2"/>
      <c r="BJZ1" s="2"/>
      <c r="BKA1" s="2"/>
      <c r="BKB1" s="2"/>
      <c r="BKC1" s="2"/>
      <c r="BKD1" s="2"/>
      <c r="BKE1" s="2"/>
      <c r="BKF1" s="2"/>
      <c r="BKG1" s="2"/>
      <c r="BKH1" s="2"/>
      <c r="BKI1" s="2"/>
      <c r="BKJ1" s="2"/>
      <c r="BKK1" s="2"/>
      <c r="BKL1" s="2"/>
      <c r="BKM1" s="2"/>
      <c r="BKN1" s="2"/>
      <c r="BKO1" s="2"/>
      <c r="BKP1" s="2"/>
      <c r="BKQ1" s="2"/>
      <c r="BKR1" s="2"/>
      <c r="BKS1" s="2"/>
      <c r="BKT1" s="2"/>
      <c r="BKU1" s="2"/>
      <c r="BKV1" s="2"/>
      <c r="BKW1" s="2"/>
      <c r="BKX1" s="2"/>
      <c r="BKY1" s="2"/>
      <c r="BKZ1" s="2"/>
      <c r="BLA1" s="2"/>
      <c r="BLB1" s="2"/>
      <c r="BLC1" s="2"/>
      <c r="BLD1" s="2"/>
      <c r="BLE1" s="2"/>
      <c r="BLF1" s="2"/>
      <c r="BLG1" s="2"/>
      <c r="BLH1" s="2"/>
      <c r="BLI1" s="2"/>
      <c r="BLJ1" s="2"/>
      <c r="BLK1" s="2"/>
      <c r="BLL1" s="2"/>
      <c r="BLM1" s="2"/>
      <c r="BLN1" s="2"/>
      <c r="BLO1" s="2"/>
      <c r="BLP1" s="2"/>
      <c r="BLQ1" s="2"/>
      <c r="BLR1" s="2"/>
      <c r="BLS1" s="2"/>
      <c r="BLT1" s="2"/>
      <c r="BLU1" s="2"/>
      <c r="BLV1" s="2"/>
      <c r="BLW1" s="2"/>
      <c r="BLX1" s="2"/>
      <c r="BLY1" s="2"/>
      <c r="BLZ1" s="2"/>
      <c r="BMA1" s="2"/>
      <c r="BMB1" s="2"/>
      <c r="BMC1" s="2"/>
      <c r="BMD1" s="2"/>
      <c r="BME1" s="2"/>
      <c r="BMF1" s="2"/>
      <c r="BMG1" s="2"/>
      <c r="BMH1" s="2"/>
      <c r="BMI1" s="2"/>
      <c r="BMJ1" s="2"/>
      <c r="BMK1" s="2"/>
      <c r="BML1" s="2"/>
      <c r="BMM1" s="2"/>
      <c r="BMN1" s="2"/>
      <c r="BMO1" s="2"/>
      <c r="BMP1" s="2"/>
      <c r="BMQ1" s="2"/>
      <c r="BMR1" s="2"/>
      <c r="BMS1" s="2"/>
      <c r="BMT1" s="2"/>
      <c r="BMU1" s="2"/>
      <c r="BMV1" s="2"/>
      <c r="BMW1" s="2"/>
      <c r="BMX1" s="2"/>
      <c r="BMY1" s="2"/>
      <c r="BMZ1" s="2"/>
      <c r="BNA1" s="2"/>
      <c r="BNB1" s="2"/>
      <c r="BNC1" s="2"/>
      <c r="BND1" s="2"/>
      <c r="BNE1" s="2"/>
      <c r="BNF1" s="2"/>
      <c r="BNG1" s="2"/>
      <c r="BNH1" s="2"/>
      <c r="BNI1" s="2"/>
      <c r="BNJ1" s="2"/>
      <c r="BNK1" s="2"/>
      <c r="BNL1" s="2"/>
      <c r="BNM1" s="2"/>
      <c r="BNN1" s="2"/>
      <c r="BNO1" s="2"/>
      <c r="BNP1" s="2"/>
      <c r="BNQ1" s="2"/>
      <c r="BNR1" s="2"/>
      <c r="BNS1" s="2"/>
      <c r="BNT1" s="2"/>
      <c r="BNU1" s="2"/>
      <c r="BNV1" s="2"/>
      <c r="BNW1" s="2"/>
      <c r="BNX1" s="2"/>
      <c r="BNY1" s="2"/>
      <c r="BNZ1" s="2"/>
      <c r="BOA1" s="2"/>
      <c r="BOB1" s="2"/>
      <c r="BOC1" s="2"/>
      <c r="BOD1" s="2"/>
      <c r="BOE1" s="2"/>
      <c r="BOF1" s="2"/>
      <c r="BOG1" s="2"/>
      <c r="BOH1" s="2"/>
      <c r="BOI1" s="2"/>
      <c r="BOJ1" s="2"/>
      <c r="BOK1" s="2"/>
      <c r="BOL1" s="2"/>
      <c r="BOM1" s="2"/>
      <c r="BON1" s="2"/>
      <c r="BOO1" s="2"/>
      <c r="BOP1" s="2"/>
      <c r="BOQ1" s="2"/>
      <c r="BOR1" s="2"/>
      <c r="BOS1" s="2"/>
      <c r="BOT1" s="2"/>
      <c r="BOU1" s="2"/>
      <c r="BOV1" s="2"/>
      <c r="BOW1" s="2"/>
      <c r="BOX1" s="2"/>
      <c r="BOY1" s="2"/>
      <c r="BOZ1" s="2"/>
      <c r="BPA1" s="2"/>
      <c r="BPB1" s="2"/>
      <c r="BPC1" s="2"/>
      <c r="BPD1" s="2"/>
      <c r="BPE1" s="2"/>
      <c r="BPF1" s="2"/>
      <c r="BPG1" s="2"/>
      <c r="BPH1" s="2"/>
      <c r="BPI1" s="2"/>
      <c r="BPJ1" s="2"/>
      <c r="BPK1" s="2"/>
      <c r="BPL1" s="2"/>
      <c r="BPM1" s="2"/>
      <c r="BPN1" s="2"/>
      <c r="BPO1" s="2"/>
      <c r="BPP1" s="2"/>
      <c r="BPQ1" s="2"/>
      <c r="BPR1" s="2"/>
      <c r="BPS1" s="2"/>
      <c r="BPT1" s="2"/>
      <c r="BPU1" s="2"/>
      <c r="BPV1" s="2"/>
      <c r="BPW1" s="2"/>
      <c r="BPX1" s="2"/>
      <c r="BPY1" s="2"/>
      <c r="BPZ1" s="2"/>
      <c r="BQA1" s="2"/>
      <c r="BQB1" s="2"/>
      <c r="BQC1" s="2"/>
      <c r="BQD1" s="2"/>
      <c r="BQE1" s="2"/>
      <c r="BQF1" s="2"/>
      <c r="BQG1" s="2"/>
      <c r="BQH1" s="2"/>
      <c r="BQI1" s="2"/>
      <c r="BQJ1" s="2"/>
      <c r="BQK1" s="2"/>
      <c r="BQL1" s="2"/>
      <c r="BQM1" s="2"/>
      <c r="BQN1" s="2"/>
      <c r="BQO1" s="2"/>
      <c r="BQP1" s="2"/>
      <c r="BQQ1" s="2"/>
      <c r="BQR1" s="2"/>
      <c r="BQS1" s="2"/>
      <c r="BQT1" s="2"/>
      <c r="BQU1" s="2"/>
      <c r="BQV1" s="2"/>
      <c r="BQW1" s="2"/>
      <c r="BQX1" s="2"/>
      <c r="BQY1" s="2"/>
      <c r="BQZ1" s="2"/>
      <c r="BRA1" s="2"/>
      <c r="BRB1" s="2"/>
      <c r="BRC1" s="2"/>
      <c r="BRD1" s="2"/>
      <c r="BRE1" s="2"/>
      <c r="BRF1" s="2"/>
      <c r="BRG1" s="2"/>
      <c r="BRH1" s="2"/>
      <c r="BRI1" s="2"/>
      <c r="BRJ1" s="2"/>
      <c r="BRK1" s="2"/>
      <c r="BRL1" s="2"/>
      <c r="BRM1" s="2"/>
      <c r="BRN1" s="2"/>
      <c r="BRO1" s="2"/>
      <c r="BRP1" s="2"/>
      <c r="BRQ1" s="2"/>
      <c r="BRR1" s="2"/>
      <c r="BRS1" s="2"/>
      <c r="BRT1" s="2"/>
      <c r="BRU1" s="2"/>
      <c r="BRV1" s="2"/>
      <c r="BRW1" s="2"/>
      <c r="BRX1" s="2"/>
      <c r="BRY1" s="2"/>
      <c r="BRZ1" s="2"/>
      <c r="BSA1" s="2"/>
      <c r="BSB1" s="2"/>
      <c r="BSC1" s="2"/>
      <c r="BSD1" s="2"/>
      <c r="BSE1" s="2"/>
      <c r="BSF1" s="2"/>
      <c r="BSG1" s="2"/>
      <c r="BSH1" s="2"/>
      <c r="BSI1" s="2"/>
      <c r="BSJ1" s="2"/>
      <c r="BSK1" s="2"/>
      <c r="BSL1" s="2"/>
      <c r="BSM1" s="2"/>
      <c r="BSN1" s="2"/>
      <c r="BSO1" s="2"/>
      <c r="BSP1" s="2"/>
      <c r="BSQ1" s="2"/>
      <c r="BSR1" s="2"/>
      <c r="BSS1" s="2"/>
      <c r="BST1" s="2"/>
      <c r="BSU1" s="2"/>
      <c r="BSV1" s="2"/>
      <c r="BSW1" s="2"/>
      <c r="BSX1" s="2"/>
      <c r="BSY1" s="2"/>
      <c r="BSZ1" s="2"/>
      <c r="BTA1" s="2"/>
      <c r="BTB1" s="2"/>
      <c r="BTC1" s="2"/>
      <c r="BTD1" s="2"/>
      <c r="BTE1" s="2"/>
      <c r="BTF1" s="2"/>
      <c r="BTG1" s="2"/>
      <c r="BTH1" s="2"/>
      <c r="BTI1" s="2"/>
      <c r="BTJ1" s="2"/>
      <c r="BTK1" s="2"/>
      <c r="BTL1" s="2"/>
      <c r="BTM1" s="2"/>
      <c r="BTN1" s="2"/>
      <c r="BTO1" s="2"/>
      <c r="BTP1" s="2"/>
      <c r="BTQ1" s="2"/>
      <c r="BTR1" s="2"/>
      <c r="BTS1" s="2"/>
      <c r="BTT1" s="2"/>
      <c r="BTU1" s="2"/>
      <c r="BTV1" s="2"/>
      <c r="BTW1" s="2"/>
      <c r="BTX1" s="2"/>
      <c r="BTY1" s="2"/>
      <c r="BTZ1" s="2"/>
      <c r="BUA1" s="2"/>
      <c r="BUB1" s="2"/>
      <c r="BUC1" s="2"/>
      <c r="BUD1" s="2"/>
      <c r="BUE1" s="2"/>
      <c r="BUF1" s="2"/>
      <c r="BUG1" s="2"/>
      <c r="BUH1" s="2"/>
      <c r="BUI1" s="2"/>
      <c r="BUJ1" s="2"/>
      <c r="BUK1" s="2"/>
      <c r="BUL1" s="2"/>
      <c r="BUM1" s="2"/>
      <c r="BUN1" s="2"/>
      <c r="BUO1" s="2"/>
      <c r="BUP1" s="2"/>
      <c r="BUQ1" s="2"/>
      <c r="BUR1" s="2"/>
      <c r="BUS1" s="2"/>
      <c r="BUT1" s="2"/>
      <c r="BUU1" s="2"/>
      <c r="BUV1" s="2"/>
      <c r="BUW1" s="2"/>
      <c r="BUX1" s="2"/>
      <c r="BUY1" s="2"/>
      <c r="BUZ1" s="2"/>
      <c r="BVA1" s="2"/>
      <c r="BVB1" s="2"/>
      <c r="BVC1" s="2"/>
      <c r="BVD1" s="2"/>
      <c r="BVE1" s="2"/>
      <c r="BVF1" s="2"/>
      <c r="BVG1" s="2"/>
      <c r="BVH1" s="2"/>
      <c r="BVI1" s="2"/>
      <c r="BVJ1" s="2"/>
      <c r="BVK1" s="2"/>
      <c r="BVL1" s="2"/>
      <c r="BVM1" s="2"/>
      <c r="BVN1" s="2"/>
      <c r="BVO1" s="2"/>
      <c r="BVP1" s="2"/>
      <c r="BVQ1" s="2"/>
      <c r="BVR1" s="2"/>
      <c r="BVS1" s="2"/>
      <c r="BVT1" s="2"/>
      <c r="BVU1" s="2"/>
      <c r="BVV1" s="2"/>
      <c r="BVW1" s="2"/>
      <c r="BVX1" s="2"/>
      <c r="BVY1" s="2"/>
      <c r="BVZ1" s="2"/>
      <c r="BWA1" s="2"/>
      <c r="BWB1" s="2"/>
      <c r="BWC1" s="2"/>
      <c r="BWD1" s="2"/>
      <c r="BWE1" s="2"/>
      <c r="BWF1" s="2"/>
      <c r="BWG1" s="2"/>
      <c r="BWH1" s="2"/>
      <c r="BWI1" s="2"/>
      <c r="BWJ1" s="2"/>
      <c r="BWK1" s="2"/>
      <c r="BWL1" s="2"/>
      <c r="BWM1" s="2"/>
      <c r="BWN1" s="2"/>
      <c r="BWO1" s="2"/>
      <c r="BWP1" s="2"/>
      <c r="BWQ1" s="2"/>
      <c r="BWR1" s="2"/>
      <c r="BWS1" s="2"/>
      <c r="BWT1" s="2"/>
      <c r="BWU1" s="2"/>
      <c r="BWV1" s="2"/>
      <c r="BWW1" s="2"/>
      <c r="BWX1" s="2"/>
      <c r="BWY1" s="2"/>
      <c r="BWZ1" s="2"/>
      <c r="BXA1" s="2"/>
      <c r="BXB1" s="2"/>
      <c r="BXC1" s="2"/>
      <c r="BXD1" s="2"/>
      <c r="BXE1" s="2"/>
      <c r="BXF1" s="2"/>
      <c r="BXG1" s="2"/>
      <c r="BXH1" s="2"/>
      <c r="BXI1" s="2"/>
      <c r="BXJ1" s="2"/>
      <c r="BXK1" s="2"/>
      <c r="BXL1" s="2"/>
      <c r="BXM1" s="2"/>
      <c r="BXN1" s="2"/>
      <c r="BXO1" s="2"/>
      <c r="BXP1" s="2"/>
      <c r="BXQ1" s="2"/>
      <c r="BXR1" s="2"/>
      <c r="BXS1" s="2"/>
      <c r="BXT1" s="2"/>
      <c r="BXU1" s="2"/>
      <c r="BXV1" s="2"/>
      <c r="BXW1" s="2"/>
      <c r="BXX1" s="2"/>
      <c r="BXY1" s="2"/>
      <c r="BXZ1" s="2"/>
      <c r="BYA1" s="2"/>
      <c r="BYB1" s="2"/>
      <c r="BYC1" s="2"/>
      <c r="BYD1" s="2"/>
      <c r="BYE1" s="2"/>
      <c r="BYF1" s="2"/>
      <c r="BYG1" s="2"/>
      <c r="BYH1" s="2"/>
      <c r="BYI1" s="2"/>
      <c r="BYJ1" s="2"/>
      <c r="BYK1" s="2"/>
      <c r="BYL1" s="2"/>
      <c r="BYM1" s="2"/>
      <c r="BYN1" s="2"/>
      <c r="BYO1" s="2"/>
      <c r="BYP1" s="2"/>
      <c r="BYQ1" s="2"/>
      <c r="BYR1" s="2"/>
      <c r="BYS1" s="2"/>
      <c r="BYT1" s="2"/>
      <c r="BYU1" s="2"/>
      <c r="BYV1" s="2"/>
      <c r="BYW1" s="2"/>
      <c r="BYX1" s="2"/>
      <c r="BYY1" s="2"/>
      <c r="BYZ1" s="2"/>
      <c r="BZA1" s="2"/>
      <c r="BZB1" s="2"/>
      <c r="BZC1" s="2"/>
      <c r="BZD1" s="2"/>
      <c r="BZE1" s="2"/>
      <c r="BZF1" s="2"/>
      <c r="BZG1" s="2"/>
      <c r="BZH1" s="2"/>
      <c r="BZI1" s="2"/>
      <c r="BZJ1" s="2"/>
      <c r="BZK1" s="2"/>
      <c r="BZL1" s="2"/>
      <c r="BZM1" s="2"/>
      <c r="BZN1" s="2"/>
      <c r="BZO1" s="2"/>
      <c r="BZP1" s="2"/>
      <c r="BZQ1" s="2"/>
      <c r="BZR1" s="2"/>
      <c r="BZS1" s="2"/>
      <c r="BZT1" s="2"/>
      <c r="BZU1" s="2"/>
      <c r="BZV1" s="2"/>
      <c r="BZW1" s="2"/>
      <c r="BZX1" s="2"/>
      <c r="BZY1" s="2"/>
      <c r="BZZ1" s="2"/>
      <c r="CAA1" s="2"/>
      <c r="CAB1" s="2"/>
      <c r="CAC1" s="2"/>
      <c r="CAD1" s="2"/>
      <c r="CAE1" s="2"/>
      <c r="CAF1" s="2"/>
      <c r="CAG1" s="2"/>
      <c r="CAH1" s="2"/>
      <c r="CAI1" s="2"/>
      <c r="CAJ1" s="2"/>
      <c r="CAK1" s="2"/>
      <c r="CAL1" s="2"/>
      <c r="CAM1" s="2"/>
      <c r="CAN1" s="2"/>
      <c r="CAO1" s="2"/>
      <c r="CAP1" s="2"/>
      <c r="CAQ1" s="2"/>
      <c r="CAR1" s="2"/>
      <c r="CAS1" s="2"/>
      <c r="CAT1" s="2"/>
      <c r="CAU1" s="2"/>
      <c r="CAV1" s="2"/>
      <c r="CAW1" s="2"/>
      <c r="CAX1" s="2"/>
      <c r="CAY1" s="2"/>
      <c r="CAZ1" s="2"/>
      <c r="CBA1" s="2"/>
      <c r="CBB1" s="2"/>
      <c r="CBC1" s="2"/>
      <c r="CBD1" s="2"/>
      <c r="CBE1" s="2"/>
      <c r="CBF1" s="2"/>
      <c r="CBG1" s="2"/>
      <c r="CBH1" s="2"/>
      <c r="CBI1" s="2"/>
      <c r="CBJ1" s="2"/>
      <c r="CBK1" s="2"/>
      <c r="CBL1" s="2"/>
      <c r="CBM1" s="2"/>
      <c r="CBN1" s="2"/>
      <c r="CBO1" s="2"/>
      <c r="CBP1" s="2"/>
      <c r="CBQ1" s="2"/>
      <c r="CBR1" s="2"/>
      <c r="CBS1" s="2"/>
      <c r="CBT1" s="2"/>
      <c r="CBU1" s="2"/>
      <c r="CBV1" s="2"/>
      <c r="CBW1" s="2"/>
      <c r="CBX1" s="2"/>
      <c r="CBY1" s="2"/>
      <c r="CBZ1" s="2"/>
      <c r="CCA1" s="2"/>
      <c r="CCB1" s="2"/>
      <c r="CCC1" s="2"/>
      <c r="CCD1" s="2"/>
      <c r="CCE1" s="2"/>
      <c r="CCF1" s="2"/>
      <c r="CCG1" s="2"/>
      <c r="CCH1" s="2"/>
      <c r="CCI1" s="2"/>
      <c r="CCJ1" s="2"/>
      <c r="CCK1" s="2"/>
      <c r="CCL1" s="2"/>
      <c r="CCM1" s="2"/>
      <c r="CCN1" s="2"/>
      <c r="CCO1" s="2"/>
      <c r="CCP1" s="2"/>
      <c r="CCQ1" s="2"/>
      <c r="CCR1" s="2"/>
      <c r="CCS1" s="2"/>
      <c r="CCT1" s="2"/>
      <c r="CCU1" s="2"/>
      <c r="CCV1" s="2"/>
      <c r="CCW1" s="2"/>
      <c r="CCX1" s="2"/>
      <c r="CCY1" s="2"/>
      <c r="CCZ1" s="2"/>
      <c r="CDA1" s="2"/>
      <c r="CDB1" s="2"/>
      <c r="CDC1" s="2"/>
      <c r="CDD1" s="2"/>
      <c r="CDE1" s="2"/>
      <c r="CDF1" s="2"/>
      <c r="CDG1" s="2"/>
      <c r="CDH1" s="2"/>
      <c r="CDI1" s="2"/>
      <c r="CDJ1" s="2"/>
      <c r="CDK1" s="2"/>
      <c r="CDL1" s="2"/>
      <c r="CDM1" s="2"/>
      <c r="CDN1" s="2"/>
      <c r="CDO1" s="2"/>
      <c r="CDP1" s="2"/>
      <c r="CDQ1" s="2"/>
      <c r="CDR1" s="2"/>
      <c r="CDS1" s="2"/>
      <c r="CDT1" s="2"/>
      <c r="CDU1" s="2"/>
      <c r="CDV1" s="2"/>
      <c r="CDW1" s="2"/>
      <c r="CDX1" s="2"/>
      <c r="CDY1" s="2"/>
      <c r="CDZ1" s="2"/>
      <c r="CEA1" s="2"/>
      <c r="CEB1" s="2"/>
      <c r="CEC1" s="2"/>
      <c r="CED1" s="2"/>
      <c r="CEE1" s="2"/>
      <c r="CEF1" s="2"/>
      <c r="CEG1" s="2"/>
      <c r="CEH1" s="2"/>
      <c r="CEI1" s="2"/>
      <c r="CEJ1" s="2"/>
      <c r="CEK1" s="2"/>
      <c r="CEL1" s="2"/>
      <c r="CEM1" s="2"/>
      <c r="CEN1" s="2"/>
      <c r="CEO1" s="2"/>
      <c r="CEP1" s="2"/>
      <c r="CEQ1" s="2"/>
      <c r="CER1" s="2"/>
      <c r="CES1" s="2"/>
      <c r="CET1" s="2"/>
      <c r="CEU1" s="2"/>
      <c r="CEV1" s="2"/>
      <c r="CEW1" s="2"/>
      <c r="CEX1" s="2"/>
      <c r="CEY1" s="2"/>
      <c r="CEZ1" s="2"/>
      <c r="CFA1" s="2"/>
      <c r="CFB1" s="2"/>
      <c r="CFC1" s="2"/>
      <c r="CFD1" s="2"/>
      <c r="CFE1" s="2"/>
      <c r="CFF1" s="2"/>
      <c r="CFG1" s="2"/>
      <c r="CFH1" s="2"/>
      <c r="CFI1" s="2"/>
      <c r="CFJ1" s="2"/>
      <c r="CFK1" s="2"/>
      <c r="CFL1" s="2"/>
      <c r="CFM1" s="2"/>
      <c r="CFN1" s="2"/>
      <c r="CFO1" s="2"/>
      <c r="CFP1" s="2"/>
      <c r="CFQ1" s="2"/>
      <c r="CFR1" s="2"/>
      <c r="CFS1" s="2"/>
      <c r="CFT1" s="2"/>
      <c r="CFU1" s="2"/>
      <c r="CFV1" s="2"/>
      <c r="CFW1" s="2"/>
      <c r="CFX1" s="2"/>
      <c r="CFY1" s="2"/>
      <c r="CFZ1" s="2"/>
      <c r="CGA1" s="2"/>
      <c r="CGB1" s="2"/>
      <c r="CGC1" s="2"/>
      <c r="CGD1" s="2"/>
      <c r="CGE1" s="2"/>
      <c r="CGF1" s="2"/>
      <c r="CGG1" s="2"/>
      <c r="CGH1" s="2"/>
      <c r="CGI1" s="2"/>
      <c r="CGJ1" s="2"/>
      <c r="CGK1" s="2"/>
      <c r="CGL1" s="2"/>
      <c r="CGM1" s="2"/>
      <c r="CGN1" s="2"/>
      <c r="CGO1" s="2"/>
      <c r="CGP1" s="2"/>
      <c r="CGQ1" s="2"/>
      <c r="CGR1" s="2"/>
      <c r="CGS1" s="2"/>
      <c r="CGT1" s="2"/>
      <c r="CGU1" s="2"/>
      <c r="CGV1" s="2"/>
      <c r="CGW1" s="2"/>
      <c r="CGX1" s="2"/>
      <c r="CGY1" s="2"/>
      <c r="CGZ1" s="2"/>
      <c r="CHA1" s="2"/>
      <c r="CHB1" s="2"/>
      <c r="CHC1" s="2"/>
      <c r="CHD1" s="2"/>
      <c r="CHE1" s="2"/>
      <c r="CHF1" s="2"/>
      <c r="CHG1" s="2"/>
      <c r="CHH1" s="2"/>
      <c r="CHI1" s="2"/>
      <c r="CHJ1" s="2"/>
      <c r="CHK1" s="2"/>
      <c r="CHL1" s="2"/>
      <c r="CHM1" s="2"/>
      <c r="CHN1" s="2"/>
      <c r="CHO1" s="2"/>
      <c r="CHP1" s="2"/>
      <c r="CHQ1" s="2"/>
      <c r="CHR1" s="2"/>
      <c r="CHS1" s="2"/>
      <c r="CHT1" s="2"/>
      <c r="CHU1" s="2"/>
      <c r="CHV1" s="2"/>
      <c r="CHW1" s="2"/>
      <c r="CHX1" s="2"/>
      <c r="CHY1" s="2"/>
      <c r="CHZ1" s="2"/>
      <c r="CIA1" s="2"/>
      <c r="CIB1" s="2"/>
      <c r="CIC1" s="2"/>
      <c r="CID1" s="2"/>
      <c r="CIE1" s="2"/>
      <c r="CIF1" s="2"/>
      <c r="CIG1" s="2"/>
      <c r="CIH1" s="2"/>
      <c r="CII1" s="2"/>
      <c r="CIJ1" s="2"/>
      <c r="CIK1" s="2"/>
      <c r="CIL1" s="2"/>
      <c r="CIM1" s="2"/>
      <c r="CIN1" s="2"/>
      <c r="CIO1" s="2"/>
      <c r="CIP1" s="2"/>
      <c r="CIQ1" s="2"/>
      <c r="CIR1" s="2"/>
      <c r="CIS1" s="2"/>
      <c r="CIT1" s="2"/>
      <c r="CIU1" s="2"/>
      <c r="CIV1" s="2"/>
      <c r="CIW1" s="2"/>
      <c r="CIX1" s="2"/>
      <c r="CIY1" s="2"/>
      <c r="CIZ1" s="2"/>
      <c r="CJA1" s="2"/>
      <c r="CJB1" s="2"/>
      <c r="CJC1" s="2"/>
      <c r="CJD1" s="2"/>
      <c r="CJE1" s="2"/>
      <c r="CJF1" s="2"/>
      <c r="CJG1" s="2"/>
      <c r="CJH1" s="2"/>
      <c r="CJI1" s="2"/>
      <c r="CJJ1" s="2"/>
      <c r="CJK1" s="2"/>
      <c r="CJL1" s="2"/>
      <c r="CJM1" s="2"/>
      <c r="CJN1" s="2"/>
      <c r="CJO1" s="2"/>
      <c r="CJP1" s="2"/>
      <c r="CJQ1" s="2"/>
      <c r="CJR1" s="2"/>
      <c r="CJS1" s="2"/>
      <c r="CJT1" s="2"/>
      <c r="CJU1" s="2"/>
      <c r="CJV1" s="2"/>
      <c r="CJW1" s="2"/>
      <c r="CJX1" s="2"/>
      <c r="CJY1" s="2"/>
      <c r="CJZ1" s="2"/>
      <c r="CKA1" s="2"/>
      <c r="CKB1" s="2"/>
      <c r="CKC1" s="2"/>
      <c r="CKD1" s="2"/>
      <c r="CKE1" s="2"/>
      <c r="CKF1" s="2"/>
      <c r="CKG1" s="2"/>
      <c r="CKH1" s="2"/>
      <c r="CKI1" s="2"/>
      <c r="CKJ1" s="2"/>
      <c r="CKK1" s="2"/>
      <c r="CKL1" s="2"/>
      <c r="CKM1" s="2"/>
      <c r="CKN1" s="2"/>
      <c r="CKO1" s="2"/>
      <c r="CKP1" s="2"/>
      <c r="CKQ1" s="2"/>
      <c r="CKR1" s="2"/>
      <c r="CKS1" s="2"/>
      <c r="CKT1" s="2"/>
      <c r="CKU1" s="2"/>
      <c r="CKV1" s="2"/>
      <c r="CKW1" s="2"/>
      <c r="CKX1" s="2"/>
      <c r="CKY1" s="2"/>
      <c r="CKZ1" s="2"/>
      <c r="CLA1" s="2"/>
      <c r="CLB1" s="2"/>
      <c r="CLC1" s="2"/>
      <c r="CLD1" s="2"/>
      <c r="CLE1" s="2"/>
      <c r="CLF1" s="2"/>
      <c r="CLG1" s="2"/>
      <c r="CLH1" s="2"/>
      <c r="CLI1" s="2"/>
      <c r="CLJ1" s="2"/>
      <c r="CLK1" s="2"/>
      <c r="CLL1" s="2"/>
      <c r="CLM1" s="2"/>
      <c r="CLN1" s="2"/>
      <c r="CLO1" s="2"/>
      <c r="CLP1" s="2"/>
      <c r="CLQ1" s="2"/>
      <c r="CLR1" s="2"/>
      <c r="CLS1" s="2"/>
      <c r="CLT1" s="2"/>
      <c r="CLU1" s="2"/>
      <c r="CLV1" s="2"/>
      <c r="CLW1" s="2"/>
      <c r="CLX1" s="2"/>
      <c r="CLY1" s="2"/>
      <c r="CLZ1" s="2"/>
      <c r="CMA1" s="2"/>
      <c r="CMB1" s="2"/>
      <c r="CMC1" s="2"/>
      <c r="CMD1" s="2"/>
      <c r="CME1" s="2"/>
      <c r="CMF1" s="2"/>
      <c r="CMG1" s="2"/>
      <c r="CMH1" s="2"/>
      <c r="CMI1" s="2"/>
      <c r="CMJ1" s="2"/>
      <c r="CMK1" s="2"/>
      <c r="CML1" s="2"/>
      <c r="CMM1" s="2"/>
      <c r="CMN1" s="2"/>
      <c r="CMO1" s="2"/>
      <c r="CMP1" s="2"/>
      <c r="CMQ1" s="2"/>
      <c r="CMR1" s="2"/>
      <c r="CMS1" s="2"/>
      <c r="CMT1" s="2"/>
      <c r="CMU1" s="2"/>
      <c r="CMV1" s="2"/>
      <c r="CMW1" s="2"/>
      <c r="CMX1" s="2"/>
      <c r="CMY1" s="2"/>
      <c r="CMZ1" s="2"/>
      <c r="CNA1" s="2"/>
      <c r="CNB1" s="2"/>
      <c r="CNC1" s="2"/>
      <c r="CND1" s="2"/>
      <c r="CNE1" s="2"/>
      <c r="CNF1" s="2"/>
      <c r="CNG1" s="2"/>
      <c r="CNH1" s="2"/>
      <c r="CNI1" s="2"/>
      <c r="CNJ1" s="2"/>
      <c r="CNK1" s="2"/>
      <c r="CNL1" s="2"/>
      <c r="CNM1" s="2"/>
      <c r="CNN1" s="2"/>
      <c r="CNO1" s="2"/>
      <c r="CNP1" s="2"/>
      <c r="CNQ1" s="2"/>
      <c r="CNR1" s="2"/>
      <c r="CNS1" s="2"/>
      <c r="CNT1" s="2"/>
      <c r="CNU1" s="2"/>
      <c r="CNV1" s="2"/>
      <c r="CNW1" s="2"/>
      <c r="CNX1" s="2"/>
      <c r="CNY1" s="2"/>
      <c r="CNZ1" s="2"/>
      <c r="COA1" s="2"/>
      <c r="COB1" s="2"/>
      <c r="COC1" s="2"/>
      <c r="COD1" s="2"/>
      <c r="COE1" s="2"/>
      <c r="COF1" s="2"/>
      <c r="COG1" s="2"/>
      <c r="COH1" s="2"/>
      <c r="COI1" s="2"/>
      <c r="COJ1" s="2"/>
      <c r="COK1" s="2"/>
      <c r="COL1" s="2"/>
      <c r="COM1" s="2"/>
      <c r="CON1" s="2"/>
      <c r="COO1" s="2"/>
      <c r="COP1" s="2"/>
      <c r="COQ1" s="2"/>
      <c r="COR1" s="2"/>
      <c r="COS1" s="2"/>
      <c r="COT1" s="2"/>
      <c r="COU1" s="2"/>
      <c r="COV1" s="2"/>
      <c r="COW1" s="2"/>
      <c r="COX1" s="2"/>
      <c r="COY1" s="2"/>
      <c r="COZ1" s="2"/>
      <c r="CPA1" s="2"/>
      <c r="CPB1" s="2"/>
      <c r="CPC1" s="2"/>
      <c r="CPD1" s="2"/>
      <c r="CPE1" s="2"/>
      <c r="CPF1" s="2"/>
      <c r="CPG1" s="2"/>
      <c r="CPH1" s="2"/>
      <c r="CPI1" s="2"/>
      <c r="CPJ1" s="2"/>
      <c r="CPK1" s="2"/>
      <c r="CPL1" s="2"/>
      <c r="CPM1" s="2"/>
      <c r="CPN1" s="2"/>
      <c r="CPO1" s="2"/>
      <c r="CPP1" s="2"/>
      <c r="CPQ1" s="2"/>
      <c r="CPR1" s="2"/>
      <c r="CPS1" s="2"/>
      <c r="CPT1" s="2"/>
      <c r="CPU1" s="2"/>
      <c r="CPV1" s="2"/>
      <c r="CPW1" s="2"/>
      <c r="CPX1" s="2"/>
      <c r="CPY1" s="2"/>
      <c r="CPZ1" s="2"/>
      <c r="CQA1" s="2"/>
      <c r="CQB1" s="2"/>
      <c r="CQC1" s="2"/>
      <c r="CQD1" s="2"/>
      <c r="CQE1" s="2"/>
      <c r="CQF1" s="2"/>
      <c r="CQG1" s="2"/>
      <c r="CQH1" s="2"/>
      <c r="CQI1" s="2"/>
      <c r="CQJ1" s="2"/>
      <c r="CQK1" s="2"/>
      <c r="CQL1" s="2"/>
      <c r="CQM1" s="2"/>
      <c r="CQN1" s="2"/>
      <c r="CQO1" s="2"/>
      <c r="CQP1" s="2"/>
      <c r="CQQ1" s="2"/>
      <c r="CQR1" s="2"/>
      <c r="CQS1" s="2"/>
      <c r="CQT1" s="2"/>
      <c r="CQU1" s="2"/>
      <c r="CQV1" s="2"/>
      <c r="CQW1" s="2"/>
      <c r="CQX1" s="2"/>
      <c r="CQY1" s="2"/>
      <c r="CQZ1" s="2"/>
      <c r="CRA1" s="2"/>
      <c r="CRB1" s="2"/>
      <c r="CRC1" s="2"/>
      <c r="CRD1" s="2"/>
      <c r="CRE1" s="2"/>
      <c r="CRF1" s="2"/>
      <c r="CRG1" s="2"/>
      <c r="CRH1" s="2"/>
      <c r="CRI1" s="2"/>
      <c r="CRJ1" s="2"/>
      <c r="CRK1" s="2"/>
      <c r="CRL1" s="2"/>
      <c r="CRM1" s="2"/>
      <c r="CRN1" s="2"/>
      <c r="CRO1" s="2"/>
      <c r="CRP1" s="2"/>
      <c r="CRQ1" s="2"/>
      <c r="CRR1" s="2"/>
      <c r="CRS1" s="2"/>
      <c r="CRT1" s="2"/>
      <c r="CRU1" s="2"/>
      <c r="CRV1" s="2"/>
      <c r="CRW1" s="2"/>
      <c r="CRX1" s="2"/>
      <c r="CRY1" s="2"/>
      <c r="CRZ1" s="2"/>
      <c r="CSA1" s="2"/>
      <c r="CSB1" s="2"/>
      <c r="CSC1" s="2"/>
      <c r="CSD1" s="2"/>
      <c r="CSE1" s="2"/>
      <c r="CSF1" s="2"/>
      <c r="CSG1" s="2"/>
      <c r="CSH1" s="2"/>
      <c r="CSI1" s="2"/>
      <c r="CSJ1" s="2"/>
      <c r="CSK1" s="2"/>
      <c r="CSL1" s="2"/>
      <c r="CSM1" s="2"/>
      <c r="CSN1" s="2"/>
      <c r="CSO1" s="2"/>
      <c r="CSP1" s="2"/>
      <c r="CSQ1" s="2"/>
      <c r="CSR1" s="2"/>
      <c r="CSS1" s="2"/>
      <c r="CST1" s="2"/>
      <c r="CSU1" s="2"/>
      <c r="CSV1" s="2"/>
      <c r="CSW1" s="2"/>
      <c r="CSX1" s="2"/>
      <c r="CSY1" s="2"/>
      <c r="CSZ1" s="2"/>
      <c r="CTA1" s="2"/>
      <c r="CTB1" s="2"/>
      <c r="CTC1" s="2"/>
      <c r="CTD1" s="2"/>
      <c r="CTE1" s="2"/>
      <c r="CTF1" s="2"/>
      <c r="CTG1" s="2"/>
      <c r="CTH1" s="2"/>
      <c r="CTI1" s="2"/>
      <c r="CTJ1" s="2"/>
      <c r="CTK1" s="2"/>
      <c r="CTL1" s="2"/>
      <c r="CTM1" s="2"/>
      <c r="CTN1" s="2"/>
      <c r="CTO1" s="2"/>
      <c r="CTP1" s="2"/>
      <c r="CTQ1" s="2"/>
      <c r="CTR1" s="2"/>
      <c r="CTS1" s="2"/>
      <c r="CTT1" s="2"/>
      <c r="CTU1" s="2"/>
      <c r="CTV1" s="2"/>
      <c r="CTW1" s="2"/>
      <c r="CTX1" s="2"/>
      <c r="CTY1" s="2"/>
      <c r="CTZ1" s="2"/>
      <c r="CUA1" s="2"/>
      <c r="CUB1" s="2"/>
      <c r="CUC1" s="2"/>
      <c r="CUD1" s="2"/>
      <c r="CUE1" s="2"/>
      <c r="CUF1" s="2"/>
      <c r="CUG1" s="2"/>
      <c r="CUH1" s="2"/>
      <c r="CUI1" s="2"/>
      <c r="CUJ1" s="2"/>
      <c r="CUK1" s="2"/>
      <c r="CUL1" s="2"/>
      <c r="CUM1" s="2"/>
      <c r="CUN1" s="2"/>
      <c r="CUO1" s="2"/>
      <c r="CUP1" s="2"/>
      <c r="CUQ1" s="2"/>
      <c r="CUR1" s="2"/>
      <c r="CUS1" s="2"/>
      <c r="CUT1" s="2"/>
      <c r="CUU1" s="2"/>
      <c r="CUV1" s="2"/>
      <c r="CUW1" s="2"/>
      <c r="CUX1" s="2"/>
      <c r="CUY1" s="2"/>
      <c r="CUZ1" s="2"/>
      <c r="CVA1" s="2"/>
      <c r="CVB1" s="2"/>
      <c r="CVC1" s="2"/>
      <c r="CVD1" s="2"/>
      <c r="CVE1" s="2"/>
      <c r="CVF1" s="2"/>
      <c r="CVG1" s="2"/>
      <c r="CVH1" s="2"/>
      <c r="CVI1" s="2"/>
      <c r="CVJ1" s="2"/>
      <c r="CVK1" s="2"/>
      <c r="CVL1" s="2"/>
      <c r="CVM1" s="2"/>
      <c r="CVN1" s="2"/>
      <c r="CVO1" s="2"/>
      <c r="CVP1" s="2"/>
      <c r="CVQ1" s="2"/>
      <c r="CVR1" s="2"/>
      <c r="CVS1" s="2"/>
      <c r="CVT1" s="2"/>
      <c r="CVU1" s="2"/>
      <c r="CVV1" s="2"/>
      <c r="CVW1" s="2"/>
      <c r="CVX1" s="2"/>
      <c r="CVY1" s="2"/>
      <c r="CVZ1" s="2"/>
      <c r="CWA1" s="2"/>
      <c r="CWB1" s="2"/>
      <c r="CWC1" s="2"/>
      <c r="CWD1" s="2"/>
      <c r="CWE1" s="2"/>
      <c r="CWF1" s="2"/>
      <c r="CWG1" s="2"/>
      <c r="CWH1" s="2"/>
      <c r="CWI1" s="2"/>
      <c r="CWJ1" s="2"/>
      <c r="CWK1" s="2"/>
      <c r="CWL1" s="2"/>
      <c r="CWM1" s="2"/>
      <c r="CWN1" s="2"/>
      <c r="CWO1" s="2"/>
      <c r="CWP1" s="2"/>
      <c r="CWQ1" s="2"/>
      <c r="CWR1" s="2"/>
      <c r="CWS1" s="2"/>
      <c r="CWT1" s="2"/>
      <c r="CWU1" s="2"/>
      <c r="CWV1" s="2"/>
      <c r="CWW1" s="2"/>
      <c r="CWX1" s="2"/>
      <c r="CWY1" s="2"/>
      <c r="CWZ1" s="2"/>
      <c r="CXA1" s="2"/>
      <c r="CXB1" s="2"/>
      <c r="CXC1" s="2"/>
      <c r="CXD1" s="2"/>
      <c r="CXE1" s="2"/>
      <c r="CXF1" s="2"/>
      <c r="CXG1" s="2"/>
      <c r="CXH1" s="2"/>
      <c r="CXI1" s="2"/>
      <c r="CXJ1" s="2"/>
      <c r="CXK1" s="2"/>
      <c r="CXL1" s="2"/>
      <c r="CXM1" s="2"/>
      <c r="CXN1" s="2"/>
      <c r="CXO1" s="2"/>
      <c r="CXP1" s="2"/>
      <c r="CXQ1" s="2"/>
      <c r="CXR1" s="2"/>
      <c r="CXS1" s="2"/>
      <c r="CXT1" s="2"/>
      <c r="CXU1" s="2"/>
      <c r="CXV1" s="2"/>
      <c r="CXW1" s="2"/>
      <c r="CXX1" s="2"/>
      <c r="CXY1" s="2"/>
      <c r="CXZ1" s="2"/>
      <c r="CYA1" s="2"/>
      <c r="CYB1" s="2"/>
      <c r="CYC1" s="2"/>
      <c r="CYD1" s="2"/>
      <c r="CYE1" s="2"/>
      <c r="CYF1" s="2"/>
      <c r="CYG1" s="2"/>
      <c r="CYH1" s="2"/>
      <c r="CYI1" s="2"/>
      <c r="CYJ1" s="2"/>
      <c r="CYK1" s="2"/>
      <c r="CYL1" s="2"/>
      <c r="CYM1" s="2"/>
      <c r="CYN1" s="2"/>
      <c r="CYO1" s="2"/>
      <c r="CYP1" s="2"/>
      <c r="CYQ1" s="2"/>
      <c r="CYR1" s="2"/>
      <c r="CYS1" s="2"/>
      <c r="CYT1" s="2"/>
      <c r="CYU1" s="2"/>
      <c r="CYV1" s="2"/>
      <c r="CYW1" s="2"/>
      <c r="CYX1" s="2"/>
      <c r="CYY1" s="2"/>
      <c r="CYZ1" s="2"/>
      <c r="CZA1" s="2"/>
      <c r="CZB1" s="2"/>
      <c r="CZC1" s="2"/>
      <c r="CZD1" s="2"/>
      <c r="CZE1" s="2"/>
      <c r="CZF1" s="2"/>
      <c r="CZG1" s="2"/>
      <c r="CZH1" s="2"/>
      <c r="CZI1" s="2"/>
      <c r="CZJ1" s="2"/>
      <c r="CZK1" s="2"/>
      <c r="CZL1" s="2"/>
      <c r="CZM1" s="2"/>
      <c r="CZN1" s="2"/>
      <c r="CZO1" s="2"/>
      <c r="CZP1" s="2"/>
      <c r="CZQ1" s="2"/>
      <c r="CZR1" s="2"/>
      <c r="CZS1" s="2"/>
      <c r="CZT1" s="2"/>
      <c r="CZU1" s="2"/>
      <c r="CZV1" s="2"/>
      <c r="CZW1" s="2"/>
      <c r="CZX1" s="2"/>
      <c r="CZY1" s="2"/>
      <c r="CZZ1" s="2"/>
      <c r="DAA1" s="2"/>
      <c r="DAB1" s="2"/>
      <c r="DAC1" s="2"/>
      <c r="DAD1" s="2"/>
      <c r="DAE1" s="2"/>
      <c r="DAF1" s="2"/>
      <c r="DAG1" s="2"/>
      <c r="DAH1" s="2"/>
      <c r="DAI1" s="2"/>
      <c r="DAJ1" s="2"/>
      <c r="DAK1" s="2"/>
      <c r="DAL1" s="2"/>
      <c r="DAM1" s="2"/>
      <c r="DAN1" s="2"/>
      <c r="DAO1" s="2"/>
      <c r="DAP1" s="2"/>
      <c r="DAQ1" s="2"/>
      <c r="DAR1" s="2"/>
      <c r="DAS1" s="2"/>
      <c r="DAT1" s="2"/>
      <c r="DAU1" s="2"/>
      <c r="DAV1" s="2"/>
      <c r="DAW1" s="2"/>
      <c r="DAX1" s="2"/>
      <c r="DAY1" s="2"/>
      <c r="DAZ1" s="2"/>
      <c r="DBA1" s="2"/>
      <c r="DBB1" s="2"/>
      <c r="DBC1" s="2"/>
      <c r="DBD1" s="2"/>
      <c r="DBE1" s="2"/>
      <c r="DBF1" s="2"/>
      <c r="DBG1" s="2"/>
      <c r="DBH1" s="2"/>
      <c r="DBI1" s="2"/>
      <c r="DBJ1" s="2"/>
      <c r="DBK1" s="2"/>
      <c r="DBL1" s="2"/>
      <c r="DBM1" s="2"/>
      <c r="DBN1" s="2"/>
      <c r="DBO1" s="2"/>
      <c r="DBP1" s="2"/>
      <c r="DBQ1" s="2"/>
      <c r="DBR1" s="2"/>
      <c r="DBS1" s="2"/>
      <c r="DBT1" s="2"/>
      <c r="DBU1" s="2"/>
      <c r="DBV1" s="2"/>
      <c r="DBW1" s="2"/>
      <c r="DBX1" s="2"/>
      <c r="DBY1" s="2"/>
      <c r="DBZ1" s="2"/>
      <c r="DCA1" s="2"/>
      <c r="DCB1" s="2"/>
      <c r="DCC1" s="2"/>
      <c r="DCD1" s="2"/>
      <c r="DCE1" s="2"/>
      <c r="DCF1" s="2"/>
      <c r="DCG1" s="2"/>
      <c r="DCH1" s="2"/>
      <c r="DCI1" s="2"/>
      <c r="DCJ1" s="2"/>
      <c r="DCK1" s="2"/>
      <c r="DCL1" s="2"/>
      <c r="DCM1" s="2"/>
      <c r="DCN1" s="2"/>
      <c r="DCO1" s="2"/>
      <c r="DCP1" s="2"/>
      <c r="DCQ1" s="2"/>
      <c r="DCR1" s="2"/>
      <c r="DCS1" s="2"/>
      <c r="DCT1" s="2"/>
      <c r="DCU1" s="2"/>
      <c r="DCV1" s="2"/>
      <c r="DCW1" s="2"/>
      <c r="DCX1" s="2"/>
      <c r="DCY1" s="2"/>
      <c r="DCZ1" s="2"/>
      <c r="DDA1" s="2"/>
      <c r="DDB1" s="2"/>
      <c r="DDC1" s="2"/>
      <c r="DDD1" s="2"/>
      <c r="DDE1" s="2"/>
      <c r="DDF1" s="2"/>
      <c r="DDG1" s="2"/>
      <c r="DDH1" s="2"/>
      <c r="DDI1" s="2"/>
      <c r="DDJ1" s="2"/>
      <c r="DDK1" s="2"/>
      <c r="DDL1" s="2"/>
      <c r="DDM1" s="2"/>
      <c r="DDN1" s="2"/>
      <c r="DDO1" s="2"/>
      <c r="DDP1" s="2"/>
      <c r="DDQ1" s="2"/>
      <c r="DDR1" s="2"/>
      <c r="DDS1" s="2"/>
      <c r="DDT1" s="2"/>
      <c r="DDU1" s="2"/>
      <c r="DDV1" s="2"/>
      <c r="DDW1" s="2"/>
      <c r="DDX1" s="2"/>
      <c r="DDY1" s="2"/>
      <c r="DDZ1" s="2"/>
      <c r="DEA1" s="2"/>
      <c r="DEB1" s="2"/>
      <c r="DEC1" s="2"/>
      <c r="DED1" s="2"/>
      <c r="DEE1" s="2"/>
      <c r="DEF1" s="2"/>
      <c r="DEG1" s="2"/>
      <c r="DEH1" s="2"/>
      <c r="DEI1" s="2"/>
      <c r="DEJ1" s="2"/>
      <c r="DEK1" s="2"/>
      <c r="DEL1" s="2"/>
      <c r="DEM1" s="2"/>
      <c r="DEN1" s="2"/>
      <c r="DEO1" s="2"/>
      <c r="DEP1" s="2"/>
      <c r="DEQ1" s="2"/>
      <c r="DER1" s="2"/>
      <c r="DES1" s="2"/>
      <c r="DET1" s="2"/>
      <c r="DEU1" s="2"/>
      <c r="DEV1" s="2"/>
      <c r="DEW1" s="2"/>
      <c r="DEX1" s="2"/>
      <c r="DEY1" s="2"/>
      <c r="DEZ1" s="2"/>
      <c r="DFA1" s="2"/>
      <c r="DFB1" s="2"/>
      <c r="DFC1" s="2"/>
      <c r="DFD1" s="2"/>
      <c r="DFE1" s="2"/>
      <c r="DFF1" s="2"/>
      <c r="DFG1" s="2"/>
      <c r="DFH1" s="2"/>
      <c r="DFI1" s="2"/>
      <c r="DFJ1" s="2"/>
      <c r="DFK1" s="2"/>
      <c r="DFL1" s="2"/>
      <c r="DFM1" s="2"/>
      <c r="DFN1" s="2"/>
      <c r="DFO1" s="2"/>
      <c r="DFP1" s="2"/>
      <c r="DFQ1" s="2"/>
      <c r="DFR1" s="2"/>
      <c r="DFS1" s="2"/>
      <c r="DFT1" s="2"/>
      <c r="DFU1" s="2"/>
      <c r="DFV1" s="2"/>
      <c r="DFW1" s="2"/>
      <c r="DFX1" s="2"/>
      <c r="DFY1" s="2"/>
      <c r="DFZ1" s="2"/>
      <c r="DGA1" s="2"/>
      <c r="DGB1" s="2"/>
      <c r="DGC1" s="2"/>
      <c r="DGD1" s="2"/>
      <c r="DGE1" s="2"/>
      <c r="DGF1" s="2"/>
      <c r="DGG1" s="2"/>
      <c r="DGH1" s="2"/>
      <c r="DGI1" s="2"/>
      <c r="DGJ1" s="2"/>
      <c r="DGK1" s="2"/>
      <c r="DGL1" s="2"/>
      <c r="DGM1" s="2"/>
      <c r="DGN1" s="2"/>
      <c r="DGO1" s="2"/>
      <c r="DGP1" s="2"/>
      <c r="DGQ1" s="2"/>
      <c r="DGR1" s="2"/>
      <c r="DGS1" s="2"/>
      <c r="DGT1" s="2"/>
      <c r="DGU1" s="2"/>
      <c r="DGV1" s="2"/>
      <c r="DGW1" s="2"/>
      <c r="DGX1" s="2"/>
      <c r="DGY1" s="2"/>
      <c r="DGZ1" s="2"/>
      <c r="DHA1" s="2"/>
      <c r="DHB1" s="2"/>
      <c r="DHC1" s="2"/>
      <c r="DHD1" s="2"/>
      <c r="DHE1" s="2"/>
      <c r="DHF1" s="2"/>
      <c r="DHG1" s="2"/>
      <c r="DHH1" s="2"/>
      <c r="DHI1" s="2"/>
      <c r="DHJ1" s="2"/>
      <c r="DHK1" s="2"/>
      <c r="DHL1" s="2"/>
      <c r="DHM1" s="2"/>
      <c r="DHN1" s="2"/>
      <c r="DHO1" s="2"/>
      <c r="DHP1" s="2"/>
      <c r="DHQ1" s="2"/>
      <c r="DHR1" s="2"/>
      <c r="DHS1" s="2"/>
      <c r="DHT1" s="2"/>
      <c r="DHU1" s="2"/>
      <c r="DHV1" s="2"/>
      <c r="DHW1" s="2"/>
      <c r="DHX1" s="2"/>
      <c r="DHY1" s="2"/>
      <c r="DHZ1" s="2"/>
      <c r="DIA1" s="2"/>
      <c r="DIB1" s="2"/>
      <c r="DIC1" s="2"/>
      <c r="DID1" s="2"/>
      <c r="DIE1" s="2"/>
      <c r="DIF1" s="2"/>
      <c r="DIG1" s="2"/>
      <c r="DIH1" s="2"/>
      <c r="DII1" s="2"/>
      <c r="DIJ1" s="2"/>
      <c r="DIK1" s="2"/>
      <c r="DIL1" s="2"/>
      <c r="DIM1" s="2"/>
      <c r="DIN1" s="2"/>
      <c r="DIO1" s="2"/>
      <c r="DIP1" s="2"/>
      <c r="DIQ1" s="2"/>
      <c r="DIR1" s="2"/>
      <c r="DIS1" s="2"/>
      <c r="DIT1" s="2"/>
      <c r="DIU1" s="2"/>
      <c r="DIV1" s="2"/>
      <c r="DIW1" s="2"/>
      <c r="DIX1" s="2"/>
      <c r="DIY1" s="2"/>
      <c r="DIZ1" s="2"/>
      <c r="DJA1" s="2"/>
      <c r="DJB1" s="2"/>
      <c r="DJC1" s="2"/>
      <c r="DJD1" s="2"/>
      <c r="DJE1" s="2"/>
      <c r="DJF1" s="2"/>
      <c r="DJG1" s="2"/>
      <c r="DJH1" s="2"/>
      <c r="DJI1" s="2"/>
      <c r="DJJ1" s="2"/>
      <c r="DJK1" s="2"/>
      <c r="DJL1" s="2"/>
      <c r="DJM1" s="2"/>
      <c r="DJN1" s="2"/>
      <c r="DJO1" s="2"/>
      <c r="DJP1" s="2"/>
      <c r="DJQ1" s="2"/>
      <c r="DJR1" s="2"/>
      <c r="DJS1" s="2"/>
      <c r="DJT1" s="2"/>
      <c r="DJU1" s="2"/>
      <c r="DJV1" s="2"/>
      <c r="DJW1" s="2"/>
      <c r="DJX1" s="2"/>
      <c r="DJY1" s="2"/>
      <c r="DJZ1" s="2"/>
      <c r="DKA1" s="2"/>
      <c r="DKB1" s="2"/>
      <c r="DKC1" s="2"/>
      <c r="DKD1" s="2"/>
      <c r="DKE1" s="2"/>
      <c r="DKF1" s="2"/>
      <c r="DKG1" s="2"/>
      <c r="DKH1" s="2"/>
      <c r="DKI1" s="2"/>
      <c r="DKJ1" s="2"/>
      <c r="DKK1" s="2"/>
      <c r="DKL1" s="2"/>
      <c r="DKM1" s="2"/>
      <c r="DKN1" s="2"/>
      <c r="DKO1" s="2"/>
      <c r="DKP1" s="2"/>
      <c r="DKQ1" s="2"/>
      <c r="DKR1" s="2"/>
      <c r="DKS1" s="2"/>
      <c r="DKT1" s="2"/>
      <c r="DKU1" s="2"/>
      <c r="DKV1" s="2"/>
      <c r="DKW1" s="2"/>
      <c r="DKX1" s="2"/>
      <c r="DKY1" s="2"/>
      <c r="DKZ1" s="2"/>
      <c r="DLA1" s="2"/>
      <c r="DLB1" s="2"/>
      <c r="DLC1" s="2"/>
      <c r="DLD1" s="2"/>
      <c r="DLE1" s="2"/>
      <c r="DLF1" s="2"/>
      <c r="DLG1" s="2"/>
      <c r="DLH1" s="2"/>
      <c r="DLI1" s="2"/>
      <c r="DLJ1" s="2"/>
      <c r="DLK1" s="2"/>
      <c r="DLL1" s="2"/>
      <c r="DLM1" s="2"/>
      <c r="DLN1" s="2"/>
      <c r="DLO1" s="2"/>
      <c r="DLP1" s="2"/>
      <c r="DLQ1" s="2"/>
      <c r="DLR1" s="2"/>
      <c r="DLS1" s="2"/>
      <c r="DLT1" s="2"/>
      <c r="DLU1" s="2"/>
      <c r="DLV1" s="2"/>
      <c r="DLW1" s="2"/>
      <c r="DLX1" s="2"/>
      <c r="DLY1" s="2"/>
      <c r="DLZ1" s="2"/>
      <c r="DMA1" s="2"/>
      <c r="DMB1" s="2"/>
      <c r="DMC1" s="2"/>
      <c r="DMD1" s="2"/>
      <c r="DME1" s="2"/>
      <c r="DMF1" s="2"/>
      <c r="DMG1" s="2"/>
      <c r="DMH1" s="2"/>
      <c r="DMI1" s="2"/>
      <c r="DMJ1" s="2"/>
      <c r="DMK1" s="2"/>
      <c r="DML1" s="2"/>
      <c r="DMM1" s="2"/>
      <c r="DMN1" s="2"/>
      <c r="DMO1" s="2"/>
      <c r="DMP1" s="2"/>
      <c r="DMQ1" s="2"/>
      <c r="DMR1" s="2"/>
      <c r="DMS1" s="2"/>
      <c r="DMT1" s="2"/>
      <c r="DMU1" s="2"/>
      <c r="DMV1" s="2"/>
      <c r="DMW1" s="2"/>
      <c r="DMX1" s="2"/>
      <c r="DMY1" s="2"/>
      <c r="DMZ1" s="2"/>
      <c r="DNA1" s="2"/>
      <c r="DNB1" s="2"/>
      <c r="DNC1" s="2"/>
      <c r="DND1" s="2"/>
      <c r="DNE1" s="2"/>
      <c r="DNF1" s="2"/>
      <c r="DNG1" s="2"/>
      <c r="DNH1" s="2"/>
      <c r="DNI1" s="2"/>
      <c r="DNJ1" s="2"/>
      <c r="DNK1" s="2"/>
      <c r="DNL1" s="2"/>
      <c r="DNM1" s="2"/>
      <c r="DNN1" s="2"/>
      <c r="DNO1" s="2"/>
      <c r="DNP1" s="2"/>
      <c r="DNQ1" s="2"/>
      <c r="DNR1" s="2"/>
      <c r="DNS1" s="2"/>
      <c r="DNT1" s="2"/>
      <c r="DNU1" s="2"/>
      <c r="DNV1" s="2"/>
      <c r="DNW1" s="2"/>
      <c r="DNX1" s="2"/>
      <c r="DNY1" s="2"/>
      <c r="DNZ1" s="2"/>
      <c r="DOA1" s="2"/>
      <c r="DOB1" s="2"/>
      <c r="DOC1" s="2"/>
      <c r="DOD1" s="2"/>
      <c r="DOE1" s="2"/>
      <c r="DOF1" s="2"/>
      <c r="DOG1" s="2"/>
      <c r="DOH1" s="2"/>
      <c r="DOI1" s="2"/>
      <c r="DOJ1" s="2"/>
      <c r="DOK1" s="2"/>
      <c r="DOL1" s="2"/>
      <c r="DOM1" s="2"/>
      <c r="DON1" s="2"/>
      <c r="DOO1" s="2"/>
      <c r="DOP1" s="2"/>
      <c r="DOQ1" s="2"/>
      <c r="DOR1" s="2"/>
      <c r="DOS1" s="2"/>
      <c r="DOT1" s="2"/>
      <c r="DOU1" s="2"/>
      <c r="DOV1" s="2"/>
      <c r="DOW1" s="2"/>
      <c r="DOX1" s="2"/>
      <c r="DOY1" s="2"/>
      <c r="DOZ1" s="2"/>
      <c r="DPA1" s="2"/>
      <c r="DPB1" s="2"/>
      <c r="DPC1" s="2"/>
      <c r="DPD1" s="2"/>
      <c r="DPE1" s="2"/>
      <c r="DPF1" s="2"/>
      <c r="DPG1" s="2"/>
      <c r="DPH1" s="2"/>
      <c r="DPI1" s="2"/>
      <c r="DPJ1" s="2"/>
      <c r="DPK1" s="2"/>
      <c r="DPL1" s="2"/>
      <c r="DPM1" s="2"/>
      <c r="DPN1" s="2"/>
      <c r="DPO1" s="2"/>
      <c r="DPP1" s="2"/>
      <c r="DPQ1" s="2"/>
      <c r="DPR1" s="2"/>
      <c r="DPS1" s="2"/>
      <c r="DPT1" s="2"/>
      <c r="DPU1" s="2"/>
      <c r="DPV1" s="2"/>
      <c r="DPW1" s="2"/>
      <c r="DPX1" s="2"/>
      <c r="DPY1" s="2"/>
      <c r="DPZ1" s="2"/>
      <c r="DQA1" s="2"/>
      <c r="DQB1" s="2"/>
      <c r="DQC1" s="2"/>
      <c r="DQD1" s="2"/>
      <c r="DQE1" s="2"/>
      <c r="DQF1" s="2"/>
      <c r="DQG1" s="2"/>
      <c r="DQH1" s="2"/>
      <c r="DQI1" s="2"/>
      <c r="DQJ1" s="2"/>
      <c r="DQK1" s="2"/>
      <c r="DQL1" s="2"/>
      <c r="DQM1" s="2"/>
      <c r="DQN1" s="2"/>
      <c r="DQO1" s="2"/>
      <c r="DQP1" s="2"/>
      <c r="DQQ1" s="2"/>
      <c r="DQR1" s="2"/>
      <c r="DQS1" s="2"/>
      <c r="DQT1" s="2"/>
      <c r="DQU1" s="2"/>
      <c r="DQV1" s="2"/>
      <c r="DQW1" s="2"/>
      <c r="DQX1" s="2"/>
      <c r="DQY1" s="2"/>
      <c r="DQZ1" s="2"/>
      <c r="DRA1" s="2"/>
      <c r="DRB1" s="2"/>
      <c r="DRC1" s="2"/>
      <c r="DRD1" s="2"/>
      <c r="DRE1" s="2"/>
      <c r="DRF1" s="2"/>
      <c r="DRG1" s="2"/>
      <c r="DRH1" s="2"/>
      <c r="DRI1" s="2"/>
      <c r="DRJ1" s="2"/>
      <c r="DRK1" s="2"/>
      <c r="DRL1" s="2"/>
      <c r="DRM1" s="2"/>
      <c r="DRN1" s="2"/>
      <c r="DRO1" s="2"/>
      <c r="DRP1" s="2"/>
      <c r="DRQ1" s="2"/>
      <c r="DRR1" s="2"/>
      <c r="DRS1" s="2"/>
      <c r="DRT1" s="2"/>
      <c r="DRU1" s="2"/>
      <c r="DRV1" s="2"/>
      <c r="DRW1" s="2"/>
      <c r="DRX1" s="2"/>
      <c r="DRY1" s="2"/>
      <c r="DRZ1" s="2"/>
      <c r="DSA1" s="2"/>
      <c r="DSB1" s="2"/>
      <c r="DSC1" s="2"/>
      <c r="DSD1" s="2"/>
      <c r="DSE1" s="2"/>
      <c r="DSF1" s="2"/>
      <c r="DSG1" s="2"/>
      <c r="DSH1" s="2"/>
      <c r="DSI1" s="2"/>
      <c r="DSJ1" s="2"/>
      <c r="DSK1" s="2"/>
      <c r="DSL1" s="2"/>
      <c r="DSM1" s="2"/>
      <c r="DSN1" s="2"/>
      <c r="DSO1" s="2"/>
      <c r="DSP1" s="2"/>
      <c r="DSQ1" s="2"/>
      <c r="DSR1" s="2"/>
      <c r="DSS1" s="2"/>
      <c r="DST1" s="2"/>
      <c r="DSU1" s="2"/>
      <c r="DSV1" s="2"/>
      <c r="DSW1" s="2"/>
      <c r="DSX1" s="2"/>
      <c r="DSY1" s="2"/>
      <c r="DSZ1" s="2"/>
      <c r="DTA1" s="2"/>
      <c r="DTB1" s="2"/>
      <c r="DTC1" s="2"/>
      <c r="DTD1" s="2"/>
      <c r="DTE1" s="2"/>
      <c r="DTF1" s="2"/>
      <c r="DTG1" s="2"/>
      <c r="DTH1" s="2"/>
      <c r="DTI1" s="2"/>
      <c r="DTJ1" s="2"/>
      <c r="DTK1" s="2"/>
      <c r="DTL1" s="2"/>
      <c r="DTM1" s="2"/>
      <c r="DTN1" s="2"/>
      <c r="DTO1" s="2"/>
      <c r="DTP1" s="2"/>
      <c r="DTQ1" s="2"/>
      <c r="DTR1" s="2"/>
      <c r="DTS1" s="2"/>
      <c r="DTT1" s="2"/>
      <c r="DTU1" s="2"/>
      <c r="DTV1" s="2"/>
      <c r="DTW1" s="2"/>
      <c r="DTX1" s="2"/>
      <c r="DTY1" s="2"/>
      <c r="DTZ1" s="2"/>
      <c r="DUA1" s="2"/>
      <c r="DUB1" s="2"/>
      <c r="DUC1" s="2"/>
      <c r="DUD1" s="2"/>
      <c r="DUE1" s="2"/>
      <c r="DUF1" s="2"/>
      <c r="DUG1" s="2"/>
      <c r="DUH1" s="2"/>
      <c r="DUI1" s="2"/>
      <c r="DUJ1" s="2"/>
      <c r="DUK1" s="2"/>
      <c r="DUL1" s="2"/>
      <c r="DUM1" s="2"/>
      <c r="DUN1" s="2"/>
      <c r="DUO1" s="2"/>
      <c r="DUP1" s="2"/>
      <c r="DUQ1" s="2"/>
      <c r="DUR1" s="2"/>
      <c r="DUS1" s="2"/>
      <c r="DUT1" s="2"/>
      <c r="DUU1" s="2"/>
      <c r="DUV1" s="2"/>
      <c r="DUW1" s="2"/>
      <c r="DUX1" s="2"/>
      <c r="DUY1" s="2"/>
      <c r="DUZ1" s="2"/>
      <c r="DVA1" s="2"/>
      <c r="DVB1" s="2"/>
      <c r="DVC1" s="2"/>
      <c r="DVD1" s="2"/>
      <c r="DVE1" s="2"/>
      <c r="DVF1" s="2"/>
      <c r="DVG1" s="2"/>
      <c r="DVH1" s="2"/>
      <c r="DVI1" s="2"/>
      <c r="DVJ1" s="2"/>
      <c r="DVK1" s="2"/>
      <c r="DVL1" s="2"/>
      <c r="DVM1" s="2"/>
      <c r="DVN1" s="2"/>
      <c r="DVO1" s="2"/>
      <c r="DVP1" s="2"/>
      <c r="DVQ1" s="2"/>
      <c r="DVR1" s="2"/>
      <c r="DVS1" s="2"/>
      <c r="DVT1" s="2"/>
      <c r="DVU1" s="2"/>
      <c r="DVV1" s="2"/>
      <c r="DVW1" s="2"/>
      <c r="DVX1" s="2"/>
      <c r="DVY1" s="2"/>
      <c r="DVZ1" s="2"/>
      <c r="DWA1" s="2"/>
      <c r="DWB1" s="2"/>
      <c r="DWC1" s="2"/>
      <c r="DWD1" s="2"/>
      <c r="DWE1" s="2"/>
      <c r="DWF1" s="2"/>
      <c r="DWG1" s="2"/>
      <c r="DWH1" s="2"/>
      <c r="DWI1" s="2"/>
      <c r="DWJ1" s="2"/>
      <c r="DWK1" s="2"/>
      <c r="DWL1" s="2"/>
      <c r="DWM1" s="2"/>
      <c r="DWN1" s="2"/>
      <c r="DWO1" s="2"/>
      <c r="DWP1" s="2"/>
      <c r="DWQ1" s="2"/>
      <c r="DWR1" s="2"/>
      <c r="DWS1" s="2"/>
      <c r="DWT1" s="2"/>
      <c r="DWU1" s="2"/>
      <c r="DWV1" s="2"/>
      <c r="DWW1" s="2"/>
      <c r="DWX1" s="2"/>
      <c r="DWY1" s="2"/>
      <c r="DWZ1" s="2"/>
      <c r="DXA1" s="2"/>
      <c r="DXB1" s="2"/>
      <c r="DXC1" s="2"/>
      <c r="DXD1" s="2"/>
      <c r="DXE1" s="2"/>
      <c r="DXF1" s="2"/>
      <c r="DXG1" s="2"/>
      <c r="DXH1" s="2"/>
      <c r="DXI1" s="2"/>
      <c r="DXJ1" s="2"/>
      <c r="DXK1" s="2"/>
      <c r="DXL1" s="2"/>
      <c r="DXM1" s="2"/>
      <c r="DXN1" s="2"/>
      <c r="DXO1" s="2"/>
      <c r="DXP1" s="2"/>
      <c r="DXQ1" s="2"/>
      <c r="DXR1" s="2"/>
      <c r="DXS1" s="2"/>
      <c r="DXT1" s="2"/>
      <c r="DXU1" s="2"/>
      <c r="DXV1" s="2"/>
      <c r="DXW1" s="2"/>
      <c r="DXX1" s="2"/>
      <c r="DXY1" s="2"/>
      <c r="DXZ1" s="2"/>
      <c r="DYA1" s="2"/>
      <c r="DYB1" s="2"/>
      <c r="DYC1" s="2"/>
      <c r="DYD1" s="2"/>
      <c r="DYE1" s="2"/>
      <c r="DYF1" s="2"/>
      <c r="DYG1" s="2"/>
      <c r="DYH1" s="2"/>
      <c r="DYI1" s="2"/>
      <c r="DYJ1" s="2"/>
      <c r="DYK1" s="2"/>
      <c r="DYL1" s="2"/>
      <c r="DYM1" s="2"/>
      <c r="DYN1" s="2"/>
      <c r="DYO1" s="2"/>
      <c r="DYP1" s="2"/>
      <c r="DYQ1" s="2"/>
      <c r="DYR1" s="2"/>
      <c r="DYS1" s="2"/>
      <c r="DYT1" s="2"/>
      <c r="DYU1" s="2"/>
      <c r="DYV1" s="2"/>
      <c r="DYW1" s="2"/>
      <c r="DYX1" s="2"/>
      <c r="DYY1" s="2"/>
      <c r="DYZ1" s="2"/>
      <c r="DZA1" s="2"/>
      <c r="DZB1" s="2"/>
      <c r="DZC1" s="2"/>
      <c r="DZD1" s="2"/>
      <c r="DZE1" s="2"/>
      <c r="DZF1" s="2"/>
      <c r="DZG1" s="2"/>
      <c r="DZH1" s="2"/>
      <c r="DZI1" s="2"/>
      <c r="DZJ1" s="2"/>
      <c r="DZK1" s="2"/>
      <c r="DZL1" s="2"/>
      <c r="DZM1" s="2"/>
      <c r="DZN1" s="2"/>
      <c r="DZO1" s="2"/>
      <c r="DZP1" s="2"/>
      <c r="DZQ1" s="2"/>
      <c r="DZR1" s="2"/>
      <c r="DZS1" s="2"/>
      <c r="DZT1" s="2"/>
      <c r="DZU1" s="2"/>
      <c r="DZV1" s="2"/>
      <c r="DZW1" s="2"/>
      <c r="DZX1" s="2"/>
      <c r="DZY1" s="2"/>
      <c r="DZZ1" s="2"/>
      <c r="EAA1" s="2"/>
      <c r="EAB1" s="2"/>
      <c r="EAC1" s="2"/>
      <c r="EAD1" s="2"/>
      <c r="EAE1" s="2"/>
      <c r="EAF1" s="2"/>
      <c r="EAG1" s="2"/>
      <c r="EAH1" s="2"/>
      <c r="EAI1" s="2"/>
      <c r="EAJ1" s="2"/>
      <c r="EAK1" s="2"/>
      <c r="EAL1" s="2"/>
      <c r="EAM1" s="2"/>
      <c r="EAN1" s="2"/>
      <c r="EAO1" s="2"/>
      <c r="EAP1" s="2"/>
      <c r="EAQ1" s="2"/>
      <c r="EAR1" s="2"/>
      <c r="EAS1" s="2"/>
      <c r="EAT1" s="2"/>
      <c r="EAU1" s="2"/>
      <c r="EAV1" s="2"/>
      <c r="EAW1" s="2"/>
      <c r="EAX1" s="2"/>
      <c r="EAY1" s="2"/>
      <c r="EAZ1" s="2"/>
      <c r="EBA1" s="2"/>
      <c r="EBB1" s="2"/>
      <c r="EBC1" s="2"/>
      <c r="EBD1" s="2"/>
      <c r="EBE1" s="2"/>
      <c r="EBF1" s="2"/>
      <c r="EBG1" s="2"/>
      <c r="EBH1" s="2"/>
      <c r="EBI1" s="2"/>
      <c r="EBJ1" s="2"/>
      <c r="EBK1" s="2"/>
      <c r="EBL1" s="2"/>
      <c r="EBM1" s="2"/>
      <c r="EBN1" s="2"/>
      <c r="EBO1" s="2"/>
      <c r="EBP1" s="2"/>
      <c r="EBQ1" s="2"/>
      <c r="EBR1" s="2"/>
      <c r="EBS1" s="2"/>
      <c r="EBT1" s="2"/>
      <c r="EBU1" s="2"/>
      <c r="EBV1" s="2"/>
      <c r="EBW1" s="2"/>
      <c r="EBX1" s="2"/>
      <c r="EBY1" s="2"/>
      <c r="EBZ1" s="2"/>
      <c r="ECA1" s="2"/>
      <c r="ECB1" s="2"/>
      <c r="ECC1" s="2"/>
      <c r="ECD1" s="2"/>
      <c r="ECE1" s="2"/>
      <c r="ECF1" s="2"/>
      <c r="ECG1" s="2"/>
      <c r="ECH1" s="2"/>
      <c r="ECI1" s="2"/>
      <c r="ECJ1" s="2"/>
      <c r="ECK1" s="2"/>
      <c r="ECL1" s="2"/>
      <c r="ECM1" s="2"/>
      <c r="ECN1" s="2"/>
      <c r="ECO1" s="2"/>
      <c r="ECP1" s="2"/>
      <c r="ECQ1" s="2"/>
      <c r="ECR1" s="2"/>
      <c r="ECS1" s="2"/>
      <c r="ECT1" s="2"/>
      <c r="ECU1" s="2"/>
      <c r="ECV1" s="2"/>
      <c r="ECW1" s="2"/>
      <c r="ECX1" s="2"/>
      <c r="ECY1" s="2"/>
      <c r="ECZ1" s="2"/>
      <c r="EDA1" s="2"/>
      <c r="EDB1" s="2"/>
      <c r="EDC1" s="2"/>
      <c r="EDD1" s="2"/>
      <c r="EDE1" s="2"/>
      <c r="EDF1" s="2"/>
      <c r="EDG1" s="2"/>
      <c r="EDH1" s="2"/>
      <c r="EDI1" s="2"/>
      <c r="EDJ1" s="2"/>
      <c r="EDK1" s="2"/>
      <c r="EDL1" s="2"/>
      <c r="EDM1" s="2"/>
      <c r="EDN1" s="2"/>
      <c r="EDO1" s="2"/>
      <c r="EDP1" s="2"/>
      <c r="EDQ1" s="2"/>
      <c r="EDR1" s="2"/>
      <c r="EDS1" s="2"/>
      <c r="EDT1" s="2"/>
      <c r="EDU1" s="2"/>
      <c r="EDV1" s="2"/>
      <c r="EDW1" s="2"/>
      <c r="EDX1" s="2"/>
      <c r="EDY1" s="2"/>
      <c r="EDZ1" s="2"/>
      <c r="EEA1" s="2"/>
      <c r="EEB1" s="2"/>
      <c r="EEC1" s="2"/>
      <c r="EED1" s="2"/>
      <c r="EEE1" s="2"/>
      <c r="EEF1" s="2"/>
      <c r="EEG1" s="2"/>
      <c r="EEH1" s="2"/>
      <c r="EEI1" s="2"/>
      <c r="EEJ1" s="2"/>
      <c r="EEK1" s="2"/>
      <c r="EEL1" s="2"/>
      <c r="EEM1" s="2"/>
      <c r="EEN1" s="2"/>
      <c r="EEO1" s="2"/>
      <c r="EEP1" s="2"/>
      <c r="EEQ1" s="2"/>
      <c r="EER1" s="2"/>
      <c r="EES1" s="2"/>
      <c r="EET1" s="2"/>
      <c r="EEU1" s="2"/>
      <c r="EEV1" s="2"/>
      <c r="EEW1" s="2"/>
      <c r="EEX1" s="2"/>
      <c r="EEY1" s="2"/>
      <c r="EEZ1" s="2"/>
      <c r="EFA1" s="2"/>
      <c r="EFB1" s="2"/>
      <c r="EFC1" s="2"/>
      <c r="EFD1" s="2"/>
      <c r="EFE1" s="2"/>
      <c r="EFF1" s="2"/>
      <c r="EFG1" s="2"/>
      <c r="EFH1" s="2"/>
      <c r="EFI1" s="2"/>
      <c r="EFJ1" s="2"/>
      <c r="EFK1" s="2"/>
      <c r="EFL1" s="2"/>
      <c r="EFM1" s="2"/>
      <c r="EFN1" s="2"/>
      <c r="EFO1" s="2"/>
      <c r="EFP1" s="2"/>
      <c r="EFQ1" s="2"/>
      <c r="EFR1" s="2"/>
      <c r="EFS1" s="2"/>
      <c r="EFT1" s="2"/>
      <c r="EFU1" s="2"/>
      <c r="EFV1" s="2"/>
      <c r="EFW1" s="2"/>
      <c r="EFX1" s="2"/>
      <c r="EFY1" s="2"/>
      <c r="EFZ1" s="2"/>
      <c r="EGA1" s="2"/>
      <c r="EGB1" s="2"/>
      <c r="EGC1" s="2"/>
      <c r="EGD1" s="2"/>
      <c r="EGE1" s="2"/>
      <c r="EGF1" s="2"/>
      <c r="EGG1" s="2"/>
      <c r="EGH1" s="2"/>
      <c r="EGI1" s="2"/>
      <c r="EGJ1" s="2"/>
      <c r="EGK1" s="2"/>
      <c r="EGL1" s="2"/>
      <c r="EGM1" s="2"/>
      <c r="EGN1" s="2"/>
      <c r="EGO1" s="2"/>
      <c r="EGP1" s="2"/>
      <c r="EGQ1" s="2"/>
      <c r="EGR1" s="2"/>
      <c r="EGS1" s="2"/>
      <c r="EGT1" s="2"/>
      <c r="EGU1" s="2"/>
      <c r="EGV1" s="2"/>
      <c r="EGW1" s="2"/>
      <c r="EGX1" s="2"/>
      <c r="EGY1" s="2"/>
      <c r="EGZ1" s="2"/>
      <c r="EHA1" s="2"/>
      <c r="EHB1" s="2"/>
      <c r="EHC1" s="2"/>
      <c r="EHD1" s="2"/>
      <c r="EHE1" s="2"/>
      <c r="EHF1" s="2"/>
      <c r="EHG1" s="2"/>
      <c r="EHH1" s="2"/>
      <c r="EHI1" s="2"/>
      <c r="EHJ1" s="2"/>
      <c r="EHK1" s="2"/>
      <c r="EHL1" s="2"/>
      <c r="EHM1" s="2"/>
      <c r="EHN1" s="2"/>
      <c r="EHO1" s="2"/>
      <c r="EHP1" s="2"/>
      <c r="EHQ1" s="2"/>
      <c r="EHR1" s="2"/>
      <c r="EHS1" s="2"/>
      <c r="EHT1" s="2"/>
      <c r="EHU1" s="2"/>
      <c r="EHV1" s="2"/>
      <c r="EHW1" s="2"/>
      <c r="EHX1" s="2"/>
      <c r="EHY1" s="2"/>
      <c r="EHZ1" s="2"/>
      <c r="EIA1" s="2"/>
      <c r="EIB1" s="2"/>
      <c r="EIC1" s="2"/>
      <c r="EID1" s="2"/>
      <c r="EIE1" s="2"/>
      <c r="EIF1" s="2"/>
      <c r="EIG1" s="2"/>
      <c r="EIH1" s="2"/>
      <c r="EII1" s="2"/>
      <c r="EIJ1" s="2"/>
      <c r="EIK1" s="2"/>
      <c r="EIL1" s="2"/>
      <c r="EIM1" s="2"/>
      <c r="EIN1" s="2"/>
      <c r="EIO1" s="2"/>
      <c r="EIP1" s="2"/>
      <c r="EIQ1" s="2"/>
      <c r="EIR1" s="2"/>
      <c r="EIS1" s="2"/>
      <c r="EIT1" s="2"/>
      <c r="EIU1" s="2"/>
      <c r="EIV1" s="2"/>
      <c r="EIW1" s="2"/>
      <c r="EIX1" s="2"/>
      <c r="EIY1" s="2"/>
      <c r="EIZ1" s="2"/>
      <c r="EJA1" s="2"/>
      <c r="EJB1" s="2"/>
      <c r="EJC1" s="2"/>
      <c r="EJD1" s="2"/>
      <c r="EJE1" s="2"/>
      <c r="EJF1" s="2"/>
      <c r="EJG1" s="2"/>
      <c r="EJH1" s="2"/>
      <c r="EJI1" s="2"/>
      <c r="EJJ1" s="2"/>
      <c r="EJK1" s="2"/>
      <c r="EJL1" s="2"/>
      <c r="EJM1" s="2"/>
      <c r="EJN1" s="2"/>
      <c r="EJO1" s="2"/>
      <c r="EJP1" s="2"/>
      <c r="EJQ1" s="2"/>
      <c r="EJR1" s="2"/>
      <c r="EJS1" s="2"/>
      <c r="EJT1" s="2"/>
      <c r="EJU1" s="2"/>
      <c r="EJV1" s="2"/>
      <c r="EJW1" s="2"/>
      <c r="EJX1" s="2"/>
      <c r="EJY1" s="2"/>
      <c r="EJZ1" s="2"/>
      <c r="EKA1" s="2"/>
      <c r="EKB1" s="2"/>
      <c r="EKC1" s="2"/>
      <c r="EKD1" s="2"/>
      <c r="EKE1" s="2"/>
      <c r="EKF1" s="2"/>
      <c r="EKG1" s="2"/>
      <c r="EKH1" s="2"/>
      <c r="EKI1" s="2"/>
      <c r="EKJ1" s="2"/>
      <c r="EKK1" s="2"/>
      <c r="EKL1" s="2"/>
      <c r="EKM1" s="2"/>
      <c r="EKN1" s="2"/>
      <c r="EKO1" s="2"/>
      <c r="EKP1" s="2"/>
      <c r="EKQ1" s="2"/>
      <c r="EKR1" s="2"/>
      <c r="EKS1" s="2"/>
      <c r="EKT1" s="2"/>
      <c r="EKU1" s="2"/>
      <c r="EKV1" s="2"/>
      <c r="EKW1" s="2"/>
      <c r="EKX1" s="2"/>
      <c r="EKY1" s="2"/>
      <c r="EKZ1" s="2"/>
      <c r="ELA1" s="2"/>
      <c r="ELB1" s="2"/>
      <c r="ELC1" s="2"/>
      <c r="ELD1" s="2"/>
      <c r="ELE1" s="2"/>
      <c r="ELF1" s="2"/>
      <c r="ELG1" s="2"/>
      <c r="ELH1" s="2"/>
      <c r="ELI1" s="2"/>
      <c r="ELJ1" s="2"/>
      <c r="ELK1" s="2"/>
      <c r="ELL1" s="2"/>
      <c r="ELM1" s="2"/>
      <c r="ELN1" s="2"/>
      <c r="ELO1" s="2"/>
      <c r="ELP1" s="2"/>
      <c r="ELQ1" s="2"/>
      <c r="ELR1" s="2"/>
      <c r="ELS1" s="2"/>
      <c r="ELT1" s="2"/>
      <c r="ELU1" s="2"/>
      <c r="ELV1" s="2"/>
      <c r="ELW1" s="2"/>
      <c r="ELX1" s="2"/>
      <c r="ELY1" s="2"/>
      <c r="ELZ1" s="2"/>
      <c r="EMA1" s="2"/>
      <c r="EMB1" s="2"/>
      <c r="EMC1" s="2"/>
      <c r="EMD1" s="2"/>
      <c r="EME1" s="2"/>
      <c r="EMF1" s="2"/>
      <c r="EMG1" s="2"/>
      <c r="EMH1" s="2"/>
      <c r="EMI1" s="2"/>
      <c r="EMJ1" s="2"/>
      <c r="EMK1" s="2"/>
      <c r="EML1" s="2"/>
      <c r="EMM1" s="2"/>
      <c r="EMN1" s="2"/>
      <c r="EMO1" s="2"/>
      <c r="EMP1" s="2"/>
      <c r="EMQ1" s="2"/>
      <c r="EMR1" s="2"/>
      <c r="EMS1" s="2"/>
      <c r="EMT1" s="2"/>
      <c r="EMU1" s="2"/>
      <c r="EMV1" s="2"/>
      <c r="EMW1" s="2"/>
      <c r="EMX1" s="2"/>
      <c r="EMY1" s="2"/>
      <c r="EMZ1" s="2"/>
      <c r="ENA1" s="2"/>
      <c r="ENB1" s="2"/>
      <c r="ENC1" s="2"/>
      <c r="END1" s="2"/>
      <c r="ENE1" s="2"/>
      <c r="ENF1" s="2"/>
      <c r="ENG1" s="2"/>
      <c r="ENH1" s="2"/>
      <c r="ENI1" s="2"/>
      <c r="ENJ1" s="2"/>
      <c r="ENK1" s="2"/>
      <c r="ENL1" s="2"/>
      <c r="ENM1" s="2"/>
      <c r="ENN1" s="2"/>
      <c r="ENO1" s="2"/>
      <c r="ENP1" s="2"/>
      <c r="ENQ1" s="2"/>
      <c r="ENR1" s="2"/>
      <c r="ENS1" s="2"/>
      <c r="ENT1" s="2"/>
      <c r="ENU1" s="2"/>
      <c r="ENV1" s="2"/>
      <c r="ENW1" s="2"/>
      <c r="ENX1" s="2"/>
      <c r="ENY1" s="2"/>
      <c r="ENZ1" s="2"/>
      <c r="EOA1" s="2"/>
      <c r="EOB1" s="2"/>
      <c r="EOC1" s="2"/>
      <c r="EOD1" s="2"/>
      <c r="EOE1" s="2"/>
      <c r="EOF1" s="2"/>
      <c r="EOG1" s="2"/>
      <c r="EOH1" s="2"/>
      <c r="EOI1" s="2"/>
      <c r="EOJ1" s="2"/>
      <c r="EOK1" s="2"/>
      <c r="EOL1" s="2"/>
      <c r="EOM1" s="2"/>
      <c r="EON1" s="2"/>
      <c r="EOO1" s="2"/>
      <c r="EOP1" s="2"/>
      <c r="EOQ1" s="2"/>
      <c r="EOR1" s="2"/>
      <c r="EOS1" s="2"/>
      <c r="EOT1" s="2"/>
      <c r="EOU1" s="2"/>
      <c r="EOV1" s="2"/>
      <c r="EOW1" s="2"/>
      <c r="EOX1" s="2"/>
      <c r="EOY1" s="2"/>
      <c r="EOZ1" s="2"/>
      <c r="EPA1" s="2"/>
      <c r="EPB1" s="2"/>
      <c r="EPC1" s="2"/>
      <c r="EPD1" s="2"/>
      <c r="EPE1" s="2"/>
      <c r="EPF1" s="2"/>
      <c r="EPG1" s="2"/>
      <c r="EPH1" s="2"/>
      <c r="EPI1" s="2"/>
      <c r="EPJ1" s="2"/>
      <c r="EPK1" s="2"/>
      <c r="EPL1" s="2"/>
      <c r="EPM1" s="2"/>
      <c r="EPN1" s="2"/>
      <c r="EPO1" s="2"/>
      <c r="EPP1" s="2"/>
      <c r="EPQ1" s="2"/>
      <c r="EPR1" s="2"/>
      <c r="EPS1" s="2"/>
      <c r="EPT1" s="2"/>
      <c r="EPU1" s="2"/>
      <c r="EPV1" s="2"/>
      <c r="EPW1" s="2"/>
      <c r="EPX1" s="2"/>
      <c r="EPY1" s="2"/>
      <c r="EPZ1" s="2"/>
      <c r="EQA1" s="2"/>
      <c r="EQB1" s="2"/>
      <c r="EQC1" s="2"/>
      <c r="EQD1" s="2"/>
      <c r="EQE1" s="2"/>
      <c r="EQF1" s="2"/>
      <c r="EQG1" s="2"/>
      <c r="EQH1" s="2"/>
      <c r="EQI1" s="2"/>
      <c r="EQJ1" s="2"/>
      <c r="EQK1" s="2"/>
      <c r="EQL1" s="2"/>
      <c r="EQM1" s="2"/>
      <c r="EQN1" s="2"/>
      <c r="EQO1" s="2"/>
      <c r="EQP1" s="2"/>
      <c r="EQQ1" s="2"/>
      <c r="EQR1" s="2"/>
      <c r="EQS1" s="2"/>
      <c r="EQT1" s="2"/>
      <c r="EQU1" s="2"/>
      <c r="EQV1" s="2"/>
      <c r="EQW1" s="2"/>
      <c r="EQX1" s="2"/>
      <c r="EQY1" s="2"/>
      <c r="EQZ1" s="2"/>
      <c r="ERA1" s="2"/>
      <c r="ERB1" s="2"/>
      <c r="ERC1" s="2"/>
      <c r="ERD1" s="2"/>
      <c r="ERE1" s="2"/>
      <c r="ERF1" s="2"/>
      <c r="ERG1" s="2"/>
      <c r="ERH1" s="2"/>
      <c r="ERI1" s="2"/>
      <c r="ERJ1" s="2"/>
      <c r="ERK1" s="2"/>
      <c r="ERL1" s="2"/>
      <c r="ERM1" s="2"/>
      <c r="ERN1" s="2"/>
      <c r="ERO1" s="2"/>
      <c r="ERP1" s="2"/>
      <c r="ERQ1" s="2"/>
      <c r="ERR1" s="2"/>
      <c r="ERS1" s="2"/>
      <c r="ERT1" s="2"/>
      <c r="ERU1" s="2"/>
      <c r="ERV1" s="2"/>
      <c r="ERW1" s="2"/>
      <c r="ERX1" s="2"/>
      <c r="ERY1" s="2"/>
      <c r="ERZ1" s="2"/>
      <c r="ESA1" s="2"/>
      <c r="ESB1" s="2"/>
      <c r="ESC1" s="2"/>
      <c r="ESD1" s="2"/>
      <c r="ESE1" s="2"/>
      <c r="ESF1" s="2"/>
      <c r="ESG1" s="2"/>
      <c r="ESH1" s="2"/>
      <c r="ESI1" s="2"/>
      <c r="ESJ1" s="2"/>
      <c r="ESK1" s="2"/>
      <c r="ESL1" s="2"/>
      <c r="ESM1" s="2"/>
      <c r="ESN1" s="2"/>
      <c r="ESO1" s="2"/>
      <c r="ESP1" s="2"/>
      <c r="ESQ1" s="2"/>
      <c r="ESR1" s="2"/>
      <c r="ESS1" s="2"/>
      <c r="EST1" s="2"/>
      <c r="ESU1" s="2"/>
      <c r="ESV1" s="2"/>
      <c r="ESW1" s="2"/>
      <c r="ESX1" s="2"/>
      <c r="ESY1" s="2"/>
      <c r="ESZ1" s="2"/>
      <c r="ETA1" s="2"/>
      <c r="ETB1" s="2"/>
      <c r="ETC1" s="2"/>
      <c r="ETD1" s="2"/>
      <c r="ETE1" s="2"/>
      <c r="ETF1" s="2"/>
      <c r="ETG1" s="2"/>
      <c r="ETH1" s="2"/>
      <c r="ETI1" s="2"/>
      <c r="ETJ1" s="2"/>
      <c r="ETK1" s="2"/>
      <c r="ETL1" s="2"/>
      <c r="ETM1" s="2"/>
      <c r="ETN1" s="2"/>
      <c r="ETO1" s="2"/>
      <c r="ETP1" s="2"/>
      <c r="ETQ1" s="2"/>
      <c r="ETR1" s="2"/>
      <c r="ETS1" s="2"/>
      <c r="ETT1" s="2"/>
      <c r="ETU1" s="2"/>
      <c r="ETV1" s="2"/>
      <c r="ETW1" s="2"/>
      <c r="ETX1" s="2"/>
      <c r="ETY1" s="2"/>
      <c r="ETZ1" s="2"/>
      <c r="EUA1" s="2"/>
      <c r="EUB1" s="2"/>
      <c r="EUC1" s="2"/>
      <c r="EUD1" s="2"/>
      <c r="EUE1" s="2"/>
      <c r="EUF1" s="2"/>
      <c r="EUG1" s="2"/>
      <c r="EUH1" s="2"/>
      <c r="EUI1" s="2"/>
      <c r="EUJ1" s="2"/>
      <c r="EUK1" s="2"/>
      <c r="EUL1" s="2"/>
      <c r="EUM1" s="2"/>
      <c r="EUN1" s="2"/>
      <c r="EUO1" s="2"/>
      <c r="EUP1" s="2"/>
      <c r="EUQ1" s="2"/>
      <c r="EUR1" s="2"/>
      <c r="EUS1" s="2"/>
      <c r="EUT1" s="2"/>
      <c r="EUU1" s="2"/>
      <c r="EUV1" s="2"/>
      <c r="EUW1" s="2"/>
      <c r="EUX1" s="2"/>
      <c r="EUY1" s="2"/>
      <c r="EUZ1" s="2"/>
      <c r="EVA1" s="2"/>
      <c r="EVB1" s="2"/>
      <c r="EVC1" s="2"/>
      <c r="EVD1" s="2"/>
      <c r="EVE1" s="2"/>
      <c r="EVF1" s="2"/>
      <c r="EVG1" s="2"/>
      <c r="EVH1" s="2"/>
      <c r="EVI1" s="2"/>
      <c r="EVJ1" s="2"/>
      <c r="EVK1" s="2"/>
      <c r="EVL1" s="2"/>
      <c r="EVM1" s="2"/>
      <c r="EVN1" s="2"/>
      <c r="EVO1" s="2"/>
      <c r="EVP1" s="2"/>
      <c r="EVQ1" s="2"/>
      <c r="EVR1" s="2"/>
      <c r="EVS1" s="2"/>
      <c r="EVT1" s="2"/>
      <c r="EVU1" s="2"/>
      <c r="EVV1" s="2"/>
      <c r="EVW1" s="2"/>
      <c r="EVX1" s="2"/>
      <c r="EVY1" s="2"/>
      <c r="EVZ1" s="2"/>
      <c r="EWA1" s="2"/>
      <c r="EWB1" s="2"/>
      <c r="EWC1" s="2"/>
      <c r="EWD1" s="2"/>
      <c r="EWE1" s="2"/>
      <c r="EWF1" s="2"/>
      <c r="EWG1" s="2"/>
      <c r="EWH1" s="2"/>
      <c r="EWI1" s="2"/>
      <c r="EWJ1" s="2"/>
      <c r="EWK1" s="2"/>
      <c r="EWL1" s="2"/>
      <c r="EWM1" s="2"/>
      <c r="EWN1" s="2"/>
      <c r="EWO1" s="2"/>
      <c r="EWP1" s="2"/>
      <c r="EWQ1" s="2"/>
      <c r="EWR1" s="2"/>
      <c r="EWS1" s="2"/>
      <c r="EWT1" s="2"/>
      <c r="EWU1" s="2"/>
      <c r="EWV1" s="2"/>
      <c r="EWW1" s="2"/>
      <c r="EWX1" s="2"/>
      <c r="EWY1" s="2"/>
      <c r="EWZ1" s="2"/>
      <c r="EXA1" s="2"/>
      <c r="EXB1" s="2"/>
      <c r="EXC1" s="2"/>
      <c r="EXD1" s="2"/>
      <c r="EXE1" s="2"/>
      <c r="EXF1" s="2"/>
      <c r="EXG1" s="2"/>
      <c r="EXH1" s="2"/>
      <c r="EXI1" s="2"/>
      <c r="EXJ1" s="2"/>
      <c r="EXK1" s="2"/>
      <c r="EXL1" s="2"/>
      <c r="EXM1" s="2"/>
      <c r="EXN1" s="2"/>
      <c r="EXO1" s="2"/>
      <c r="EXP1" s="2"/>
      <c r="EXQ1" s="2"/>
      <c r="EXR1" s="2"/>
      <c r="EXS1" s="2"/>
      <c r="EXT1" s="2"/>
      <c r="EXU1" s="2"/>
      <c r="EXV1" s="2"/>
      <c r="EXW1" s="2"/>
      <c r="EXX1" s="2"/>
      <c r="EXY1" s="2"/>
      <c r="EXZ1" s="2"/>
      <c r="EYA1" s="2"/>
      <c r="EYB1" s="2"/>
      <c r="EYC1" s="2"/>
      <c r="EYD1" s="2"/>
      <c r="EYE1" s="2"/>
      <c r="EYF1" s="2"/>
      <c r="EYG1" s="2"/>
      <c r="EYH1" s="2"/>
      <c r="EYI1" s="2"/>
      <c r="EYJ1" s="2"/>
      <c r="EYK1" s="2"/>
      <c r="EYL1" s="2"/>
      <c r="EYM1" s="2"/>
      <c r="EYN1" s="2"/>
      <c r="EYO1" s="2"/>
      <c r="EYP1" s="2"/>
      <c r="EYQ1" s="2"/>
      <c r="EYR1" s="2"/>
      <c r="EYS1" s="2"/>
      <c r="EYT1" s="2"/>
      <c r="EYU1" s="2"/>
      <c r="EYV1" s="2"/>
      <c r="EYW1" s="2"/>
      <c r="EYX1" s="2"/>
      <c r="EYY1" s="2"/>
      <c r="EYZ1" s="2"/>
      <c r="EZA1" s="2"/>
      <c r="EZB1" s="2"/>
      <c r="EZC1" s="2"/>
      <c r="EZD1" s="2"/>
      <c r="EZE1" s="2"/>
      <c r="EZF1" s="2"/>
      <c r="EZG1" s="2"/>
      <c r="EZH1" s="2"/>
      <c r="EZI1" s="2"/>
      <c r="EZJ1" s="2"/>
      <c r="EZK1" s="2"/>
      <c r="EZL1" s="2"/>
      <c r="EZM1" s="2"/>
      <c r="EZN1" s="2"/>
      <c r="EZO1" s="2"/>
      <c r="EZP1" s="2"/>
      <c r="EZQ1" s="2"/>
      <c r="EZR1" s="2"/>
      <c r="EZS1" s="2"/>
      <c r="EZT1" s="2"/>
      <c r="EZU1" s="2"/>
      <c r="EZV1" s="2"/>
      <c r="EZW1" s="2"/>
      <c r="EZX1" s="2"/>
      <c r="EZY1" s="2"/>
      <c r="EZZ1" s="2"/>
      <c r="FAA1" s="2"/>
      <c r="FAB1" s="2"/>
      <c r="FAC1" s="2"/>
      <c r="FAD1" s="2"/>
      <c r="FAE1" s="2"/>
      <c r="FAF1" s="2"/>
      <c r="FAG1" s="2"/>
      <c r="FAH1" s="2"/>
      <c r="FAI1" s="2"/>
      <c r="FAJ1" s="2"/>
      <c r="FAK1" s="2"/>
      <c r="FAL1" s="2"/>
      <c r="FAM1" s="2"/>
      <c r="FAN1" s="2"/>
      <c r="FAO1" s="2"/>
      <c r="FAP1" s="2"/>
      <c r="FAQ1" s="2"/>
      <c r="FAR1" s="2"/>
      <c r="FAS1" s="2"/>
      <c r="FAT1" s="2"/>
      <c r="FAU1" s="2"/>
      <c r="FAV1" s="2"/>
      <c r="FAW1" s="2"/>
      <c r="FAX1" s="2"/>
      <c r="FAY1" s="2"/>
      <c r="FAZ1" s="2"/>
      <c r="FBA1" s="2"/>
      <c r="FBB1" s="2"/>
      <c r="FBC1" s="2"/>
      <c r="FBD1" s="2"/>
      <c r="FBE1" s="2"/>
      <c r="FBF1" s="2"/>
      <c r="FBG1" s="2"/>
      <c r="FBH1" s="2"/>
      <c r="FBI1" s="2"/>
      <c r="FBJ1" s="2"/>
      <c r="FBK1" s="2"/>
      <c r="FBL1" s="2"/>
      <c r="FBM1" s="2"/>
      <c r="FBN1" s="2"/>
      <c r="FBO1" s="2"/>
      <c r="FBP1" s="2"/>
      <c r="FBQ1" s="2"/>
      <c r="FBR1" s="2"/>
      <c r="FBS1" s="2"/>
      <c r="FBT1" s="2"/>
      <c r="FBU1" s="2"/>
      <c r="FBV1" s="2"/>
      <c r="FBW1" s="2"/>
      <c r="FBX1" s="2"/>
      <c r="FBY1" s="2"/>
      <c r="FBZ1" s="2"/>
      <c r="FCA1" s="2"/>
      <c r="FCB1" s="2"/>
      <c r="FCC1" s="2"/>
      <c r="FCD1" s="2"/>
      <c r="FCE1" s="2"/>
      <c r="FCF1" s="2"/>
      <c r="FCG1" s="2"/>
      <c r="FCH1" s="2"/>
      <c r="FCI1" s="2"/>
      <c r="FCJ1" s="2"/>
      <c r="FCK1" s="2"/>
      <c r="FCL1" s="2"/>
      <c r="FCM1" s="2"/>
      <c r="FCN1" s="2"/>
      <c r="FCO1" s="2"/>
      <c r="FCP1" s="2"/>
      <c r="FCQ1" s="2"/>
      <c r="FCR1" s="2"/>
      <c r="FCS1" s="2"/>
      <c r="FCT1" s="2"/>
      <c r="FCU1" s="2"/>
      <c r="FCV1" s="2"/>
      <c r="FCW1" s="2"/>
      <c r="FCX1" s="2"/>
      <c r="FCY1" s="2"/>
      <c r="FCZ1" s="2"/>
      <c r="FDA1" s="2"/>
      <c r="FDB1" s="2"/>
      <c r="FDC1" s="2"/>
      <c r="FDD1" s="2"/>
      <c r="FDE1" s="2"/>
      <c r="FDF1" s="2"/>
      <c r="FDG1" s="2"/>
      <c r="FDH1" s="2"/>
      <c r="FDI1" s="2"/>
      <c r="FDJ1" s="2"/>
      <c r="FDK1" s="2"/>
      <c r="FDL1" s="2"/>
      <c r="FDM1" s="2"/>
      <c r="FDN1" s="2"/>
      <c r="FDO1" s="2"/>
      <c r="FDP1" s="2"/>
      <c r="FDQ1" s="2"/>
      <c r="FDR1" s="2"/>
      <c r="FDS1" s="2"/>
      <c r="FDT1" s="2"/>
      <c r="FDU1" s="2"/>
      <c r="FDV1" s="2"/>
      <c r="FDW1" s="2"/>
      <c r="FDX1" s="2"/>
      <c r="FDY1" s="2"/>
      <c r="FDZ1" s="2"/>
      <c r="FEA1" s="2"/>
      <c r="FEB1" s="2"/>
      <c r="FEC1" s="2"/>
      <c r="FED1" s="2"/>
      <c r="FEE1" s="2"/>
      <c r="FEF1" s="2"/>
      <c r="FEG1" s="2"/>
      <c r="FEH1" s="2"/>
      <c r="FEI1" s="2"/>
      <c r="FEJ1" s="2"/>
      <c r="FEK1" s="2"/>
      <c r="FEL1" s="2"/>
      <c r="FEM1" s="2"/>
      <c r="FEN1" s="2"/>
      <c r="FEO1" s="2"/>
      <c r="FEP1" s="2"/>
      <c r="FEQ1" s="2"/>
      <c r="FER1" s="2"/>
      <c r="FES1" s="2"/>
      <c r="FET1" s="2"/>
      <c r="FEU1" s="2"/>
      <c r="FEV1" s="2"/>
      <c r="FEW1" s="2"/>
      <c r="FEX1" s="2"/>
      <c r="FEY1" s="2"/>
      <c r="FEZ1" s="2"/>
      <c r="FFA1" s="2"/>
      <c r="FFB1" s="2"/>
      <c r="FFC1" s="2"/>
      <c r="FFD1" s="2"/>
      <c r="FFE1" s="2"/>
      <c r="FFF1" s="2"/>
      <c r="FFG1" s="2"/>
      <c r="FFH1" s="2"/>
      <c r="FFI1" s="2"/>
      <c r="FFJ1" s="2"/>
      <c r="FFK1" s="2"/>
      <c r="FFL1" s="2"/>
      <c r="FFM1" s="2"/>
      <c r="FFN1" s="2"/>
      <c r="FFO1" s="2"/>
      <c r="FFP1" s="2"/>
      <c r="FFQ1" s="2"/>
      <c r="FFR1" s="2"/>
      <c r="FFS1" s="2"/>
      <c r="FFT1" s="2"/>
      <c r="FFU1" s="2"/>
      <c r="FFV1" s="2"/>
      <c r="FFW1" s="2"/>
      <c r="FFX1" s="2"/>
      <c r="FFY1" s="2"/>
      <c r="FFZ1" s="2"/>
      <c r="FGA1" s="2"/>
      <c r="FGB1" s="2"/>
      <c r="FGC1" s="2"/>
      <c r="FGD1" s="2"/>
      <c r="FGE1" s="2"/>
      <c r="FGF1" s="2"/>
      <c r="FGG1" s="2"/>
      <c r="FGH1" s="2"/>
      <c r="FGI1" s="2"/>
      <c r="FGJ1" s="2"/>
      <c r="FGK1" s="2"/>
      <c r="FGL1" s="2"/>
      <c r="FGM1" s="2"/>
      <c r="FGN1" s="2"/>
      <c r="FGO1" s="2"/>
      <c r="FGP1" s="2"/>
      <c r="FGQ1" s="2"/>
      <c r="FGR1" s="2"/>
      <c r="FGS1" s="2"/>
      <c r="FGT1" s="2"/>
      <c r="FGU1" s="2"/>
      <c r="FGV1" s="2"/>
      <c r="FGW1" s="2"/>
      <c r="FGX1" s="2"/>
      <c r="FGY1" s="2"/>
      <c r="FGZ1" s="2"/>
      <c r="FHA1" s="2"/>
      <c r="FHB1" s="2"/>
      <c r="FHC1" s="2"/>
      <c r="FHD1" s="2"/>
      <c r="FHE1" s="2"/>
      <c r="FHF1" s="2"/>
      <c r="FHG1" s="2"/>
      <c r="FHH1" s="2"/>
      <c r="FHI1" s="2"/>
      <c r="FHJ1" s="2"/>
      <c r="FHK1" s="2"/>
      <c r="FHL1" s="2"/>
      <c r="FHM1" s="2"/>
      <c r="FHN1" s="2"/>
      <c r="FHO1" s="2"/>
      <c r="FHP1" s="2"/>
      <c r="FHQ1" s="2"/>
      <c r="FHR1" s="2"/>
      <c r="FHS1" s="2"/>
      <c r="FHT1" s="2"/>
      <c r="FHU1" s="2"/>
      <c r="FHV1" s="2"/>
      <c r="FHW1" s="2"/>
      <c r="FHX1" s="2"/>
      <c r="FHY1" s="2"/>
      <c r="FHZ1" s="2"/>
      <c r="FIA1" s="2"/>
      <c r="FIB1" s="2"/>
      <c r="FIC1" s="2"/>
      <c r="FID1" s="2"/>
      <c r="FIE1" s="2"/>
      <c r="FIF1" s="2"/>
      <c r="FIG1" s="2"/>
      <c r="FIH1" s="2"/>
      <c r="FII1" s="2"/>
      <c r="FIJ1" s="2"/>
      <c r="FIK1" s="2"/>
      <c r="FIL1" s="2"/>
      <c r="FIM1" s="2"/>
      <c r="FIN1" s="2"/>
      <c r="FIO1" s="2"/>
      <c r="FIP1" s="2"/>
      <c r="FIQ1" s="2"/>
      <c r="FIR1" s="2"/>
      <c r="FIS1" s="2"/>
      <c r="FIT1" s="2"/>
      <c r="FIU1" s="2"/>
      <c r="FIV1" s="2"/>
      <c r="FIW1" s="2"/>
      <c r="FIX1" s="2"/>
      <c r="FIY1" s="2"/>
      <c r="FIZ1" s="2"/>
      <c r="FJA1" s="2"/>
      <c r="FJB1" s="2"/>
      <c r="FJC1" s="2"/>
      <c r="FJD1" s="2"/>
      <c r="FJE1" s="2"/>
      <c r="FJF1" s="2"/>
      <c r="FJG1" s="2"/>
      <c r="FJH1" s="2"/>
      <c r="FJI1" s="2"/>
      <c r="FJJ1" s="2"/>
      <c r="FJK1" s="2"/>
      <c r="FJL1" s="2"/>
      <c r="FJM1" s="2"/>
      <c r="FJN1" s="2"/>
      <c r="FJO1" s="2"/>
      <c r="FJP1" s="2"/>
      <c r="FJQ1" s="2"/>
      <c r="FJR1" s="2"/>
      <c r="FJS1" s="2"/>
      <c r="FJT1" s="2"/>
      <c r="FJU1" s="2"/>
      <c r="FJV1" s="2"/>
      <c r="FJW1" s="2"/>
      <c r="FJX1" s="2"/>
      <c r="FJY1" s="2"/>
      <c r="FJZ1" s="2"/>
      <c r="FKA1" s="2"/>
      <c r="FKB1" s="2"/>
      <c r="FKC1" s="2"/>
      <c r="FKD1" s="2"/>
      <c r="FKE1" s="2"/>
      <c r="FKF1" s="2"/>
      <c r="FKG1" s="2"/>
      <c r="FKH1" s="2"/>
      <c r="FKI1" s="2"/>
      <c r="FKJ1" s="2"/>
      <c r="FKK1" s="2"/>
      <c r="FKL1" s="2"/>
      <c r="FKM1" s="2"/>
      <c r="FKN1" s="2"/>
      <c r="FKO1" s="2"/>
      <c r="FKP1" s="2"/>
      <c r="FKQ1" s="2"/>
      <c r="FKR1" s="2"/>
      <c r="FKS1" s="2"/>
      <c r="FKT1" s="2"/>
      <c r="FKU1" s="2"/>
      <c r="FKV1" s="2"/>
      <c r="FKW1" s="2"/>
      <c r="FKX1" s="2"/>
      <c r="FKY1" s="2"/>
      <c r="FKZ1" s="2"/>
      <c r="FLA1" s="2"/>
      <c r="FLB1" s="2"/>
      <c r="FLC1" s="2"/>
      <c r="FLD1" s="2"/>
      <c r="FLE1" s="2"/>
      <c r="FLF1" s="2"/>
      <c r="FLG1" s="2"/>
      <c r="FLH1" s="2"/>
      <c r="FLI1" s="2"/>
      <c r="FLJ1" s="2"/>
      <c r="FLK1" s="2"/>
      <c r="FLL1" s="2"/>
      <c r="FLM1" s="2"/>
      <c r="FLN1" s="2"/>
      <c r="FLO1" s="2"/>
      <c r="FLP1" s="2"/>
      <c r="FLQ1" s="2"/>
      <c r="FLR1" s="2"/>
      <c r="FLS1" s="2"/>
      <c r="FLT1" s="2"/>
      <c r="FLU1" s="2"/>
      <c r="FLV1" s="2"/>
      <c r="FLW1" s="2"/>
      <c r="FLX1" s="2"/>
      <c r="FLY1" s="2"/>
      <c r="FLZ1" s="2"/>
      <c r="FMA1" s="2"/>
      <c r="FMB1" s="2"/>
      <c r="FMC1" s="2"/>
      <c r="FMD1" s="2"/>
      <c r="FME1" s="2"/>
      <c r="FMF1" s="2"/>
      <c r="FMG1" s="2"/>
      <c r="FMH1" s="2"/>
      <c r="FMI1" s="2"/>
      <c r="FMJ1" s="2"/>
      <c r="FMK1" s="2"/>
      <c r="FML1" s="2"/>
      <c r="FMM1" s="2"/>
      <c r="FMN1" s="2"/>
      <c r="FMO1" s="2"/>
      <c r="FMP1" s="2"/>
      <c r="FMQ1" s="2"/>
      <c r="FMR1" s="2"/>
      <c r="FMS1" s="2"/>
      <c r="FMT1" s="2"/>
      <c r="FMU1" s="2"/>
      <c r="FMV1" s="2"/>
      <c r="FMW1" s="2"/>
      <c r="FMX1" s="2"/>
      <c r="FMY1" s="2"/>
      <c r="FMZ1" s="2"/>
      <c r="FNA1" s="2"/>
      <c r="FNB1" s="2"/>
      <c r="FNC1" s="2"/>
      <c r="FND1" s="2"/>
      <c r="FNE1" s="2"/>
      <c r="FNF1" s="2"/>
      <c r="FNG1" s="2"/>
      <c r="FNH1" s="2"/>
      <c r="FNI1" s="2"/>
      <c r="FNJ1" s="2"/>
      <c r="FNK1" s="2"/>
      <c r="FNL1" s="2"/>
      <c r="FNM1" s="2"/>
      <c r="FNN1" s="2"/>
      <c r="FNO1" s="2"/>
      <c r="FNP1" s="2"/>
      <c r="FNQ1" s="2"/>
      <c r="FNR1" s="2"/>
      <c r="FNS1" s="2"/>
      <c r="FNT1" s="2"/>
      <c r="FNU1" s="2"/>
      <c r="FNV1" s="2"/>
      <c r="FNW1" s="2"/>
      <c r="FNX1" s="2"/>
      <c r="FNY1" s="2"/>
      <c r="FNZ1" s="2"/>
      <c r="FOA1" s="2"/>
      <c r="FOB1" s="2"/>
      <c r="FOC1" s="2"/>
      <c r="FOD1" s="2"/>
      <c r="FOE1" s="2"/>
      <c r="FOF1" s="2"/>
      <c r="FOG1" s="2"/>
      <c r="FOH1" s="2"/>
      <c r="FOI1" s="2"/>
      <c r="FOJ1" s="2"/>
      <c r="FOK1" s="2"/>
      <c r="FOL1" s="2"/>
      <c r="FOM1" s="2"/>
      <c r="FON1" s="2"/>
      <c r="FOO1" s="2"/>
      <c r="FOP1" s="2"/>
      <c r="FOQ1" s="2"/>
      <c r="FOR1" s="2"/>
      <c r="FOS1" s="2"/>
      <c r="FOT1" s="2"/>
      <c r="FOU1" s="2"/>
      <c r="FOV1" s="2"/>
      <c r="FOW1" s="2"/>
      <c r="FOX1" s="2"/>
      <c r="FOY1" s="2"/>
      <c r="FOZ1" s="2"/>
      <c r="FPA1" s="2"/>
      <c r="FPB1" s="2"/>
      <c r="FPC1" s="2"/>
      <c r="FPD1" s="2"/>
      <c r="FPE1" s="2"/>
      <c r="FPF1" s="2"/>
      <c r="FPG1" s="2"/>
      <c r="FPH1" s="2"/>
      <c r="FPI1" s="2"/>
      <c r="FPJ1" s="2"/>
      <c r="FPK1" s="2"/>
      <c r="FPL1" s="2"/>
      <c r="FPM1" s="2"/>
      <c r="FPN1" s="2"/>
      <c r="FPO1" s="2"/>
      <c r="FPP1" s="2"/>
      <c r="FPQ1" s="2"/>
      <c r="FPR1" s="2"/>
      <c r="FPS1" s="2"/>
      <c r="FPT1" s="2"/>
      <c r="FPU1" s="2"/>
      <c r="FPV1" s="2"/>
      <c r="FPW1" s="2"/>
      <c r="FPX1" s="2"/>
      <c r="FPY1" s="2"/>
      <c r="FPZ1" s="2"/>
      <c r="FQA1" s="2"/>
      <c r="FQB1" s="2"/>
      <c r="FQC1" s="2"/>
      <c r="FQD1" s="2"/>
      <c r="FQE1" s="2"/>
      <c r="FQF1" s="2"/>
      <c r="FQG1" s="2"/>
      <c r="FQH1" s="2"/>
      <c r="FQI1" s="2"/>
      <c r="FQJ1" s="2"/>
      <c r="FQK1" s="2"/>
      <c r="FQL1" s="2"/>
      <c r="FQM1" s="2"/>
      <c r="FQN1" s="2"/>
      <c r="FQO1" s="2"/>
      <c r="FQP1" s="2"/>
      <c r="FQQ1" s="2"/>
      <c r="FQR1" s="2"/>
      <c r="FQS1" s="2"/>
      <c r="FQT1" s="2"/>
      <c r="FQU1" s="2"/>
      <c r="FQV1" s="2"/>
      <c r="FQW1" s="2"/>
      <c r="FQX1" s="2"/>
      <c r="FQY1" s="2"/>
      <c r="FQZ1" s="2"/>
      <c r="FRA1" s="2"/>
      <c r="FRB1" s="2"/>
      <c r="FRC1" s="2"/>
      <c r="FRD1" s="2"/>
      <c r="FRE1" s="2"/>
      <c r="FRF1" s="2"/>
      <c r="FRG1" s="2"/>
      <c r="FRH1" s="2"/>
      <c r="FRI1" s="2"/>
      <c r="FRJ1" s="2"/>
      <c r="FRK1" s="2"/>
      <c r="FRL1" s="2"/>
      <c r="FRM1" s="2"/>
      <c r="FRN1" s="2"/>
      <c r="FRO1" s="2"/>
      <c r="FRP1" s="2"/>
      <c r="FRQ1" s="2"/>
      <c r="FRR1" s="2"/>
      <c r="FRS1" s="2"/>
      <c r="FRT1" s="2"/>
      <c r="FRU1" s="2"/>
      <c r="FRV1" s="2"/>
      <c r="FRW1" s="2"/>
      <c r="FRX1" s="2"/>
      <c r="FRY1" s="2"/>
      <c r="FRZ1" s="2"/>
      <c r="FSA1" s="2"/>
      <c r="FSB1" s="2"/>
      <c r="FSC1" s="2"/>
      <c r="FSD1" s="2"/>
      <c r="FSE1" s="2"/>
      <c r="FSF1" s="2"/>
      <c r="FSG1" s="2"/>
      <c r="FSH1" s="2"/>
      <c r="FSI1" s="2"/>
      <c r="FSJ1" s="2"/>
      <c r="FSK1" s="2"/>
      <c r="FSL1" s="2"/>
      <c r="FSM1" s="2"/>
      <c r="FSN1" s="2"/>
      <c r="FSO1" s="2"/>
      <c r="FSP1" s="2"/>
      <c r="FSQ1" s="2"/>
      <c r="FSR1" s="2"/>
      <c r="FSS1" s="2"/>
      <c r="FST1" s="2"/>
      <c r="FSU1" s="2"/>
      <c r="FSV1" s="2"/>
      <c r="FSW1" s="2"/>
      <c r="FSX1" s="2"/>
      <c r="FSY1" s="2"/>
      <c r="FSZ1" s="2"/>
      <c r="FTA1" s="2"/>
      <c r="FTB1" s="2"/>
      <c r="FTC1" s="2"/>
      <c r="FTD1" s="2"/>
      <c r="FTE1" s="2"/>
      <c r="FTF1" s="2"/>
      <c r="FTG1" s="2"/>
      <c r="FTH1" s="2"/>
      <c r="FTI1" s="2"/>
      <c r="FTJ1" s="2"/>
      <c r="FTK1" s="2"/>
      <c r="FTL1" s="2"/>
      <c r="FTM1" s="2"/>
      <c r="FTN1" s="2"/>
      <c r="FTO1" s="2"/>
      <c r="FTP1" s="2"/>
      <c r="FTQ1" s="2"/>
      <c r="FTR1" s="2"/>
      <c r="FTS1" s="2"/>
      <c r="FTT1" s="2"/>
      <c r="FTU1" s="2"/>
      <c r="FTV1" s="2"/>
      <c r="FTW1" s="2"/>
      <c r="FTX1" s="2"/>
      <c r="FTY1" s="2"/>
      <c r="FTZ1" s="2"/>
      <c r="FUA1" s="2"/>
      <c r="FUB1" s="2"/>
      <c r="FUC1" s="2"/>
      <c r="FUD1" s="2"/>
      <c r="FUE1" s="2"/>
      <c r="FUF1" s="2"/>
      <c r="FUG1" s="2"/>
      <c r="FUH1" s="2"/>
      <c r="FUI1" s="2"/>
      <c r="FUJ1" s="2"/>
      <c r="FUK1" s="2"/>
      <c r="FUL1" s="2"/>
      <c r="FUM1" s="2"/>
      <c r="FUN1" s="2"/>
      <c r="FUO1" s="2"/>
      <c r="FUP1" s="2"/>
      <c r="FUQ1" s="2"/>
      <c r="FUR1" s="2"/>
      <c r="FUS1" s="2"/>
      <c r="FUT1" s="2"/>
      <c r="FUU1" s="2"/>
      <c r="FUV1" s="2"/>
      <c r="FUW1" s="2"/>
      <c r="FUX1" s="2"/>
      <c r="FUY1" s="2"/>
      <c r="FUZ1" s="2"/>
      <c r="FVA1" s="2"/>
      <c r="FVB1" s="2"/>
      <c r="FVC1" s="2"/>
      <c r="FVD1" s="2"/>
      <c r="FVE1" s="2"/>
      <c r="FVF1" s="2"/>
      <c r="FVG1" s="2"/>
      <c r="FVH1" s="2"/>
      <c r="FVI1" s="2"/>
      <c r="FVJ1" s="2"/>
      <c r="FVK1" s="2"/>
      <c r="FVL1" s="2"/>
      <c r="FVM1" s="2"/>
      <c r="FVN1" s="2"/>
      <c r="FVO1" s="2"/>
      <c r="FVP1" s="2"/>
      <c r="FVQ1" s="2"/>
      <c r="FVR1" s="2"/>
      <c r="FVS1" s="2"/>
      <c r="FVT1" s="2"/>
      <c r="FVU1" s="2"/>
      <c r="FVV1" s="2"/>
      <c r="FVW1" s="2"/>
      <c r="FVX1" s="2"/>
      <c r="FVY1" s="2"/>
      <c r="FVZ1" s="2"/>
      <c r="FWA1" s="2"/>
      <c r="FWB1" s="2"/>
      <c r="FWC1" s="2"/>
      <c r="FWD1" s="2"/>
      <c r="FWE1" s="2"/>
      <c r="FWF1" s="2"/>
      <c r="FWG1" s="2"/>
      <c r="FWH1" s="2"/>
      <c r="FWI1" s="2"/>
      <c r="FWJ1" s="2"/>
      <c r="FWK1" s="2"/>
      <c r="FWL1" s="2"/>
      <c r="FWM1" s="2"/>
      <c r="FWN1" s="2"/>
      <c r="FWO1" s="2"/>
      <c r="FWP1" s="2"/>
      <c r="FWQ1" s="2"/>
      <c r="FWR1" s="2"/>
      <c r="FWS1" s="2"/>
      <c r="FWT1" s="2"/>
      <c r="FWU1" s="2"/>
      <c r="FWV1" s="2"/>
      <c r="FWW1" s="2"/>
      <c r="FWX1" s="2"/>
      <c r="FWY1" s="2"/>
      <c r="FWZ1" s="2"/>
      <c r="FXA1" s="2"/>
      <c r="FXB1" s="2"/>
      <c r="FXC1" s="2"/>
      <c r="FXD1" s="2"/>
      <c r="FXE1" s="2"/>
      <c r="FXF1" s="2"/>
      <c r="FXG1" s="2"/>
      <c r="FXH1" s="2"/>
      <c r="FXI1" s="2"/>
      <c r="FXJ1" s="2"/>
      <c r="FXK1" s="2"/>
      <c r="FXL1" s="2"/>
      <c r="FXM1" s="2"/>
      <c r="FXN1" s="2"/>
      <c r="FXO1" s="2"/>
      <c r="FXP1" s="2"/>
      <c r="FXQ1" s="2"/>
      <c r="FXR1" s="2"/>
      <c r="FXS1" s="2"/>
      <c r="FXT1" s="2"/>
      <c r="FXU1" s="2"/>
      <c r="FXV1" s="2"/>
      <c r="FXW1" s="2"/>
      <c r="FXX1" s="2"/>
      <c r="FXY1" s="2"/>
      <c r="FXZ1" s="2"/>
      <c r="FYA1" s="2"/>
      <c r="FYB1" s="2"/>
      <c r="FYC1" s="2"/>
      <c r="FYD1" s="2"/>
      <c r="FYE1" s="2"/>
      <c r="FYF1" s="2"/>
      <c r="FYG1" s="2"/>
      <c r="FYH1" s="2"/>
      <c r="FYI1" s="2"/>
      <c r="FYJ1" s="2"/>
      <c r="FYK1" s="2"/>
      <c r="FYL1" s="2"/>
      <c r="FYM1" s="2"/>
      <c r="FYN1" s="2"/>
      <c r="FYO1" s="2"/>
      <c r="FYP1" s="2"/>
      <c r="FYQ1" s="2"/>
      <c r="FYR1" s="2"/>
      <c r="FYS1" s="2"/>
      <c r="FYT1" s="2"/>
      <c r="FYU1" s="2"/>
      <c r="FYV1" s="2"/>
      <c r="FYW1" s="2"/>
      <c r="FYX1" s="2"/>
      <c r="FYY1" s="2"/>
      <c r="FYZ1" s="2"/>
      <c r="FZA1" s="2"/>
      <c r="FZB1" s="2"/>
      <c r="FZC1" s="2"/>
      <c r="FZD1" s="2"/>
      <c r="FZE1" s="2"/>
      <c r="FZF1" s="2"/>
      <c r="FZG1" s="2"/>
      <c r="FZH1" s="2"/>
      <c r="FZI1" s="2"/>
      <c r="FZJ1" s="2"/>
      <c r="FZK1" s="2"/>
      <c r="FZL1" s="2"/>
      <c r="FZM1" s="2"/>
      <c r="FZN1" s="2"/>
      <c r="FZO1" s="2"/>
      <c r="FZP1" s="2"/>
      <c r="FZQ1" s="2"/>
      <c r="FZR1" s="2"/>
      <c r="FZS1" s="2"/>
      <c r="FZT1" s="2"/>
      <c r="FZU1" s="2"/>
      <c r="FZV1" s="2"/>
      <c r="FZW1" s="2"/>
      <c r="FZX1" s="2"/>
      <c r="FZY1" s="2"/>
      <c r="FZZ1" s="2"/>
      <c r="GAA1" s="2"/>
      <c r="GAB1" s="2"/>
      <c r="GAC1" s="2"/>
      <c r="GAD1" s="2"/>
      <c r="GAE1" s="2"/>
      <c r="GAF1" s="2"/>
      <c r="GAG1" s="2"/>
      <c r="GAH1" s="2"/>
      <c r="GAI1" s="2"/>
      <c r="GAJ1" s="2"/>
      <c r="GAK1" s="2"/>
      <c r="GAL1" s="2"/>
      <c r="GAM1" s="2"/>
      <c r="GAN1" s="2"/>
      <c r="GAO1" s="2"/>
      <c r="GAP1" s="2"/>
      <c r="GAQ1" s="2"/>
      <c r="GAR1" s="2"/>
      <c r="GAS1" s="2"/>
      <c r="GAT1" s="2"/>
      <c r="GAU1" s="2"/>
      <c r="GAV1" s="2"/>
      <c r="GAW1" s="2"/>
      <c r="GAX1" s="2"/>
      <c r="GAY1" s="2"/>
      <c r="GAZ1" s="2"/>
      <c r="GBA1" s="2"/>
      <c r="GBB1" s="2"/>
      <c r="GBC1" s="2"/>
      <c r="GBD1" s="2"/>
      <c r="GBE1" s="2"/>
      <c r="GBF1" s="2"/>
      <c r="GBG1" s="2"/>
      <c r="GBH1" s="2"/>
      <c r="GBI1" s="2"/>
      <c r="GBJ1" s="2"/>
      <c r="GBK1" s="2"/>
      <c r="GBL1" s="2"/>
      <c r="GBM1" s="2"/>
      <c r="GBN1" s="2"/>
      <c r="GBO1" s="2"/>
      <c r="GBP1" s="2"/>
      <c r="GBQ1" s="2"/>
      <c r="GBR1" s="2"/>
      <c r="GBS1" s="2"/>
      <c r="GBT1" s="2"/>
      <c r="GBU1" s="2"/>
      <c r="GBV1" s="2"/>
      <c r="GBW1" s="2"/>
      <c r="GBX1" s="2"/>
      <c r="GBY1" s="2"/>
      <c r="GBZ1" s="2"/>
      <c r="GCA1" s="2"/>
      <c r="GCB1" s="2"/>
      <c r="GCC1" s="2"/>
      <c r="GCD1" s="2"/>
      <c r="GCE1" s="2"/>
      <c r="GCF1" s="2"/>
      <c r="GCG1" s="2"/>
      <c r="GCH1" s="2"/>
      <c r="GCI1" s="2"/>
      <c r="GCJ1" s="2"/>
      <c r="GCK1" s="2"/>
      <c r="GCL1" s="2"/>
      <c r="GCM1" s="2"/>
      <c r="GCN1" s="2"/>
      <c r="GCO1" s="2"/>
      <c r="GCP1" s="2"/>
      <c r="GCQ1" s="2"/>
      <c r="GCR1" s="2"/>
      <c r="GCS1" s="2"/>
      <c r="GCT1" s="2"/>
      <c r="GCU1" s="2"/>
      <c r="GCV1" s="2"/>
      <c r="GCW1" s="2"/>
      <c r="GCX1" s="2"/>
      <c r="GCY1" s="2"/>
      <c r="GCZ1" s="2"/>
      <c r="GDA1" s="2"/>
      <c r="GDB1" s="2"/>
      <c r="GDC1" s="2"/>
      <c r="GDD1" s="2"/>
      <c r="GDE1" s="2"/>
      <c r="GDF1" s="2"/>
      <c r="GDG1" s="2"/>
      <c r="GDH1" s="2"/>
      <c r="GDI1" s="2"/>
      <c r="GDJ1" s="2"/>
      <c r="GDK1" s="2"/>
      <c r="GDL1" s="2"/>
      <c r="GDM1" s="2"/>
      <c r="GDN1" s="2"/>
      <c r="GDO1" s="2"/>
      <c r="GDP1" s="2"/>
      <c r="GDQ1" s="2"/>
      <c r="GDR1" s="2"/>
      <c r="GDS1" s="2"/>
      <c r="GDT1" s="2"/>
      <c r="GDU1" s="2"/>
      <c r="GDV1" s="2"/>
      <c r="GDW1" s="2"/>
      <c r="GDX1" s="2"/>
      <c r="GDY1" s="2"/>
      <c r="GDZ1" s="2"/>
      <c r="GEA1" s="2"/>
      <c r="GEB1" s="2"/>
      <c r="GEC1" s="2"/>
      <c r="GED1" s="2"/>
      <c r="GEE1" s="2"/>
      <c r="GEF1" s="2"/>
      <c r="GEG1" s="2"/>
      <c r="GEH1" s="2"/>
      <c r="GEI1" s="2"/>
      <c r="GEJ1" s="2"/>
      <c r="GEK1" s="2"/>
      <c r="GEL1" s="2"/>
      <c r="GEM1" s="2"/>
      <c r="GEN1" s="2"/>
      <c r="GEO1" s="2"/>
      <c r="GEP1" s="2"/>
      <c r="GEQ1" s="2"/>
      <c r="GER1" s="2"/>
      <c r="GES1" s="2"/>
      <c r="GET1" s="2"/>
      <c r="GEU1" s="2"/>
      <c r="GEV1" s="2"/>
      <c r="GEW1" s="2"/>
      <c r="GEX1" s="2"/>
      <c r="GEY1" s="2"/>
      <c r="GEZ1" s="2"/>
      <c r="GFA1" s="2"/>
      <c r="GFB1" s="2"/>
      <c r="GFC1" s="2"/>
      <c r="GFD1" s="2"/>
      <c r="GFE1" s="2"/>
      <c r="GFF1" s="2"/>
      <c r="GFG1" s="2"/>
      <c r="GFH1" s="2"/>
      <c r="GFI1" s="2"/>
      <c r="GFJ1" s="2"/>
      <c r="GFK1" s="2"/>
      <c r="GFL1" s="2"/>
      <c r="GFM1" s="2"/>
      <c r="GFN1" s="2"/>
      <c r="GFO1" s="2"/>
      <c r="GFP1" s="2"/>
      <c r="GFQ1" s="2"/>
      <c r="GFR1" s="2"/>
      <c r="GFS1" s="2"/>
      <c r="GFT1" s="2"/>
      <c r="GFU1" s="2"/>
      <c r="GFV1" s="2"/>
      <c r="GFW1" s="2"/>
      <c r="GFX1" s="2"/>
      <c r="GFY1" s="2"/>
      <c r="GFZ1" s="2"/>
      <c r="GGA1" s="2"/>
      <c r="GGB1" s="2"/>
      <c r="GGC1" s="2"/>
      <c r="GGD1" s="2"/>
      <c r="GGE1" s="2"/>
      <c r="GGF1" s="2"/>
      <c r="GGG1" s="2"/>
      <c r="GGH1" s="2"/>
      <c r="GGI1" s="2"/>
      <c r="GGJ1" s="2"/>
      <c r="GGK1" s="2"/>
      <c r="GGL1" s="2"/>
      <c r="GGM1" s="2"/>
      <c r="GGN1" s="2"/>
      <c r="GGO1" s="2"/>
      <c r="GGP1" s="2"/>
      <c r="GGQ1" s="2"/>
      <c r="GGR1" s="2"/>
      <c r="GGS1" s="2"/>
      <c r="GGT1" s="2"/>
      <c r="GGU1" s="2"/>
      <c r="GGV1" s="2"/>
      <c r="GGW1" s="2"/>
      <c r="GGX1" s="2"/>
      <c r="GGY1" s="2"/>
      <c r="GGZ1" s="2"/>
      <c r="GHA1" s="2"/>
      <c r="GHB1" s="2"/>
      <c r="GHC1" s="2"/>
      <c r="GHD1" s="2"/>
      <c r="GHE1" s="2"/>
      <c r="GHF1" s="2"/>
      <c r="GHG1" s="2"/>
      <c r="GHH1" s="2"/>
      <c r="GHI1" s="2"/>
      <c r="GHJ1" s="2"/>
      <c r="GHK1" s="2"/>
      <c r="GHL1" s="2"/>
      <c r="GHM1" s="2"/>
      <c r="GHN1" s="2"/>
      <c r="GHO1" s="2"/>
      <c r="GHP1" s="2"/>
      <c r="GHQ1" s="2"/>
      <c r="GHR1" s="2"/>
      <c r="GHS1" s="2"/>
      <c r="GHT1" s="2"/>
      <c r="GHU1" s="2"/>
      <c r="GHV1" s="2"/>
      <c r="GHW1" s="2"/>
      <c r="GHX1" s="2"/>
      <c r="GHY1" s="2"/>
      <c r="GHZ1" s="2"/>
      <c r="GIA1" s="2"/>
      <c r="GIB1" s="2"/>
      <c r="GIC1" s="2"/>
      <c r="GID1" s="2"/>
      <c r="GIE1" s="2"/>
      <c r="GIF1" s="2"/>
      <c r="GIG1" s="2"/>
      <c r="GIH1" s="2"/>
      <c r="GII1" s="2"/>
      <c r="GIJ1" s="2"/>
      <c r="GIK1" s="2"/>
      <c r="GIL1" s="2"/>
      <c r="GIM1" s="2"/>
      <c r="GIN1" s="2"/>
      <c r="GIO1" s="2"/>
      <c r="GIP1" s="2"/>
      <c r="GIQ1" s="2"/>
      <c r="GIR1" s="2"/>
      <c r="GIS1" s="2"/>
      <c r="GIT1" s="2"/>
      <c r="GIU1" s="2"/>
      <c r="GIV1" s="2"/>
      <c r="GIW1" s="2"/>
      <c r="GIX1" s="2"/>
      <c r="GIY1" s="2"/>
      <c r="GIZ1" s="2"/>
      <c r="GJA1" s="2"/>
      <c r="GJB1" s="2"/>
      <c r="GJC1" s="2"/>
      <c r="GJD1" s="2"/>
      <c r="GJE1" s="2"/>
      <c r="GJF1" s="2"/>
      <c r="GJG1" s="2"/>
      <c r="GJH1" s="2"/>
      <c r="GJI1" s="2"/>
      <c r="GJJ1" s="2"/>
      <c r="GJK1" s="2"/>
      <c r="GJL1" s="2"/>
      <c r="GJM1" s="2"/>
      <c r="GJN1" s="2"/>
      <c r="GJO1" s="2"/>
      <c r="GJP1" s="2"/>
      <c r="GJQ1" s="2"/>
      <c r="GJR1" s="2"/>
      <c r="GJS1" s="2"/>
      <c r="GJT1" s="2"/>
      <c r="GJU1" s="2"/>
      <c r="GJV1" s="2"/>
      <c r="GJW1" s="2"/>
      <c r="GJX1" s="2"/>
      <c r="GJY1" s="2"/>
      <c r="GJZ1" s="2"/>
      <c r="GKA1" s="2"/>
      <c r="GKB1" s="2"/>
      <c r="GKC1" s="2"/>
      <c r="GKD1" s="2"/>
      <c r="GKE1" s="2"/>
      <c r="GKF1" s="2"/>
      <c r="GKG1" s="2"/>
      <c r="GKH1" s="2"/>
      <c r="GKI1" s="2"/>
      <c r="GKJ1" s="2"/>
      <c r="GKK1" s="2"/>
      <c r="GKL1" s="2"/>
      <c r="GKM1" s="2"/>
      <c r="GKN1" s="2"/>
      <c r="GKO1" s="2"/>
      <c r="GKP1" s="2"/>
      <c r="GKQ1" s="2"/>
      <c r="GKR1" s="2"/>
      <c r="GKS1" s="2"/>
      <c r="GKT1" s="2"/>
      <c r="GKU1" s="2"/>
      <c r="GKV1" s="2"/>
      <c r="GKW1" s="2"/>
      <c r="GKX1" s="2"/>
      <c r="GKY1" s="2"/>
      <c r="GKZ1" s="2"/>
      <c r="GLA1" s="2"/>
      <c r="GLB1" s="2"/>
      <c r="GLC1" s="2"/>
      <c r="GLD1" s="2"/>
      <c r="GLE1" s="2"/>
      <c r="GLF1" s="2"/>
      <c r="GLG1" s="2"/>
      <c r="GLH1" s="2"/>
      <c r="GLI1" s="2"/>
      <c r="GLJ1" s="2"/>
      <c r="GLK1" s="2"/>
      <c r="GLL1" s="2"/>
      <c r="GLM1" s="2"/>
      <c r="GLN1" s="2"/>
      <c r="GLO1" s="2"/>
      <c r="GLP1" s="2"/>
      <c r="GLQ1" s="2"/>
      <c r="GLR1" s="2"/>
      <c r="GLS1" s="2"/>
      <c r="GLT1" s="2"/>
      <c r="GLU1" s="2"/>
      <c r="GLV1" s="2"/>
      <c r="GLW1" s="2"/>
      <c r="GLX1" s="2"/>
      <c r="GLY1" s="2"/>
      <c r="GLZ1" s="2"/>
      <c r="GMA1" s="2"/>
      <c r="GMB1" s="2"/>
      <c r="GMC1" s="2"/>
      <c r="GMD1" s="2"/>
      <c r="GME1" s="2"/>
      <c r="GMF1" s="2"/>
      <c r="GMG1" s="2"/>
      <c r="GMH1" s="2"/>
      <c r="GMI1" s="2"/>
      <c r="GMJ1" s="2"/>
      <c r="GMK1" s="2"/>
      <c r="GML1" s="2"/>
      <c r="GMM1" s="2"/>
      <c r="GMN1" s="2"/>
      <c r="GMO1" s="2"/>
      <c r="GMP1" s="2"/>
      <c r="GMQ1" s="2"/>
      <c r="GMR1" s="2"/>
      <c r="GMS1" s="2"/>
      <c r="GMT1" s="2"/>
      <c r="GMU1" s="2"/>
      <c r="GMV1" s="2"/>
      <c r="GMW1" s="2"/>
      <c r="GMX1" s="2"/>
      <c r="GMY1" s="2"/>
      <c r="GMZ1" s="2"/>
      <c r="GNA1" s="2"/>
      <c r="GNB1" s="2"/>
      <c r="GNC1" s="2"/>
      <c r="GND1" s="2"/>
      <c r="GNE1" s="2"/>
      <c r="GNF1" s="2"/>
      <c r="GNG1" s="2"/>
      <c r="GNH1" s="2"/>
      <c r="GNI1" s="2"/>
      <c r="GNJ1" s="2"/>
      <c r="GNK1" s="2"/>
      <c r="GNL1" s="2"/>
      <c r="GNM1" s="2"/>
      <c r="GNN1" s="2"/>
      <c r="GNO1" s="2"/>
      <c r="GNP1" s="2"/>
      <c r="GNQ1" s="2"/>
      <c r="GNR1" s="2"/>
      <c r="GNS1" s="2"/>
      <c r="GNT1" s="2"/>
      <c r="GNU1" s="2"/>
      <c r="GNV1" s="2"/>
      <c r="GNW1" s="2"/>
      <c r="GNX1" s="2"/>
      <c r="GNY1" s="2"/>
      <c r="GNZ1" s="2"/>
      <c r="GOA1" s="2"/>
      <c r="GOB1" s="2"/>
      <c r="GOC1" s="2"/>
      <c r="GOD1" s="2"/>
      <c r="GOE1" s="2"/>
      <c r="GOF1" s="2"/>
      <c r="GOG1" s="2"/>
      <c r="GOH1" s="2"/>
      <c r="GOI1" s="2"/>
      <c r="GOJ1" s="2"/>
      <c r="GOK1" s="2"/>
      <c r="GOL1" s="2"/>
      <c r="GOM1" s="2"/>
      <c r="GON1" s="2"/>
      <c r="GOO1" s="2"/>
      <c r="GOP1" s="2"/>
      <c r="GOQ1" s="2"/>
      <c r="GOR1" s="2"/>
      <c r="GOS1" s="2"/>
      <c r="GOT1" s="2"/>
      <c r="GOU1" s="2"/>
      <c r="GOV1" s="2"/>
      <c r="GOW1" s="2"/>
      <c r="GOX1" s="2"/>
      <c r="GOY1" s="2"/>
      <c r="GOZ1" s="2"/>
      <c r="GPA1" s="2"/>
      <c r="GPB1" s="2"/>
      <c r="GPC1" s="2"/>
      <c r="GPD1" s="2"/>
      <c r="GPE1" s="2"/>
      <c r="GPF1" s="2"/>
      <c r="GPG1" s="2"/>
      <c r="GPH1" s="2"/>
      <c r="GPI1" s="2"/>
      <c r="GPJ1" s="2"/>
      <c r="GPK1" s="2"/>
      <c r="GPL1" s="2"/>
      <c r="GPM1" s="2"/>
      <c r="GPN1" s="2"/>
      <c r="GPO1" s="2"/>
      <c r="GPP1" s="2"/>
      <c r="GPQ1" s="2"/>
      <c r="GPR1" s="2"/>
      <c r="GPS1" s="2"/>
      <c r="GPT1" s="2"/>
      <c r="GPU1" s="2"/>
      <c r="GPV1" s="2"/>
      <c r="GPW1" s="2"/>
      <c r="GPX1" s="2"/>
      <c r="GPY1" s="2"/>
      <c r="GPZ1" s="2"/>
      <c r="GQA1" s="2"/>
      <c r="GQB1" s="2"/>
      <c r="GQC1" s="2"/>
      <c r="GQD1" s="2"/>
      <c r="GQE1" s="2"/>
      <c r="GQF1" s="2"/>
      <c r="GQG1" s="2"/>
      <c r="GQH1" s="2"/>
      <c r="GQI1" s="2"/>
      <c r="GQJ1" s="2"/>
      <c r="GQK1" s="2"/>
      <c r="GQL1" s="2"/>
      <c r="GQM1" s="2"/>
      <c r="GQN1" s="2"/>
      <c r="GQO1" s="2"/>
      <c r="GQP1" s="2"/>
      <c r="GQQ1" s="2"/>
      <c r="GQR1" s="2"/>
      <c r="GQS1" s="2"/>
      <c r="GQT1" s="2"/>
      <c r="GQU1" s="2"/>
      <c r="GQV1" s="2"/>
      <c r="GQW1" s="2"/>
      <c r="GQX1" s="2"/>
      <c r="GQY1" s="2"/>
      <c r="GQZ1" s="2"/>
      <c r="GRA1" s="2"/>
      <c r="GRB1" s="2"/>
      <c r="GRC1" s="2"/>
      <c r="GRD1" s="2"/>
      <c r="GRE1" s="2"/>
      <c r="GRF1" s="2"/>
      <c r="GRG1" s="2"/>
      <c r="GRH1" s="2"/>
      <c r="GRI1" s="2"/>
      <c r="GRJ1" s="2"/>
      <c r="GRK1" s="2"/>
      <c r="GRL1" s="2"/>
      <c r="GRM1" s="2"/>
      <c r="GRN1" s="2"/>
      <c r="GRO1" s="2"/>
      <c r="GRP1" s="2"/>
      <c r="GRQ1" s="2"/>
      <c r="GRR1" s="2"/>
      <c r="GRS1" s="2"/>
      <c r="GRT1" s="2"/>
      <c r="GRU1" s="2"/>
      <c r="GRV1" s="2"/>
      <c r="GRW1" s="2"/>
      <c r="GRX1" s="2"/>
      <c r="GRY1" s="2"/>
      <c r="GRZ1" s="2"/>
      <c r="GSA1" s="2"/>
      <c r="GSB1" s="2"/>
      <c r="GSC1" s="2"/>
      <c r="GSD1" s="2"/>
      <c r="GSE1" s="2"/>
      <c r="GSF1" s="2"/>
      <c r="GSG1" s="2"/>
      <c r="GSH1" s="2"/>
      <c r="GSI1" s="2"/>
      <c r="GSJ1" s="2"/>
      <c r="GSK1" s="2"/>
      <c r="GSL1" s="2"/>
      <c r="GSM1" s="2"/>
      <c r="GSN1" s="2"/>
      <c r="GSO1" s="2"/>
      <c r="GSP1" s="2"/>
      <c r="GSQ1" s="2"/>
      <c r="GSR1" s="2"/>
      <c r="GSS1" s="2"/>
      <c r="GST1" s="2"/>
      <c r="GSU1" s="2"/>
      <c r="GSV1" s="2"/>
      <c r="GSW1" s="2"/>
      <c r="GSX1" s="2"/>
      <c r="GSY1" s="2"/>
      <c r="GSZ1" s="2"/>
      <c r="GTA1" s="2"/>
      <c r="GTB1" s="2"/>
      <c r="GTC1" s="2"/>
      <c r="GTD1" s="2"/>
      <c r="GTE1" s="2"/>
      <c r="GTF1" s="2"/>
      <c r="GTG1" s="2"/>
      <c r="GTH1" s="2"/>
      <c r="GTI1" s="2"/>
      <c r="GTJ1" s="2"/>
      <c r="GTK1" s="2"/>
      <c r="GTL1" s="2"/>
      <c r="GTM1" s="2"/>
      <c r="GTN1" s="2"/>
      <c r="GTO1" s="2"/>
      <c r="GTP1" s="2"/>
      <c r="GTQ1" s="2"/>
      <c r="GTR1" s="2"/>
      <c r="GTS1" s="2"/>
      <c r="GTT1" s="2"/>
      <c r="GTU1" s="2"/>
      <c r="GTV1" s="2"/>
      <c r="GTW1" s="2"/>
      <c r="GTX1" s="2"/>
      <c r="GTY1" s="2"/>
      <c r="GTZ1" s="2"/>
      <c r="GUA1" s="2"/>
      <c r="GUB1" s="2"/>
      <c r="GUC1" s="2"/>
      <c r="GUD1" s="2"/>
      <c r="GUE1" s="2"/>
      <c r="GUF1" s="2"/>
      <c r="GUG1" s="2"/>
      <c r="GUH1" s="2"/>
      <c r="GUI1" s="2"/>
      <c r="GUJ1" s="2"/>
      <c r="GUK1" s="2"/>
      <c r="GUL1" s="2"/>
      <c r="GUM1" s="2"/>
      <c r="GUN1" s="2"/>
      <c r="GUO1" s="2"/>
      <c r="GUP1" s="2"/>
      <c r="GUQ1" s="2"/>
      <c r="GUR1" s="2"/>
      <c r="GUS1" s="2"/>
      <c r="GUT1" s="2"/>
      <c r="GUU1" s="2"/>
      <c r="GUV1" s="2"/>
      <c r="GUW1" s="2"/>
      <c r="GUX1" s="2"/>
      <c r="GUY1" s="2"/>
      <c r="GUZ1" s="2"/>
      <c r="GVA1" s="2"/>
      <c r="GVB1" s="2"/>
      <c r="GVC1" s="2"/>
      <c r="GVD1" s="2"/>
      <c r="GVE1" s="2"/>
      <c r="GVF1" s="2"/>
      <c r="GVG1" s="2"/>
      <c r="GVH1" s="2"/>
      <c r="GVI1" s="2"/>
      <c r="GVJ1" s="2"/>
      <c r="GVK1" s="2"/>
      <c r="GVL1" s="2"/>
      <c r="GVM1" s="2"/>
      <c r="GVN1" s="2"/>
      <c r="GVO1" s="2"/>
      <c r="GVP1" s="2"/>
      <c r="GVQ1" s="2"/>
      <c r="GVR1" s="2"/>
      <c r="GVS1" s="2"/>
      <c r="GVT1" s="2"/>
      <c r="GVU1" s="2"/>
      <c r="GVV1" s="2"/>
      <c r="GVW1" s="2"/>
      <c r="GVX1" s="2"/>
      <c r="GVY1" s="2"/>
      <c r="GVZ1" s="2"/>
      <c r="GWA1" s="2"/>
      <c r="GWB1" s="2"/>
      <c r="GWC1" s="2"/>
      <c r="GWD1" s="2"/>
      <c r="GWE1" s="2"/>
      <c r="GWF1" s="2"/>
      <c r="GWG1" s="2"/>
      <c r="GWH1" s="2"/>
      <c r="GWI1" s="2"/>
      <c r="GWJ1" s="2"/>
      <c r="GWK1" s="2"/>
      <c r="GWL1" s="2"/>
      <c r="GWM1" s="2"/>
      <c r="GWN1" s="2"/>
      <c r="GWO1" s="2"/>
      <c r="GWP1" s="2"/>
      <c r="GWQ1" s="2"/>
      <c r="GWR1" s="2"/>
      <c r="GWS1" s="2"/>
      <c r="GWT1" s="2"/>
      <c r="GWU1" s="2"/>
      <c r="GWV1" s="2"/>
      <c r="GWW1" s="2"/>
      <c r="GWX1" s="2"/>
      <c r="GWY1" s="2"/>
      <c r="GWZ1" s="2"/>
      <c r="GXA1" s="2"/>
      <c r="GXB1" s="2"/>
      <c r="GXC1" s="2"/>
      <c r="GXD1" s="2"/>
      <c r="GXE1" s="2"/>
      <c r="GXF1" s="2"/>
      <c r="GXG1" s="2"/>
      <c r="GXH1" s="2"/>
      <c r="GXI1" s="2"/>
      <c r="GXJ1" s="2"/>
      <c r="GXK1" s="2"/>
      <c r="GXL1" s="2"/>
      <c r="GXM1" s="2"/>
      <c r="GXN1" s="2"/>
      <c r="GXO1" s="2"/>
      <c r="GXP1" s="2"/>
      <c r="GXQ1" s="2"/>
      <c r="GXR1" s="2"/>
      <c r="GXS1" s="2"/>
      <c r="GXT1" s="2"/>
      <c r="GXU1" s="2"/>
      <c r="GXV1" s="2"/>
      <c r="GXW1" s="2"/>
      <c r="GXX1" s="2"/>
      <c r="GXY1" s="2"/>
      <c r="GXZ1" s="2"/>
      <c r="GYA1" s="2"/>
      <c r="GYB1" s="2"/>
      <c r="GYC1" s="2"/>
      <c r="GYD1" s="2"/>
      <c r="GYE1" s="2"/>
      <c r="GYF1" s="2"/>
      <c r="GYG1" s="2"/>
      <c r="GYH1" s="2"/>
      <c r="GYI1" s="2"/>
      <c r="GYJ1" s="2"/>
      <c r="GYK1" s="2"/>
      <c r="GYL1" s="2"/>
      <c r="GYM1" s="2"/>
      <c r="GYN1" s="2"/>
      <c r="GYO1" s="2"/>
      <c r="GYP1" s="2"/>
      <c r="GYQ1" s="2"/>
      <c r="GYR1" s="2"/>
      <c r="GYS1" s="2"/>
      <c r="GYT1" s="2"/>
      <c r="GYU1" s="2"/>
      <c r="GYV1" s="2"/>
      <c r="GYW1" s="2"/>
      <c r="GYX1" s="2"/>
      <c r="GYY1" s="2"/>
      <c r="GYZ1" s="2"/>
      <c r="GZA1" s="2"/>
      <c r="GZB1" s="2"/>
      <c r="GZC1" s="2"/>
      <c r="GZD1" s="2"/>
      <c r="GZE1" s="2"/>
      <c r="GZF1" s="2"/>
      <c r="GZG1" s="2"/>
      <c r="GZH1" s="2"/>
      <c r="GZI1" s="2"/>
      <c r="GZJ1" s="2"/>
      <c r="GZK1" s="2"/>
      <c r="GZL1" s="2"/>
      <c r="GZM1" s="2"/>
      <c r="GZN1" s="2"/>
      <c r="GZO1" s="2"/>
      <c r="GZP1" s="2"/>
      <c r="GZQ1" s="2"/>
      <c r="GZR1" s="2"/>
      <c r="GZS1" s="2"/>
      <c r="GZT1" s="2"/>
      <c r="GZU1" s="2"/>
      <c r="GZV1" s="2"/>
      <c r="GZW1" s="2"/>
      <c r="GZX1" s="2"/>
      <c r="GZY1" s="2"/>
      <c r="GZZ1" s="2"/>
      <c r="HAA1" s="2"/>
      <c r="HAB1" s="2"/>
      <c r="HAC1" s="2"/>
      <c r="HAD1" s="2"/>
      <c r="HAE1" s="2"/>
      <c r="HAF1" s="2"/>
      <c r="HAG1" s="2"/>
      <c r="HAH1" s="2"/>
      <c r="HAI1" s="2"/>
      <c r="HAJ1" s="2"/>
      <c r="HAK1" s="2"/>
      <c r="HAL1" s="2"/>
      <c r="HAM1" s="2"/>
      <c r="HAN1" s="2"/>
      <c r="HAO1" s="2"/>
      <c r="HAP1" s="2"/>
      <c r="HAQ1" s="2"/>
      <c r="HAR1" s="2"/>
      <c r="HAS1" s="2"/>
      <c r="HAT1" s="2"/>
      <c r="HAU1" s="2"/>
      <c r="HAV1" s="2"/>
      <c r="HAW1" s="2"/>
      <c r="HAX1" s="2"/>
      <c r="HAY1" s="2"/>
      <c r="HAZ1" s="2"/>
      <c r="HBA1" s="2"/>
      <c r="HBB1" s="2"/>
      <c r="HBC1" s="2"/>
      <c r="HBD1" s="2"/>
      <c r="HBE1" s="2"/>
      <c r="HBF1" s="2"/>
      <c r="HBG1" s="2"/>
      <c r="HBH1" s="2"/>
      <c r="HBI1" s="2"/>
      <c r="HBJ1" s="2"/>
      <c r="HBK1" s="2"/>
      <c r="HBL1" s="2"/>
      <c r="HBM1" s="2"/>
      <c r="HBN1" s="2"/>
      <c r="HBO1" s="2"/>
      <c r="HBP1" s="2"/>
      <c r="HBQ1" s="2"/>
      <c r="HBR1" s="2"/>
      <c r="HBS1" s="2"/>
      <c r="HBT1" s="2"/>
      <c r="HBU1" s="2"/>
      <c r="HBV1" s="2"/>
      <c r="HBW1" s="2"/>
      <c r="HBX1" s="2"/>
      <c r="HBY1" s="2"/>
      <c r="HBZ1" s="2"/>
      <c r="HCA1" s="2"/>
      <c r="HCB1" s="2"/>
      <c r="HCC1" s="2"/>
      <c r="HCD1" s="2"/>
      <c r="HCE1" s="2"/>
      <c r="HCF1" s="2"/>
      <c r="HCG1" s="2"/>
      <c r="HCH1" s="2"/>
      <c r="HCI1" s="2"/>
      <c r="HCJ1" s="2"/>
      <c r="HCK1" s="2"/>
      <c r="HCL1" s="2"/>
      <c r="HCM1" s="2"/>
      <c r="HCN1" s="2"/>
      <c r="HCO1" s="2"/>
      <c r="HCP1" s="2"/>
      <c r="HCQ1" s="2"/>
      <c r="HCR1" s="2"/>
      <c r="HCS1" s="2"/>
      <c r="HCT1" s="2"/>
      <c r="HCU1" s="2"/>
      <c r="HCV1" s="2"/>
      <c r="HCW1" s="2"/>
      <c r="HCX1" s="2"/>
      <c r="HCY1" s="2"/>
      <c r="HCZ1" s="2"/>
      <c r="HDA1" s="2"/>
      <c r="HDB1" s="2"/>
      <c r="HDC1" s="2"/>
      <c r="HDD1" s="2"/>
      <c r="HDE1" s="2"/>
      <c r="HDF1" s="2"/>
      <c r="HDG1" s="2"/>
      <c r="HDH1" s="2"/>
      <c r="HDI1" s="2"/>
      <c r="HDJ1" s="2"/>
      <c r="HDK1" s="2"/>
      <c r="HDL1" s="2"/>
      <c r="HDM1" s="2"/>
      <c r="HDN1" s="2"/>
      <c r="HDO1" s="2"/>
      <c r="HDP1" s="2"/>
      <c r="HDQ1" s="2"/>
      <c r="HDR1" s="2"/>
      <c r="HDS1" s="2"/>
      <c r="HDT1" s="2"/>
      <c r="HDU1" s="2"/>
      <c r="HDV1" s="2"/>
      <c r="HDW1" s="2"/>
      <c r="HDX1" s="2"/>
      <c r="HDY1" s="2"/>
      <c r="HDZ1" s="2"/>
      <c r="HEA1" s="2"/>
      <c r="HEB1" s="2"/>
      <c r="HEC1" s="2"/>
      <c r="HED1" s="2"/>
      <c r="HEE1" s="2"/>
      <c r="HEF1" s="2"/>
      <c r="HEG1" s="2"/>
      <c r="HEH1" s="2"/>
      <c r="HEI1" s="2"/>
      <c r="HEJ1" s="2"/>
      <c r="HEK1" s="2"/>
      <c r="HEL1" s="2"/>
      <c r="HEM1" s="2"/>
      <c r="HEN1" s="2"/>
      <c r="HEO1" s="2"/>
      <c r="HEP1" s="2"/>
      <c r="HEQ1" s="2"/>
      <c r="HER1" s="2"/>
      <c r="HES1" s="2"/>
      <c r="HET1" s="2"/>
      <c r="HEU1" s="2"/>
      <c r="HEV1" s="2"/>
      <c r="HEW1" s="2"/>
      <c r="HEX1" s="2"/>
      <c r="HEY1" s="2"/>
      <c r="HEZ1" s="2"/>
      <c r="HFA1" s="2"/>
      <c r="HFB1" s="2"/>
      <c r="HFC1" s="2"/>
      <c r="HFD1" s="2"/>
      <c r="HFE1" s="2"/>
      <c r="HFF1" s="2"/>
      <c r="HFG1" s="2"/>
      <c r="HFH1" s="2"/>
      <c r="HFI1" s="2"/>
      <c r="HFJ1" s="2"/>
      <c r="HFK1" s="2"/>
      <c r="HFL1" s="2"/>
      <c r="HFM1" s="2"/>
      <c r="HFN1" s="2"/>
      <c r="HFO1" s="2"/>
      <c r="HFP1" s="2"/>
      <c r="HFQ1" s="2"/>
      <c r="HFR1" s="2"/>
      <c r="HFS1" s="2"/>
      <c r="HFT1" s="2"/>
      <c r="HFU1" s="2"/>
      <c r="HFV1" s="2"/>
      <c r="HFW1" s="2"/>
      <c r="HFX1" s="2"/>
      <c r="HFY1" s="2"/>
      <c r="HFZ1" s="2"/>
      <c r="HGA1" s="2"/>
      <c r="HGB1" s="2"/>
      <c r="HGC1" s="2"/>
      <c r="HGD1" s="2"/>
      <c r="HGE1" s="2"/>
      <c r="HGF1" s="2"/>
      <c r="HGG1" s="2"/>
      <c r="HGH1" s="2"/>
      <c r="HGI1" s="2"/>
      <c r="HGJ1" s="2"/>
      <c r="HGK1" s="2"/>
      <c r="HGL1" s="2"/>
      <c r="HGM1" s="2"/>
      <c r="HGN1" s="2"/>
      <c r="HGO1" s="2"/>
      <c r="HGP1" s="2"/>
      <c r="HGQ1" s="2"/>
      <c r="HGR1" s="2"/>
      <c r="HGS1" s="2"/>
      <c r="HGT1" s="2"/>
      <c r="HGU1" s="2"/>
      <c r="HGV1" s="2"/>
      <c r="HGW1" s="2"/>
      <c r="HGX1" s="2"/>
      <c r="HGY1" s="2"/>
      <c r="HGZ1" s="2"/>
      <c r="HHA1" s="2"/>
      <c r="HHB1" s="2"/>
      <c r="HHC1" s="2"/>
      <c r="HHD1" s="2"/>
      <c r="HHE1" s="2"/>
      <c r="HHF1" s="2"/>
      <c r="HHG1" s="2"/>
      <c r="HHH1" s="2"/>
      <c r="HHI1" s="2"/>
      <c r="HHJ1" s="2"/>
      <c r="HHK1" s="2"/>
      <c r="HHL1" s="2"/>
      <c r="HHM1" s="2"/>
      <c r="HHN1" s="2"/>
      <c r="HHO1" s="2"/>
      <c r="HHP1" s="2"/>
      <c r="HHQ1" s="2"/>
      <c r="HHR1" s="2"/>
      <c r="HHS1" s="2"/>
      <c r="HHT1" s="2"/>
      <c r="HHU1" s="2"/>
      <c r="HHV1" s="2"/>
      <c r="HHW1" s="2"/>
      <c r="HHX1" s="2"/>
      <c r="HHY1" s="2"/>
      <c r="HHZ1" s="2"/>
      <c r="HIA1" s="2"/>
      <c r="HIB1" s="2"/>
      <c r="HIC1" s="2"/>
      <c r="HID1" s="2"/>
      <c r="HIE1" s="2"/>
      <c r="HIF1" s="2"/>
      <c r="HIG1" s="2"/>
      <c r="HIH1" s="2"/>
      <c r="HII1" s="2"/>
      <c r="HIJ1" s="2"/>
      <c r="HIK1" s="2"/>
      <c r="HIL1" s="2"/>
      <c r="HIM1" s="2"/>
      <c r="HIN1" s="2"/>
      <c r="HIO1" s="2"/>
      <c r="HIP1" s="2"/>
      <c r="HIQ1" s="2"/>
      <c r="HIR1" s="2"/>
      <c r="HIS1" s="2"/>
      <c r="HIT1" s="2"/>
      <c r="HIU1" s="2"/>
      <c r="HIV1" s="2"/>
      <c r="HIW1" s="2"/>
      <c r="HIX1" s="2"/>
      <c r="HIY1" s="2"/>
      <c r="HIZ1" s="2"/>
      <c r="HJA1" s="2"/>
      <c r="HJB1" s="2"/>
      <c r="HJC1" s="2"/>
      <c r="HJD1" s="2"/>
      <c r="HJE1" s="2"/>
      <c r="HJF1" s="2"/>
      <c r="HJG1" s="2"/>
      <c r="HJH1" s="2"/>
      <c r="HJI1" s="2"/>
      <c r="HJJ1" s="2"/>
      <c r="HJK1" s="2"/>
      <c r="HJL1" s="2"/>
      <c r="HJM1" s="2"/>
      <c r="HJN1" s="2"/>
      <c r="HJO1" s="2"/>
      <c r="HJP1" s="2"/>
      <c r="HJQ1" s="2"/>
      <c r="HJR1" s="2"/>
      <c r="HJS1" s="2"/>
      <c r="HJT1" s="2"/>
      <c r="HJU1" s="2"/>
      <c r="HJV1" s="2"/>
      <c r="HJW1" s="2"/>
      <c r="HJX1" s="2"/>
      <c r="HJY1" s="2"/>
      <c r="HJZ1" s="2"/>
      <c r="HKA1" s="2"/>
      <c r="HKB1" s="2"/>
      <c r="HKC1" s="2"/>
      <c r="HKD1" s="2"/>
      <c r="HKE1" s="2"/>
      <c r="HKF1" s="2"/>
      <c r="HKG1" s="2"/>
      <c r="HKH1" s="2"/>
      <c r="HKI1" s="2"/>
      <c r="HKJ1" s="2"/>
      <c r="HKK1" s="2"/>
      <c r="HKL1" s="2"/>
      <c r="HKM1" s="2"/>
      <c r="HKN1" s="2"/>
      <c r="HKO1" s="2"/>
      <c r="HKP1" s="2"/>
      <c r="HKQ1" s="2"/>
      <c r="HKR1" s="2"/>
      <c r="HKS1" s="2"/>
      <c r="HKT1" s="2"/>
      <c r="HKU1" s="2"/>
      <c r="HKV1" s="2"/>
      <c r="HKW1" s="2"/>
      <c r="HKX1" s="2"/>
      <c r="HKY1" s="2"/>
      <c r="HKZ1" s="2"/>
      <c r="HLA1" s="2"/>
      <c r="HLB1" s="2"/>
      <c r="HLC1" s="2"/>
      <c r="HLD1" s="2"/>
      <c r="HLE1" s="2"/>
      <c r="HLF1" s="2"/>
      <c r="HLG1" s="2"/>
      <c r="HLH1" s="2"/>
      <c r="HLI1" s="2"/>
      <c r="HLJ1" s="2"/>
      <c r="HLK1" s="2"/>
      <c r="HLL1" s="2"/>
      <c r="HLM1" s="2"/>
      <c r="HLN1" s="2"/>
      <c r="HLO1" s="2"/>
      <c r="HLP1" s="2"/>
      <c r="HLQ1" s="2"/>
      <c r="HLR1" s="2"/>
      <c r="HLS1" s="2"/>
      <c r="HLT1" s="2"/>
      <c r="HLU1" s="2"/>
      <c r="HLV1" s="2"/>
      <c r="HLW1" s="2"/>
      <c r="HLX1" s="2"/>
      <c r="HLY1" s="2"/>
      <c r="HLZ1" s="2"/>
      <c r="HMA1" s="2"/>
      <c r="HMB1" s="2"/>
      <c r="HMC1" s="2"/>
      <c r="HMD1" s="2"/>
      <c r="HME1" s="2"/>
      <c r="HMF1" s="2"/>
      <c r="HMG1" s="2"/>
      <c r="HMH1" s="2"/>
      <c r="HMI1" s="2"/>
      <c r="HMJ1" s="2"/>
      <c r="HMK1" s="2"/>
      <c r="HML1" s="2"/>
      <c r="HMM1" s="2"/>
      <c r="HMN1" s="2"/>
      <c r="HMO1" s="2"/>
      <c r="HMP1" s="2"/>
      <c r="HMQ1" s="2"/>
      <c r="HMR1" s="2"/>
      <c r="HMS1" s="2"/>
      <c r="HMT1" s="2"/>
      <c r="HMU1" s="2"/>
      <c r="HMV1" s="2"/>
      <c r="HMW1" s="2"/>
      <c r="HMX1" s="2"/>
      <c r="HMY1" s="2"/>
      <c r="HMZ1" s="2"/>
      <c r="HNA1" s="2"/>
      <c r="HNB1" s="2"/>
      <c r="HNC1" s="2"/>
      <c r="HND1" s="2"/>
      <c r="HNE1" s="2"/>
      <c r="HNF1" s="2"/>
      <c r="HNG1" s="2"/>
      <c r="HNH1" s="2"/>
      <c r="HNI1" s="2"/>
      <c r="HNJ1" s="2"/>
      <c r="HNK1" s="2"/>
      <c r="HNL1" s="2"/>
      <c r="HNM1" s="2"/>
      <c r="HNN1" s="2"/>
      <c r="HNO1" s="2"/>
      <c r="HNP1" s="2"/>
      <c r="HNQ1" s="2"/>
      <c r="HNR1" s="2"/>
      <c r="HNS1" s="2"/>
      <c r="HNT1" s="2"/>
      <c r="HNU1" s="2"/>
      <c r="HNV1" s="2"/>
      <c r="HNW1" s="2"/>
      <c r="HNX1" s="2"/>
      <c r="HNY1" s="2"/>
      <c r="HNZ1" s="2"/>
      <c r="HOA1" s="2"/>
      <c r="HOB1" s="2"/>
      <c r="HOC1" s="2"/>
      <c r="HOD1" s="2"/>
      <c r="HOE1" s="2"/>
      <c r="HOF1" s="2"/>
      <c r="HOG1" s="2"/>
      <c r="HOH1" s="2"/>
      <c r="HOI1" s="2"/>
      <c r="HOJ1" s="2"/>
      <c r="HOK1" s="2"/>
      <c r="HOL1" s="2"/>
      <c r="HOM1" s="2"/>
      <c r="HON1" s="2"/>
      <c r="HOO1" s="2"/>
      <c r="HOP1" s="2"/>
      <c r="HOQ1" s="2"/>
      <c r="HOR1" s="2"/>
      <c r="HOS1" s="2"/>
      <c r="HOT1" s="2"/>
      <c r="HOU1" s="2"/>
      <c r="HOV1" s="2"/>
      <c r="HOW1" s="2"/>
      <c r="HOX1" s="2"/>
      <c r="HOY1" s="2"/>
      <c r="HOZ1" s="2"/>
      <c r="HPA1" s="2"/>
      <c r="HPB1" s="2"/>
      <c r="HPC1" s="2"/>
      <c r="HPD1" s="2"/>
      <c r="HPE1" s="2"/>
      <c r="HPF1" s="2"/>
      <c r="HPG1" s="2"/>
      <c r="HPH1" s="2"/>
      <c r="HPI1" s="2"/>
      <c r="HPJ1" s="2"/>
      <c r="HPK1" s="2"/>
      <c r="HPL1" s="2"/>
      <c r="HPM1" s="2"/>
      <c r="HPN1" s="2"/>
      <c r="HPO1" s="2"/>
      <c r="HPP1" s="2"/>
      <c r="HPQ1" s="2"/>
      <c r="HPR1" s="2"/>
      <c r="HPS1" s="2"/>
      <c r="HPT1" s="2"/>
      <c r="HPU1" s="2"/>
      <c r="HPV1" s="2"/>
      <c r="HPW1" s="2"/>
      <c r="HPX1" s="2"/>
      <c r="HPY1" s="2"/>
      <c r="HPZ1" s="2"/>
      <c r="HQA1" s="2"/>
      <c r="HQB1" s="2"/>
      <c r="HQC1" s="2"/>
      <c r="HQD1" s="2"/>
      <c r="HQE1" s="2"/>
      <c r="HQF1" s="2"/>
      <c r="HQG1" s="2"/>
      <c r="HQH1" s="2"/>
      <c r="HQI1" s="2"/>
      <c r="HQJ1" s="2"/>
      <c r="HQK1" s="2"/>
      <c r="HQL1" s="2"/>
      <c r="HQM1" s="2"/>
      <c r="HQN1" s="2"/>
      <c r="HQO1" s="2"/>
      <c r="HQP1" s="2"/>
      <c r="HQQ1" s="2"/>
      <c r="HQR1" s="2"/>
      <c r="HQS1" s="2"/>
      <c r="HQT1" s="2"/>
      <c r="HQU1" s="2"/>
      <c r="HQV1" s="2"/>
      <c r="HQW1" s="2"/>
      <c r="HQX1" s="2"/>
      <c r="HQY1" s="2"/>
      <c r="HQZ1" s="2"/>
      <c r="HRA1" s="2"/>
      <c r="HRB1" s="2"/>
      <c r="HRC1" s="2"/>
      <c r="HRD1" s="2"/>
      <c r="HRE1" s="2"/>
      <c r="HRF1" s="2"/>
      <c r="HRG1" s="2"/>
      <c r="HRH1" s="2"/>
      <c r="HRI1" s="2"/>
      <c r="HRJ1" s="2"/>
      <c r="HRK1" s="2"/>
      <c r="HRL1" s="2"/>
      <c r="HRM1" s="2"/>
      <c r="HRN1" s="2"/>
      <c r="HRO1" s="2"/>
      <c r="HRP1" s="2"/>
      <c r="HRQ1" s="2"/>
      <c r="HRR1" s="2"/>
      <c r="HRS1" s="2"/>
      <c r="HRT1" s="2"/>
      <c r="HRU1" s="2"/>
      <c r="HRV1" s="2"/>
      <c r="HRW1" s="2"/>
      <c r="HRX1" s="2"/>
      <c r="HRY1" s="2"/>
      <c r="HRZ1" s="2"/>
      <c r="HSA1" s="2"/>
      <c r="HSB1" s="2"/>
      <c r="HSC1" s="2"/>
      <c r="HSD1" s="2"/>
      <c r="HSE1" s="2"/>
      <c r="HSF1" s="2"/>
      <c r="HSG1" s="2"/>
      <c r="HSH1" s="2"/>
      <c r="HSI1" s="2"/>
      <c r="HSJ1" s="2"/>
      <c r="HSK1" s="2"/>
      <c r="HSL1" s="2"/>
      <c r="HSM1" s="2"/>
      <c r="HSN1" s="2"/>
      <c r="HSO1" s="2"/>
      <c r="HSP1" s="2"/>
      <c r="HSQ1" s="2"/>
      <c r="HSR1" s="2"/>
      <c r="HSS1" s="2"/>
      <c r="HST1" s="2"/>
      <c r="HSU1" s="2"/>
      <c r="HSV1" s="2"/>
      <c r="HSW1" s="2"/>
      <c r="HSX1" s="2"/>
      <c r="HSY1" s="2"/>
      <c r="HSZ1" s="2"/>
      <c r="HTA1" s="2"/>
      <c r="HTB1" s="2"/>
      <c r="HTC1" s="2"/>
      <c r="HTD1" s="2"/>
      <c r="HTE1" s="2"/>
      <c r="HTF1" s="2"/>
      <c r="HTG1" s="2"/>
      <c r="HTH1" s="2"/>
      <c r="HTI1" s="2"/>
      <c r="HTJ1" s="2"/>
      <c r="HTK1" s="2"/>
      <c r="HTL1" s="2"/>
      <c r="HTM1" s="2"/>
      <c r="HTN1" s="2"/>
      <c r="HTO1" s="2"/>
      <c r="HTP1" s="2"/>
      <c r="HTQ1" s="2"/>
      <c r="HTR1" s="2"/>
      <c r="HTS1" s="2"/>
      <c r="HTT1" s="2"/>
      <c r="HTU1" s="2"/>
      <c r="HTV1" s="2"/>
      <c r="HTW1" s="2"/>
      <c r="HTX1" s="2"/>
      <c r="HTY1" s="2"/>
      <c r="HTZ1" s="2"/>
      <c r="HUA1" s="2"/>
      <c r="HUB1" s="2"/>
      <c r="HUC1" s="2"/>
      <c r="HUD1" s="2"/>
      <c r="HUE1" s="2"/>
      <c r="HUF1" s="2"/>
      <c r="HUG1" s="2"/>
      <c r="HUH1" s="2"/>
      <c r="HUI1" s="2"/>
      <c r="HUJ1" s="2"/>
      <c r="HUK1" s="2"/>
      <c r="HUL1" s="2"/>
      <c r="HUM1" s="2"/>
      <c r="HUN1" s="2"/>
      <c r="HUO1" s="2"/>
      <c r="HUP1" s="2"/>
      <c r="HUQ1" s="2"/>
      <c r="HUR1" s="2"/>
      <c r="HUS1" s="2"/>
      <c r="HUT1" s="2"/>
      <c r="HUU1" s="2"/>
      <c r="HUV1" s="2"/>
      <c r="HUW1" s="2"/>
      <c r="HUX1" s="2"/>
      <c r="HUY1" s="2"/>
      <c r="HUZ1" s="2"/>
      <c r="HVA1" s="2"/>
      <c r="HVB1" s="2"/>
      <c r="HVC1" s="2"/>
      <c r="HVD1" s="2"/>
      <c r="HVE1" s="2"/>
      <c r="HVF1" s="2"/>
      <c r="HVG1" s="2"/>
      <c r="HVH1" s="2"/>
      <c r="HVI1" s="2"/>
      <c r="HVJ1" s="2"/>
      <c r="HVK1" s="2"/>
      <c r="HVL1" s="2"/>
      <c r="HVM1" s="2"/>
      <c r="HVN1" s="2"/>
      <c r="HVO1" s="2"/>
      <c r="HVP1" s="2"/>
      <c r="HVQ1" s="2"/>
      <c r="HVR1" s="2"/>
      <c r="HVS1" s="2"/>
      <c r="HVT1" s="2"/>
      <c r="HVU1" s="2"/>
      <c r="HVV1" s="2"/>
      <c r="HVW1" s="2"/>
      <c r="HVX1" s="2"/>
      <c r="HVY1" s="2"/>
      <c r="HVZ1" s="2"/>
      <c r="HWA1" s="2"/>
      <c r="HWB1" s="2"/>
      <c r="HWC1" s="2"/>
      <c r="HWD1" s="2"/>
      <c r="HWE1" s="2"/>
      <c r="HWF1" s="2"/>
      <c r="HWG1" s="2"/>
      <c r="HWH1" s="2"/>
      <c r="HWI1" s="2"/>
      <c r="HWJ1" s="2"/>
      <c r="HWK1" s="2"/>
      <c r="HWL1" s="2"/>
      <c r="HWM1" s="2"/>
      <c r="HWN1" s="2"/>
      <c r="HWO1" s="2"/>
      <c r="HWP1" s="2"/>
      <c r="HWQ1" s="2"/>
      <c r="HWR1" s="2"/>
      <c r="HWS1" s="2"/>
      <c r="HWT1" s="2"/>
      <c r="HWU1" s="2"/>
      <c r="HWV1" s="2"/>
      <c r="HWW1" s="2"/>
      <c r="HWX1" s="2"/>
      <c r="HWY1" s="2"/>
      <c r="HWZ1" s="2"/>
      <c r="HXA1" s="2"/>
      <c r="HXB1" s="2"/>
      <c r="HXC1" s="2"/>
      <c r="HXD1" s="2"/>
      <c r="HXE1" s="2"/>
      <c r="HXF1" s="2"/>
      <c r="HXG1" s="2"/>
      <c r="HXH1" s="2"/>
      <c r="HXI1" s="2"/>
      <c r="HXJ1" s="2"/>
      <c r="HXK1" s="2"/>
      <c r="HXL1" s="2"/>
      <c r="HXM1" s="2"/>
      <c r="HXN1" s="2"/>
      <c r="HXO1" s="2"/>
      <c r="HXP1" s="2"/>
      <c r="HXQ1" s="2"/>
      <c r="HXR1" s="2"/>
      <c r="HXS1" s="2"/>
      <c r="HXT1" s="2"/>
      <c r="HXU1" s="2"/>
      <c r="HXV1" s="2"/>
      <c r="HXW1" s="2"/>
      <c r="HXX1" s="2"/>
      <c r="HXY1" s="2"/>
      <c r="HXZ1" s="2"/>
      <c r="HYA1" s="2"/>
      <c r="HYB1" s="2"/>
      <c r="HYC1" s="2"/>
      <c r="HYD1" s="2"/>
      <c r="HYE1" s="2"/>
      <c r="HYF1" s="2"/>
      <c r="HYG1" s="2"/>
      <c r="HYH1" s="2"/>
      <c r="HYI1" s="2"/>
      <c r="HYJ1" s="2"/>
      <c r="HYK1" s="2"/>
      <c r="HYL1" s="2"/>
      <c r="HYM1" s="2"/>
      <c r="HYN1" s="2"/>
      <c r="HYO1" s="2"/>
      <c r="HYP1" s="2"/>
      <c r="HYQ1" s="2"/>
      <c r="HYR1" s="2"/>
      <c r="HYS1" s="2"/>
      <c r="HYT1" s="2"/>
      <c r="HYU1" s="2"/>
      <c r="HYV1" s="2"/>
      <c r="HYW1" s="2"/>
      <c r="HYX1" s="2"/>
      <c r="HYY1" s="2"/>
      <c r="HYZ1" s="2"/>
      <c r="HZA1" s="2"/>
      <c r="HZB1" s="2"/>
      <c r="HZC1" s="2"/>
      <c r="HZD1" s="2"/>
      <c r="HZE1" s="2"/>
      <c r="HZF1" s="2"/>
      <c r="HZG1" s="2"/>
      <c r="HZH1" s="2"/>
      <c r="HZI1" s="2"/>
      <c r="HZJ1" s="2"/>
      <c r="HZK1" s="2"/>
      <c r="HZL1" s="2"/>
      <c r="HZM1" s="2"/>
      <c r="HZN1" s="2"/>
      <c r="HZO1" s="2"/>
      <c r="HZP1" s="2"/>
      <c r="HZQ1" s="2"/>
      <c r="HZR1" s="2"/>
      <c r="HZS1" s="2"/>
      <c r="HZT1" s="2"/>
      <c r="HZU1" s="2"/>
      <c r="HZV1" s="2"/>
      <c r="HZW1" s="2"/>
      <c r="HZX1" s="2"/>
      <c r="HZY1" s="2"/>
      <c r="HZZ1" s="2"/>
      <c r="IAA1" s="2"/>
      <c r="IAB1" s="2"/>
      <c r="IAC1" s="2"/>
      <c r="IAD1" s="2"/>
      <c r="IAE1" s="2"/>
      <c r="IAF1" s="2"/>
      <c r="IAG1" s="2"/>
      <c r="IAH1" s="2"/>
      <c r="IAI1" s="2"/>
      <c r="IAJ1" s="2"/>
      <c r="IAK1" s="2"/>
      <c r="IAL1" s="2"/>
      <c r="IAM1" s="2"/>
      <c r="IAN1" s="2"/>
      <c r="IAO1" s="2"/>
      <c r="IAP1" s="2"/>
      <c r="IAQ1" s="2"/>
      <c r="IAR1" s="2"/>
      <c r="IAS1" s="2"/>
      <c r="IAT1" s="2"/>
      <c r="IAU1" s="2"/>
      <c r="IAV1" s="2"/>
      <c r="IAW1" s="2"/>
      <c r="IAX1" s="2"/>
      <c r="IAY1" s="2"/>
      <c r="IAZ1" s="2"/>
      <c r="IBA1" s="2"/>
      <c r="IBB1" s="2"/>
      <c r="IBC1" s="2"/>
      <c r="IBD1" s="2"/>
      <c r="IBE1" s="2"/>
      <c r="IBF1" s="2"/>
      <c r="IBG1" s="2"/>
      <c r="IBH1" s="2"/>
      <c r="IBI1" s="2"/>
      <c r="IBJ1" s="2"/>
      <c r="IBK1" s="2"/>
      <c r="IBL1" s="2"/>
      <c r="IBM1" s="2"/>
      <c r="IBN1" s="2"/>
      <c r="IBO1" s="2"/>
      <c r="IBP1" s="2"/>
      <c r="IBQ1" s="2"/>
      <c r="IBR1" s="2"/>
      <c r="IBS1" s="2"/>
      <c r="IBT1" s="2"/>
      <c r="IBU1" s="2"/>
      <c r="IBV1" s="2"/>
      <c r="IBW1" s="2"/>
      <c r="IBX1" s="2"/>
      <c r="IBY1" s="2"/>
      <c r="IBZ1" s="2"/>
      <c r="ICA1" s="2"/>
      <c r="ICB1" s="2"/>
      <c r="ICC1" s="2"/>
      <c r="ICD1" s="2"/>
      <c r="ICE1" s="2"/>
      <c r="ICF1" s="2"/>
      <c r="ICG1" s="2"/>
      <c r="ICH1" s="2"/>
      <c r="ICI1" s="2"/>
      <c r="ICJ1" s="2"/>
      <c r="ICK1" s="2"/>
      <c r="ICL1" s="2"/>
      <c r="ICM1" s="2"/>
      <c r="ICN1" s="2"/>
      <c r="ICO1" s="2"/>
      <c r="ICP1" s="2"/>
      <c r="ICQ1" s="2"/>
      <c r="ICR1" s="2"/>
      <c r="ICS1" s="2"/>
      <c r="ICT1" s="2"/>
      <c r="ICU1" s="2"/>
      <c r="ICV1" s="2"/>
      <c r="ICW1" s="2"/>
      <c r="ICX1" s="2"/>
      <c r="ICY1" s="2"/>
      <c r="ICZ1" s="2"/>
      <c r="IDA1" s="2"/>
      <c r="IDB1" s="2"/>
      <c r="IDC1" s="2"/>
      <c r="IDD1" s="2"/>
      <c r="IDE1" s="2"/>
      <c r="IDF1" s="2"/>
      <c r="IDG1" s="2"/>
      <c r="IDH1" s="2"/>
      <c r="IDI1" s="2"/>
      <c r="IDJ1" s="2"/>
      <c r="IDK1" s="2"/>
      <c r="IDL1" s="2"/>
      <c r="IDM1" s="2"/>
      <c r="IDN1" s="2"/>
      <c r="IDO1" s="2"/>
      <c r="IDP1" s="2"/>
      <c r="IDQ1" s="2"/>
      <c r="IDR1" s="2"/>
      <c r="IDS1" s="2"/>
      <c r="IDT1" s="2"/>
      <c r="IDU1" s="2"/>
      <c r="IDV1" s="2"/>
      <c r="IDW1" s="2"/>
      <c r="IDX1" s="2"/>
      <c r="IDY1" s="2"/>
      <c r="IDZ1" s="2"/>
      <c r="IEA1" s="2"/>
      <c r="IEB1" s="2"/>
      <c r="IEC1" s="2"/>
      <c r="IED1" s="2"/>
      <c r="IEE1" s="2"/>
      <c r="IEF1" s="2"/>
      <c r="IEG1" s="2"/>
      <c r="IEH1" s="2"/>
      <c r="IEI1" s="2"/>
      <c r="IEJ1" s="2"/>
      <c r="IEK1" s="2"/>
      <c r="IEL1" s="2"/>
      <c r="IEM1" s="2"/>
      <c r="IEN1" s="2"/>
      <c r="IEO1" s="2"/>
      <c r="IEP1" s="2"/>
      <c r="IEQ1" s="2"/>
      <c r="IER1" s="2"/>
      <c r="IES1" s="2"/>
      <c r="IET1" s="2"/>
      <c r="IEU1" s="2"/>
      <c r="IEV1" s="2"/>
      <c r="IEW1" s="2"/>
      <c r="IEX1" s="2"/>
      <c r="IEY1" s="2"/>
      <c r="IEZ1" s="2"/>
      <c r="IFA1" s="2"/>
      <c r="IFB1" s="2"/>
      <c r="IFC1" s="2"/>
      <c r="IFD1" s="2"/>
      <c r="IFE1" s="2"/>
      <c r="IFF1" s="2"/>
      <c r="IFG1" s="2"/>
      <c r="IFH1" s="2"/>
      <c r="IFI1" s="2"/>
      <c r="IFJ1" s="2"/>
      <c r="IFK1" s="2"/>
      <c r="IFL1" s="2"/>
      <c r="IFM1" s="2"/>
      <c r="IFN1" s="2"/>
      <c r="IFO1" s="2"/>
      <c r="IFP1" s="2"/>
      <c r="IFQ1" s="2"/>
      <c r="IFR1" s="2"/>
      <c r="IFS1" s="2"/>
      <c r="IFT1" s="2"/>
      <c r="IFU1" s="2"/>
      <c r="IFV1" s="2"/>
      <c r="IFW1" s="2"/>
      <c r="IFX1" s="2"/>
      <c r="IFY1" s="2"/>
      <c r="IFZ1" s="2"/>
      <c r="IGA1" s="2"/>
      <c r="IGB1" s="2"/>
      <c r="IGC1" s="2"/>
      <c r="IGD1" s="2"/>
      <c r="IGE1" s="2"/>
      <c r="IGF1" s="2"/>
      <c r="IGG1" s="2"/>
      <c r="IGH1" s="2"/>
      <c r="IGI1" s="2"/>
      <c r="IGJ1" s="2"/>
      <c r="IGK1" s="2"/>
      <c r="IGL1" s="2"/>
      <c r="IGM1" s="2"/>
      <c r="IGN1" s="2"/>
      <c r="IGO1" s="2"/>
      <c r="IGP1" s="2"/>
      <c r="IGQ1" s="2"/>
      <c r="IGR1" s="2"/>
      <c r="IGS1" s="2"/>
      <c r="IGT1" s="2"/>
      <c r="IGU1" s="2"/>
      <c r="IGV1" s="2"/>
      <c r="IGW1" s="2"/>
      <c r="IGX1" s="2"/>
      <c r="IGY1" s="2"/>
      <c r="IGZ1" s="2"/>
      <c r="IHA1" s="2"/>
      <c r="IHB1" s="2"/>
      <c r="IHC1" s="2"/>
      <c r="IHD1" s="2"/>
      <c r="IHE1" s="2"/>
      <c r="IHF1" s="2"/>
      <c r="IHG1" s="2"/>
      <c r="IHH1" s="2"/>
      <c r="IHI1" s="2"/>
      <c r="IHJ1" s="2"/>
      <c r="IHK1" s="2"/>
      <c r="IHL1" s="2"/>
      <c r="IHM1" s="2"/>
      <c r="IHN1" s="2"/>
      <c r="IHO1" s="2"/>
      <c r="IHP1" s="2"/>
      <c r="IHQ1" s="2"/>
      <c r="IHR1" s="2"/>
      <c r="IHS1" s="2"/>
      <c r="IHT1" s="2"/>
      <c r="IHU1" s="2"/>
      <c r="IHV1" s="2"/>
      <c r="IHW1" s="2"/>
      <c r="IHX1" s="2"/>
      <c r="IHY1" s="2"/>
      <c r="IHZ1" s="2"/>
      <c r="IIA1" s="2"/>
      <c r="IIB1" s="2"/>
      <c r="IIC1" s="2"/>
      <c r="IID1" s="2"/>
      <c r="IIE1" s="2"/>
      <c r="IIF1" s="2"/>
      <c r="IIG1" s="2"/>
      <c r="IIH1" s="2"/>
      <c r="III1" s="2"/>
      <c r="IIJ1" s="2"/>
      <c r="IIK1" s="2"/>
      <c r="IIL1" s="2"/>
      <c r="IIM1" s="2"/>
      <c r="IIN1" s="2"/>
      <c r="IIO1" s="2"/>
      <c r="IIP1" s="2"/>
      <c r="IIQ1" s="2"/>
      <c r="IIR1" s="2"/>
      <c r="IIS1" s="2"/>
      <c r="IIT1" s="2"/>
      <c r="IIU1" s="2"/>
      <c r="IIV1" s="2"/>
      <c r="IIW1" s="2"/>
      <c r="IIX1" s="2"/>
      <c r="IIY1" s="2"/>
      <c r="IIZ1" s="2"/>
      <c r="IJA1" s="2"/>
      <c r="IJB1" s="2"/>
      <c r="IJC1" s="2"/>
      <c r="IJD1" s="2"/>
      <c r="IJE1" s="2"/>
      <c r="IJF1" s="2"/>
      <c r="IJG1" s="2"/>
      <c r="IJH1" s="2"/>
      <c r="IJI1" s="2"/>
      <c r="IJJ1" s="2"/>
      <c r="IJK1" s="2"/>
      <c r="IJL1" s="2"/>
      <c r="IJM1" s="2"/>
      <c r="IJN1" s="2"/>
      <c r="IJO1" s="2"/>
      <c r="IJP1" s="2"/>
      <c r="IJQ1" s="2"/>
      <c r="IJR1" s="2"/>
      <c r="IJS1" s="2"/>
      <c r="IJT1" s="2"/>
      <c r="IJU1" s="2"/>
      <c r="IJV1" s="2"/>
      <c r="IJW1" s="2"/>
      <c r="IJX1" s="2"/>
      <c r="IJY1" s="2"/>
      <c r="IJZ1" s="2"/>
      <c r="IKA1" s="2"/>
      <c r="IKB1" s="2"/>
      <c r="IKC1" s="2"/>
      <c r="IKD1" s="2"/>
      <c r="IKE1" s="2"/>
      <c r="IKF1" s="2"/>
      <c r="IKG1" s="2"/>
      <c r="IKH1" s="2"/>
      <c r="IKI1" s="2"/>
      <c r="IKJ1" s="2"/>
      <c r="IKK1" s="2"/>
      <c r="IKL1" s="2"/>
      <c r="IKM1" s="2"/>
      <c r="IKN1" s="2"/>
      <c r="IKO1" s="2"/>
      <c r="IKP1" s="2"/>
      <c r="IKQ1" s="2"/>
      <c r="IKR1" s="2"/>
      <c r="IKS1" s="2"/>
      <c r="IKT1" s="2"/>
      <c r="IKU1" s="2"/>
      <c r="IKV1" s="2"/>
      <c r="IKW1" s="2"/>
      <c r="IKX1" s="2"/>
      <c r="IKY1" s="2"/>
      <c r="IKZ1" s="2"/>
      <c r="ILA1" s="2"/>
      <c r="ILB1" s="2"/>
      <c r="ILC1" s="2"/>
      <c r="ILD1" s="2"/>
      <c r="ILE1" s="2"/>
      <c r="ILF1" s="2"/>
      <c r="ILG1" s="2"/>
      <c r="ILH1" s="2"/>
      <c r="ILI1" s="2"/>
      <c r="ILJ1" s="2"/>
      <c r="ILK1" s="2"/>
      <c r="ILL1" s="2"/>
      <c r="ILM1" s="2"/>
      <c r="ILN1" s="2"/>
      <c r="ILO1" s="2"/>
      <c r="ILP1" s="2"/>
      <c r="ILQ1" s="2"/>
      <c r="ILR1" s="2"/>
      <c r="ILS1" s="2"/>
      <c r="ILT1" s="2"/>
      <c r="ILU1" s="2"/>
      <c r="ILV1" s="2"/>
      <c r="ILW1" s="2"/>
      <c r="ILX1" s="2"/>
      <c r="ILY1" s="2"/>
      <c r="ILZ1" s="2"/>
      <c r="IMA1" s="2"/>
      <c r="IMB1" s="2"/>
      <c r="IMC1" s="2"/>
      <c r="IMD1" s="2"/>
      <c r="IME1" s="2"/>
      <c r="IMF1" s="2"/>
      <c r="IMG1" s="2"/>
      <c r="IMH1" s="2"/>
      <c r="IMI1" s="2"/>
      <c r="IMJ1" s="2"/>
      <c r="IMK1" s="2"/>
      <c r="IML1" s="2"/>
      <c r="IMM1" s="2"/>
      <c r="IMN1" s="2"/>
      <c r="IMO1" s="2"/>
      <c r="IMP1" s="2"/>
      <c r="IMQ1" s="2"/>
      <c r="IMR1" s="2"/>
      <c r="IMS1" s="2"/>
      <c r="IMT1" s="2"/>
      <c r="IMU1" s="2"/>
      <c r="IMV1" s="2"/>
      <c r="IMW1" s="2"/>
      <c r="IMX1" s="2"/>
      <c r="IMY1" s="2"/>
      <c r="IMZ1" s="2"/>
      <c r="INA1" s="2"/>
      <c r="INB1" s="2"/>
      <c r="INC1" s="2"/>
      <c r="IND1" s="2"/>
      <c r="INE1" s="2"/>
      <c r="INF1" s="2"/>
      <c r="ING1" s="2"/>
      <c r="INH1" s="2"/>
      <c r="INI1" s="2"/>
      <c r="INJ1" s="2"/>
      <c r="INK1" s="2"/>
      <c r="INL1" s="2"/>
      <c r="INM1" s="2"/>
      <c r="INN1" s="2"/>
      <c r="INO1" s="2"/>
      <c r="INP1" s="2"/>
      <c r="INQ1" s="2"/>
      <c r="INR1" s="2"/>
      <c r="INS1" s="2"/>
      <c r="INT1" s="2"/>
      <c r="INU1" s="2"/>
      <c r="INV1" s="2"/>
      <c r="INW1" s="2"/>
      <c r="INX1" s="2"/>
      <c r="INY1" s="2"/>
      <c r="INZ1" s="2"/>
      <c r="IOA1" s="2"/>
      <c r="IOB1" s="2"/>
      <c r="IOC1" s="2"/>
      <c r="IOD1" s="2"/>
      <c r="IOE1" s="2"/>
      <c r="IOF1" s="2"/>
      <c r="IOG1" s="2"/>
      <c r="IOH1" s="2"/>
      <c r="IOI1" s="2"/>
      <c r="IOJ1" s="2"/>
      <c r="IOK1" s="2"/>
      <c r="IOL1" s="2"/>
      <c r="IOM1" s="2"/>
      <c r="ION1" s="2"/>
      <c r="IOO1" s="2"/>
      <c r="IOP1" s="2"/>
      <c r="IOQ1" s="2"/>
      <c r="IOR1" s="2"/>
      <c r="IOS1" s="2"/>
      <c r="IOT1" s="2"/>
      <c r="IOU1" s="2"/>
      <c r="IOV1" s="2"/>
      <c r="IOW1" s="2"/>
      <c r="IOX1" s="2"/>
      <c r="IOY1" s="2"/>
      <c r="IOZ1" s="2"/>
      <c r="IPA1" s="2"/>
      <c r="IPB1" s="2"/>
      <c r="IPC1" s="2"/>
      <c r="IPD1" s="2"/>
      <c r="IPE1" s="2"/>
      <c r="IPF1" s="2"/>
      <c r="IPG1" s="2"/>
      <c r="IPH1" s="2"/>
      <c r="IPI1" s="2"/>
      <c r="IPJ1" s="2"/>
      <c r="IPK1" s="2"/>
      <c r="IPL1" s="2"/>
      <c r="IPM1" s="2"/>
      <c r="IPN1" s="2"/>
      <c r="IPO1" s="2"/>
      <c r="IPP1" s="2"/>
      <c r="IPQ1" s="2"/>
      <c r="IPR1" s="2"/>
      <c r="IPS1" s="2"/>
      <c r="IPT1" s="2"/>
      <c r="IPU1" s="2"/>
      <c r="IPV1" s="2"/>
      <c r="IPW1" s="2"/>
      <c r="IPX1" s="2"/>
      <c r="IPY1" s="2"/>
      <c r="IPZ1" s="2"/>
      <c r="IQA1" s="2"/>
      <c r="IQB1" s="2"/>
      <c r="IQC1" s="2"/>
      <c r="IQD1" s="2"/>
      <c r="IQE1" s="2"/>
      <c r="IQF1" s="2"/>
      <c r="IQG1" s="2"/>
      <c r="IQH1" s="2"/>
      <c r="IQI1" s="2"/>
      <c r="IQJ1" s="2"/>
      <c r="IQK1" s="2"/>
      <c r="IQL1" s="2"/>
      <c r="IQM1" s="2"/>
      <c r="IQN1" s="2"/>
      <c r="IQO1" s="2"/>
      <c r="IQP1" s="2"/>
      <c r="IQQ1" s="2"/>
      <c r="IQR1" s="2"/>
      <c r="IQS1" s="2"/>
      <c r="IQT1" s="2"/>
      <c r="IQU1" s="2"/>
      <c r="IQV1" s="2"/>
      <c r="IQW1" s="2"/>
      <c r="IQX1" s="2"/>
      <c r="IQY1" s="2"/>
      <c r="IQZ1" s="2"/>
      <c r="IRA1" s="2"/>
      <c r="IRB1" s="2"/>
      <c r="IRC1" s="2"/>
      <c r="IRD1" s="2"/>
      <c r="IRE1" s="2"/>
      <c r="IRF1" s="2"/>
      <c r="IRG1" s="2"/>
      <c r="IRH1" s="2"/>
      <c r="IRI1" s="2"/>
      <c r="IRJ1" s="2"/>
      <c r="IRK1" s="2"/>
      <c r="IRL1" s="2"/>
      <c r="IRM1" s="2"/>
      <c r="IRN1" s="2"/>
      <c r="IRO1" s="2"/>
      <c r="IRP1" s="2"/>
      <c r="IRQ1" s="2"/>
      <c r="IRR1" s="2"/>
      <c r="IRS1" s="2"/>
      <c r="IRT1" s="2"/>
      <c r="IRU1" s="2"/>
      <c r="IRV1" s="2"/>
      <c r="IRW1" s="2"/>
      <c r="IRX1" s="2"/>
      <c r="IRY1" s="2"/>
      <c r="IRZ1" s="2"/>
      <c r="ISA1" s="2"/>
      <c r="ISB1" s="2"/>
      <c r="ISC1" s="2"/>
      <c r="ISD1" s="2"/>
      <c r="ISE1" s="2"/>
      <c r="ISF1" s="2"/>
      <c r="ISG1" s="2"/>
      <c r="ISH1" s="2"/>
      <c r="ISI1" s="2"/>
      <c r="ISJ1" s="2"/>
      <c r="ISK1" s="2"/>
      <c r="ISL1" s="2"/>
      <c r="ISM1" s="2"/>
      <c r="ISN1" s="2"/>
      <c r="ISO1" s="2"/>
      <c r="ISP1" s="2"/>
      <c r="ISQ1" s="2"/>
      <c r="ISR1" s="2"/>
      <c r="ISS1" s="2"/>
      <c r="IST1" s="2"/>
      <c r="ISU1" s="2"/>
      <c r="ISV1" s="2"/>
      <c r="ISW1" s="2"/>
      <c r="ISX1" s="2"/>
      <c r="ISY1" s="2"/>
      <c r="ISZ1" s="2"/>
      <c r="ITA1" s="2"/>
      <c r="ITB1" s="2"/>
      <c r="ITC1" s="2"/>
      <c r="ITD1" s="2"/>
      <c r="ITE1" s="2"/>
      <c r="ITF1" s="2"/>
      <c r="ITG1" s="2"/>
      <c r="ITH1" s="2"/>
      <c r="ITI1" s="2"/>
      <c r="ITJ1" s="2"/>
      <c r="ITK1" s="2"/>
      <c r="ITL1" s="2"/>
      <c r="ITM1" s="2"/>
      <c r="ITN1" s="2"/>
      <c r="ITO1" s="2"/>
      <c r="ITP1" s="2"/>
      <c r="ITQ1" s="2"/>
      <c r="ITR1" s="2"/>
      <c r="ITS1" s="2"/>
      <c r="ITT1" s="2"/>
      <c r="ITU1" s="2"/>
      <c r="ITV1" s="2"/>
      <c r="ITW1" s="2"/>
      <c r="ITX1" s="2"/>
      <c r="ITY1" s="2"/>
      <c r="ITZ1" s="2"/>
      <c r="IUA1" s="2"/>
      <c r="IUB1" s="2"/>
      <c r="IUC1" s="2"/>
      <c r="IUD1" s="2"/>
      <c r="IUE1" s="2"/>
      <c r="IUF1" s="2"/>
      <c r="IUG1" s="2"/>
      <c r="IUH1" s="2"/>
      <c r="IUI1" s="2"/>
      <c r="IUJ1" s="2"/>
      <c r="IUK1" s="2"/>
      <c r="IUL1" s="2"/>
      <c r="IUM1" s="2"/>
      <c r="IUN1" s="2"/>
      <c r="IUO1" s="2"/>
      <c r="IUP1" s="2"/>
      <c r="IUQ1" s="2"/>
      <c r="IUR1" s="2"/>
      <c r="IUS1" s="2"/>
      <c r="IUT1" s="2"/>
      <c r="IUU1" s="2"/>
      <c r="IUV1" s="2"/>
      <c r="IUW1" s="2"/>
      <c r="IUX1" s="2"/>
      <c r="IUY1" s="2"/>
      <c r="IUZ1" s="2"/>
      <c r="IVA1" s="2"/>
      <c r="IVB1" s="2"/>
      <c r="IVC1" s="2"/>
      <c r="IVD1" s="2"/>
      <c r="IVE1" s="2"/>
      <c r="IVF1" s="2"/>
      <c r="IVG1" s="2"/>
      <c r="IVH1" s="2"/>
      <c r="IVI1" s="2"/>
      <c r="IVJ1" s="2"/>
      <c r="IVK1" s="2"/>
      <c r="IVL1" s="2"/>
      <c r="IVM1" s="2"/>
      <c r="IVN1" s="2"/>
      <c r="IVO1" s="2"/>
      <c r="IVP1" s="2"/>
      <c r="IVQ1" s="2"/>
      <c r="IVR1" s="2"/>
      <c r="IVS1" s="2"/>
      <c r="IVT1" s="2"/>
      <c r="IVU1" s="2"/>
      <c r="IVV1" s="2"/>
      <c r="IVW1" s="2"/>
      <c r="IVX1" s="2"/>
      <c r="IVY1" s="2"/>
      <c r="IVZ1" s="2"/>
      <c r="IWA1" s="2"/>
      <c r="IWB1" s="2"/>
      <c r="IWC1" s="2"/>
      <c r="IWD1" s="2"/>
      <c r="IWE1" s="2"/>
      <c r="IWF1" s="2"/>
      <c r="IWG1" s="2"/>
      <c r="IWH1" s="2"/>
      <c r="IWI1" s="2"/>
      <c r="IWJ1" s="2"/>
      <c r="IWK1" s="2"/>
      <c r="IWL1" s="2"/>
      <c r="IWM1" s="2"/>
      <c r="IWN1" s="2"/>
      <c r="IWO1" s="2"/>
      <c r="IWP1" s="2"/>
      <c r="IWQ1" s="2"/>
      <c r="IWR1" s="2"/>
      <c r="IWS1" s="2"/>
      <c r="IWT1" s="2"/>
      <c r="IWU1" s="2"/>
      <c r="IWV1" s="2"/>
      <c r="IWW1" s="2"/>
      <c r="IWX1" s="2"/>
      <c r="IWY1" s="2"/>
      <c r="IWZ1" s="2"/>
      <c r="IXA1" s="2"/>
      <c r="IXB1" s="2"/>
      <c r="IXC1" s="2"/>
      <c r="IXD1" s="2"/>
      <c r="IXE1" s="2"/>
      <c r="IXF1" s="2"/>
      <c r="IXG1" s="2"/>
      <c r="IXH1" s="2"/>
      <c r="IXI1" s="2"/>
      <c r="IXJ1" s="2"/>
      <c r="IXK1" s="2"/>
      <c r="IXL1" s="2"/>
      <c r="IXM1" s="2"/>
      <c r="IXN1" s="2"/>
      <c r="IXO1" s="2"/>
      <c r="IXP1" s="2"/>
      <c r="IXQ1" s="2"/>
      <c r="IXR1" s="2"/>
      <c r="IXS1" s="2"/>
      <c r="IXT1" s="2"/>
      <c r="IXU1" s="2"/>
      <c r="IXV1" s="2"/>
      <c r="IXW1" s="2"/>
      <c r="IXX1" s="2"/>
      <c r="IXY1" s="2"/>
      <c r="IXZ1" s="2"/>
      <c r="IYA1" s="2"/>
      <c r="IYB1" s="2"/>
      <c r="IYC1" s="2"/>
      <c r="IYD1" s="2"/>
      <c r="IYE1" s="2"/>
      <c r="IYF1" s="2"/>
      <c r="IYG1" s="2"/>
      <c r="IYH1" s="2"/>
      <c r="IYI1" s="2"/>
      <c r="IYJ1" s="2"/>
      <c r="IYK1" s="2"/>
      <c r="IYL1" s="2"/>
      <c r="IYM1" s="2"/>
      <c r="IYN1" s="2"/>
      <c r="IYO1" s="2"/>
      <c r="IYP1" s="2"/>
      <c r="IYQ1" s="2"/>
      <c r="IYR1" s="2"/>
      <c r="IYS1" s="2"/>
      <c r="IYT1" s="2"/>
      <c r="IYU1" s="2"/>
      <c r="IYV1" s="2"/>
      <c r="IYW1" s="2"/>
      <c r="IYX1" s="2"/>
      <c r="IYY1" s="2"/>
      <c r="IYZ1" s="2"/>
      <c r="IZA1" s="2"/>
      <c r="IZB1" s="2"/>
      <c r="IZC1" s="2"/>
      <c r="IZD1" s="2"/>
      <c r="IZE1" s="2"/>
      <c r="IZF1" s="2"/>
      <c r="IZG1" s="2"/>
      <c r="IZH1" s="2"/>
      <c r="IZI1" s="2"/>
      <c r="IZJ1" s="2"/>
      <c r="IZK1" s="2"/>
      <c r="IZL1" s="2"/>
      <c r="IZM1" s="2"/>
      <c r="IZN1" s="2"/>
      <c r="IZO1" s="2"/>
      <c r="IZP1" s="2"/>
      <c r="IZQ1" s="2"/>
      <c r="IZR1" s="2"/>
      <c r="IZS1" s="2"/>
      <c r="IZT1" s="2"/>
      <c r="IZU1" s="2"/>
      <c r="IZV1" s="2"/>
      <c r="IZW1" s="2"/>
      <c r="IZX1" s="2"/>
      <c r="IZY1" s="2"/>
      <c r="IZZ1" s="2"/>
      <c r="JAA1" s="2"/>
      <c r="JAB1" s="2"/>
      <c r="JAC1" s="2"/>
      <c r="JAD1" s="2"/>
      <c r="JAE1" s="2"/>
      <c r="JAF1" s="2"/>
      <c r="JAG1" s="2"/>
      <c r="JAH1" s="2"/>
      <c r="JAI1" s="2"/>
      <c r="JAJ1" s="2"/>
      <c r="JAK1" s="2"/>
      <c r="JAL1" s="2"/>
      <c r="JAM1" s="2"/>
      <c r="JAN1" s="2"/>
      <c r="JAO1" s="2"/>
      <c r="JAP1" s="2"/>
      <c r="JAQ1" s="2"/>
      <c r="JAR1" s="2"/>
      <c r="JAS1" s="2"/>
      <c r="JAT1" s="2"/>
      <c r="JAU1" s="2"/>
      <c r="JAV1" s="2"/>
      <c r="JAW1" s="2"/>
      <c r="JAX1" s="2"/>
      <c r="JAY1" s="2"/>
      <c r="JAZ1" s="2"/>
      <c r="JBA1" s="2"/>
      <c r="JBB1" s="2"/>
      <c r="JBC1" s="2"/>
      <c r="JBD1" s="2"/>
      <c r="JBE1" s="2"/>
      <c r="JBF1" s="2"/>
      <c r="JBG1" s="2"/>
      <c r="JBH1" s="2"/>
      <c r="JBI1" s="2"/>
      <c r="JBJ1" s="2"/>
      <c r="JBK1" s="2"/>
      <c r="JBL1" s="2"/>
      <c r="JBM1" s="2"/>
      <c r="JBN1" s="2"/>
      <c r="JBO1" s="2"/>
      <c r="JBP1" s="2"/>
      <c r="JBQ1" s="2"/>
      <c r="JBR1" s="2"/>
      <c r="JBS1" s="2"/>
      <c r="JBT1" s="2"/>
      <c r="JBU1" s="2"/>
      <c r="JBV1" s="2"/>
      <c r="JBW1" s="2"/>
      <c r="JBX1" s="2"/>
      <c r="JBY1" s="2"/>
      <c r="JBZ1" s="2"/>
      <c r="JCA1" s="2"/>
      <c r="JCB1" s="2"/>
      <c r="JCC1" s="2"/>
      <c r="JCD1" s="2"/>
      <c r="JCE1" s="2"/>
      <c r="JCF1" s="2"/>
      <c r="JCG1" s="2"/>
      <c r="JCH1" s="2"/>
      <c r="JCI1" s="2"/>
      <c r="JCJ1" s="2"/>
      <c r="JCK1" s="2"/>
      <c r="JCL1" s="2"/>
      <c r="JCM1" s="2"/>
      <c r="JCN1" s="2"/>
      <c r="JCO1" s="2"/>
      <c r="JCP1" s="2"/>
      <c r="JCQ1" s="2"/>
      <c r="JCR1" s="2"/>
      <c r="JCS1" s="2"/>
      <c r="JCT1" s="2"/>
      <c r="JCU1" s="2"/>
      <c r="JCV1" s="2"/>
      <c r="JCW1" s="2"/>
      <c r="JCX1" s="2"/>
      <c r="JCY1" s="2"/>
      <c r="JCZ1" s="2"/>
      <c r="JDA1" s="2"/>
      <c r="JDB1" s="2"/>
      <c r="JDC1" s="2"/>
      <c r="JDD1" s="2"/>
      <c r="JDE1" s="2"/>
      <c r="JDF1" s="2"/>
      <c r="JDG1" s="2"/>
      <c r="JDH1" s="2"/>
      <c r="JDI1" s="2"/>
      <c r="JDJ1" s="2"/>
      <c r="JDK1" s="2"/>
      <c r="JDL1" s="2"/>
      <c r="JDM1" s="2"/>
      <c r="JDN1" s="2"/>
      <c r="JDO1" s="2"/>
      <c r="JDP1" s="2"/>
      <c r="JDQ1" s="2"/>
      <c r="JDR1" s="2"/>
      <c r="JDS1" s="2"/>
      <c r="JDT1" s="2"/>
      <c r="JDU1" s="2"/>
      <c r="JDV1" s="2"/>
      <c r="JDW1" s="2"/>
      <c r="JDX1" s="2"/>
      <c r="JDY1" s="2"/>
      <c r="JDZ1" s="2"/>
      <c r="JEA1" s="2"/>
      <c r="JEB1" s="2"/>
      <c r="JEC1" s="2"/>
      <c r="JED1" s="2"/>
      <c r="JEE1" s="2"/>
      <c r="JEF1" s="2"/>
      <c r="JEG1" s="2"/>
      <c r="JEH1" s="2"/>
      <c r="JEI1" s="2"/>
      <c r="JEJ1" s="2"/>
      <c r="JEK1" s="2"/>
      <c r="JEL1" s="2"/>
      <c r="JEM1" s="2"/>
      <c r="JEN1" s="2"/>
      <c r="JEO1" s="2"/>
      <c r="JEP1" s="2"/>
      <c r="JEQ1" s="2"/>
      <c r="JER1" s="2"/>
      <c r="JES1" s="2"/>
      <c r="JET1" s="2"/>
      <c r="JEU1" s="2"/>
      <c r="JEV1" s="2"/>
      <c r="JEW1" s="2"/>
      <c r="JEX1" s="2"/>
      <c r="JEY1" s="2"/>
      <c r="JEZ1" s="2"/>
      <c r="JFA1" s="2"/>
      <c r="JFB1" s="2"/>
      <c r="JFC1" s="2"/>
      <c r="JFD1" s="2"/>
      <c r="JFE1" s="2"/>
      <c r="JFF1" s="2"/>
      <c r="JFG1" s="2"/>
      <c r="JFH1" s="2"/>
      <c r="JFI1" s="2"/>
      <c r="JFJ1" s="2"/>
      <c r="JFK1" s="2"/>
      <c r="JFL1" s="2"/>
      <c r="JFM1" s="2"/>
      <c r="JFN1" s="2"/>
      <c r="JFO1" s="2"/>
      <c r="JFP1" s="2"/>
      <c r="JFQ1" s="2"/>
      <c r="JFR1" s="2"/>
      <c r="JFS1" s="2"/>
      <c r="JFT1" s="2"/>
      <c r="JFU1" s="2"/>
      <c r="JFV1" s="2"/>
      <c r="JFW1" s="2"/>
      <c r="JFX1" s="2"/>
      <c r="JFY1" s="2"/>
      <c r="JFZ1" s="2"/>
      <c r="JGA1" s="2"/>
      <c r="JGB1" s="2"/>
      <c r="JGC1" s="2"/>
      <c r="JGD1" s="2"/>
      <c r="JGE1" s="2"/>
      <c r="JGF1" s="2"/>
      <c r="JGG1" s="2"/>
      <c r="JGH1" s="2"/>
      <c r="JGI1" s="2"/>
      <c r="JGJ1" s="2"/>
      <c r="JGK1" s="2"/>
      <c r="JGL1" s="2"/>
      <c r="JGM1" s="2"/>
      <c r="JGN1" s="2"/>
      <c r="JGO1" s="2"/>
      <c r="JGP1" s="2"/>
      <c r="JGQ1" s="2"/>
      <c r="JGR1" s="2"/>
      <c r="JGS1" s="2"/>
      <c r="JGT1" s="2"/>
      <c r="JGU1" s="2"/>
      <c r="JGV1" s="2"/>
      <c r="JGW1" s="2"/>
      <c r="JGX1" s="2"/>
      <c r="JGY1" s="2"/>
      <c r="JGZ1" s="2"/>
      <c r="JHA1" s="2"/>
      <c r="JHB1" s="2"/>
      <c r="JHC1" s="2"/>
      <c r="JHD1" s="2"/>
      <c r="JHE1" s="2"/>
      <c r="JHF1" s="2"/>
      <c r="JHG1" s="2"/>
      <c r="JHH1" s="2"/>
      <c r="JHI1" s="2"/>
      <c r="JHJ1" s="2"/>
      <c r="JHK1" s="2"/>
      <c r="JHL1" s="2"/>
      <c r="JHM1" s="2"/>
      <c r="JHN1" s="2"/>
      <c r="JHO1" s="2"/>
      <c r="JHP1" s="2"/>
      <c r="JHQ1" s="2"/>
      <c r="JHR1" s="2"/>
      <c r="JHS1" s="2"/>
      <c r="JHT1" s="2"/>
      <c r="JHU1" s="2"/>
      <c r="JHV1" s="2"/>
      <c r="JHW1" s="2"/>
      <c r="JHX1" s="2"/>
      <c r="JHY1" s="2"/>
      <c r="JHZ1" s="2"/>
      <c r="JIA1" s="2"/>
      <c r="JIB1" s="2"/>
      <c r="JIC1" s="2"/>
      <c r="JID1" s="2"/>
      <c r="JIE1" s="2"/>
      <c r="JIF1" s="2"/>
      <c r="JIG1" s="2"/>
      <c r="JIH1" s="2"/>
      <c r="JII1" s="2"/>
      <c r="JIJ1" s="2"/>
      <c r="JIK1" s="2"/>
      <c r="JIL1" s="2"/>
      <c r="JIM1" s="2"/>
      <c r="JIN1" s="2"/>
      <c r="JIO1" s="2"/>
      <c r="JIP1" s="2"/>
      <c r="JIQ1" s="2"/>
      <c r="JIR1" s="2"/>
      <c r="JIS1" s="2"/>
      <c r="JIT1" s="2"/>
      <c r="JIU1" s="2"/>
      <c r="JIV1" s="2"/>
      <c r="JIW1" s="2"/>
      <c r="JIX1" s="2"/>
      <c r="JIY1" s="2"/>
      <c r="JIZ1" s="2"/>
      <c r="JJA1" s="2"/>
      <c r="JJB1" s="2"/>
      <c r="JJC1" s="2"/>
      <c r="JJD1" s="2"/>
      <c r="JJE1" s="2"/>
      <c r="JJF1" s="2"/>
      <c r="JJG1" s="2"/>
      <c r="JJH1" s="2"/>
      <c r="JJI1" s="2"/>
      <c r="JJJ1" s="2"/>
      <c r="JJK1" s="2"/>
      <c r="JJL1" s="2"/>
      <c r="JJM1" s="2"/>
      <c r="JJN1" s="2"/>
      <c r="JJO1" s="2"/>
      <c r="JJP1" s="2"/>
      <c r="JJQ1" s="2"/>
      <c r="JJR1" s="2"/>
      <c r="JJS1" s="2"/>
      <c r="JJT1" s="2"/>
      <c r="JJU1" s="2"/>
      <c r="JJV1" s="2"/>
      <c r="JJW1" s="2"/>
      <c r="JJX1" s="2"/>
      <c r="JJY1" s="2"/>
      <c r="JJZ1" s="2"/>
      <c r="JKA1" s="2"/>
      <c r="JKB1" s="2"/>
      <c r="JKC1" s="2"/>
      <c r="JKD1" s="2"/>
      <c r="JKE1" s="2"/>
      <c r="JKF1" s="2"/>
      <c r="JKG1" s="2"/>
      <c r="JKH1" s="2"/>
      <c r="JKI1" s="2"/>
      <c r="JKJ1" s="2"/>
      <c r="JKK1" s="2"/>
      <c r="JKL1" s="2"/>
      <c r="JKM1" s="2"/>
      <c r="JKN1" s="2"/>
      <c r="JKO1" s="2"/>
      <c r="JKP1" s="2"/>
      <c r="JKQ1" s="2"/>
      <c r="JKR1" s="2"/>
      <c r="JKS1" s="2"/>
      <c r="JKT1" s="2"/>
      <c r="JKU1" s="2"/>
      <c r="JKV1" s="2"/>
      <c r="JKW1" s="2"/>
      <c r="JKX1" s="2"/>
      <c r="JKY1" s="2"/>
      <c r="JKZ1" s="2"/>
      <c r="JLA1" s="2"/>
      <c r="JLB1" s="2"/>
      <c r="JLC1" s="2"/>
      <c r="JLD1" s="2"/>
      <c r="JLE1" s="2"/>
      <c r="JLF1" s="2"/>
      <c r="JLG1" s="2"/>
      <c r="JLH1" s="2"/>
      <c r="JLI1" s="2"/>
      <c r="JLJ1" s="2"/>
      <c r="JLK1" s="2"/>
      <c r="JLL1" s="2"/>
      <c r="JLM1" s="2"/>
      <c r="JLN1" s="2"/>
      <c r="JLO1" s="2"/>
      <c r="JLP1" s="2"/>
      <c r="JLQ1" s="2"/>
      <c r="JLR1" s="2"/>
      <c r="JLS1" s="2"/>
      <c r="JLT1" s="2"/>
      <c r="JLU1" s="2"/>
      <c r="JLV1" s="2"/>
      <c r="JLW1" s="2"/>
      <c r="JLX1" s="2"/>
      <c r="JLY1" s="2"/>
      <c r="JLZ1" s="2"/>
      <c r="JMA1" s="2"/>
      <c r="JMB1" s="2"/>
      <c r="JMC1" s="2"/>
      <c r="JMD1" s="2"/>
      <c r="JME1" s="2"/>
      <c r="JMF1" s="2"/>
      <c r="JMG1" s="2"/>
      <c r="JMH1" s="2"/>
      <c r="JMI1" s="2"/>
      <c r="JMJ1" s="2"/>
      <c r="JMK1" s="2"/>
      <c r="JML1" s="2"/>
      <c r="JMM1" s="2"/>
      <c r="JMN1" s="2"/>
      <c r="JMO1" s="2"/>
      <c r="JMP1" s="2"/>
      <c r="JMQ1" s="2"/>
      <c r="JMR1" s="2"/>
      <c r="JMS1" s="2"/>
      <c r="JMT1" s="2"/>
      <c r="JMU1" s="2"/>
      <c r="JMV1" s="2"/>
      <c r="JMW1" s="2"/>
      <c r="JMX1" s="2"/>
      <c r="JMY1" s="2"/>
      <c r="JMZ1" s="2"/>
      <c r="JNA1" s="2"/>
      <c r="JNB1" s="2"/>
      <c r="JNC1" s="2"/>
      <c r="JND1" s="2"/>
      <c r="JNE1" s="2"/>
      <c r="JNF1" s="2"/>
      <c r="JNG1" s="2"/>
      <c r="JNH1" s="2"/>
      <c r="JNI1" s="2"/>
      <c r="JNJ1" s="2"/>
      <c r="JNK1" s="2"/>
      <c r="JNL1" s="2"/>
      <c r="JNM1" s="2"/>
      <c r="JNN1" s="2"/>
      <c r="JNO1" s="2"/>
      <c r="JNP1" s="2"/>
      <c r="JNQ1" s="2"/>
      <c r="JNR1" s="2"/>
      <c r="JNS1" s="2"/>
      <c r="JNT1" s="2"/>
      <c r="JNU1" s="2"/>
      <c r="JNV1" s="2"/>
      <c r="JNW1" s="2"/>
      <c r="JNX1" s="2"/>
      <c r="JNY1" s="2"/>
      <c r="JNZ1" s="2"/>
      <c r="JOA1" s="2"/>
      <c r="JOB1" s="2"/>
      <c r="JOC1" s="2"/>
      <c r="JOD1" s="2"/>
      <c r="JOE1" s="2"/>
      <c r="JOF1" s="2"/>
      <c r="JOG1" s="2"/>
      <c r="JOH1" s="2"/>
      <c r="JOI1" s="2"/>
      <c r="JOJ1" s="2"/>
      <c r="JOK1" s="2"/>
      <c r="JOL1" s="2"/>
      <c r="JOM1" s="2"/>
      <c r="JON1" s="2"/>
      <c r="JOO1" s="2"/>
      <c r="JOP1" s="2"/>
      <c r="JOQ1" s="2"/>
      <c r="JOR1" s="2"/>
      <c r="JOS1" s="2"/>
      <c r="JOT1" s="2"/>
      <c r="JOU1" s="2"/>
      <c r="JOV1" s="2"/>
      <c r="JOW1" s="2"/>
      <c r="JOX1" s="2"/>
      <c r="JOY1" s="2"/>
      <c r="JOZ1" s="2"/>
      <c r="JPA1" s="2"/>
      <c r="JPB1" s="2"/>
      <c r="JPC1" s="2"/>
      <c r="JPD1" s="2"/>
      <c r="JPE1" s="2"/>
      <c r="JPF1" s="2"/>
      <c r="JPG1" s="2"/>
      <c r="JPH1" s="2"/>
      <c r="JPI1" s="2"/>
      <c r="JPJ1" s="2"/>
      <c r="JPK1" s="2"/>
      <c r="JPL1" s="2"/>
      <c r="JPM1" s="2"/>
      <c r="JPN1" s="2"/>
      <c r="JPO1" s="2"/>
      <c r="JPP1" s="2"/>
      <c r="JPQ1" s="2"/>
      <c r="JPR1" s="2"/>
      <c r="JPS1" s="2"/>
      <c r="JPT1" s="2"/>
      <c r="JPU1" s="2"/>
      <c r="JPV1" s="2"/>
      <c r="JPW1" s="2"/>
      <c r="JPX1" s="2"/>
      <c r="JPY1" s="2"/>
      <c r="JPZ1" s="2"/>
      <c r="JQA1" s="2"/>
      <c r="JQB1" s="2"/>
      <c r="JQC1" s="2"/>
      <c r="JQD1" s="2"/>
      <c r="JQE1" s="2"/>
      <c r="JQF1" s="2"/>
      <c r="JQG1" s="2"/>
      <c r="JQH1" s="2"/>
      <c r="JQI1" s="2"/>
      <c r="JQJ1" s="2"/>
      <c r="JQK1" s="2"/>
      <c r="JQL1" s="2"/>
      <c r="JQM1" s="2"/>
      <c r="JQN1" s="2"/>
      <c r="JQO1" s="2"/>
      <c r="JQP1" s="2"/>
      <c r="JQQ1" s="2"/>
      <c r="JQR1" s="2"/>
      <c r="JQS1" s="2"/>
      <c r="JQT1" s="2"/>
      <c r="JQU1" s="2"/>
      <c r="JQV1" s="2"/>
      <c r="JQW1" s="2"/>
      <c r="JQX1" s="2"/>
      <c r="JQY1" s="2"/>
      <c r="JQZ1" s="2"/>
      <c r="JRA1" s="2"/>
      <c r="JRB1" s="2"/>
      <c r="JRC1" s="2"/>
      <c r="JRD1" s="2"/>
      <c r="JRE1" s="2"/>
      <c r="JRF1" s="2"/>
      <c r="JRG1" s="2"/>
      <c r="JRH1" s="2"/>
      <c r="JRI1" s="2"/>
      <c r="JRJ1" s="2"/>
      <c r="JRK1" s="2"/>
      <c r="JRL1" s="2"/>
      <c r="JRM1" s="2"/>
      <c r="JRN1" s="2"/>
      <c r="JRO1" s="2"/>
      <c r="JRP1" s="2"/>
      <c r="JRQ1" s="2"/>
      <c r="JRR1" s="2"/>
      <c r="JRS1" s="2"/>
      <c r="JRT1" s="2"/>
      <c r="JRU1" s="2"/>
      <c r="JRV1" s="2"/>
      <c r="JRW1" s="2"/>
      <c r="JRX1" s="2"/>
      <c r="JRY1" s="2"/>
      <c r="JRZ1" s="2"/>
      <c r="JSA1" s="2"/>
      <c r="JSB1" s="2"/>
      <c r="JSC1" s="2"/>
      <c r="JSD1" s="2"/>
      <c r="JSE1" s="2"/>
      <c r="JSF1" s="2"/>
      <c r="JSG1" s="2"/>
      <c r="JSH1" s="2"/>
      <c r="JSI1" s="2"/>
      <c r="JSJ1" s="2"/>
      <c r="JSK1" s="2"/>
      <c r="JSL1" s="2"/>
      <c r="JSM1" s="2"/>
      <c r="JSN1" s="2"/>
      <c r="JSO1" s="2"/>
      <c r="JSP1" s="2"/>
      <c r="JSQ1" s="2"/>
      <c r="JSR1" s="2"/>
      <c r="JSS1" s="2"/>
      <c r="JST1" s="2"/>
      <c r="JSU1" s="2"/>
      <c r="JSV1" s="2"/>
      <c r="JSW1" s="2"/>
      <c r="JSX1" s="2"/>
      <c r="JSY1" s="2"/>
      <c r="JSZ1" s="2"/>
      <c r="JTA1" s="2"/>
      <c r="JTB1" s="2"/>
      <c r="JTC1" s="2"/>
      <c r="JTD1" s="2"/>
      <c r="JTE1" s="2"/>
      <c r="JTF1" s="2"/>
      <c r="JTG1" s="2"/>
      <c r="JTH1" s="2"/>
      <c r="JTI1" s="2"/>
      <c r="JTJ1" s="2"/>
      <c r="JTK1" s="2"/>
      <c r="JTL1" s="2"/>
      <c r="JTM1" s="2"/>
      <c r="JTN1" s="2"/>
      <c r="JTO1" s="2"/>
      <c r="JTP1" s="2"/>
      <c r="JTQ1" s="2"/>
      <c r="JTR1" s="2"/>
      <c r="JTS1" s="2"/>
      <c r="JTT1" s="2"/>
      <c r="JTU1" s="2"/>
      <c r="JTV1" s="2"/>
      <c r="JTW1" s="2"/>
      <c r="JTX1" s="2"/>
      <c r="JTY1" s="2"/>
      <c r="JTZ1" s="2"/>
      <c r="JUA1" s="2"/>
      <c r="JUB1" s="2"/>
      <c r="JUC1" s="2"/>
      <c r="JUD1" s="2"/>
      <c r="JUE1" s="2"/>
      <c r="JUF1" s="2"/>
      <c r="JUG1" s="2"/>
      <c r="JUH1" s="2"/>
      <c r="JUI1" s="2"/>
      <c r="JUJ1" s="2"/>
      <c r="JUK1" s="2"/>
      <c r="JUL1" s="2"/>
      <c r="JUM1" s="2"/>
      <c r="JUN1" s="2"/>
      <c r="JUO1" s="2"/>
      <c r="JUP1" s="2"/>
      <c r="JUQ1" s="2"/>
      <c r="JUR1" s="2"/>
      <c r="JUS1" s="2"/>
      <c r="JUT1" s="2"/>
      <c r="JUU1" s="2"/>
      <c r="JUV1" s="2"/>
      <c r="JUW1" s="2"/>
      <c r="JUX1" s="2"/>
      <c r="JUY1" s="2"/>
      <c r="JUZ1" s="2"/>
      <c r="JVA1" s="2"/>
      <c r="JVB1" s="2"/>
      <c r="JVC1" s="2"/>
      <c r="JVD1" s="2"/>
      <c r="JVE1" s="2"/>
      <c r="JVF1" s="2"/>
      <c r="JVG1" s="2"/>
      <c r="JVH1" s="2"/>
      <c r="JVI1" s="2"/>
      <c r="JVJ1" s="2"/>
      <c r="JVK1" s="2"/>
      <c r="JVL1" s="2"/>
      <c r="JVM1" s="2"/>
      <c r="JVN1" s="2"/>
      <c r="JVO1" s="2"/>
      <c r="JVP1" s="2"/>
      <c r="JVQ1" s="2"/>
      <c r="JVR1" s="2"/>
      <c r="JVS1" s="2"/>
      <c r="JVT1" s="2"/>
      <c r="JVU1" s="2"/>
      <c r="JVV1" s="2"/>
      <c r="JVW1" s="2"/>
      <c r="JVX1" s="2"/>
      <c r="JVY1" s="2"/>
      <c r="JVZ1" s="2"/>
      <c r="JWA1" s="2"/>
      <c r="JWB1" s="2"/>
      <c r="JWC1" s="2"/>
      <c r="JWD1" s="2"/>
      <c r="JWE1" s="2"/>
      <c r="JWF1" s="2"/>
      <c r="JWG1" s="2"/>
      <c r="JWH1" s="2"/>
      <c r="JWI1" s="2"/>
      <c r="JWJ1" s="2"/>
      <c r="JWK1" s="2"/>
      <c r="JWL1" s="2"/>
      <c r="JWM1" s="2"/>
      <c r="JWN1" s="2"/>
      <c r="JWO1" s="2"/>
      <c r="JWP1" s="2"/>
      <c r="JWQ1" s="2"/>
      <c r="JWR1" s="2"/>
      <c r="JWS1" s="2"/>
      <c r="JWT1" s="2"/>
      <c r="JWU1" s="2"/>
      <c r="JWV1" s="2"/>
      <c r="JWW1" s="2"/>
      <c r="JWX1" s="2"/>
      <c r="JWY1" s="2"/>
      <c r="JWZ1" s="2"/>
      <c r="JXA1" s="2"/>
      <c r="JXB1" s="2"/>
      <c r="JXC1" s="2"/>
      <c r="JXD1" s="2"/>
      <c r="JXE1" s="2"/>
      <c r="JXF1" s="2"/>
      <c r="JXG1" s="2"/>
      <c r="JXH1" s="2"/>
      <c r="JXI1" s="2"/>
      <c r="JXJ1" s="2"/>
      <c r="JXK1" s="2"/>
      <c r="JXL1" s="2"/>
      <c r="JXM1" s="2"/>
      <c r="JXN1" s="2"/>
      <c r="JXO1" s="2"/>
      <c r="JXP1" s="2"/>
      <c r="JXQ1" s="2"/>
      <c r="JXR1" s="2"/>
      <c r="JXS1" s="2"/>
      <c r="JXT1" s="2"/>
      <c r="JXU1" s="2"/>
      <c r="JXV1" s="2"/>
      <c r="JXW1" s="2"/>
      <c r="JXX1" s="2"/>
      <c r="JXY1" s="2"/>
      <c r="JXZ1" s="2"/>
      <c r="JYA1" s="2"/>
      <c r="JYB1" s="2"/>
      <c r="JYC1" s="2"/>
      <c r="JYD1" s="2"/>
      <c r="JYE1" s="2"/>
      <c r="JYF1" s="2"/>
      <c r="JYG1" s="2"/>
      <c r="JYH1" s="2"/>
      <c r="JYI1" s="2"/>
      <c r="JYJ1" s="2"/>
      <c r="JYK1" s="2"/>
      <c r="JYL1" s="2"/>
      <c r="JYM1" s="2"/>
      <c r="JYN1" s="2"/>
      <c r="JYO1" s="2"/>
      <c r="JYP1" s="2"/>
      <c r="JYQ1" s="2"/>
      <c r="JYR1" s="2"/>
      <c r="JYS1" s="2"/>
      <c r="JYT1" s="2"/>
      <c r="JYU1" s="2"/>
      <c r="JYV1" s="2"/>
      <c r="JYW1" s="2"/>
      <c r="JYX1" s="2"/>
      <c r="JYY1" s="2"/>
      <c r="JYZ1" s="2"/>
      <c r="JZA1" s="2"/>
      <c r="JZB1" s="2"/>
      <c r="JZC1" s="2"/>
      <c r="JZD1" s="2"/>
      <c r="JZE1" s="2"/>
      <c r="JZF1" s="2"/>
      <c r="JZG1" s="2"/>
      <c r="JZH1" s="2"/>
      <c r="JZI1" s="2"/>
      <c r="JZJ1" s="2"/>
      <c r="JZK1" s="2"/>
      <c r="JZL1" s="2"/>
      <c r="JZM1" s="2"/>
      <c r="JZN1" s="2"/>
      <c r="JZO1" s="2"/>
      <c r="JZP1" s="2"/>
      <c r="JZQ1" s="2"/>
      <c r="JZR1" s="2"/>
      <c r="JZS1" s="2"/>
      <c r="JZT1" s="2"/>
      <c r="JZU1" s="2"/>
      <c r="JZV1" s="2"/>
      <c r="JZW1" s="2"/>
      <c r="JZX1" s="2"/>
      <c r="JZY1" s="2"/>
      <c r="JZZ1" s="2"/>
      <c r="KAA1" s="2"/>
      <c r="KAB1" s="2"/>
      <c r="KAC1" s="2"/>
      <c r="KAD1" s="2"/>
      <c r="KAE1" s="2"/>
      <c r="KAF1" s="2"/>
      <c r="KAG1" s="2"/>
      <c r="KAH1" s="2"/>
      <c r="KAI1" s="2"/>
      <c r="KAJ1" s="2"/>
      <c r="KAK1" s="2"/>
      <c r="KAL1" s="2"/>
      <c r="KAM1" s="2"/>
      <c r="KAN1" s="2"/>
      <c r="KAO1" s="2"/>
      <c r="KAP1" s="2"/>
      <c r="KAQ1" s="2"/>
      <c r="KAR1" s="2"/>
      <c r="KAS1" s="2"/>
      <c r="KAT1" s="2"/>
      <c r="KAU1" s="2"/>
      <c r="KAV1" s="2"/>
      <c r="KAW1" s="2"/>
      <c r="KAX1" s="2"/>
      <c r="KAY1" s="2"/>
      <c r="KAZ1" s="2"/>
      <c r="KBA1" s="2"/>
      <c r="KBB1" s="2"/>
      <c r="KBC1" s="2"/>
      <c r="KBD1" s="2"/>
      <c r="KBE1" s="2"/>
      <c r="KBF1" s="2"/>
      <c r="KBG1" s="2"/>
      <c r="KBH1" s="2"/>
      <c r="KBI1" s="2"/>
      <c r="KBJ1" s="2"/>
      <c r="KBK1" s="2"/>
      <c r="KBL1" s="2"/>
      <c r="KBM1" s="2"/>
      <c r="KBN1" s="2"/>
      <c r="KBO1" s="2"/>
      <c r="KBP1" s="2"/>
      <c r="KBQ1" s="2"/>
      <c r="KBR1" s="2"/>
      <c r="KBS1" s="2"/>
      <c r="KBT1" s="2"/>
      <c r="KBU1" s="2"/>
      <c r="KBV1" s="2"/>
      <c r="KBW1" s="2"/>
      <c r="KBX1" s="2"/>
      <c r="KBY1" s="2"/>
      <c r="KBZ1" s="2"/>
      <c r="KCA1" s="2"/>
      <c r="KCB1" s="2"/>
      <c r="KCC1" s="2"/>
      <c r="KCD1" s="2"/>
      <c r="KCE1" s="2"/>
      <c r="KCF1" s="2"/>
      <c r="KCG1" s="2"/>
      <c r="KCH1" s="2"/>
      <c r="KCI1" s="2"/>
      <c r="KCJ1" s="2"/>
      <c r="KCK1" s="2"/>
      <c r="KCL1" s="2"/>
      <c r="KCM1" s="2"/>
      <c r="KCN1" s="2"/>
      <c r="KCO1" s="2"/>
      <c r="KCP1" s="2"/>
      <c r="KCQ1" s="2"/>
      <c r="KCR1" s="2"/>
      <c r="KCS1" s="2"/>
      <c r="KCT1" s="2"/>
      <c r="KCU1" s="2"/>
      <c r="KCV1" s="2"/>
      <c r="KCW1" s="2"/>
      <c r="KCX1" s="2"/>
      <c r="KCY1" s="2"/>
      <c r="KCZ1" s="2"/>
      <c r="KDA1" s="2"/>
      <c r="KDB1" s="2"/>
      <c r="KDC1" s="2"/>
      <c r="KDD1" s="2"/>
      <c r="KDE1" s="2"/>
      <c r="KDF1" s="2"/>
      <c r="KDG1" s="2"/>
      <c r="KDH1" s="2"/>
      <c r="KDI1" s="2"/>
      <c r="KDJ1" s="2"/>
      <c r="KDK1" s="2"/>
      <c r="KDL1" s="2"/>
      <c r="KDM1" s="2"/>
      <c r="KDN1" s="2"/>
      <c r="KDO1" s="2"/>
      <c r="KDP1" s="2"/>
      <c r="KDQ1" s="2"/>
      <c r="KDR1" s="2"/>
      <c r="KDS1" s="2"/>
      <c r="KDT1" s="2"/>
      <c r="KDU1" s="2"/>
      <c r="KDV1" s="2"/>
      <c r="KDW1" s="2"/>
      <c r="KDX1" s="2"/>
      <c r="KDY1" s="2"/>
      <c r="KDZ1" s="2"/>
      <c r="KEA1" s="2"/>
      <c r="KEB1" s="2"/>
      <c r="KEC1" s="2"/>
      <c r="KED1" s="2"/>
      <c r="KEE1" s="2"/>
      <c r="KEF1" s="2"/>
      <c r="KEG1" s="2"/>
      <c r="KEH1" s="2"/>
      <c r="KEI1" s="2"/>
      <c r="KEJ1" s="2"/>
      <c r="KEK1" s="2"/>
      <c r="KEL1" s="2"/>
      <c r="KEM1" s="2"/>
      <c r="KEN1" s="2"/>
      <c r="KEO1" s="2"/>
      <c r="KEP1" s="2"/>
      <c r="KEQ1" s="2"/>
      <c r="KER1" s="2"/>
      <c r="KES1" s="2"/>
      <c r="KET1" s="2"/>
      <c r="KEU1" s="2"/>
      <c r="KEV1" s="2"/>
      <c r="KEW1" s="2"/>
      <c r="KEX1" s="2"/>
      <c r="KEY1" s="2"/>
      <c r="KEZ1" s="2"/>
      <c r="KFA1" s="2"/>
      <c r="KFB1" s="2"/>
      <c r="KFC1" s="2"/>
      <c r="KFD1" s="2"/>
      <c r="KFE1" s="2"/>
      <c r="KFF1" s="2"/>
      <c r="KFG1" s="2"/>
      <c r="KFH1" s="2"/>
      <c r="KFI1" s="2"/>
      <c r="KFJ1" s="2"/>
      <c r="KFK1" s="2"/>
      <c r="KFL1" s="2"/>
      <c r="KFM1" s="2"/>
      <c r="KFN1" s="2"/>
      <c r="KFO1" s="2"/>
      <c r="KFP1" s="2"/>
      <c r="KFQ1" s="2"/>
      <c r="KFR1" s="2"/>
      <c r="KFS1" s="2"/>
      <c r="KFT1" s="2"/>
      <c r="KFU1" s="2"/>
      <c r="KFV1" s="2"/>
      <c r="KFW1" s="2"/>
      <c r="KFX1" s="2"/>
      <c r="KFY1" s="2"/>
      <c r="KFZ1" s="2"/>
      <c r="KGA1" s="2"/>
      <c r="KGB1" s="2"/>
      <c r="KGC1" s="2"/>
      <c r="KGD1" s="2"/>
      <c r="KGE1" s="2"/>
      <c r="KGF1" s="2"/>
      <c r="KGG1" s="2"/>
      <c r="KGH1" s="2"/>
      <c r="KGI1" s="2"/>
      <c r="KGJ1" s="2"/>
      <c r="KGK1" s="2"/>
      <c r="KGL1" s="2"/>
      <c r="KGM1" s="2"/>
      <c r="KGN1" s="2"/>
      <c r="KGO1" s="2"/>
      <c r="KGP1" s="2"/>
      <c r="KGQ1" s="2"/>
      <c r="KGR1" s="2"/>
      <c r="KGS1" s="2"/>
      <c r="KGT1" s="2"/>
      <c r="KGU1" s="2"/>
      <c r="KGV1" s="2"/>
      <c r="KGW1" s="2"/>
      <c r="KGX1" s="2"/>
      <c r="KGY1" s="2"/>
      <c r="KGZ1" s="2"/>
      <c r="KHA1" s="2"/>
      <c r="KHB1" s="2"/>
      <c r="KHC1" s="2"/>
      <c r="KHD1" s="2"/>
      <c r="KHE1" s="2"/>
      <c r="KHF1" s="2"/>
      <c r="KHG1" s="2"/>
      <c r="KHH1" s="2"/>
      <c r="KHI1" s="2"/>
      <c r="KHJ1" s="2"/>
      <c r="KHK1" s="2"/>
      <c r="KHL1" s="2"/>
      <c r="KHM1" s="2"/>
      <c r="KHN1" s="2"/>
      <c r="KHO1" s="2"/>
      <c r="KHP1" s="2"/>
      <c r="KHQ1" s="2"/>
      <c r="KHR1" s="2"/>
      <c r="KHS1" s="2"/>
      <c r="KHT1" s="2"/>
      <c r="KHU1" s="2"/>
      <c r="KHV1" s="2"/>
      <c r="KHW1" s="2"/>
      <c r="KHX1" s="2"/>
      <c r="KHY1" s="2"/>
      <c r="KHZ1" s="2"/>
      <c r="KIA1" s="2"/>
      <c r="KIB1" s="2"/>
      <c r="KIC1" s="2"/>
      <c r="KID1" s="2"/>
      <c r="KIE1" s="2"/>
      <c r="KIF1" s="2"/>
      <c r="KIG1" s="2"/>
      <c r="KIH1" s="2"/>
      <c r="KII1" s="2"/>
      <c r="KIJ1" s="2"/>
      <c r="KIK1" s="2"/>
      <c r="KIL1" s="2"/>
      <c r="KIM1" s="2"/>
      <c r="KIN1" s="2"/>
      <c r="KIO1" s="2"/>
      <c r="KIP1" s="2"/>
      <c r="KIQ1" s="2"/>
      <c r="KIR1" s="2"/>
      <c r="KIS1" s="2"/>
      <c r="KIT1" s="2"/>
      <c r="KIU1" s="2"/>
      <c r="KIV1" s="2"/>
      <c r="KIW1" s="2"/>
      <c r="KIX1" s="2"/>
      <c r="KIY1" s="2"/>
      <c r="KIZ1" s="2"/>
      <c r="KJA1" s="2"/>
      <c r="KJB1" s="2"/>
      <c r="KJC1" s="2"/>
      <c r="KJD1" s="2"/>
      <c r="KJE1" s="2"/>
      <c r="KJF1" s="2"/>
      <c r="KJG1" s="2"/>
      <c r="KJH1" s="2"/>
      <c r="KJI1" s="2"/>
      <c r="KJJ1" s="2"/>
      <c r="KJK1" s="2"/>
      <c r="KJL1" s="2"/>
      <c r="KJM1" s="2"/>
      <c r="KJN1" s="2"/>
      <c r="KJO1" s="2"/>
      <c r="KJP1" s="2"/>
      <c r="KJQ1" s="2"/>
      <c r="KJR1" s="2"/>
      <c r="KJS1" s="2"/>
      <c r="KJT1" s="2"/>
      <c r="KJU1" s="2"/>
      <c r="KJV1" s="2"/>
      <c r="KJW1" s="2"/>
      <c r="KJX1" s="2"/>
      <c r="KJY1" s="2"/>
      <c r="KJZ1" s="2"/>
      <c r="KKA1" s="2"/>
      <c r="KKB1" s="2"/>
      <c r="KKC1" s="2"/>
      <c r="KKD1" s="2"/>
      <c r="KKE1" s="2"/>
      <c r="KKF1" s="2"/>
      <c r="KKG1" s="2"/>
      <c r="KKH1" s="2"/>
      <c r="KKI1" s="2"/>
      <c r="KKJ1" s="2"/>
      <c r="KKK1" s="2"/>
      <c r="KKL1" s="2"/>
      <c r="KKM1" s="2"/>
      <c r="KKN1" s="2"/>
      <c r="KKO1" s="2"/>
      <c r="KKP1" s="2"/>
      <c r="KKQ1" s="2"/>
      <c r="KKR1" s="2"/>
      <c r="KKS1" s="2"/>
      <c r="KKT1" s="2"/>
      <c r="KKU1" s="2"/>
      <c r="KKV1" s="2"/>
      <c r="KKW1" s="2"/>
      <c r="KKX1" s="2"/>
      <c r="KKY1" s="2"/>
      <c r="KKZ1" s="2"/>
      <c r="KLA1" s="2"/>
      <c r="KLB1" s="2"/>
      <c r="KLC1" s="2"/>
      <c r="KLD1" s="2"/>
      <c r="KLE1" s="2"/>
      <c r="KLF1" s="2"/>
      <c r="KLG1" s="2"/>
      <c r="KLH1" s="2"/>
      <c r="KLI1" s="2"/>
      <c r="KLJ1" s="2"/>
      <c r="KLK1" s="2"/>
      <c r="KLL1" s="2"/>
      <c r="KLM1" s="2"/>
      <c r="KLN1" s="2"/>
      <c r="KLO1" s="2"/>
      <c r="KLP1" s="2"/>
      <c r="KLQ1" s="2"/>
      <c r="KLR1" s="2"/>
      <c r="KLS1" s="2"/>
      <c r="KLT1" s="2"/>
      <c r="KLU1" s="2"/>
      <c r="KLV1" s="2"/>
      <c r="KLW1" s="2"/>
      <c r="KLX1" s="2"/>
      <c r="KLY1" s="2"/>
      <c r="KLZ1" s="2"/>
      <c r="KMA1" s="2"/>
      <c r="KMB1" s="2"/>
      <c r="KMC1" s="2"/>
      <c r="KMD1" s="2"/>
      <c r="KME1" s="2"/>
      <c r="KMF1" s="2"/>
      <c r="KMG1" s="2"/>
      <c r="KMH1" s="2"/>
      <c r="KMI1" s="2"/>
      <c r="KMJ1" s="2"/>
      <c r="KMK1" s="2"/>
      <c r="KML1" s="2"/>
      <c r="KMM1" s="2"/>
      <c r="KMN1" s="2"/>
      <c r="KMO1" s="2"/>
      <c r="KMP1" s="2"/>
      <c r="KMQ1" s="2"/>
      <c r="KMR1" s="2"/>
      <c r="KMS1" s="2"/>
      <c r="KMT1" s="2"/>
      <c r="KMU1" s="2"/>
      <c r="KMV1" s="2"/>
      <c r="KMW1" s="2"/>
      <c r="KMX1" s="2"/>
      <c r="KMY1" s="2"/>
      <c r="KMZ1" s="2"/>
      <c r="KNA1" s="2"/>
      <c r="KNB1" s="2"/>
      <c r="KNC1" s="2"/>
      <c r="KND1" s="2"/>
      <c r="KNE1" s="2"/>
      <c r="KNF1" s="2"/>
      <c r="KNG1" s="2"/>
      <c r="KNH1" s="2"/>
      <c r="KNI1" s="2"/>
      <c r="KNJ1" s="2"/>
      <c r="KNK1" s="2"/>
      <c r="KNL1" s="2"/>
      <c r="KNM1" s="2"/>
      <c r="KNN1" s="2"/>
      <c r="KNO1" s="2"/>
      <c r="KNP1" s="2"/>
      <c r="KNQ1" s="2"/>
      <c r="KNR1" s="2"/>
      <c r="KNS1" s="2"/>
      <c r="KNT1" s="2"/>
      <c r="KNU1" s="2"/>
      <c r="KNV1" s="2"/>
      <c r="KNW1" s="2"/>
      <c r="KNX1" s="2"/>
      <c r="KNY1" s="2"/>
      <c r="KNZ1" s="2"/>
      <c r="KOA1" s="2"/>
      <c r="KOB1" s="2"/>
      <c r="KOC1" s="2"/>
      <c r="KOD1" s="2"/>
      <c r="KOE1" s="2"/>
      <c r="KOF1" s="2"/>
      <c r="KOG1" s="2"/>
      <c r="KOH1" s="2"/>
      <c r="KOI1" s="2"/>
      <c r="KOJ1" s="2"/>
      <c r="KOK1" s="2"/>
      <c r="KOL1" s="2"/>
      <c r="KOM1" s="2"/>
      <c r="KON1" s="2"/>
      <c r="KOO1" s="2"/>
      <c r="KOP1" s="2"/>
      <c r="KOQ1" s="2"/>
      <c r="KOR1" s="2"/>
      <c r="KOS1" s="2"/>
      <c r="KOT1" s="2"/>
      <c r="KOU1" s="2"/>
      <c r="KOV1" s="2"/>
      <c r="KOW1" s="2"/>
      <c r="KOX1" s="2"/>
      <c r="KOY1" s="2"/>
      <c r="KOZ1" s="2"/>
      <c r="KPA1" s="2"/>
      <c r="KPB1" s="2"/>
      <c r="KPC1" s="2"/>
      <c r="KPD1" s="2"/>
      <c r="KPE1" s="2"/>
      <c r="KPF1" s="2"/>
      <c r="KPG1" s="2"/>
      <c r="KPH1" s="2"/>
      <c r="KPI1" s="2"/>
      <c r="KPJ1" s="2"/>
      <c r="KPK1" s="2"/>
      <c r="KPL1" s="2"/>
      <c r="KPM1" s="2"/>
      <c r="KPN1" s="2"/>
      <c r="KPO1" s="2"/>
      <c r="KPP1" s="2"/>
      <c r="KPQ1" s="2"/>
      <c r="KPR1" s="2"/>
      <c r="KPS1" s="2"/>
      <c r="KPT1" s="2"/>
      <c r="KPU1" s="2"/>
      <c r="KPV1" s="2"/>
      <c r="KPW1" s="2"/>
      <c r="KPX1" s="2"/>
      <c r="KPY1" s="2"/>
      <c r="KPZ1" s="2"/>
      <c r="KQA1" s="2"/>
      <c r="KQB1" s="2"/>
      <c r="KQC1" s="2"/>
      <c r="KQD1" s="2"/>
      <c r="KQE1" s="2"/>
      <c r="KQF1" s="2"/>
      <c r="KQG1" s="2"/>
      <c r="KQH1" s="2"/>
      <c r="KQI1" s="2"/>
      <c r="KQJ1" s="2"/>
      <c r="KQK1" s="2"/>
      <c r="KQL1" s="2"/>
      <c r="KQM1" s="2"/>
      <c r="KQN1" s="2"/>
      <c r="KQO1" s="2"/>
      <c r="KQP1" s="2"/>
      <c r="KQQ1" s="2"/>
      <c r="KQR1" s="2"/>
      <c r="KQS1" s="2"/>
      <c r="KQT1" s="2"/>
      <c r="KQU1" s="2"/>
      <c r="KQV1" s="2"/>
      <c r="KQW1" s="2"/>
      <c r="KQX1" s="2"/>
      <c r="KQY1" s="2"/>
      <c r="KQZ1" s="2"/>
      <c r="KRA1" s="2"/>
      <c r="KRB1" s="2"/>
      <c r="KRC1" s="2"/>
      <c r="KRD1" s="2"/>
      <c r="KRE1" s="2"/>
      <c r="KRF1" s="2"/>
      <c r="KRG1" s="2"/>
      <c r="KRH1" s="2"/>
      <c r="KRI1" s="2"/>
      <c r="KRJ1" s="2"/>
      <c r="KRK1" s="2"/>
      <c r="KRL1" s="2"/>
      <c r="KRM1" s="2"/>
      <c r="KRN1" s="2"/>
      <c r="KRO1" s="2"/>
      <c r="KRP1" s="2"/>
      <c r="KRQ1" s="2"/>
      <c r="KRR1" s="2"/>
      <c r="KRS1" s="2"/>
      <c r="KRT1" s="2"/>
      <c r="KRU1" s="2"/>
      <c r="KRV1" s="2"/>
      <c r="KRW1" s="2"/>
      <c r="KRX1" s="2"/>
      <c r="KRY1" s="2"/>
      <c r="KRZ1" s="2"/>
      <c r="KSA1" s="2"/>
      <c r="KSB1" s="2"/>
      <c r="KSC1" s="2"/>
      <c r="KSD1" s="2"/>
      <c r="KSE1" s="2"/>
      <c r="KSF1" s="2"/>
      <c r="KSG1" s="2"/>
      <c r="KSH1" s="2"/>
      <c r="KSI1" s="2"/>
      <c r="KSJ1" s="2"/>
      <c r="KSK1" s="2"/>
      <c r="KSL1" s="2"/>
      <c r="KSM1" s="2"/>
      <c r="KSN1" s="2"/>
      <c r="KSO1" s="2"/>
      <c r="KSP1" s="2"/>
      <c r="KSQ1" s="2"/>
      <c r="KSR1" s="2"/>
      <c r="KSS1" s="2"/>
      <c r="KST1" s="2"/>
      <c r="KSU1" s="2"/>
      <c r="KSV1" s="2"/>
      <c r="KSW1" s="2"/>
      <c r="KSX1" s="2"/>
      <c r="KSY1" s="2"/>
      <c r="KSZ1" s="2"/>
      <c r="KTA1" s="2"/>
      <c r="KTB1" s="2"/>
      <c r="KTC1" s="2"/>
      <c r="KTD1" s="2"/>
      <c r="KTE1" s="2"/>
      <c r="KTF1" s="2"/>
      <c r="KTG1" s="2"/>
      <c r="KTH1" s="2"/>
      <c r="KTI1" s="2"/>
      <c r="KTJ1" s="2"/>
      <c r="KTK1" s="2"/>
      <c r="KTL1" s="2"/>
      <c r="KTM1" s="2"/>
      <c r="KTN1" s="2"/>
      <c r="KTO1" s="2"/>
      <c r="KTP1" s="2"/>
      <c r="KTQ1" s="2"/>
      <c r="KTR1" s="2"/>
      <c r="KTS1" s="2"/>
      <c r="KTT1" s="2"/>
      <c r="KTU1" s="2"/>
      <c r="KTV1" s="2"/>
      <c r="KTW1" s="2"/>
      <c r="KTX1" s="2"/>
      <c r="KTY1" s="2"/>
      <c r="KTZ1" s="2"/>
      <c r="KUA1" s="2"/>
      <c r="KUB1" s="2"/>
      <c r="KUC1" s="2"/>
      <c r="KUD1" s="2"/>
      <c r="KUE1" s="2"/>
      <c r="KUF1" s="2"/>
      <c r="KUG1" s="2"/>
      <c r="KUH1" s="2"/>
      <c r="KUI1" s="2"/>
      <c r="KUJ1" s="2"/>
      <c r="KUK1" s="2"/>
      <c r="KUL1" s="2"/>
      <c r="KUM1" s="2"/>
      <c r="KUN1" s="2"/>
      <c r="KUO1" s="2"/>
      <c r="KUP1" s="2"/>
      <c r="KUQ1" s="2"/>
      <c r="KUR1" s="2"/>
      <c r="KUS1" s="2"/>
      <c r="KUT1" s="2"/>
      <c r="KUU1" s="2"/>
      <c r="KUV1" s="2"/>
      <c r="KUW1" s="2"/>
      <c r="KUX1" s="2"/>
      <c r="KUY1" s="2"/>
      <c r="KUZ1" s="2"/>
      <c r="KVA1" s="2"/>
      <c r="KVB1" s="2"/>
      <c r="KVC1" s="2"/>
      <c r="KVD1" s="2"/>
      <c r="KVE1" s="2"/>
      <c r="KVF1" s="2"/>
      <c r="KVG1" s="2"/>
      <c r="KVH1" s="2"/>
      <c r="KVI1" s="2"/>
      <c r="KVJ1" s="2"/>
      <c r="KVK1" s="2"/>
      <c r="KVL1" s="2"/>
      <c r="KVM1" s="2"/>
      <c r="KVN1" s="2"/>
      <c r="KVO1" s="2"/>
      <c r="KVP1" s="2"/>
      <c r="KVQ1" s="2"/>
      <c r="KVR1" s="2"/>
      <c r="KVS1" s="2"/>
      <c r="KVT1" s="2"/>
      <c r="KVU1" s="2"/>
      <c r="KVV1" s="2"/>
      <c r="KVW1" s="2"/>
      <c r="KVX1" s="2"/>
      <c r="KVY1" s="2"/>
      <c r="KVZ1" s="2"/>
      <c r="KWA1" s="2"/>
      <c r="KWB1" s="2"/>
      <c r="KWC1" s="2"/>
      <c r="KWD1" s="2"/>
      <c r="KWE1" s="2"/>
      <c r="KWF1" s="2"/>
      <c r="KWG1" s="2"/>
      <c r="KWH1" s="2"/>
      <c r="KWI1" s="2"/>
      <c r="KWJ1" s="2"/>
      <c r="KWK1" s="2"/>
      <c r="KWL1" s="2"/>
      <c r="KWM1" s="2"/>
      <c r="KWN1" s="2"/>
      <c r="KWO1" s="2"/>
      <c r="KWP1" s="2"/>
      <c r="KWQ1" s="2"/>
      <c r="KWR1" s="2"/>
      <c r="KWS1" s="2"/>
      <c r="KWT1" s="2"/>
      <c r="KWU1" s="2"/>
      <c r="KWV1" s="2"/>
      <c r="KWW1" s="2"/>
      <c r="KWX1" s="2"/>
      <c r="KWY1" s="2"/>
      <c r="KWZ1" s="2"/>
      <c r="KXA1" s="2"/>
      <c r="KXB1" s="2"/>
      <c r="KXC1" s="2"/>
      <c r="KXD1" s="2"/>
      <c r="KXE1" s="2"/>
      <c r="KXF1" s="2"/>
      <c r="KXG1" s="2"/>
      <c r="KXH1" s="2"/>
      <c r="KXI1" s="2"/>
      <c r="KXJ1" s="2"/>
      <c r="KXK1" s="2"/>
      <c r="KXL1" s="2"/>
      <c r="KXM1" s="2"/>
      <c r="KXN1" s="2"/>
      <c r="KXO1" s="2"/>
      <c r="KXP1" s="2"/>
      <c r="KXQ1" s="2"/>
      <c r="KXR1" s="2"/>
      <c r="KXS1" s="2"/>
      <c r="KXT1" s="2"/>
      <c r="KXU1" s="2"/>
      <c r="KXV1" s="2"/>
      <c r="KXW1" s="2"/>
      <c r="KXX1" s="2"/>
      <c r="KXY1" s="2"/>
      <c r="KXZ1" s="2"/>
      <c r="KYA1" s="2"/>
      <c r="KYB1" s="2"/>
      <c r="KYC1" s="2"/>
      <c r="KYD1" s="2"/>
      <c r="KYE1" s="2"/>
      <c r="KYF1" s="2"/>
      <c r="KYG1" s="2"/>
      <c r="KYH1" s="2"/>
      <c r="KYI1" s="2"/>
      <c r="KYJ1" s="2"/>
      <c r="KYK1" s="2"/>
      <c r="KYL1" s="2"/>
      <c r="KYM1" s="2"/>
      <c r="KYN1" s="2"/>
      <c r="KYO1" s="2"/>
      <c r="KYP1" s="2"/>
      <c r="KYQ1" s="2"/>
      <c r="KYR1" s="2"/>
      <c r="KYS1" s="2"/>
      <c r="KYT1" s="2"/>
      <c r="KYU1" s="2"/>
      <c r="KYV1" s="2"/>
      <c r="KYW1" s="2"/>
      <c r="KYX1" s="2"/>
      <c r="KYY1" s="2"/>
      <c r="KYZ1" s="2"/>
      <c r="KZA1" s="2"/>
      <c r="KZB1" s="2"/>
      <c r="KZC1" s="2"/>
      <c r="KZD1" s="2"/>
      <c r="KZE1" s="2"/>
      <c r="KZF1" s="2"/>
      <c r="KZG1" s="2"/>
      <c r="KZH1" s="2"/>
      <c r="KZI1" s="2"/>
      <c r="KZJ1" s="2"/>
      <c r="KZK1" s="2"/>
      <c r="KZL1" s="2"/>
      <c r="KZM1" s="2"/>
      <c r="KZN1" s="2"/>
      <c r="KZO1" s="2"/>
      <c r="KZP1" s="2"/>
      <c r="KZQ1" s="2"/>
      <c r="KZR1" s="2"/>
      <c r="KZS1" s="2"/>
      <c r="KZT1" s="2"/>
      <c r="KZU1" s="2"/>
      <c r="KZV1" s="2"/>
      <c r="KZW1" s="2"/>
      <c r="KZX1" s="2"/>
      <c r="KZY1" s="2"/>
      <c r="KZZ1" s="2"/>
      <c r="LAA1" s="2"/>
      <c r="LAB1" s="2"/>
      <c r="LAC1" s="2"/>
      <c r="LAD1" s="2"/>
      <c r="LAE1" s="2"/>
      <c r="LAF1" s="2"/>
      <c r="LAG1" s="2"/>
      <c r="LAH1" s="2"/>
      <c r="LAI1" s="2"/>
      <c r="LAJ1" s="2"/>
      <c r="LAK1" s="2"/>
      <c r="LAL1" s="2"/>
      <c r="LAM1" s="2"/>
      <c r="LAN1" s="2"/>
      <c r="LAO1" s="2"/>
      <c r="LAP1" s="2"/>
      <c r="LAQ1" s="2"/>
      <c r="LAR1" s="2"/>
      <c r="LAS1" s="2"/>
      <c r="LAT1" s="2"/>
      <c r="LAU1" s="2"/>
      <c r="LAV1" s="2"/>
      <c r="LAW1" s="2"/>
      <c r="LAX1" s="2"/>
      <c r="LAY1" s="2"/>
      <c r="LAZ1" s="2"/>
      <c r="LBA1" s="2"/>
      <c r="LBB1" s="2"/>
      <c r="LBC1" s="2"/>
      <c r="LBD1" s="2"/>
      <c r="LBE1" s="2"/>
      <c r="LBF1" s="2"/>
      <c r="LBG1" s="2"/>
      <c r="LBH1" s="2"/>
      <c r="LBI1" s="2"/>
      <c r="LBJ1" s="2"/>
      <c r="LBK1" s="2"/>
      <c r="LBL1" s="2"/>
      <c r="LBM1" s="2"/>
      <c r="LBN1" s="2"/>
      <c r="LBO1" s="2"/>
      <c r="LBP1" s="2"/>
      <c r="LBQ1" s="2"/>
      <c r="LBR1" s="2"/>
      <c r="LBS1" s="2"/>
      <c r="LBT1" s="2"/>
      <c r="LBU1" s="2"/>
      <c r="LBV1" s="2"/>
      <c r="LBW1" s="2"/>
      <c r="LBX1" s="2"/>
      <c r="LBY1" s="2"/>
      <c r="LBZ1" s="2"/>
      <c r="LCA1" s="2"/>
      <c r="LCB1" s="2"/>
      <c r="LCC1" s="2"/>
      <c r="LCD1" s="2"/>
      <c r="LCE1" s="2"/>
      <c r="LCF1" s="2"/>
      <c r="LCG1" s="2"/>
      <c r="LCH1" s="2"/>
      <c r="LCI1" s="2"/>
      <c r="LCJ1" s="2"/>
      <c r="LCK1" s="2"/>
      <c r="LCL1" s="2"/>
      <c r="LCM1" s="2"/>
      <c r="LCN1" s="2"/>
      <c r="LCO1" s="2"/>
      <c r="LCP1" s="2"/>
      <c r="LCQ1" s="2"/>
      <c r="LCR1" s="2"/>
      <c r="LCS1" s="2"/>
      <c r="LCT1" s="2"/>
      <c r="LCU1" s="2"/>
      <c r="LCV1" s="2"/>
      <c r="LCW1" s="2"/>
      <c r="LCX1" s="2"/>
      <c r="LCY1" s="2"/>
      <c r="LCZ1" s="2"/>
      <c r="LDA1" s="2"/>
      <c r="LDB1" s="2"/>
      <c r="LDC1" s="2"/>
      <c r="LDD1" s="2"/>
      <c r="LDE1" s="2"/>
      <c r="LDF1" s="2"/>
      <c r="LDG1" s="2"/>
      <c r="LDH1" s="2"/>
      <c r="LDI1" s="2"/>
      <c r="LDJ1" s="2"/>
      <c r="LDK1" s="2"/>
      <c r="LDL1" s="2"/>
      <c r="LDM1" s="2"/>
      <c r="LDN1" s="2"/>
      <c r="LDO1" s="2"/>
      <c r="LDP1" s="2"/>
      <c r="LDQ1" s="2"/>
      <c r="LDR1" s="2"/>
      <c r="LDS1" s="2"/>
      <c r="LDT1" s="2"/>
      <c r="LDU1" s="2"/>
      <c r="LDV1" s="2"/>
      <c r="LDW1" s="2"/>
      <c r="LDX1" s="2"/>
      <c r="LDY1" s="2"/>
      <c r="LDZ1" s="2"/>
      <c r="LEA1" s="2"/>
      <c r="LEB1" s="2"/>
      <c r="LEC1" s="2"/>
      <c r="LED1" s="2"/>
      <c r="LEE1" s="2"/>
      <c r="LEF1" s="2"/>
      <c r="LEG1" s="2"/>
      <c r="LEH1" s="2"/>
      <c r="LEI1" s="2"/>
      <c r="LEJ1" s="2"/>
      <c r="LEK1" s="2"/>
      <c r="LEL1" s="2"/>
      <c r="LEM1" s="2"/>
      <c r="LEN1" s="2"/>
      <c r="LEO1" s="2"/>
      <c r="LEP1" s="2"/>
      <c r="LEQ1" s="2"/>
      <c r="LER1" s="2"/>
      <c r="LES1" s="2"/>
      <c r="LET1" s="2"/>
      <c r="LEU1" s="2"/>
      <c r="LEV1" s="2"/>
      <c r="LEW1" s="2"/>
      <c r="LEX1" s="2"/>
      <c r="LEY1" s="2"/>
      <c r="LEZ1" s="2"/>
      <c r="LFA1" s="2"/>
      <c r="LFB1" s="2"/>
      <c r="LFC1" s="2"/>
      <c r="LFD1" s="2"/>
      <c r="LFE1" s="2"/>
      <c r="LFF1" s="2"/>
      <c r="LFG1" s="2"/>
      <c r="LFH1" s="2"/>
      <c r="LFI1" s="2"/>
      <c r="LFJ1" s="2"/>
      <c r="LFK1" s="2"/>
      <c r="LFL1" s="2"/>
      <c r="LFM1" s="2"/>
      <c r="LFN1" s="2"/>
      <c r="LFO1" s="2"/>
      <c r="LFP1" s="2"/>
      <c r="LFQ1" s="2"/>
      <c r="LFR1" s="2"/>
      <c r="LFS1" s="2"/>
      <c r="LFT1" s="2"/>
      <c r="LFU1" s="2"/>
      <c r="LFV1" s="2"/>
      <c r="LFW1" s="2"/>
      <c r="LFX1" s="2"/>
      <c r="LFY1" s="2"/>
      <c r="LFZ1" s="2"/>
      <c r="LGA1" s="2"/>
      <c r="LGB1" s="2"/>
      <c r="LGC1" s="2"/>
      <c r="LGD1" s="2"/>
      <c r="LGE1" s="2"/>
      <c r="LGF1" s="2"/>
      <c r="LGG1" s="2"/>
      <c r="LGH1" s="2"/>
      <c r="LGI1" s="2"/>
      <c r="LGJ1" s="2"/>
      <c r="LGK1" s="2"/>
      <c r="LGL1" s="2"/>
      <c r="LGM1" s="2"/>
      <c r="LGN1" s="2"/>
      <c r="LGO1" s="2"/>
      <c r="LGP1" s="2"/>
      <c r="LGQ1" s="2"/>
      <c r="LGR1" s="2"/>
      <c r="LGS1" s="2"/>
      <c r="LGT1" s="2"/>
      <c r="LGU1" s="2"/>
      <c r="LGV1" s="2"/>
      <c r="LGW1" s="2"/>
      <c r="LGX1" s="2"/>
      <c r="LGY1" s="2"/>
      <c r="LGZ1" s="2"/>
      <c r="LHA1" s="2"/>
      <c r="LHB1" s="2"/>
      <c r="LHC1" s="2"/>
      <c r="LHD1" s="2"/>
      <c r="LHE1" s="2"/>
      <c r="LHF1" s="2"/>
      <c r="LHG1" s="2"/>
      <c r="LHH1" s="2"/>
      <c r="LHI1" s="2"/>
      <c r="LHJ1" s="2"/>
      <c r="LHK1" s="2"/>
      <c r="LHL1" s="2"/>
      <c r="LHM1" s="2"/>
      <c r="LHN1" s="2"/>
      <c r="LHO1" s="2"/>
      <c r="LHP1" s="2"/>
      <c r="LHQ1" s="2"/>
      <c r="LHR1" s="2"/>
      <c r="LHS1" s="2"/>
      <c r="LHT1" s="2"/>
      <c r="LHU1" s="2"/>
      <c r="LHV1" s="2"/>
      <c r="LHW1" s="2"/>
      <c r="LHX1" s="2"/>
      <c r="LHY1" s="2"/>
      <c r="LHZ1" s="2"/>
      <c r="LIA1" s="2"/>
      <c r="LIB1" s="2"/>
      <c r="LIC1" s="2"/>
      <c r="LID1" s="2"/>
      <c r="LIE1" s="2"/>
      <c r="LIF1" s="2"/>
      <c r="LIG1" s="2"/>
      <c r="LIH1" s="2"/>
      <c r="LII1" s="2"/>
      <c r="LIJ1" s="2"/>
      <c r="LIK1" s="2"/>
      <c r="LIL1" s="2"/>
      <c r="LIM1" s="2"/>
      <c r="LIN1" s="2"/>
      <c r="LIO1" s="2"/>
      <c r="LIP1" s="2"/>
      <c r="LIQ1" s="2"/>
      <c r="LIR1" s="2"/>
      <c r="LIS1" s="2"/>
      <c r="LIT1" s="2"/>
      <c r="LIU1" s="2"/>
      <c r="LIV1" s="2"/>
      <c r="LIW1" s="2"/>
      <c r="LIX1" s="2"/>
      <c r="LIY1" s="2"/>
      <c r="LIZ1" s="2"/>
      <c r="LJA1" s="2"/>
      <c r="LJB1" s="2"/>
      <c r="LJC1" s="2"/>
      <c r="LJD1" s="2"/>
      <c r="LJE1" s="2"/>
      <c r="LJF1" s="2"/>
      <c r="LJG1" s="2"/>
      <c r="LJH1" s="2"/>
      <c r="LJI1" s="2"/>
      <c r="LJJ1" s="2"/>
      <c r="LJK1" s="2"/>
      <c r="LJL1" s="2"/>
      <c r="LJM1" s="2"/>
      <c r="LJN1" s="2"/>
      <c r="LJO1" s="2"/>
      <c r="LJP1" s="2"/>
      <c r="LJQ1" s="2"/>
      <c r="LJR1" s="2"/>
      <c r="LJS1" s="2"/>
      <c r="LJT1" s="2"/>
      <c r="LJU1" s="2"/>
      <c r="LJV1" s="2"/>
      <c r="LJW1" s="2"/>
      <c r="LJX1" s="2"/>
      <c r="LJY1" s="2"/>
      <c r="LJZ1" s="2"/>
      <c r="LKA1" s="2"/>
      <c r="LKB1" s="2"/>
      <c r="LKC1" s="2"/>
      <c r="LKD1" s="2"/>
      <c r="LKE1" s="2"/>
      <c r="LKF1" s="2"/>
      <c r="LKG1" s="2"/>
      <c r="LKH1" s="2"/>
      <c r="LKI1" s="2"/>
      <c r="LKJ1" s="2"/>
      <c r="LKK1" s="2"/>
      <c r="LKL1" s="2"/>
      <c r="LKM1" s="2"/>
      <c r="LKN1" s="2"/>
      <c r="LKO1" s="2"/>
      <c r="LKP1" s="2"/>
      <c r="LKQ1" s="2"/>
      <c r="LKR1" s="2"/>
      <c r="LKS1" s="2"/>
      <c r="LKT1" s="2"/>
      <c r="LKU1" s="2"/>
      <c r="LKV1" s="2"/>
      <c r="LKW1" s="2"/>
      <c r="LKX1" s="2"/>
      <c r="LKY1" s="2"/>
      <c r="LKZ1" s="2"/>
      <c r="LLA1" s="2"/>
      <c r="LLB1" s="2"/>
      <c r="LLC1" s="2"/>
      <c r="LLD1" s="2"/>
      <c r="LLE1" s="2"/>
      <c r="LLF1" s="2"/>
      <c r="LLG1" s="2"/>
      <c r="LLH1" s="2"/>
      <c r="LLI1" s="2"/>
      <c r="LLJ1" s="2"/>
      <c r="LLK1" s="2"/>
      <c r="LLL1" s="2"/>
      <c r="LLM1" s="2"/>
      <c r="LLN1" s="2"/>
      <c r="LLO1" s="2"/>
      <c r="LLP1" s="2"/>
      <c r="LLQ1" s="2"/>
      <c r="LLR1" s="2"/>
      <c r="LLS1" s="2"/>
      <c r="LLT1" s="2"/>
      <c r="LLU1" s="2"/>
      <c r="LLV1" s="2"/>
      <c r="LLW1" s="2"/>
      <c r="LLX1" s="2"/>
      <c r="LLY1" s="2"/>
      <c r="LLZ1" s="2"/>
      <c r="LMA1" s="2"/>
      <c r="LMB1" s="2"/>
      <c r="LMC1" s="2"/>
      <c r="LMD1" s="2"/>
      <c r="LME1" s="2"/>
      <c r="LMF1" s="2"/>
      <c r="LMG1" s="2"/>
      <c r="LMH1" s="2"/>
      <c r="LMI1" s="2"/>
      <c r="LMJ1" s="2"/>
      <c r="LMK1" s="2"/>
      <c r="LML1" s="2"/>
      <c r="LMM1" s="2"/>
      <c r="LMN1" s="2"/>
      <c r="LMO1" s="2"/>
      <c r="LMP1" s="2"/>
      <c r="LMQ1" s="2"/>
      <c r="LMR1" s="2"/>
      <c r="LMS1" s="2"/>
      <c r="LMT1" s="2"/>
      <c r="LMU1" s="2"/>
      <c r="LMV1" s="2"/>
      <c r="LMW1" s="2"/>
      <c r="LMX1" s="2"/>
      <c r="LMY1" s="2"/>
      <c r="LMZ1" s="2"/>
      <c r="LNA1" s="2"/>
      <c r="LNB1" s="2"/>
      <c r="LNC1" s="2"/>
      <c r="LND1" s="2"/>
      <c r="LNE1" s="2"/>
      <c r="LNF1" s="2"/>
      <c r="LNG1" s="2"/>
      <c r="LNH1" s="2"/>
      <c r="LNI1" s="2"/>
      <c r="LNJ1" s="2"/>
      <c r="LNK1" s="2"/>
      <c r="LNL1" s="2"/>
      <c r="LNM1" s="2"/>
      <c r="LNN1" s="2"/>
      <c r="LNO1" s="2"/>
      <c r="LNP1" s="2"/>
      <c r="LNQ1" s="2"/>
      <c r="LNR1" s="2"/>
      <c r="LNS1" s="2"/>
      <c r="LNT1" s="2"/>
      <c r="LNU1" s="2"/>
      <c r="LNV1" s="2"/>
      <c r="LNW1" s="2"/>
      <c r="LNX1" s="2"/>
      <c r="LNY1" s="2"/>
      <c r="LNZ1" s="2"/>
      <c r="LOA1" s="2"/>
      <c r="LOB1" s="2"/>
      <c r="LOC1" s="2"/>
      <c r="LOD1" s="2"/>
      <c r="LOE1" s="2"/>
      <c r="LOF1" s="2"/>
      <c r="LOG1" s="2"/>
      <c r="LOH1" s="2"/>
      <c r="LOI1" s="2"/>
      <c r="LOJ1" s="2"/>
      <c r="LOK1" s="2"/>
      <c r="LOL1" s="2"/>
      <c r="LOM1" s="2"/>
      <c r="LON1" s="2"/>
      <c r="LOO1" s="2"/>
      <c r="LOP1" s="2"/>
      <c r="LOQ1" s="2"/>
      <c r="LOR1" s="2"/>
      <c r="LOS1" s="2"/>
      <c r="LOT1" s="2"/>
      <c r="LOU1" s="2"/>
      <c r="LOV1" s="2"/>
      <c r="LOW1" s="2"/>
      <c r="LOX1" s="2"/>
      <c r="LOY1" s="2"/>
      <c r="LOZ1" s="2"/>
      <c r="LPA1" s="2"/>
      <c r="LPB1" s="2"/>
      <c r="LPC1" s="2"/>
      <c r="LPD1" s="2"/>
      <c r="LPE1" s="2"/>
      <c r="LPF1" s="2"/>
      <c r="LPG1" s="2"/>
      <c r="LPH1" s="2"/>
      <c r="LPI1" s="2"/>
      <c r="LPJ1" s="2"/>
      <c r="LPK1" s="2"/>
      <c r="LPL1" s="2"/>
      <c r="LPM1" s="2"/>
      <c r="LPN1" s="2"/>
      <c r="LPO1" s="2"/>
      <c r="LPP1" s="2"/>
      <c r="LPQ1" s="2"/>
      <c r="LPR1" s="2"/>
      <c r="LPS1" s="2"/>
      <c r="LPT1" s="2"/>
      <c r="LPU1" s="2"/>
      <c r="LPV1" s="2"/>
      <c r="LPW1" s="2"/>
      <c r="LPX1" s="2"/>
      <c r="LPY1" s="2"/>
      <c r="LPZ1" s="2"/>
      <c r="LQA1" s="2"/>
      <c r="LQB1" s="2"/>
      <c r="LQC1" s="2"/>
      <c r="LQD1" s="2"/>
      <c r="LQE1" s="2"/>
      <c r="LQF1" s="2"/>
      <c r="LQG1" s="2"/>
      <c r="LQH1" s="2"/>
      <c r="LQI1" s="2"/>
      <c r="LQJ1" s="2"/>
      <c r="LQK1" s="2"/>
      <c r="LQL1" s="2"/>
      <c r="LQM1" s="2"/>
      <c r="LQN1" s="2"/>
      <c r="LQO1" s="2"/>
      <c r="LQP1" s="2"/>
      <c r="LQQ1" s="2"/>
      <c r="LQR1" s="2"/>
      <c r="LQS1" s="2"/>
      <c r="LQT1" s="2"/>
      <c r="LQU1" s="2"/>
      <c r="LQV1" s="2"/>
      <c r="LQW1" s="2"/>
      <c r="LQX1" s="2"/>
      <c r="LQY1" s="2"/>
      <c r="LQZ1" s="2"/>
      <c r="LRA1" s="2"/>
      <c r="LRB1" s="2"/>
      <c r="LRC1" s="2"/>
      <c r="LRD1" s="2"/>
      <c r="LRE1" s="2"/>
      <c r="LRF1" s="2"/>
      <c r="LRG1" s="2"/>
      <c r="LRH1" s="2"/>
      <c r="LRI1" s="2"/>
      <c r="LRJ1" s="2"/>
      <c r="LRK1" s="2"/>
      <c r="LRL1" s="2"/>
      <c r="LRM1" s="2"/>
      <c r="LRN1" s="2"/>
      <c r="LRO1" s="2"/>
      <c r="LRP1" s="2"/>
      <c r="LRQ1" s="2"/>
      <c r="LRR1" s="2"/>
      <c r="LRS1" s="2"/>
      <c r="LRT1" s="2"/>
      <c r="LRU1" s="2"/>
      <c r="LRV1" s="2"/>
      <c r="LRW1" s="2"/>
      <c r="LRX1" s="2"/>
      <c r="LRY1" s="2"/>
      <c r="LRZ1" s="2"/>
      <c r="LSA1" s="2"/>
      <c r="LSB1" s="2"/>
      <c r="LSC1" s="2"/>
      <c r="LSD1" s="2"/>
      <c r="LSE1" s="2"/>
      <c r="LSF1" s="2"/>
      <c r="LSG1" s="2"/>
      <c r="LSH1" s="2"/>
      <c r="LSI1" s="2"/>
      <c r="LSJ1" s="2"/>
      <c r="LSK1" s="2"/>
      <c r="LSL1" s="2"/>
      <c r="LSM1" s="2"/>
      <c r="LSN1" s="2"/>
      <c r="LSO1" s="2"/>
      <c r="LSP1" s="2"/>
      <c r="LSQ1" s="2"/>
      <c r="LSR1" s="2"/>
      <c r="LSS1" s="2"/>
      <c r="LST1" s="2"/>
      <c r="LSU1" s="2"/>
      <c r="LSV1" s="2"/>
      <c r="LSW1" s="2"/>
      <c r="LSX1" s="2"/>
      <c r="LSY1" s="2"/>
      <c r="LSZ1" s="2"/>
      <c r="LTA1" s="2"/>
      <c r="LTB1" s="2"/>
      <c r="LTC1" s="2"/>
      <c r="LTD1" s="2"/>
      <c r="LTE1" s="2"/>
      <c r="LTF1" s="2"/>
      <c r="LTG1" s="2"/>
      <c r="LTH1" s="2"/>
      <c r="LTI1" s="2"/>
      <c r="LTJ1" s="2"/>
      <c r="LTK1" s="2"/>
      <c r="LTL1" s="2"/>
      <c r="LTM1" s="2"/>
      <c r="LTN1" s="2"/>
      <c r="LTO1" s="2"/>
      <c r="LTP1" s="2"/>
      <c r="LTQ1" s="2"/>
      <c r="LTR1" s="2"/>
      <c r="LTS1" s="2"/>
      <c r="LTT1" s="2"/>
      <c r="LTU1" s="2"/>
      <c r="LTV1" s="2"/>
      <c r="LTW1" s="2"/>
      <c r="LTX1" s="2"/>
      <c r="LTY1" s="2"/>
      <c r="LTZ1" s="2"/>
      <c r="LUA1" s="2"/>
      <c r="LUB1" s="2"/>
      <c r="LUC1" s="2"/>
      <c r="LUD1" s="2"/>
      <c r="LUE1" s="2"/>
      <c r="LUF1" s="2"/>
      <c r="LUG1" s="2"/>
      <c r="LUH1" s="2"/>
      <c r="LUI1" s="2"/>
      <c r="LUJ1" s="2"/>
      <c r="LUK1" s="2"/>
      <c r="LUL1" s="2"/>
      <c r="LUM1" s="2"/>
      <c r="LUN1" s="2"/>
      <c r="LUO1" s="2"/>
      <c r="LUP1" s="2"/>
      <c r="LUQ1" s="2"/>
      <c r="LUR1" s="2"/>
      <c r="LUS1" s="2"/>
      <c r="LUT1" s="2"/>
      <c r="LUU1" s="2"/>
      <c r="LUV1" s="2"/>
      <c r="LUW1" s="2"/>
      <c r="LUX1" s="2"/>
      <c r="LUY1" s="2"/>
      <c r="LUZ1" s="2"/>
      <c r="LVA1" s="2"/>
      <c r="LVB1" s="2"/>
      <c r="LVC1" s="2"/>
      <c r="LVD1" s="2"/>
      <c r="LVE1" s="2"/>
      <c r="LVF1" s="2"/>
      <c r="LVG1" s="2"/>
      <c r="LVH1" s="2"/>
      <c r="LVI1" s="2"/>
      <c r="LVJ1" s="2"/>
      <c r="LVK1" s="2"/>
      <c r="LVL1" s="2"/>
      <c r="LVM1" s="2"/>
      <c r="LVN1" s="2"/>
      <c r="LVO1" s="2"/>
      <c r="LVP1" s="2"/>
      <c r="LVQ1" s="2"/>
      <c r="LVR1" s="2"/>
      <c r="LVS1" s="2"/>
      <c r="LVT1" s="2"/>
      <c r="LVU1" s="2"/>
      <c r="LVV1" s="2"/>
      <c r="LVW1" s="2"/>
      <c r="LVX1" s="2"/>
      <c r="LVY1" s="2"/>
      <c r="LVZ1" s="2"/>
      <c r="LWA1" s="2"/>
      <c r="LWB1" s="2"/>
      <c r="LWC1" s="2"/>
      <c r="LWD1" s="2"/>
      <c r="LWE1" s="2"/>
      <c r="LWF1" s="2"/>
      <c r="LWG1" s="2"/>
      <c r="LWH1" s="2"/>
      <c r="LWI1" s="2"/>
      <c r="LWJ1" s="2"/>
      <c r="LWK1" s="2"/>
      <c r="LWL1" s="2"/>
      <c r="LWM1" s="2"/>
      <c r="LWN1" s="2"/>
      <c r="LWO1" s="2"/>
      <c r="LWP1" s="2"/>
      <c r="LWQ1" s="2"/>
      <c r="LWR1" s="2"/>
      <c r="LWS1" s="2"/>
      <c r="LWT1" s="2"/>
      <c r="LWU1" s="2"/>
      <c r="LWV1" s="2"/>
      <c r="LWW1" s="2"/>
      <c r="LWX1" s="2"/>
      <c r="LWY1" s="2"/>
      <c r="LWZ1" s="2"/>
      <c r="LXA1" s="2"/>
      <c r="LXB1" s="2"/>
      <c r="LXC1" s="2"/>
      <c r="LXD1" s="2"/>
      <c r="LXE1" s="2"/>
      <c r="LXF1" s="2"/>
      <c r="LXG1" s="2"/>
      <c r="LXH1" s="2"/>
      <c r="LXI1" s="2"/>
      <c r="LXJ1" s="2"/>
      <c r="LXK1" s="2"/>
      <c r="LXL1" s="2"/>
      <c r="LXM1" s="2"/>
      <c r="LXN1" s="2"/>
      <c r="LXO1" s="2"/>
      <c r="LXP1" s="2"/>
      <c r="LXQ1" s="2"/>
      <c r="LXR1" s="2"/>
      <c r="LXS1" s="2"/>
      <c r="LXT1" s="2"/>
      <c r="LXU1" s="2"/>
      <c r="LXV1" s="2"/>
      <c r="LXW1" s="2"/>
      <c r="LXX1" s="2"/>
      <c r="LXY1" s="2"/>
      <c r="LXZ1" s="2"/>
      <c r="LYA1" s="2"/>
      <c r="LYB1" s="2"/>
      <c r="LYC1" s="2"/>
      <c r="LYD1" s="2"/>
      <c r="LYE1" s="2"/>
      <c r="LYF1" s="2"/>
      <c r="LYG1" s="2"/>
      <c r="LYH1" s="2"/>
      <c r="LYI1" s="2"/>
      <c r="LYJ1" s="2"/>
      <c r="LYK1" s="2"/>
      <c r="LYL1" s="2"/>
      <c r="LYM1" s="2"/>
      <c r="LYN1" s="2"/>
      <c r="LYO1" s="2"/>
      <c r="LYP1" s="2"/>
      <c r="LYQ1" s="2"/>
      <c r="LYR1" s="2"/>
      <c r="LYS1" s="2"/>
      <c r="LYT1" s="2"/>
      <c r="LYU1" s="2"/>
      <c r="LYV1" s="2"/>
      <c r="LYW1" s="2"/>
      <c r="LYX1" s="2"/>
      <c r="LYY1" s="2"/>
      <c r="LYZ1" s="2"/>
      <c r="LZA1" s="2"/>
      <c r="LZB1" s="2"/>
      <c r="LZC1" s="2"/>
      <c r="LZD1" s="2"/>
      <c r="LZE1" s="2"/>
      <c r="LZF1" s="2"/>
      <c r="LZG1" s="2"/>
      <c r="LZH1" s="2"/>
      <c r="LZI1" s="2"/>
      <c r="LZJ1" s="2"/>
      <c r="LZK1" s="2"/>
      <c r="LZL1" s="2"/>
      <c r="LZM1" s="2"/>
      <c r="LZN1" s="2"/>
      <c r="LZO1" s="2"/>
      <c r="LZP1" s="2"/>
      <c r="LZQ1" s="2"/>
      <c r="LZR1" s="2"/>
      <c r="LZS1" s="2"/>
      <c r="LZT1" s="2"/>
      <c r="LZU1" s="2"/>
      <c r="LZV1" s="2"/>
      <c r="LZW1" s="2"/>
      <c r="LZX1" s="2"/>
      <c r="LZY1" s="2"/>
      <c r="LZZ1" s="2"/>
      <c r="MAA1" s="2"/>
      <c r="MAB1" s="2"/>
      <c r="MAC1" s="2"/>
      <c r="MAD1" s="2"/>
      <c r="MAE1" s="2"/>
      <c r="MAF1" s="2"/>
      <c r="MAG1" s="2"/>
      <c r="MAH1" s="2"/>
      <c r="MAI1" s="2"/>
      <c r="MAJ1" s="2"/>
      <c r="MAK1" s="2"/>
      <c r="MAL1" s="2"/>
      <c r="MAM1" s="2"/>
      <c r="MAN1" s="2"/>
      <c r="MAO1" s="2"/>
      <c r="MAP1" s="2"/>
      <c r="MAQ1" s="2"/>
      <c r="MAR1" s="2"/>
      <c r="MAS1" s="2"/>
      <c r="MAT1" s="2"/>
      <c r="MAU1" s="2"/>
      <c r="MAV1" s="2"/>
      <c r="MAW1" s="2"/>
      <c r="MAX1" s="2"/>
      <c r="MAY1" s="2"/>
      <c r="MAZ1" s="2"/>
      <c r="MBA1" s="2"/>
      <c r="MBB1" s="2"/>
      <c r="MBC1" s="2"/>
      <c r="MBD1" s="2"/>
      <c r="MBE1" s="2"/>
      <c r="MBF1" s="2"/>
      <c r="MBG1" s="2"/>
      <c r="MBH1" s="2"/>
      <c r="MBI1" s="2"/>
      <c r="MBJ1" s="2"/>
      <c r="MBK1" s="2"/>
      <c r="MBL1" s="2"/>
      <c r="MBM1" s="2"/>
      <c r="MBN1" s="2"/>
      <c r="MBO1" s="2"/>
      <c r="MBP1" s="2"/>
      <c r="MBQ1" s="2"/>
      <c r="MBR1" s="2"/>
      <c r="MBS1" s="2"/>
      <c r="MBT1" s="2"/>
      <c r="MBU1" s="2"/>
      <c r="MBV1" s="2"/>
      <c r="MBW1" s="2"/>
      <c r="MBX1" s="2"/>
      <c r="MBY1" s="2"/>
      <c r="MBZ1" s="2"/>
      <c r="MCA1" s="2"/>
      <c r="MCB1" s="2"/>
      <c r="MCC1" s="2"/>
      <c r="MCD1" s="2"/>
      <c r="MCE1" s="2"/>
      <c r="MCF1" s="2"/>
      <c r="MCG1" s="2"/>
      <c r="MCH1" s="2"/>
      <c r="MCI1" s="2"/>
      <c r="MCJ1" s="2"/>
      <c r="MCK1" s="2"/>
      <c r="MCL1" s="2"/>
      <c r="MCM1" s="2"/>
      <c r="MCN1" s="2"/>
      <c r="MCO1" s="2"/>
      <c r="MCP1" s="2"/>
      <c r="MCQ1" s="2"/>
      <c r="MCR1" s="2"/>
      <c r="MCS1" s="2"/>
      <c r="MCT1" s="2"/>
      <c r="MCU1" s="2"/>
      <c r="MCV1" s="2"/>
      <c r="MCW1" s="2"/>
      <c r="MCX1" s="2"/>
      <c r="MCY1" s="2"/>
      <c r="MCZ1" s="2"/>
      <c r="MDA1" s="2"/>
      <c r="MDB1" s="2"/>
      <c r="MDC1" s="2"/>
      <c r="MDD1" s="2"/>
      <c r="MDE1" s="2"/>
      <c r="MDF1" s="2"/>
      <c r="MDG1" s="2"/>
      <c r="MDH1" s="2"/>
      <c r="MDI1" s="2"/>
      <c r="MDJ1" s="2"/>
      <c r="MDK1" s="2"/>
      <c r="MDL1" s="2"/>
      <c r="MDM1" s="2"/>
      <c r="MDN1" s="2"/>
      <c r="MDO1" s="2"/>
      <c r="MDP1" s="2"/>
      <c r="MDQ1" s="2"/>
      <c r="MDR1" s="2"/>
      <c r="MDS1" s="2"/>
      <c r="MDT1" s="2"/>
      <c r="MDU1" s="2"/>
      <c r="MDV1" s="2"/>
      <c r="MDW1" s="2"/>
      <c r="MDX1" s="2"/>
      <c r="MDY1" s="2"/>
      <c r="MDZ1" s="2"/>
      <c r="MEA1" s="2"/>
      <c r="MEB1" s="2"/>
      <c r="MEC1" s="2"/>
      <c r="MED1" s="2"/>
      <c r="MEE1" s="2"/>
      <c r="MEF1" s="2"/>
      <c r="MEG1" s="2"/>
      <c r="MEH1" s="2"/>
      <c r="MEI1" s="2"/>
      <c r="MEJ1" s="2"/>
      <c r="MEK1" s="2"/>
      <c r="MEL1" s="2"/>
      <c r="MEM1" s="2"/>
      <c r="MEN1" s="2"/>
      <c r="MEO1" s="2"/>
      <c r="MEP1" s="2"/>
      <c r="MEQ1" s="2"/>
      <c r="MER1" s="2"/>
      <c r="MES1" s="2"/>
      <c r="MET1" s="2"/>
      <c r="MEU1" s="2"/>
      <c r="MEV1" s="2"/>
      <c r="MEW1" s="2"/>
      <c r="MEX1" s="2"/>
      <c r="MEY1" s="2"/>
      <c r="MEZ1" s="2"/>
      <c r="MFA1" s="2"/>
      <c r="MFB1" s="2"/>
      <c r="MFC1" s="2"/>
      <c r="MFD1" s="2"/>
      <c r="MFE1" s="2"/>
      <c r="MFF1" s="2"/>
      <c r="MFG1" s="2"/>
      <c r="MFH1" s="2"/>
      <c r="MFI1" s="2"/>
      <c r="MFJ1" s="2"/>
      <c r="MFK1" s="2"/>
      <c r="MFL1" s="2"/>
      <c r="MFM1" s="2"/>
      <c r="MFN1" s="2"/>
      <c r="MFO1" s="2"/>
      <c r="MFP1" s="2"/>
      <c r="MFQ1" s="2"/>
      <c r="MFR1" s="2"/>
      <c r="MFS1" s="2"/>
      <c r="MFT1" s="2"/>
      <c r="MFU1" s="2"/>
      <c r="MFV1" s="2"/>
      <c r="MFW1" s="2"/>
      <c r="MFX1" s="2"/>
      <c r="MFY1" s="2"/>
      <c r="MFZ1" s="2"/>
      <c r="MGA1" s="2"/>
      <c r="MGB1" s="2"/>
      <c r="MGC1" s="2"/>
      <c r="MGD1" s="2"/>
      <c r="MGE1" s="2"/>
      <c r="MGF1" s="2"/>
      <c r="MGG1" s="2"/>
      <c r="MGH1" s="2"/>
      <c r="MGI1" s="2"/>
      <c r="MGJ1" s="2"/>
      <c r="MGK1" s="2"/>
      <c r="MGL1" s="2"/>
      <c r="MGM1" s="2"/>
      <c r="MGN1" s="2"/>
      <c r="MGO1" s="2"/>
      <c r="MGP1" s="2"/>
      <c r="MGQ1" s="2"/>
      <c r="MGR1" s="2"/>
      <c r="MGS1" s="2"/>
      <c r="MGT1" s="2"/>
      <c r="MGU1" s="2"/>
      <c r="MGV1" s="2"/>
      <c r="MGW1" s="2"/>
      <c r="MGX1" s="2"/>
      <c r="MGY1" s="2"/>
      <c r="MGZ1" s="2"/>
      <c r="MHA1" s="2"/>
      <c r="MHB1" s="2"/>
      <c r="MHC1" s="2"/>
      <c r="MHD1" s="2"/>
      <c r="MHE1" s="2"/>
      <c r="MHF1" s="2"/>
      <c r="MHG1" s="2"/>
      <c r="MHH1" s="2"/>
      <c r="MHI1" s="2"/>
      <c r="MHJ1" s="2"/>
      <c r="MHK1" s="2"/>
      <c r="MHL1" s="2"/>
      <c r="MHM1" s="2"/>
      <c r="MHN1" s="2"/>
      <c r="MHO1" s="2"/>
      <c r="MHP1" s="2"/>
      <c r="MHQ1" s="2"/>
      <c r="MHR1" s="2"/>
      <c r="MHS1" s="2"/>
      <c r="MHT1" s="2"/>
      <c r="MHU1" s="2"/>
      <c r="MHV1" s="2"/>
      <c r="MHW1" s="2"/>
      <c r="MHX1" s="2"/>
      <c r="MHY1" s="2"/>
      <c r="MHZ1" s="2"/>
      <c r="MIA1" s="2"/>
      <c r="MIB1" s="2"/>
      <c r="MIC1" s="2"/>
      <c r="MID1" s="2"/>
      <c r="MIE1" s="2"/>
      <c r="MIF1" s="2"/>
      <c r="MIG1" s="2"/>
      <c r="MIH1" s="2"/>
      <c r="MII1" s="2"/>
      <c r="MIJ1" s="2"/>
      <c r="MIK1" s="2"/>
      <c r="MIL1" s="2"/>
      <c r="MIM1" s="2"/>
      <c r="MIN1" s="2"/>
      <c r="MIO1" s="2"/>
      <c r="MIP1" s="2"/>
      <c r="MIQ1" s="2"/>
      <c r="MIR1" s="2"/>
      <c r="MIS1" s="2"/>
      <c r="MIT1" s="2"/>
      <c r="MIU1" s="2"/>
      <c r="MIV1" s="2"/>
      <c r="MIW1" s="2"/>
      <c r="MIX1" s="2"/>
      <c r="MIY1" s="2"/>
      <c r="MIZ1" s="2"/>
      <c r="MJA1" s="2"/>
      <c r="MJB1" s="2"/>
      <c r="MJC1" s="2"/>
      <c r="MJD1" s="2"/>
      <c r="MJE1" s="2"/>
      <c r="MJF1" s="2"/>
      <c r="MJG1" s="2"/>
      <c r="MJH1" s="2"/>
      <c r="MJI1" s="2"/>
      <c r="MJJ1" s="2"/>
      <c r="MJK1" s="2"/>
      <c r="MJL1" s="2"/>
      <c r="MJM1" s="2"/>
      <c r="MJN1" s="2"/>
      <c r="MJO1" s="2"/>
      <c r="MJP1" s="2"/>
      <c r="MJQ1" s="2"/>
      <c r="MJR1" s="2"/>
      <c r="MJS1" s="2"/>
      <c r="MJT1" s="2"/>
      <c r="MJU1" s="2"/>
      <c r="MJV1" s="2"/>
      <c r="MJW1" s="2"/>
      <c r="MJX1" s="2"/>
      <c r="MJY1" s="2"/>
      <c r="MJZ1" s="2"/>
      <c r="MKA1" s="2"/>
      <c r="MKB1" s="2"/>
      <c r="MKC1" s="2"/>
      <c r="MKD1" s="2"/>
      <c r="MKE1" s="2"/>
      <c r="MKF1" s="2"/>
      <c r="MKG1" s="2"/>
      <c r="MKH1" s="2"/>
      <c r="MKI1" s="2"/>
      <c r="MKJ1" s="2"/>
      <c r="MKK1" s="2"/>
      <c r="MKL1" s="2"/>
      <c r="MKM1" s="2"/>
      <c r="MKN1" s="2"/>
      <c r="MKO1" s="2"/>
      <c r="MKP1" s="2"/>
      <c r="MKQ1" s="2"/>
      <c r="MKR1" s="2"/>
      <c r="MKS1" s="2"/>
      <c r="MKT1" s="2"/>
      <c r="MKU1" s="2"/>
      <c r="MKV1" s="2"/>
      <c r="MKW1" s="2"/>
      <c r="MKX1" s="2"/>
      <c r="MKY1" s="2"/>
      <c r="MKZ1" s="2"/>
      <c r="MLA1" s="2"/>
      <c r="MLB1" s="2"/>
      <c r="MLC1" s="2"/>
      <c r="MLD1" s="2"/>
      <c r="MLE1" s="2"/>
      <c r="MLF1" s="2"/>
      <c r="MLG1" s="2"/>
      <c r="MLH1" s="2"/>
      <c r="MLI1" s="2"/>
      <c r="MLJ1" s="2"/>
      <c r="MLK1" s="2"/>
      <c r="MLL1" s="2"/>
      <c r="MLM1" s="2"/>
      <c r="MLN1" s="2"/>
      <c r="MLO1" s="2"/>
      <c r="MLP1" s="2"/>
      <c r="MLQ1" s="2"/>
      <c r="MLR1" s="2"/>
      <c r="MLS1" s="2"/>
      <c r="MLT1" s="2"/>
      <c r="MLU1" s="2"/>
      <c r="MLV1" s="2"/>
      <c r="MLW1" s="2"/>
      <c r="MLX1" s="2"/>
      <c r="MLY1" s="2"/>
      <c r="MLZ1" s="2"/>
      <c r="MMA1" s="2"/>
      <c r="MMB1" s="2"/>
      <c r="MMC1" s="2"/>
      <c r="MMD1" s="2"/>
      <c r="MME1" s="2"/>
      <c r="MMF1" s="2"/>
      <c r="MMG1" s="2"/>
      <c r="MMH1" s="2"/>
      <c r="MMI1" s="2"/>
      <c r="MMJ1" s="2"/>
      <c r="MMK1" s="2"/>
      <c r="MML1" s="2"/>
      <c r="MMM1" s="2"/>
      <c r="MMN1" s="2"/>
      <c r="MMO1" s="2"/>
      <c r="MMP1" s="2"/>
      <c r="MMQ1" s="2"/>
      <c r="MMR1" s="2"/>
      <c r="MMS1" s="2"/>
      <c r="MMT1" s="2"/>
      <c r="MMU1" s="2"/>
      <c r="MMV1" s="2"/>
      <c r="MMW1" s="2"/>
      <c r="MMX1" s="2"/>
      <c r="MMY1" s="2"/>
      <c r="MMZ1" s="2"/>
      <c r="MNA1" s="2"/>
      <c r="MNB1" s="2"/>
      <c r="MNC1" s="2"/>
      <c r="MND1" s="2"/>
      <c r="MNE1" s="2"/>
      <c r="MNF1" s="2"/>
      <c r="MNG1" s="2"/>
      <c r="MNH1" s="2"/>
      <c r="MNI1" s="2"/>
      <c r="MNJ1" s="2"/>
      <c r="MNK1" s="2"/>
      <c r="MNL1" s="2"/>
      <c r="MNM1" s="2"/>
      <c r="MNN1" s="2"/>
      <c r="MNO1" s="2"/>
      <c r="MNP1" s="2"/>
      <c r="MNQ1" s="2"/>
      <c r="MNR1" s="2"/>
      <c r="MNS1" s="2"/>
      <c r="MNT1" s="2"/>
      <c r="MNU1" s="2"/>
      <c r="MNV1" s="2"/>
      <c r="MNW1" s="2"/>
      <c r="MNX1" s="2"/>
      <c r="MNY1" s="2"/>
      <c r="MNZ1" s="2"/>
      <c r="MOA1" s="2"/>
      <c r="MOB1" s="2"/>
      <c r="MOC1" s="2"/>
      <c r="MOD1" s="2"/>
      <c r="MOE1" s="2"/>
      <c r="MOF1" s="2"/>
      <c r="MOG1" s="2"/>
      <c r="MOH1" s="2"/>
      <c r="MOI1" s="2"/>
      <c r="MOJ1" s="2"/>
      <c r="MOK1" s="2"/>
      <c r="MOL1" s="2"/>
      <c r="MOM1" s="2"/>
      <c r="MON1" s="2"/>
      <c r="MOO1" s="2"/>
      <c r="MOP1" s="2"/>
      <c r="MOQ1" s="2"/>
      <c r="MOR1" s="2"/>
      <c r="MOS1" s="2"/>
      <c r="MOT1" s="2"/>
      <c r="MOU1" s="2"/>
      <c r="MOV1" s="2"/>
      <c r="MOW1" s="2"/>
      <c r="MOX1" s="2"/>
      <c r="MOY1" s="2"/>
      <c r="MOZ1" s="2"/>
      <c r="MPA1" s="2"/>
      <c r="MPB1" s="2"/>
      <c r="MPC1" s="2"/>
      <c r="MPD1" s="2"/>
      <c r="MPE1" s="2"/>
      <c r="MPF1" s="2"/>
      <c r="MPG1" s="2"/>
      <c r="MPH1" s="2"/>
      <c r="MPI1" s="2"/>
      <c r="MPJ1" s="2"/>
      <c r="MPK1" s="2"/>
      <c r="MPL1" s="2"/>
      <c r="MPM1" s="2"/>
      <c r="MPN1" s="2"/>
      <c r="MPO1" s="2"/>
      <c r="MPP1" s="2"/>
      <c r="MPQ1" s="2"/>
      <c r="MPR1" s="2"/>
      <c r="MPS1" s="2"/>
      <c r="MPT1" s="2"/>
      <c r="MPU1" s="2"/>
      <c r="MPV1" s="2"/>
      <c r="MPW1" s="2"/>
      <c r="MPX1" s="2"/>
      <c r="MPY1" s="2"/>
      <c r="MPZ1" s="2"/>
      <c r="MQA1" s="2"/>
      <c r="MQB1" s="2"/>
      <c r="MQC1" s="2"/>
      <c r="MQD1" s="2"/>
      <c r="MQE1" s="2"/>
      <c r="MQF1" s="2"/>
      <c r="MQG1" s="2"/>
      <c r="MQH1" s="2"/>
      <c r="MQI1" s="2"/>
      <c r="MQJ1" s="2"/>
      <c r="MQK1" s="2"/>
      <c r="MQL1" s="2"/>
      <c r="MQM1" s="2"/>
      <c r="MQN1" s="2"/>
      <c r="MQO1" s="2"/>
      <c r="MQP1" s="2"/>
      <c r="MQQ1" s="2"/>
      <c r="MQR1" s="2"/>
      <c r="MQS1" s="2"/>
      <c r="MQT1" s="2"/>
      <c r="MQU1" s="2"/>
      <c r="MQV1" s="2"/>
      <c r="MQW1" s="2"/>
      <c r="MQX1" s="2"/>
      <c r="MQY1" s="2"/>
      <c r="MQZ1" s="2"/>
      <c r="MRA1" s="2"/>
      <c r="MRB1" s="2"/>
      <c r="MRC1" s="2"/>
      <c r="MRD1" s="2"/>
      <c r="MRE1" s="2"/>
      <c r="MRF1" s="2"/>
      <c r="MRG1" s="2"/>
      <c r="MRH1" s="2"/>
      <c r="MRI1" s="2"/>
      <c r="MRJ1" s="2"/>
      <c r="MRK1" s="2"/>
      <c r="MRL1" s="2"/>
      <c r="MRM1" s="2"/>
      <c r="MRN1" s="2"/>
      <c r="MRO1" s="2"/>
      <c r="MRP1" s="2"/>
      <c r="MRQ1" s="2"/>
      <c r="MRR1" s="2"/>
      <c r="MRS1" s="2"/>
      <c r="MRT1" s="2"/>
      <c r="MRU1" s="2"/>
      <c r="MRV1" s="2"/>
      <c r="MRW1" s="2"/>
      <c r="MRX1" s="2"/>
      <c r="MRY1" s="2"/>
      <c r="MRZ1" s="2"/>
      <c r="MSA1" s="2"/>
      <c r="MSB1" s="2"/>
      <c r="MSC1" s="2"/>
      <c r="MSD1" s="2"/>
      <c r="MSE1" s="2"/>
      <c r="MSF1" s="2"/>
      <c r="MSG1" s="2"/>
      <c r="MSH1" s="2"/>
      <c r="MSI1" s="2"/>
      <c r="MSJ1" s="2"/>
      <c r="MSK1" s="2"/>
      <c r="MSL1" s="2"/>
      <c r="MSM1" s="2"/>
      <c r="MSN1" s="2"/>
      <c r="MSO1" s="2"/>
      <c r="MSP1" s="2"/>
      <c r="MSQ1" s="2"/>
      <c r="MSR1" s="2"/>
      <c r="MSS1" s="2"/>
      <c r="MST1" s="2"/>
      <c r="MSU1" s="2"/>
      <c r="MSV1" s="2"/>
      <c r="MSW1" s="2"/>
      <c r="MSX1" s="2"/>
      <c r="MSY1" s="2"/>
      <c r="MSZ1" s="2"/>
      <c r="MTA1" s="2"/>
      <c r="MTB1" s="2"/>
      <c r="MTC1" s="2"/>
      <c r="MTD1" s="2"/>
      <c r="MTE1" s="2"/>
      <c r="MTF1" s="2"/>
      <c r="MTG1" s="2"/>
      <c r="MTH1" s="2"/>
      <c r="MTI1" s="2"/>
      <c r="MTJ1" s="2"/>
      <c r="MTK1" s="2"/>
      <c r="MTL1" s="2"/>
      <c r="MTM1" s="2"/>
      <c r="MTN1" s="2"/>
      <c r="MTO1" s="2"/>
      <c r="MTP1" s="2"/>
      <c r="MTQ1" s="2"/>
      <c r="MTR1" s="2"/>
      <c r="MTS1" s="2"/>
      <c r="MTT1" s="2"/>
      <c r="MTU1" s="2"/>
      <c r="MTV1" s="2"/>
      <c r="MTW1" s="2"/>
      <c r="MTX1" s="2"/>
      <c r="MTY1" s="2"/>
      <c r="MTZ1" s="2"/>
      <c r="MUA1" s="2"/>
      <c r="MUB1" s="2"/>
      <c r="MUC1" s="2"/>
      <c r="MUD1" s="2"/>
      <c r="MUE1" s="2"/>
      <c r="MUF1" s="2"/>
      <c r="MUG1" s="2"/>
      <c r="MUH1" s="2"/>
      <c r="MUI1" s="2"/>
      <c r="MUJ1" s="2"/>
      <c r="MUK1" s="2"/>
      <c r="MUL1" s="2"/>
      <c r="MUM1" s="2"/>
      <c r="MUN1" s="2"/>
      <c r="MUO1" s="2"/>
      <c r="MUP1" s="2"/>
      <c r="MUQ1" s="2"/>
      <c r="MUR1" s="2"/>
      <c r="MUS1" s="2"/>
      <c r="MUT1" s="2"/>
      <c r="MUU1" s="2"/>
      <c r="MUV1" s="2"/>
      <c r="MUW1" s="2"/>
      <c r="MUX1" s="2"/>
      <c r="MUY1" s="2"/>
      <c r="MUZ1" s="2"/>
      <c r="MVA1" s="2"/>
      <c r="MVB1" s="2"/>
      <c r="MVC1" s="2"/>
      <c r="MVD1" s="2"/>
      <c r="MVE1" s="2"/>
      <c r="MVF1" s="2"/>
      <c r="MVG1" s="2"/>
      <c r="MVH1" s="2"/>
      <c r="MVI1" s="2"/>
      <c r="MVJ1" s="2"/>
      <c r="MVK1" s="2"/>
      <c r="MVL1" s="2"/>
      <c r="MVM1" s="2"/>
      <c r="MVN1" s="2"/>
      <c r="MVO1" s="2"/>
      <c r="MVP1" s="2"/>
      <c r="MVQ1" s="2"/>
      <c r="MVR1" s="2"/>
      <c r="MVS1" s="2"/>
      <c r="MVT1" s="2"/>
      <c r="MVU1" s="2"/>
      <c r="MVV1" s="2"/>
      <c r="MVW1" s="2"/>
      <c r="MVX1" s="2"/>
      <c r="MVY1" s="2"/>
      <c r="MVZ1" s="2"/>
      <c r="MWA1" s="2"/>
      <c r="MWB1" s="2"/>
      <c r="MWC1" s="2"/>
      <c r="MWD1" s="2"/>
      <c r="MWE1" s="2"/>
      <c r="MWF1" s="2"/>
      <c r="MWG1" s="2"/>
      <c r="MWH1" s="2"/>
      <c r="MWI1" s="2"/>
      <c r="MWJ1" s="2"/>
      <c r="MWK1" s="2"/>
      <c r="MWL1" s="2"/>
      <c r="MWM1" s="2"/>
      <c r="MWN1" s="2"/>
      <c r="MWO1" s="2"/>
      <c r="MWP1" s="2"/>
      <c r="MWQ1" s="2"/>
      <c r="MWR1" s="2"/>
      <c r="MWS1" s="2"/>
      <c r="MWT1" s="2"/>
      <c r="MWU1" s="2"/>
      <c r="MWV1" s="2"/>
      <c r="MWW1" s="2"/>
      <c r="MWX1" s="2"/>
      <c r="MWY1" s="2"/>
      <c r="MWZ1" s="2"/>
      <c r="MXA1" s="2"/>
      <c r="MXB1" s="2"/>
      <c r="MXC1" s="2"/>
      <c r="MXD1" s="2"/>
      <c r="MXE1" s="2"/>
      <c r="MXF1" s="2"/>
      <c r="MXG1" s="2"/>
      <c r="MXH1" s="2"/>
      <c r="MXI1" s="2"/>
      <c r="MXJ1" s="2"/>
      <c r="MXK1" s="2"/>
      <c r="MXL1" s="2"/>
      <c r="MXM1" s="2"/>
      <c r="MXN1" s="2"/>
      <c r="MXO1" s="2"/>
      <c r="MXP1" s="2"/>
      <c r="MXQ1" s="2"/>
      <c r="MXR1" s="2"/>
      <c r="MXS1" s="2"/>
      <c r="MXT1" s="2"/>
      <c r="MXU1" s="2"/>
      <c r="MXV1" s="2"/>
      <c r="MXW1" s="2"/>
      <c r="MXX1" s="2"/>
      <c r="MXY1" s="2"/>
      <c r="MXZ1" s="2"/>
      <c r="MYA1" s="2"/>
      <c r="MYB1" s="2"/>
      <c r="MYC1" s="2"/>
      <c r="MYD1" s="2"/>
      <c r="MYE1" s="2"/>
      <c r="MYF1" s="2"/>
      <c r="MYG1" s="2"/>
      <c r="MYH1" s="2"/>
      <c r="MYI1" s="2"/>
      <c r="MYJ1" s="2"/>
      <c r="MYK1" s="2"/>
      <c r="MYL1" s="2"/>
      <c r="MYM1" s="2"/>
      <c r="MYN1" s="2"/>
      <c r="MYO1" s="2"/>
      <c r="MYP1" s="2"/>
      <c r="MYQ1" s="2"/>
      <c r="MYR1" s="2"/>
      <c r="MYS1" s="2"/>
      <c r="MYT1" s="2"/>
      <c r="MYU1" s="2"/>
      <c r="MYV1" s="2"/>
      <c r="MYW1" s="2"/>
      <c r="MYX1" s="2"/>
      <c r="MYY1" s="2"/>
      <c r="MYZ1" s="2"/>
      <c r="MZA1" s="2"/>
      <c r="MZB1" s="2"/>
      <c r="MZC1" s="2"/>
      <c r="MZD1" s="2"/>
      <c r="MZE1" s="2"/>
      <c r="MZF1" s="2"/>
      <c r="MZG1" s="2"/>
      <c r="MZH1" s="2"/>
      <c r="MZI1" s="2"/>
      <c r="MZJ1" s="2"/>
      <c r="MZK1" s="2"/>
      <c r="MZL1" s="2"/>
      <c r="MZM1" s="2"/>
      <c r="MZN1" s="2"/>
      <c r="MZO1" s="2"/>
      <c r="MZP1" s="2"/>
      <c r="MZQ1" s="2"/>
      <c r="MZR1" s="2"/>
      <c r="MZS1" s="2"/>
      <c r="MZT1" s="2"/>
      <c r="MZU1" s="2"/>
      <c r="MZV1" s="2"/>
      <c r="MZW1" s="2"/>
      <c r="MZX1" s="2"/>
      <c r="MZY1" s="2"/>
      <c r="MZZ1" s="2"/>
      <c r="NAA1" s="2"/>
      <c r="NAB1" s="2"/>
      <c r="NAC1" s="2"/>
      <c r="NAD1" s="2"/>
      <c r="NAE1" s="2"/>
      <c r="NAF1" s="2"/>
      <c r="NAG1" s="2"/>
      <c r="NAH1" s="2"/>
      <c r="NAI1" s="2"/>
      <c r="NAJ1" s="2"/>
      <c r="NAK1" s="2"/>
      <c r="NAL1" s="2"/>
      <c r="NAM1" s="2"/>
      <c r="NAN1" s="2"/>
      <c r="NAO1" s="2"/>
      <c r="NAP1" s="2"/>
      <c r="NAQ1" s="2"/>
      <c r="NAR1" s="2"/>
      <c r="NAS1" s="2"/>
      <c r="NAT1" s="2"/>
      <c r="NAU1" s="2"/>
      <c r="NAV1" s="2"/>
      <c r="NAW1" s="2"/>
      <c r="NAX1" s="2"/>
      <c r="NAY1" s="2"/>
      <c r="NAZ1" s="2"/>
      <c r="NBA1" s="2"/>
      <c r="NBB1" s="2"/>
      <c r="NBC1" s="2"/>
      <c r="NBD1" s="2"/>
      <c r="NBE1" s="2"/>
      <c r="NBF1" s="2"/>
      <c r="NBG1" s="2"/>
      <c r="NBH1" s="2"/>
      <c r="NBI1" s="2"/>
      <c r="NBJ1" s="2"/>
      <c r="NBK1" s="2"/>
      <c r="NBL1" s="2"/>
      <c r="NBM1" s="2"/>
      <c r="NBN1" s="2"/>
      <c r="NBO1" s="2"/>
      <c r="NBP1" s="2"/>
      <c r="NBQ1" s="2"/>
      <c r="NBR1" s="2"/>
      <c r="NBS1" s="2"/>
      <c r="NBT1" s="2"/>
      <c r="NBU1" s="2"/>
      <c r="NBV1" s="2"/>
      <c r="NBW1" s="2"/>
      <c r="NBX1" s="2"/>
      <c r="NBY1" s="2"/>
      <c r="NBZ1" s="2"/>
      <c r="NCA1" s="2"/>
      <c r="NCB1" s="2"/>
      <c r="NCC1" s="2"/>
      <c r="NCD1" s="2"/>
      <c r="NCE1" s="2"/>
      <c r="NCF1" s="2"/>
      <c r="NCG1" s="2"/>
      <c r="NCH1" s="2"/>
      <c r="NCI1" s="2"/>
      <c r="NCJ1" s="2"/>
      <c r="NCK1" s="2"/>
      <c r="NCL1" s="2"/>
      <c r="NCM1" s="2"/>
      <c r="NCN1" s="2"/>
      <c r="NCO1" s="2"/>
      <c r="NCP1" s="2"/>
      <c r="NCQ1" s="2"/>
      <c r="NCR1" s="2"/>
      <c r="NCS1" s="2"/>
      <c r="NCT1" s="2"/>
      <c r="NCU1" s="2"/>
      <c r="NCV1" s="2"/>
      <c r="NCW1" s="2"/>
      <c r="NCX1" s="2"/>
      <c r="NCY1" s="2"/>
      <c r="NCZ1" s="2"/>
      <c r="NDA1" s="2"/>
      <c r="NDB1" s="2"/>
      <c r="NDC1" s="2"/>
      <c r="NDD1" s="2"/>
      <c r="NDE1" s="2"/>
      <c r="NDF1" s="2"/>
      <c r="NDG1" s="2"/>
      <c r="NDH1" s="2"/>
      <c r="NDI1" s="2"/>
      <c r="NDJ1" s="2"/>
      <c r="NDK1" s="2"/>
      <c r="NDL1" s="2"/>
      <c r="NDM1" s="2"/>
      <c r="NDN1" s="2"/>
      <c r="NDO1" s="2"/>
      <c r="NDP1" s="2"/>
      <c r="NDQ1" s="2"/>
      <c r="NDR1" s="2"/>
      <c r="NDS1" s="2"/>
      <c r="NDT1" s="2"/>
      <c r="NDU1" s="2"/>
      <c r="NDV1" s="2"/>
      <c r="NDW1" s="2"/>
      <c r="NDX1" s="2"/>
      <c r="NDY1" s="2"/>
      <c r="NDZ1" s="2"/>
      <c r="NEA1" s="2"/>
      <c r="NEB1" s="2"/>
      <c r="NEC1" s="2"/>
      <c r="NED1" s="2"/>
      <c r="NEE1" s="2"/>
      <c r="NEF1" s="2"/>
      <c r="NEG1" s="2"/>
      <c r="NEH1" s="2"/>
      <c r="NEI1" s="2"/>
      <c r="NEJ1" s="2"/>
      <c r="NEK1" s="2"/>
      <c r="NEL1" s="2"/>
      <c r="NEM1" s="2"/>
      <c r="NEN1" s="2"/>
      <c r="NEO1" s="2"/>
      <c r="NEP1" s="2"/>
      <c r="NEQ1" s="2"/>
      <c r="NER1" s="2"/>
      <c r="NES1" s="2"/>
      <c r="NET1" s="2"/>
      <c r="NEU1" s="2"/>
      <c r="NEV1" s="2"/>
      <c r="NEW1" s="2"/>
      <c r="NEX1" s="2"/>
      <c r="NEY1" s="2"/>
      <c r="NEZ1" s="2"/>
      <c r="NFA1" s="2"/>
      <c r="NFB1" s="2"/>
      <c r="NFC1" s="2"/>
      <c r="NFD1" s="2"/>
      <c r="NFE1" s="2"/>
      <c r="NFF1" s="2"/>
      <c r="NFG1" s="2"/>
      <c r="NFH1" s="2"/>
      <c r="NFI1" s="2"/>
      <c r="NFJ1" s="2"/>
      <c r="NFK1" s="2"/>
      <c r="NFL1" s="2"/>
      <c r="NFM1" s="2"/>
      <c r="NFN1" s="2"/>
      <c r="NFO1" s="2"/>
      <c r="NFP1" s="2"/>
      <c r="NFQ1" s="2"/>
      <c r="NFR1" s="2"/>
      <c r="NFS1" s="2"/>
      <c r="NFT1" s="2"/>
      <c r="NFU1" s="2"/>
      <c r="NFV1" s="2"/>
      <c r="NFW1" s="2"/>
      <c r="NFX1" s="2"/>
      <c r="NFY1" s="2"/>
      <c r="NFZ1" s="2"/>
      <c r="NGA1" s="2"/>
      <c r="NGB1" s="2"/>
      <c r="NGC1" s="2"/>
      <c r="NGD1" s="2"/>
      <c r="NGE1" s="2"/>
      <c r="NGF1" s="2"/>
      <c r="NGG1" s="2"/>
      <c r="NGH1" s="2"/>
      <c r="NGI1" s="2"/>
      <c r="NGJ1" s="2"/>
      <c r="NGK1" s="2"/>
      <c r="NGL1" s="2"/>
      <c r="NGM1" s="2"/>
      <c r="NGN1" s="2"/>
      <c r="NGO1" s="2"/>
      <c r="NGP1" s="2"/>
      <c r="NGQ1" s="2"/>
      <c r="NGR1" s="2"/>
      <c r="NGS1" s="2"/>
      <c r="NGT1" s="2"/>
      <c r="NGU1" s="2"/>
      <c r="NGV1" s="2"/>
      <c r="NGW1" s="2"/>
      <c r="NGX1" s="2"/>
      <c r="NGY1" s="2"/>
      <c r="NGZ1" s="2"/>
      <c r="NHA1" s="2"/>
      <c r="NHB1" s="2"/>
      <c r="NHC1" s="2"/>
      <c r="NHD1" s="2"/>
      <c r="NHE1" s="2"/>
      <c r="NHF1" s="2"/>
      <c r="NHG1" s="2"/>
      <c r="NHH1" s="2"/>
      <c r="NHI1" s="2"/>
      <c r="NHJ1" s="2"/>
      <c r="NHK1" s="2"/>
      <c r="NHL1" s="2"/>
      <c r="NHM1" s="2"/>
      <c r="NHN1" s="2"/>
      <c r="NHO1" s="2"/>
      <c r="NHP1" s="2"/>
      <c r="NHQ1" s="2"/>
      <c r="NHR1" s="2"/>
      <c r="NHS1" s="2"/>
      <c r="NHT1" s="2"/>
      <c r="NHU1" s="2"/>
      <c r="NHV1" s="2"/>
      <c r="NHW1" s="2"/>
      <c r="NHX1" s="2"/>
      <c r="NHY1" s="2"/>
      <c r="NHZ1" s="2"/>
      <c r="NIA1" s="2"/>
      <c r="NIB1" s="2"/>
      <c r="NIC1" s="2"/>
      <c r="NID1" s="2"/>
      <c r="NIE1" s="2"/>
      <c r="NIF1" s="2"/>
      <c r="NIG1" s="2"/>
      <c r="NIH1" s="2"/>
      <c r="NII1" s="2"/>
      <c r="NIJ1" s="2"/>
      <c r="NIK1" s="2"/>
      <c r="NIL1" s="2"/>
      <c r="NIM1" s="2"/>
      <c r="NIN1" s="2"/>
      <c r="NIO1" s="2"/>
      <c r="NIP1" s="2"/>
      <c r="NIQ1" s="2"/>
      <c r="NIR1" s="2"/>
      <c r="NIS1" s="2"/>
      <c r="NIT1" s="2"/>
      <c r="NIU1" s="2"/>
      <c r="NIV1" s="2"/>
      <c r="NIW1" s="2"/>
      <c r="NIX1" s="2"/>
      <c r="NIY1" s="2"/>
      <c r="NIZ1" s="2"/>
      <c r="NJA1" s="2"/>
      <c r="NJB1" s="2"/>
      <c r="NJC1" s="2"/>
      <c r="NJD1" s="2"/>
      <c r="NJE1" s="2"/>
      <c r="NJF1" s="2"/>
      <c r="NJG1" s="2"/>
      <c r="NJH1" s="2"/>
      <c r="NJI1" s="2"/>
      <c r="NJJ1" s="2"/>
      <c r="NJK1" s="2"/>
      <c r="NJL1" s="2"/>
      <c r="NJM1" s="2"/>
      <c r="NJN1" s="2"/>
      <c r="NJO1" s="2"/>
      <c r="NJP1" s="2"/>
      <c r="NJQ1" s="2"/>
      <c r="NJR1" s="2"/>
      <c r="NJS1" s="2"/>
      <c r="NJT1" s="2"/>
      <c r="NJU1" s="2"/>
      <c r="NJV1" s="2"/>
      <c r="NJW1" s="2"/>
      <c r="NJX1" s="2"/>
      <c r="NJY1" s="2"/>
      <c r="NJZ1" s="2"/>
      <c r="NKA1" s="2"/>
      <c r="NKB1" s="2"/>
      <c r="NKC1" s="2"/>
      <c r="NKD1" s="2"/>
      <c r="NKE1" s="2"/>
      <c r="NKF1" s="2"/>
      <c r="NKG1" s="2"/>
      <c r="NKH1" s="2"/>
      <c r="NKI1" s="2"/>
      <c r="NKJ1" s="2"/>
      <c r="NKK1" s="2"/>
      <c r="NKL1" s="2"/>
      <c r="NKM1" s="2"/>
      <c r="NKN1" s="2"/>
      <c r="NKO1" s="2"/>
      <c r="NKP1" s="2"/>
      <c r="NKQ1" s="2"/>
      <c r="NKR1" s="2"/>
      <c r="NKS1" s="2"/>
      <c r="NKT1" s="2"/>
      <c r="NKU1" s="2"/>
      <c r="NKV1" s="2"/>
      <c r="NKW1" s="2"/>
      <c r="NKX1" s="2"/>
      <c r="NKY1" s="2"/>
      <c r="NKZ1" s="2"/>
      <c r="NLA1" s="2"/>
      <c r="NLB1" s="2"/>
      <c r="NLC1" s="2"/>
      <c r="NLD1" s="2"/>
      <c r="NLE1" s="2"/>
      <c r="NLF1" s="2"/>
      <c r="NLG1" s="2"/>
      <c r="NLH1" s="2"/>
      <c r="NLI1" s="2"/>
      <c r="NLJ1" s="2"/>
      <c r="NLK1" s="2"/>
      <c r="NLL1" s="2"/>
      <c r="NLM1" s="2"/>
      <c r="NLN1" s="2"/>
      <c r="NLO1" s="2"/>
      <c r="NLP1" s="2"/>
      <c r="NLQ1" s="2"/>
      <c r="NLR1" s="2"/>
      <c r="NLS1" s="2"/>
      <c r="NLT1" s="2"/>
      <c r="NLU1" s="2"/>
      <c r="NLV1" s="2"/>
      <c r="NLW1" s="2"/>
      <c r="NLX1" s="2"/>
      <c r="NLY1" s="2"/>
      <c r="NLZ1" s="2"/>
      <c r="NMA1" s="2"/>
      <c r="NMB1" s="2"/>
      <c r="NMC1" s="2"/>
      <c r="NMD1" s="2"/>
      <c r="NME1" s="2"/>
      <c r="NMF1" s="2"/>
      <c r="NMG1" s="2"/>
      <c r="NMH1" s="2"/>
      <c r="NMI1" s="2"/>
      <c r="NMJ1" s="2"/>
      <c r="NMK1" s="2"/>
      <c r="NML1" s="2"/>
      <c r="NMM1" s="2"/>
      <c r="NMN1" s="2"/>
      <c r="NMO1" s="2"/>
      <c r="NMP1" s="2"/>
      <c r="NMQ1" s="2"/>
      <c r="NMR1" s="2"/>
      <c r="NMS1" s="2"/>
      <c r="NMT1" s="2"/>
      <c r="NMU1" s="2"/>
      <c r="NMV1" s="2"/>
      <c r="NMW1" s="2"/>
      <c r="NMX1" s="2"/>
      <c r="NMY1" s="2"/>
      <c r="NMZ1" s="2"/>
      <c r="NNA1" s="2"/>
      <c r="NNB1" s="2"/>
      <c r="NNC1" s="2"/>
      <c r="NND1" s="2"/>
      <c r="NNE1" s="2"/>
      <c r="NNF1" s="2"/>
      <c r="NNG1" s="2"/>
      <c r="NNH1" s="2"/>
      <c r="NNI1" s="2"/>
      <c r="NNJ1" s="2"/>
      <c r="NNK1" s="2"/>
      <c r="NNL1" s="2"/>
      <c r="NNM1" s="2"/>
      <c r="NNN1" s="2"/>
      <c r="NNO1" s="2"/>
      <c r="NNP1" s="2"/>
      <c r="NNQ1" s="2"/>
      <c r="NNR1" s="2"/>
      <c r="NNS1" s="2"/>
      <c r="NNT1" s="2"/>
      <c r="NNU1" s="2"/>
      <c r="NNV1" s="2"/>
      <c r="NNW1" s="2"/>
      <c r="NNX1" s="2"/>
      <c r="NNY1" s="2"/>
      <c r="NNZ1" s="2"/>
      <c r="NOA1" s="2"/>
      <c r="NOB1" s="2"/>
      <c r="NOC1" s="2"/>
      <c r="NOD1" s="2"/>
      <c r="NOE1" s="2"/>
      <c r="NOF1" s="2"/>
      <c r="NOG1" s="2"/>
      <c r="NOH1" s="2"/>
      <c r="NOI1" s="2"/>
      <c r="NOJ1" s="2"/>
      <c r="NOK1" s="2"/>
      <c r="NOL1" s="2"/>
      <c r="NOM1" s="2"/>
      <c r="NON1" s="2"/>
      <c r="NOO1" s="2"/>
      <c r="NOP1" s="2"/>
      <c r="NOQ1" s="2"/>
      <c r="NOR1" s="2"/>
      <c r="NOS1" s="2"/>
      <c r="NOT1" s="2"/>
      <c r="NOU1" s="2"/>
      <c r="NOV1" s="2"/>
      <c r="NOW1" s="2"/>
      <c r="NOX1" s="2"/>
      <c r="NOY1" s="2"/>
      <c r="NOZ1" s="2"/>
      <c r="NPA1" s="2"/>
      <c r="NPB1" s="2"/>
      <c r="NPC1" s="2"/>
      <c r="NPD1" s="2"/>
      <c r="NPE1" s="2"/>
      <c r="NPF1" s="2"/>
      <c r="NPG1" s="2"/>
      <c r="NPH1" s="2"/>
      <c r="NPI1" s="2"/>
      <c r="NPJ1" s="2"/>
      <c r="NPK1" s="2"/>
      <c r="NPL1" s="2"/>
      <c r="NPM1" s="2"/>
      <c r="NPN1" s="2"/>
      <c r="NPO1" s="2"/>
      <c r="NPP1" s="2"/>
      <c r="NPQ1" s="2"/>
      <c r="NPR1" s="2"/>
      <c r="NPS1" s="2"/>
      <c r="NPT1" s="2"/>
      <c r="NPU1" s="2"/>
      <c r="NPV1" s="2"/>
      <c r="NPW1" s="2"/>
      <c r="NPX1" s="2"/>
      <c r="NPY1" s="2"/>
      <c r="NPZ1" s="2"/>
      <c r="NQA1" s="2"/>
      <c r="NQB1" s="2"/>
      <c r="NQC1" s="2"/>
      <c r="NQD1" s="2"/>
      <c r="NQE1" s="2"/>
      <c r="NQF1" s="2"/>
      <c r="NQG1" s="2"/>
      <c r="NQH1" s="2"/>
      <c r="NQI1" s="2"/>
      <c r="NQJ1" s="2"/>
      <c r="NQK1" s="2"/>
      <c r="NQL1" s="2"/>
      <c r="NQM1" s="2"/>
      <c r="NQN1" s="2"/>
      <c r="NQO1" s="2"/>
      <c r="NQP1" s="2"/>
      <c r="NQQ1" s="2"/>
      <c r="NQR1" s="2"/>
      <c r="NQS1" s="2"/>
      <c r="NQT1" s="2"/>
      <c r="NQU1" s="2"/>
      <c r="NQV1" s="2"/>
      <c r="NQW1" s="2"/>
      <c r="NQX1" s="2"/>
      <c r="NQY1" s="2"/>
      <c r="NQZ1" s="2"/>
      <c r="NRA1" s="2"/>
      <c r="NRB1" s="2"/>
      <c r="NRC1" s="2"/>
      <c r="NRD1" s="2"/>
      <c r="NRE1" s="2"/>
      <c r="NRF1" s="2"/>
      <c r="NRG1" s="2"/>
      <c r="NRH1" s="2"/>
      <c r="NRI1" s="2"/>
      <c r="NRJ1" s="2"/>
      <c r="NRK1" s="2"/>
      <c r="NRL1" s="2"/>
      <c r="NRM1" s="2"/>
      <c r="NRN1" s="2"/>
      <c r="NRO1" s="2"/>
      <c r="NRP1" s="2"/>
      <c r="NRQ1" s="2"/>
      <c r="NRR1" s="2"/>
      <c r="NRS1" s="2"/>
      <c r="NRT1" s="2"/>
      <c r="NRU1" s="2"/>
      <c r="NRV1" s="2"/>
      <c r="NRW1" s="2"/>
      <c r="NRX1" s="2"/>
      <c r="NRY1" s="2"/>
      <c r="NRZ1" s="2"/>
      <c r="NSA1" s="2"/>
      <c r="NSB1" s="2"/>
      <c r="NSC1" s="2"/>
      <c r="NSD1" s="2"/>
      <c r="NSE1" s="2"/>
      <c r="NSF1" s="2"/>
      <c r="NSG1" s="2"/>
      <c r="NSH1" s="2"/>
      <c r="NSI1" s="2"/>
      <c r="NSJ1" s="2"/>
      <c r="NSK1" s="2"/>
      <c r="NSL1" s="2"/>
      <c r="NSM1" s="2"/>
      <c r="NSN1" s="2"/>
      <c r="NSO1" s="2"/>
      <c r="NSP1" s="2"/>
      <c r="NSQ1" s="2"/>
      <c r="NSR1" s="2"/>
      <c r="NSS1" s="2"/>
      <c r="NST1" s="2"/>
      <c r="NSU1" s="2"/>
      <c r="NSV1" s="2"/>
      <c r="NSW1" s="2"/>
      <c r="NSX1" s="2"/>
      <c r="NSY1" s="2"/>
      <c r="NSZ1" s="2"/>
      <c r="NTA1" s="2"/>
      <c r="NTB1" s="2"/>
      <c r="NTC1" s="2"/>
      <c r="NTD1" s="2"/>
      <c r="NTE1" s="2"/>
      <c r="NTF1" s="2"/>
      <c r="NTG1" s="2"/>
      <c r="NTH1" s="2"/>
      <c r="NTI1" s="2"/>
      <c r="NTJ1" s="2"/>
      <c r="NTK1" s="2"/>
      <c r="NTL1" s="2"/>
      <c r="NTM1" s="2"/>
      <c r="NTN1" s="2"/>
      <c r="NTO1" s="2"/>
      <c r="NTP1" s="2"/>
      <c r="NTQ1" s="2"/>
      <c r="NTR1" s="2"/>
      <c r="NTS1" s="2"/>
      <c r="NTT1" s="2"/>
      <c r="NTU1" s="2"/>
      <c r="NTV1" s="2"/>
      <c r="NTW1" s="2"/>
      <c r="NTX1" s="2"/>
      <c r="NTY1" s="2"/>
      <c r="NTZ1" s="2"/>
      <c r="NUA1" s="2"/>
      <c r="NUB1" s="2"/>
      <c r="NUC1" s="2"/>
      <c r="NUD1" s="2"/>
      <c r="NUE1" s="2"/>
      <c r="NUF1" s="2"/>
      <c r="NUG1" s="2"/>
      <c r="NUH1" s="2"/>
      <c r="NUI1" s="2"/>
      <c r="NUJ1" s="2"/>
      <c r="NUK1" s="2"/>
      <c r="NUL1" s="2"/>
      <c r="NUM1" s="2"/>
      <c r="NUN1" s="2"/>
      <c r="NUO1" s="2"/>
      <c r="NUP1" s="2"/>
      <c r="NUQ1" s="2"/>
      <c r="NUR1" s="2"/>
      <c r="NUS1" s="2"/>
      <c r="NUT1" s="2"/>
      <c r="NUU1" s="2"/>
      <c r="NUV1" s="2"/>
      <c r="NUW1" s="2"/>
      <c r="NUX1" s="2"/>
      <c r="NUY1" s="2"/>
      <c r="NUZ1" s="2"/>
      <c r="NVA1" s="2"/>
      <c r="NVB1" s="2"/>
      <c r="NVC1" s="2"/>
      <c r="NVD1" s="2"/>
      <c r="NVE1" s="2"/>
      <c r="NVF1" s="2"/>
      <c r="NVG1" s="2"/>
      <c r="NVH1" s="2"/>
      <c r="NVI1" s="2"/>
      <c r="NVJ1" s="2"/>
      <c r="NVK1" s="2"/>
      <c r="NVL1" s="2"/>
      <c r="NVM1" s="2"/>
      <c r="NVN1" s="2"/>
      <c r="NVO1" s="2"/>
      <c r="NVP1" s="2"/>
      <c r="NVQ1" s="2"/>
      <c r="NVR1" s="2"/>
      <c r="NVS1" s="2"/>
      <c r="NVT1" s="2"/>
      <c r="NVU1" s="2"/>
      <c r="NVV1" s="2"/>
      <c r="NVW1" s="2"/>
      <c r="NVX1" s="2"/>
      <c r="NVY1" s="2"/>
      <c r="NVZ1" s="2"/>
      <c r="NWA1" s="2"/>
      <c r="NWB1" s="2"/>
      <c r="NWC1" s="2"/>
      <c r="NWD1" s="2"/>
      <c r="NWE1" s="2"/>
      <c r="NWF1" s="2"/>
      <c r="NWG1" s="2"/>
      <c r="NWH1" s="2"/>
      <c r="NWI1" s="2"/>
      <c r="NWJ1" s="2"/>
      <c r="NWK1" s="2"/>
      <c r="NWL1" s="2"/>
      <c r="NWM1" s="2"/>
      <c r="NWN1" s="2"/>
      <c r="NWO1" s="2"/>
      <c r="NWP1" s="2"/>
      <c r="NWQ1" s="2"/>
      <c r="NWR1" s="2"/>
      <c r="NWS1" s="2"/>
      <c r="NWT1" s="2"/>
      <c r="NWU1" s="2"/>
      <c r="NWV1" s="2"/>
      <c r="NWW1" s="2"/>
      <c r="NWX1" s="2"/>
      <c r="NWY1" s="2"/>
      <c r="NWZ1" s="2"/>
      <c r="NXA1" s="2"/>
      <c r="NXB1" s="2"/>
      <c r="NXC1" s="2"/>
      <c r="NXD1" s="2"/>
      <c r="NXE1" s="2"/>
      <c r="NXF1" s="2"/>
      <c r="NXG1" s="2"/>
      <c r="NXH1" s="2"/>
      <c r="NXI1" s="2"/>
      <c r="NXJ1" s="2"/>
      <c r="NXK1" s="2"/>
      <c r="NXL1" s="2"/>
      <c r="NXM1" s="2"/>
      <c r="NXN1" s="2"/>
      <c r="NXO1" s="2"/>
      <c r="NXP1" s="2"/>
      <c r="NXQ1" s="2"/>
      <c r="NXR1" s="2"/>
      <c r="NXS1" s="2"/>
      <c r="NXT1" s="2"/>
      <c r="NXU1" s="2"/>
      <c r="NXV1" s="2"/>
      <c r="NXW1" s="2"/>
      <c r="NXX1" s="2"/>
      <c r="NXY1" s="2"/>
      <c r="NXZ1" s="2"/>
      <c r="NYA1" s="2"/>
      <c r="NYB1" s="2"/>
      <c r="NYC1" s="2"/>
      <c r="NYD1" s="2"/>
      <c r="NYE1" s="2"/>
      <c r="NYF1" s="2"/>
      <c r="NYG1" s="2"/>
      <c r="NYH1" s="2"/>
      <c r="NYI1" s="2"/>
      <c r="NYJ1" s="2"/>
      <c r="NYK1" s="2"/>
      <c r="NYL1" s="2"/>
      <c r="NYM1" s="2"/>
      <c r="NYN1" s="2"/>
      <c r="NYO1" s="2"/>
      <c r="NYP1" s="2"/>
      <c r="NYQ1" s="2"/>
      <c r="NYR1" s="2"/>
      <c r="NYS1" s="2"/>
      <c r="NYT1" s="2"/>
      <c r="NYU1" s="2"/>
      <c r="NYV1" s="2"/>
      <c r="NYW1" s="2"/>
      <c r="NYX1" s="2"/>
      <c r="NYY1" s="2"/>
      <c r="NYZ1" s="2"/>
      <c r="NZA1" s="2"/>
      <c r="NZB1" s="2"/>
      <c r="NZC1" s="2"/>
      <c r="NZD1" s="2"/>
      <c r="NZE1" s="2"/>
      <c r="NZF1" s="2"/>
      <c r="NZG1" s="2"/>
      <c r="NZH1" s="2"/>
      <c r="NZI1" s="2"/>
      <c r="NZJ1" s="2"/>
      <c r="NZK1" s="2"/>
      <c r="NZL1" s="2"/>
      <c r="NZM1" s="2"/>
      <c r="NZN1" s="2"/>
      <c r="NZO1" s="2"/>
      <c r="NZP1" s="2"/>
      <c r="NZQ1" s="2"/>
      <c r="NZR1" s="2"/>
      <c r="NZS1" s="2"/>
      <c r="NZT1" s="2"/>
      <c r="NZU1" s="2"/>
      <c r="NZV1" s="2"/>
      <c r="NZW1" s="2"/>
      <c r="NZX1" s="2"/>
      <c r="NZY1" s="2"/>
      <c r="NZZ1" s="2"/>
      <c r="OAA1" s="2"/>
      <c r="OAB1" s="2"/>
      <c r="OAC1" s="2"/>
      <c r="OAD1" s="2"/>
      <c r="OAE1" s="2"/>
      <c r="OAF1" s="2"/>
      <c r="OAG1" s="2"/>
      <c r="OAH1" s="2"/>
      <c r="OAI1" s="2"/>
      <c r="OAJ1" s="2"/>
      <c r="OAK1" s="2"/>
      <c r="OAL1" s="2"/>
      <c r="OAM1" s="2"/>
      <c r="OAN1" s="2"/>
      <c r="OAO1" s="2"/>
      <c r="OAP1" s="2"/>
      <c r="OAQ1" s="2"/>
      <c r="OAR1" s="2"/>
      <c r="OAS1" s="2"/>
      <c r="OAT1" s="2"/>
      <c r="OAU1" s="2"/>
      <c r="OAV1" s="2"/>
      <c r="OAW1" s="2"/>
      <c r="OAX1" s="2"/>
      <c r="OAY1" s="2"/>
      <c r="OAZ1" s="2"/>
      <c r="OBA1" s="2"/>
      <c r="OBB1" s="2"/>
      <c r="OBC1" s="2"/>
      <c r="OBD1" s="2"/>
      <c r="OBE1" s="2"/>
      <c r="OBF1" s="2"/>
      <c r="OBG1" s="2"/>
      <c r="OBH1" s="2"/>
      <c r="OBI1" s="2"/>
      <c r="OBJ1" s="2"/>
      <c r="OBK1" s="2"/>
      <c r="OBL1" s="2"/>
      <c r="OBM1" s="2"/>
      <c r="OBN1" s="2"/>
      <c r="OBO1" s="2"/>
      <c r="OBP1" s="2"/>
      <c r="OBQ1" s="2"/>
      <c r="OBR1" s="2"/>
      <c r="OBS1" s="2"/>
      <c r="OBT1" s="2"/>
      <c r="OBU1" s="2"/>
      <c r="OBV1" s="2"/>
      <c r="OBW1" s="2"/>
      <c r="OBX1" s="2"/>
      <c r="OBY1" s="2"/>
      <c r="OBZ1" s="2"/>
      <c r="OCA1" s="2"/>
      <c r="OCB1" s="2"/>
      <c r="OCC1" s="2"/>
      <c r="OCD1" s="2"/>
      <c r="OCE1" s="2"/>
      <c r="OCF1" s="2"/>
      <c r="OCG1" s="2"/>
      <c r="OCH1" s="2"/>
      <c r="OCI1" s="2"/>
      <c r="OCJ1" s="2"/>
      <c r="OCK1" s="2"/>
      <c r="OCL1" s="2"/>
      <c r="OCM1" s="2"/>
      <c r="OCN1" s="2"/>
      <c r="OCO1" s="2"/>
      <c r="OCP1" s="2"/>
      <c r="OCQ1" s="2"/>
      <c r="OCR1" s="2"/>
      <c r="OCS1" s="2"/>
      <c r="OCT1" s="2"/>
      <c r="OCU1" s="2"/>
      <c r="OCV1" s="2"/>
      <c r="OCW1" s="2"/>
      <c r="OCX1" s="2"/>
      <c r="OCY1" s="2"/>
      <c r="OCZ1" s="2"/>
      <c r="ODA1" s="2"/>
      <c r="ODB1" s="2"/>
      <c r="ODC1" s="2"/>
      <c r="ODD1" s="2"/>
      <c r="ODE1" s="2"/>
      <c r="ODF1" s="2"/>
      <c r="ODG1" s="2"/>
      <c r="ODH1" s="2"/>
      <c r="ODI1" s="2"/>
      <c r="ODJ1" s="2"/>
      <c r="ODK1" s="2"/>
      <c r="ODL1" s="2"/>
      <c r="ODM1" s="2"/>
      <c r="ODN1" s="2"/>
      <c r="ODO1" s="2"/>
      <c r="ODP1" s="2"/>
      <c r="ODQ1" s="2"/>
      <c r="ODR1" s="2"/>
      <c r="ODS1" s="2"/>
      <c r="ODT1" s="2"/>
      <c r="ODU1" s="2"/>
      <c r="ODV1" s="2"/>
      <c r="ODW1" s="2"/>
      <c r="ODX1" s="2"/>
      <c r="ODY1" s="2"/>
      <c r="ODZ1" s="2"/>
      <c r="OEA1" s="2"/>
      <c r="OEB1" s="2"/>
      <c r="OEC1" s="2"/>
      <c r="OED1" s="2"/>
      <c r="OEE1" s="2"/>
      <c r="OEF1" s="2"/>
      <c r="OEG1" s="2"/>
      <c r="OEH1" s="2"/>
      <c r="OEI1" s="2"/>
      <c r="OEJ1" s="2"/>
      <c r="OEK1" s="2"/>
      <c r="OEL1" s="2"/>
      <c r="OEM1" s="2"/>
      <c r="OEN1" s="2"/>
      <c r="OEO1" s="2"/>
      <c r="OEP1" s="2"/>
      <c r="OEQ1" s="2"/>
      <c r="OER1" s="2"/>
      <c r="OES1" s="2"/>
      <c r="OET1" s="2"/>
      <c r="OEU1" s="2"/>
      <c r="OEV1" s="2"/>
      <c r="OEW1" s="2"/>
      <c r="OEX1" s="2"/>
      <c r="OEY1" s="2"/>
      <c r="OEZ1" s="2"/>
      <c r="OFA1" s="2"/>
      <c r="OFB1" s="2"/>
      <c r="OFC1" s="2"/>
      <c r="OFD1" s="2"/>
      <c r="OFE1" s="2"/>
      <c r="OFF1" s="2"/>
      <c r="OFG1" s="2"/>
      <c r="OFH1" s="2"/>
      <c r="OFI1" s="2"/>
      <c r="OFJ1" s="2"/>
      <c r="OFK1" s="2"/>
      <c r="OFL1" s="2"/>
      <c r="OFM1" s="2"/>
      <c r="OFN1" s="2"/>
      <c r="OFO1" s="2"/>
      <c r="OFP1" s="2"/>
      <c r="OFQ1" s="2"/>
      <c r="OFR1" s="2"/>
      <c r="OFS1" s="2"/>
      <c r="OFT1" s="2"/>
      <c r="OFU1" s="2"/>
      <c r="OFV1" s="2"/>
      <c r="OFW1" s="2"/>
      <c r="OFX1" s="2"/>
      <c r="OFY1" s="2"/>
      <c r="OFZ1" s="2"/>
      <c r="OGA1" s="2"/>
      <c r="OGB1" s="2"/>
      <c r="OGC1" s="2"/>
      <c r="OGD1" s="2"/>
      <c r="OGE1" s="2"/>
      <c r="OGF1" s="2"/>
      <c r="OGG1" s="2"/>
      <c r="OGH1" s="2"/>
      <c r="OGI1" s="2"/>
      <c r="OGJ1" s="2"/>
      <c r="OGK1" s="2"/>
      <c r="OGL1" s="2"/>
      <c r="OGM1" s="2"/>
      <c r="OGN1" s="2"/>
      <c r="OGO1" s="2"/>
      <c r="OGP1" s="2"/>
      <c r="OGQ1" s="2"/>
      <c r="OGR1" s="2"/>
      <c r="OGS1" s="2"/>
      <c r="OGT1" s="2"/>
      <c r="OGU1" s="2"/>
      <c r="OGV1" s="2"/>
      <c r="OGW1" s="2"/>
      <c r="OGX1" s="2"/>
      <c r="OGY1" s="2"/>
      <c r="OGZ1" s="2"/>
      <c r="OHA1" s="2"/>
      <c r="OHB1" s="2"/>
      <c r="OHC1" s="2"/>
      <c r="OHD1" s="2"/>
      <c r="OHE1" s="2"/>
      <c r="OHF1" s="2"/>
      <c r="OHG1" s="2"/>
      <c r="OHH1" s="2"/>
      <c r="OHI1" s="2"/>
      <c r="OHJ1" s="2"/>
      <c r="OHK1" s="2"/>
      <c r="OHL1" s="2"/>
      <c r="OHM1" s="2"/>
      <c r="OHN1" s="2"/>
      <c r="OHO1" s="2"/>
      <c r="OHP1" s="2"/>
      <c r="OHQ1" s="2"/>
      <c r="OHR1" s="2"/>
      <c r="OHS1" s="2"/>
      <c r="OHT1" s="2"/>
      <c r="OHU1" s="2"/>
      <c r="OHV1" s="2"/>
      <c r="OHW1" s="2"/>
      <c r="OHX1" s="2"/>
      <c r="OHY1" s="2"/>
      <c r="OHZ1" s="2"/>
      <c r="OIA1" s="2"/>
      <c r="OIB1" s="2"/>
      <c r="OIC1" s="2"/>
      <c r="OID1" s="2"/>
      <c r="OIE1" s="2"/>
      <c r="OIF1" s="2"/>
      <c r="OIG1" s="2"/>
      <c r="OIH1" s="2"/>
      <c r="OII1" s="2"/>
      <c r="OIJ1" s="2"/>
      <c r="OIK1" s="2"/>
      <c r="OIL1" s="2"/>
      <c r="OIM1" s="2"/>
      <c r="OIN1" s="2"/>
      <c r="OIO1" s="2"/>
      <c r="OIP1" s="2"/>
      <c r="OIQ1" s="2"/>
      <c r="OIR1" s="2"/>
      <c r="OIS1" s="2"/>
      <c r="OIT1" s="2"/>
      <c r="OIU1" s="2"/>
      <c r="OIV1" s="2"/>
      <c r="OIW1" s="2"/>
      <c r="OIX1" s="2"/>
      <c r="OIY1" s="2"/>
      <c r="OIZ1" s="2"/>
      <c r="OJA1" s="2"/>
      <c r="OJB1" s="2"/>
      <c r="OJC1" s="2"/>
      <c r="OJD1" s="2"/>
      <c r="OJE1" s="2"/>
      <c r="OJF1" s="2"/>
      <c r="OJG1" s="2"/>
      <c r="OJH1" s="2"/>
      <c r="OJI1" s="2"/>
      <c r="OJJ1" s="2"/>
      <c r="OJK1" s="2"/>
      <c r="OJL1" s="2"/>
      <c r="OJM1" s="2"/>
      <c r="OJN1" s="2"/>
      <c r="OJO1" s="2"/>
      <c r="OJP1" s="2"/>
      <c r="OJQ1" s="2"/>
      <c r="OJR1" s="2"/>
      <c r="OJS1" s="2"/>
      <c r="OJT1" s="2"/>
      <c r="OJU1" s="2"/>
      <c r="OJV1" s="2"/>
      <c r="OJW1" s="2"/>
      <c r="OJX1" s="2"/>
      <c r="OJY1" s="2"/>
      <c r="OJZ1" s="2"/>
      <c r="OKA1" s="2"/>
      <c r="OKB1" s="2"/>
      <c r="OKC1" s="2"/>
      <c r="OKD1" s="2"/>
      <c r="OKE1" s="2"/>
      <c r="OKF1" s="2"/>
      <c r="OKG1" s="2"/>
      <c r="OKH1" s="2"/>
      <c r="OKI1" s="2"/>
      <c r="OKJ1" s="2"/>
      <c r="OKK1" s="2"/>
      <c r="OKL1" s="2"/>
      <c r="OKM1" s="2"/>
      <c r="OKN1" s="2"/>
      <c r="OKO1" s="2"/>
      <c r="OKP1" s="2"/>
      <c r="OKQ1" s="2"/>
      <c r="OKR1" s="2"/>
      <c r="OKS1" s="2"/>
      <c r="OKT1" s="2"/>
      <c r="OKU1" s="2"/>
      <c r="OKV1" s="2"/>
      <c r="OKW1" s="2"/>
      <c r="OKX1" s="2"/>
      <c r="OKY1" s="2"/>
      <c r="OKZ1" s="2"/>
      <c r="OLA1" s="2"/>
      <c r="OLB1" s="2"/>
      <c r="OLC1" s="2"/>
      <c r="OLD1" s="2"/>
      <c r="OLE1" s="2"/>
      <c r="OLF1" s="2"/>
      <c r="OLG1" s="2"/>
      <c r="OLH1" s="2"/>
      <c r="OLI1" s="2"/>
      <c r="OLJ1" s="2"/>
      <c r="OLK1" s="2"/>
      <c r="OLL1" s="2"/>
      <c r="OLM1" s="2"/>
      <c r="OLN1" s="2"/>
      <c r="OLO1" s="2"/>
      <c r="OLP1" s="2"/>
      <c r="OLQ1" s="2"/>
      <c r="OLR1" s="2"/>
      <c r="OLS1" s="2"/>
      <c r="OLT1" s="2"/>
      <c r="OLU1" s="2"/>
      <c r="OLV1" s="2"/>
      <c r="OLW1" s="2"/>
      <c r="OLX1" s="2"/>
      <c r="OLY1" s="2"/>
      <c r="OLZ1" s="2"/>
      <c r="OMA1" s="2"/>
      <c r="OMB1" s="2"/>
      <c r="OMC1" s="2"/>
      <c r="OMD1" s="2"/>
      <c r="OME1" s="2"/>
      <c r="OMF1" s="2"/>
      <c r="OMG1" s="2"/>
      <c r="OMH1" s="2"/>
      <c r="OMI1" s="2"/>
      <c r="OMJ1" s="2"/>
      <c r="OMK1" s="2"/>
      <c r="OML1" s="2"/>
      <c r="OMM1" s="2"/>
      <c r="OMN1" s="2"/>
      <c r="OMO1" s="2"/>
      <c r="OMP1" s="2"/>
      <c r="OMQ1" s="2"/>
      <c r="OMR1" s="2"/>
      <c r="OMS1" s="2"/>
      <c r="OMT1" s="2"/>
      <c r="OMU1" s="2"/>
      <c r="OMV1" s="2"/>
      <c r="OMW1" s="2"/>
      <c r="OMX1" s="2"/>
      <c r="OMY1" s="2"/>
      <c r="OMZ1" s="2"/>
      <c r="ONA1" s="2"/>
      <c r="ONB1" s="2"/>
      <c r="ONC1" s="2"/>
      <c r="OND1" s="2"/>
      <c r="ONE1" s="2"/>
      <c r="ONF1" s="2"/>
      <c r="ONG1" s="2"/>
      <c r="ONH1" s="2"/>
      <c r="ONI1" s="2"/>
      <c r="ONJ1" s="2"/>
      <c r="ONK1" s="2"/>
      <c r="ONL1" s="2"/>
      <c r="ONM1" s="2"/>
      <c r="ONN1" s="2"/>
      <c r="ONO1" s="2"/>
      <c r="ONP1" s="2"/>
      <c r="ONQ1" s="2"/>
      <c r="ONR1" s="2"/>
      <c r="ONS1" s="2"/>
      <c r="ONT1" s="2"/>
      <c r="ONU1" s="2"/>
      <c r="ONV1" s="2"/>
      <c r="ONW1" s="2"/>
      <c r="ONX1" s="2"/>
      <c r="ONY1" s="2"/>
      <c r="ONZ1" s="2"/>
      <c r="OOA1" s="2"/>
      <c r="OOB1" s="2"/>
      <c r="OOC1" s="2"/>
      <c r="OOD1" s="2"/>
      <c r="OOE1" s="2"/>
      <c r="OOF1" s="2"/>
      <c r="OOG1" s="2"/>
      <c r="OOH1" s="2"/>
      <c r="OOI1" s="2"/>
      <c r="OOJ1" s="2"/>
      <c r="OOK1" s="2"/>
      <c r="OOL1" s="2"/>
      <c r="OOM1" s="2"/>
      <c r="OON1" s="2"/>
      <c r="OOO1" s="2"/>
      <c r="OOP1" s="2"/>
      <c r="OOQ1" s="2"/>
      <c r="OOR1" s="2"/>
      <c r="OOS1" s="2"/>
      <c r="OOT1" s="2"/>
      <c r="OOU1" s="2"/>
      <c r="OOV1" s="2"/>
      <c r="OOW1" s="2"/>
      <c r="OOX1" s="2"/>
      <c r="OOY1" s="2"/>
      <c r="OOZ1" s="2"/>
      <c r="OPA1" s="2"/>
      <c r="OPB1" s="2"/>
      <c r="OPC1" s="2"/>
      <c r="OPD1" s="2"/>
      <c r="OPE1" s="2"/>
      <c r="OPF1" s="2"/>
      <c r="OPG1" s="2"/>
      <c r="OPH1" s="2"/>
      <c r="OPI1" s="2"/>
      <c r="OPJ1" s="2"/>
      <c r="OPK1" s="2"/>
      <c r="OPL1" s="2"/>
      <c r="OPM1" s="2"/>
      <c r="OPN1" s="2"/>
      <c r="OPO1" s="2"/>
      <c r="OPP1" s="2"/>
      <c r="OPQ1" s="2"/>
      <c r="OPR1" s="2"/>
      <c r="OPS1" s="2"/>
      <c r="OPT1" s="2"/>
      <c r="OPU1" s="2"/>
      <c r="OPV1" s="2"/>
      <c r="OPW1" s="2"/>
      <c r="OPX1" s="2"/>
      <c r="OPY1" s="2"/>
      <c r="OPZ1" s="2"/>
      <c r="OQA1" s="2"/>
      <c r="OQB1" s="2"/>
      <c r="OQC1" s="2"/>
      <c r="OQD1" s="2"/>
      <c r="OQE1" s="2"/>
      <c r="OQF1" s="2"/>
      <c r="OQG1" s="2"/>
      <c r="OQH1" s="2"/>
      <c r="OQI1" s="2"/>
      <c r="OQJ1" s="2"/>
      <c r="OQK1" s="2"/>
      <c r="OQL1" s="2"/>
      <c r="OQM1" s="2"/>
      <c r="OQN1" s="2"/>
      <c r="OQO1" s="2"/>
      <c r="OQP1" s="2"/>
      <c r="OQQ1" s="2"/>
      <c r="OQR1" s="2"/>
      <c r="OQS1" s="2"/>
      <c r="OQT1" s="2"/>
      <c r="OQU1" s="2"/>
      <c r="OQV1" s="2"/>
      <c r="OQW1" s="2"/>
      <c r="OQX1" s="2"/>
      <c r="OQY1" s="2"/>
      <c r="OQZ1" s="2"/>
      <c r="ORA1" s="2"/>
      <c r="ORB1" s="2"/>
      <c r="ORC1" s="2"/>
      <c r="ORD1" s="2"/>
      <c r="ORE1" s="2"/>
      <c r="ORF1" s="2"/>
      <c r="ORG1" s="2"/>
      <c r="ORH1" s="2"/>
      <c r="ORI1" s="2"/>
      <c r="ORJ1" s="2"/>
      <c r="ORK1" s="2"/>
      <c r="ORL1" s="2"/>
      <c r="ORM1" s="2"/>
      <c r="ORN1" s="2"/>
      <c r="ORO1" s="2"/>
      <c r="ORP1" s="2"/>
      <c r="ORQ1" s="2"/>
      <c r="ORR1" s="2"/>
      <c r="ORS1" s="2"/>
      <c r="ORT1" s="2"/>
      <c r="ORU1" s="2"/>
      <c r="ORV1" s="2"/>
      <c r="ORW1" s="2"/>
      <c r="ORX1" s="2"/>
      <c r="ORY1" s="2"/>
      <c r="ORZ1" s="2"/>
      <c r="OSA1" s="2"/>
      <c r="OSB1" s="2"/>
      <c r="OSC1" s="2"/>
      <c r="OSD1" s="2"/>
      <c r="OSE1" s="2"/>
      <c r="OSF1" s="2"/>
      <c r="OSG1" s="2"/>
      <c r="OSH1" s="2"/>
      <c r="OSI1" s="2"/>
      <c r="OSJ1" s="2"/>
      <c r="OSK1" s="2"/>
      <c r="OSL1" s="2"/>
      <c r="OSM1" s="2"/>
      <c r="OSN1" s="2"/>
      <c r="OSO1" s="2"/>
      <c r="OSP1" s="2"/>
      <c r="OSQ1" s="2"/>
      <c r="OSR1" s="2"/>
      <c r="OSS1" s="2"/>
      <c r="OST1" s="2"/>
      <c r="OSU1" s="2"/>
      <c r="OSV1" s="2"/>
      <c r="OSW1" s="2"/>
      <c r="OSX1" s="2"/>
      <c r="OSY1" s="2"/>
      <c r="OSZ1" s="2"/>
      <c r="OTA1" s="2"/>
      <c r="OTB1" s="2"/>
      <c r="OTC1" s="2"/>
      <c r="OTD1" s="2"/>
      <c r="OTE1" s="2"/>
      <c r="OTF1" s="2"/>
      <c r="OTG1" s="2"/>
      <c r="OTH1" s="2"/>
      <c r="OTI1" s="2"/>
      <c r="OTJ1" s="2"/>
      <c r="OTK1" s="2"/>
      <c r="OTL1" s="2"/>
      <c r="OTM1" s="2"/>
      <c r="OTN1" s="2"/>
      <c r="OTO1" s="2"/>
      <c r="OTP1" s="2"/>
      <c r="OTQ1" s="2"/>
      <c r="OTR1" s="2"/>
      <c r="OTS1" s="2"/>
      <c r="OTT1" s="2"/>
      <c r="OTU1" s="2"/>
      <c r="OTV1" s="2"/>
      <c r="OTW1" s="2"/>
      <c r="OTX1" s="2"/>
      <c r="OTY1" s="2"/>
      <c r="OTZ1" s="2"/>
      <c r="OUA1" s="2"/>
      <c r="OUB1" s="2"/>
      <c r="OUC1" s="2"/>
      <c r="OUD1" s="2"/>
      <c r="OUE1" s="2"/>
      <c r="OUF1" s="2"/>
      <c r="OUG1" s="2"/>
      <c r="OUH1" s="2"/>
      <c r="OUI1" s="2"/>
      <c r="OUJ1" s="2"/>
      <c r="OUK1" s="2"/>
      <c r="OUL1" s="2"/>
      <c r="OUM1" s="2"/>
      <c r="OUN1" s="2"/>
      <c r="OUO1" s="2"/>
      <c r="OUP1" s="2"/>
      <c r="OUQ1" s="2"/>
      <c r="OUR1" s="2"/>
      <c r="OUS1" s="2"/>
      <c r="OUT1" s="2"/>
      <c r="OUU1" s="2"/>
      <c r="OUV1" s="2"/>
      <c r="OUW1" s="2"/>
      <c r="OUX1" s="2"/>
      <c r="OUY1" s="2"/>
      <c r="OUZ1" s="2"/>
      <c r="OVA1" s="2"/>
      <c r="OVB1" s="2"/>
      <c r="OVC1" s="2"/>
      <c r="OVD1" s="2"/>
      <c r="OVE1" s="2"/>
      <c r="OVF1" s="2"/>
      <c r="OVG1" s="2"/>
      <c r="OVH1" s="2"/>
      <c r="OVI1" s="2"/>
      <c r="OVJ1" s="2"/>
      <c r="OVK1" s="2"/>
      <c r="OVL1" s="2"/>
      <c r="OVM1" s="2"/>
      <c r="OVN1" s="2"/>
      <c r="OVO1" s="2"/>
      <c r="OVP1" s="2"/>
      <c r="OVQ1" s="2"/>
      <c r="OVR1" s="2"/>
      <c r="OVS1" s="2"/>
      <c r="OVT1" s="2"/>
      <c r="OVU1" s="2"/>
      <c r="OVV1" s="2"/>
      <c r="OVW1" s="2"/>
      <c r="OVX1" s="2"/>
      <c r="OVY1" s="2"/>
      <c r="OVZ1" s="2"/>
      <c r="OWA1" s="2"/>
      <c r="OWB1" s="2"/>
      <c r="OWC1" s="2"/>
      <c r="OWD1" s="2"/>
      <c r="OWE1" s="2"/>
      <c r="OWF1" s="2"/>
      <c r="OWG1" s="2"/>
      <c r="OWH1" s="2"/>
      <c r="OWI1" s="2"/>
      <c r="OWJ1" s="2"/>
      <c r="OWK1" s="2"/>
      <c r="OWL1" s="2"/>
      <c r="OWM1" s="2"/>
      <c r="OWN1" s="2"/>
      <c r="OWO1" s="2"/>
      <c r="OWP1" s="2"/>
      <c r="OWQ1" s="2"/>
      <c r="OWR1" s="2"/>
      <c r="OWS1" s="2"/>
      <c r="OWT1" s="2"/>
      <c r="OWU1" s="2"/>
      <c r="OWV1" s="2"/>
      <c r="OWW1" s="2"/>
      <c r="OWX1" s="2"/>
      <c r="OWY1" s="2"/>
      <c r="OWZ1" s="2"/>
      <c r="OXA1" s="2"/>
      <c r="OXB1" s="2"/>
      <c r="OXC1" s="2"/>
      <c r="OXD1" s="2"/>
      <c r="OXE1" s="2"/>
      <c r="OXF1" s="2"/>
      <c r="OXG1" s="2"/>
      <c r="OXH1" s="2"/>
      <c r="OXI1" s="2"/>
      <c r="OXJ1" s="2"/>
      <c r="OXK1" s="2"/>
      <c r="OXL1" s="2"/>
      <c r="OXM1" s="2"/>
      <c r="OXN1" s="2"/>
      <c r="OXO1" s="2"/>
      <c r="OXP1" s="2"/>
      <c r="OXQ1" s="2"/>
      <c r="OXR1" s="2"/>
      <c r="OXS1" s="2"/>
      <c r="OXT1" s="2"/>
      <c r="OXU1" s="2"/>
      <c r="OXV1" s="2"/>
      <c r="OXW1" s="2"/>
      <c r="OXX1" s="2"/>
      <c r="OXY1" s="2"/>
      <c r="OXZ1" s="2"/>
      <c r="OYA1" s="2"/>
      <c r="OYB1" s="2"/>
      <c r="OYC1" s="2"/>
      <c r="OYD1" s="2"/>
      <c r="OYE1" s="2"/>
      <c r="OYF1" s="2"/>
      <c r="OYG1" s="2"/>
      <c r="OYH1" s="2"/>
      <c r="OYI1" s="2"/>
      <c r="OYJ1" s="2"/>
      <c r="OYK1" s="2"/>
      <c r="OYL1" s="2"/>
      <c r="OYM1" s="2"/>
      <c r="OYN1" s="2"/>
      <c r="OYO1" s="2"/>
      <c r="OYP1" s="2"/>
      <c r="OYQ1" s="2"/>
      <c r="OYR1" s="2"/>
      <c r="OYS1" s="2"/>
      <c r="OYT1" s="2"/>
      <c r="OYU1" s="2"/>
      <c r="OYV1" s="2"/>
      <c r="OYW1" s="2"/>
      <c r="OYX1" s="2"/>
      <c r="OYY1" s="2"/>
      <c r="OYZ1" s="2"/>
      <c r="OZA1" s="2"/>
      <c r="OZB1" s="2"/>
      <c r="OZC1" s="2"/>
      <c r="OZD1" s="2"/>
      <c r="OZE1" s="2"/>
      <c r="OZF1" s="2"/>
      <c r="OZG1" s="2"/>
      <c r="OZH1" s="2"/>
      <c r="OZI1" s="2"/>
      <c r="OZJ1" s="2"/>
      <c r="OZK1" s="2"/>
      <c r="OZL1" s="2"/>
      <c r="OZM1" s="2"/>
      <c r="OZN1" s="2"/>
      <c r="OZO1" s="2"/>
      <c r="OZP1" s="2"/>
      <c r="OZQ1" s="2"/>
      <c r="OZR1" s="2"/>
      <c r="OZS1" s="2"/>
      <c r="OZT1" s="2"/>
      <c r="OZU1" s="2"/>
      <c r="OZV1" s="2"/>
      <c r="OZW1" s="2"/>
      <c r="OZX1" s="2"/>
      <c r="OZY1" s="2"/>
      <c r="OZZ1" s="2"/>
      <c r="PAA1" s="2"/>
      <c r="PAB1" s="2"/>
      <c r="PAC1" s="2"/>
      <c r="PAD1" s="2"/>
      <c r="PAE1" s="2"/>
      <c r="PAF1" s="2"/>
      <c r="PAG1" s="2"/>
      <c r="PAH1" s="2"/>
      <c r="PAI1" s="2"/>
      <c r="PAJ1" s="2"/>
      <c r="PAK1" s="2"/>
      <c r="PAL1" s="2"/>
      <c r="PAM1" s="2"/>
      <c r="PAN1" s="2"/>
      <c r="PAO1" s="2"/>
      <c r="PAP1" s="2"/>
      <c r="PAQ1" s="2"/>
      <c r="PAR1" s="2"/>
      <c r="PAS1" s="2"/>
      <c r="PAT1" s="2"/>
      <c r="PAU1" s="2"/>
      <c r="PAV1" s="2"/>
      <c r="PAW1" s="2"/>
      <c r="PAX1" s="2"/>
      <c r="PAY1" s="2"/>
      <c r="PAZ1" s="2"/>
      <c r="PBA1" s="2"/>
      <c r="PBB1" s="2"/>
      <c r="PBC1" s="2"/>
      <c r="PBD1" s="2"/>
      <c r="PBE1" s="2"/>
      <c r="PBF1" s="2"/>
      <c r="PBG1" s="2"/>
      <c r="PBH1" s="2"/>
      <c r="PBI1" s="2"/>
      <c r="PBJ1" s="2"/>
      <c r="PBK1" s="2"/>
      <c r="PBL1" s="2"/>
      <c r="PBM1" s="2"/>
      <c r="PBN1" s="2"/>
      <c r="PBO1" s="2"/>
      <c r="PBP1" s="2"/>
      <c r="PBQ1" s="2"/>
      <c r="PBR1" s="2"/>
      <c r="PBS1" s="2"/>
      <c r="PBT1" s="2"/>
      <c r="PBU1" s="2"/>
      <c r="PBV1" s="2"/>
      <c r="PBW1" s="2"/>
      <c r="PBX1" s="2"/>
      <c r="PBY1" s="2"/>
      <c r="PBZ1" s="2"/>
      <c r="PCA1" s="2"/>
      <c r="PCB1" s="2"/>
      <c r="PCC1" s="2"/>
      <c r="PCD1" s="2"/>
      <c r="PCE1" s="2"/>
      <c r="PCF1" s="2"/>
      <c r="PCG1" s="2"/>
      <c r="PCH1" s="2"/>
      <c r="PCI1" s="2"/>
      <c r="PCJ1" s="2"/>
      <c r="PCK1" s="2"/>
      <c r="PCL1" s="2"/>
      <c r="PCM1" s="2"/>
      <c r="PCN1" s="2"/>
      <c r="PCO1" s="2"/>
      <c r="PCP1" s="2"/>
      <c r="PCQ1" s="2"/>
      <c r="PCR1" s="2"/>
      <c r="PCS1" s="2"/>
      <c r="PCT1" s="2"/>
      <c r="PCU1" s="2"/>
      <c r="PCV1" s="2"/>
      <c r="PCW1" s="2"/>
      <c r="PCX1" s="2"/>
      <c r="PCY1" s="2"/>
      <c r="PCZ1" s="2"/>
      <c r="PDA1" s="2"/>
      <c r="PDB1" s="2"/>
      <c r="PDC1" s="2"/>
      <c r="PDD1" s="2"/>
      <c r="PDE1" s="2"/>
      <c r="PDF1" s="2"/>
      <c r="PDG1" s="2"/>
      <c r="PDH1" s="2"/>
      <c r="PDI1" s="2"/>
      <c r="PDJ1" s="2"/>
      <c r="PDK1" s="2"/>
      <c r="PDL1" s="2"/>
      <c r="PDM1" s="2"/>
      <c r="PDN1" s="2"/>
      <c r="PDO1" s="2"/>
      <c r="PDP1" s="2"/>
      <c r="PDQ1" s="2"/>
      <c r="PDR1" s="2"/>
      <c r="PDS1" s="2"/>
      <c r="PDT1" s="2"/>
      <c r="PDU1" s="2"/>
      <c r="PDV1" s="2"/>
      <c r="PDW1" s="2"/>
      <c r="PDX1" s="2"/>
      <c r="PDY1" s="2"/>
      <c r="PDZ1" s="2"/>
      <c r="PEA1" s="2"/>
      <c r="PEB1" s="2"/>
      <c r="PEC1" s="2"/>
      <c r="PED1" s="2"/>
      <c r="PEE1" s="2"/>
      <c r="PEF1" s="2"/>
      <c r="PEG1" s="2"/>
      <c r="PEH1" s="2"/>
      <c r="PEI1" s="2"/>
      <c r="PEJ1" s="2"/>
      <c r="PEK1" s="2"/>
      <c r="PEL1" s="2"/>
      <c r="PEM1" s="2"/>
      <c r="PEN1" s="2"/>
      <c r="PEO1" s="2"/>
      <c r="PEP1" s="2"/>
      <c r="PEQ1" s="2"/>
      <c r="PER1" s="2"/>
      <c r="PES1" s="2"/>
      <c r="PET1" s="2"/>
      <c r="PEU1" s="2"/>
      <c r="PEV1" s="2"/>
      <c r="PEW1" s="2"/>
      <c r="PEX1" s="2"/>
      <c r="PEY1" s="2"/>
      <c r="PEZ1" s="2"/>
      <c r="PFA1" s="2"/>
      <c r="PFB1" s="2"/>
      <c r="PFC1" s="2"/>
      <c r="PFD1" s="2"/>
      <c r="PFE1" s="2"/>
      <c r="PFF1" s="2"/>
      <c r="PFG1" s="2"/>
      <c r="PFH1" s="2"/>
      <c r="PFI1" s="2"/>
      <c r="PFJ1" s="2"/>
      <c r="PFK1" s="2"/>
      <c r="PFL1" s="2"/>
      <c r="PFM1" s="2"/>
      <c r="PFN1" s="2"/>
      <c r="PFO1" s="2"/>
      <c r="PFP1" s="2"/>
      <c r="PFQ1" s="2"/>
      <c r="PFR1" s="2"/>
      <c r="PFS1" s="2"/>
      <c r="PFT1" s="2"/>
      <c r="PFU1" s="2"/>
      <c r="PFV1" s="2"/>
      <c r="PFW1" s="2"/>
      <c r="PFX1" s="2"/>
      <c r="PFY1" s="2"/>
      <c r="PFZ1" s="2"/>
      <c r="PGA1" s="2"/>
      <c r="PGB1" s="2"/>
      <c r="PGC1" s="2"/>
      <c r="PGD1" s="2"/>
      <c r="PGE1" s="2"/>
      <c r="PGF1" s="2"/>
      <c r="PGG1" s="2"/>
      <c r="PGH1" s="2"/>
      <c r="PGI1" s="2"/>
      <c r="PGJ1" s="2"/>
      <c r="PGK1" s="2"/>
      <c r="PGL1" s="2"/>
      <c r="PGM1" s="2"/>
      <c r="PGN1" s="2"/>
      <c r="PGO1" s="2"/>
      <c r="PGP1" s="2"/>
      <c r="PGQ1" s="2"/>
      <c r="PGR1" s="2"/>
      <c r="PGS1" s="2"/>
      <c r="PGT1" s="2"/>
      <c r="PGU1" s="2"/>
      <c r="PGV1" s="2"/>
      <c r="PGW1" s="2"/>
      <c r="PGX1" s="2"/>
      <c r="PGY1" s="2"/>
      <c r="PGZ1" s="2"/>
      <c r="PHA1" s="2"/>
      <c r="PHB1" s="2"/>
      <c r="PHC1" s="2"/>
      <c r="PHD1" s="2"/>
      <c r="PHE1" s="2"/>
      <c r="PHF1" s="2"/>
      <c r="PHG1" s="2"/>
      <c r="PHH1" s="2"/>
      <c r="PHI1" s="2"/>
      <c r="PHJ1" s="2"/>
      <c r="PHK1" s="2"/>
      <c r="PHL1" s="2"/>
      <c r="PHM1" s="2"/>
      <c r="PHN1" s="2"/>
      <c r="PHO1" s="2"/>
      <c r="PHP1" s="2"/>
      <c r="PHQ1" s="2"/>
      <c r="PHR1" s="2"/>
      <c r="PHS1" s="2"/>
      <c r="PHT1" s="2"/>
      <c r="PHU1" s="2"/>
      <c r="PHV1" s="2"/>
      <c r="PHW1" s="2"/>
      <c r="PHX1" s="2"/>
      <c r="PHY1" s="2"/>
      <c r="PHZ1" s="2"/>
      <c r="PIA1" s="2"/>
      <c r="PIB1" s="2"/>
      <c r="PIC1" s="2"/>
      <c r="PID1" s="2"/>
      <c r="PIE1" s="2"/>
      <c r="PIF1" s="2"/>
      <c r="PIG1" s="2"/>
      <c r="PIH1" s="2"/>
      <c r="PII1" s="2"/>
      <c r="PIJ1" s="2"/>
      <c r="PIK1" s="2"/>
      <c r="PIL1" s="2"/>
      <c r="PIM1" s="2"/>
      <c r="PIN1" s="2"/>
      <c r="PIO1" s="2"/>
      <c r="PIP1" s="2"/>
      <c r="PIQ1" s="2"/>
      <c r="PIR1" s="2"/>
      <c r="PIS1" s="2"/>
      <c r="PIT1" s="2"/>
      <c r="PIU1" s="2"/>
      <c r="PIV1" s="2"/>
      <c r="PIW1" s="2"/>
      <c r="PIX1" s="2"/>
      <c r="PIY1" s="2"/>
      <c r="PIZ1" s="2"/>
      <c r="PJA1" s="2"/>
      <c r="PJB1" s="2"/>
      <c r="PJC1" s="2"/>
      <c r="PJD1" s="2"/>
      <c r="PJE1" s="2"/>
      <c r="PJF1" s="2"/>
      <c r="PJG1" s="2"/>
      <c r="PJH1" s="2"/>
      <c r="PJI1" s="2"/>
      <c r="PJJ1" s="2"/>
      <c r="PJK1" s="2"/>
      <c r="PJL1" s="2"/>
      <c r="PJM1" s="2"/>
      <c r="PJN1" s="2"/>
      <c r="PJO1" s="2"/>
      <c r="PJP1" s="2"/>
      <c r="PJQ1" s="2"/>
      <c r="PJR1" s="2"/>
      <c r="PJS1" s="2"/>
      <c r="PJT1" s="2"/>
      <c r="PJU1" s="2"/>
      <c r="PJV1" s="2"/>
      <c r="PJW1" s="2"/>
      <c r="PJX1" s="2"/>
      <c r="PJY1" s="2"/>
      <c r="PJZ1" s="2"/>
      <c r="PKA1" s="2"/>
      <c r="PKB1" s="2"/>
      <c r="PKC1" s="2"/>
      <c r="PKD1" s="2"/>
      <c r="PKE1" s="2"/>
      <c r="PKF1" s="2"/>
      <c r="PKG1" s="2"/>
      <c r="PKH1" s="2"/>
      <c r="PKI1" s="2"/>
      <c r="PKJ1" s="2"/>
      <c r="PKK1" s="2"/>
      <c r="PKL1" s="2"/>
      <c r="PKM1" s="2"/>
      <c r="PKN1" s="2"/>
      <c r="PKO1" s="2"/>
      <c r="PKP1" s="2"/>
      <c r="PKQ1" s="2"/>
      <c r="PKR1" s="2"/>
      <c r="PKS1" s="2"/>
      <c r="PKT1" s="2"/>
      <c r="PKU1" s="2"/>
      <c r="PKV1" s="2"/>
      <c r="PKW1" s="2"/>
      <c r="PKX1" s="2"/>
      <c r="PKY1" s="2"/>
      <c r="PKZ1" s="2"/>
      <c r="PLA1" s="2"/>
      <c r="PLB1" s="2"/>
      <c r="PLC1" s="2"/>
      <c r="PLD1" s="2"/>
      <c r="PLE1" s="2"/>
      <c r="PLF1" s="2"/>
      <c r="PLG1" s="2"/>
      <c r="PLH1" s="2"/>
      <c r="PLI1" s="2"/>
      <c r="PLJ1" s="2"/>
      <c r="PLK1" s="2"/>
      <c r="PLL1" s="2"/>
      <c r="PLM1" s="2"/>
      <c r="PLN1" s="2"/>
      <c r="PLO1" s="2"/>
      <c r="PLP1" s="2"/>
      <c r="PLQ1" s="2"/>
      <c r="PLR1" s="2"/>
      <c r="PLS1" s="2"/>
      <c r="PLT1" s="2"/>
      <c r="PLU1" s="2"/>
      <c r="PLV1" s="2"/>
      <c r="PLW1" s="2"/>
      <c r="PLX1" s="2"/>
      <c r="PLY1" s="2"/>
      <c r="PLZ1" s="2"/>
      <c r="PMA1" s="2"/>
      <c r="PMB1" s="2"/>
      <c r="PMC1" s="2"/>
      <c r="PMD1" s="2"/>
      <c r="PME1" s="2"/>
      <c r="PMF1" s="2"/>
      <c r="PMG1" s="2"/>
      <c r="PMH1" s="2"/>
      <c r="PMI1" s="2"/>
      <c r="PMJ1" s="2"/>
      <c r="PMK1" s="2"/>
      <c r="PML1" s="2"/>
      <c r="PMM1" s="2"/>
      <c r="PMN1" s="2"/>
      <c r="PMO1" s="2"/>
      <c r="PMP1" s="2"/>
      <c r="PMQ1" s="2"/>
      <c r="PMR1" s="2"/>
      <c r="PMS1" s="2"/>
      <c r="PMT1" s="2"/>
      <c r="PMU1" s="2"/>
      <c r="PMV1" s="2"/>
      <c r="PMW1" s="2"/>
      <c r="PMX1" s="2"/>
      <c r="PMY1" s="2"/>
      <c r="PMZ1" s="2"/>
      <c r="PNA1" s="2"/>
      <c r="PNB1" s="2"/>
      <c r="PNC1" s="2"/>
      <c r="PND1" s="2"/>
      <c r="PNE1" s="2"/>
      <c r="PNF1" s="2"/>
      <c r="PNG1" s="2"/>
      <c r="PNH1" s="2"/>
      <c r="PNI1" s="2"/>
      <c r="PNJ1" s="2"/>
      <c r="PNK1" s="2"/>
      <c r="PNL1" s="2"/>
      <c r="PNM1" s="2"/>
      <c r="PNN1" s="2"/>
      <c r="PNO1" s="2"/>
      <c r="PNP1" s="2"/>
      <c r="PNQ1" s="2"/>
      <c r="PNR1" s="2"/>
      <c r="PNS1" s="2"/>
      <c r="PNT1" s="2"/>
      <c r="PNU1" s="2"/>
      <c r="PNV1" s="2"/>
      <c r="PNW1" s="2"/>
      <c r="PNX1" s="2"/>
      <c r="PNY1" s="2"/>
      <c r="PNZ1" s="2"/>
      <c r="POA1" s="2"/>
      <c r="POB1" s="2"/>
      <c r="POC1" s="2"/>
      <c r="POD1" s="2"/>
      <c r="POE1" s="2"/>
      <c r="POF1" s="2"/>
      <c r="POG1" s="2"/>
      <c r="POH1" s="2"/>
      <c r="POI1" s="2"/>
      <c r="POJ1" s="2"/>
      <c r="POK1" s="2"/>
      <c r="POL1" s="2"/>
      <c r="POM1" s="2"/>
      <c r="PON1" s="2"/>
      <c r="POO1" s="2"/>
      <c r="POP1" s="2"/>
      <c r="POQ1" s="2"/>
      <c r="POR1" s="2"/>
      <c r="POS1" s="2"/>
      <c r="POT1" s="2"/>
      <c r="POU1" s="2"/>
      <c r="POV1" s="2"/>
      <c r="POW1" s="2"/>
      <c r="POX1" s="2"/>
      <c r="POY1" s="2"/>
      <c r="POZ1" s="2"/>
      <c r="PPA1" s="2"/>
      <c r="PPB1" s="2"/>
      <c r="PPC1" s="2"/>
      <c r="PPD1" s="2"/>
      <c r="PPE1" s="2"/>
      <c r="PPF1" s="2"/>
      <c r="PPG1" s="2"/>
      <c r="PPH1" s="2"/>
      <c r="PPI1" s="2"/>
      <c r="PPJ1" s="2"/>
      <c r="PPK1" s="2"/>
      <c r="PPL1" s="2"/>
      <c r="PPM1" s="2"/>
      <c r="PPN1" s="2"/>
      <c r="PPO1" s="2"/>
      <c r="PPP1" s="2"/>
      <c r="PPQ1" s="2"/>
      <c r="PPR1" s="2"/>
      <c r="PPS1" s="2"/>
      <c r="PPT1" s="2"/>
      <c r="PPU1" s="2"/>
      <c r="PPV1" s="2"/>
      <c r="PPW1" s="2"/>
      <c r="PPX1" s="2"/>
      <c r="PPY1" s="2"/>
      <c r="PPZ1" s="2"/>
      <c r="PQA1" s="2"/>
      <c r="PQB1" s="2"/>
      <c r="PQC1" s="2"/>
      <c r="PQD1" s="2"/>
      <c r="PQE1" s="2"/>
      <c r="PQF1" s="2"/>
      <c r="PQG1" s="2"/>
      <c r="PQH1" s="2"/>
      <c r="PQI1" s="2"/>
      <c r="PQJ1" s="2"/>
      <c r="PQK1" s="2"/>
      <c r="PQL1" s="2"/>
      <c r="PQM1" s="2"/>
      <c r="PQN1" s="2"/>
      <c r="PQO1" s="2"/>
      <c r="PQP1" s="2"/>
      <c r="PQQ1" s="2"/>
      <c r="PQR1" s="2"/>
      <c r="PQS1" s="2"/>
      <c r="PQT1" s="2"/>
      <c r="PQU1" s="2"/>
      <c r="PQV1" s="2"/>
      <c r="PQW1" s="2"/>
      <c r="PQX1" s="2"/>
      <c r="PQY1" s="2"/>
      <c r="PQZ1" s="2"/>
      <c r="PRA1" s="2"/>
      <c r="PRB1" s="2"/>
      <c r="PRC1" s="2"/>
      <c r="PRD1" s="2"/>
      <c r="PRE1" s="2"/>
      <c r="PRF1" s="2"/>
      <c r="PRG1" s="2"/>
      <c r="PRH1" s="2"/>
      <c r="PRI1" s="2"/>
      <c r="PRJ1" s="2"/>
      <c r="PRK1" s="2"/>
      <c r="PRL1" s="2"/>
      <c r="PRM1" s="2"/>
      <c r="PRN1" s="2"/>
      <c r="PRO1" s="2"/>
      <c r="PRP1" s="2"/>
      <c r="PRQ1" s="2"/>
      <c r="PRR1" s="2"/>
      <c r="PRS1" s="2"/>
      <c r="PRT1" s="2"/>
      <c r="PRU1" s="2"/>
      <c r="PRV1" s="2"/>
      <c r="PRW1" s="2"/>
      <c r="PRX1" s="2"/>
      <c r="PRY1" s="2"/>
      <c r="PRZ1" s="2"/>
      <c r="PSA1" s="2"/>
      <c r="PSB1" s="2"/>
      <c r="PSC1" s="2"/>
      <c r="PSD1" s="2"/>
      <c r="PSE1" s="2"/>
      <c r="PSF1" s="2"/>
      <c r="PSG1" s="2"/>
      <c r="PSH1" s="2"/>
      <c r="PSI1" s="2"/>
      <c r="PSJ1" s="2"/>
      <c r="PSK1" s="2"/>
      <c r="PSL1" s="2"/>
      <c r="PSM1" s="2"/>
      <c r="PSN1" s="2"/>
      <c r="PSO1" s="2"/>
      <c r="PSP1" s="2"/>
      <c r="PSQ1" s="2"/>
      <c r="PSR1" s="2"/>
      <c r="PSS1" s="2"/>
      <c r="PST1" s="2"/>
      <c r="PSU1" s="2"/>
      <c r="PSV1" s="2"/>
      <c r="PSW1" s="2"/>
      <c r="PSX1" s="2"/>
      <c r="PSY1" s="2"/>
      <c r="PSZ1" s="2"/>
      <c r="PTA1" s="2"/>
      <c r="PTB1" s="2"/>
      <c r="PTC1" s="2"/>
      <c r="PTD1" s="2"/>
      <c r="PTE1" s="2"/>
      <c r="PTF1" s="2"/>
      <c r="PTG1" s="2"/>
      <c r="PTH1" s="2"/>
      <c r="PTI1" s="2"/>
      <c r="PTJ1" s="2"/>
      <c r="PTK1" s="2"/>
      <c r="PTL1" s="2"/>
      <c r="PTM1" s="2"/>
      <c r="PTN1" s="2"/>
      <c r="PTO1" s="2"/>
      <c r="PTP1" s="2"/>
      <c r="PTQ1" s="2"/>
      <c r="PTR1" s="2"/>
      <c r="PTS1" s="2"/>
      <c r="PTT1" s="2"/>
      <c r="PTU1" s="2"/>
      <c r="PTV1" s="2"/>
      <c r="PTW1" s="2"/>
      <c r="PTX1" s="2"/>
      <c r="PTY1" s="2"/>
      <c r="PTZ1" s="2"/>
      <c r="PUA1" s="2"/>
      <c r="PUB1" s="2"/>
      <c r="PUC1" s="2"/>
      <c r="PUD1" s="2"/>
      <c r="PUE1" s="2"/>
      <c r="PUF1" s="2"/>
      <c r="PUG1" s="2"/>
      <c r="PUH1" s="2"/>
      <c r="PUI1" s="2"/>
      <c r="PUJ1" s="2"/>
      <c r="PUK1" s="2"/>
      <c r="PUL1" s="2"/>
      <c r="PUM1" s="2"/>
      <c r="PUN1" s="2"/>
      <c r="PUO1" s="2"/>
      <c r="PUP1" s="2"/>
      <c r="PUQ1" s="2"/>
      <c r="PUR1" s="2"/>
      <c r="PUS1" s="2"/>
      <c r="PUT1" s="2"/>
      <c r="PUU1" s="2"/>
      <c r="PUV1" s="2"/>
      <c r="PUW1" s="2"/>
      <c r="PUX1" s="2"/>
      <c r="PUY1" s="2"/>
      <c r="PUZ1" s="2"/>
      <c r="PVA1" s="2"/>
      <c r="PVB1" s="2"/>
      <c r="PVC1" s="2"/>
      <c r="PVD1" s="2"/>
      <c r="PVE1" s="2"/>
      <c r="PVF1" s="2"/>
      <c r="PVG1" s="2"/>
      <c r="PVH1" s="2"/>
      <c r="PVI1" s="2"/>
      <c r="PVJ1" s="2"/>
      <c r="PVK1" s="2"/>
      <c r="PVL1" s="2"/>
      <c r="PVM1" s="2"/>
      <c r="PVN1" s="2"/>
      <c r="PVO1" s="2"/>
      <c r="PVP1" s="2"/>
      <c r="PVQ1" s="2"/>
      <c r="PVR1" s="2"/>
      <c r="PVS1" s="2"/>
      <c r="PVT1" s="2"/>
      <c r="PVU1" s="2"/>
      <c r="PVV1" s="2"/>
      <c r="PVW1" s="2"/>
      <c r="PVX1" s="2"/>
      <c r="PVY1" s="2"/>
      <c r="PVZ1" s="2"/>
      <c r="PWA1" s="2"/>
      <c r="PWB1" s="2"/>
      <c r="PWC1" s="2"/>
      <c r="PWD1" s="2"/>
      <c r="PWE1" s="2"/>
      <c r="PWF1" s="2"/>
      <c r="PWG1" s="2"/>
      <c r="PWH1" s="2"/>
      <c r="PWI1" s="2"/>
      <c r="PWJ1" s="2"/>
      <c r="PWK1" s="2"/>
      <c r="PWL1" s="2"/>
      <c r="PWM1" s="2"/>
      <c r="PWN1" s="2"/>
      <c r="PWO1" s="2"/>
      <c r="PWP1" s="2"/>
      <c r="PWQ1" s="2"/>
      <c r="PWR1" s="2"/>
      <c r="PWS1" s="2"/>
      <c r="PWT1" s="2"/>
      <c r="PWU1" s="2"/>
      <c r="PWV1" s="2"/>
      <c r="PWW1" s="2"/>
      <c r="PWX1" s="2"/>
      <c r="PWY1" s="2"/>
      <c r="PWZ1" s="2"/>
      <c r="PXA1" s="2"/>
      <c r="PXB1" s="2"/>
      <c r="PXC1" s="2"/>
      <c r="PXD1" s="2"/>
      <c r="PXE1" s="2"/>
      <c r="PXF1" s="2"/>
      <c r="PXG1" s="2"/>
      <c r="PXH1" s="2"/>
      <c r="PXI1" s="2"/>
      <c r="PXJ1" s="2"/>
      <c r="PXK1" s="2"/>
      <c r="PXL1" s="2"/>
      <c r="PXM1" s="2"/>
      <c r="PXN1" s="2"/>
      <c r="PXO1" s="2"/>
      <c r="PXP1" s="2"/>
      <c r="PXQ1" s="2"/>
      <c r="PXR1" s="2"/>
      <c r="PXS1" s="2"/>
      <c r="PXT1" s="2"/>
      <c r="PXU1" s="2"/>
      <c r="PXV1" s="2"/>
      <c r="PXW1" s="2"/>
      <c r="PXX1" s="2"/>
      <c r="PXY1" s="2"/>
      <c r="PXZ1" s="2"/>
      <c r="PYA1" s="2"/>
      <c r="PYB1" s="2"/>
      <c r="PYC1" s="2"/>
      <c r="PYD1" s="2"/>
      <c r="PYE1" s="2"/>
      <c r="PYF1" s="2"/>
      <c r="PYG1" s="2"/>
      <c r="PYH1" s="2"/>
      <c r="PYI1" s="2"/>
      <c r="PYJ1" s="2"/>
      <c r="PYK1" s="2"/>
      <c r="PYL1" s="2"/>
      <c r="PYM1" s="2"/>
      <c r="PYN1" s="2"/>
      <c r="PYO1" s="2"/>
      <c r="PYP1" s="2"/>
      <c r="PYQ1" s="2"/>
      <c r="PYR1" s="2"/>
      <c r="PYS1" s="2"/>
      <c r="PYT1" s="2"/>
      <c r="PYU1" s="2"/>
      <c r="PYV1" s="2"/>
      <c r="PYW1" s="2"/>
      <c r="PYX1" s="2"/>
      <c r="PYY1" s="2"/>
      <c r="PYZ1" s="2"/>
      <c r="PZA1" s="2"/>
      <c r="PZB1" s="2"/>
      <c r="PZC1" s="2"/>
      <c r="PZD1" s="2"/>
      <c r="PZE1" s="2"/>
      <c r="PZF1" s="2"/>
      <c r="PZG1" s="2"/>
      <c r="PZH1" s="2"/>
      <c r="PZI1" s="2"/>
      <c r="PZJ1" s="2"/>
      <c r="PZK1" s="2"/>
      <c r="PZL1" s="2"/>
      <c r="PZM1" s="2"/>
      <c r="PZN1" s="2"/>
      <c r="PZO1" s="2"/>
      <c r="PZP1" s="2"/>
      <c r="PZQ1" s="2"/>
      <c r="PZR1" s="2"/>
      <c r="PZS1" s="2"/>
      <c r="PZT1" s="2"/>
      <c r="PZU1" s="2"/>
      <c r="PZV1" s="2"/>
      <c r="PZW1" s="2"/>
      <c r="PZX1" s="2"/>
      <c r="PZY1" s="2"/>
      <c r="PZZ1" s="2"/>
      <c r="QAA1" s="2"/>
      <c r="QAB1" s="2"/>
      <c r="QAC1" s="2"/>
      <c r="QAD1" s="2"/>
      <c r="QAE1" s="2"/>
      <c r="QAF1" s="2"/>
      <c r="QAG1" s="2"/>
      <c r="QAH1" s="2"/>
      <c r="QAI1" s="2"/>
      <c r="QAJ1" s="2"/>
      <c r="QAK1" s="2"/>
      <c r="QAL1" s="2"/>
      <c r="QAM1" s="2"/>
      <c r="QAN1" s="2"/>
      <c r="QAO1" s="2"/>
      <c r="QAP1" s="2"/>
      <c r="QAQ1" s="2"/>
      <c r="QAR1" s="2"/>
      <c r="QAS1" s="2"/>
      <c r="QAT1" s="2"/>
      <c r="QAU1" s="2"/>
      <c r="QAV1" s="2"/>
      <c r="QAW1" s="2"/>
      <c r="QAX1" s="2"/>
      <c r="QAY1" s="2"/>
      <c r="QAZ1" s="2"/>
      <c r="QBA1" s="2"/>
      <c r="QBB1" s="2"/>
      <c r="QBC1" s="2"/>
      <c r="QBD1" s="2"/>
      <c r="QBE1" s="2"/>
      <c r="QBF1" s="2"/>
      <c r="QBG1" s="2"/>
      <c r="QBH1" s="2"/>
      <c r="QBI1" s="2"/>
      <c r="QBJ1" s="2"/>
      <c r="QBK1" s="2"/>
      <c r="QBL1" s="2"/>
      <c r="QBM1" s="2"/>
      <c r="QBN1" s="2"/>
      <c r="QBO1" s="2"/>
      <c r="QBP1" s="2"/>
      <c r="QBQ1" s="2"/>
      <c r="QBR1" s="2"/>
      <c r="QBS1" s="2"/>
      <c r="QBT1" s="2"/>
      <c r="QBU1" s="2"/>
      <c r="QBV1" s="2"/>
      <c r="QBW1" s="2"/>
      <c r="QBX1" s="2"/>
      <c r="QBY1" s="2"/>
      <c r="QBZ1" s="2"/>
      <c r="QCA1" s="2"/>
      <c r="QCB1" s="2"/>
      <c r="QCC1" s="2"/>
      <c r="QCD1" s="2"/>
      <c r="QCE1" s="2"/>
      <c r="QCF1" s="2"/>
      <c r="QCG1" s="2"/>
      <c r="QCH1" s="2"/>
      <c r="QCI1" s="2"/>
      <c r="QCJ1" s="2"/>
      <c r="QCK1" s="2"/>
      <c r="QCL1" s="2"/>
      <c r="QCM1" s="2"/>
      <c r="QCN1" s="2"/>
      <c r="QCO1" s="2"/>
      <c r="QCP1" s="2"/>
      <c r="QCQ1" s="2"/>
      <c r="QCR1" s="2"/>
      <c r="QCS1" s="2"/>
      <c r="QCT1" s="2"/>
      <c r="QCU1" s="2"/>
      <c r="QCV1" s="2"/>
      <c r="QCW1" s="2"/>
      <c r="QCX1" s="2"/>
      <c r="QCY1" s="2"/>
      <c r="QCZ1" s="2"/>
      <c r="QDA1" s="2"/>
      <c r="QDB1" s="2"/>
      <c r="QDC1" s="2"/>
      <c r="QDD1" s="2"/>
      <c r="QDE1" s="2"/>
      <c r="QDF1" s="2"/>
      <c r="QDG1" s="2"/>
      <c r="QDH1" s="2"/>
      <c r="QDI1" s="2"/>
      <c r="QDJ1" s="2"/>
      <c r="QDK1" s="2"/>
      <c r="QDL1" s="2"/>
      <c r="QDM1" s="2"/>
      <c r="QDN1" s="2"/>
      <c r="QDO1" s="2"/>
      <c r="QDP1" s="2"/>
      <c r="QDQ1" s="2"/>
      <c r="QDR1" s="2"/>
      <c r="QDS1" s="2"/>
      <c r="QDT1" s="2"/>
      <c r="QDU1" s="2"/>
      <c r="QDV1" s="2"/>
      <c r="QDW1" s="2"/>
      <c r="QDX1" s="2"/>
      <c r="QDY1" s="2"/>
      <c r="QDZ1" s="2"/>
      <c r="QEA1" s="2"/>
      <c r="QEB1" s="2"/>
      <c r="QEC1" s="2"/>
      <c r="QED1" s="2"/>
      <c r="QEE1" s="2"/>
      <c r="QEF1" s="2"/>
      <c r="QEG1" s="2"/>
      <c r="QEH1" s="2"/>
      <c r="QEI1" s="2"/>
      <c r="QEJ1" s="2"/>
      <c r="QEK1" s="2"/>
      <c r="QEL1" s="2"/>
      <c r="QEM1" s="2"/>
      <c r="QEN1" s="2"/>
      <c r="QEO1" s="2"/>
      <c r="QEP1" s="2"/>
      <c r="QEQ1" s="2"/>
      <c r="QER1" s="2"/>
      <c r="QES1" s="2"/>
      <c r="QET1" s="2"/>
      <c r="QEU1" s="2"/>
      <c r="QEV1" s="2"/>
      <c r="QEW1" s="2"/>
      <c r="QEX1" s="2"/>
      <c r="QEY1" s="2"/>
      <c r="QEZ1" s="2"/>
      <c r="QFA1" s="2"/>
      <c r="QFB1" s="2"/>
      <c r="QFC1" s="2"/>
      <c r="QFD1" s="2"/>
      <c r="QFE1" s="2"/>
      <c r="QFF1" s="2"/>
      <c r="QFG1" s="2"/>
      <c r="QFH1" s="2"/>
      <c r="QFI1" s="2"/>
      <c r="QFJ1" s="2"/>
      <c r="QFK1" s="2"/>
      <c r="QFL1" s="2"/>
      <c r="QFM1" s="2"/>
      <c r="QFN1" s="2"/>
      <c r="QFO1" s="2"/>
      <c r="QFP1" s="2"/>
      <c r="QFQ1" s="2"/>
      <c r="QFR1" s="2"/>
      <c r="QFS1" s="2"/>
      <c r="QFT1" s="2"/>
      <c r="QFU1" s="2"/>
      <c r="QFV1" s="2"/>
      <c r="QFW1" s="2"/>
      <c r="QFX1" s="2"/>
      <c r="QFY1" s="2"/>
      <c r="QFZ1" s="2"/>
      <c r="QGA1" s="2"/>
      <c r="QGB1" s="2"/>
      <c r="QGC1" s="2"/>
      <c r="QGD1" s="2"/>
      <c r="QGE1" s="2"/>
      <c r="QGF1" s="2"/>
      <c r="QGG1" s="2"/>
      <c r="QGH1" s="2"/>
      <c r="QGI1" s="2"/>
      <c r="QGJ1" s="2"/>
      <c r="QGK1" s="2"/>
      <c r="QGL1" s="2"/>
      <c r="QGM1" s="2"/>
      <c r="QGN1" s="2"/>
      <c r="QGO1" s="2"/>
      <c r="QGP1" s="2"/>
      <c r="QGQ1" s="2"/>
      <c r="QGR1" s="2"/>
      <c r="QGS1" s="2"/>
      <c r="QGT1" s="2"/>
      <c r="QGU1" s="2"/>
      <c r="QGV1" s="2"/>
      <c r="QGW1" s="2"/>
      <c r="QGX1" s="2"/>
      <c r="QGY1" s="2"/>
      <c r="QGZ1" s="2"/>
      <c r="QHA1" s="2"/>
      <c r="QHB1" s="2"/>
      <c r="QHC1" s="2"/>
      <c r="QHD1" s="2"/>
      <c r="QHE1" s="2"/>
      <c r="QHF1" s="2"/>
      <c r="QHG1" s="2"/>
      <c r="QHH1" s="2"/>
      <c r="QHI1" s="2"/>
      <c r="QHJ1" s="2"/>
      <c r="QHK1" s="2"/>
      <c r="QHL1" s="2"/>
      <c r="QHM1" s="2"/>
      <c r="QHN1" s="2"/>
      <c r="QHO1" s="2"/>
      <c r="QHP1" s="2"/>
      <c r="QHQ1" s="2"/>
      <c r="QHR1" s="2"/>
      <c r="QHS1" s="2"/>
      <c r="QHT1" s="2"/>
      <c r="QHU1" s="2"/>
      <c r="QHV1" s="2"/>
      <c r="QHW1" s="2"/>
      <c r="QHX1" s="2"/>
      <c r="QHY1" s="2"/>
      <c r="QHZ1" s="2"/>
      <c r="QIA1" s="2"/>
      <c r="QIB1" s="2"/>
      <c r="QIC1" s="2"/>
      <c r="QID1" s="2"/>
      <c r="QIE1" s="2"/>
      <c r="QIF1" s="2"/>
      <c r="QIG1" s="2"/>
      <c r="QIH1" s="2"/>
      <c r="QII1" s="2"/>
      <c r="QIJ1" s="2"/>
      <c r="QIK1" s="2"/>
      <c r="QIL1" s="2"/>
      <c r="QIM1" s="2"/>
      <c r="QIN1" s="2"/>
      <c r="QIO1" s="2"/>
      <c r="QIP1" s="2"/>
      <c r="QIQ1" s="2"/>
      <c r="QIR1" s="2"/>
      <c r="QIS1" s="2"/>
      <c r="QIT1" s="2"/>
      <c r="QIU1" s="2"/>
      <c r="QIV1" s="2"/>
      <c r="QIW1" s="2"/>
      <c r="QIX1" s="2"/>
      <c r="QIY1" s="2"/>
      <c r="QIZ1" s="2"/>
      <c r="QJA1" s="2"/>
      <c r="QJB1" s="2"/>
      <c r="QJC1" s="2"/>
      <c r="QJD1" s="2"/>
      <c r="QJE1" s="2"/>
      <c r="QJF1" s="2"/>
      <c r="QJG1" s="2"/>
      <c r="QJH1" s="2"/>
      <c r="QJI1" s="2"/>
      <c r="QJJ1" s="2"/>
      <c r="QJK1" s="2"/>
      <c r="QJL1" s="2"/>
      <c r="QJM1" s="2"/>
      <c r="QJN1" s="2"/>
      <c r="QJO1" s="2"/>
      <c r="QJP1" s="2"/>
      <c r="QJQ1" s="2"/>
      <c r="QJR1" s="2"/>
      <c r="QJS1" s="2"/>
      <c r="QJT1" s="2"/>
      <c r="QJU1" s="2"/>
      <c r="QJV1" s="2"/>
      <c r="QJW1" s="2"/>
      <c r="QJX1" s="2"/>
      <c r="QJY1" s="2"/>
      <c r="QJZ1" s="2"/>
      <c r="QKA1" s="2"/>
      <c r="QKB1" s="2"/>
      <c r="QKC1" s="2"/>
      <c r="QKD1" s="2"/>
      <c r="QKE1" s="2"/>
      <c r="QKF1" s="2"/>
      <c r="QKG1" s="2"/>
      <c r="QKH1" s="2"/>
      <c r="QKI1" s="2"/>
      <c r="QKJ1" s="2"/>
      <c r="QKK1" s="2"/>
      <c r="QKL1" s="2"/>
      <c r="QKM1" s="2"/>
      <c r="QKN1" s="2"/>
      <c r="QKO1" s="2"/>
      <c r="QKP1" s="2"/>
      <c r="QKQ1" s="2"/>
      <c r="QKR1" s="2"/>
      <c r="QKS1" s="2"/>
      <c r="QKT1" s="2"/>
      <c r="QKU1" s="2"/>
      <c r="QKV1" s="2"/>
      <c r="QKW1" s="2"/>
      <c r="QKX1" s="2"/>
      <c r="QKY1" s="2"/>
      <c r="QKZ1" s="2"/>
      <c r="QLA1" s="2"/>
      <c r="QLB1" s="2"/>
      <c r="QLC1" s="2"/>
      <c r="QLD1" s="2"/>
      <c r="QLE1" s="2"/>
      <c r="QLF1" s="2"/>
      <c r="QLG1" s="2"/>
      <c r="QLH1" s="2"/>
      <c r="QLI1" s="2"/>
      <c r="QLJ1" s="2"/>
      <c r="QLK1" s="2"/>
      <c r="QLL1" s="2"/>
      <c r="QLM1" s="2"/>
      <c r="QLN1" s="2"/>
      <c r="QLO1" s="2"/>
      <c r="QLP1" s="2"/>
      <c r="QLQ1" s="2"/>
      <c r="QLR1" s="2"/>
      <c r="QLS1" s="2"/>
      <c r="QLT1" s="2"/>
      <c r="QLU1" s="2"/>
      <c r="QLV1" s="2"/>
      <c r="QLW1" s="2"/>
      <c r="QLX1" s="2"/>
      <c r="QLY1" s="2"/>
      <c r="QLZ1" s="2"/>
      <c r="QMA1" s="2"/>
      <c r="QMB1" s="2"/>
      <c r="QMC1" s="2"/>
      <c r="QMD1" s="2"/>
      <c r="QME1" s="2"/>
      <c r="QMF1" s="2"/>
      <c r="QMG1" s="2"/>
      <c r="QMH1" s="2"/>
      <c r="QMI1" s="2"/>
      <c r="QMJ1" s="2"/>
      <c r="QMK1" s="2"/>
      <c r="QML1" s="2"/>
      <c r="QMM1" s="2"/>
      <c r="QMN1" s="2"/>
      <c r="QMO1" s="2"/>
      <c r="QMP1" s="2"/>
      <c r="QMQ1" s="2"/>
      <c r="QMR1" s="2"/>
      <c r="QMS1" s="2"/>
      <c r="QMT1" s="2"/>
      <c r="QMU1" s="2"/>
      <c r="QMV1" s="2"/>
      <c r="QMW1" s="2"/>
      <c r="QMX1" s="2"/>
      <c r="QMY1" s="2"/>
      <c r="QMZ1" s="2"/>
      <c r="QNA1" s="2"/>
      <c r="QNB1" s="2"/>
      <c r="QNC1" s="2"/>
      <c r="QND1" s="2"/>
      <c r="QNE1" s="2"/>
      <c r="QNF1" s="2"/>
      <c r="QNG1" s="2"/>
      <c r="QNH1" s="2"/>
      <c r="QNI1" s="2"/>
      <c r="QNJ1" s="2"/>
      <c r="QNK1" s="2"/>
      <c r="QNL1" s="2"/>
      <c r="QNM1" s="2"/>
      <c r="QNN1" s="2"/>
      <c r="QNO1" s="2"/>
      <c r="QNP1" s="2"/>
      <c r="QNQ1" s="2"/>
      <c r="QNR1" s="2"/>
      <c r="QNS1" s="2"/>
      <c r="QNT1" s="2"/>
      <c r="QNU1" s="2"/>
      <c r="QNV1" s="2"/>
      <c r="QNW1" s="2"/>
      <c r="QNX1" s="2"/>
      <c r="QNY1" s="2"/>
      <c r="QNZ1" s="2"/>
      <c r="QOA1" s="2"/>
      <c r="QOB1" s="2"/>
      <c r="QOC1" s="2"/>
      <c r="QOD1" s="2"/>
      <c r="QOE1" s="2"/>
      <c r="QOF1" s="2"/>
      <c r="QOG1" s="2"/>
      <c r="QOH1" s="2"/>
      <c r="QOI1" s="2"/>
      <c r="QOJ1" s="2"/>
      <c r="QOK1" s="2"/>
      <c r="QOL1" s="2"/>
      <c r="QOM1" s="2"/>
      <c r="QON1" s="2"/>
      <c r="QOO1" s="2"/>
      <c r="QOP1" s="2"/>
      <c r="QOQ1" s="2"/>
      <c r="QOR1" s="2"/>
      <c r="QOS1" s="2"/>
      <c r="QOT1" s="2"/>
      <c r="QOU1" s="2"/>
      <c r="QOV1" s="2"/>
      <c r="QOW1" s="2"/>
      <c r="QOX1" s="2"/>
      <c r="QOY1" s="2"/>
      <c r="QOZ1" s="2"/>
      <c r="QPA1" s="2"/>
      <c r="QPB1" s="2"/>
      <c r="QPC1" s="2"/>
      <c r="QPD1" s="2"/>
      <c r="QPE1" s="2"/>
      <c r="QPF1" s="2"/>
      <c r="QPG1" s="2"/>
      <c r="QPH1" s="2"/>
      <c r="QPI1" s="2"/>
      <c r="QPJ1" s="2"/>
      <c r="QPK1" s="2"/>
      <c r="QPL1" s="2"/>
      <c r="QPM1" s="2"/>
      <c r="QPN1" s="2"/>
      <c r="QPO1" s="2"/>
      <c r="QPP1" s="2"/>
      <c r="QPQ1" s="2"/>
      <c r="QPR1" s="2"/>
      <c r="QPS1" s="2"/>
      <c r="QPT1" s="2"/>
      <c r="QPU1" s="2"/>
      <c r="QPV1" s="2"/>
      <c r="QPW1" s="2"/>
      <c r="QPX1" s="2"/>
      <c r="QPY1" s="2"/>
      <c r="QPZ1" s="2"/>
      <c r="QQA1" s="2"/>
      <c r="QQB1" s="2"/>
      <c r="QQC1" s="2"/>
      <c r="QQD1" s="2"/>
      <c r="QQE1" s="2"/>
      <c r="QQF1" s="2"/>
      <c r="QQG1" s="2"/>
      <c r="QQH1" s="2"/>
      <c r="QQI1" s="2"/>
      <c r="QQJ1" s="2"/>
      <c r="QQK1" s="2"/>
      <c r="QQL1" s="2"/>
      <c r="QQM1" s="2"/>
      <c r="QQN1" s="2"/>
      <c r="QQO1" s="2"/>
      <c r="QQP1" s="2"/>
      <c r="QQQ1" s="2"/>
      <c r="QQR1" s="2"/>
      <c r="QQS1" s="2"/>
      <c r="QQT1" s="2"/>
      <c r="QQU1" s="2"/>
      <c r="QQV1" s="2"/>
      <c r="QQW1" s="2"/>
      <c r="QQX1" s="2"/>
      <c r="QQY1" s="2"/>
      <c r="QQZ1" s="2"/>
      <c r="QRA1" s="2"/>
      <c r="QRB1" s="2"/>
      <c r="QRC1" s="2"/>
      <c r="QRD1" s="2"/>
      <c r="QRE1" s="2"/>
      <c r="QRF1" s="2"/>
      <c r="QRG1" s="2"/>
      <c r="QRH1" s="2"/>
      <c r="QRI1" s="2"/>
      <c r="QRJ1" s="2"/>
      <c r="QRK1" s="2"/>
      <c r="QRL1" s="2"/>
      <c r="QRM1" s="2"/>
      <c r="QRN1" s="2"/>
      <c r="QRO1" s="2"/>
      <c r="QRP1" s="2"/>
      <c r="QRQ1" s="2"/>
      <c r="QRR1" s="2"/>
      <c r="QRS1" s="2"/>
      <c r="QRT1" s="2"/>
      <c r="QRU1" s="2"/>
      <c r="QRV1" s="2"/>
      <c r="QRW1" s="2"/>
      <c r="QRX1" s="2"/>
      <c r="QRY1" s="2"/>
      <c r="QRZ1" s="2"/>
      <c r="QSA1" s="2"/>
      <c r="QSB1" s="2"/>
      <c r="QSC1" s="2"/>
      <c r="QSD1" s="2"/>
      <c r="QSE1" s="2"/>
      <c r="QSF1" s="2"/>
      <c r="QSG1" s="2"/>
      <c r="QSH1" s="2"/>
      <c r="QSI1" s="2"/>
      <c r="QSJ1" s="2"/>
      <c r="QSK1" s="2"/>
      <c r="QSL1" s="2"/>
      <c r="QSM1" s="2"/>
      <c r="QSN1" s="2"/>
      <c r="QSO1" s="2"/>
      <c r="QSP1" s="2"/>
      <c r="QSQ1" s="2"/>
      <c r="QSR1" s="2"/>
      <c r="QSS1" s="2"/>
      <c r="QST1" s="2"/>
      <c r="QSU1" s="2"/>
      <c r="QSV1" s="2"/>
      <c r="QSW1" s="2"/>
      <c r="QSX1" s="2"/>
      <c r="QSY1" s="2"/>
      <c r="QSZ1" s="2"/>
      <c r="QTA1" s="2"/>
      <c r="QTB1" s="2"/>
      <c r="QTC1" s="2"/>
      <c r="QTD1" s="2"/>
      <c r="QTE1" s="2"/>
      <c r="QTF1" s="2"/>
      <c r="QTG1" s="2"/>
      <c r="QTH1" s="2"/>
      <c r="QTI1" s="2"/>
      <c r="QTJ1" s="2"/>
      <c r="QTK1" s="2"/>
      <c r="QTL1" s="2"/>
      <c r="QTM1" s="2"/>
      <c r="QTN1" s="2"/>
      <c r="QTO1" s="2"/>
      <c r="QTP1" s="2"/>
      <c r="QTQ1" s="2"/>
      <c r="QTR1" s="2"/>
      <c r="QTS1" s="2"/>
      <c r="QTT1" s="2"/>
      <c r="QTU1" s="2"/>
      <c r="QTV1" s="2"/>
      <c r="QTW1" s="2"/>
      <c r="QTX1" s="2"/>
      <c r="QTY1" s="2"/>
      <c r="QTZ1" s="2"/>
      <c r="QUA1" s="2"/>
      <c r="QUB1" s="2"/>
      <c r="QUC1" s="2"/>
      <c r="QUD1" s="2"/>
      <c r="QUE1" s="2"/>
      <c r="QUF1" s="2"/>
      <c r="QUG1" s="2"/>
      <c r="QUH1" s="2"/>
      <c r="QUI1" s="2"/>
      <c r="QUJ1" s="2"/>
      <c r="QUK1" s="2"/>
      <c r="QUL1" s="2"/>
      <c r="QUM1" s="2"/>
      <c r="QUN1" s="2"/>
      <c r="QUO1" s="2"/>
      <c r="QUP1" s="2"/>
      <c r="QUQ1" s="2"/>
      <c r="QUR1" s="2"/>
      <c r="QUS1" s="2"/>
      <c r="QUT1" s="2"/>
      <c r="QUU1" s="2"/>
      <c r="QUV1" s="2"/>
      <c r="QUW1" s="2"/>
      <c r="QUX1" s="2"/>
      <c r="QUY1" s="2"/>
      <c r="QUZ1" s="2"/>
      <c r="QVA1" s="2"/>
      <c r="QVB1" s="2"/>
      <c r="QVC1" s="2"/>
      <c r="QVD1" s="2"/>
      <c r="QVE1" s="2"/>
      <c r="QVF1" s="2"/>
      <c r="QVG1" s="2"/>
      <c r="QVH1" s="2"/>
      <c r="QVI1" s="2"/>
      <c r="QVJ1" s="2"/>
      <c r="QVK1" s="2"/>
      <c r="QVL1" s="2"/>
      <c r="QVM1" s="2"/>
      <c r="QVN1" s="2"/>
      <c r="QVO1" s="2"/>
      <c r="QVP1" s="2"/>
      <c r="QVQ1" s="2"/>
      <c r="QVR1" s="2"/>
      <c r="QVS1" s="2"/>
      <c r="QVT1" s="2"/>
      <c r="QVU1" s="2"/>
      <c r="QVV1" s="2"/>
      <c r="QVW1" s="2"/>
      <c r="QVX1" s="2"/>
      <c r="QVY1" s="2"/>
      <c r="QVZ1" s="2"/>
      <c r="QWA1" s="2"/>
      <c r="QWB1" s="2"/>
      <c r="QWC1" s="2"/>
      <c r="QWD1" s="2"/>
      <c r="QWE1" s="2"/>
      <c r="QWF1" s="2"/>
      <c r="QWG1" s="2"/>
      <c r="QWH1" s="2"/>
      <c r="QWI1" s="2"/>
      <c r="QWJ1" s="2"/>
      <c r="QWK1" s="2"/>
      <c r="QWL1" s="2"/>
      <c r="QWM1" s="2"/>
      <c r="QWN1" s="2"/>
      <c r="QWO1" s="2"/>
      <c r="QWP1" s="2"/>
      <c r="QWQ1" s="2"/>
      <c r="QWR1" s="2"/>
      <c r="QWS1" s="2"/>
      <c r="QWT1" s="2"/>
      <c r="QWU1" s="2"/>
      <c r="QWV1" s="2"/>
      <c r="QWW1" s="2"/>
      <c r="QWX1" s="2"/>
      <c r="QWY1" s="2"/>
      <c r="QWZ1" s="2"/>
      <c r="QXA1" s="2"/>
      <c r="QXB1" s="2"/>
      <c r="QXC1" s="2"/>
      <c r="QXD1" s="2"/>
      <c r="QXE1" s="2"/>
      <c r="QXF1" s="2"/>
      <c r="QXG1" s="2"/>
      <c r="QXH1" s="2"/>
      <c r="QXI1" s="2"/>
      <c r="QXJ1" s="2"/>
      <c r="QXK1" s="2"/>
      <c r="QXL1" s="2"/>
      <c r="QXM1" s="2"/>
      <c r="QXN1" s="2"/>
      <c r="QXO1" s="2"/>
      <c r="QXP1" s="2"/>
      <c r="QXQ1" s="2"/>
      <c r="QXR1" s="2"/>
      <c r="QXS1" s="2"/>
      <c r="QXT1" s="2"/>
      <c r="QXU1" s="2"/>
      <c r="QXV1" s="2"/>
      <c r="QXW1" s="2"/>
      <c r="QXX1" s="2"/>
      <c r="QXY1" s="2"/>
      <c r="QXZ1" s="2"/>
      <c r="QYA1" s="2"/>
      <c r="QYB1" s="2"/>
      <c r="QYC1" s="2"/>
      <c r="QYD1" s="2"/>
      <c r="QYE1" s="2"/>
      <c r="QYF1" s="2"/>
      <c r="QYG1" s="2"/>
      <c r="QYH1" s="2"/>
      <c r="QYI1" s="2"/>
      <c r="QYJ1" s="2"/>
      <c r="QYK1" s="2"/>
      <c r="QYL1" s="2"/>
      <c r="QYM1" s="2"/>
      <c r="QYN1" s="2"/>
      <c r="QYO1" s="2"/>
      <c r="QYP1" s="2"/>
      <c r="QYQ1" s="2"/>
      <c r="QYR1" s="2"/>
      <c r="QYS1" s="2"/>
      <c r="QYT1" s="2"/>
      <c r="QYU1" s="2"/>
      <c r="QYV1" s="2"/>
      <c r="QYW1" s="2"/>
      <c r="QYX1" s="2"/>
      <c r="QYY1" s="2"/>
      <c r="QYZ1" s="2"/>
      <c r="QZA1" s="2"/>
      <c r="QZB1" s="2"/>
      <c r="QZC1" s="2"/>
      <c r="QZD1" s="2"/>
      <c r="QZE1" s="2"/>
      <c r="QZF1" s="2"/>
      <c r="QZG1" s="2"/>
      <c r="QZH1" s="2"/>
      <c r="QZI1" s="2"/>
      <c r="QZJ1" s="2"/>
      <c r="QZK1" s="2"/>
      <c r="QZL1" s="2"/>
      <c r="QZM1" s="2"/>
      <c r="QZN1" s="2"/>
      <c r="QZO1" s="2"/>
      <c r="QZP1" s="2"/>
      <c r="QZQ1" s="2"/>
      <c r="QZR1" s="2"/>
      <c r="QZS1" s="2"/>
      <c r="QZT1" s="2"/>
      <c r="QZU1" s="2"/>
      <c r="QZV1" s="2"/>
      <c r="QZW1" s="2"/>
      <c r="QZX1" s="2"/>
      <c r="QZY1" s="2"/>
      <c r="QZZ1" s="2"/>
      <c r="RAA1" s="2"/>
      <c r="RAB1" s="2"/>
      <c r="RAC1" s="2"/>
      <c r="RAD1" s="2"/>
      <c r="RAE1" s="2"/>
      <c r="RAF1" s="2"/>
      <c r="RAG1" s="2"/>
      <c r="RAH1" s="2"/>
      <c r="RAI1" s="2"/>
      <c r="RAJ1" s="2"/>
      <c r="RAK1" s="2"/>
      <c r="RAL1" s="2"/>
      <c r="RAM1" s="2"/>
      <c r="RAN1" s="2"/>
      <c r="RAO1" s="2"/>
      <c r="RAP1" s="2"/>
      <c r="RAQ1" s="2"/>
      <c r="RAR1" s="2"/>
      <c r="RAS1" s="2"/>
      <c r="RAT1" s="2"/>
      <c r="RAU1" s="2"/>
      <c r="RAV1" s="2"/>
      <c r="RAW1" s="2"/>
      <c r="RAX1" s="2"/>
      <c r="RAY1" s="2"/>
      <c r="RAZ1" s="2"/>
      <c r="RBA1" s="2"/>
      <c r="RBB1" s="2"/>
      <c r="RBC1" s="2"/>
      <c r="RBD1" s="2"/>
      <c r="RBE1" s="2"/>
      <c r="RBF1" s="2"/>
      <c r="RBG1" s="2"/>
      <c r="RBH1" s="2"/>
      <c r="RBI1" s="2"/>
      <c r="RBJ1" s="2"/>
      <c r="RBK1" s="2"/>
      <c r="RBL1" s="2"/>
      <c r="RBM1" s="2"/>
      <c r="RBN1" s="2"/>
      <c r="RBO1" s="2"/>
      <c r="RBP1" s="2"/>
      <c r="RBQ1" s="2"/>
      <c r="RBR1" s="2"/>
      <c r="RBS1" s="2"/>
      <c r="RBT1" s="2"/>
      <c r="RBU1" s="2"/>
      <c r="RBV1" s="2"/>
      <c r="RBW1" s="2"/>
      <c r="RBX1" s="2"/>
      <c r="RBY1" s="2"/>
      <c r="RBZ1" s="2"/>
      <c r="RCA1" s="2"/>
      <c r="RCB1" s="2"/>
      <c r="RCC1" s="2"/>
      <c r="RCD1" s="2"/>
      <c r="RCE1" s="2"/>
      <c r="RCF1" s="2"/>
      <c r="RCG1" s="2"/>
      <c r="RCH1" s="2"/>
      <c r="RCI1" s="2"/>
      <c r="RCJ1" s="2"/>
      <c r="RCK1" s="2"/>
      <c r="RCL1" s="2"/>
      <c r="RCM1" s="2"/>
      <c r="RCN1" s="2"/>
      <c r="RCO1" s="2"/>
      <c r="RCP1" s="2"/>
      <c r="RCQ1" s="2"/>
      <c r="RCR1" s="2"/>
      <c r="RCS1" s="2"/>
      <c r="RCT1" s="2"/>
      <c r="RCU1" s="2"/>
      <c r="RCV1" s="2"/>
      <c r="RCW1" s="2"/>
      <c r="RCX1" s="2"/>
      <c r="RCY1" s="2"/>
      <c r="RCZ1" s="2"/>
      <c r="RDA1" s="2"/>
      <c r="RDB1" s="2"/>
      <c r="RDC1" s="2"/>
      <c r="RDD1" s="2"/>
      <c r="RDE1" s="2"/>
      <c r="RDF1" s="2"/>
      <c r="RDG1" s="2"/>
      <c r="RDH1" s="2"/>
      <c r="RDI1" s="2"/>
      <c r="RDJ1" s="2"/>
      <c r="RDK1" s="2"/>
      <c r="RDL1" s="2"/>
      <c r="RDM1" s="2"/>
      <c r="RDN1" s="2"/>
      <c r="RDO1" s="2"/>
      <c r="RDP1" s="2"/>
      <c r="RDQ1" s="2"/>
      <c r="RDR1" s="2"/>
      <c r="RDS1" s="2"/>
      <c r="RDT1" s="2"/>
      <c r="RDU1" s="2"/>
      <c r="RDV1" s="2"/>
      <c r="RDW1" s="2"/>
      <c r="RDX1" s="2"/>
      <c r="RDY1" s="2"/>
      <c r="RDZ1" s="2"/>
      <c r="REA1" s="2"/>
      <c r="REB1" s="2"/>
      <c r="REC1" s="2"/>
      <c r="RED1" s="2"/>
      <c r="REE1" s="2"/>
      <c r="REF1" s="2"/>
      <c r="REG1" s="2"/>
      <c r="REH1" s="2"/>
      <c r="REI1" s="2"/>
      <c r="REJ1" s="2"/>
      <c r="REK1" s="2"/>
      <c r="REL1" s="2"/>
      <c r="REM1" s="2"/>
      <c r="REN1" s="2"/>
      <c r="REO1" s="2"/>
      <c r="REP1" s="2"/>
      <c r="REQ1" s="2"/>
      <c r="RER1" s="2"/>
      <c r="RES1" s="2"/>
      <c r="RET1" s="2"/>
      <c r="REU1" s="2"/>
      <c r="REV1" s="2"/>
      <c r="REW1" s="2"/>
      <c r="REX1" s="2"/>
      <c r="REY1" s="2"/>
      <c r="REZ1" s="2"/>
      <c r="RFA1" s="2"/>
      <c r="RFB1" s="2"/>
      <c r="RFC1" s="2"/>
      <c r="RFD1" s="2"/>
      <c r="RFE1" s="2"/>
      <c r="RFF1" s="2"/>
      <c r="RFG1" s="2"/>
      <c r="RFH1" s="2"/>
      <c r="RFI1" s="2"/>
      <c r="RFJ1" s="2"/>
      <c r="RFK1" s="2"/>
      <c r="RFL1" s="2"/>
      <c r="RFM1" s="2"/>
      <c r="RFN1" s="2"/>
      <c r="RFO1" s="2"/>
      <c r="RFP1" s="2"/>
      <c r="RFQ1" s="2"/>
      <c r="RFR1" s="2"/>
      <c r="RFS1" s="2"/>
      <c r="RFT1" s="2"/>
      <c r="RFU1" s="2"/>
      <c r="RFV1" s="2"/>
      <c r="RFW1" s="2"/>
      <c r="RFX1" s="2"/>
      <c r="RFY1" s="2"/>
      <c r="RFZ1" s="2"/>
      <c r="RGA1" s="2"/>
      <c r="RGB1" s="2"/>
      <c r="RGC1" s="2"/>
      <c r="RGD1" s="2"/>
      <c r="RGE1" s="2"/>
      <c r="RGF1" s="2"/>
      <c r="RGG1" s="2"/>
      <c r="RGH1" s="2"/>
      <c r="RGI1" s="2"/>
      <c r="RGJ1" s="2"/>
      <c r="RGK1" s="2"/>
      <c r="RGL1" s="2"/>
      <c r="RGM1" s="2"/>
      <c r="RGN1" s="2"/>
      <c r="RGO1" s="2"/>
      <c r="RGP1" s="2"/>
      <c r="RGQ1" s="2"/>
      <c r="RGR1" s="2"/>
      <c r="RGS1" s="2"/>
      <c r="RGT1" s="2"/>
      <c r="RGU1" s="2"/>
      <c r="RGV1" s="2"/>
      <c r="RGW1" s="2"/>
      <c r="RGX1" s="2"/>
      <c r="RGY1" s="2"/>
      <c r="RGZ1" s="2"/>
      <c r="RHA1" s="2"/>
      <c r="RHB1" s="2"/>
      <c r="RHC1" s="2"/>
      <c r="RHD1" s="2"/>
      <c r="RHE1" s="2"/>
      <c r="RHF1" s="2"/>
      <c r="RHG1" s="2"/>
      <c r="RHH1" s="2"/>
      <c r="RHI1" s="2"/>
      <c r="RHJ1" s="2"/>
      <c r="RHK1" s="2"/>
      <c r="RHL1" s="2"/>
      <c r="RHM1" s="2"/>
      <c r="RHN1" s="2"/>
      <c r="RHO1" s="2"/>
      <c r="RHP1" s="2"/>
      <c r="RHQ1" s="2"/>
      <c r="RHR1" s="2"/>
      <c r="RHS1" s="2"/>
      <c r="RHT1" s="2"/>
      <c r="RHU1" s="2"/>
      <c r="RHV1" s="2"/>
      <c r="RHW1" s="2"/>
      <c r="RHX1" s="2"/>
      <c r="RHY1" s="2"/>
      <c r="RHZ1" s="2"/>
      <c r="RIA1" s="2"/>
      <c r="RIB1" s="2"/>
      <c r="RIC1" s="2"/>
      <c r="RID1" s="2"/>
      <c r="RIE1" s="2"/>
      <c r="RIF1" s="2"/>
      <c r="RIG1" s="2"/>
      <c r="RIH1" s="2"/>
      <c r="RII1" s="2"/>
      <c r="RIJ1" s="2"/>
      <c r="RIK1" s="2"/>
      <c r="RIL1" s="2"/>
      <c r="RIM1" s="2"/>
      <c r="RIN1" s="2"/>
      <c r="RIO1" s="2"/>
      <c r="RIP1" s="2"/>
      <c r="RIQ1" s="2"/>
      <c r="RIR1" s="2"/>
      <c r="RIS1" s="2"/>
      <c r="RIT1" s="2"/>
      <c r="RIU1" s="2"/>
      <c r="RIV1" s="2"/>
      <c r="RIW1" s="2"/>
      <c r="RIX1" s="2"/>
      <c r="RIY1" s="2"/>
      <c r="RIZ1" s="2"/>
      <c r="RJA1" s="2"/>
      <c r="RJB1" s="2"/>
      <c r="RJC1" s="2"/>
      <c r="RJD1" s="2"/>
      <c r="RJE1" s="2"/>
      <c r="RJF1" s="2"/>
      <c r="RJG1" s="2"/>
      <c r="RJH1" s="2"/>
      <c r="RJI1" s="2"/>
      <c r="RJJ1" s="2"/>
      <c r="RJK1" s="2"/>
      <c r="RJL1" s="2"/>
      <c r="RJM1" s="2"/>
      <c r="RJN1" s="2"/>
      <c r="RJO1" s="2"/>
      <c r="RJP1" s="2"/>
      <c r="RJQ1" s="2"/>
      <c r="RJR1" s="2"/>
      <c r="RJS1" s="2"/>
      <c r="RJT1" s="2"/>
      <c r="RJU1" s="2"/>
      <c r="RJV1" s="2"/>
      <c r="RJW1" s="2"/>
      <c r="RJX1" s="2"/>
      <c r="RJY1" s="2"/>
      <c r="RJZ1" s="2"/>
      <c r="RKA1" s="2"/>
      <c r="RKB1" s="2"/>
      <c r="RKC1" s="2"/>
      <c r="RKD1" s="2"/>
      <c r="RKE1" s="2"/>
      <c r="RKF1" s="2"/>
      <c r="RKG1" s="2"/>
      <c r="RKH1" s="2"/>
      <c r="RKI1" s="2"/>
      <c r="RKJ1" s="2"/>
      <c r="RKK1" s="2"/>
      <c r="RKL1" s="2"/>
      <c r="RKM1" s="2"/>
      <c r="RKN1" s="2"/>
      <c r="RKO1" s="2"/>
      <c r="RKP1" s="2"/>
      <c r="RKQ1" s="2"/>
      <c r="RKR1" s="2"/>
      <c r="RKS1" s="2"/>
      <c r="RKT1" s="2"/>
      <c r="RKU1" s="2"/>
      <c r="RKV1" s="2"/>
      <c r="RKW1" s="2"/>
      <c r="RKX1" s="2"/>
      <c r="RKY1" s="2"/>
      <c r="RKZ1" s="2"/>
      <c r="RLA1" s="2"/>
      <c r="RLB1" s="2"/>
      <c r="RLC1" s="2"/>
      <c r="RLD1" s="2"/>
      <c r="RLE1" s="2"/>
      <c r="RLF1" s="2"/>
      <c r="RLG1" s="2"/>
      <c r="RLH1" s="2"/>
      <c r="RLI1" s="2"/>
      <c r="RLJ1" s="2"/>
      <c r="RLK1" s="2"/>
      <c r="RLL1" s="2"/>
      <c r="RLM1" s="2"/>
      <c r="RLN1" s="2"/>
      <c r="RLO1" s="2"/>
      <c r="RLP1" s="2"/>
      <c r="RLQ1" s="2"/>
      <c r="RLR1" s="2"/>
      <c r="RLS1" s="2"/>
      <c r="RLT1" s="2"/>
      <c r="RLU1" s="2"/>
      <c r="RLV1" s="2"/>
      <c r="RLW1" s="2"/>
      <c r="RLX1" s="2"/>
      <c r="RLY1" s="2"/>
      <c r="RLZ1" s="2"/>
      <c r="RMA1" s="2"/>
      <c r="RMB1" s="2"/>
      <c r="RMC1" s="2"/>
      <c r="RMD1" s="2"/>
      <c r="RME1" s="2"/>
      <c r="RMF1" s="2"/>
      <c r="RMG1" s="2"/>
      <c r="RMH1" s="2"/>
      <c r="RMI1" s="2"/>
      <c r="RMJ1" s="2"/>
      <c r="RMK1" s="2"/>
      <c r="RML1" s="2"/>
      <c r="RMM1" s="2"/>
      <c r="RMN1" s="2"/>
      <c r="RMO1" s="2"/>
      <c r="RMP1" s="2"/>
      <c r="RMQ1" s="2"/>
      <c r="RMR1" s="2"/>
      <c r="RMS1" s="2"/>
      <c r="RMT1" s="2"/>
      <c r="RMU1" s="2"/>
      <c r="RMV1" s="2"/>
      <c r="RMW1" s="2"/>
      <c r="RMX1" s="2"/>
      <c r="RMY1" s="2"/>
      <c r="RMZ1" s="2"/>
      <c r="RNA1" s="2"/>
      <c r="RNB1" s="2"/>
      <c r="RNC1" s="2"/>
      <c r="RND1" s="2"/>
      <c r="RNE1" s="2"/>
      <c r="RNF1" s="2"/>
      <c r="RNG1" s="2"/>
      <c r="RNH1" s="2"/>
      <c r="RNI1" s="2"/>
      <c r="RNJ1" s="2"/>
      <c r="RNK1" s="2"/>
      <c r="RNL1" s="2"/>
      <c r="RNM1" s="2"/>
      <c r="RNN1" s="2"/>
      <c r="RNO1" s="2"/>
      <c r="RNP1" s="2"/>
      <c r="RNQ1" s="2"/>
      <c r="RNR1" s="2"/>
      <c r="RNS1" s="2"/>
      <c r="RNT1" s="2"/>
      <c r="RNU1" s="2"/>
      <c r="RNV1" s="2"/>
      <c r="RNW1" s="2"/>
      <c r="RNX1" s="2"/>
      <c r="RNY1" s="2"/>
      <c r="RNZ1" s="2"/>
      <c r="ROA1" s="2"/>
      <c r="ROB1" s="2"/>
      <c r="ROC1" s="2"/>
      <c r="ROD1" s="2"/>
      <c r="ROE1" s="2"/>
      <c r="ROF1" s="2"/>
      <c r="ROG1" s="2"/>
      <c r="ROH1" s="2"/>
      <c r="ROI1" s="2"/>
      <c r="ROJ1" s="2"/>
      <c r="ROK1" s="2"/>
      <c r="ROL1" s="2"/>
      <c r="ROM1" s="2"/>
      <c r="RON1" s="2"/>
      <c r="ROO1" s="2"/>
      <c r="ROP1" s="2"/>
      <c r="ROQ1" s="2"/>
      <c r="ROR1" s="2"/>
      <c r="ROS1" s="2"/>
      <c r="ROT1" s="2"/>
      <c r="ROU1" s="2"/>
      <c r="ROV1" s="2"/>
      <c r="ROW1" s="2"/>
      <c r="ROX1" s="2"/>
      <c r="ROY1" s="2"/>
      <c r="ROZ1" s="2"/>
      <c r="RPA1" s="2"/>
      <c r="RPB1" s="2"/>
      <c r="RPC1" s="2"/>
      <c r="RPD1" s="2"/>
      <c r="RPE1" s="2"/>
      <c r="RPF1" s="2"/>
      <c r="RPG1" s="2"/>
      <c r="RPH1" s="2"/>
      <c r="RPI1" s="2"/>
      <c r="RPJ1" s="2"/>
      <c r="RPK1" s="2"/>
      <c r="RPL1" s="2"/>
      <c r="RPM1" s="2"/>
      <c r="RPN1" s="2"/>
      <c r="RPO1" s="2"/>
      <c r="RPP1" s="2"/>
      <c r="RPQ1" s="2"/>
      <c r="RPR1" s="2"/>
      <c r="RPS1" s="2"/>
      <c r="RPT1" s="2"/>
      <c r="RPU1" s="2"/>
      <c r="RPV1" s="2"/>
      <c r="RPW1" s="2"/>
      <c r="RPX1" s="2"/>
      <c r="RPY1" s="2"/>
      <c r="RPZ1" s="2"/>
      <c r="RQA1" s="2"/>
      <c r="RQB1" s="2"/>
      <c r="RQC1" s="2"/>
      <c r="RQD1" s="2"/>
      <c r="RQE1" s="2"/>
      <c r="RQF1" s="2"/>
      <c r="RQG1" s="2"/>
      <c r="RQH1" s="2"/>
      <c r="RQI1" s="2"/>
      <c r="RQJ1" s="2"/>
      <c r="RQK1" s="2"/>
      <c r="RQL1" s="2"/>
      <c r="RQM1" s="2"/>
      <c r="RQN1" s="2"/>
      <c r="RQO1" s="2"/>
      <c r="RQP1" s="2"/>
      <c r="RQQ1" s="2"/>
      <c r="RQR1" s="2"/>
      <c r="RQS1" s="2"/>
      <c r="RQT1" s="2"/>
      <c r="RQU1" s="2"/>
      <c r="RQV1" s="2"/>
      <c r="RQW1" s="2"/>
      <c r="RQX1" s="2"/>
      <c r="RQY1" s="2"/>
      <c r="RQZ1" s="2"/>
      <c r="RRA1" s="2"/>
      <c r="RRB1" s="2"/>
      <c r="RRC1" s="2"/>
      <c r="RRD1" s="2"/>
      <c r="RRE1" s="2"/>
      <c r="RRF1" s="2"/>
      <c r="RRG1" s="2"/>
      <c r="RRH1" s="2"/>
      <c r="RRI1" s="2"/>
      <c r="RRJ1" s="2"/>
      <c r="RRK1" s="2"/>
      <c r="RRL1" s="2"/>
      <c r="RRM1" s="2"/>
      <c r="RRN1" s="2"/>
      <c r="RRO1" s="2"/>
      <c r="RRP1" s="2"/>
      <c r="RRQ1" s="2"/>
      <c r="RRR1" s="2"/>
      <c r="RRS1" s="2"/>
      <c r="RRT1" s="2"/>
      <c r="RRU1" s="2"/>
      <c r="RRV1" s="2"/>
      <c r="RRW1" s="2"/>
      <c r="RRX1" s="2"/>
      <c r="RRY1" s="2"/>
      <c r="RRZ1" s="2"/>
      <c r="RSA1" s="2"/>
      <c r="RSB1" s="2"/>
      <c r="RSC1" s="2"/>
      <c r="RSD1" s="2"/>
      <c r="RSE1" s="2"/>
      <c r="RSF1" s="2"/>
      <c r="RSG1" s="2"/>
      <c r="RSH1" s="2"/>
      <c r="RSI1" s="2"/>
      <c r="RSJ1" s="2"/>
      <c r="RSK1" s="2"/>
      <c r="RSL1" s="2"/>
      <c r="RSM1" s="2"/>
      <c r="RSN1" s="2"/>
      <c r="RSO1" s="2"/>
      <c r="RSP1" s="2"/>
      <c r="RSQ1" s="2"/>
      <c r="RSR1" s="2"/>
      <c r="RSS1" s="2"/>
      <c r="RST1" s="2"/>
      <c r="RSU1" s="2"/>
      <c r="RSV1" s="2"/>
      <c r="RSW1" s="2"/>
      <c r="RSX1" s="2"/>
      <c r="RSY1" s="2"/>
      <c r="RSZ1" s="2"/>
      <c r="RTA1" s="2"/>
      <c r="RTB1" s="2"/>
      <c r="RTC1" s="2"/>
      <c r="RTD1" s="2"/>
      <c r="RTE1" s="2"/>
      <c r="RTF1" s="2"/>
      <c r="RTG1" s="2"/>
      <c r="RTH1" s="2"/>
      <c r="RTI1" s="2"/>
      <c r="RTJ1" s="2"/>
      <c r="RTK1" s="2"/>
      <c r="RTL1" s="2"/>
      <c r="RTM1" s="2"/>
      <c r="RTN1" s="2"/>
      <c r="RTO1" s="2"/>
      <c r="RTP1" s="2"/>
      <c r="RTQ1" s="2"/>
      <c r="RTR1" s="2"/>
      <c r="RTS1" s="2"/>
      <c r="RTT1" s="2"/>
      <c r="RTU1" s="2"/>
      <c r="RTV1" s="2"/>
      <c r="RTW1" s="2"/>
      <c r="RTX1" s="2"/>
      <c r="RTY1" s="2"/>
      <c r="RTZ1" s="2"/>
      <c r="RUA1" s="2"/>
      <c r="RUB1" s="2"/>
      <c r="RUC1" s="2"/>
      <c r="RUD1" s="2"/>
      <c r="RUE1" s="2"/>
      <c r="RUF1" s="2"/>
      <c r="RUG1" s="2"/>
      <c r="RUH1" s="2"/>
      <c r="RUI1" s="2"/>
      <c r="RUJ1" s="2"/>
      <c r="RUK1" s="2"/>
      <c r="RUL1" s="2"/>
      <c r="RUM1" s="2"/>
      <c r="RUN1" s="2"/>
      <c r="RUO1" s="2"/>
      <c r="RUP1" s="2"/>
      <c r="RUQ1" s="2"/>
      <c r="RUR1" s="2"/>
      <c r="RUS1" s="2"/>
      <c r="RUT1" s="2"/>
      <c r="RUU1" s="2"/>
      <c r="RUV1" s="2"/>
      <c r="RUW1" s="2"/>
      <c r="RUX1" s="2"/>
      <c r="RUY1" s="2"/>
      <c r="RUZ1" s="2"/>
      <c r="RVA1" s="2"/>
      <c r="RVB1" s="2"/>
      <c r="RVC1" s="2"/>
      <c r="RVD1" s="2"/>
      <c r="RVE1" s="2"/>
      <c r="RVF1" s="2"/>
      <c r="RVG1" s="2"/>
      <c r="RVH1" s="2"/>
      <c r="RVI1" s="2"/>
      <c r="RVJ1" s="2"/>
      <c r="RVK1" s="2"/>
      <c r="RVL1" s="2"/>
      <c r="RVM1" s="2"/>
      <c r="RVN1" s="2"/>
      <c r="RVO1" s="2"/>
      <c r="RVP1" s="2"/>
      <c r="RVQ1" s="2"/>
      <c r="RVR1" s="2"/>
      <c r="RVS1" s="2"/>
      <c r="RVT1" s="2"/>
      <c r="RVU1" s="2"/>
      <c r="RVV1" s="2"/>
      <c r="RVW1" s="2"/>
      <c r="RVX1" s="2"/>
      <c r="RVY1" s="2"/>
      <c r="RVZ1" s="2"/>
      <c r="RWA1" s="2"/>
      <c r="RWB1" s="2"/>
      <c r="RWC1" s="2"/>
      <c r="RWD1" s="2"/>
      <c r="RWE1" s="2"/>
      <c r="RWF1" s="2"/>
      <c r="RWG1" s="2"/>
      <c r="RWH1" s="2"/>
      <c r="RWI1" s="2"/>
      <c r="RWJ1" s="2"/>
      <c r="RWK1" s="2"/>
      <c r="RWL1" s="2"/>
      <c r="RWM1" s="2"/>
      <c r="RWN1" s="2"/>
      <c r="RWO1" s="2"/>
      <c r="RWP1" s="2"/>
      <c r="RWQ1" s="2"/>
      <c r="RWR1" s="2"/>
      <c r="RWS1" s="2"/>
      <c r="RWT1" s="2"/>
      <c r="RWU1" s="2"/>
      <c r="RWV1" s="2"/>
      <c r="RWW1" s="2"/>
      <c r="RWX1" s="2"/>
      <c r="RWY1" s="2"/>
      <c r="RWZ1" s="2"/>
      <c r="RXA1" s="2"/>
      <c r="RXB1" s="2"/>
      <c r="RXC1" s="2"/>
      <c r="RXD1" s="2"/>
      <c r="RXE1" s="2"/>
      <c r="RXF1" s="2"/>
      <c r="RXG1" s="2"/>
      <c r="RXH1" s="2"/>
      <c r="RXI1" s="2"/>
      <c r="RXJ1" s="2"/>
      <c r="RXK1" s="2"/>
      <c r="RXL1" s="2"/>
      <c r="RXM1" s="2"/>
      <c r="RXN1" s="2"/>
      <c r="RXO1" s="2"/>
      <c r="RXP1" s="2"/>
      <c r="RXQ1" s="2"/>
      <c r="RXR1" s="2"/>
      <c r="RXS1" s="2"/>
      <c r="RXT1" s="2"/>
      <c r="RXU1" s="2"/>
      <c r="RXV1" s="2"/>
      <c r="RXW1" s="2"/>
      <c r="RXX1" s="2"/>
      <c r="RXY1" s="2"/>
      <c r="RXZ1" s="2"/>
      <c r="RYA1" s="2"/>
      <c r="RYB1" s="2"/>
      <c r="RYC1" s="2"/>
      <c r="RYD1" s="2"/>
      <c r="RYE1" s="2"/>
      <c r="RYF1" s="2"/>
      <c r="RYG1" s="2"/>
      <c r="RYH1" s="2"/>
      <c r="RYI1" s="2"/>
      <c r="RYJ1" s="2"/>
      <c r="RYK1" s="2"/>
      <c r="RYL1" s="2"/>
      <c r="RYM1" s="2"/>
      <c r="RYN1" s="2"/>
      <c r="RYO1" s="2"/>
      <c r="RYP1" s="2"/>
      <c r="RYQ1" s="2"/>
      <c r="RYR1" s="2"/>
      <c r="RYS1" s="2"/>
      <c r="RYT1" s="2"/>
      <c r="RYU1" s="2"/>
      <c r="RYV1" s="2"/>
      <c r="RYW1" s="2"/>
      <c r="RYX1" s="2"/>
      <c r="RYY1" s="2"/>
      <c r="RYZ1" s="2"/>
      <c r="RZA1" s="2"/>
      <c r="RZB1" s="2"/>
      <c r="RZC1" s="2"/>
      <c r="RZD1" s="2"/>
      <c r="RZE1" s="2"/>
      <c r="RZF1" s="2"/>
      <c r="RZG1" s="2"/>
      <c r="RZH1" s="2"/>
      <c r="RZI1" s="2"/>
      <c r="RZJ1" s="2"/>
      <c r="RZK1" s="2"/>
      <c r="RZL1" s="2"/>
      <c r="RZM1" s="2"/>
      <c r="RZN1" s="2"/>
      <c r="RZO1" s="2"/>
      <c r="RZP1" s="2"/>
      <c r="RZQ1" s="2"/>
      <c r="RZR1" s="2"/>
      <c r="RZS1" s="2"/>
      <c r="RZT1" s="2"/>
      <c r="RZU1" s="2"/>
      <c r="RZV1" s="2"/>
      <c r="RZW1" s="2"/>
      <c r="RZX1" s="2"/>
      <c r="RZY1" s="2"/>
      <c r="RZZ1" s="2"/>
      <c r="SAA1" s="2"/>
      <c r="SAB1" s="2"/>
      <c r="SAC1" s="2"/>
      <c r="SAD1" s="2"/>
      <c r="SAE1" s="2"/>
      <c r="SAF1" s="2"/>
      <c r="SAG1" s="2"/>
      <c r="SAH1" s="2"/>
      <c r="SAI1" s="2"/>
      <c r="SAJ1" s="2"/>
      <c r="SAK1" s="2"/>
      <c r="SAL1" s="2"/>
      <c r="SAM1" s="2"/>
      <c r="SAN1" s="2"/>
      <c r="SAO1" s="2"/>
      <c r="SAP1" s="2"/>
      <c r="SAQ1" s="2"/>
      <c r="SAR1" s="2"/>
      <c r="SAS1" s="2"/>
      <c r="SAT1" s="2"/>
      <c r="SAU1" s="2"/>
      <c r="SAV1" s="2"/>
      <c r="SAW1" s="2"/>
      <c r="SAX1" s="2"/>
      <c r="SAY1" s="2"/>
      <c r="SAZ1" s="2"/>
      <c r="SBA1" s="2"/>
      <c r="SBB1" s="2"/>
      <c r="SBC1" s="2"/>
      <c r="SBD1" s="2"/>
      <c r="SBE1" s="2"/>
      <c r="SBF1" s="2"/>
      <c r="SBG1" s="2"/>
      <c r="SBH1" s="2"/>
      <c r="SBI1" s="2"/>
      <c r="SBJ1" s="2"/>
      <c r="SBK1" s="2"/>
      <c r="SBL1" s="2"/>
      <c r="SBM1" s="2"/>
      <c r="SBN1" s="2"/>
      <c r="SBO1" s="2"/>
      <c r="SBP1" s="2"/>
      <c r="SBQ1" s="2"/>
      <c r="SBR1" s="2"/>
      <c r="SBS1" s="2"/>
      <c r="SBT1" s="2"/>
      <c r="SBU1" s="2"/>
      <c r="SBV1" s="2"/>
      <c r="SBW1" s="2"/>
      <c r="SBX1" s="2"/>
      <c r="SBY1" s="2"/>
      <c r="SBZ1" s="2"/>
      <c r="SCA1" s="2"/>
      <c r="SCB1" s="2"/>
      <c r="SCC1" s="2"/>
      <c r="SCD1" s="2"/>
      <c r="SCE1" s="2"/>
      <c r="SCF1" s="2"/>
      <c r="SCG1" s="2"/>
      <c r="SCH1" s="2"/>
      <c r="SCI1" s="2"/>
      <c r="SCJ1" s="2"/>
      <c r="SCK1" s="2"/>
      <c r="SCL1" s="2"/>
      <c r="SCM1" s="2"/>
      <c r="SCN1" s="2"/>
      <c r="SCO1" s="2"/>
      <c r="SCP1" s="2"/>
      <c r="SCQ1" s="2"/>
      <c r="SCR1" s="2"/>
      <c r="SCS1" s="2"/>
      <c r="SCT1" s="2"/>
      <c r="SCU1" s="2"/>
      <c r="SCV1" s="2"/>
      <c r="SCW1" s="2"/>
      <c r="SCX1" s="2"/>
      <c r="SCY1" s="2"/>
      <c r="SCZ1" s="2"/>
      <c r="SDA1" s="2"/>
      <c r="SDB1" s="2"/>
      <c r="SDC1" s="2"/>
      <c r="SDD1" s="2"/>
      <c r="SDE1" s="2"/>
      <c r="SDF1" s="2"/>
      <c r="SDG1" s="2"/>
      <c r="SDH1" s="2"/>
      <c r="SDI1" s="2"/>
      <c r="SDJ1" s="2"/>
      <c r="SDK1" s="2"/>
      <c r="SDL1" s="2"/>
      <c r="SDM1" s="2"/>
      <c r="SDN1" s="2"/>
      <c r="SDO1" s="2"/>
      <c r="SDP1" s="2"/>
      <c r="SDQ1" s="2"/>
      <c r="SDR1" s="2"/>
      <c r="SDS1" s="2"/>
      <c r="SDT1" s="2"/>
      <c r="SDU1" s="2"/>
      <c r="SDV1" s="2"/>
      <c r="SDW1" s="2"/>
      <c r="SDX1" s="2"/>
      <c r="SDY1" s="2"/>
      <c r="SDZ1" s="2"/>
      <c r="SEA1" s="2"/>
      <c r="SEB1" s="2"/>
      <c r="SEC1" s="2"/>
      <c r="SED1" s="2"/>
      <c r="SEE1" s="2"/>
      <c r="SEF1" s="2"/>
      <c r="SEG1" s="2"/>
      <c r="SEH1" s="2"/>
      <c r="SEI1" s="2"/>
      <c r="SEJ1" s="2"/>
      <c r="SEK1" s="2"/>
      <c r="SEL1" s="2"/>
      <c r="SEM1" s="2"/>
      <c r="SEN1" s="2"/>
      <c r="SEO1" s="2"/>
      <c r="SEP1" s="2"/>
      <c r="SEQ1" s="2"/>
      <c r="SER1" s="2"/>
      <c r="SES1" s="2"/>
      <c r="SET1" s="2"/>
      <c r="SEU1" s="2"/>
      <c r="SEV1" s="2"/>
      <c r="SEW1" s="2"/>
      <c r="SEX1" s="2"/>
      <c r="SEY1" s="2"/>
      <c r="SEZ1" s="2"/>
      <c r="SFA1" s="2"/>
      <c r="SFB1" s="2"/>
      <c r="SFC1" s="2"/>
      <c r="SFD1" s="2"/>
      <c r="SFE1" s="2"/>
      <c r="SFF1" s="2"/>
      <c r="SFG1" s="2"/>
      <c r="SFH1" s="2"/>
      <c r="SFI1" s="2"/>
      <c r="SFJ1" s="2"/>
      <c r="SFK1" s="2"/>
      <c r="SFL1" s="2"/>
      <c r="SFM1" s="2"/>
      <c r="SFN1" s="2"/>
      <c r="SFO1" s="2"/>
      <c r="SFP1" s="2"/>
      <c r="SFQ1" s="2"/>
      <c r="SFR1" s="2"/>
      <c r="SFS1" s="2"/>
      <c r="SFT1" s="2"/>
      <c r="SFU1" s="2"/>
      <c r="SFV1" s="2"/>
      <c r="SFW1" s="2"/>
      <c r="SFX1" s="2"/>
      <c r="SFY1" s="2"/>
      <c r="SFZ1" s="2"/>
      <c r="SGA1" s="2"/>
      <c r="SGB1" s="2"/>
      <c r="SGC1" s="2"/>
      <c r="SGD1" s="2"/>
      <c r="SGE1" s="2"/>
      <c r="SGF1" s="2"/>
      <c r="SGG1" s="2"/>
      <c r="SGH1" s="2"/>
      <c r="SGI1" s="2"/>
      <c r="SGJ1" s="2"/>
      <c r="SGK1" s="2"/>
      <c r="SGL1" s="2"/>
      <c r="SGM1" s="2"/>
      <c r="SGN1" s="2"/>
      <c r="SGO1" s="2"/>
      <c r="SGP1" s="2"/>
      <c r="SGQ1" s="2"/>
      <c r="SGR1" s="2"/>
      <c r="SGS1" s="2"/>
      <c r="SGT1" s="2"/>
      <c r="SGU1" s="2"/>
      <c r="SGV1" s="2"/>
      <c r="SGW1" s="2"/>
      <c r="SGX1" s="2"/>
      <c r="SGY1" s="2"/>
      <c r="SGZ1" s="2"/>
      <c r="SHA1" s="2"/>
      <c r="SHB1" s="2"/>
      <c r="SHC1" s="2"/>
      <c r="SHD1" s="2"/>
      <c r="SHE1" s="2"/>
      <c r="SHF1" s="2"/>
      <c r="SHG1" s="2"/>
      <c r="SHH1" s="2"/>
      <c r="SHI1" s="2"/>
      <c r="SHJ1" s="2"/>
      <c r="SHK1" s="2"/>
      <c r="SHL1" s="2"/>
      <c r="SHM1" s="2"/>
      <c r="SHN1" s="2"/>
      <c r="SHO1" s="2"/>
      <c r="SHP1" s="2"/>
      <c r="SHQ1" s="2"/>
      <c r="SHR1" s="2"/>
      <c r="SHS1" s="2"/>
      <c r="SHT1" s="2"/>
      <c r="SHU1" s="2"/>
      <c r="SHV1" s="2"/>
      <c r="SHW1" s="2"/>
      <c r="SHX1" s="2"/>
      <c r="SHY1" s="2"/>
      <c r="SHZ1" s="2"/>
      <c r="SIA1" s="2"/>
      <c r="SIB1" s="2"/>
      <c r="SIC1" s="2"/>
      <c r="SID1" s="2"/>
      <c r="SIE1" s="2"/>
      <c r="SIF1" s="2"/>
      <c r="SIG1" s="2"/>
      <c r="SIH1" s="2"/>
      <c r="SII1" s="2"/>
      <c r="SIJ1" s="2"/>
      <c r="SIK1" s="2"/>
      <c r="SIL1" s="2"/>
      <c r="SIM1" s="2"/>
      <c r="SIN1" s="2"/>
      <c r="SIO1" s="2"/>
      <c r="SIP1" s="2"/>
      <c r="SIQ1" s="2"/>
      <c r="SIR1" s="2"/>
      <c r="SIS1" s="2"/>
      <c r="SIT1" s="2"/>
      <c r="SIU1" s="2"/>
      <c r="SIV1" s="2"/>
      <c r="SIW1" s="2"/>
      <c r="SIX1" s="2"/>
      <c r="SIY1" s="2"/>
      <c r="SIZ1" s="2"/>
      <c r="SJA1" s="2"/>
      <c r="SJB1" s="2"/>
      <c r="SJC1" s="2"/>
      <c r="SJD1" s="2"/>
      <c r="SJE1" s="2"/>
      <c r="SJF1" s="2"/>
      <c r="SJG1" s="2"/>
      <c r="SJH1" s="2"/>
      <c r="SJI1" s="2"/>
      <c r="SJJ1" s="2"/>
      <c r="SJK1" s="2"/>
      <c r="SJL1" s="2"/>
      <c r="SJM1" s="2"/>
      <c r="SJN1" s="2"/>
      <c r="SJO1" s="2"/>
      <c r="SJP1" s="2"/>
      <c r="SJQ1" s="2"/>
      <c r="SJR1" s="2"/>
      <c r="SJS1" s="2"/>
      <c r="SJT1" s="2"/>
      <c r="SJU1" s="2"/>
      <c r="SJV1" s="2"/>
      <c r="SJW1" s="2"/>
      <c r="SJX1" s="2"/>
      <c r="SJY1" s="2"/>
      <c r="SJZ1" s="2"/>
      <c r="SKA1" s="2"/>
      <c r="SKB1" s="2"/>
      <c r="SKC1" s="2"/>
      <c r="SKD1" s="2"/>
      <c r="SKE1" s="2"/>
      <c r="SKF1" s="2"/>
      <c r="SKG1" s="2"/>
      <c r="SKH1" s="2"/>
      <c r="SKI1" s="2"/>
      <c r="SKJ1" s="2"/>
      <c r="SKK1" s="2"/>
      <c r="SKL1" s="2"/>
      <c r="SKM1" s="2"/>
      <c r="SKN1" s="2"/>
      <c r="SKO1" s="2"/>
      <c r="SKP1" s="2"/>
      <c r="SKQ1" s="2"/>
      <c r="SKR1" s="2"/>
      <c r="SKS1" s="2"/>
      <c r="SKT1" s="2"/>
      <c r="SKU1" s="2"/>
      <c r="SKV1" s="2"/>
      <c r="SKW1" s="2"/>
      <c r="SKX1" s="2"/>
      <c r="SKY1" s="2"/>
      <c r="SKZ1" s="2"/>
      <c r="SLA1" s="2"/>
      <c r="SLB1" s="2"/>
      <c r="SLC1" s="2"/>
      <c r="SLD1" s="2"/>
      <c r="SLE1" s="2"/>
      <c r="SLF1" s="2"/>
      <c r="SLG1" s="2"/>
      <c r="SLH1" s="2"/>
      <c r="SLI1" s="2"/>
      <c r="SLJ1" s="2"/>
      <c r="SLK1" s="2"/>
      <c r="SLL1" s="2"/>
      <c r="SLM1" s="2"/>
      <c r="SLN1" s="2"/>
      <c r="SLO1" s="2"/>
      <c r="SLP1" s="2"/>
      <c r="SLQ1" s="2"/>
      <c r="SLR1" s="2"/>
      <c r="SLS1" s="2"/>
      <c r="SLT1" s="2"/>
      <c r="SLU1" s="2"/>
      <c r="SLV1" s="2"/>
      <c r="SLW1" s="2"/>
      <c r="SLX1" s="2"/>
      <c r="SLY1" s="2"/>
      <c r="SLZ1" s="2"/>
      <c r="SMA1" s="2"/>
      <c r="SMB1" s="2"/>
      <c r="SMC1" s="2"/>
      <c r="SMD1" s="2"/>
      <c r="SME1" s="2"/>
      <c r="SMF1" s="2"/>
      <c r="SMG1" s="2"/>
      <c r="SMH1" s="2"/>
      <c r="SMI1" s="2"/>
      <c r="SMJ1" s="2"/>
      <c r="SMK1" s="2"/>
      <c r="SML1" s="2"/>
      <c r="SMM1" s="2"/>
      <c r="SMN1" s="2"/>
      <c r="SMO1" s="2"/>
      <c r="SMP1" s="2"/>
      <c r="SMQ1" s="2"/>
      <c r="SMR1" s="2"/>
      <c r="SMS1" s="2"/>
      <c r="SMT1" s="2"/>
      <c r="SMU1" s="2"/>
      <c r="SMV1" s="2"/>
      <c r="SMW1" s="2"/>
      <c r="SMX1" s="2"/>
      <c r="SMY1" s="2"/>
      <c r="SMZ1" s="2"/>
      <c r="SNA1" s="2"/>
      <c r="SNB1" s="2"/>
      <c r="SNC1" s="2"/>
      <c r="SND1" s="2"/>
      <c r="SNE1" s="2"/>
      <c r="SNF1" s="2"/>
      <c r="SNG1" s="2"/>
      <c r="SNH1" s="2"/>
      <c r="SNI1" s="2"/>
      <c r="SNJ1" s="2"/>
      <c r="SNK1" s="2"/>
      <c r="SNL1" s="2"/>
      <c r="SNM1" s="2"/>
      <c r="SNN1" s="2"/>
      <c r="SNO1" s="2"/>
      <c r="SNP1" s="2"/>
      <c r="SNQ1" s="2"/>
      <c r="SNR1" s="2"/>
      <c r="SNS1" s="2"/>
      <c r="SNT1" s="2"/>
      <c r="SNU1" s="2"/>
      <c r="SNV1" s="2"/>
      <c r="SNW1" s="2"/>
      <c r="SNX1" s="2"/>
      <c r="SNY1" s="2"/>
      <c r="SNZ1" s="2"/>
      <c r="SOA1" s="2"/>
      <c r="SOB1" s="2"/>
      <c r="SOC1" s="2"/>
      <c r="SOD1" s="2"/>
      <c r="SOE1" s="2"/>
      <c r="SOF1" s="2"/>
      <c r="SOG1" s="2"/>
      <c r="SOH1" s="2"/>
      <c r="SOI1" s="2"/>
      <c r="SOJ1" s="2"/>
      <c r="SOK1" s="2"/>
      <c r="SOL1" s="2"/>
      <c r="SOM1" s="2"/>
      <c r="SON1" s="2"/>
      <c r="SOO1" s="2"/>
      <c r="SOP1" s="2"/>
      <c r="SOQ1" s="2"/>
      <c r="SOR1" s="2"/>
      <c r="SOS1" s="2"/>
      <c r="SOT1" s="2"/>
      <c r="SOU1" s="2"/>
      <c r="SOV1" s="2"/>
      <c r="SOW1" s="2"/>
      <c r="SOX1" s="2"/>
      <c r="SOY1" s="2"/>
      <c r="SOZ1" s="2"/>
      <c r="SPA1" s="2"/>
      <c r="SPB1" s="2"/>
      <c r="SPC1" s="2"/>
      <c r="SPD1" s="2"/>
      <c r="SPE1" s="2"/>
      <c r="SPF1" s="2"/>
      <c r="SPG1" s="2"/>
      <c r="SPH1" s="2"/>
      <c r="SPI1" s="2"/>
      <c r="SPJ1" s="2"/>
      <c r="SPK1" s="2"/>
      <c r="SPL1" s="2"/>
      <c r="SPM1" s="2"/>
      <c r="SPN1" s="2"/>
      <c r="SPO1" s="2"/>
      <c r="SPP1" s="2"/>
      <c r="SPQ1" s="2"/>
      <c r="SPR1" s="2"/>
      <c r="SPS1" s="2"/>
      <c r="SPT1" s="2"/>
      <c r="SPU1" s="2"/>
      <c r="SPV1" s="2"/>
      <c r="SPW1" s="2"/>
      <c r="SPX1" s="2"/>
      <c r="SPY1" s="2"/>
      <c r="SPZ1" s="2"/>
      <c r="SQA1" s="2"/>
      <c r="SQB1" s="2"/>
      <c r="SQC1" s="2"/>
      <c r="SQD1" s="2"/>
      <c r="SQE1" s="2"/>
      <c r="SQF1" s="2"/>
      <c r="SQG1" s="2"/>
      <c r="SQH1" s="2"/>
      <c r="SQI1" s="2"/>
      <c r="SQJ1" s="2"/>
      <c r="SQK1" s="2"/>
      <c r="SQL1" s="2"/>
      <c r="SQM1" s="2"/>
      <c r="SQN1" s="2"/>
      <c r="SQO1" s="2"/>
      <c r="SQP1" s="2"/>
      <c r="SQQ1" s="2"/>
      <c r="SQR1" s="2"/>
      <c r="SQS1" s="2"/>
      <c r="SQT1" s="2"/>
      <c r="SQU1" s="2"/>
      <c r="SQV1" s="2"/>
      <c r="SQW1" s="2"/>
      <c r="SQX1" s="2"/>
      <c r="SQY1" s="2"/>
      <c r="SQZ1" s="2"/>
      <c r="SRA1" s="2"/>
      <c r="SRB1" s="2"/>
      <c r="SRC1" s="2"/>
      <c r="SRD1" s="2"/>
      <c r="SRE1" s="2"/>
      <c r="SRF1" s="2"/>
      <c r="SRG1" s="2"/>
      <c r="SRH1" s="2"/>
      <c r="SRI1" s="2"/>
      <c r="SRJ1" s="2"/>
      <c r="SRK1" s="2"/>
      <c r="SRL1" s="2"/>
      <c r="SRM1" s="2"/>
      <c r="SRN1" s="2"/>
      <c r="SRO1" s="2"/>
      <c r="SRP1" s="2"/>
      <c r="SRQ1" s="2"/>
      <c r="SRR1" s="2"/>
      <c r="SRS1" s="2"/>
      <c r="SRT1" s="2"/>
      <c r="SRU1" s="2"/>
      <c r="SRV1" s="2"/>
      <c r="SRW1" s="2"/>
      <c r="SRX1" s="2"/>
      <c r="SRY1" s="2"/>
      <c r="SRZ1" s="2"/>
      <c r="SSA1" s="2"/>
      <c r="SSB1" s="2"/>
      <c r="SSC1" s="2"/>
      <c r="SSD1" s="2"/>
      <c r="SSE1" s="2"/>
      <c r="SSF1" s="2"/>
      <c r="SSG1" s="2"/>
      <c r="SSH1" s="2"/>
      <c r="SSI1" s="2"/>
      <c r="SSJ1" s="2"/>
      <c r="SSK1" s="2"/>
      <c r="SSL1" s="2"/>
      <c r="SSM1" s="2"/>
      <c r="SSN1" s="2"/>
      <c r="SSO1" s="2"/>
      <c r="SSP1" s="2"/>
      <c r="SSQ1" s="2"/>
      <c r="SSR1" s="2"/>
      <c r="SSS1" s="2"/>
      <c r="SST1" s="2"/>
      <c r="SSU1" s="2"/>
      <c r="SSV1" s="2"/>
      <c r="SSW1" s="2"/>
      <c r="SSX1" s="2"/>
      <c r="SSY1" s="2"/>
      <c r="SSZ1" s="2"/>
      <c r="STA1" s="2"/>
      <c r="STB1" s="2"/>
      <c r="STC1" s="2"/>
      <c r="STD1" s="2"/>
      <c r="STE1" s="2"/>
      <c r="STF1" s="2"/>
      <c r="STG1" s="2"/>
      <c r="STH1" s="2"/>
      <c r="STI1" s="2"/>
      <c r="STJ1" s="2"/>
      <c r="STK1" s="2"/>
      <c r="STL1" s="2"/>
      <c r="STM1" s="2"/>
      <c r="STN1" s="2"/>
      <c r="STO1" s="2"/>
      <c r="STP1" s="2"/>
      <c r="STQ1" s="2"/>
      <c r="STR1" s="2"/>
      <c r="STS1" s="2"/>
      <c r="STT1" s="2"/>
      <c r="STU1" s="2"/>
      <c r="STV1" s="2"/>
      <c r="STW1" s="2"/>
      <c r="STX1" s="2"/>
      <c r="STY1" s="2"/>
      <c r="STZ1" s="2"/>
      <c r="SUA1" s="2"/>
      <c r="SUB1" s="2"/>
      <c r="SUC1" s="2"/>
      <c r="SUD1" s="2"/>
      <c r="SUE1" s="2"/>
      <c r="SUF1" s="2"/>
      <c r="SUG1" s="2"/>
      <c r="SUH1" s="2"/>
      <c r="SUI1" s="2"/>
      <c r="SUJ1" s="2"/>
      <c r="SUK1" s="2"/>
      <c r="SUL1" s="2"/>
      <c r="SUM1" s="2"/>
      <c r="SUN1" s="2"/>
      <c r="SUO1" s="2"/>
      <c r="SUP1" s="2"/>
      <c r="SUQ1" s="2"/>
      <c r="SUR1" s="2"/>
      <c r="SUS1" s="2"/>
      <c r="SUT1" s="2"/>
      <c r="SUU1" s="2"/>
      <c r="SUV1" s="2"/>
      <c r="SUW1" s="2"/>
      <c r="SUX1" s="2"/>
      <c r="SUY1" s="2"/>
      <c r="SUZ1" s="2"/>
      <c r="SVA1" s="2"/>
      <c r="SVB1" s="2"/>
      <c r="SVC1" s="2"/>
      <c r="SVD1" s="2"/>
      <c r="SVE1" s="2"/>
      <c r="SVF1" s="2"/>
      <c r="SVG1" s="2"/>
      <c r="SVH1" s="2"/>
      <c r="SVI1" s="2"/>
      <c r="SVJ1" s="2"/>
      <c r="SVK1" s="2"/>
      <c r="SVL1" s="2"/>
      <c r="SVM1" s="2"/>
      <c r="SVN1" s="2"/>
      <c r="SVO1" s="2"/>
      <c r="SVP1" s="2"/>
      <c r="SVQ1" s="2"/>
      <c r="SVR1" s="2"/>
      <c r="SVS1" s="2"/>
      <c r="SVT1" s="2"/>
      <c r="SVU1" s="2"/>
      <c r="SVV1" s="2"/>
      <c r="SVW1" s="2"/>
      <c r="SVX1" s="2"/>
      <c r="SVY1" s="2"/>
      <c r="SVZ1" s="2"/>
      <c r="SWA1" s="2"/>
      <c r="SWB1" s="2"/>
      <c r="SWC1" s="2"/>
      <c r="SWD1" s="2"/>
      <c r="SWE1" s="2"/>
      <c r="SWF1" s="2"/>
      <c r="SWG1" s="2"/>
      <c r="SWH1" s="2"/>
      <c r="SWI1" s="2"/>
      <c r="SWJ1" s="2"/>
      <c r="SWK1" s="2"/>
      <c r="SWL1" s="2"/>
      <c r="SWM1" s="2"/>
      <c r="SWN1" s="2"/>
      <c r="SWO1" s="2"/>
      <c r="SWP1" s="2"/>
      <c r="SWQ1" s="2"/>
      <c r="SWR1" s="2"/>
      <c r="SWS1" s="2"/>
      <c r="SWT1" s="2"/>
      <c r="SWU1" s="2"/>
      <c r="SWV1" s="2"/>
      <c r="SWW1" s="2"/>
      <c r="SWX1" s="2"/>
      <c r="SWY1" s="2"/>
      <c r="SWZ1" s="2"/>
      <c r="SXA1" s="2"/>
      <c r="SXB1" s="2"/>
      <c r="SXC1" s="2"/>
      <c r="SXD1" s="2"/>
      <c r="SXE1" s="2"/>
      <c r="SXF1" s="2"/>
      <c r="SXG1" s="2"/>
      <c r="SXH1" s="2"/>
      <c r="SXI1" s="2"/>
      <c r="SXJ1" s="2"/>
      <c r="SXK1" s="2"/>
      <c r="SXL1" s="2"/>
      <c r="SXM1" s="2"/>
      <c r="SXN1" s="2"/>
      <c r="SXO1" s="2"/>
      <c r="SXP1" s="2"/>
      <c r="SXQ1" s="2"/>
      <c r="SXR1" s="2"/>
      <c r="SXS1" s="2"/>
      <c r="SXT1" s="2"/>
      <c r="SXU1" s="2"/>
      <c r="SXV1" s="2"/>
      <c r="SXW1" s="2"/>
      <c r="SXX1" s="2"/>
      <c r="SXY1" s="2"/>
      <c r="SXZ1" s="2"/>
      <c r="SYA1" s="2"/>
      <c r="SYB1" s="2"/>
      <c r="SYC1" s="2"/>
      <c r="SYD1" s="2"/>
      <c r="SYE1" s="2"/>
      <c r="SYF1" s="2"/>
      <c r="SYG1" s="2"/>
      <c r="SYH1" s="2"/>
      <c r="SYI1" s="2"/>
      <c r="SYJ1" s="2"/>
      <c r="SYK1" s="2"/>
      <c r="SYL1" s="2"/>
      <c r="SYM1" s="2"/>
      <c r="SYN1" s="2"/>
      <c r="SYO1" s="2"/>
      <c r="SYP1" s="2"/>
      <c r="SYQ1" s="2"/>
      <c r="SYR1" s="2"/>
      <c r="SYS1" s="2"/>
      <c r="SYT1" s="2"/>
      <c r="SYU1" s="2"/>
      <c r="SYV1" s="2"/>
      <c r="SYW1" s="2"/>
      <c r="SYX1" s="2"/>
      <c r="SYY1" s="2"/>
      <c r="SYZ1" s="2"/>
      <c r="SZA1" s="2"/>
      <c r="SZB1" s="2"/>
      <c r="SZC1" s="2"/>
      <c r="SZD1" s="2"/>
      <c r="SZE1" s="2"/>
      <c r="SZF1" s="2"/>
      <c r="SZG1" s="2"/>
      <c r="SZH1" s="2"/>
      <c r="SZI1" s="2"/>
      <c r="SZJ1" s="2"/>
      <c r="SZK1" s="2"/>
      <c r="SZL1" s="2"/>
      <c r="SZM1" s="2"/>
      <c r="SZN1" s="2"/>
      <c r="SZO1" s="2"/>
      <c r="SZP1" s="2"/>
      <c r="SZQ1" s="2"/>
      <c r="SZR1" s="2"/>
      <c r="SZS1" s="2"/>
      <c r="SZT1" s="2"/>
      <c r="SZU1" s="2"/>
      <c r="SZV1" s="2"/>
      <c r="SZW1" s="2"/>
      <c r="SZX1" s="2"/>
      <c r="SZY1" s="2"/>
      <c r="SZZ1" s="2"/>
      <c r="TAA1" s="2"/>
      <c r="TAB1" s="2"/>
      <c r="TAC1" s="2"/>
      <c r="TAD1" s="2"/>
      <c r="TAE1" s="2"/>
      <c r="TAF1" s="2"/>
      <c r="TAG1" s="2"/>
      <c r="TAH1" s="2"/>
      <c r="TAI1" s="2"/>
      <c r="TAJ1" s="2"/>
      <c r="TAK1" s="2"/>
      <c r="TAL1" s="2"/>
      <c r="TAM1" s="2"/>
      <c r="TAN1" s="2"/>
      <c r="TAO1" s="2"/>
      <c r="TAP1" s="2"/>
      <c r="TAQ1" s="2"/>
      <c r="TAR1" s="2"/>
      <c r="TAS1" s="2"/>
      <c r="TAT1" s="2"/>
      <c r="TAU1" s="2"/>
      <c r="TAV1" s="2"/>
      <c r="TAW1" s="2"/>
      <c r="TAX1" s="2"/>
      <c r="TAY1" s="2"/>
      <c r="TAZ1" s="2"/>
      <c r="TBA1" s="2"/>
      <c r="TBB1" s="2"/>
      <c r="TBC1" s="2"/>
      <c r="TBD1" s="2"/>
      <c r="TBE1" s="2"/>
      <c r="TBF1" s="2"/>
      <c r="TBG1" s="2"/>
      <c r="TBH1" s="2"/>
      <c r="TBI1" s="2"/>
      <c r="TBJ1" s="2"/>
      <c r="TBK1" s="2"/>
      <c r="TBL1" s="2"/>
      <c r="TBM1" s="2"/>
      <c r="TBN1" s="2"/>
      <c r="TBO1" s="2"/>
      <c r="TBP1" s="2"/>
      <c r="TBQ1" s="2"/>
      <c r="TBR1" s="2"/>
      <c r="TBS1" s="2"/>
      <c r="TBT1" s="2"/>
      <c r="TBU1" s="2"/>
      <c r="TBV1" s="2"/>
      <c r="TBW1" s="2"/>
      <c r="TBX1" s="2"/>
      <c r="TBY1" s="2"/>
      <c r="TBZ1" s="2"/>
      <c r="TCA1" s="2"/>
      <c r="TCB1" s="2"/>
      <c r="TCC1" s="2"/>
      <c r="TCD1" s="2"/>
      <c r="TCE1" s="2"/>
      <c r="TCF1" s="2"/>
      <c r="TCG1" s="2"/>
      <c r="TCH1" s="2"/>
      <c r="TCI1" s="2"/>
      <c r="TCJ1" s="2"/>
      <c r="TCK1" s="2"/>
      <c r="TCL1" s="2"/>
      <c r="TCM1" s="2"/>
      <c r="TCN1" s="2"/>
      <c r="TCO1" s="2"/>
      <c r="TCP1" s="2"/>
      <c r="TCQ1" s="2"/>
      <c r="TCR1" s="2"/>
      <c r="TCS1" s="2"/>
      <c r="TCT1" s="2"/>
      <c r="TCU1" s="2"/>
      <c r="TCV1" s="2"/>
      <c r="TCW1" s="2"/>
      <c r="TCX1" s="2"/>
      <c r="TCY1" s="2"/>
      <c r="TCZ1" s="2"/>
      <c r="TDA1" s="2"/>
      <c r="TDB1" s="2"/>
      <c r="TDC1" s="2"/>
      <c r="TDD1" s="2"/>
      <c r="TDE1" s="2"/>
      <c r="TDF1" s="2"/>
      <c r="TDG1" s="2"/>
      <c r="TDH1" s="2"/>
      <c r="TDI1" s="2"/>
      <c r="TDJ1" s="2"/>
      <c r="TDK1" s="2"/>
      <c r="TDL1" s="2"/>
      <c r="TDM1" s="2"/>
      <c r="TDN1" s="2"/>
      <c r="TDO1" s="2"/>
      <c r="TDP1" s="2"/>
      <c r="TDQ1" s="2"/>
      <c r="TDR1" s="2"/>
      <c r="TDS1" s="2"/>
      <c r="TDT1" s="2"/>
      <c r="TDU1" s="2"/>
      <c r="TDV1" s="2"/>
      <c r="TDW1" s="2"/>
      <c r="TDX1" s="2"/>
      <c r="TDY1" s="2"/>
      <c r="TDZ1" s="2"/>
      <c r="TEA1" s="2"/>
      <c r="TEB1" s="2"/>
      <c r="TEC1" s="2"/>
      <c r="TED1" s="2"/>
      <c r="TEE1" s="2"/>
      <c r="TEF1" s="2"/>
      <c r="TEG1" s="2"/>
      <c r="TEH1" s="2"/>
      <c r="TEI1" s="2"/>
      <c r="TEJ1" s="2"/>
      <c r="TEK1" s="2"/>
      <c r="TEL1" s="2"/>
      <c r="TEM1" s="2"/>
      <c r="TEN1" s="2"/>
      <c r="TEO1" s="2"/>
      <c r="TEP1" s="2"/>
      <c r="TEQ1" s="2"/>
      <c r="TER1" s="2"/>
      <c r="TES1" s="2"/>
      <c r="TET1" s="2"/>
      <c r="TEU1" s="2"/>
      <c r="TEV1" s="2"/>
      <c r="TEW1" s="2"/>
      <c r="TEX1" s="2"/>
      <c r="TEY1" s="2"/>
      <c r="TEZ1" s="2"/>
      <c r="TFA1" s="2"/>
      <c r="TFB1" s="2"/>
      <c r="TFC1" s="2"/>
      <c r="TFD1" s="2"/>
      <c r="TFE1" s="2"/>
      <c r="TFF1" s="2"/>
      <c r="TFG1" s="2"/>
      <c r="TFH1" s="2"/>
      <c r="TFI1" s="2"/>
      <c r="TFJ1" s="2"/>
      <c r="TFK1" s="2"/>
      <c r="TFL1" s="2"/>
      <c r="TFM1" s="2"/>
      <c r="TFN1" s="2"/>
      <c r="TFO1" s="2"/>
      <c r="TFP1" s="2"/>
      <c r="TFQ1" s="2"/>
      <c r="TFR1" s="2"/>
      <c r="TFS1" s="2"/>
      <c r="TFT1" s="2"/>
      <c r="TFU1" s="2"/>
      <c r="TFV1" s="2"/>
      <c r="TFW1" s="2"/>
      <c r="TFX1" s="2"/>
      <c r="TFY1" s="2"/>
      <c r="TFZ1" s="2"/>
      <c r="TGA1" s="2"/>
      <c r="TGB1" s="2"/>
      <c r="TGC1" s="2"/>
      <c r="TGD1" s="2"/>
      <c r="TGE1" s="2"/>
      <c r="TGF1" s="2"/>
      <c r="TGG1" s="2"/>
      <c r="TGH1" s="2"/>
      <c r="TGI1" s="2"/>
      <c r="TGJ1" s="2"/>
      <c r="TGK1" s="2"/>
      <c r="TGL1" s="2"/>
      <c r="TGM1" s="2"/>
      <c r="TGN1" s="2"/>
      <c r="TGO1" s="2"/>
      <c r="TGP1" s="2"/>
      <c r="TGQ1" s="2"/>
      <c r="TGR1" s="2"/>
      <c r="TGS1" s="2"/>
      <c r="TGT1" s="2"/>
      <c r="TGU1" s="2"/>
      <c r="TGV1" s="2"/>
      <c r="TGW1" s="2"/>
      <c r="TGX1" s="2"/>
      <c r="TGY1" s="2"/>
      <c r="TGZ1" s="2"/>
      <c r="THA1" s="2"/>
      <c r="THB1" s="2"/>
      <c r="THC1" s="2"/>
      <c r="THD1" s="2"/>
      <c r="THE1" s="2"/>
      <c r="THF1" s="2"/>
      <c r="THG1" s="2"/>
      <c r="THH1" s="2"/>
      <c r="THI1" s="2"/>
      <c r="THJ1" s="2"/>
      <c r="THK1" s="2"/>
      <c r="THL1" s="2"/>
      <c r="THM1" s="2"/>
      <c r="THN1" s="2"/>
      <c r="THO1" s="2"/>
      <c r="THP1" s="2"/>
      <c r="THQ1" s="2"/>
      <c r="THR1" s="2"/>
      <c r="THS1" s="2"/>
      <c r="THT1" s="2"/>
      <c r="THU1" s="2"/>
      <c r="THV1" s="2"/>
      <c r="THW1" s="2"/>
      <c r="THX1" s="2"/>
      <c r="THY1" s="2"/>
      <c r="THZ1" s="2"/>
      <c r="TIA1" s="2"/>
      <c r="TIB1" s="2"/>
      <c r="TIC1" s="2"/>
      <c r="TID1" s="2"/>
      <c r="TIE1" s="2"/>
      <c r="TIF1" s="2"/>
      <c r="TIG1" s="2"/>
      <c r="TIH1" s="2"/>
      <c r="TII1" s="2"/>
      <c r="TIJ1" s="2"/>
      <c r="TIK1" s="2"/>
      <c r="TIL1" s="2"/>
      <c r="TIM1" s="2"/>
      <c r="TIN1" s="2"/>
      <c r="TIO1" s="2"/>
      <c r="TIP1" s="2"/>
      <c r="TIQ1" s="2"/>
      <c r="TIR1" s="2"/>
      <c r="TIS1" s="2"/>
      <c r="TIT1" s="2"/>
      <c r="TIU1" s="2"/>
      <c r="TIV1" s="2"/>
      <c r="TIW1" s="2"/>
      <c r="TIX1" s="2"/>
      <c r="TIY1" s="2"/>
      <c r="TIZ1" s="2"/>
      <c r="TJA1" s="2"/>
      <c r="TJB1" s="2"/>
      <c r="TJC1" s="2"/>
      <c r="TJD1" s="2"/>
      <c r="TJE1" s="2"/>
      <c r="TJF1" s="2"/>
      <c r="TJG1" s="2"/>
      <c r="TJH1" s="2"/>
      <c r="TJI1" s="2"/>
      <c r="TJJ1" s="2"/>
      <c r="TJK1" s="2"/>
      <c r="TJL1" s="2"/>
      <c r="TJM1" s="2"/>
      <c r="TJN1" s="2"/>
      <c r="TJO1" s="2"/>
      <c r="TJP1" s="2"/>
      <c r="TJQ1" s="2"/>
      <c r="TJR1" s="2"/>
      <c r="TJS1" s="2"/>
      <c r="TJT1" s="2"/>
      <c r="TJU1" s="2"/>
      <c r="TJV1" s="2"/>
      <c r="TJW1" s="2"/>
      <c r="TJX1" s="2"/>
      <c r="TJY1" s="2"/>
      <c r="TJZ1" s="2"/>
      <c r="TKA1" s="2"/>
      <c r="TKB1" s="2"/>
      <c r="TKC1" s="2"/>
      <c r="TKD1" s="2"/>
      <c r="TKE1" s="2"/>
      <c r="TKF1" s="2"/>
      <c r="TKG1" s="2"/>
      <c r="TKH1" s="2"/>
      <c r="TKI1" s="2"/>
      <c r="TKJ1" s="2"/>
      <c r="TKK1" s="2"/>
      <c r="TKL1" s="2"/>
      <c r="TKM1" s="2"/>
      <c r="TKN1" s="2"/>
      <c r="TKO1" s="2"/>
      <c r="TKP1" s="2"/>
      <c r="TKQ1" s="2"/>
      <c r="TKR1" s="2"/>
      <c r="TKS1" s="2"/>
      <c r="TKT1" s="2"/>
      <c r="TKU1" s="2"/>
      <c r="TKV1" s="2"/>
      <c r="TKW1" s="2"/>
      <c r="TKX1" s="2"/>
      <c r="TKY1" s="2"/>
      <c r="TKZ1" s="2"/>
      <c r="TLA1" s="2"/>
      <c r="TLB1" s="2"/>
      <c r="TLC1" s="2"/>
      <c r="TLD1" s="2"/>
      <c r="TLE1" s="2"/>
      <c r="TLF1" s="2"/>
      <c r="TLG1" s="2"/>
      <c r="TLH1" s="2"/>
      <c r="TLI1" s="2"/>
      <c r="TLJ1" s="2"/>
      <c r="TLK1" s="2"/>
      <c r="TLL1" s="2"/>
      <c r="TLM1" s="2"/>
      <c r="TLN1" s="2"/>
      <c r="TLO1" s="2"/>
      <c r="TLP1" s="2"/>
      <c r="TLQ1" s="2"/>
      <c r="TLR1" s="2"/>
      <c r="TLS1" s="2"/>
      <c r="TLT1" s="2"/>
      <c r="TLU1" s="2"/>
      <c r="TLV1" s="2"/>
      <c r="TLW1" s="2"/>
      <c r="TLX1" s="2"/>
      <c r="TLY1" s="2"/>
      <c r="TLZ1" s="2"/>
      <c r="TMA1" s="2"/>
      <c r="TMB1" s="2"/>
      <c r="TMC1" s="2"/>
      <c r="TMD1" s="2"/>
      <c r="TME1" s="2"/>
      <c r="TMF1" s="2"/>
      <c r="TMG1" s="2"/>
      <c r="TMH1" s="2"/>
      <c r="TMI1" s="2"/>
      <c r="TMJ1" s="2"/>
      <c r="TMK1" s="2"/>
      <c r="TML1" s="2"/>
      <c r="TMM1" s="2"/>
      <c r="TMN1" s="2"/>
      <c r="TMO1" s="2"/>
      <c r="TMP1" s="2"/>
      <c r="TMQ1" s="2"/>
      <c r="TMR1" s="2"/>
      <c r="TMS1" s="2"/>
      <c r="TMT1" s="2"/>
      <c r="TMU1" s="2"/>
      <c r="TMV1" s="2"/>
      <c r="TMW1" s="2"/>
      <c r="TMX1" s="2"/>
      <c r="TMY1" s="2"/>
      <c r="TMZ1" s="2"/>
      <c r="TNA1" s="2"/>
      <c r="TNB1" s="2"/>
      <c r="TNC1" s="2"/>
      <c r="TND1" s="2"/>
      <c r="TNE1" s="2"/>
      <c r="TNF1" s="2"/>
      <c r="TNG1" s="2"/>
      <c r="TNH1" s="2"/>
      <c r="TNI1" s="2"/>
      <c r="TNJ1" s="2"/>
      <c r="TNK1" s="2"/>
      <c r="TNL1" s="2"/>
      <c r="TNM1" s="2"/>
      <c r="TNN1" s="2"/>
      <c r="TNO1" s="2"/>
      <c r="TNP1" s="2"/>
      <c r="TNQ1" s="2"/>
      <c r="TNR1" s="2"/>
      <c r="TNS1" s="2"/>
      <c r="TNT1" s="2"/>
      <c r="TNU1" s="2"/>
      <c r="TNV1" s="2"/>
      <c r="TNW1" s="2"/>
      <c r="TNX1" s="2"/>
      <c r="TNY1" s="2"/>
      <c r="TNZ1" s="2"/>
      <c r="TOA1" s="2"/>
      <c r="TOB1" s="2"/>
      <c r="TOC1" s="2"/>
      <c r="TOD1" s="2"/>
      <c r="TOE1" s="2"/>
      <c r="TOF1" s="2"/>
      <c r="TOG1" s="2"/>
      <c r="TOH1" s="2"/>
      <c r="TOI1" s="2"/>
      <c r="TOJ1" s="2"/>
      <c r="TOK1" s="2"/>
      <c r="TOL1" s="2"/>
      <c r="TOM1" s="2"/>
      <c r="TON1" s="2"/>
      <c r="TOO1" s="2"/>
      <c r="TOP1" s="2"/>
      <c r="TOQ1" s="2"/>
      <c r="TOR1" s="2"/>
      <c r="TOS1" s="2"/>
      <c r="TOT1" s="2"/>
      <c r="TOU1" s="2"/>
      <c r="TOV1" s="2"/>
      <c r="TOW1" s="2"/>
      <c r="TOX1" s="2"/>
      <c r="TOY1" s="2"/>
      <c r="TOZ1" s="2"/>
      <c r="TPA1" s="2"/>
      <c r="TPB1" s="2"/>
      <c r="TPC1" s="2"/>
      <c r="TPD1" s="2"/>
      <c r="TPE1" s="2"/>
      <c r="TPF1" s="2"/>
      <c r="TPG1" s="2"/>
      <c r="TPH1" s="2"/>
      <c r="TPI1" s="2"/>
      <c r="TPJ1" s="2"/>
      <c r="TPK1" s="2"/>
      <c r="TPL1" s="2"/>
      <c r="TPM1" s="2"/>
      <c r="TPN1" s="2"/>
      <c r="TPO1" s="2"/>
      <c r="TPP1" s="2"/>
      <c r="TPQ1" s="2"/>
      <c r="TPR1" s="2"/>
      <c r="TPS1" s="2"/>
      <c r="TPT1" s="2"/>
      <c r="TPU1" s="2"/>
      <c r="TPV1" s="2"/>
      <c r="TPW1" s="2"/>
      <c r="TPX1" s="2"/>
      <c r="TPY1" s="2"/>
      <c r="TPZ1" s="2"/>
      <c r="TQA1" s="2"/>
      <c r="TQB1" s="2"/>
      <c r="TQC1" s="2"/>
      <c r="TQD1" s="2"/>
      <c r="TQE1" s="2"/>
      <c r="TQF1" s="2"/>
      <c r="TQG1" s="2"/>
      <c r="TQH1" s="2"/>
      <c r="TQI1" s="2"/>
      <c r="TQJ1" s="2"/>
      <c r="TQK1" s="2"/>
      <c r="TQL1" s="2"/>
      <c r="TQM1" s="2"/>
      <c r="TQN1" s="2"/>
      <c r="TQO1" s="2"/>
      <c r="TQP1" s="2"/>
      <c r="TQQ1" s="2"/>
      <c r="TQR1" s="2"/>
      <c r="TQS1" s="2"/>
      <c r="TQT1" s="2"/>
      <c r="TQU1" s="2"/>
      <c r="TQV1" s="2"/>
      <c r="TQW1" s="2"/>
      <c r="TQX1" s="2"/>
      <c r="TQY1" s="2"/>
      <c r="TQZ1" s="2"/>
      <c r="TRA1" s="2"/>
      <c r="TRB1" s="2"/>
      <c r="TRC1" s="2"/>
      <c r="TRD1" s="2"/>
      <c r="TRE1" s="2"/>
      <c r="TRF1" s="2"/>
      <c r="TRG1" s="2"/>
      <c r="TRH1" s="2"/>
      <c r="TRI1" s="2"/>
      <c r="TRJ1" s="2"/>
      <c r="TRK1" s="2"/>
      <c r="TRL1" s="2"/>
      <c r="TRM1" s="2"/>
      <c r="TRN1" s="2"/>
      <c r="TRO1" s="2"/>
      <c r="TRP1" s="2"/>
      <c r="TRQ1" s="2"/>
      <c r="TRR1" s="2"/>
      <c r="TRS1" s="2"/>
      <c r="TRT1" s="2"/>
      <c r="TRU1" s="2"/>
      <c r="TRV1" s="2"/>
      <c r="TRW1" s="2"/>
      <c r="TRX1" s="2"/>
      <c r="TRY1" s="2"/>
      <c r="TRZ1" s="2"/>
      <c r="TSA1" s="2"/>
      <c r="TSB1" s="2"/>
      <c r="TSC1" s="2"/>
      <c r="TSD1" s="2"/>
      <c r="TSE1" s="2"/>
      <c r="TSF1" s="2"/>
      <c r="TSG1" s="2"/>
      <c r="TSH1" s="2"/>
      <c r="TSI1" s="2"/>
      <c r="TSJ1" s="2"/>
      <c r="TSK1" s="2"/>
      <c r="TSL1" s="2"/>
      <c r="TSM1" s="2"/>
      <c r="TSN1" s="2"/>
      <c r="TSO1" s="2"/>
      <c r="TSP1" s="2"/>
      <c r="TSQ1" s="2"/>
      <c r="TSR1" s="2"/>
      <c r="TSS1" s="2"/>
      <c r="TST1" s="2"/>
      <c r="TSU1" s="2"/>
      <c r="TSV1" s="2"/>
      <c r="TSW1" s="2"/>
      <c r="TSX1" s="2"/>
      <c r="TSY1" s="2"/>
      <c r="TSZ1" s="2"/>
      <c r="TTA1" s="2"/>
      <c r="TTB1" s="2"/>
      <c r="TTC1" s="2"/>
      <c r="TTD1" s="2"/>
      <c r="TTE1" s="2"/>
      <c r="TTF1" s="2"/>
      <c r="TTG1" s="2"/>
      <c r="TTH1" s="2"/>
      <c r="TTI1" s="2"/>
      <c r="TTJ1" s="2"/>
      <c r="TTK1" s="2"/>
      <c r="TTL1" s="2"/>
      <c r="TTM1" s="2"/>
      <c r="TTN1" s="2"/>
      <c r="TTO1" s="2"/>
      <c r="TTP1" s="2"/>
      <c r="TTQ1" s="2"/>
      <c r="TTR1" s="2"/>
      <c r="TTS1" s="2"/>
      <c r="TTT1" s="2"/>
      <c r="TTU1" s="2"/>
      <c r="TTV1" s="2"/>
      <c r="TTW1" s="2"/>
      <c r="TTX1" s="2"/>
      <c r="TTY1" s="2"/>
      <c r="TTZ1" s="2"/>
      <c r="TUA1" s="2"/>
      <c r="TUB1" s="2"/>
      <c r="TUC1" s="2"/>
      <c r="TUD1" s="2"/>
      <c r="TUE1" s="2"/>
      <c r="TUF1" s="2"/>
      <c r="TUG1" s="2"/>
      <c r="TUH1" s="2"/>
      <c r="TUI1" s="2"/>
      <c r="TUJ1" s="2"/>
      <c r="TUK1" s="2"/>
      <c r="TUL1" s="2"/>
      <c r="TUM1" s="2"/>
      <c r="TUN1" s="2"/>
      <c r="TUO1" s="2"/>
      <c r="TUP1" s="2"/>
      <c r="TUQ1" s="2"/>
      <c r="TUR1" s="2"/>
      <c r="TUS1" s="2"/>
      <c r="TUT1" s="2"/>
      <c r="TUU1" s="2"/>
      <c r="TUV1" s="2"/>
      <c r="TUW1" s="2"/>
      <c r="TUX1" s="2"/>
      <c r="TUY1" s="2"/>
      <c r="TUZ1" s="2"/>
      <c r="TVA1" s="2"/>
      <c r="TVB1" s="2"/>
      <c r="TVC1" s="2"/>
      <c r="TVD1" s="2"/>
      <c r="TVE1" s="2"/>
      <c r="TVF1" s="2"/>
      <c r="TVG1" s="2"/>
      <c r="TVH1" s="2"/>
      <c r="TVI1" s="2"/>
      <c r="TVJ1" s="2"/>
      <c r="TVK1" s="2"/>
      <c r="TVL1" s="2"/>
      <c r="TVM1" s="2"/>
      <c r="TVN1" s="2"/>
      <c r="TVO1" s="2"/>
      <c r="TVP1" s="2"/>
      <c r="TVQ1" s="2"/>
      <c r="TVR1" s="2"/>
      <c r="TVS1" s="2"/>
      <c r="TVT1" s="2"/>
      <c r="TVU1" s="2"/>
      <c r="TVV1" s="2"/>
      <c r="TVW1" s="2"/>
      <c r="TVX1" s="2"/>
      <c r="TVY1" s="2"/>
      <c r="TVZ1" s="2"/>
      <c r="TWA1" s="2"/>
      <c r="TWB1" s="2"/>
      <c r="TWC1" s="2"/>
      <c r="TWD1" s="2"/>
      <c r="TWE1" s="2"/>
      <c r="TWF1" s="2"/>
      <c r="TWG1" s="2"/>
      <c r="TWH1" s="2"/>
      <c r="TWI1" s="2"/>
      <c r="TWJ1" s="2"/>
      <c r="TWK1" s="2"/>
      <c r="TWL1" s="2"/>
      <c r="TWM1" s="2"/>
      <c r="TWN1" s="2"/>
      <c r="TWO1" s="2"/>
      <c r="TWP1" s="2"/>
      <c r="TWQ1" s="2"/>
      <c r="TWR1" s="2"/>
      <c r="TWS1" s="2"/>
      <c r="TWT1" s="2"/>
      <c r="TWU1" s="2"/>
      <c r="TWV1" s="2"/>
      <c r="TWW1" s="2"/>
      <c r="TWX1" s="2"/>
      <c r="TWY1" s="2"/>
      <c r="TWZ1" s="2"/>
      <c r="TXA1" s="2"/>
      <c r="TXB1" s="2"/>
      <c r="TXC1" s="2"/>
      <c r="TXD1" s="2"/>
      <c r="TXE1" s="2"/>
      <c r="TXF1" s="2"/>
      <c r="TXG1" s="2"/>
      <c r="TXH1" s="2"/>
      <c r="TXI1" s="2"/>
      <c r="TXJ1" s="2"/>
      <c r="TXK1" s="2"/>
      <c r="TXL1" s="2"/>
      <c r="TXM1" s="2"/>
      <c r="TXN1" s="2"/>
      <c r="TXO1" s="2"/>
      <c r="TXP1" s="2"/>
      <c r="TXQ1" s="2"/>
      <c r="TXR1" s="2"/>
      <c r="TXS1" s="2"/>
      <c r="TXT1" s="2"/>
      <c r="TXU1" s="2"/>
      <c r="TXV1" s="2"/>
      <c r="TXW1" s="2"/>
      <c r="TXX1" s="2"/>
      <c r="TXY1" s="2"/>
      <c r="TXZ1" s="2"/>
      <c r="TYA1" s="2"/>
      <c r="TYB1" s="2"/>
      <c r="TYC1" s="2"/>
      <c r="TYD1" s="2"/>
      <c r="TYE1" s="2"/>
      <c r="TYF1" s="2"/>
      <c r="TYG1" s="2"/>
      <c r="TYH1" s="2"/>
      <c r="TYI1" s="2"/>
      <c r="TYJ1" s="2"/>
      <c r="TYK1" s="2"/>
      <c r="TYL1" s="2"/>
      <c r="TYM1" s="2"/>
      <c r="TYN1" s="2"/>
      <c r="TYO1" s="2"/>
      <c r="TYP1" s="2"/>
      <c r="TYQ1" s="2"/>
      <c r="TYR1" s="2"/>
      <c r="TYS1" s="2"/>
      <c r="TYT1" s="2"/>
      <c r="TYU1" s="2"/>
      <c r="TYV1" s="2"/>
      <c r="TYW1" s="2"/>
      <c r="TYX1" s="2"/>
      <c r="TYY1" s="2"/>
      <c r="TYZ1" s="2"/>
      <c r="TZA1" s="2"/>
      <c r="TZB1" s="2"/>
      <c r="TZC1" s="2"/>
      <c r="TZD1" s="2"/>
      <c r="TZE1" s="2"/>
      <c r="TZF1" s="2"/>
      <c r="TZG1" s="2"/>
      <c r="TZH1" s="2"/>
      <c r="TZI1" s="2"/>
      <c r="TZJ1" s="2"/>
      <c r="TZK1" s="2"/>
      <c r="TZL1" s="2"/>
      <c r="TZM1" s="2"/>
      <c r="TZN1" s="2"/>
      <c r="TZO1" s="2"/>
      <c r="TZP1" s="2"/>
      <c r="TZQ1" s="2"/>
      <c r="TZR1" s="2"/>
      <c r="TZS1" s="2"/>
      <c r="TZT1" s="2"/>
      <c r="TZU1" s="2"/>
      <c r="TZV1" s="2"/>
      <c r="TZW1" s="2"/>
      <c r="TZX1" s="2"/>
      <c r="TZY1" s="2"/>
      <c r="TZZ1" s="2"/>
      <c r="UAA1" s="2"/>
      <c r="UAB1" s="2"/>
      <c r="UAC1" s="2"/>
      <c r="UAD1" s="2"/>
      <c r="UAE1" s="2"/>
      <c r="UAF1" s="2"/>
      <c r="UAG1" s="2"/>
      <c r="UAH1" s="2"/>
      <c r="UAI1" s="2"/>
      <c r="UAJ1" s="2"/>
      <c r="UAK1" s="2"/>
      <c r="UAL1" s="2"/>
      <c r="UAM1" s="2"/>
      <c r="UAN1" s="2"/>
      <c r="UAO1" s="2"/>
      <c r="UAP1" s="2"/>
      <c r="UAQ1" s="2"/>
      <c r="UAR1" s="2"/>
      <c r="UAS1" s="2"/>
      <c r="UAT1" s="2"/>
      <c r="UAU1" s="2"/>
      <c r="UAV1" s="2"/>
      <c r="UAW1" s="2"/>
      <c r="UAX1" s="2"/>
      <c r="UAY1" s="2"/>
      <c r="UAZ1" s="2"/>
      <c r="UBA1" s="2"/>
      <c r="UBB1" s="2"/>
      <c r="UBC1" s="2"/>
      <c r="UBD1" s="2"/>
      <c r="UBE1" s="2"/>
      <c r="UBF1" s="2"/>
      <c r="UBG1" s="2"/>
      <c r="UBH1" s="2"/>
      <c r="UBI1" s="2"/>
      <c r="UBJ1" s="2"/>
      <c r="UBK1" s="2"/>
      <c r="UBL1" s="2"/>
      <c r="UBM1" s="2"/>
      <c r="UBN1" s="2"/>
      <c r="UBO1" s="2"/>
      <c r="UBP1" s="2"/>
      <c r="UBQ1" s="2"/>
      <c r="UBR1" s="2"/>
      <c r="UBS1" s="2"/>
      <c r="UBT1" s="2"/>
      <c r="UBU1" s="2"/>
      <c r="UBV1" s="2"/>
      <c r="UBW1" s="2"/>
      <c r="UBX1" s="2"/>
      <c r="UBY1" s="2"/>
      <c r="UBZ1" s="2"/>
      <c r="UCA1" s="2"/>
      <c r="UCB1" s="2"/>
      <c r="UCC1" s="2"/>
      <c r="UCD1" s="2"/>
      <c r="UCE1" s="2"/>
      <c r="UCF1" s="2"/>
      <c r="UCG1" s="2"/>
      <c r="UCH1" s="2"/>
      <c r="UCI1" s="2"/>
      <c r="UCJ1" s="2"/>
      <c r="UCK1" s="2"/>
      <c r="UCL1" s="2"/>
      <c r="UCM1" s="2"/>
      <c r="UCN1" s="2"/>
      <c r="UCO1" s="2"/>
      <c r="UCP1" s="2"/>
      <c r="UCQ1" s="2"/>
      <c r="UCR1" s="2"/>
      <c r="UCS1" s="2"/>
      <c r="UCT1" s="2"/>
      <c r="UCU1" s="2"/>
      <c r="UCV1" s="2"/>
      <c r="UCW1" s="2"/>
      <c r="UCX1" s="2"/>
      <c r="UCY1" s="2"/>
      <c r="UCZ1" s="2"/>
      <c r="UDA1" s="2"/>
      <c r="UDB1" s="2"/>
      <c r="UDC1" s="2"/>
      <c r="UDD1" s="2"/>
      <c r="UDE1" s="2"/>
      <c r="UDF1" s="2"/>
      <c r="UDG1" s="2"/>
      <c r="UDH1" s="2"/>
      <c r="UDI1" s="2"/>
      <c r="UDJ1" s="2"/>
      <c r="UDK1" s="2"/>
      <c r="UDL1" s="2"/>
      <c r="UDM1" s="2"/>
      <c r="UDN1" s="2"/>
      <c r="UDO1" s="2"/>
      <c r="UDP1" s="2"/>
      <c r="UDQ1" s="2"/>
      <c r="UDR1" s="2"/>
      <c r="UDS1" s="2"/>
      <c r="UDT1" s="2"/>
      <c r="UDU1" s="2"/>
      <c r="UDV1" s="2"/>
      <c r="UDW1" s="2"/>
      <c r="UDX1" s="2"/>
      <c r="UDY1" s="2"/>
      <c r="UDZ1" s="2"/>
      <c r="UEA1" s="2"/>
      <c r="UEB1" s="2"/>
      <c r="UEC1" s="2"/>
      <c r="UED1" s="2"/>
      <c r="UEE1" s="2"/>
      <c r="UEF1" s="2"/>
      <c r="UEG1" s="2"/>
      <c r="UEH1" s="2"/>
      <c r="UEI1" s="2"/>
      <c r="UEJ1" s="2"/>
      <c r="UEK1" s="2"/>
      <c r="UEL1" s="2"/>
      <c r="UEM1" s="2"/>
      <c r="UEN1" s="2"/>
      <c r="UEO1" s="2"/>
      <c r="UEP1" s="2"/>
      <c r="UEQ1" s="2"/>
      <c r="UER1" s="2"/>
      <c r="UES1" s="2"/>
      <c r="UET1" s="2"/>
      <c r="UEU1" s="2"/>
      <c r="UEV1" s="2"/>
      <c r="UEW1" s="2"/>
      <c r="UEX1" s="2"/>
      <c r="UEY1" s="2"/>
      <c r="UEZ1" s="2"/>
      <c r="UFA1" s="2"/>
      <c r="UFB1" s="2"/>
      <c r="UFC1" s="2"/>
      <c r="UFD1" s="2"/>
      <c r="UFE1" s="2"/>
      <c r="UFF1" s="2"/>
      <c r="UFG1" s="2"/>
      <c r="UFH1" s="2"/>
      <c r="UFI1" s="2"/>
      <c r="UFJ1" s="2"/>
      <c r="UFK1" s="2"/>
      <c r="UFL1" s="2"/>
      <c r="UFM1" s="2"/>
      <c r="UFN1" s="2"/>
      <c r="UFO1" s="2"/>
      <c r="UFP1" s="2"/>
      <c r="UFQ1" s="2"/>
      <c r="UFR1" s="2"/>
      <c r="UFS1" s="2"/>
      <c r="UFT1" s="2"/>
      <c r="UFU1" s="2"/>
      <c r="UFV1" s="2"/>
      <c r="UFW1" s="2"/>
      <c r="UFX1" s="2"/>
      <c r="UFY1" s="2"/>
      <c r="UFZ1" s="2"/>
      <c r="UGA1" s="2"/>
      <c r="UGB1" s="2"/>
      <c r="UGC1" s="2"/>
      <c r="UGD1" s="2"/>
      <c r="UGE1" s="2"/>
      <c r="UGF1" s="2"/>
      <c r="UGG1" s="2"/>
      <c r="UGH1" s="2"/>
      <c r="UGI1" s="2"/>
      <c r="UGJ1" s="2"/>
      <c r="UGK1" s="2"/>
      <c r="UGL1" s="2"/>
      <c r="UGM1" s="2"/>
      <c r="UGN1" s="2"/>
      <c r="UGO1" s="2"/>
      <c r="UGP1" s="2"/>
      <c r="UGQ1" s="2"/>
      <c r="UGR1" s="2"/>
      <c r="UGS1" s="2"/>
      <c r="UGT1" s="2"/>
      <c r="UGU1" s="2"/>
      <c r="UGV1" s="2"/>
      <c r="UGW1" s="2"/>
      <c r="UGX1" s="2"/>
      <c r="UGY1" s="2"/>
      <c r="UGZ1" s="2"/>
      <c r="UHA1" s="2"/>
      <c r="UHB1" s="2"/>
      <c r="UHC1" s="2"/>
      <c r="UHD1" s="2"/>
      <c r="UHE1" s="2"/>
      <c r="UHF1" s="2"/>
      <c r="UHG1" s="2"/>
      <c r="UHH1" s="2"/>
      <c r="UHI1" s="2"/>
      <c r="UHJ1" s="2"/>
      <c r="UHK1" s="2"/>
      <c r="UHL1" s="2"/>
      <c r="UHM1" s="2"/>
      <c r="UHN1" s="2"/>
      <c r="UHO1" s="2"/>
      <c r="UHP1" s="2"/>
      <c r="UHQ1" s="2"/>
      <c r="UHR1" s="2"/>
      <c r="UHS1" s="2"/>
      <c r="UHT1" s="2"/>
      <c r="UHU1" s="2"/>
      <c r="UHV1" s="2"/>
      <c r="UHW1" s="2"/>
      <c r="UHX1" s="2"/>
      <c r="UHY1" s="2"/>
      <c r="UHZ1" s="2"/>
      <c r="UIA1" s="2"/>
      <c r="UIB1" s="2"/>
      <c r="UIC1" s="2"/>
      <c r="UID1" s="2"/>
      <c r="UIE1" s="2"/>
      <c r="UIF1" s="2"/>
      <c r="UIG1" s="2"/>
      <c r="UIH1" s="2"/>
      <c r="UII1" s="2"/>
      <c r="UIJ1" s="2"/>
      <c r="UIK1" s="2"/>
      <c r="UIL1" s="2"/>
      <c r="UIM1" s="2"/>
      <c r="UIN1" s="2"/>
      <c r="UIO1" s="2"/>
      <c r="UIP1" s="2"/>
      <c r="UIQ1" s="2"/>
      <c r="UIR1" s="2"/>
      <c r="UIS1" s="2"/>
      <c r="UIT1" s="2"/>
      <c r="UIU1" s="2"/>
      <c r="UIV1" s="2"/>
      <c r="UIW1" s="2"/>
      <c r="UIX1" s="2"/>
      <c r="UIY1" s="2"/>
      <c r="UIZ1" s="2"/>
      <c r="UJA1" s="2"/>
      <c r="UJB1" s="2"/>
      <c r="UJC1" s="2"/>
      <c r="UJD1" s="2"/>
      <c r="UJE1" s="2"/>
      <c r="UJF1" s="2"/>
      <c r="UJG1" s="2"/>
      <c r="UJH1" s="2"/>
      <c r="UJI1" s="2"/>
      <c r="UJJ1" s="2"/>
      <c r="UJK1" s="2"/>
      <c r="UJL1" s="2"/>
      <c r="UJM1" s="2"/>
      <c r="UJN1" s="2"/>
      <c r="UJO1" s="2"/>
      <c r="UJP1" s="2"/>
      <c r="UJQ1" s="2"/>
      <c r="UJR1" s="2"/>
      <c r="UJS1" s="2"/>
      <c r="UJT1" s="2"/>
      <c r="UJU1" s="2"/>
      <c r="UJV1" s="2"/>
      <c r="UJW1" s="2"/>
      <c r="UJX1" s="2"/>
      <c r="UJY1" s="2"/>
      <c r="UJZ1" s="2"/>
      <c r="UKA1" s="2"/>
      <c r="UKB1" s="2"/>
      <c r="UKC1" s="2"/>
      <c r="UKD1" s="2"/>
      <c r="UKE1" s="2"/>
      <c r="UKF1" s="2"/>
      <c r="UKG1" s="2"/>
      <c r="UKH1" s="2"/>
      <c r="UKI1" s="2"/>
      <c r="UKJ1" s="2"/>
      <c r="UKK1" s="2"/>
      <c r="UKL1" s="2"/>
      <c r="UKM1" s="2"/>
      <c r="UKN1" s="2"/>
      <c r="UKO1" s="2"/>
      <c r="UKP1" s="2"/>
      <c r="UKQ1" s="2"/>
      <c r="UKR1" s="2"/>
      <c r="UKS1" s="2"/>
      <c r="UKT1" s="2"/>
      <c r="UKU1" s="2"/>
      <c r="UKV1" s="2"/>
      <c r="UKW1" s="2"/>
      <c r="UKX1" s="2"/>
      <c r="UKY1" s="2"/>
      <c r="UKZ1" s="2"/>
      <c r="ULA1" s="2"/>
      <c r="ULB1" s="2"/>
      <c r="ULC1" s="2"/>
      <c r="ULD1" s="2"/>
      <c r="ULE1" s="2"/>
      <c r="ULF1" s="2"/>
      <c r="ULG1" s="2"/>
      <c r="ULH1" s="2"/>
      <c r="ULI1" s="2"/>
      <c r="ULJ1" s="2"/>
      <c r="ULK1" s="2"/>
      <c r="ULL1" s="2"/>
      <c r="ULM1" s="2"/>
      <c r="ULN1" s="2"/>
      <c r="ULO1" s="2"/>
      <c r="ULP1" s="2"/>
      <c r="ULQ1" s="2"/>
      <c r="ULR1" s="2"/>
      <c r="ULS1" s="2"/>
      <c r="ULT1" s="2"/>
      <c r="ULU1" s="2"/>
      <c r="ULV1" s="2"/>
      <c r="ULW1" s="2"/>
      <c r="ULX1" s="2"/>
      <c r="ULY1" s="2"/>
      <c r="ULZ1" s="2"/>
      <c r="UMA1" s="2"/>
      <c r="UMB1" s="2"/>
      <c r="UMC1" s="2"/>
      <c r="UMD1" s="2"/>
      <c r="UME1" s="2"/>
      <c r="UMF1" s="2"/>
      <c r="UMG1" s="2"/>
      <c r="UMH1" s="2"/>
      <c r="UMI1" s="2"/>
      <c r="UMJ1" s="2"/>
      <c r="UMK1" s="2"/>
      <c r="UML1" s="2"/>
      <c r="UMM1" s="2"/>
      <c r="UMN1" s="2"/>
      <c r="UMO1" s="2"/>
      <c r="UMP1" s="2"/>
      <c r="UMQ1" s="2"/>
      <c r="UMR1" s="2"/>
      <c r="UMS1" s="2"/>
      <c r="UMT1" s="2"/>
      <c r="UMU1" s="2"/>
      <c r="UMV1" s="2"/>
      <c r="UMW1" s="2"/>
      <c r="UMX1" s="2"/>
      <c r="UMY1" s="2"/>
      <c r="UMZ1" s="2"/>
      <c r="UNA1" s="2"/>
      <c r="UNB1" s="2"/>
      <c r="UNC1" s="2"/>
      <c r="UND1" s="2"/>
      <c r="UNE1" s="2"/>
      <c r="UNF1" s="2"/>
      <c r="UNG1" s="2"/>
      <c r="UNH1" s="2"/>
      <c r="UNI1" s="2"/>
      <c r="UNJ1" s="2"/>
      <c r="UNK1" s="2"/>
      <c r="UNL1" s="2"/>
      <c r="UNM1" s="2"/>
      <c r="UNN1" s="2"/>
      <c r="UNO1" s="2"/>
      <c r="UNP1" s="2"/>
      <c r="UNQ1" s="2"/>
      <c r="UNR1" s="2"/>
      <c r="UNS1" s="2"/>
      <c r="UNT1" s="2"/>
      <c r="UNU1" s="2"/>
      <c r="UNV1" s="2"/>
      <c r="UNW1" s="2"/>
      <c r="UNX1" s="2"/>
      <c r="UNY1" s="2"/>
      <c r="UNZ1" s="2"/>
      <c r="UOA1" s="2"/>
      <c r="UOB1" s="2"/>
      <c r="UOC1" s="2"/>
      <c r="UOD1" s="2"/>
      <c r="UOE1" s="2"/>
      <c r="UOF1" s="2"/>
      <c r="UOG1" s="2"/>
      <c r="UOH1" s="2"/>
      <c r="UOI1" s="2"/>
      <c r="UOJ1" s="2"/>
      <c r="UOK1" s="2"/>
      <c r="UOL1" s="2"/>
      <c r="UOM1" s="2"/>
      <c r="UON1" s="2"/>
      <c r="UOO1" s="2"/>
      <c r="UOP1" s="2"/>
      <c r="UOQ1" s="2"/>
      <c r="UOR1" s="2"/>
      <c r="UOS1" s="2"/>
      <c r="UOT1" s="2"/>
      <c r="UOU1" s="2"/>
      <c r="UOV1" s="2"/>
      <c r="UOW1" s="2"/>
      <c r="UOX1" s="2"/>
      <c r="UOY1" s="2"/>
      <c r="UOZ1" s="2"/>
      <c r="UPA1" s="2"/>
      <c r="UPB1" s="2"/>
      <c r="UPC1" s="2"/>
      <c r="UPD1" s="2"/>
      <c r="UPE1" s="2"/>
      <c r="UPF1" s="2"/>
      <c r="UPG1" s="2"/>
      <c r="UPH1" s="2"/>
      <c r="UPI1" s="2"/>
      <c r="UPJ1" s="2"/>
      <c r="UPK1" s="2"/>
      <c r="UPL1" s="2"/>
      <c r="UPM1" s="2"/>
      <c r="UPN1" s="2"/>
      <c r="UPO1" s="2"/>
      <c r="UPP1" s="2"/>
      <c r="UPQ1" s="2"/>
      <c r="UPR1" s="2"/>
      <c r="UPS1" s="2"/>
      <c r="UPT1" s="2"/>
      <c r="UPU1" s="2"/>
      <c r="UPV1" s="2"/>
      <c r="UPW1" s="2"/>
      <c r="UPX1" s="2"/>
      <c r="UPY1" s="2"/>
      <c r="UPZ1" s="2"/>
      <c r="UQA1" s="2"/>
      <c r="UQB1" s="2"/>
      <c r="UQC1" s="2"/>
      <c r="UQD1" s="2"/>
      <c r="UQE1" s="2"/>
      <c r="UQF1" s="2"/>
      <c r="UQG1" s="2"/>
      <c r="UQH1" s="2"/>
      <c r="UQI1" s="2"/>
      <c r="UQJ1" s="2"/>
      <c r="UQK1" s="2"/>
      <c r="UQL1" s="2"/>
      <c r="UQM1" s="2"/>
      <c r="UQN1" s="2"/>
      <c r="UQO1" s="2"/>
      <c r="UQP1" s="2"/>
      <c r="UQQ1" s="2"/>
      <c r="UQR1" s="2"/>
      <c r="UQS1" s="2"/>
      <c r="UQT1" s="2"/>
      <c r="UQU1" s="2"/>
      <c r="UQV1" s="2"/>
      <c r="UQW1" s="2"/>
      <c r="UQX1" s="2"/>
      <c r="UQY1" s="2"/>
      <c r="UQZ1" s="2"/>
      <c r="URA1" s="2"/>
      <c r="URB1" s="2"/>
      <c r="URC1" s="2"/>
      <c r="URD1" s="2"/>
      <c r="URE1" s="2"/>
      <c r="URF1" s="2"/>
      <c r="URG1" s="2"/>
      <c r="URH1" s="2"/>
      <c r="URI1" s="2"/>
      <c r="URJ1" s="2"/>
      <c r="URK1" s="2"/>
      <c r="URL1" s="2"/>
      <c r="URM1" s="2"/>
      <c r="URN1" s="2"/>
      <c r="URO1" s="2"/>
      <c r="URP1" s="2"/>
      <c r="URQ1" s="2"/>
      <c r="URR1" s="2"/>
      <c r="URS1" s="2"/>
      <c r="URT1" s="2"/>
      <c r="URU1" s="2"/>
      <c r="URV1" s="2"/>
      <c r="URW1" s="2"/>
      <c r="URX1" s="2"/>
      <c r="URY1" s="2"/>
      <c r="URZ1" s="2"/>
      <c r="USA1" s="2"/>
      <c r="USB1" s="2"/>
      <c r="USC1" s="2"/>
      <c r="USD1" s="2"/>
      <c r="USE1" s="2"/>
      <c r="USF1" s="2"/>
      <c r="USG1" s="2"/>
      <c r="USH1" s="2"/>
      <c r="USI1" s="2"/>
      <c r="USJ1" s="2"/>
      <c r="USK1" s="2"/>
      <c r="USL1" s="2"/>
      <c r="USM1" s="2"/>
      <c r="USN1" s="2"/>
      <c r="USO1" s="2"/>
      <c r="USP1" s="2"/>
      <c r="USQ1" s="2"/>
      <c r="USR1" s="2"/>
      <c r="USS1" s="2"/>
      <c r="UST1" s="2"/>
      <c r="USU1" s="2"/>
      <c r="USV1" s="2"/>
      <c r="USW1" s="2"/>
      <c r="USX1" s="2"/>
      <c r="USY1" s="2"/>
      <c r="USZ1" s="2"/>
      <c r="UTA1" s="2"/>
      <c r="UTB1" s="2"/>
      <c r="UTC1" s="2"/>
      <c r="UTD1" s="2"/>
      <c r="UTE1" s="2"/>
      <c r="UTF1" s="2"/>
      <c r="UTG1" s="2"/>
      <c r="UTH1" s="2"/>
      <c r="UTI1" s="2"/>
      <c r="UTJ1" s="2"/>
      <c r="UTK1" s="2"/>
      <c r="UTL1" s="2"/>
      <c r="UTM1" s="2"/>
      <c r="UTN1" s="2"/>
      <c r="UTO1" s="2"/>
      <c r="UTP1" s="2"/>
      <c r="UTQ1" s="2"/>
      <c r="UTR1" s="2"/>
      <c r="UTS1" s="2"/>
      <c r="UTT1" s="2"/>
      <c r="UTU1" s="2"/>
      <c r="UTV1" s="2"/>
      <c r="UTW1" s="2"/>
      <c r="UTX1" s="2"/>
      <c r="UTY1" s="2"/>
      <c r="UTZ1" s="2"/>
      <c r="UUA1" s="2"/>
      <c r="UUB1" s="2"/>
      <c r="UUC1" s="2"/>
      <c r="UUD1" s="2"/>
      <c r="UUE1" s="2"/>
      <c r="UUF1" s="2"/>
      <c r="UUG1" s="2"/>
      <c r="UUH1" s="2"/>
      <c r="UUI1" s="2"/>
      <c r="UUJ1" s="2"/>
      <c r="UUK1" s="2"/>
      <c r="UUL1" s="2"/>
      <c r="UUM1" s="2"/>
      <c r="UUN1" s="2"/>
      <c r="UUO1" s="2"/>
      <c r="UUP1" s="2"/>
      <c r="UUQ1" s="2"/>
      <c r="UUR1" s="2"/>
      <c r="UUS1" s="2"/>
      <c r="UUT1" s="2"/>
      <c r="UUU1" s="2"/>
      <c r="UUV1" s="2"/>
      <c r="UUW1" s="2"/>
      <c r="UUX1" s="2"/>
      <c r="UUY1" s="2"/>
      <c r="UUZ1" s="2"/>
      <c r="UVA1" s="2"/>
      <c r="UVB1" s="2"/>
      <c r="UVC1" s="2"/>
      <c r="UVD1" s="2"/>
      <c r="UVE1" s="2"/>
      <c r="UVF1" s="2"/>
      <c r="UVG1" s="2"/>
      <c r="UVH1" s="2"/>
      <c r="UVI1" s="2"/>
      <c r="UVJ1" s="2"/>
      <c r="UVK1" s="2"/>
      <c r="UVL1" s="2"/>
      <c r="UVM1" s="2"/>
      <c r="UVN1" s="2"/>
      <c r="UVO1" s="2"/>
      <c r="UVP1" s="2"/>
      <c r="UVQ1" s="2"/>
      <c r="UVR1" s="2"/>
      <c r="UVS1" s="2"/>
      <c r="UVT1" s="2"/>
      <c r="UVU1" s="2"/>
      <c r="UVV1" s="2"/>
      <c r="UVW1" s="2"/>
      <c r="UVX1" s="2"/>
      <c r="UVY1" s="2"/>
      <c r="UVZ1" s="2"/>
      <c r="UWA1" s="2"/>
      <c r="UWB1" s="2"/>
      <c r="UWC1" s="2"/>
      <c r="UWD1" s="2"/>
      <c r="UWE1" s="2"/>
      <c r="UWF1" s="2"/>
      <c r="UWG1" s="2"/>
      <c r="UWH1" s="2"/>
      <c r="UWI1" s="2"/>
      <c r="UWJ1" s="2"/>
      <c r="UWK1" s="2"/>
      <c r="UWL1" s="2"/>
      <c r="UWM1" s="2"/>
      <c r="UWN1" s="2"/>
      <c r="UWO1" s="2"/>
      <c r="UWP1" s="2"/>
      <c r="UWQ1" s="2"/>
      <c r="UWR1" s="2"/>
      <c r="UWS1" s="2"/>
      <c r="UWT1" s="2"/>
      <c r="UWU1" s="2"/>
      <c r="UWV1" s="2"/>
      <c r="UWW1" s="2"/>
      <c r="UWX1" s="2"/>
      <c r="UWY1" s="2"/>
      <c r="UWZ1" s="2"/>
      <c r="UXA1" s="2"/>
      <c r="UXB1" s="2"/>
      <c r="UXC1" s="2"/>
      <c r="UXD1" s="2"/>
      <c r="UXE1" s="2"/>
      <c r="UXF1" s="2"/>
      <c r="UXG1" s="2"/>
      <c r="UXH1" s="2"/>
      <c r="UXI1" s="2"/>
      <c r="UXJ1" s="2"/>
      <c r="UXK1" s="2"/>
      <c r="UXL1" s="2"/>
      <c r="UXM1" s="2"/>
      <c r="UXN1" s="2"/>
      <c r="UXO1" s="2"/>
      <c r="UXP1" s="2"/>
      <c r="UXQ1" s="2"/>
      <c r="UXR1" s="2"/>
      <c r="UXS1" s="2"/>
      <c r="UXT1" s="2"/>
      <c r="UXU1" s="2"/>
      <c r="UXV1" s="2"/>
      <c r="UXW1" s="2"/>
      <c r="UXX1" s="2"/>
      <c r="UXY1" s="2"/>
      <c r="UXZ1" s="2"/>
      <c r="UYA1" s="2"/>
      <c r="UYB1" s="2"/>
      <c r="UYC1" s="2"/>
      <c r="UYD1" s="2"/>
      <c r="UYE1" s="2"/>
      <c r="UYF1" s="2"/>
      <c r="UYG1" s="2"/>
      <c r="UYH1" s="2"/>
      <c r="UYI1" s="2"/>
      <c r="UYJ1" s="2"/>
      <c r="UYK1" s="2"/>
      <c r="UYL1" s="2"/>
      <c r="UYM1" s="2"/>
      <c r="UYN1" s="2"/>
      <c r="UYO1" s="2"/>
      <c r="UYP1" s="2"/>
      <c r="UYQ1" s="2"/>
      <c r="UYR1" s="2"/>
      <c r="UYS1" s="2"/>
      <c r="UYT1" s="2"/>
      <c r="UYU1" s="2"/>
      <c r="UYV1" s="2"/>
      <c r="UYW1" s="2"/>
      <c r="UYX1" s="2"/>
      <c r="UYY1" s="2"/>
      <c r="UYZ1" s="2"/>
      <c r="UZA1" s="2"/>
      <c r="UZB1" s="2"/>
      <c r="UZC1" s="2"/>
      <c r="UZD1" s="2"/>
      <c r="UZE1" s="2"/>
      <c r="UZF1" s="2"/>
      <c r="UZG1" s="2"/>
      <c r="UZH1" s="2"/>
      <c r="UZI1" s="2"/>
      <c r="UZJ1" s="2"/>
      <c r="UZK1" s="2"/>
      <c r="UZL1" s="2"/>
      <c r="UZM1" s="2"/>
      <c r="UZN1" s="2"/>
      <c r="UZO1" s="2"/>
      <c r="UZP1" s="2"/>
      <c r="UZQ1" s="2"/>
      <c r="UZR1" s="2"/>
      <c r="UZS1" s="2"/>
      <c r="UZT1" s="2"/>
      <c r="UZU1" s="2"/>
      <c r="UZV1" s="2"/>
      <c r="UZW1" s="2"/>
      <c r="UZX1" s="2"/>
      <c r="UZY1" s="2"/>
      <c r="UZZ1" s="2"/>
      <c r="VAA1" s="2"/>
      <c r="VAB1" s="2"/>
      <c r="VAC1" s="2"/>
      <c r="VAD1" s="2"/>
      <c r="VAE1" s="2"/>
      <c r="VAF1" s="2"/>
      <c r="VAG1" s="2"/>
      <c r="VAH1" s="2"/>
      <c r="VAI1" s="2"/>
      <c r="VAJ1" s="2"/>
      <c r="VAK1" s="2"/>
      <c r="VAL1" s="2"/>
      <c r="VAM1" s="2"/>
      <c r="VAN1" s="2"/>
      <c r="VAO1" s="2"/>
      <c r="VAP1" s="2"/>
      <c r="VAQ1" s="2"/>
      <c r="VAR1" s="2"/>
      <c r="VAS1" s="2"/>
      <c r="VAT1" s="2"/>
      <c r="VAU1" s="2"/>
      <c r="VAV1" s="2"/>
      <c r="VAW1" s="2"/>
      <c r="VAX1" s="2"/>
      <c r="VAY1" s="2"/>
      <c r="VAZ1" s="2"/>
      <c r="VBA1" s="2"/>
      <c r="VBB1" s="2"/>
      <c r="VBC1" s="2"/>
      <c r="VBD1" s="2"/>
      <c r="VBE1" s="2"/>
      <c r="VBF1" s="2"/>
      <c r="VBG1" s="2"/>
      <c r="VBH1" s="2"/>
      <c r="VBI1" s="2"/>
      <c r="VBJ1" s="2"/>
      <c r="VBK1" s="2"/>
      <c r="VBL1" s="2"/>
      <c r="VBM1" s="2"/>
      <c r="VBN1" s="2"/>
      <c r="VBO1" s="2"/>
      <c r="VBP1" s="2"/>
      <c r="VBQ1" s="2"/>
      <c r="VBR1" s="2"/>
      <c r="VBS1" s="2"/>
      <c r="VBT1" s="2"/>
      <c r="VBU1" s="2"/>
      <c r="VBV1" s="2"/>
      <c r="VBW1" s="2"/>
      <c r="VBX1" s="2"/>
      <c r="VBY1" s="2"/>
      <c r="VBZ1" s="2"/>
      <c r="VCA1" s="2"/>
      <c r="VCB1" s="2"/>
      <c r="VCC1" s="2"/>
      <c r="VCD1" s="2"/>
      <c r="VCE1" s="2"/>
      <c r="VCF1" s="2"/>
      <c r="VCG1" s="2"/>
      <c r="VCH1" s="2"/>
      <c r="VCI1" s="2"/>
      <c r="VCJ1" s="2"/>
      <c r="VCK1" s="2"/>
      <c r="VCL1" s="2"/>
      <c r="VCM1" s="2"/>
      <c r="VCN1" s="2"/>
      <c r="VCO1" s="2"/>
      <c r="VCP1" s="2"/>
      <c r="VCQ1" s="2"/>
      <c r="VCR1" s="2"/>
      <c r="VCS1" s="2"/>
      <c r="VCT1" s="2"/>
      <c r="VCU1" s="2"/>
      <c r="VCV1" s="2"/>
      <c r="VCW1" s="2"/>
      <c r="VCX1" s="2"/>
      <c r="VCY1" s="2"/>
      <c r="VCZ1" s="2"/>
      <c r="VDA1" s="2"/>
      <c r="VDB1" s="2"/>
      <c r="VDC1" s="2"/>
      <c r="VDD1" s="2"/>
      <c r="VDE1" s="2"/>
      <c r="VDF1" s="2"/>
      <c r="VDG1" s="2"/>
      <c r="VDH1" s="2"/>
      <c r="VDI1" s="2"/>
      <c r="VDJ1" s="2"/>
      <c r="VDK1" s="2"/>
      <c r="VDL1" s="2"/>
      <c r="VDM1" s="2"/>
      <c r="VDN1" s="2"/>
      <c r="VDO1" s="2"/>
      <c r="VDP1" s="2"/>
      <c r="VDQ1" s="2"/>
      <c r="VDR1" s="2"/>
      <c r="VDS1" s="2"/>
      <c r="VDT1" s="2"/>
      <c r="VDU1" s="2"/>
      <c r="VDV1" s="2"/>
      <c r="VDW1" s="2"/>
      <c r="VDX1" s="2"/>
      <c r="VDY1" s="2"/>
      <c r="VDZ1" s="2"/>
      <c r="VEA1" s="2"/>
      <c r="VEB1" s="2"/>
      <c r="VEC1" s="2"/>
      <c r="VED1" s="2"/>
      <c r="VEE1" s="2"/>
      <c r="VEF1" s="2"/>
      <c r="VEG1" s="2"/>
      <c r="VEH1" s="2"/>
      <c r="VEI1" s="2"/>
      <c r="VEJ1" s="2"/>
      <c r="VEK1" s="2"/>
      <c r="VEL1" s="2"/>
      <c r="VEM1" s="2"/>
      <c r="VEN1" s="2"/>
      <c r="VEO1" s="2"/>
      <c r="VEP1" s="2"/>
      <c r="VEQ1" s="2"/>
      <c r="VER1" s="2"/>
      <c r="VES1" s="2"/>
      <c r="VET1" s="2"/>
      <c r="VEU1" s="2"/>
      <c r="VEV1" s="2"/>
      <c r="VEW1" s="2"/>
      <c r="VEX1" s="2"/>
      <c r="VEY1" s="2"/>
      <c r="VEZ1" s="2"/>
      <c r="VFA1" s="2"/>
      <c r="VFB1" s="2"/>
      <c r="VFC1" s="2"/>
      <c r="VFD1" s="2"/>
      <c r="VFE1" s="2"/>
      <c r="VFF1" s="2"/>
      <c r="VFG1" s="2"/>
      <c r="VFH1" s="2"/>
      <c r="VFI1" s="2"/>
      <c r="VFJ1" s="2"/>
      <c r="VFK1" s="2"/>
      <c r="VFL1" s="2"/>
      <c r="VFM1" s="2"/>
      <c r="VFN1" s="2"/>
      <c r="VFO1" s="2"/>
      <c r="VFP1" s="2"/>
      <c r="VFQ1" s="2"/>
      <c r="VFR1" s="2"/>
      <c r="VFS1" s="2"/>
      <c r="VFT1" s="2"/>
      <c r="VFU1" s="2"/>
      <c r="VFV1" s="2"/>
      <c r="VFW1" s="2"/>
      <c r="VFX1" s="2"/>
      <c r="VFY1" s="2"/>
      <c r="VFZ1" s="2"/>
      <c r="VGA1" s="2"/>
      <c r="VGB1" s="2"/>
      <c r="VGC1" s="2"/>
      <c r="VGD1" s="2"/>
      <c r="VGE1" s="2"/>
      <c r="VGF1" s="2"/>
      <c r="VGG1" s="2"/>
      <c r="VGH1" s="2"/>
      <c r="VGI1" s="2"/>
      <c r="VGJ1" s="2"/>
      <c r="VGK1" s="2"/>
      <c r="VGL1" s="2"/>
      <c r="VGM1" s="2"/>
      <c r="VGN1" s="2"/>
      <c r="VGO1" s="2"/>
      <c r="VGP1" s="2"/>
      <c r="VGQ1" s="2"/>
      <c r="VGR1" s="2"/>
      <c r="VGS1" s="2"/>
      <c r="VGT1" s="2"/>
      <c r="VGU1" s="2"/>
      <c r="VGV1" s="2"/>
      <c r="VGW1" s="2"/>
      <c r="VGX1" s="2"/>
      <c r="VGY1" s="2"/>
      <c r="VGZ1" s="2"/>
      <c r="VHA1" s="2"/>
      <c r="VHB1" s="2"/>
      <c r="VHC1" s="2"/>
      <c r="VHD1" s="2"/>
      <c r="VHE1" s="2"/>
      <c r="VHF1" s="2"/>
      <c r="VHG1" s="2"/>
      <c r="VHH1" s="2"/>
      <c r="VHI1" s="2"/>
      <c r="VHJ1" s="2"/>
      <c r="VHK1" s="2"/>
      <c r="VHL1" s="2"/>
      <c r="VHM1" s="2"/>
      <c r="VHN1" s="2"/>
      <c r="VHO1" s="2"/>
      <c r="VHP1" s="2"/>
      <c r="VHQ1" s="2"/>
      <c r="VHR1" s="2"/>
      <c r="VHS1" s="2"/>
      <c r="VHT1" s="2"/>
      <c r="VHU1" s="2"/>
      <c r="VHV1" s="2"/>
      <c r="VHW1" s="2"/>
      <c r="VHX1" s="2"/>
      <c r="VHY1" s="2"/>
      <c r="VHZ1" s="2"/>
      <c r="VIA1" s="2"/>
      <c r="VIB1" s="2"/>
      <c r="VIC1" s="2"/>
      <c r="VID1" s="2"/>
      <c r="VIE1" s="2"/>
      <c r="VIF1" s="2"/>
      <c r="VIG1" s="2"/>
      <c r="VIH1" s="2"/>
      <c r="VII1" s="2"/>
      <c r="VIJ1" s="2"/>
      <c r="VIK1" s="2"/>
      <c r="VIL1" s="2"/>
      <c r="VIM1" s="2"/>
      <c r="VIN1" s="2"/>
      <c r="VIO1" s="2"/>
      <c r="VIP1" s="2"/>
      <c r="VIQ1" s="2"/>
      <c r="VIR1" s="2"/>
      <c r="VIS1" s="2"/>
      <c r="VIT1" s="2"/>
      <c r="VIU1" s="2"/>
      <c r="VIV1" s="2"/>
      <c r="VIW1" s="2"/>
      <c r="VIX1" s="2"/>
      <c r="VIY1" s="2"/>
      <c r="VIZ1" s="2"/>
      <c r="VJA1" s="2"/>
      <c r="VJB1" s="2"/>
      <c r="VJC1" s="2"/>
      <c r="VJD1" s="2"/>
      <c r="VJE1" s="2"/>
      <c r="VJF1" s="2"/>
      <c r="VJG1" s="2"/>
      <c r="VJH1" s="2"/>
      <c r="VJI1" s="2"/>
      <c r="VJJ1" s="2"/>
      <c r="VJK1" s="2"/>
      <c r="VJL1" s="2"/>
      <c r="VJM1" s="2"/>
      <c r="VJN1" s="2"/>
      <c r="VJO1" s="2"/>
      <c r="VJP1" s="2"/>
      <c r="VJQ1" s="2"/>
      <c r="VJR1" s="2"/>
      <c r="VJS1" s="2"/>
      <c r="VJT1" s="2"/>
      <c r="VJU1" s="2"/>
      <c r="VJV1" s="2"/>
      <c r="VJW1" s="2"/>
      <c r="VJX1" s="2"/>
      <c r="VJY1" s="2"/>
      <c r="VJZ1" s="2"/>
      <c r="VKA1" s="2"/>
      <c r="VKB1" s="2"/>
      <c r="VKC1" s="2"/>
      <c r="VKD1" s="2"/>
      <c r="VKE1" s="2"/>
      <c r="VKF1" s="2"/>
      <c r="VKG1" s="2"/>
      <c r="VKH1" s="2"/>
      <c r="VKI1" s="2"/>
      <c r="VKJ1" s="2"/>
      <c r="VKK1" s="2"/>
      <c r="VKL1" s="2"/>
      <c r="VKM1" s="2"/>
      <c r="VKN1" s="2"/>
      <c r="VKO1" s="2"/>
      <c r="VKP1" s="2"/>
      <c r="VKQ1" s="2"/>
      <c r="VKR1" s="2"/>
      <c r="VKS1" s="2"/>
      <c r="VKT1" s="2"/>
      <c r="VKU1" s="2"/>
      <c r="VKV1" s="2"/>
      <c r="VKW1" s="2"/>
      <c r="VKX1" s="2"/>
      <c r="VKY1" s="2"/>
      <c r="VKZ1" s="2"/>
      <c r="VLA1" s="2"/>
      <c r="VLB1" s="2"/>
      <c r="VLC1" s="2"/>
      <c r="VLD1" s="2"/>
      <c r="VLE1" s="2"/>
      <c r="VLF1" s="2"/>
      <c r="VLG1" s="2"/>
      <c r="VLH1" s="2"/>
      <c r="VLI1" s="2"/>
      <c r="VLJ1" s="2"/>
      <c r="VLK1" s="2"/>
      <c r="VLL1" s="2"/>
      <c r="VLM1" s="2"/>
      <c r="VLN1" s="2"/>
      <c r="VLO1" s="2"/>
      <c r="VLP1" s="2"/>
      <c r="VLQ1" s="2"/>
      <c r="VLR1" s="2"/>
      <c r="VLS1" s="2"/>
      <c r="VLT1" s="2"/>
      <c r="VLU1" s="2"/>
      <c r="VLV1" s="2"/>
      <c r="VLW1" s="2"/>
      <c r="VLX1" s="2"/>
      <c r="VLY1" s="2"/>
      <c r="VLZ1" s="2"/>
      <c r="VMA1" s="2"/>
      <c r="VMB1" s="2"/>
      <c r="VMC1" s="2"/>
      <c r="VMD1" s="2"/>
      <c r="VME1" s="2"/>
      <c r="VMF1" s="2"/>
      <c r="VMG1" s="2"/>
      <c r="VMH1" s="2"/>
      <c r="VMI1" s="2"/>
      <c r="VMJ1" s="2"/>
      <c r="VMK1" s="2"/>
      <c r="VML1" s="2"/>
      <c r="VMM1" s="2"/>
      <c r="VMN1" s="2"/>
      <c r="VMO1" s="2"/>
      <c r="VMP1" s="2"/>
      <c r="VMQ1" s="2"/>
      <c r="VMR1" s="2"/>
      <c r="VMS1" s="2"/>
      <c r="VMT1" s="2"/>
      <c r="VMU1" s="2"/>
      <c r="VMV1" s="2"/>
      <c r="VMW1" s="2"/>
      <c r="VMX1" s="2"/>
      <c r="VMY1" s="2"/>
      <c r="VMZ1" s="2"/>
      <c r="VNA1" s="2"/>
      <c r="VNB1" s="2"/>
      <c r="VNC1" s="2"/>
      <c r="VND1" s="2"/>
      <c r="VNE1" s="2"/>
      <c r="VNF1" s="2"/>
      <c r="VNG1" s="2"/>
      <c r="VNH1" s="2"/>
      <c r="VNI1" s="2"/>
      <c r="VNJ1" s="2"/>
      <c r="VNK1" s="2"/>
      <c r="VNL1" s="2"/>
      <c r="VNM1" s="2"/>
      <c r="VNN1" s="2"/>
      <c r="VNO1" s="2"/>
      <c r="VNP1" s="2"/>
      <c r="VNQ1" s="2"/>
      <c r="VNR1" s="2"/>
      <c r="VNS1" s="2"/>
      <c r="VNT1" s="2"/>
      <c r="VNU1" s="2"/>
      <c r="VNV1" s="2"/>
      <c r="VNW1" s="2"/>
      <c r="VNX1" s="2"/>
      <c r="VNY1" s="2"/>
      <c r="VNZ1" s="2"/>
      <c r="VOA1" s="2"/>
      <c r="VOB1" s="2"/>
      <c r="VOC1" s="2"/>
      <c r="VOD1" s="2"/>
      <c r="VOE1" s="2"/>
      <c r="VOF1" s="2"/>
      <c r="VOG1" s="2"/>
      <c r="VOH1" s="2"/>
      <c r="VOI1" s="2"/>
      <c r="VOJ1" s="2"/>
      <c r="VOK1" s="2"/>
      <c r="VOL1" s="2"/>
      <c r="VOM1" s="2"/>
      <c r="VON1" s="2"/>
      <c r="VOO1" s="2"/>
      <c r="VOP1" s="2"/>
      <c r="VOQ1" s="2"/>
      <c r="VOR1" s="2"/>
      <c r="VOS1" s="2"/>
      <c r="VOT1" s="2"/>
      <c r="VOU1" s="2"/>
      <c r="VOV1" s="2"/>
      <c r="VOW1" s="2"/>
      <c r="VOX1" s="2"/>
      <c r="VOY1" s="2"/>
      <c r="VOZ1" s="2"/>
      <c r="VPA1" s="2"/>
      <c r="VPB1" s="2"/>
      <c r="VPC1" s="2"/>
      <c r="VPD1" s="2"/>
      <c r="VPE1" s="2"/>
      <c r="VPF1" s="2"/>
      <c r="VPG1" s="2"/>
      <c r="VPH1" s="2"/>
      <c r="VPI1" s="2"/>
      <c r="VPJ1" s="2"/>
      <c r="VPK1" s="2"/>
      <c r="VPL1" s="2"/>
      <c r="VPM1" s="2"/>
      <c r="VPN1" s="2"/>
      <c r="VPO1" s="2"/>
      <c r="VPP1" s="2"/>
      <c r="VPQ1" s="2"/>
      <c r="VPR1" s="2"/>
      <c r="VPS1" s="2"/>
      <c r="VPT1" s="2"/>
      <c r="VPU1" s="2"/>
      <c r="VPV1" s="2"/>
      <c r="VPW1" s="2"/>
      <c r="VPX1" s="2"/>
      <c r="VPY1" s="2"/>
      <c r="VPZ1" s="2"/>
      <c r="VQA1" s="2"/>
      <c r="VQB1" s="2"/>
      <c r="VQC1" s="2"/>
      <c r="VQD1" s="2"/>
      <c r="VQE1" s="2"/>
      <c r="VQF1" s="2"/>
      <c r="VQG1" s="2"/>
      <c r="VQH1" s="2"/>
      <c r="VQI1" s="2"/>
      <c r="VQJ1" s="2"/>
      <c r="VQK1" s="2"/>
      <c r="VQL1" s="2"/>
      <c r="VQM1" s="2"/>
      <c r="VQN1" s="2"/>
      <c r="VQO1" s="2"/>
      <c r="VQP1" s="2"/>
      <c r="VQQ1" s="2"/>
      <c r="VQR1" s="2"/>
      <c r="VQS1" s="2"/>
      <c r="VQT1" s="2"/>
      <c r="VQU1" s="2"/>
      <c r="VQV1" s="2"/>
      <c r="VQW1" s="2"/>
      <c r="VQX1" s="2"/>
      <c r="VQY1" s="2"/>
      <c r="VQZ1" s="2"/>
      <c r="VRA1" s="2"/>
      <c r="VRB1" s="2"/>
      <c r="VRC1" s="2"/>
      <c r="VRD1" s="2"/>
      <c r="VRE1" s="2"/>
      <c r="VRF1" s="2"/>
      <c r="VRG1" s="2"/>
      <c r="VRH1" s="2"/>
      <c r="VRI1" s="2"/>
      <c r="VRJ1" s="2"/>
      <c r="VRK1" s="2"/>
      <c r="VRL1" s="2"/>
      <c r="VRM1" s="2"/>
      <c r="VRN1" s="2"/>
      <c r="VRO1" s="2"/>
      <c r="VRP1" s="2"/>
      <c r="VRQ1" s="2"/>
      <c r="VRR1" s="2"/>
      <c r="VRS1" s="2"/>
      <c r="VRT1" s="2"/>
      <c r="VRU1" s="2"/>
      <c r="VRV1" s="2"/>
      <c r="VRW1" s="2"/>
      <c r="VRX1" s="2"/>
      <c r="VRY1" s="2"/>
      <c r="VRZ1" s="2"/>
      <c r="VSA1" s="2"/>
      <c r="VSB1" s="2"/>
      <c r="VSC1" s="2"/>
      <c r="VSD1" s="2"/>
      <c r="VSE1" s="2"/>
      <c r="VSF1" s="2"/>
      <c r="VSG1" s="2"/>
      <c r="VSH1" s="2"/>
      <c r="VSI1" s="2"/>
      <c r="VSJ1" s="2"/>
      <c r="VSK1" s="2"/>
      <c r="VSL1" s="2"/>
      <c r="VSM1" s="2"/>
      <c r="VSN1" s="2"/>
      <c r="VSO1" s="2"/>
      <c r="VSP1" s="2"/>
      <c r="VSQ1" s="2"/>
      <c r="VSR1" s="2"/>
      <c r="VSS1" s="2"/>
      <c r="VST1" s="2"/>
      <c r="VSU1" s="2"/>
      <c r="VSV1" s="2"/>
      <c r="VSW1" s="2"/>
      <c r="VSX1" s="2"/>
      <c r="VSY1" s="2"/>
      <c r="VSZ1" s="2"/>
      <c r="VTA1" s="2"/>
      <c r="VTB1" s="2"/>
      <c r="VTC1" s="2"/>
      <c r="VTD1" s="2"/>
      <c r="VTE1" s="2"/>
      <c r="VTF1" s="2"/>
      <c r="VTG1" s="2"/>
      <c r="VTH1" s="2"/>
      <c r="VTI1" s="2"/>
      <c r="VTJ1" s="2"/>
      <c r="VTK1" s="2"/>
      <c r="VTL1" s="2"/>
      <c r="VTM1" s="2"/>
      <c r="VTN1" s="2"/>
      <c r="VTO1" s="2"/>
      <c r="VTP1" s="2"/>
      <c r="VTQ1" s="2"/>
      <c r="VTR1" s="2"/>
      <c r="VTS1" s="2"/>
      <c r="VTT1" s="2"/>
      <c r="VTU1" s="2"/>
      <c r="VTV1" s="2"/>
      <c r="VTW1" s="2"/>
      <c r="VTX1" s="2"/>
      <c r="VTY1" s="2"/>
      <c r="VTZ1" s="2"/>
      <c r="VUA1" s="2"/>
      <c r="VUB1" s="2"/>
      <c r="VUC1" s="2"/>
      <c r="VUD1" s="2"/>
      <c r="VUE1" s="2"/>
      <c r="VUF1" s="2"/>
      <c r="VUG1" s="2"/>
      <c r="VUH1" s="2"/>
      <c r="VUI1" s="2"/>
      <c r="VUJ1" s="2"/>
      <c r="VUK1" s="2"/>
      <c r="VUL1" s="2"/>
      <c r="VUM1" s="2"/>
      <c r="VUN1" s="2"/>
      <c r="VUO1" s="2"/>
      <c r="VUP1" s="2"/>
      <c r="VUQ1" s="2"/>
      <c r="VUR1" s="2"/>
      <c r="VUS1" s="2"/>
      <c r="VUT1" s="2"/>
      <c r="VUU1" s="2"/>
      <c r="VUV1" s="2"/>
      <c r="VUW1" s="2"/>
      <c r="VUX1" s="2"/>
      <c r="VUY1" s="2"/>
      <c r="VUZ1" s="2"/>
      <c r="VVA1" s="2"/>
      <c r="VVB1" s="2"/>
      <c r="VVC1" s="2"/>
      <c r="VVD1" s="2"/>
      <c r="VVE1" s="2"/>
      <c r="VVF1" s="2"/>
      <c r="VVG1" s="2"/>
      <c r="VVH1" s="2"/>
      <c r="VVI1" s="2"/>
      <c r="VVJ1" s="2"/>
      <c r="VVK1" s="2"/>
      <c r="VVL1" s="2"/>
      <c r="VVM1" s="2"/>
      <c r="VVN1" s="2"/>
      <c r="VVO1" s="2"/>
      <c r="VVP1" s="2"/>
      <c r="VVQ1" s="2"/>
      <c r="VVR1" s="2"/>
      <c r="VVS1" s="2"/>
      <c r="VVT1" s="2"/>
      <c r="VVU1" s="2"/>
      <c r="VVV1" s="2"/>
      <c r="VVW1" s="2"/>
      <c r="VVX1" s="2"/>
      <c r="VVY1" s="2"/>
      <c r="VVZ1" s="2"/>
      <c r="VWA1" s="2"/>
      <c r="VWB1" s="2"/>
      <c r="VWC1" s="2"/>
      <c r="VWD1" s="2"/>
      <c r="VWE1" s="2"/>
      <c r="VWF1" s="2"/>
      <c r="VWG1" s="2"/>
      <c r="VWH1" s="2"/>
      <c r="VWI1" s="2"/>
      <c r="VWJ1" s="2"/>
      <c r="VWK1" s="2"/>
      <c r="VWL1" s="2"/>
      <c r="VWM1" s="2"/>
      <c r="VWN1" s="2"/>
      <c r="VWO1" s="2"/>
      <c r="VWP1" s="2"/>
      <c r="VWQ1" s="2"/>
      <c r="VWR1" s="2"/>
      <c r="VWS1" s="2"/>
      <c r="VWT1" s="2"/>
      <c r="VWU1" s="2"/>
      <c r="VWV1" s="2"/>
      <c r="VWW1" s="2"/>
      <c r="VWX1" s="2"/>
      <c r="VWY1" s="2"/>
      <c r="VWZ1" s="2"/>
      <c r="VXA1" s="2"/>
      <c r="VXB1" s="2"/>
      <c r="VXC1" s="2"/>
      <c r="VXD1" s="2"/>
      <c r="VXE1" s="2"/>
      <c r="VXF1" s="2"/>
      <c r="VXG1" s="2"/>
      <c r="VXH1" s="2"/>
      <c r="VXI1" s="2"/>
      <c r="VXJ1" s="2"/>
      <c r="VXK1" s="2"/>
      <c r="VXL1" s="2"/>
      <c r="VXM1" s="2"/>
      <c r="VXN1" s="2"/>
      <c r="VXO1" s="2"/>
      <c r="VXP1" s="2"/>
      <c r="VXQ1" s="2"/>
      <c r="VXR1" s="2"/>
      <c r="VXS1" s="2"/>
      <c r="VXT1" s="2"/>
      <c r="VXU1" s="2"/>
      <c r="VXV1" s="2"/>
      <c r="VXW1" s="2"/>
      <c r="VXX1" s="2"/>
      <c r="VXY1" s="2"/>
      <c r="VXZ1" s="2"/>
      <c r="VYA1" s="2"/>
      <c r="VYB1" s="2"/>
      <c r="VYC1" s="2"/>
      <c r="VYD1" s="2"/>
      <c r="VYE1" s="2"/>
      <c r="VYF1" s="2"/>
      <c r="VYG1" s="2"/>
      <c r="VYH1" s="2"/>
      <c r="VYI1" s="2"/>
      <c r="VYJ1" s="2"/>
      <c r="VYK1" s="2"/>
      <c r="VYL1" s="2"/>
      <c r="VYM1" s="2"/>
      <c r="VYN1" s="2"/>
      <c r="VYO1" s="2"/>
      <c r="VYP1" s="2"/>
      <c r="VYQ1" s="2"/>
      <c r="VYR1" s="2"/>
      <c r="VYS1" s="2"/>
      <c r="VYT1" s="2"/>
      <c r="VYU1" s="2"/>
      <c r="VYV1" s="2"/>
      <c r="VYW1" s="2"/>
      <c r="VYX1" s="2"/>
      <c r="VYY1" s="2"/>
      <c r="VYZ1" s="2"/>
      <c r="VZA1" s="2"/>
      <c r="VZB1" s="2"/>
      <c r="VZC1" s="2"/>
      <c r="VZD1" s="2"/>
      <c r="VZE1" s="2"/>
      <c r="VZF1" s="2"/>
      <c r="VZG1" s="2"/>
      <c r="VZH1" s="2"/>
      <c r="VZI1" s="2"/>
      <c r="VZJ1" s="2"/>
      <c r="VZK1" s="2"/>
      <c r="VZL1" s="2"/>
      <c r="VZM1" s="2"/>
      <c r="VZN1" s="2"/>
      <c r="VZO1" s="2"/>
      <c r="VZP1" s="2"/>
      <c r="VZQ1" s="2"/>
      <c r="VZR1" s="2"/>
      <c r="VZS1" s="2"/>
      <c r="VZT1" s="2"/>
      <c r="VZU1" s="2"/>
      <c r="VZV1" s="2"/>
      <c r="VZW1" s="2"/>
      <c r="VZX1" s="2"/>
      <c r="VZY1" s="2"/>
      <c r="VZZ1" s="2"/>
      <c r="WAA1" s="2"/>
      <c r="WAB1" s="2"/>
      <c r="WAC1" s="2"/>
      <c r="WAD1" s="2"/>
      <c r="WAE1" s="2"/>
      <c r="WAF1" s="2"/>
      <c r="WAG1" s="2"/>
      <c r="WAH1" s="2"/>
      <c r="WAI1" s="2"/>
      <c r="WAJ1" s="2"/>
      <c r="WAK1" s="2"/>
      <c r="WAL1" s="2"/>
      <c r="WAM1" s="2"/>
      <c r="WAN1" s="2"/>
      <c r="WAO1" s="2"/>
      <c r="WAP1" s="2"/>
      <c r="WAQ1" s="2"/>
      <c r="WAR1" s="2"/>
      <c r="WAS1" s="2"/>
      <c r="WAT1" s="2"/>
      <c r="WAU1" s="2"/>
      <c r="WAV1" s="2"/>
      <c r="WAW1" s="2"/>
      <c r="WAX1" s="2"/>
      <c r="WAY1" s="2"/>
      <c r="WAZ1" s="2"/>
      <c r="WBA1" s="2"/>
      <c r="WBB1" s="2"/>
      <c r="WBC1" s="2"/>
      <c r="WBD1" s="2"/>
      <c r="WBE1" s="2"/>
      <c r="WBF1" s="2"/>
      <c r="WBG1" s="2"/>
      <c r="WBH1" s="2"/>
      <c r="WBI1" s="2"/>
      <c r="WBJ1" s="2"/>
      <c r="WBK1" s="2"/>
      <c r="WBL1" s="2"/>
      <c r="WBM1" s="2"/>
      <c r="WBN1" s="2"/>
      <c r="WBO1" s="2"/>
      <c r="WBP1" s="2"/>
      <c r="WBQ1" s="2"/>
      <c r="WBR1" s="2"/>
      <c r="WBS1" s="2"/>
      <c r="WBT1" s="2"/>
      <c r="WBU1" s="2"/>
      <c r="WBV1" s="2"/>
      <c r="WBW1" s="2"/>
      <c r="WBX1" s="2"/>
      <c r="WBY1" s="2"/>
      <c r="WBZ1" s="2"/>
      <c r="WCA1" s="2"/>
      <c r="WCB1" s="2"/>
      <c r="WCC1" s="2"/>
      <c r="WCD1" s="2"/>
      <c r="WCE1" s="2"/>
      <c r="WCF1" s="2"/>
      <c r="WCG1" s="2"/>
      <c r="WCH1" s="2"/>
      <c r="WCI1" s="2"/>
      <c r="WCJ1" s="2"/>
      <c r="WCK1" s="2"/>
      <c r="WCL1" s="2"/>
      <c r="WCM1" s="2"/>
      <c r="WCN1" s="2"/>
      <c r="WCO1" s="2"/>
      <c r="WCP1" s="2"/>
      <c r="WCQ1" s="2"/>
      <c r="WCR1" s="2"/>
      <c r="WCS1" s="2"/>
      <c r="WCT1" s="2"/>
      <c r="WCU1" s="2"/>
      <c r="WCV1" s="2"/>
      <c r="WCW1" s="2"/>
      <c r="WCX1" s="2"/>
      <c r="WCY1" s="2"/>
      <c r="WCZ1" s="2"/>
      <c r="WDA1" s="2"/>
      <c r="WDB1" s="2"/>
      <c r="WDC1" s="2"/>
      <c r="WDD1" s="2"/>
      <c r="WDE1" s="2"/>
      <c r="WDF1" s="2"/>
      <c r="WDG1" s="2"/>
      <c r="WDH1" s="2"/>
      <c r="WDI1" s="2"/>
      <c r="WDJ1" s="2"/>
      <c r="WDK1" s="2"/>
      <c r="WDL1" s="2"/>
      <c r="WDM1" s="2"/>
      <c r="WDN1" s="2"/>
      <c r="WDO1" s="2"/>
      <c r="WDP1" s="2"/>
      <c r="WDQ1" s="2"/>
      <c r="WDR1" s="2"/>
      <c r="WDS1" s="2"/>
      <c r="WDT1" s="2"/>
      <c r="WDU1" s="2"/>
      <c r="WDV1" s="2"/>
      <c r="WDW1" s="2"/>
      <c r="WDX1" s="2"/>
      <c r="WDY1" s="2"/>
      <c r="WDZ1" s="2"/>
      <c r="WEA1" s="2"/>
      <c r="WEB1" s="2"/>
      <c r="WEC1" s="2"/>
      <c r="WED1" s="2"/>
      <c r="WEE1" s="2"/>
      <c r="WEF1" s="2"/>
      <c r="WEG1" s="2"/>
      <c r="WEH1" s="2"/>
      <c r="WEI1" s="2"/>
      <c r="WEJ1" s="2"/>
      <c r="WEK1" s="2"/>
      <c r="WEL1" s="2"/>
      <c r="WEM1" s="2"/>
      <c r="WEN1" s="2"/>
      <c r="WEO1" s="2"/>
      <c r="WEP1" s="2"/>
      <c r="WEQ1" s="2"/>
      <c r="WER1" s="2"/>
      <c r="WES1" s="2"/>
      <c r="WET1" s="2"/>
      <c r="WEU1" s="2"/>
      <c r="WEV1" s="2"/>
      <c r="WEW1" s="2"/>
      <c r="WEX1" s="2"/>
      <c r="WEY1" s="2"/>
      <c r="WEZ1" s="2"/>
      <c r="WFA1" s="2"/>
      <c r="WFB1" s="2"/>
      <c r="WFC1" s="2"/>
      <c r="WFD1" s="2"/>
      <c r="WFE1" s="2"/>
      <c r="WFF1" s="2"/>
      <c r="WFG1" s="2"/>
      <c r="WFH1" s="2"/>
      <c r="WFI1" s="2"/>
      <c r="WFJ1" s="2"/>
      <c r="WFK1" s="2"/>
      <c r="WFL1" s="2"/>
      <c r="WFM1" s="2"/>
      <c r="WFN1" s="2"/>
      <c r="WFO1" s="2"/>
      <c r="WFP1" s="2"/>
      <c r="WFQ1" s="2"/>
      <c r="WFR1" s="2"/>
      <c r="WFS1" s="2"/>
      <c r="WFT1" s="2"/>
      <c r="WFU1" s="2"/>
      <c r="WFV1" s="2"/>
      <c r="WFW1" s="2"/>
      <c r="WFX1" s="2"/>
      <c r="WFY1" s="2"/>
      <c r="WFZ1" s="2"/>
      <c r="WGA1" s="2"/>
      <c r="WGB1" s="2"/>
      <c r="WGC1" s="2"/>
      <c r="WGD1" s="2"/>
      <c r="WGE1" s="2"/>
      <c r="WGF1" s="2"/>
      <c r="WGG1" s="2"/>
      <c r="WGH1" s="2"/>
      <c r="WGI1" s="2"/>
      <c r="WGJ1" s="2"/>
      <c r="WGK1" s="2"/>
      <c r="WGL1" s="2"/>
      <c r="WGM1" s="2"/>
      <c r="WGN1" s="2"/>
      <c r="WGO1" s="2"/>
      <c r="WGP1" s="2"/>
      <c r="WGQ1" s="2"/>
      <c r="WGR1" s="2"/>
      <c r="WGS1" s="2"/>
      <c r="WGT1" s="2"/>
      <c r="WGU1" s="2"/>
      <c r="WGV1" s="2"/>
      <c r="WGW1" s="2"/>
      <c r="WGX1" s="2"/>
      <c r="WGY1" s="2"/>
      <c r="WGZ1" s="2"/>
      <c r="WHA1" s="2"/>
      <c r="WHB1" s="2"/>
      <c r="WHC1" s="2"/>
      <c r="WHD1" s="2"/>
      <c r="WHE1" s="2"/>
      <c r="WHF1" s="2"/>
      <c r="WHG1" s="2"/>
      <c r="WHH1" s="2"/>
      <c r="WHI1" s="2"/>
      <c r="WHJ1" s="2"/>
      <c r="WHK1" s="2"/>
      <c r="WHL1" s="2"/>
      <c r="WHM1" s="2"/>
      <c r="WHN1" s="2"/>
      <c r="WHO1" s="2"/>
      <c r="WHP1" s="2"/>
      <c r="WHQ1" s="2"/>
      <c r="WHR1" s="2"/>
      <c r="WHS1" s="2"/>
      <c r="WHT1" s="2"/>
      <c r="WHU1" s="2"/>
      <c r="WHV1" s="2"/>
      <c r="WHW1" s="2"/>
      <c r="WHX1" s="2"/>
      <c r="WHY1" s="2"/>
      <c r="WHZ1" s="2"/>
      <c r="WIA1" s="2"/>
      <c r="WIB1" s="2"/>
      <c r="WIC1" s="2"/>
      <c r="WID1" s="2"/>
      <c r="WIE1" s="2"/>
      <c r="WIF1" s="2"/>
      <c r="WIG1" s="2"/>
      <c r="WIH1" s="2"/>
      <c r="WII1" s="2"/>
      <c r="WIJ1" s="2"/>
      <c r="WIK1" s="2"/>
      <c r="WIL1" s="2"/>
      <c r="WIM1" s="2"/>
      <c r="WIN1" s="2"/>
      <c r="WIO1" s="2"/>
      <c r="WIP1" s="2"/>
      <c r="WIQ1" s="2"/>
      <c r="WIR1" s="2"/>
      <c r="WIS1" s="2"/>
      <c r="WIT1" s="2"/>
      <c r="WIU1" s="2"/>
      <c r="WIV1" s="2"/>
      <c r="WIW1" s="2"/>
      <c r="WIX1" s="2"/>
      <c r="WIY1" s="2"/>
      <c r="WIZ1" s="2"/>
      <c r="WJA1" s="2"/>
      <c r="WJB1" s="2"/>
      <c r="WJC1" s="2"/>
      <c r="WJD1" s="2"/>
      <c r="WJE1" s="2"/>
      <c r="WJF1" s="2"/>
      <c r="WJG1" s="2"/>
      <c r="WJH1" s="2"/>
      <c r="WJI1" s="2"/>
      <c r="WJJ1" s="2"/>
      <c r="WJK1" s="2"/>
      <c r="WJL1" s="2"/>
      <c r="WJM1" s="2"/>
      <c r="WJN1" s="2"/>
      <c r="WJO1" s="2"/>
      <c r="WJP1" s="2"/>
      <c r="WJQ1" s="2"/>
      <c r="WJR1" s="2"/>
      <c r="WJS1" s="2"/>
      <c r="WJT1" s="2"/>
      <c r="WJU1" s="2"/>
      <c r="WJV1" s="2"/>
      <c r="WJW1" s="2"/>
      <c r="WJX1" s="2"/>
      <c r="WJY1" s="2"/>
      <c r="WJZ1" s="2"/>
      <c r="WKA1" s="2"/>
      <c r="WKB1" s="2"/>
      <c r="WKC1" s="2"/>
      <c r="WKD1" s="2"/>
      <c r="WKE1" s="2"/>
      <c r="WKF1" s="2"/>
      <c r="WKG1" s="2"/>
      <c r="WKH1" s="2"/>
      <c r="WKI1" s="2"/>
      <c r="WKJ1" s="2"/>
      <c r="WKK1" s="2"/>
      <c r="WKL1" s="2"/>
      <c r="WKM1" s="2"/>
      <c r="WKN1" s="2"/>
      <c r="WKO1" s="2"/>
      <c r="WKP1" s="2"/>
      <c r="WKQ1" s="2"/>
      <c r="WKR1" s="2"/>
      <c r="WKS1" s="2"/>
      <c r="WKT1" s="2"/>
      <c r="WKU1" s="2"/>
      <c r="WKV1" s="2"/>
      <c r="WKW1" s="2"/>
      <c r="WKX1" s="2"/>
      <c r="WKY1" s="2"/>
      <c r="WKZ1" s="2"/>
      <c r="WLA1" s="2"/>
      <c r="WLB1" s="2"/>
      <c r="WLC1" s="2"/>
      <c r="WLD1" s="2"/>
      <c r="WLE1" s="2"/>
      <c r="WLF1" s="2"/>
      <c r="WLG1" s="2"/>
      <c r="WLH1" s="2"/>
      <c r="WLI1" s="2"/>
      <c r="WLJ1" s="2"/>
      <c r="WLK1" s="2"/>
      <c r="WLL1" s="2"/>
      <c r="WLM1" s="2"/>
      <c r="WLN1" s="2"/>
      <c r="WLO1" s="2"/>
      <c r="WLP1" s="2"/>
      <c r="WLQ1" s="2"/>
      <c r="WLR1" s="2"/>
      <c r="WLS1" s="2"/>
      <c r="WLT1" s="2"/>
      <c r="WLU1" s="2"/>
      <c r="WLV1" s="2"/>
      <c r="WLW1" s="2"/>
      <c r="WLX1" s="2"/>
      <c r="WLY1" s="2"/>
      <c r="WLZ1" s="2"/>
      <c r="WMA1" s="2"/>
      <c r="WMB1" s="2"/>
      <c r="WMC1" s="2"/>
      <c r="WMD1" s="2"/>
      <c r="WME1" s="2"/>
      <c r="WMF1" s="2"/>
      <c r="WMG1" s="2"/>
      <c r="WMH1" s="2"/>
      <c r="WMI1" s="2"/>
      <c r="WMJ1" s="2"/>
      <c r="WMK1" s="2"/>
      <c r="WML1" s="2"/>
      <c r="WMM1" s="2"/>
      <c r="WMN1" s="2"/>
      <c r="WMO1" s="2"/>
      <c r="WMP1" s="2"/>
      <c r="WMQ1" s="2"/>
      <c r="WMR1" s="2"/>
      <c r="WMS1" s="2"/>
      <c r="WMT1" s="2"/>
      <c r="WMU1" s="2"/>
      <c r="WMV1" s="2"/>
      <c r="WMW1" s="2"/>
      <c r="WMX1" s="2"/>
      <c r="WMY1" s="2"/>
      <c r="WMZ1" s="2"/>
      <c r="WNA1" s="2"/>
      <c r="WNB1" s="2"/>
      <c r="WNC1" s="2"/>
      <c r="WND1" s="2"/>
      <c r="WNE1" s="2"/>
      <c r="WNF1" s="2"/>
      <c r="WNG1" s="2"/>
      <c r="WNH1" s="2"/>
      <c r="WNI1" s="2"/>
      <c r="WNJ1" s="2"/>
      <c r="WNK1" s="2"/>
      <c r="WNL1" s="2"/>
      <c r="WNM1" s="2"/>
      <c r="WNN1" s="2"/>
      <c r="WNO1" s="2"/>
      <c r="WNP1" s="2"/>
      <c r="WNQ1" s="2"/>
      <c r="WNR1" s="2"/>
      <c r="WNS1" s="2"/>
      <c r="WNT1" s="2"/>
      <c r="WNU1" s="2"/>
      <c r="WNV1" s="2"/>
      <c r="WNW1" s="2"/>
      <c r="WNX1" s="2"/>
      <c r="WNY1" s="2"/>
      <c r="WNZ1" s="2"/>
      <c r="WOA1" s="2"/>
      <c r="WOB1" s="2"/>
      <c r="WOC1" s="2"/>
      <c r="WOD1" s="2"/>
      <c r="WOE1" s="2"/>
      <c r="WOF1" s="2"/>
      <c r="WOG1" s="2"/>
      <c r="WOH1" s="2"/>
      <c r="WOI1" s="2"/>
      <c r="WOJ1" s="2"/>
      <c r="WOK1" s="2"/>
      <c r="WOL1" s="2"/>
      <c r="WOM1" s="2"/>
      <c r="WON1" s="2"/>
      <c r="WOO1" s="2"/>
      <c r="WOP1" s="2"/>
      <c r="WOQ1" s="2"/>
      <c r="WOR1" s="2"/>
      <c r="WOS1" s="2"/>
      <c r="WOT1" s="2"/>
      <c r="WOU1" s="2"/>
      <c r="WOV1" s="2"/>
      <c r="WOW1" s="2"/>
      <c r="WOX1" s="2"/>
      <c r="WOY1" s="2"/>
      <c r="WOZ1" s="2"/>
      <c r="WPA1" s="2"/>
      <c r="WPB1" s="2"/>
      <c r="WPC1" s="2"/>
      <c r="WPD1" s="2"/>
      <c r="WPE1" s="2"/>
      <c r="WPF1" s="2"/>
      <c r="WPG1" s="2"/>
      <c r="WPH1" s="2"/>
      <c r="WPI1" s="2"/>
      <c r="WPJ1" s="2"/>
      <c r="WPK1" s="2"/>
      <c r="WPL1" s="2"/>
      <c r="WPM1" s="2"/>
      <c r="WPN1" s="2"/>
      <c r="WPO1" s="2"/>
      <c r="WPP1" s="2"/>
      <c r="WPQ1" s="2"/>
      <c r="WPR1" s="2"/>
      <c r="WPS1" s="2"/>
      <c r="WPT1" s="2"/>
      <c r="WPU1" s="2"/>
      <c r="WPV1" s="2"/>
      <c r="WPW1" s="2"/>
      <c r="WPX1" s="2"/>
      <c r="WPY1" s="2"/>
      <c r="WPZ1" s="2"/>
      <c r="WQA1" s="2"/>
      <c r="WQB1" s="2"/>
      <c r="WQC1" s="2"/>
      <c r="WQD1" s="2"/>
      <c r="WQE1" s="2"/>
      <c r="WQF1" s="2"/>
      <c r="WQG1" s="2"/>
      <c r="WQH1" s="2"/>
      <c r="WQI1" s="2"/>
      <c r="WQJ1" s="2"/>
      <c r="WQK1" s="2"/>
      <c r="WQL1" s="2"/>
      <c r="WQM1" s="2"/>
      <c r="WQN1" s="2"/>
      <c r="WQO1" s="2"/>
      <c r="WQP1" s="2"/>
      <c r="WQQ1" s="2"/>
      <c r="WQR1" s="2"/>
      <c r="WQS1" s="2"/>
      <c r="WQT1" s="2"/>
      <c r="WQU1" s="2"/>
      <c r="WQV1" s="2"/>
      <c r="WQW1" s="2"/>
      <c r="WQX1" s="2"/>
      <c r="WQY1" s="2"/>
      <c r="WQZ1" s="2"/>
      <c r="WRA1" s="2"/>
      <c r="WRB1" s="2"/>
      <c r="WRC1" s="2"/>
      <c r="WRD1" s="2"/>
      <c r="WRE1" s="2"/>
      <c r="WRF1" s="2"/>
      <c r="WRG1" s="2"/>
      <c r="WRH1" s="2"/>
      <c r="WRI1" s="2"/>
      <c r="WRJ1" s="2"/>
      <c r="WRK1" s="2"/>
      <c r="WRL1" s="2"/>
      <c r="WRM1" s="2"/>
      <c r="WRN1" s="2"/>
      <c r="WRO1" s="2"/>
      <c r="WRP1" s="2"/>
      <c r="WRQ1" s="2"/>
      <c r="WRR1" s="2"/>
      <c r="WRS1" s="2"/>
      <c r="WRT1" s="2"/>
      <c r="WRU1" s="2"/>
      <c r="WRV1" s="2"/>
      <c r="WRW1" s="2"/>
      <c r="WRX1" s="2"/>
      <c r="WRY1" s="2"/>
      <c r="WRZ1" s="2"/>
      <c r="WSA1" s="2"/>
      <c r="WSB1" s="2"/>
      <c r="WSC1" s="2"/>
      <c r="WSD1" s="2"/>
      <c r="WSE1" s="2"/>
      <c r="WSF1" s="2"/>
      <c r="WSG1" s="2"/>
      <c r="WSH1" s="2"/>
      <c r="WSI1" s="2"/>
      <c r="WSJ1" s="2"/>
      <c r="WSK1" s="2"/>
      <c r="WSL1" s="2"/>
      <c r="WSM1" s="2"/>
      <c r="WSN1" s="2"/>
      <c r="WSO1" s="2"/>
      <c r="WSP1" s="2"/>
      <c r="WSQ1" s="2"/>
      <c r="WSR1" s="2"/>
      <c r="WSS1" s="2"/>
      <c r="WST1" s="2"/>
      <c r="WSU1" s="2"/>
      <c r="WSV1" s="2"/>
      <c r="WSW1" s="2"/>
      <c r="WSX1" s="2"/>
      <c r="WSY1" s="2"/>
      <c r="WSZ1" s="2"/>
      <c r="WTA1" s="2"/>
      <c r="WTB1" s="2"/>
      <c r="WTC1" s="2"/>
      <c r="WTD1" s="2"/>
      <c r="WTE1" s="2"/>
      <c r="WTF1" s="2"/>
      <c r="WTG1" s="2"/>
      <c r="WTH1" s="2"/>
      <c r="WTI1" s="2"/>
      <c r="WTJ1" s="2"/>
      <c r="WTK1" s="2"/>
      <c r="WTL1" s="2"/>
      <c r="WTM1" s="2"/>
      <c r="WTN1" s="2"/>
      <c r="WTO1" s="2"/>
      <c r="WTP1" s="2"/>
      <c r="WTQ1" s="2"/>
      <c r="WTR1" s="2"/>
      <c r="WTS1" s="2"/>
      <c r="WTT1" s="2"/>
      <c r="WTU1" s="2"/>
      <c r="WTV1" s="2"/>
      <c r="WTW1" s="2"/>
      <c r="WTX1" s="2"/>
      <c r="WTY1" s="2"/>
      <c r="WTZ1" s="2"/>
      <c r="WUA1" s="2"/>
      <c r="WUB1" s="2"/>
      <c r="WUC1" s="2"/>
      <c r="WUD1" s="2"/>
      <c r="WUE1" s="2"/>
      <c r="WUF1" s="2"/>
      <c r="WUG1" s="2"/>
      <c r="WUH1" s="2"/>
      <c r="WUI1" s="2"/>
      <c r="WUJ1" s="2"/>
      <c r="WUK1" s="2"/>
      <c r="WUL1" s="2"/>
      <c r="WUM1" s="2"/>
      <c r="WUN1" s="2"/>
      <c r="WUO1" s="2"/>
      <c r="WUP1" s="2"/>
      <c r="WUQ1" s="2"/>
      <c r="WUR1" s="2"/>
      <c r="WUS1" s="2"/>
      <c r="WUT1" s="2"/>
      <c r="WUU1" s="2"/>
      <c r="WUV1" s="2"/>
      <c r="WUW1" s="2"/>
      <c r="WUX1" s="2"/>
      <c r="WUY1" s="2"/>
      <c r="WUZ1" s="2"/>
      <c r="WVA1" s="2"/>
      <c r="WVB1" s="2"/>
      <c r="WVC1" s="2"/>
      <c r="WVD1" s="2"/>
      <c r="WVE1" s="2"/>
      <c r="WVF1" s="2"/>
      <c r="WVG1" s="2"/>
      <c r="WVH1" s="2"/>
      <c r="WVI1" s="2"/>
      <c r="WVJ1" s="2"/>
      <c r="WVK1" s="2"/>
      <c r="WVL1" s="2"/>
      <c r="WVM1" s="2"/>
      <c r="WVN1" s="2"/>
      <c r="WVO1" s="2"/>
      <c r="WVP1" s="2"/>
      <c r="WVQ1" s="2"/>
      <c r="WVR1" s="2"/>
      <c r="WVS1" s="2"/>
      <c r="WVT1" s="2"/>
      <c r="WVU1" s="2"/>
      <c r="WVV1" s="2"/>
      <c r="WVW1" s="2"/>
      <c r="WVX1" s="2"/>
      <c r="WVY1" s="2"/>
      <c r="WVZ1" s="2"/>
      <c r="WWA1" s="2"/>
      <c r="WWB1" s="2"/>
      <c r="WWC1" s="2"/>
      <c r="WWD1" s="2"/>
      <c r="WWE1" s="2"/>
      <c r="WWF1" s="2"/>
      <c r="WWG1" s="2"/>
      <c r="WWH1" s="2"/>
      <c r="WWI1" s="2"/>
      <c r="WWJ1" s="2"/>
      <c r="WWK1" s="2"/>
      <c r="WWL1" s="2"/>
      <c r="WWM1" s="2"/>
      <c r="WWN1" s="2"/>
      <c r="WWO1" s="2"/>
      <c r="WWP1" s="2"/>
      <c r="WWQ1" s="2"/>
      <c r="WWR1" s="2"/>
      <c r="WWS1" s="2"/>
      <c r="WWT1" s="2"/>
      <c r="WWU1" s="2"/>
      <c r="WWV1" s="2"/>
      <c r="WWW1" s="2"/>
      <c r="WWX1" s="2"/>
      <c r="WWY1" s="2"/>
      <c r="WWZ1" s="2"/>
      <c r="WXA1" s="2"/>
      <c r="WXB1" s="2"/>
      <c r="WXC1" s="2"/>
      <c r="WXD1" s="2"/>
      <c r="WXE1" s="2"/>
      <c r="WXF1" s="2"/>
      <c r="WXG1" s="2"/>
      <c r="WXH1" s="2"/>
      <c r="WXI1" s="2"/>
      <c r="WXJ1" s="2"/>
      <c r="WXK1" s="2"/>
      <c r="WXL1" s="2"/>
      <c r="WXM1" s="2"/>
      <c r="WXN1" s="2"/>
      <c r="WXO1" s="2"/>
      <c r="WXP1" s="2"/>
      <c r="WXQ1" s="2"/>
      <c r="WXR1" s="2"/>
      <c r="WXS1" s="2"/>
      <c r="WXT1" s="2"/>
      <c r="WXU1" s="2"/>
      <c r="WXV1" s="2"/>
      <c r="WXW1" s="2"/>
      <c r="WXX1" s="2"/>
      <c r="WXY1" s="2"/>
      <c r="WXZ1" s="2"/>
      <c r="WYA1" s="2"/>
      <c r="WYB1" s="2"/>
      <c r="WYC1" s="2"/>
      <c r="WYD1" s="2"/>
      <c r="WYE1" s="2"/>
      <c r="WYF1" s="2"/>
      <c r="WYG1" s="2"/>
      <c r="WYH1" s="2"/>
      <c r="WYI1" s="2"/>
      <c r="WYJ1" s="2"/>
      <c r="WYK1" s="2"/>
      <c r="WYL1" s="2"/>
      <c r="WYM1" s="2"/>
      <c r="WYN1" s="2"/>
      <c r="WYO1" s="2"/>
      <c r="WYP1" s="2"/>
      <c r="WYQ1" s="2"/>
      <c r="WYR1" s="2"/>
      <c r="WYS1" s="2"/>
      <c r="WYT1" s="2"/>
      <c r="WYU1" s="2"/>
      <c r="WYV1" s="2"/>
      <c r="WYW1" s="2"/>
      <c r="WYX1" s="2"/>
      <c r="WYY1" s="2"/>
      <c r="WYZ1" s="2"/>
      <c r="WZA1" s="2"/>
      <c r="WZB1" s="2"/>
      <c r="WZC1" s="2"/>
      <c r="WZD1" s="2"/>
      <c r="WZE1" s="2"/>
      <c r="WZF1" s="2"/>
      <c r="WZG1" s="2"/>
      <c r="WZH1" s="2"/>
      <c r="WZI1" s="2"/>
      <c r="WZJ1" s="2"/>
      <c r="WZK1" s="2"/>
      <c r="WZL1" s="2"/>
      <c r="WZM1" s="2"/>
      <c r="WZN1" s="2"/>
      <c r="WZO1" s="2"/>
      <c r="WZP1" s="2"/>
      <c r="WZQ1" s="2"/>
      <c r="WZR1" s="2"/>
      <c r="WZS1" s="2"/>
      <c r="WZT1" s="2"/>
      <c r="WZU1" s="2"/>
      <c r="WZV1" s="2"/>
      <c r="WZW1" s="2"/>
      <c r="WZX1" s="2"/>
      <c r="WZY1" s="2"/>
      <c r="WZZ1" s="2"/>
      <c r="XAA1" s="2"/>
      <c r="XAB1" s="2"/>
      <c r="XAC1" s="2"/>
      <c r="XAD1" s="2"/>
      <c r="XAE1" s="2"/>
      <c r="XAF1" s="2"/>
      <c r="XAG1" s="2"/>
      <c r="XAH1" s="2"/>
      <c r="XAI1" s="2"/>
      <c r="XAJ1" s="2"/>
      <c r="XAK1" s="2"/>
      <c r="XAL1" s="2"/>
      <c r="XAM1" s="2"/>
      <c r="XAN1" s="2"/>
      <c r="XAO1" s="2"/>
      <c r="XAP1" s="2"/>
      <c r="XAQ1" s="2"/>
      <c r="XAR1" s="2"/>
      <c r="XAS1" s="2"/>
      <c r="XAT1" s="2"/>
      <c r="XAU1" s="2"/>
      <c r="XAV1" s="2"/>
      <c r="XAW1" s="2"/>
      <c r="XAX1" s="2"/>
      <c r="XAY1" s="2"/>
      <c r="XAZ1" s="2"/>
      <c r="XBA1" s="2"/>
      <c r="XBB1" s="2"/>
      <c r="XBC1" s="2"/>
      <c r="XBD1" s="2"/>
      <c r="XBE1" s="2"/>
      <c r="XBF1" s="2"/>
      <c r="XBG1" s="2"/>
      <c r="XBH1" s="2"/>
      <c r="XBI1" s="2"/>
      <c r="XBJ1" s="2"/>
      <c r="XBK1" s="2"/>
      <c r="XBL1" s="2"/>
      <c r="XBM1" s="2"/>
      <c r="XBN1" s="2"/>
      <c r="XBO1" s="2"/>
      <c r="XBP1" s="2"/>
      <c r="XBQ1" s="2"/>
      <c r="XBR1" s="2"/>
      <c r="XBS1" s="2"/>
      <c r="XBT1" s="2"/>
      <c r="XBU1" s="2"/>
      <c r="XBV1" s="2"/>
      <c r="XBW1" s="2"/>
      <c r="XBX1" s="2"/>
      <c r="XBY1" s="2"/>
      <c r="XBZ1" s="2"/>
      <c r="XCA1" s="2"/>
      <c r="XCB1" s="2"/>
      <c r="XCC1" s="2"/>
      <c r="XCD1" s="2"/>
      <c r="XCE1" s="2"/>
      <c r="XCF1" s="2"/>
      <c r="XCG1" s="2"/>
      <c r="XCH1" s="2"/>
      <c r="XCI1" s="2"/>
      <c r="XCJ1" s="2"/>
      <c r="XCK1" s="2"/>
      <c r="XCL1" s="2"/>
      <c r="XCM1" s="2"/>
      <c r="XCN1" s="2"/>
      <c r="XCO1" s="2"/>
      <c r="XCP1" s="2"/>
      <c r="XCQ1" s="2"/>
      <c r="XCR1" s="2"/>
      <c r="XCS1" s="2"/>
      <c r="XCT1" s="2"/>
      <c r="XCU1" s="2"/>
      <c r="XCV1" s="2"/>
      <c r="XCW1" s="2"/>
      <c r="XCX1" s="2"/>
      <c r="XCY1" s="2"/>
      <c r="XCZ1" s="2"/>
      <c r="XDA1" s="2"/>
      <c r="XDB1" s="2"/>
      <c r="XDC1" s="2"/>
      <c r="XDD1" s="2"/>
      <c r="XDE1" s="2"/>
      <c r="XDF1" s="2"/>
      <c r="XDG1" s="2"/>
      <c r="XDH1" s="2"/>
      <c r="XDI1" s="2"/>
      <c r="XDJ1" s="2"/>
      <c r="XDK1" s="2"/>
      <c r="XDL1" s="2"/>
      <c r="XDM1" s="2"/>
      <c r="XDN1" s="2"/>
      <c r="XDO1" s="2"/>
      <c r="XDP1" s="2"/>
      <c r="XDQ1" s="2"/>
      <c r="XDR1" s="2"/>
      <c r="XDS1" s="2"/>
      <c r="XDT1" s="2"/>
      <c r="XDU1" s="2"/>
      <c r="XDV1" s="2"/>
      <c r="XDW1" s="2"/>
      <c r="XDX1" s="2"/>
      <c r="XDY1" s="2"/>
      <c r="XDZ1" s="2"/>
      <c r="XEA1" s="2"/>
      <c r="XEB1" s="2"/>
      <c r="XEC1" s="2"/>
      <c r="XED1" s="2"/>
      <c r="XEE1" s="2"/>
      <c r="XEF1" s="2"/>
      <c r="XEG1" s="2"/>
      <c r="XEH1" s="2"/>
      <c r="XEI1" s="2"/>
      <c r="XEJ1" s="2"/>
      <c r="XEK1" s="2"/>
      <c r="XEL1" s="2"/>
      <c r="XEM1" s="2"/>
      <c r="XEN1" s="2"/>
      <c r="XEO1" s="2"/>
      <c r="XEP1" s="2"/>
    </row>
    <row r="2" spans="1:16370" ht="30">
      <c r="A2" s="3" t="s">
        <v>3511</v>
      </c>
      <c r="B2" s="159">
        <v>44518.287303240744</v>
      </c>
      <c r="C2" s="159">
        <v>44572.446319444447</v>
      </c>
      <c r="D2" s="160">
        <v>54.1590162037037</v>
      </c>
      <c r="E2" s="7">
        <v>1299.8163888888889</v>
      </c>
      <c r="F2" s="157" t="s">
        <v>447</v>
      </c>
      <c r="G2" s="7">
        <v>9</v>
      </c>
      <c r="H2" s="158" t="s">
        <v>469</v>
      </c>
      <c r="I2" s="158" t="s">
        <v>475</v>
      </c>
      <c r="J2" s="158" t="s">
        <v>486</v>
      </c>
      <c r="K2" s="5">
        <v>25.531388888888891</v>
      </c>
      <c r="L2" s="5">
        <v>2082.629722222222</v>
      </c>
      <c r="M2" s="5">
        <v>2108.161111111111</v>
      </c>
      <c r="N2" s="7">
        <v>-808.34472222222212</v>
      </c>
      <c r="O2" s="5" t="s">
        <v>20842</v>
      </c>
      <c r="P2" s="5" t="s">
        <v>208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5:AL73"/>
  <sheetViews>
    <sheetView showGridLines="0" tabSelected="1" zoomScaleNormal="100" workbookViewId="0">
      <selection activeCell="F7" sqref="F7"/>
    </sheetView>
  </sheetViews>
  <sheetFormatPr baseColWidth="10" defaultColWidth="11.42578125" defaultRowHeight="15"/>
  <cols>
    <col min="1" max="4" width="11.42578125" style="1" customWidth="1"/>
    <col min="5" max="5" width="11.5703125" style="1" customWidth="1"/>
    <col min="6" max="6" width="22.85546875" style="1" customWidth="1"/>
    <col min="7" max="7" width="8" style="2" customWidth="1"/>
    <col min="8" max="8" width="7" style="2" customWidth="1"/>
    <col min="9" max="11" width="8" style="2" customWidth="1"/>
    <col min="12" max="13" width="6.85546875" style="2" bestFit="1" customWidth="1"/>
    <col min="14" max="14" width="6" style="2" bestFit="1" customWidth="1"/>
    <col min="15" max="15" width="6.85546875" style="2" bestFit="1" customWidth="1"/>
    <col min="16" max="16" width="6" style="2" bestFit="1" customWidth="1"/>
    <col min="17" max="18" width="6.85546875" style="2" bestFit="1" customWidth="1"/>
    <col min="19" max="19" width="9.28515625" style="2" customWidth="1"/>
    <col min="20" max="20" width="6.7109375" style="2" bestFit="1" customWidth="1"/>
    <col min="21" max="21" width="8" style="2" customWidth="1"/>
    <col min="22" max="22" width="8.85546875" style="2" customWidth="1"/>
    <col min="23" max="23" width="5.42578125" style="1" customWidth="1"/>
    <col min="24" max="25" width="8.85546875" style="1" customWidth="1"/>
    <col min="26" max="26" width="8.85546875" style="1" bestFit="1" customWidth="1"/>
    <col min="27" max="27" width="5.42578125" style="1" bestFit="1" customWidth="1"/>
    <col min="28" max="28" width="8.85546875" style="1" bestFit="1" customWidth="1"/>
    <col min="29" max="29" width="11.42578125" style="1"/>
    <col min="30" max="30" width="14.5703125" style="1" customWidth="1"/>
    <col min="31" max="16384" width="11.42578125" style="1"/>
  </cols>
  <sheetData>
    <row r="5" spans="1:34" ht="31.5">
      <c r="A5" s="51" t="s">
        <v>20846</v>
      </c>
      <c r="B5" s="51"/>
      <c r="C5" s="51"/>
      <c r="D5" s="51"/>
      <c r="F5"/>
      <c r="G5"/>
    </row>
    <row r="6" spans="1:34" ht="24" customHeight="1">
      <c r="F6"/>
      <c r="G6"/>
      <c r="X6" s="68"/>
    </row>
    <row r="7" spans="1:34" ht="24" customHeight="1">
      <c r="A7" s="97" t="s">
        <v>153160</v>
      </c>
      <c r="F7" s="82"/>
      <c r="G7" s="83"/>
      <c r="X7" s="68"/>
    </row>
    <row r="8" spans="1:34" s="67" customFormat="1" ht="47.25" customHeight="1">
      <c r="A8" s="196" t="s">
        <v>20844</v>
      </c>
      <c r="B8" s="196"/>
      <c r="C8" s="196"/>
      <c r="D8" s="196"/>
      <c r="E8" s="164"/>
      <c r="F8" s="164"/>
      <c r="G8" s="164"/>
      <c r="H8" s="164"/>
      <c r="I8" s="164"/>
      <c r="J8" s="164"/>
      <c r="K8" s="164"/>
      <c r="L8" s="164"/>
      <c r="M8" s="164"/>
      <c r="N8" s="164"/>
      <c r="O8" s="164"/>
      <c r="P8" s="164"/>
      <c r="Q8" s="164"/>
      <c r="R8" s="164"/>
      <c r="S8" s="164"/>
      <c r="T8" s="164"/>
      <c r="U8" s="164"/>
      <c r="V8" s="164"/>
      <c r="Y8" s="97"/>
      <c r="AD8" s="97"/>
      <c r="AE8" s="97"/>
      <c r="AF8" s="97"/>
      <c r="AG8" s="97"/>
      <c r="AH8" s="97"/>
    </row>
    <row r="9" spans="1:34" ht="15.75" thickBot="1">
      <c r="F9" s="107" t="s">
        <v>1302</v>
      </c>
      <c r="G9" s="106" t="s">
        <v>457</v>
      </c>
      <c r="W9"/>
      <c r="X9"/>
      <c r="Y9"/>
      <c r="Z9"/>
      <c r="AA9"/>
      <c r="AB9"/>
      <c r="AC9"/>
      <c r="AD9"/>
    </row>
    <row r="10" spans="1:34" s="49" customFormat="1" ht="60.75" thickBot="1">
      <c r="F10" s="185" t="s">
        <v>20840</v>
      </c>
      <c r="G10" s="153" t="s">
        <v>462</v>
      </c>
      <c r="H10" s="154" t="s">
        <v>461</v>
      </c>
      <c r="I10" s="154" t="s">
        <v>466</v>
      </c>
      <c r="J10" s="154" t="s">
        <v>467</v>
      </c>
      <c r="K10" s="156" t="s">
        <v>472</v>
      </c>
      <c r="L10" s="154" t="s">
        <v>464</v>
      </c>
      <c r="M10" s="154" t="s">
        <v>471</v>
      </c>
      <c r="N10" s="155" t="s">
        <v>468</v>
      </c>
      <c r="O10" s="155" t="s">
        <v>475</v>
      </c>
      <c r="P10" s="154" t="s">
        <v>474</v>
      </c>
      <c r="Q10" s="155" t="s">
        <v>470</v>
      </c>
      <c r="R10" s="154" t="s">
        <v>476</v>
      </c>
      <c r="S10" s="154" t="s">
        <v>478</v>
      </c>
      <c r="T10" s="154" t="s">
        <v>459</v>
      </c>
      <c r="U10" s="156" t="s">
        <v>473</v>
      </c>
      <c r="V10" s="81" t="s">
        <v>957</v>
      </c>
      <c r="W10"/>
      <c r="X10"/>
      <c r="Y10"/>
      <c r="Z10"/>
      <c r="AA10"/>
      <c r="AB10"/>
      <c r="AC10"/>
      <c r="AD10"/>
    </row>
    <row r="11" spans="1:34">
      <c r="F11" s="174" t="s">
        <v>441</v>
      </c>
      <c r="G11" s="132">
        <v>0.53198887343532686</v>
      </c>
      <c r="H11" s="73">
        <v>0.23365785813630041</v>
      </c>
      <c r="I11" s="73">
        <v>0.10152990264255911</v>
      </c>
      <c r="J11" s="73">
        <v>5.2851182197496523E-2</v>
      </c>
      <c r="K11" s="109">
        <v>4.1724617524339362E-2</v>
      </c>
      <c r="L11" s="74">
        <v>1.4603616133518776E-2</v>
      </c>
      <c r="M11" s="74">
        <v>8.3449235048678721E-3</v>
      </c>
      <c r="N11" s="74">
        <v>4.8678720445062586E-3</v>
      </c>
      <c r="O11" s="74">
        <v>4.8678720445062586E-3</v>
      </c>
      <c r="P11" s="74">
        <v>6.9541029207232264E-4</v>
      </c>
      <c r="Q11" s="74">
        <v>1.3908205841446453E-3</v>
      </c>
      <c r="R11" s="74">
        <v>1.3908205841446453E-3</v>
      </c>
      <c r="S11" s="74">
        <v>0</v>
      </c>
      <c r="T11" s="74">
        <v>6.9541029207232264E-4</v>
      </c>
      <c r="U11" s="74">
        <v>1.3908205841446453E-3</v>
      </c>
      <c r="V11" s="134">
        <v>1</v>
      </c>
      <c r="W11"/>
      <c r="X11"/>
      <c r="Y11"/>
      <c r="Z11"/>
      <c r="AA11"/>
      <c r="AB11"/>
      <c r="AC11"/>
      <c r="AD11"/>
    </row>
    <row r="12" spans="1:34">
      <c r="F12" s="175" t="s">
        <v>439</v>
      </c>
      <c r="G12" s="133">
        <v>0.43641618497109824</v>
      </c>
      <c r="H12" s="74">
        <v>0.23699421965317918</v>
      </c>
      <c r="I12" s="74">
        <v>0.13294797687861271</v>
      </c>
      <c r="J12" s="74">
        <v>6.358381502890173E-2</v>
      </c>
      <c r="K12" s="110">
        <v>6.358381502890173E-2</v>
      </c>
      <c r="L12" s="74">
        <v>3.1791907514450865E-2</v>
      </c>
      <c r="M12" s="74">
        <v>5.7803468208092483E-3</v>
      </c>
      <c r="N12" s="74">
        <v>1.1560693641618497E-2</v>
      </c>
      <c r="O12" s="74">
        <v>8.670520231213872E-3</v>
      </c>
      <c r="P12" s="74">
        <v>0</v>
      </c>
      <c r="Q12" s="74">
        <v>2.8901734104046241E-3</v>
      </c>
      <c r="R12" s="74">
        <v>0</v>
      </c>
      <c r="S12" s="74">
        <v>2.8901734104046241E-3</v>
      </c>
      <c r="T12" s="74">
        <v>2.8901734104046241E-3</v>
      </c>
      <c r="U12" s="74">
        <v>0</v>
      </c>
      <c r="V12" s="134">
        <v>1</v>
      </c>
      <c r="W12"/>
      <c r="X12"/>
      <c r="Y12"/>
      <c r="Z12"/>
      <c r="AA12"/>
      <c r="AB12"/>
      <c r="AC12"/>
      <c r="AD12"/>
    </row>
    <row r="13" spans="1:34">
      <c r="F13" s="175" t="s">
        <v>442</v>
      </c>
      <c r="G13" s="133">
        <v>0.45353159851301117</v>
      </c>
      <c r="H13" s="74">
        <v>0.24535315985130113</v>
      </c>
      <c r="I13" s="74">
        <v>0.10037174721189591</v>
      </c>
      <c r="J13" s="74">
        <v>5.5762081784386616E-2</v>
      </c>
      <c r="K13" s="110">
        <v>6.3197026022304828E-2</v>
      </c>
      <c r="L13" s="74">
        <v>2.6022304832713755E-2</v>
      </c>
      <c r="M13" s="74">
        <v>1.858736059479554E-2</v>
      </c>
      <c r="N13" s="74">
        <v>1.4869888475836431E-2</v>
      </c>
      <c r="O13" s="74">
        <v>3.7174721189591076E-3</v>
      </c>
      <c r="P13" s="74">
        <v>3.7174721189591076E-3</v>
      </c>
      <c r="Q13" s="74">
        <v>0</v>
      </c>
      <c r="R13" s="74">
        <v>3.7174721189591076E-3</v>
      </c>
      <c r="S13" s="74">
        <v>0</v>
      </c>
      <c r="T13" s="74">
        <v>0</v>
      </c>
      <c r="U13" s="74">
        <v>1.1152416356877323E-2</v>
      </c>
      <c r="V13" s="134">
        <v>1</v>
      </c>
      <c r="W13"/>
      <c r="X13"/>
      <c r="Y13"/>
      <c r="Z13"/>
      <c r="AA13"/>
      <c r="AB13"/>
      <c r="AC13"/>
      <c r="AD13"/>
    </row>
    <row r="14" spans="1:34">
      <c r="F14" s="175" t="s">
        <v>437</v>
      </c>
      <c r="G14" s="133">
        <v>0.40588235294117647</v>
      </c>
      <c r="H14" s="74">
        <v>0.25294117647058822</v>
      </c>
      <c r="I14" s="74">
        <v>0.1</v>
      </c>
      <c r="J14" s="74">
        <v>6.4705882352941183E-2</v>
      </c>
      <c r="K14" s="110">
        <v>3.5294117647058823E-2</v>
      </c>
      <c r="L14" s="74">
        <v>4.1176470588235294E-2</v>
      </c>
      <c r="M14" s="74">
        <v>2.9411764705882353E-2</v>
      </c>
      <c r="N14" s="74">
        <v>5.8823529411764705E-3</v>
      </c>
      <c r="O14" s="74">
        <v>1.7647058823529412E-2</v>
      </c>
      <c r="P14" s="74">
        <v>1.7647058823529412E-2</v>
      </c>
      <c r="Q14" s="74">
        <v>0</v>
      </c>
      <c r="R14" s="74">
        <v>0</v>
      </c>
      <c r="S14" s="74">
        <v>1.7647058823529412E-2</v>
      </c>
      <c r="T14" s="74">
        <v>0</v>
      </c>
      <c r="U14" s="74">
        <v>1.1764705882352941E-2</v>
      </c>
      <c r="V14" s="134">
        <v>1</v>
      </c>
      <c r="W14"/>
      <c r="X14"/>
      <c r="Y14"/>
      <c r="Z14"/>
      <c r="AA14"/>
      <c r="AB14"/>
      <c r="AC14"/>
      <c r="AD14"/>
    </row>
    <row r="15" spans="1:34">
      <c r="F15" s="175" t="s">
        <v>444</v>
      </c>
      <c r="G15" s="133">
        <v>0.40740740740740738</v>
      </c>
      <c r="H15" s="74">
        <v>0.25925925925925924</v>
      </c>
      <c r="I15" s="74">
        <v>0.16666666666666666</v>
      </c>
      <c r="J15" s="74">
        <v>3.7037037037037035E-2</v>
      </c>
      <c r="K15" s="110">
        <v>1.8518518518518517E-2</v>
      </c>
      <c r="L15" s="74">
        <v>2.7777777777777776E-2</v>
      </c>
      <c r="M15" s="74">
        <v>0</v>
      </c>
      <c r="N15" s="74">
        <v>3.7037037037037035E-2</v>
      </c>
      <c r="O15" s="74">
        <v>1.8518518518518517E-2</v>
      </c>
      <c r="P15" s="74">
        <v>0</v>
      </c>
      <c r="Q15" s="74">
        <v>9.2592592592592587E-3</v>
      </c>
      <c r="R15" s="74">
        <v>0</v>
      </c>
      <c r="S15" s="74">
        <v>9.2592592592592587E-3</v>
      </c>
      <c r="T15" s="74">
        <v>0</v>
      </c>
      <c r="U15" s="74">
        <v>9.2592592592592587E-3</v>
      </c>
      <c r="V15" s="134">
        <v>1</v>
      </c>
      <c r="W15"/>
      <c r="X15"/>
      <c r="Y15"/>
      <c r="Z15"/>
      <c r="AA15"/>
      <c r="AB15"/>
      <c r="AC15"/>
      <c r="AD15"/>
    </row>
    <row r="16" spans="1:34">
      <c r="F16" s="175" t="s">
        <v>435</v>
      </c>
      <c r="G16" s="133">
        <v>0.44736842105263158</v>
      </c>
      <c r="H16" s="74">
        <v>0.23684210526315788</v>
      </c>
      <c r="I16" s="74">
        <v>0.11842105263157894</v>
      </c>
      <c r="J16" s="74">
        <v>3.9473684210526314E-2</v>
      </c>
      <c r="K16" s="110">
        <v>2.6315789473684209E-2</v>
      </c>
      <c r="L16" s="74">
        <v>3.9473684210526314E-2</v>
      </c>
      <c r="M16" s="74">
        <v>2.6315789473684209E-2</v>
      </c>
      <c r="N16" s="74">
        <v>1.3157894736842105E-2</v>
      </c>
      <c r="O16" s="74">
        <v>0</v>
      </c>
      <c r="P16" s="74">
        <v>3.9473684210526314E-2</v>
      </c>
      <c r="Q16" s="74">
        <v>0</v>
      </c>
      <c r="R16" s="74">
        <v>0</v>
      </c>
      <c r="S16" s="74">
        <v>0</v>
      </c>
      <c r="T16" s="74">
        <v>0</v>
      </c>
      <c r="U16" s="74">
        <v>1.3157894736842105E-2</v>
      </c>
      <c r="V16" s="134">
        <v>1</v>
      </c>
      <c r="W16"/>
      <c r="X16"/>
      <c r="Y16"/>
      <c r="Z16"/>
      <c r="AA16"/>
      <c r="AB16"/>
      <c r="AC16"/>
      <c r="AD16"/>
    </row>
    <row r="17" spans="6:30">
      <c r="F17" s="175" t="s">
        <v>436</v>
      </c>
      <c r="G17" s="133">
        <v>0.36363636363636365</v>
      </c>
      <c r="H17" s="74">
        <v>0.20454545454545456</v>
      </c>
      <c r="I17" s="74">
        <v>9.0909090909090912E-2</v>
      </c>
      <c r="J17" s="74">
        <v>0.13636363636363635</v>
      </c>
      <c r="K17" s="110">
        <v>4.5454545454545456E-2</v>
      </c>
      <c r="L17" s="74">
        <v>4.5454545454545456E-2</v>
      </c>
      <c r="M17" s="74">
        <v>4.5454545454545456E-2</v>
      </c>
      <c r="N17" s="74">
        <v>0</v>
      </c>
      <c r="O17" s="74">
        <v>4.5454545454545456E-2</v>
      </c>
      <c r="P17" s="74">
        <v>2.2727272727272728E-2</v>
      </c>
      <c r="Q17" s="74">
        <v>0</v>
      </c>
      <c r="R17" s="74">
        <v>0</v>
      </c>
      <c r="S17" s="74">
        <v>0</v>
      </c>
      <c r="T17" s="74">
        <v>0</v>
      </c>
      <c r="U17" s="74">
        <v>0</v>
      </c>
      <c r="V17" s="134">
        <v>1</v>
      </c>
      <c r="W17"/>
      <c r="X17"/>
      <c r="Y17"/>
      <c r="Z17"/>
      <c r="AA17"/>
      <c r="AB17"/>
      <c r="AC17"/>
      <c r="AD17"/>
    </row>
    <row r="18" spans="6:30" ht="15.75" thickBot="1">
      <c r="F18" s="148" t="s">
        <v>443</v>
      </c>
      <c r="G18" s="140">
        <v>0.32258064516129031</v>
      </c>
      <c r="H18" s="75">
        <v>0.22580645161290322</v>
      </c>
      <c r="I18" s="75">
        <v>0.22580645161290322</v>
      </c>
      <c r="J18" s="75">
        <v>9.6774193548387094E-2</v>
      </c>
      <c r="K18" s="111">
        <v>9.6774193548387094E-2</v>
      </c>
      <c r="L18" s="75">
        <v>0</v>
      </c>
      <c r="M18" s="75">
        <v>0</v>
      </c>
      <c r="N18" s="75">
        <v>3.2258064516129031E-2</v>
      </c>
      <c r="O18" s="75">
        <v>0</v>
      </c>
      <c r="P18" s="75">
        <v>0</v>
      </c>
      <c r="Q18" s="75">
        <v>0</v>
      </c>
      <c r="R18" s="75">
        <v>0</v>
      </c>
      <c r="S18" s="75">
        <v>0</v>
      </c>
      <c r="T18" s="75">
        <v>0</v>
      </c>
      <c r="U18" s="75">
        <v>0</v>
      </c>
      <c r="V18" s="141">
        <v>1</v>
      </c>
      <c r="W18"/>
      <c r="X18"/>
      <c r="Y18"/>
      <c r="Z18"/>
      <c r="AA18"/>
      <c r="AB18"/>
      <c r="AC18"/>
      <c r="AD18"/>
    </row>
    <row r="19" spans="6:30">
      <c r="F19" s="169" t="s">
        <v>450</v>
      </c>
      <c r="G19" s="133">
        <v>0.5757575757575758</v>
      </c>
      <c r="H19" s="74">
        <v>0.18181818181818182</v>
      </c>
      <c r="I19" s="74">
        <v>9.0909090909090912E-2</v>
      </c>
      <c r="J19" s="74">
        <v>3.0303030303030304E-2</v>
      </c>
      <c r="K19" s="110">
        <v>6.0606060606060608E-2</v>
      </c>
      <c r="L19" s="74">
        <v>3.0303030303030304E-2</v>
      </c>
      <c r="M19" s="74">
        <v>0</v>
      </c>
      <c r="N19" s="74">
        <v>3.0303030303030304E-2</v>
      </c>
      <c r="O19" s="74">
        <v>0</v>
      </c>
      <c r="P19" s="74">
        <v>0</v>
      </c>
      <c r="Q19" s="74">
        <v>0</v>
      </c>
      <c r="R19" s="74">
        <v>0</v>
      </c>
      <c r="S19" s="74">
        <v>0</v>
      </c>
      <c r="T19" s="74">
        <v>0</v>
      </c>
      <c r="U19" s="74">
        <v>0</v>
      </c>
      <c r="V19" s="134">
        <v>1</v>
      </c>
      <c r="W19"/>
      <c r="X19"/>
      <c r="Y19"/>
      <c r="Z19"/>
      <c r="AA19"/>
      <c r="AB19"/>
      <c r="AC19"/>
      <c r="AD19"/>
    </row>
    <row r="20" spans="6:30">
      <c r="F20" s="169" t="s">
        <v>448</v>
      </c>
      <c r="G20" s="133">
        <v>0.46666666666666667</v>
      </c>
      <c r="H20" s="74">
        <v>0.2</v>
      </c>
      <c r="I20" s="74">
        <v>0</v>
      </c>
      <c r="J20" s="74">
        <v>6.6666666666666666E-2</v>
      </c>
      <c r="K20" s="110">
        <v>0</v>
      </c>
      <c r="L20" s="74">
        <v>6.6666666666666666E-2</v>
      </c>
      <c r="M20" s="74">
        <v>6.6666666666666666E-2</v>
      </c>
      <c r="N20" s="74">
        <v>6.6666666666666666E-2</v>
      </c>
      <c r="O20" s="74">
        <v>6.6666666666666666E-2</v>
      </c>
      <c r="P20" s="74">
        <v>0</v>
      </c>
      <c r="Q20" s="74">
        <v>0</v>
      </c>
      <c r="R20" s="74">
        <v>0</v>
      </c>
      <c r="S20" s="74">
        <v>0</v>
      </c>
      <c r="T20" s="74">
        <v>0</v>
      </c>
      <c r="U20" s="74">
        <v>0</v>
      </c>
      <c r="V20" s="134">
        <v>1</v>
      </c>
      <c r="W20"/>
      <c r="X20"/>
      <c r="Y20"/>
      <c r="Z20"/>
      <c r="AA20"/>
      <c r="AB20"/>
      <c r="AC20"/>
      <c r="AD20"/>
    </row>
    <row r="21" spans="6:30">
      <c r="F21" s="169" t="s">
        <v>452</v>
      </c>
      <c r="G21" s="133">
        <v>0.36363636363636365</v>
      </c>
      <c r="H21" s="74">
        <v>0.36363636363636365</v>
      </c>
      <c r="I21" s="74">
        <v>9.0909090909090912E-2</v>
      </c>
      <c r="J21" s="74">
        <v>0</v>
      </c>
      <c r="K21" s="110">
        <v>0</v>
      </c>
      <c r="L21" s="74">
        <v>9.0909090909090912E-2</v>
      </c>
      <c r="M21" s="74">
        <v>0</v>
      </c>
      <c r="N21" s="74">
        <v>0</v>
      </c>
      <c r="O21" s="74">
        <v>0</v>
      </c>
      <c r="P21" s="74">
        <v>0</v>
      </c>
      <c r="Q21" s="74">
        <v>0</v>
      </c>
      <c r="R21" s="74">
        <v>9.0909090909090912E-2</v>
      </c>
      <c r="S21" s="74">
        <v>0</v>
      </c>
      <c r="T21" s="74">
        <v>0</v>
      </c>
      <c r="U21" s="74">
        <v>0</v>
      </c>
      <c r="V21" s="134">
        <v>1</v>
      </c>
      <c r="W21"/>
      <c r="X21"/>
      <c r="Y21"/>
      <c r="Z21"/>
      <c r="AA21"/>
      <c r="AB21"/>
      <c r="AC21"/>
      <c r="AD21"/>
    </row>
    <row r="22" spans="6:30">
      <c r="F22" s="169" t="s">
        <v>453</v>
      </c>
      <c r="G22" s="133">
        <v>0.44444444444444442</v>
      </c>
      <c r="H22" s="74">
        <v>0.1111111111111111</v>
      </c>
      <c r="I22" s="74">
        <v>0</v>
      </c>
      <c r="J22" s="74">
        <v>0.33333333333333331</v>
      </c>
      <c r="K22" s="110">
        <v>0</v>
      </c>
      <c r="L22" s="74">
        <v>0</v>
      </c>
      <c r="M22" s="74">
        <v>0</v>
      </c>
      <c r="N22" s="74">
        <v>0.1111111111111111</v>
      </c>
      <c r="O22" s="74">
        <v>0</v>
      </c>
      <c r="P22" s="74">
        <v>0</v>
      </c>
      <c r="Q22" s="74">
        <v>0</v>
      </c>
      <c r="R22" s="74">
        <v>0</v>
      </c>
      <c r="S22" s="74">
        <v>0</v>
      </c>
      <c r="T22" s="74">
        <v>0</v>
      </c>
      <c r="U22" s="74">
        <v>0</v>
      </c>
      <c r="V22" s="134">
        <v>1</v>
      </c>
      <c r="W22"/>
      <c r="X22"/>
      <c r="Y22"/>
      <c r="Z22"/>
      <c r="AA22"/>
      <c r="AB22"/>
      <c r="AC22"/>
      <c r="AD22"/>
    </row>
    <row r="23" spans="6:30">
      <c r="F23" s="169" t="s">
        <v>433</v>
      </c>
      <c r="G23" s="133">
        <v>0.51282051282051277</v>
      </c>
      <c r="H23" s="74">
        <v>0.23076923076923078</v>
      </c>
      <c r="I23" s="74">
        <v>0.12820512820512819</v>
      </c>
      <c r="J23" s="74">
        <v>1.282051282051282E-2</v>
      </c>
      <c r="K23" s="110">
        <v>5.128205128205128E-2</v>
      </c>
      <c r="L23" s="74">
        <v>1.282051282051282E-2</v>
      </c>
      <c r="M23" s="74">
        <v>2.564102564102564E-2</v>
      </c>
      <c r="N23" s="74">
        <v>0</v>
      </c>
      <c r="O23" s="74">
        <v>0</v>
      </c>
      <c r="P23" s="74">
        <v>1.282051282051282E-2</v>
      </c>
      <c r="Q23" s="74">
        <v>1.282051282051282E-2</v>
      </c>
      <c r="R23" s="74">
        <v>0</v>
      </c>
      <c r="S23" s="74">
        <v>0</v>
      </c>
      <c r="T23" s="74">
        <v>0</v>
      </c>
      <c r="U23" s="74">
        <v>0</v>
      </c>
      <c r="V23" s="134">
        <v>1</v>
      </c>
      <c r="W23"/>
      <c r="X23"/>
      <c r="Y23"/>
      <c r="Z23"/>
      <c r="AA23"/>
      <c r="AB23"/>
      <c r="AC23"/>
      <c r="AD23"/>
    </row>
    <row r="24" spans="6:30">
      <c r="F24" s="169" t="s">
        <v>432</v>
      </c>
      <c r="G24" s="133">
        <v>0.54545454545454541</v>
      </c>
      <c r="H24" s="74">
        <v>0.22727272727272727</v>
      </c>
      <c r="I24" s="74">
        <v>4.5454545454545456E-2</v>
      </c>
      <c r="J24" s="74">
        <v>0</v>
      </c>
      <c r="K24" s="110">
        <v>6.8181818181818177E-2</v>
      </c>
      <c r="L24" s="74">
        <v>2.2727272727272728E-2</v>
      </c>
      <c r="M24" s="74">
        <v>6.8181818181818177E-2</v>
      </c>
      <c r="N24" s="74">
        <v>0</v>
      </c>
      <c r="O24" s="74">
        <v>0</v>
      </c>
      <c r="P24" s="74">
        <v>0</v>
      </c>
      <c r="Q24" s="74">
        <v>0</v>
      </c>
      <c r="R24" s="74">
        <v>0</v>
      </c>
      <c r="S24" s="74">
        <v>0</v>
      </c>
      <c r="T24" s="74">
        <v>0</v>
      </c>
      <c r="U24" s="74">
        <v>2.2727272727272728E-2</v>
      </c>
      <c r="V24" s="134">
        <v>1</v>
      </c>
      <c r="W24"/>
      <c r="X24"/>
      <c r="Y24"/>
      <c r="Z24"/>
      <c r="AA24"/>
      <c r="AB24"/>
      <c r="AC24"/>
      <c r="AD24"/>
    </row>
    <row r="25" spans="6:30">
      <c r="F25" s="169" t="s">
        <v>438</v>
      </c>
      <c r="G25" s="133">
        <v>0.4</v>
      </c>
      <c r="H25" s="74">
        <v>0.33333333333333331</v>
      </c>
      <c r="I25" s="74">
        <v>0.2</v>
      </c>
      <c r="J25" s="74">
        <v>6.6666666666666666E-2</v>
      </c>
      <c r="K25" s="110">
        <v>0</v>
      </c>
      <c r="L25" s="74">
        <v>0</v>
      </c>
      <c r="M25" s="74">
        <v>0</v>
      </c>
      <c r="N25" s="74">
        <v>0</v>
      </c>
      <c r="O25" s="74">
        <v>0</v>
      </c>
      <c r="P25" s="74">
        <v>0</v>
      </c>
      <c r="Q25" s="74">
        <v>0</v>
      </c>
      <c r="R25" s="74">
        <v>0</v>
      </c>
      <c r="S25" s="74">
        <v>0</v>
      </c>
      <c r="T25" s="74">
        <v>0</v>
      </c>
      <c r="U25" s="74">
        <v>0</v>
      </c>
      <c r="V25" s="134">
        <v>1</v>
      </c>
      <c r="W25"/>
      <c r="X25"/>
      <c r="Y25"/>
      <c r="Z25"/>
      <c r="AA25"/>
      <c r="AB25"/>
      <c r="AC25"/>
      <c r="AD25"/>
    </row>
    <row r="26" spans="6:30">
      <c r="F26" s="169" t="s">
        <v>434</v>
      </c>
      <c r="G26" s="133">
        <v>0.16666666666666666</v>
      </c>
      <c r="H26" s="74">
        <v>0</v>
      </c>
      <c r="I26" s="74">
        <v>0.33333333333333331</v>
      </c>
      <c r="J26" s="74">
        <v>0.16666666666666666</v>
      </c>
      <c r="K26" s="110">
        <v>0</v>
      </c>
      <c r="L26" s="74">
        <v>0</v>
      </c>
      <c r="M26" s="74">
        <v>0</v>
      </c>
      <c r="N26" s="74">
        <v>0</v>
      </c>
      <c r="O26" s="74">
        <v>0.16666666666666666</v>
      </c>
      <c r="P26" s="74">
        <v>0</v>
      </c>
      <c r="Q26" s="74">
        <v>0</v>
      </c>
      <c r="R26" s="74">
        <v>0.16666666666666666</v>
      </c>
      <c r="S26" s="74">
        <v>0</v>
      </c>
      <c r="T26" s="74">
        <v>0</v>
      </c>
      <c r="U26" s="74">
        <v>0</v>
      </c>
      <c r="V26" s="134">
        <v>1</v>
      </c>
      <c r="W26"/>
      <c r="X26"/>
      <c r="Y26"/>
      <c r="Z26"/>
      <c r="AA26"/>
      <c r="AB26"/>
      <c r="AC26"/>
      <c r="AD26"/>
    </row>
    <row r="27" spans="6:30">
      <c r="F27" s="169" t="s">
        <v>451</v>
      </c>
      <c r="G27" s="133">
        <v>0.75</v>
      </c>
      <c r="H27" s="74">
        <v>0</v>
      </c>
      <c r="I27" s="74">
        <v>0</v>
      </c>
      <c r="J27" s="74">
        <v>0.25</v>
      </c>
      <c r="K27" s="110">
        <v>0</v>
      </c>
      <c r="L27" s="74">
        <v>0</v>
      </c>
      <c r="M27" s="74">
        <v>0</v>
      </c>
      <c r="N27" s="74">
        <v>0</v>
      </c>
      <c r="O27" s="74">
        <v>0</v>
      </c>
      <c r="P27" s="74">
        <v>0</v>
      </c>
      <c r="Q27" s="74">
        <v>0</v>
      </c>
      <c r="R27" s="74">
        <v>0</v>
      </c>
      <c r="S27" s="74">
        <v>0</v>
      </c>
      <c r="T27" s="74">
        <v>0</v>
      </c>
      <c r="U27" s="74">
        <v>0</v>
      </c>
      <c r="V27" s="134">
        <v>1</v>
      </c>
      <c r="W27"/>
      <c r="X27"/>
      <c r="Y27"/>
      <c r="Z27"/>
      <c r="AA27"/>
      <c r="AB27"/>
      <c r="AC27"/>
      <c r="AD27"/>
    </row>
    <row r="28" spans="6:30" ht="15.75" thickBot="1">
      <c r="F28" s="169" t="s">
        <v>428</v>
      </c>
      <c r="G28" s="133">
        <v>0</v>
      </c>
      <c r="H28" s="74">
        <v>0.5</v>
      </c>
      <c r="I28" s="74">
        <v>0</v>
      </c>
      <c r="J28" s="74">
        <v>0</v>
      </c>
      <c r="K28" s="110">
        <v>0</v>
      </c>
      <c r="L28" s="74">
        <v>0</v>
      </c>
      <c r="M28" s="74">
        <v>0</v>
      </c>
      <c r="N28" s="74">
        <v>0</v>
      </c>
      <c r="O28" s="74">
        <v>0.5</v>
      </c>
      <c r="P28" s="74">
        <v>0</v>
      </c>
      <c r="Q28" s="74">
        <v>0</v>
      </c>
      <c r="R28" s="74">
        <v>0</v>
      </c>
      <c r="S28" s="74">
        <v>0</v>
      </c>
      <c r="T28" s="74">
        <v>0</v>
      </c>
      <c r="U28" s="74">
        <v>0</v>
      </c>
      <c r="V28" s="134">
        <v>1</v>
      </c>
      <c r="W28"/>
      <c r="X28"/>
      <c r="Y28"/>
      <c r="Z28"/>
      <c r="AA28"/>
      <c r="AB28"/>
      <c r="AC28"/>
      <c r="AD28"/>
    </row>
    <row r="29" spans="6:30" ht="15.75" thickBot="1">
      <c r="F29" s="151" t="s">
        <v>447</v>
      </c>
      <c r="G29" s="140">
        <v>0.16666666666666666</v>
      </c>
      <c r="H29" s="75">
        <v>0.25</v>
      </c>
      <c r="I29" s="75">
        <v>8.3333333333333329E-2</v>
      </c>
      <c r="J29" s="75">
        <v>0.25</v>
      </c>
      <c r="K29" s="111">
        <v>0.16666666666666666</v>
      </c>
      <c r="L29" s="204">
        <v>0</v>
      </c>
      <c r="M29" s="204">
        <v>0</v>
      </c>
      <c r="N29" s="204">
        <v>0</v>
      </c>
      <c r="O29" s="204">
        <v>0</v>
      </c>
      <c r="P29" s="204">
        <v>0</v>
      </c>
      <c r="Q29" s="204">
        <v>0</v>
      </c>
      <c r="R29" s="204">
        <v>0</v>
      </c>
      <c r="S29" s="204">
        <v>8.3333333333333329E-2</v>
      </c>
      <c r="T29" s="204">
        <v>0</v>
      </c>
      <c r="U29" s="204">
        <v>0</v>
      </c>
      <c r="V29" s="203">
        <v>1</v>
      </c>
      <c r="W29"/>
      <c r="X29"/>
      <c r="Y29"/>
      <c r="Z29"/>
      <c r="AA29"/>
      <c r="AB29"/>
      <c r="AC29"/>
      <c r="AD29"/>
    </row>
    <row r="30" spans="6:30" ht="15.75" thickBot="1">
      <c r="F30" s="151" t="s">
        <v>957</v>
      </c>
      <c r="G30" s="149">
        <v>0.48727406860936923</v>
      </c>
      <c r="H30" s="149">
        <v>0.23607524898561416</v>
      </c>
      <c r="I30" s="149">
        <v>0.10918480265584656</v>
      </c>
      <c r="J30" s="149">
        <v>5.6067871634083367E-2</v>
      </c>
      <c r="K30" s="150">
        <v>4.6108447067502764E-2</v>
      </c>
      <c r="L30" s="149">
        <v>2.1763187015861305E-2</v>
      </c>
      <c r="M30" s="149">
        <v>1.2541497602360752E-2</v>
      </c>
      <c r="N30" s="149">
        <v>9.2216894135005532E-3</v>
      </c>
      <c r="O30" s="149">
        <v>7.746219107340465E-3</v>
      </c>
      <c r="P30" s="149">
        <v>3.6886757654002213E-3</v>
      </c>
      <c r="Q30" s="149">
        <v>1.8443378827001106E-3</v>
      </c>
      <c r="R30" s="149">
        <v>1.8443378827001106E-3</v>
      </c>
      <c r="S30" s="149">
        <v>2.2132054592401327E-3</v>
      </c>
      <c r="T30" s="149">
        <v>7.377351530800443E-4</v>
      </c>
      <c r="U30" s="149">
        <v>3.6886757654002213E-3</v>
      </c>
      <c r="V30" s="80">
        <v>1</v>
      </c>
      <c r="W30"/>
      <c r="X30"/>
      <c r="Y30"/>
      <c r="Z30"/>
      <c r="AA30"/>
      <c r="AB30"/>
      <c r="AC30"/>
      <c r="AD30"/>
    </row>
    <row r="31" spans="6:30">
      <c r="F31"/>
      <c r="G31"/>
      <c r="H31"/>
      <c r="I31"/>
      <c r="J31"/>
      <c r="K31"/>
      <c r="L31"/>
      <c r="M31"/>
      <c r="N31"/>
      <c r="O31"/>
      <c r="P31"/>
      <c r="Q31"/>
      <c r="R31"/>
      <c r="S31"/>
      <c r="T31"/>
      <c r="U31"/>
      <c r="V31"/>
      <c r="W31"/>
      <c r="X31"/>
      <c r="Y31"/>
      <c r="Z31"/>
      <c r="AA31"/>
      <c r="AB31"/>
      <c r="AC31"/>
      <c r="AD31"/>
    </row>
    <row r="32" spans="6:30" ht="15.75" thickBot="1">
      <c r="F32"/>
      <c r="G32"/>
      <c r="H32"/>
      <c r="I32"/>
      <c r="J32"/>
      <c r="K32"/>
      <c r="L32"/>
      <c r="M32"/>
      <c r="N32"/>
      <c r="O32"/>
      <c r="P32"/>
      <c r="Q32"/>
      <c r="R32"/>
      <c r="S32"/>
      <c r="T32"/>
      <c r="U32"/>
      <c r="V32"/>
      <c r="W32"/>
      <c r="X32"/>
      <c r="Y32"/>
      <c r="Z32"/>
      <c r="AA32"/>
      <c r="AB32"/>
      <c r="AC32"/>
      <c r="AD32"/>
    </row>
    <row r="33" spans="6:38" ht="15.75" thickBot="1">
      <c r="F33"/>
      <c r="G33"/>
      <c r="H33"/>
      <c r="I33"/>
      <c r="J33"/>
      <c r="K33"/>
      <c r="L33"/>
      <c r="M33"/>
      <c r="N33"/>
      <c r="O33"/>
      <c r="P33"/>
      <c r="Q33"/>
      <c r="R33"/>
      <c r="S33"/>
      <c r="T33"/>
      <c r="U33"/>
      <c r="V33"/>
      <c r="W33"/>
      <c r="X33"/>
      <c r="Y33"/>
      <c r="Z33"/>
      <c r="AA33"/>
      <c r="AB33"/>
      <c r="AC33"/>
      <c r="AD33"/>
    </row>
    <row r="34" spans="6:38" ht="15.75" thickBot="1">
      <c r="F34"/>
      <c r="G34"/>
      <c r="H34"/>
      <c r="I34"/>
      <c r="J34"/>
      <c r="K34"/>
      <c r="L34"/>
      <c r="M34"/>
      <c r="N34"/>
      <c r="O34"/>
      <c r="P34"/>
      <c r="Q34"/>
      <c r="R34"/>
      <c r="S34"/>
      <c r="T34"/>
      <c r="U34"/>
      <c r="V34"/>
      <c r="W34"/>
      <c r="X34"/>
      <c r="Y34"/>
      <c r="Z34"/>
      <c r="AA34"/>
      <c r="AB34"/>
      <c r="AC34"/>
      <c r="AD34"/>
    </row>
    <row r="35" spans="6:38" ht="15.75" thickBot="1">
      <c r="F35"/>
      <c r="G35"/>
      <c r="H35"/>
      <c r="I35"/>
      <c r="J35"/>
      <c r="K35"/>
      <c r="L35"/>
      <c r="M35"/>
      <c r="N35"/>
      <c r="O35"/>
      <c r="P35"/>
      <c r="Q35"/>
      <c r="R35"/>
      <c r="S35"/>
      <c r="T35"/>
      <c r="U35"/>
      <c r="V35"/>
      <c r="W35"/>
      <c r="X35"/>
      <c r="Y35"/>
      <c r="Z35"/>
      <c r="AA35"/>
      <c r="AB35"/>
      <c r="AC35"/>
      <c r="AD35"/>
    </row>
    <row r="36" spans="6:38">
      <c r="F36"/>
      <c r="G36"/>
      <c r="H36"/>
      <c r="I36"/>
      <c r="J36"/>
      <c r="K36"/>
      <c r="L36"/>
      <c r="M36"/>
      <c r="N36"/>
      <c r="O36"/>
      <c r="P36"/>
      <c r="Q36"/>
      <c r="R36"/>
      <c r="S36"/>
      <c r="T36"/>
      <c r="U36"/>
      <c r="V36"/>
      <c r="W36"/>
      <c r="X36"/>
      <c r="Y36"/>
      <c r="Z36"/>
      <c r="AA36"/>
      <c r="AB36"/>
      <c r="AC36"/>
      <c r="AD36"/>
    </row>
    <row r="37" spans="6:38" ht="15.75" thickBot="1">
      <c r="F37"/>
      <c r="G37"/>
      <c r="H37"/>
      <c r="I37"/>
      <c r="J37"/>
      <c r="K37"/>
      <c r="L37"/>
      <c r="M37"/>
      <c r="N37"/>
      <c r="O37"/>
      <c r="P37"/>
      <c r="Q37"/>
      <c r="R37"/>
      <c r="S37"/>
      <c r="T37"/>
      <c r="U37"/>
      <c r="V37"/>
      <c r="W37"/>
      <c r="X37"/>
      <c r="Y37"/>
      <c r="Z37"/>
      <c r="AA37"/>
      <c r="AB37"/>
      <c r="AC37"/>
      <c r="AD37"/>
    </row>
    <row r="38" spans="6:38" ht="15.75" thickBot="1">
      <c r="F38"/>
      <c r="G38"/>
      <c r="H38"/>
      <c r="I38"/>
      <c r="J38"/>
      <c r="K38"/>
      <c r="L38"/>
      <c r="M38"/>
      <c r="N38"/>
      <c r="O38"/>
      <c r="P38"/>
      <c r="Q38"/>
      <c r="R38"/>
      <c r="S38"/>
      <c r="T38"/>
      <c r="U38"/>
      <c r="V38"/>
      <c r="W38"/>
      <c r="X38"/>
      <c r="Y38"/>
      <c r="Z38"/>
      <c r="AA38"/>
      <c r="AB38"/>
      <c r="AC38"/>
      <c r="AD38"/>
    </row>
    <row r="39" spans="6:38">
      <c r="F39"/>
      <c r="G39"/>
      <c r="H39"/>
      <c r="I39"/>
      <c r="J39"/>
      <c r="K39"/>
      <c r="L39"/>
      <c r="M39"/>
      <c r="N39"/>
      <c r="O39"/>
      <c r="P39"/>
      <c r="Q39"/>
      <c r="R39"/>
      <c r="S39"/>
      <c r="T39"/>
      <c r="U39"/>
      <c r="V39"/>
    </row>
    <row r="40" spans="6:38">
      <c r="G40" s="79"/>
      <c r="H40" s="79"/>
      <c r="I40" s="79"/>
      <c r="J40" s="79"/>
      <c r="K40" s="79"/>
      <c r="L40" s="79"/>
      <c r="M40" s="79"/>
      <c r="N40" s="79"/>
      <c r="O40" s="79"/>
      <c r="P40" s="79"/>
      <c r="Q40" s="79"/>
      <c r="R40" s="79"/>
      <c r="S40" s="79"/>
      <c r="T40" s="79"/>
      <c r="U40" s="79"/>
      <c r="V40" s="79"/>
    </row>
    <row r="41" spans="6:38">
      <c r="G41" s="79"/>
      <c r="H41" s="79"/>
      <c r="I41" s="79"/>
      <c r="J41" s="79"/>
      <c r="K41" s="79"/>
      <c r="L41" s="79"/>
      <c r="M41" s="79"/>
      <c r="N41" s="79"/>
      <c r="O41" s="79"/>
      <c r="P41" s="79"/>
      <c r="Q41" s="79"/>
      <c r="R41" s="79"/>
      <c r="S41" s="79"/>
      <c r="T41" s="79"/>
      <c r="U41" s="79"/>
      <c r="V41" s="79"/>
    </row>
    <row r="42" spans="6:38" ht="15.75" thickBot="1">
      <c r="F42" s="57" t="s">
        <v>1310</v>
      </c>
      <c r="G42" s="58" t="s">
        <v>457</v>
      </c>
      <c r="W42"/>
      <c r="X42"/>
      <c r="Y42"/>
      <c r="Z42"/>
      <c r="AA42"/>
      <c r="AB42"/>
      <c r="AC42"/>
      <c r="AD42"/>
      <c r="AE42"/>
      <c r="AF42"/>
      <c r="AG42"/>
      <c r="AH42"/>
      <c r="AI42"/>
      <c r="AJ42"/>
      <c r="AK42"/>
      <c r="AL42"/>
    </row>
    <row r="43" spans="6:38" ht="60.75" thickBot="1">
      <c r="F43" s="176" t="s">
        <v>20840</v>
      </c>
      <c r="G43" s="72" t="s">
        <v>462</v>
      </c>
      <c r="H43" s="72" t="s">
        <v>461</v>
      </c>
      <c r="I43" s="72" t="s">
        <v>466</v>
      </c>
      <c r="J43" s="72" t="s">
        <v>467</v>
      </c>
      <c r="K43" s="72" t="s">
        <v>472</v>
      </c>
      <c r="L43" s="72" t="s">
        <v>464</v>
      </c>
      <c r="M43" s="72" t="s">
        <v>471</v>
      </c>
      <c r="N43" s="117" t="s">
        <v>468</v>
      </c>
      <c r="O43" s="117" t="s">
        <v>475</v>
      </c>
      <c r="P43" s="72" t="s">
        <v>474</v>
      </c>
      <c r="Q43" s="117" t="s">
        <v>470</v>
      </c>
      <c r="R43" s="72" t="s">
        <v>476</v>
      </c>
      <c r="S43" s="72" t="s">
        <v>478</v>
      </c>
      <c r="T43" s="72" t="s">
        <v>459</v>
      </c>
      <c r="U43" s="96" t="s">
        <v>473</v>
      </c>
      <c r="V43" s="81" t="s">
        <v>957</v>
      </c>
      <c r="W43"/>
      <c r="X43" s="177"/>
      <c r="Y43" s="177"/>
      <c r="Z43"/>
      <c r="AA43"/>
      <c r="AB43"/>
      <c r="AC43"/>
      <c r="AD43"/>
      <c r="AE43"/>
      <c r="AF43"/>
      <c r="AG43"/>
      <c r="AH43"/>
      <c r="AI43"/>
      <c r="AJ43"/>
      <c r="AK43"/>
      <c r="AL43"/>
    </row>
    <row r="44" spans="6:38">
      <c r="F44" s="174" t="s">
        <v>441</v>
      </c>
      <c r="G44" s="135">
        <v>765</v>
      </c>
      <c r="H44" s="91">
        <v>336</v>
      </c>
      <c r="I44" s="91">
        <v>146</v>
      </c>
      <c r="J44" s="91">
        <v>76</v>
      </c>
      <c r="K44" s="91">
        <v>60</v>
      </c>
      <c r="L44" s="91">
        <v>21</v>
      </c>
      <c r="M44" s="136">
        <v>12</v>
      </c>
      <c r="N44" s="91">
        <v>7</v>
      </c>
      <c r="O44" s="91">
        <v>7</v>
      </c>
      <c r="P44" s="91">
        <v>1</v>
      </c>
      <c r="Q44" s="91">
        <v>2</v>
      </c>
      <c r="R44" s="91">
        <v>2</v>
      </c>
      <c r="S44" s="91"/>
      <c r="T44" s="91">
        <v>1</v>
      </c>
      <c r="U44" s="91">
        <v>2</v>
      </c>
      <c r="V44" s="142">
        <v>1438</v>
      </c>
      <c r="W44"/>
      <c r="X44"/>
      <c r="Y44"/>
      <c r="Z44"/>
      <c r="AA44"/>
      <c r="AB44"/>
      <c r="AC44"/>
      <c r="AD44"/>
      <c r="AE44"/>
      <c r="AF44"/>
      <c r="AG44"/>
      <c r="AH44"/>
      <c r="AI44"/>
      <c r="AJ44"/>
      <c r="AK44"/>
      <c r="AL44"/>
    </row>
    <row r="45" spans="6:38">
      <c r="F45" s="175" t="s">
        <v>439</v>
      </c>
      <c r="G45" s="137">
        <v>151</v>
      </c>
      <c r="H45" s="90">
        <v>82</v>
      </c>
      <c r="I45" s="90">
        <v>46</v>
      </c>
      <c r="J45" s="90">
        <v>22</v>
      </c>
      <c r="K45" s="90">
        <v>22</v>
      </c>
      <c r="L45" s="90">
        <v>11</v>
      </c>
      <c r="M45" s="138">
        <v>2</v>
      </c>
      <c r="N45" s="90">
        <v>4</v>
      </c>
      <c r="O45" s="90">
        <v>3</v>
      </c>
      <c r="P45" s="90"/>
      <c r="Q45" s="90">
        <v>1</v>
      </c>
      <c r="R45" s="90"/>
      <c r="S45" s="90">
        <v>1</v>
      </c>
      <c r="T45" s="90">
        <v>1</v>
      </c>
      <c r="U45" s="90"/>
      <c r="V45" s="139">
        <v>346</v>
      </c>
      <c r="W45"/>
      <c r="X45"/>
      <c r="Y45"/>
      <c r="Z45"/>
      <c r="AA45"/>
      <c r="AB45"/>
      <c r="AC45"/>
      <c r="AD45"/>
      <c r="AE45"/>
      <c r="AF45"/>
      <c r="AG45"/>
      <c r="AH45"/>
      <c r="AI45"/>
      <c r="AJ45"/>
      <c r="AK45"/>
      <c r="AL45"/>
    </row>
    <row r="46" spans="6:38">
      <c r="F46" s="175" t="s">
        <v>442</v>
      </c>
      <c r="G46" s="137">
        <v>122</v>
      </c>
      <c r="H46" s="90">
        <v>66</v>
      </c>
      <c r="I46" s="90">
        <v>27</v>
      </c>
      <c r="J46" s="90">
        <v>15</v>
      </c>
      <c r="K46" s="90">
        <v>17</v>
      </c>
      <c r="L46" s="90">
        <v>7</v>
      </c>
      <c r="M46" s="138">
        <v>5</v>
      </c>
      <c r="N46" s="90">
        <v>4</v>
      </c>
      <c r="O46" s="90">
        <v>1</v>
      </c>
      <c r="P46" s="90">
        <v>1</v>
      </c>
      <c r="Q46" s="90"/>
      <c r="R46" s="90">
        <v>1</v>
      </c>
      <c r="S46" s="90"/>
      <c r="T46" s="90"/>
      <c r="U46" s="90">
        <v>3</v>
      </c>
      <c r="V46" s="139">
        <v>269</v>
      </c>
      <c r="W46"/>
      <c r="X46"/>
      <c r="Y46"/>
      <c r="Z46"/>
      <c r="AA46"/>
      <c r="AB46"/>
      <c r="AC46"/>
      <c r="AD46"/>
      <c r="AE46"/>
      <c r="AF46"/>
      <c r="AG46"/>
      <c r="AH46"/>
      <c r="AI46"/>
      <c r="AJ46"/>
      <c r="AK46"/>
      <c r="AL46"/>
    </row>
    <row r="47" spans="6:38" ht="15.75" thickBot="1">
      <c r="F47" s="148" t="s">
        <v>437</v>
      </c>
      <c r="G47" s="137">
        <v>69</v>
      </c>
      <c r="H47" s="90">
        <v>43</v>
      </c>
      <c r="I47" s="90">
        <v>17</v>
      </c>
      <c r="J47" s="90">
        <v>11</v>
      </c>
      <c r="K47" s="90">
        <v>6</v>
      </c>
      <c r="L47" s="90">
        <v>7</v>
      </c>
      <c r="M47" s="138">
        <v>5</v>
      </c>
      <c r="N47" s="90">
        <v>1</v>
      </c>
      <c r="O47" s="90">
        <v>3</v>
      </c>
      <c r="P47" s="90">
        <v>3</v>
      </c>
      <c r="Q47" s="90"/>
      <c r="R47" s="90"/>
      <c r="S47" s="90">
        <v>3</v>
      </c>
      <c r="T47" s="90"/>
      <c r="U47" s="90">
        <v>2</v>
      </c>
      <c r="V47" s="139">
        <v>170</v>
      </c>
      <c r="W47"/>
      <c r="X47"/>
      <c r="Y47"/>
      <c r="Z47"/>
      <c r="AA47"/>
      <c r="AB47"/>
      <c r="AC47"/>
      <c r="AD47"/>
      <c r="AE47"/>
      <c r="AF47"/>
      <c r="AG47"/>
      <c r="AH47"/>
      <c r="AI47"/>
      <c r="AJ47"/>
      <c r="AK47"/>
      <c r="AL47"/>
    </row>
    <row r="48" spans="6:38">
      <c r="F48" s="175" t="s">
        <v>444</v>
      </c>
      <c r="G48" s="135">
        <v>44</v>
      </c>
      <c r="H48" s="91">
        <v>28</v>
      </c>
      <c r="I48" s="91">
        <v>18</v>
      </c>
      <c r="J48" s="91">
        <v>4</v>
      </c>
      <c r="K48" s="91">
        <v>2</v>
      </c>
      <c r="L48" s="91">
        <v>3</v>
      </c>
      <c r="M48" s="136"/>
      <c r="N48" s="91">
        <v>4</v>
      </c>
      <c r="O48" s="91">
        <v>2</v>
      </c>
      <c r="P48" s="91"/>
      <c r="Q48" s="91">
        <v>1</v>
      </c>
      <c r="R48" s="91"/>
      <c r="S48" s="91">
        <v>1</v>
      </c>
      <c r="T48" s="91"/>
      <c r="U48" s="91">
        <v>1</v>
      </c>
      <c r="V48" s="142">
        <v>108</v>
      </c>
      <c r="W48"/>
      <c r="X48"/>
      <c r="Y48"/>
      <c r="Z48"/>
      <c r="AA48"/>
      <c r="AB48"/>
      <c r="AC48"/>
      <c r="AD48"/>
      <c r="AE48"/>
      <c r="AF48"/>
      <c r="AG48"/>
      <c r="AH48"/>
      <c r="AI48"/>
      <c r="AJ48"/>
      <c r="AK48"/>
      <c r="AL48"/>
    </row>
    <row r="49" spans="6:38">
      <c r="F49" s="175" t="s">
        <v>435</v>
      </c>
      <c r="G49" s="137">
        <v>34</v>
      </c>
      <c r="H49" s="90">
        <v>18</v>
      </c>
      <c r="I49" s="90">
        <v>9</v>
      </c>
      <c r="J49" s="90">
        <v>3</v>
      </c>
      <c r="K49" s="90">
        <v>2</v>
      </c>
      <c r="L49" s="90">
        <v>3</v>
      </c>
      <c r="M49" s="138">
        <v>2</v>
      </c>
      <c r="N49" s="90">
        <v>1</v>
      </c>
      <c r="O49" s="90"/>
      <c r="P49" s="90">
        <v>3</v>
      </c>
      <c r="Q49" s="90"/>
      <c r="R49" s="90"/>
      <c r="S49" s="90"/>
      <c r="T49" s="90"/>
      <c r="U49" s="90">
        <v>1</v>
      </c>
      <c r="V49" s="139">
        <v>76</v>
      </c>
      <c r="W49"/>
      <c r="X49"/>
      <c r="Y49"/>
      <c r="Z49"/>
      <c r="AA49"/>
      <c r="AB49"/>
      <c r="AC49"/>
      <c r="AD49"/>
      <c r="AE49"/>
      <c r="AF49"/>
      <c r="AG49"/>
      <c r="AH49"/>
      <c r="AI49"/>
      <c r="AJ49"/>
      <c r="AK49"/>
      <c r="AL49"/>
    </row>
    <row r="50" spans="6:38">
      <c r="F50" s="175" t="s">
        <v>436</v>
      </c>
      <c r="G50" s="137">
        <v>16</v>
      </c>
      <c r="H50" s="90">
        <v>9</v>
      </c>
      <c r="I50" s="90">
        <v>4</v>
      </c>
      <c r="J50" s="90">
        <v>6</v>
      </c>
      <c r="K50" s="90">
        <v>2</v>
      </c>
      <c r="L50" s="90">
        <v>2</v>
      </c>
      <c r="M50" s="138">
        <v>2</v>
      </c>
      <c r="N50" s="90"/>
      <c r="O50" s="90">
        <v>2</v>
      </c>
      <c r="P50" s="90">
        <v>1</v>
      </c>
      <c r="Q50" s="90"/>
      <c r="R50" s="90"/>
      <c r="S50" s="90"/>
      <c r="T50" s="90"/>
      <c r="U50" s="90"/>
      <c r="V50" s="139">
        <v>44</v>
      </c>
      <c r="W50"/>
      <c r="X50"/>
      <c r="Y50"/>
      <c r="Z50"/>
      <c r="AA50"/>
      <c r="AB50"/>
      <c r="AC50"/>
      <c r="AD50"/>
      <c r="AE50"/>
      <c r="AF50"/>
      <c r="AG50"/>
      <c r="AH50"/>
      <c r="AI50"/>
      <c r="AJ50"/>
      <c r="AK50"/>
      <c r="AL50"/>
    </row>
    <row r="51" spans="6:38" ht="15.75" thickBot="1">
      <c r="F51" s="148" t="s">
        <v>443</v>
      </c>
      <c r="G51" s="143">
        <v>10</v>
      </c>
      <c r="H51" s="94">
        <v>7</v>
      </c>
      <c r="I51" s="94">
        <v>7</v>
      </c>
      <c r="J51" s="94">
        <v>3</v>
      </c>
      <c r="K51" s="94">
        <v>3</v>
      </c>
      <c r="L51" s="94"/>
      <c r="M51" s="145"/>
      <c r="N51" s="94">
        <v>1</v>
      </c>
      <c r="O51" s="94"/>
      <c r="P51" s="94"/>
      <c r="Q51" s="94"/>
      <c r="R51" s="94"/>
      <c r="S51" s="94"/>
      <c r="T51" s="94"/>
      <c r="U51" s="94"/>
      <c r="V51" s="144">
        <v>31</v>
      </c>
      <c r="W51"/>
      <c r="X51"/>
      <c r="Y51"/>
      <c r="Z51"/>
      <c r="AA51"/>
      <c r="AB51"/>
      <c r="AC51"/>
      <c r="AD51"/>
      <c r="AE51"/>
      <c r="AF51"/>
      <c r="AG51"/>
      <c r="AH51"/>
      <c r="AI51"/>
      <c r="AJ51"/>
      <c r="AK51"/>
      <c r="AL51"/>
    </row>
    <row r="52" spans="6:38">
      <c r="F52" s="175" t="s">
        <v>450</v>
      </c>
      <c r="G52" s="137">
        <v>19</v>
      </c>
      <c r="H52" s="90">
        <v>6</v>
      </c>
      <c r="I52" s="90">
        <v>3</v>
      </c>
      <c r="J52" s="90">
        <v>1</v>
      </c>
      <c r="K52" s="90">
        <v>2</v>
      </c>
      <c r="L52" s="90">
        <v>1</v>
      </c>
      <c r="M52" s="138"/>
      <c r="N52" s="90">
        <v>1</v>
      </c>
      <c r="O52" s="118"/>
      <c r="P52" s="118"/>
      <c r="Q52" s="118"/>
      <c r="R52" s="118"/>
      <c r="S52" s="118"/>
      <c r="T52" s="118"/>
      <c r="U52" s="118"/>
      <c r="V52" s="139">
        <v>33</v>
      </c>
      <c r="W52"/>
      <c r="X52"/>
      <c r="Y52"/>
      <c r="Z52"/>
      <c r="AA52"/>
      <c r="AB52"/>
      <c r="AC52"/>
      <c r="AD52"/>
      <c r="AE52"/>
      <c r="AF52"/>
      <c r="AG52"/>
      <c r="AH52"/>
      <c r="AI52"/>
      <c r="AJ52"/>
      <c r="AK52"/>
      <c r="AL52"/>
    </row>
    <row r="53" spans="6:38">
      <c r="F53" s="175" t="s">
        <v>448</v>
      </c>
      <c r="G53" s="137">
        <v>7</v>
      </c>
      <c r="H53" s="90">
        <v>3</v>
      </c>
      <c r="I53" s="90"/>
      <c r="J53" s="90">
        <v>1</v>
      </c>
      <c r="K53" s="90"/>
      <c r="L53" s="90">
        <v>1</v>
      </c>
      <c r="M53" s="138">
        <v>1</v>
      </c>
      <c r="N53" s="90">
        <v>1</v>
      </c>
      <c r="O53" s="118">
        <v>1</v>
      </c>
      <c r="P53" s="118"/>
      <c r="Q53" s="118"/>
      <c r="R53" s="118"/>
      <c r="S53" s="118"/>
      <c r="T53" s="118"/>
      <c r="U53" s="118"/>
      <c r="V53" s="139">
        <v>15</v>
      </c>
      <c r="W53"/>
      <c r="X53"/>
      <c r="Y53"/>
      <c r="Z53"/>
      <c r="AA53"/>
      <c r="AB53"/>
      <c r="AC53"/>
      <c r="AD53"/>
      <c r="AE53"/>
      <c r="AF53"/>
      <c r="AG53"/>
      <c r="AH53"/>
      <c r="AI53"/>
      <c r="AJ53"/>
      <c r="AK53"/>
      <c r="AL53"/>
    </row>
    <row r="54" spans="6:38">
      <c r="F54" s="175" t="s">
        <v>452</v>
      </c>
      <c r="G54" s="137">
        <v>4</v>
      </c>
      <c r="H54" s="90">
        <v>4</v>
      </c>
      <c r="I54" s="90">
        <v>1</v>
      </c>
      <c r="J54" s="90"/>
      <c r="K54" s="90"/>
      <c r="L54" s="90">
        <v>1</v>
      </c>
      <c r="M54" s="138"/>
      <c r="N54" s="90"/>
      <c r="O54" s="118"/>
      <c r="P54" s="118"/>
      <c r="Q54" s="118"/>
      <c r="R54" s="118">
        <v>1</v>
      </c>
      <c r="S54" s="118"/>
      <c r="T54" s="118"/>
      <c r="U54" s="118"/>
      <c r="V54" s="139">
        <v>11</v>
      </c>
      <c r="W54"/>
      <c r="X54"/>
      <c r="Y54"/>
      <c r="Z54"/>
      <c r="AA54"/>
      <c r="AB54"/>
      <c r="AC54"/>
      <c r="AD54"/>
      <c r="AE54"/>
      <c r="AF54"/>
      <c r="AG54"/>
      <c r="AH54"/>
      <c r="AI54"/>
      <c r="AJ54"/>
      <c r="AK54"/>
      <c r="AL54"/>
    </row>
    <row r="55" spans="6:38">
      <c r="F55" s="175" t="s">
        <v>453</v>
      </c>
      <c r="G55" s="137">
        <v>4</v>
      </c>
      <c r="H55" s="90">
        <v>1</v>
      </c>
      <c r="I55" s="90"/>
      <c r="J55" s="90">
        <v>3</v>
      </c>
      <c r="K55" s="90"/>
      <c r="L55" s="90"/>
      <c r="M55" s="138"/>
      <c r="N55" s="90">
        <v>1</v>
      </c>
      <c r="O55" s="118"/>
      <c r="P55" s="118"/>
      <c r="Q55" s="118"/>
      <c r="R55" s="118"/>
      <c r="S55" s="118"/>
      <c r="T55" s="118"/>
      <c r="U55" s="118"/>
      <c r="V55" s="139">
        <v>9</v>
      </c>
      <c r="W55"/>
      <c r="X55"/>
      <c r="Y55"/>
      <c r="Z55"/>
      <c r="AA55"/>
      <c r="AB55"/>
      <c r="AC55"/>
      <c r="AD55"/>
      <c r="AE55"/>
      <c r="AF55"/>
      <c r="AG55"/>
      <c r="AH55"/>
      <c r="AI55"/>
      <c r="AJ55"/>
      <c r="AK55"/>
      <c r="AL55"/>
    </row>
    <row r="56" spans="6:38">
      <c r="F56" s="175" t="s">
        <v>433</v>
      </c>
      <c r="G56" s="137">
        <v>40</v>
      </c>
      <c r="H56" s="90">
        <v>18</v>
      </c>
      <c r="I56" s="90">
        <v>10</v>
      </c>
      <c r="J56" s="90">
        <v>1</v>
      </c>
      <c r="K56" s="90">
        <v>4</v>
      </c>
      <c r="L56" s="90">
        <v>1</v>
      </c>
      <c r="M56" s="138">
        <v>2</v>
      </c>
      <c r="N56" s="90"/>
      <c r="O56" s="118"/>
      <c r="P56" s="118">
        <v>1</v>
      </c>
      <c r="Q56" s="118">
        <v>1</v>
      </c>
      <c r="R56" s="118"/>
      <c r="S56" s="118"/>
      <c r="T56" s="118"/>
      <c r="U56" s="118"/>
      <c r="V56" s="139">
        <v>78</v>
      </c>
      <c r="W56"/>
      <c r="X56"/>
      <c r="Y56"/>
      <c r="Z56"/>
      <c r="AA56"/>
      <c r="AB56"/>
      <c r="AC56"/>
      <c r="AD56"/>
      <c r="AE56"/>
      <c r="AF56"/>
      <c r="AG56"/>
      <c r="AH56"/>
      <c r="AI56"/>
      <c r="AJ56"/>
      <c r="AK56"/>
      <c r="AL56"/>
    </row>
    <row r="57" spans="6:38">
      <c r="F57" s="175" t="s">
        <v>432</v>
      </c>
      <c r="G57" s="137">
        <v>24</v>
      </c>
      <c r="H57" s="90">
        <v>10</v>
      </c>
      <c r="I57" s="90">
        <v>2</v>
      </c>
      <c r="J57" s="90"/>
      <c r="K57" s="90">
        <v>3</v>
      </c>
      <c r="L57" s="90">
        <v>1</v>
      </c>
      <c r="M57" s="138">
        <v>3</v>
      </c>
      <c r="N57" s="90"/>
      <c r="O57" s="118"/>
      <c r="P57" s="118"/>
      <c r="Q57" s="118"/>
      <c r="R57" s="118"/>
      <c r="S57" s="118"/>
      <c r="T57" s="118"/>
      <c r="U57" s="118">
        <v>1</v>
      </c>
      <c r="V57" s="139">
        <v>44</v>
      </c>
      <c r="W57"/>
      <c r="X57"/>
      <c r="Y57"/>
      <c r="Z57"/>
      <c r="AA57"/>
      <c r="AB57"/>
      <c r="AC57"/>
      <c r="AD57"/>
      <c r="AE57"/>
      <c r="AF57"/>
      <c r="AG57"/>
      <c r="AH57"/>
      <c r="AI57"/>
      <c r="AJ57"/>
      <c r="AK57"/>
      <c r="AL57"/>
    </row>
    <row r="58" spans="6:38">
      <c r="F58" s="175" t="s">
        <v>438</v>
      </c>
      <c r="G58" s="137">
        <v>6</v>
      </c>
      <c r="H58" s="90">
        <v>5</v>
      </c>
      <c r="I58" s="90">
        <v>3</v>
      </c>
      <c r="J58" s="90">
        <v>1</v>
      </c>
      <c r="K58" s="90"/>
      <c r="L58" s="90"/>
      <c r="M58" s="138"/>
      <c r="N58" s="90"/>
      <c r="O58" s="118"/>
      <c r="P58" s="118"/>
      <c r="Q58" s="118"/>
      <c r="R58" s="118"/>
      <c r="S58" s="118"/>
      <c r="T58" s="118"/>
      <c r="U58" s="118"/>
      <c r="V58" s="139">
        <v>15</v>
      </c>
      <c r="W58"/>
      <c r="X58"/>
      <c r="Y58"/>
      <c r="Z58"/>
      <c r="AA58"/>
      <c r="AB58"/>
      <c r="AC58"/>
      <c r="AD58"/>
      <c r="AE58"/>
      <c r="AF58"/>
      <c r="AG58"/>
      <c r="AH58"/>
      <c r="AI58"/>
      <c r="AJ58"/>
      <c r="AK58"/>
      <c r="AL58"/>
    </row>
    <row r="59" spans="6:38">
      <c r="F59" s="175" t="s">
        <v>434</v>
      </c>
      <c r="G59" s="137">
        <v>1</v>
      </c>
      <c r="H59" s="90"/>
      <c r="I59" s="90">
        <v>2</v>
      </c>
      <c r="J59" s="90">
        <v>1</v>
      </c>
      <c r="K59" s="90"/>
      <c r="L59" s="90"/>
      <c r="M59" s="138"/>
      <c r="N59" s="90"/>
      <c r="O59" s="118">
        <v>1</v>
      </c>
      <c r="P59" s="118"/>
      <c r="Q59" s="118"/>
      <c r="R59" s="118">
        <v>1</v>
      </c>
      <c r="S59" s="118"/>
      <c r="T59" s="118"/>
      <c r="U59" s="118"/>
      <c r="V59" s="139">
        <v>6</v>
      </c>
      <c r="W59"/>
      <c r="X59"/>
      <c r="Y59"/>
      <c r="Z59"/>
      <c r="AA59"/>
      <c r="AB59"/>
      <c r="AC59"/>
      <c r="AD59"/>
      <c r="AE59"/>
      <c r="AF59"/>
      <c r="AG59"/>
      <c r="AH59"/>
      <c r="AI59"/>
      <c r="AJ59"/>
      <c r="AK59"/>
      <c r="AL59"/>
    </row>
    <row r="60" spans="6:38">
      <c r="F60" s="175" t="s">
        <v>451</v>
      </c>
      <c r="G60" s="137">
        <v>3</v>
      </c>
      <c r="H60" s="90"/>
      <c r="I60" s="90"/>
      <c r="J60" s="90">
        <v>1</v>
      </c>
      <c r="K60" s="90"/>
      <c r="L60" s="90"/>
      <c r="M60" s="138"/>
      <c r="N60" s="90"/>
      <c r="O60" s="118"/>
      <c r="P60" s="118"/>
      <c r="Q60" s="118"/>
      <c r="R60" s="118"/>
      <c r="S60" s="118"/>
      <c r="T60" s="118"/>
      <c r="U60" s="118"/>
      <c r="V60" s="139">
        <v>4</v>
      </c>
      <c r="W60"/>
      <c r="X60"/>
      <c r="Y60"/>
      <c r="Z60"/>
      <c r="AA60"/>
      <c r="AB60"/>
      <c r="AC60"/>
      <c r="AD60"/>
      <c r="AE60"/>
      <c r="AF60"/>
      <c r="AG60"/>
      <c r="AH60"/>
      <c r="AI60"/>
      <c r="AJ60"/>
      <c r="AK60"/>
      <c r="AL60"/>
    </row>
    <row r="61" spans="6:38">
      <c r="F61" s="175" t="s">
        <v>428</v>
      </c>
      <c r="G61" s="137"/>
      <c r="H61" s="90">
        <v>1</v>
      </c>
      <c r="I61" s="90"/>
      <c r="J61" s="90"/>
      <c r="K61" s="90"/>
      <c r="L61" s="90"/>
      <c r="M61" s="138"/>
      <c r="N61" s="90"/>
      <c r="O61" s="118">
        <v>1</v>
      </c>
      <c r="P61" s="118"/>
      <c r="Q61" s="118"/>
      <c r="R61" s="118"/>
      <c r="S61" s="118"/>
      <c r="T61" s="118"/>
      <c r="U61" s="118"/>
      <c r="V61" s="139">
        <v>2</v>
      </c>
      <c r="W61"/>
      <c r="X61"/>
      <c r="Y61"/>
      <c r="Z61"/>
      <c r="AA61"/>
      <c r="AB61"/>
      <c r="AC61"/>
      <c r="AD61"/>
      <c r="AE61"/>
      <c r="AF61"/>
      <c r="AG61"/>
      <c r="AH61"/>
      <c r="AI61"/>
      <c r="AJ61"/>
      <c r="AK61"/>
      <c r="AL61"/>
    </row>
    <row r="62" spans="6:38" ht="15.75" thickBot="1">
      <c r="F62" s="148" t="s">
        <v>447</v>
      </c>
      <c r="G62" s="137">
        <v>2</v>
      </c>
      <c r="H62" s="90">
        <v>3</v>
      </c>
      <c r="I62" s="90">
        <v>1</v>
      </c>
      <c r="J62" s="90">
        <v>3</v>
      </c>
      <c r="K62" s="90">
        <v>2</v>
      </c>
      <c r="L62" s="90"/>
      <c r="M62" s="138"/>
      <c r="N62" s="90"/>
      <c r="O62" s="118"/>
      <c r="P62" s="118"/>
      <c r="Q62" s="118"/>
      <c r="R62" s="118"/>
      <c r="S62" s="118">
        <v>1</v>
      </c>
      <c r="T62" s="118"/>
      <c r="U62" s="118"/>
      <c r="V62" s="139">
        <v>12</v>
      </c>
      <c r="W62"/>
      <c r="X62"/>
      <c r="Y62"/>
      <c r="Z62"/>
      <c r="AA62"/>
      <c r="AB62"/>
      <c r="AC62"/>
      <c r="AD62"/>
      <c r="AE62"/>
      <c r="AF62"/>
      <c r="AG62"/>
      <c r="AH62"/>
      <c r="AI62"/>
      <c r="AJ62"/>
      <c r="AK62"/>
      <c r="AL62"/>
    </row>
    <row r="63" spans="6:38" ht="15.75" thickBot="1">
      <c r="F63" s="148" t="s">
        <v>957</v>
      </c>
      <c r="G63" s="165">
        <v>1321</v>
      </c>
      <c r="H63" s="166">
        <v>640</v>
      </c>
      <c r="I63" s="166">
        <v>296</v>
      </c>
      <c r="J63" s="166">
        <v>152</v>
      </c>
      <c r="K63" s="166">
        <v>125</v>
      </c>
      <c r="L63" s="166">
        <v>59</v>
      </c>
      <c r="M63" s="167">
        <v>34</v>
      </c>
      <c r="N63" s="166">
        <v>25</v>
      </c>
      <c r="O63" s="166">
        <v>21</v>
      </c>
      <c r="P63" s="166">
        <v>10</v>
      </c>
      <c r="Q63" s="166">
        <v>5</v>
      </c>
      <c r="R63" s="166">
        <v>5</v>
      </c>
      <c r="S63" s="166">
        <v>6</v>
      </c>
      <c r="T63" s="166">
        <v>2</v>
      </c>
      <c r="U63" s="166">
        <v>10</v>
      </c>
      <c r="V63" s="168">
        <v>2711</v>
      </c>
      <c r="W63"/>
      <c r="X63"/>
      <c r="Y63"/>
      <c r="Z63"/>
      <c r="AA63"/>
      <c r="AB63"/>
      <c r="AC63"/>
      <c r="AD63"/>
      <c r="AE63"/>
      <c r="AF63"/>
      <c r="AG63"/>
      <c r="AH63"/>
      <c r="AI63"/>
      <c r="AJ63"/>
      <c r="AK63"/>
      <c r="AL63"/>
    </row>
    <row r="64" spans="6:38">
      <c r="F64"/>
      <c r="G64"/>
      <c r="H64"/>
      <c r="I64"/>
      <c r="J64"/>
      <c r="K64"/>
      <c r="L64"/>
      <c r="M64"/>
      <c r="N64"/>
      <c r="O64"/>
      <c r="P64"/>
      <c r="Q64"/>
      <c r="R64"/>
      <c r="S64"/>
      <c r="T64"/>
      <c r="U64"/>
      <c r="V64"/>
      <c r="W64"/>
      <c r="X64"/>
      <c r="Y64"/>
      <c r="Z64"/>
      <c r="AA64"/>
      <c r="AB64"/>
      <c r="AC64"/>
      <c r="AD64"/>
      <c r="AE64"/>
      <c r="AF64"/>
      <c r="AG64"/>
      <c r="AH64"/>
      <c r="AI64"/>
      <c r="AJ64"/>
      <c r="AK64"/>
      <c r="AL64"/>
    </row>
    <row r="65" spans="6:38">
      <c r="F65"/>
      <c r="G65"/>
      <c r="H65"/>
      <c r="I65"/>
      <c r="J65"/>
      <c r="K65"/>
      <c r="L65"/>
      <c r="M65"/>
      <c r="N65"/>
      <c r="O65"/>
      <c r="P65"/>
      <c r="Q65"/>
      <c r="R65"/>
      <c r="S65"/>
      <c r="T65"/>
      <c r="U65"/>
      <c r="V65"/>
      <c r="W65"/>
      <c r="X65"/>
      <c r="Y65"/>
      <c r="Z65"/>
      <c r="AA65"/>
      <c r="AB65"/>
      <c r="AC65"/>
      <c r="AD65"/>
      <c r="AE65"/>
      <c r="AF65"/>
      <c r="AG65"/>
      <c r="AH65"/>
      <c r="AI65"/>
      <c r="AJ65"/>
      <c r="AK65"/>
      <c r="AL65"/>
    </row>
    <row r="66" spans="6:38" ht="15.75" thickBot="1">
      <c r="F66"/>
      <c r="G66"/>
      <c r="H66"/>
      <c r="I66"/>
      <c r="J66"/>
      <c r="K66"/>
      <c r="L66"/>
      <c r="M66"/>
      <c r="N66"/>
      <c r="O66"/>
      <c r="P66"/>
      <c r="Q66"/>
      <c r="R66"/>
      <c r="S66"/>
      <c r="T66"/>
      <c r="U66"/>
      <c r="V66"/>
      <c r="W66"/>
      <c r="X66"/>
      <c r="Y66"/>
      <c r="Z66"/>
      <c r="AA66"/>
      <c r="AB66"/>
      <c r="AC66"/>
      <c r="AD66"/>
      <c r="AE66"/>
      <c r="AF66"/>
      <c r="AG66"/>
      <c r="AH66"/>
      <c r="AI66"/>
      <c r="AJ66"/>
      <c r="AK66"/>
      <c r="AL66"/>
    </row>
    <row r="67" spans="6:38" ht="15.75" thickBot="1">
      <c r="F67"/>
      <c r="G67"/>
      <c r="H67"/>
      <c r="I67"/>
      <c r="J67"/>
      <c r="K67"/>
      <c r="L67"/>
      <c r="M67"/>
      <c r="N67"/>
      <c r="O67"/>
      <c r="P67"/>
      <c r="Q67"/>
      <c r="R67"/>
      <c r="S67"/>
      <c r="T67"/>
      <c r="U67"/>
      <c r="V67"/>
      <c r="W67"/>
      <c r="X67"/>
      <c r="Y67"/>
      <c r="Z67"/>
      <c r="AA67"/>
      <c r="AB67"/>
      <c r="AC67"/>
      <c r="AD67"/>
      <c r="AE67"/>
      <c r="AF67"/>
      <c r="AG67"/>
      <c r="AH67"/>
      <c r="AI67"/>
      <c r="AJ67"/>
      <c r="AK67"/>
      <c r="AL67"/>
    </row>
    <row r="68" spans="6:38">
      <c r="F68"/>
      <c r="G68"/>
      <c r="H68"/>
      <c r="I68"/>
      <c r="J68"/>
      <c r="K68"/>
      <c r="L68"/>
      <c r="M68"/>
      <c r="N68"/>
      <c r="O68"/>
      <c r="P68"/>
      <c r="Q68"/>
      <c r="R68"/>
      <c r="S68"/>
      <c r="T68"/>
      <c r="U68"/>
      <c r="V68"/>
      <c r="W68"/>
      <c r="X68"/>
      <c r="Y68"/>
      <c r="Z68"/>
      <c r="AA68"/>
      <c r="AB68"/>
      <c r="AC68"/>
      <c r="AD68"/>
      <c r="AE68"/>
      <c r="AF68"/>
      <c r="AG68"/>
      <c r="AH68"/>
      <c r="AI68"/>
      <c r="AJ68"/>
      <c r="AK68"/>
      <c r="AL68"/>
    </row>
    <row r="69" spans="6:38" ht="15.75" thickBot="1">
      <c r="F69"/>
      <c r="G69"/>
      <c r="H69"/>
      <c r="I69"/>
      <c r="J69"/>
      <c r="K69"/>
      <c r="L69"/>
      <c r="M69"/>
      <c r="N69"/>
      <c r="O69"/>
      <c r="P69"/>
      <c r="Q69"/>
      <c r="R69"/>
      <c r="S69"/>
      <c r="T69"/>
      <c r="U69"/>
      <c r="V69"/>
      <c r="W69"/>
      <c r="X69"/>
      <c r="Y69"/>
      <c r="Z69"/>
      <c r="AA69"/>
      <c r="AB69"/>
      <c r="AC69"/>
      <c r="AD69"/>
      <c r="AE69"/>
      <c r="AF69"/>
      <c r="AG69"/>
      <c r="AH69"/>
      <c r="AI69"/>
      <c r="AJ69"/>
      <c r="AK69"/>
      <c r="AL69"/>
    </row>
    <row r="70" spans="6:38" ht="15.75" thickBot="1">
      <c r="F70"/>
      <c r="G70"/>
      <c r="H70"/>
      <c r="I70"/>
      <c r="J70"/>
      <c r="K70"/>
      <c r="L70"/>
      <c r="M70"/>
      <c r="N70"/>
      <c r="O70"/>
      <c r="P70"/>
      <c r="Q70"/>
      <c r="R70"/>
      <c r="S70"/>
      <c r="T70"/>
      <c r="U70"/>
      <c r="V70"/>
      <c r="W70"/>
      <c r="X70"/>
      <c r="Y70"/>
      <c r="Z70"/>
      <c r="AA70"/>
      <c r="AB70"/>
      <c r="AC70"/>
      <c r="AD70"/>
      <c r="AE70"/>
      <c r="AF70"/>
      <c r="AG70"/>
      <c r="AH70"/>
      <c r="AI70"/>
      <c r="AJ70"/>
      <c r="AK70"/>
      <c r="AL70"/>
    </row>
    <row r="71" spans="6:38">
      <c r="F71"/>
      <c r="G71"/>
      <c r="H71"/>
      <c r="I71"/>
      <c r="J71"/>
      <c r="K71"/>
      <c r="L71"/>
      <c r="M71"/>
      <c r="N71"/>
      <c r="O71"/>
      <c r="P71"/>
      <c r="Q71"/>
      <c r="R71"/>
      <c r="S71"/>
      <c r="T71"/>
      <c r="U71"/>
      <c r="V71"/>
    </row>
    <row r="72" spans="6:38" ht="15.75" thickBot="1">
      <c r="F72"/>
      <c r="G72"/>
      <c r="H72"/>
      <c r="I72"/>
      <c r="J72"/>
      <c r="K72"/>
      <c r="L72"/>
      <c r="M72"/>
      <c r="N72"/>
      <c r="O72"/>
      <c r="P72"/>
      <c r="Q72"/>
      <c r="R72"/>
      <c r="S72"/>
      <c r="T72"/>
      <c r="U72"/>
      <c r="V72"/>
    </row>
    <row r="73" spans="6:38">
      <c r="F73"/>
      <c r="G73"/>
      <c r="H73"/>
      <c r="I73"/>
      <c r="J73"/>
      <c r="K73"/>
      <c r="L73"/>
      <c r="M73"/>
      <c r="N73"/>
      <c r="O73"/>
    </row>
  </sheetData>
  <mergeCells count="1">
    <mergeCell ref="A8:D8"/>
  </mergeCells>
  <conditionalFormatting pivot="1" sqref="G11:U11">
    <cfRule type="dataBar" priority="51">
      <dataBar>
        <cfvo type="min"/>
        <cfvo type="max"/>
        <color rgb="FF638EC6"/>
      </dataBar>
      <extLst>
        <ext xmlns:x14="http://schemas.microsoft.com/office/spreadsheetml/2009/9/main" uri="{B025F937-C7B1-47D3-B67F-A62EFF666E3E}">
          <x14:id>{F0895A01-93D5-4B92-8FB7-DA71C7089608}</x14:id>
        </ext>
      </extLst>
    </cfRule>
  </conditionalFormatting>
  <conditionalFormatting pivot="1" sqref="G12:U12">
    <cfRule type="dataBar" priority="50">
      <dataBar>
        <cfvo type="min"/>
        <cfvo type="max"/>
        <color rgb="FF638EC6"/>
      </dataBar>
      <extLst>
        <ext xmlns:x14="http://schemas.microsoft.com/office/spreadsheetml/2009/9/main" uri="{B025F937-C7B1-47D3-B67F-A62EFF666E3E}">
          <x14:id>{8F350301-A485-40E2-B933-C2A90A20A85F}</x14:id>
        </ext>
      </extLst>
    </cfRule>
  </conditionalFormatting>
  <conditionalFormatting pivot="1" sqref="G13:U13">
    <cfRule type="dataBar" priority="49">
      <dataBar>
        <cfvo type="min"/>
        <cfvo type="max"/>
        <color rgb="FF638EC6"/>
      </dataBar>
      <extLst>
        <ext xmlns:x14="http://schemas.microsoft.com/office/spreadsheetml/2009/9/main" uri="{B025F937-C7B1-47D3-B67F-A62EFF666E3E}">
          <x14:id>{C751A141-B970-4FC9-ADDA-A2B902F04060}</x14:id>
        </ext>
      </extLst>
    </cfRule>
  </conditionalFormatting>
  <conditionalFormatting pivot="1" sqref="G14:U14">
    <cfRule type="dataBar" priority="48">
      <dataBar>
        <cfvo type="min"/>
        <cfvo type="max"/>
        <color rgb="FF638EC6"/>
      </dataBar>
      <extLst>
        <ext xmlns:x14="http://schemas.microsoft.com/office/spreadsheetml/2009/9/main" uri="{B025F937-C7B1-47D3-B67F-A62EFF666E3E}">
          <x14:id>{02E90669-2193-422B-9CA9-7FA9351B07AE}</x14:id>
        </ext>
      </extLst>
    </cfRule>
  </conditionalFormatting>
  <conditionalFormatting pivot="1" sqref="G15:U15">
    <cfRule type="dataBar" priority="47">
      <dataBar>
        <cfvo type="min"/>
        <cfvo type="max"/>
        <color rgb="FF638EC6"/>
      </dataBar>
      <extLst>
        <ext xmlns:x14="http://schemas.microsoft.com/office/spreadsheetml/2009/9/main" uri="{B025F937-C7B1-47D3-B67F-A62EFF666E3E}">
          <x14:id>{2389361F-9623-4FEA-AA5B-FB35FB463317}</x14:id>
        </ext>
      </extLst>
    </cfRule>
  </conditionalFormatting>
  <conditionalFormatting pivot="1" sqref="G16:U16">
    <cfRule type="dataBar" priority="46">
      <dataBar>
        <cfvo type="min"/>
        <cfvo type="max"/>
        <color rgb="FF638EC6"/>
      </dataBar>
      <extLst>
        <ext xmlns:x14="http://schemas.microsoft.com/office/spreadsheetml/2009/9/main" uri="{B025F937-C7B1-47D3-B67F-A62EFF666E3E}">
          <x14:id>{EEE34062-DD8F-4D10-8683-6475AB982402}</x14:id>
        </ext>
      </extLst>
    </cfRule>
  </conditionalFormatting>
  <conditionalFormatting pivot="1" sqref="G17:U17">
    <cfRule type="dataBar" priority="45">
      <dataBar>
        <cfvo type="min"/>
        <cfvo type="max"/>
        <color rgb="FF638EC6"/>
      </dataBar>
      <extLst>
        <ext xmlns:x14="http://schemas.microsoft.com/office/spreadsheetml/2009/9/main" uri="{B025F937-C7B1-47D3-B67F-A62EFF666E3E}">
          <x14:id>{2901D329-94AE-4E8B-ABC0-FC508A4BD64F}</x14:id>
        </ext>
      </extLst>
    </cfRule>
  </conditionalFormatting>
  <conditionalFormatting pivot="1" sqref="G18:U18">
    <cfRule type="dataBar" priority="44">
      <dataBar>
        <cfvo type="min"/>
        <cfvo type="max"/>
        <color rgb="FF638EC6"/>
      </dataBar>
      <extLst>
        <ext xmlns:x14="http://schemas.microsoft.com/office/spreadsheetml/2009/9/main" uri="{B025F937-C7B1-47D3-B67F-A62EFF666E3E}">
          <x14:id>{A0AD66A1-23AE-4A48-887E-5B423078E1D8}</x14:id>
        </ext>
      </extLst>
    </cfRule>
  </conditionalFormatting>
  <conditionalFormatting pivot="1" sqref="G19:U19">
    <cfRule type="dataBar" priority="43">
      <dataBar>
        <cfvo type="min"/>
        <cfvo type="max"/>
        <color rgb="FF638EC6"/>
      </dataBar>
      <extLst>
        <ext xmlns:x14="http://schemas.microsoft.com/office/spreadsheetml/2009/9/main" uri="{B025F937-C7B1-47D3-B67F-A62EFF666E3E}">
          <x14:id>{AAE64A77-8F12-4380-9BA0-B24CE3E42865}</x14:id>
        </ext>
      </extLst>
    </cfRule>
  </conditionalFormatting>
  <conditionalFormatting pivot="1" sqref="G20:U20">
    <cfRule type="dataBar" priority="42">
      <dataBar>
        <cfvo type="min"/>
        <cfvo type="max"/>
        <color rgb="FF638EC6"/>
      </dataBar>
      <extLst>
        <ext xmlns:x14="http://schemas.microsoft.com/office/spreadsheetml/2009/9/main" uri="{B025F937-C7B1-47D3-B67F-A62EFF666E3E}">
          <x14:id>{7154F8C3-40DC-4CF6-9EB8-55F36FF9C97D}</x14:id>
        </ext>
      </extLst>
    </cfRule>
  </conditionalFormatting>
  <conditionalFormatting pivot="1" sqref="G21:U21">
    <cfRule type="dataBar" priority="41">
      <dataBar>
        <cfvo type="min"/>
        <cfvo type="max"/>
        <color rgb="FF638EC6"/>
      </dataBar>
      <extLst>
        <ext xmlns:x14="http://schemas.microsoft.com/office/spreadsheetml/2009/9/main" uri="{B025F937-C7B1-47D3-B67F-A62EFF666E3E}">
          <x14:id>{9CA285FD-D639-4824-BA16-F560116D94A1}</x14:id>
        </ext>
      </extLst>
    </cfRule>
  </conditionalFormatting>
  <conditionalFormatting pivot="1" sqref="G22:U22">
    <cfRule type="dataBar" priority="40">
      <dataBar>
        <cfvo type="min"/>
        <cfvo type="max"/>
        <color rgb="FF638EC6"/>
      </dataBar>
      <extLst>
        <ext xmlns:x14="http://schemas.microsoft.com/office/spreadsheetml/2009/9/main" uri="{B025F937-C7B1-47D3-B67F-A62EFF666E3E}">
          <x14:id>{2AE87A34-A662-4CC0-82AF-E8201E431591}</x14:id>
        </ext>
      </extLst>
    </cfRule>
  </conditionalFormatting>
  <conditionalFormatting pivot="1" sqref="G23:U23">
    <cfRule type="dataBar" priority="39">
      <dataBar>
        <cfvo type="min"/>
        <cfvo type="max"/>
        <color rgb="FF638EC6"/>
      </dataBar>
      <extLst>
        <ext xmlns:x14="http://schemas.microsoft.com/office/spreadsheetml/2009/9/main" uri="{B025F937-C7B1-47D3-B67F-A62EFF666E3E}">
          <x14:id>{91ED5755-BF85-4370-AAB4-38809ABF601A}</x14:id>
        </ext>
      </extLst>
    </cfRule>
  </conditionalFormatting>
  <conditionalFormatting pivot="1" sqref="G24:U24">
    <cfRule type="dataBar" priority="38">
      <dataBar>
        <cfvo type="min"/>
        <cfvo type="max"/>
        <color rgb="FF638EC6"/>
      </dataBar>
      <extLst>
        <ext xmlns:x14="http://schemas.microsoft.com/office/spreadsheetml/2009/9/main" uri="{B025F937-C7B1-47D3-B67F-A62EFF666E3E}">
          <x14:id>{204D3FFA-3DB3-49A4-AD6C-33E002FF492D}</x14:id>
        </ext>
      </extLst>
    </cfRule>
  </conditionalFormatting>
  <conditionalFormatting pivot="1" sqref="G25:U25">
    <cfRule type="dataBar" priority="37">
      <dataBar>
        <cfvo type="min"/>
        <cfvo type="max"/>
        <color rgb="FF638EC6"/>
      </dataBar>
      <extLst>
        <ext xmlns:x14="http://schemas.microsoft.com/office/spreadsheetml/2009/9/main" uri="{B025F937-C7B1-47D3-B67F-A62EFF666E3E}">
          <x14:id>{2EF2646F-BF52-43EE-9F13-4B973102A56F}</x14:id>
        </ext>
      </extLst>
    </cfRule>
  </conditionalFormatting>
  <conditionalFormatting pivot="1" sqref="G26:U26">
    <cfRule type="dataBar" priority="36">
      <dataBar>
        <cfvo type="min"/>
        <cfvo type="max"/>
        <color rgb="FF638EC6"/>
      </dataBar>
      <extLst>
        <ext xmlns:x14="http://schemas.microsoft.com/office/spreadsheetml/2009/9/main" uri="{B025F937-C7B1-47D3-B67F-A62EFF666E3E}">
          <x14:id>{404E4E78-C5E3-423B-AE8F-ED8797D36531}</x14:id>
        </ext>
      </extLst>
    </cfRule>
  </conditionalFormatting>
  <conditionalFormatting pivot="1" sqref="G27:U27">
    <cfRule type="dataBar" priority="35">
      <dataBar>
        <cfvo type="min"/>
        <cfvo type="max"/>
        <color rgb="FF638EC6"/>
      </dataBar>
      <extLst>
        <ext xmlns:x14="http://schemas.microsoft.com/office/spreadsheetml/2009/9/main" uri="{B025F937-C7B1-47D3-B67F-A62EFF666E3E}">
          <x14:id>{610B18DD-8754-413F-830F-DBA09F8C0719}</x14:id>
        </ext>
      </extLst>
    </cfRule>
  </conditionalFormatting>
  <conditionalFormatting pivot="1">
    <cfRule type="dataBar" priority="34">
      <dataBar>
        <cfvo type="min"/>
        <cfvo type="max"/>
        <color rgb="FF638EC6"/>
      </dataBar>
      <extLst>
        <ext xmlns:x14="http://schemas.microsoft.com/office/spreadsheetml/2009/9/main" uri="{B025F937-C7B1-47D3-B67F-A62EFF666E3E}">
          <x14:id>{327092E2-F5FF-4AA6-81CB-81E50507BD39}</x14:id>
        </ext>
      </extLst>
    </cfRule>
  </conditionalFormatting>
  <conditionalFormatting pivot="1">
    <cfRule type="dataBar" priority="33">
      <dataBar>
        <cfvo type="min"/>
        <cfvo type="max"/>
        <color rgb="FF638EC6"/>
      </dataBar>
      <extLst>
        <ext xmlns:x14="http://schemas.microsoft.com/office/spreadsheetml/2009/9/main" uri="{B025F937-C7B1-47D3-B67F-A62EFF666E3E}">
          <x14:id>{A3F39D41-A20E-4146-8F8E-5C3890A36FD1}</x14:id>
        </ext>
      </extLst>
    </cfRule>
  </conditionalFormatting>
  <conditionalFormatting pivot="1">
    <cfRule type="dataBar" priority="32">
      <dataBar>
        <cfvo type="min"/>
        <cfvo type="max"/>
        <color rgb="FF638EC6"/>
      </dataBar>
      <extLst>
        <ext xmlns:x14="http://schemas.microsoft.com/office/spreadsheetml/2009/9/main" uri="{B025F937-C7B1-47D3-B67F-A62EFF666E3E}">
          <x14:id>{34E7138B-5E86-44CB-91CE-5AC687BD01D0}</x14:id>
        </ext>
      </extLst>
    </cfRule>
  </conditionalFormatting>
  <conditionalFormatting pivot="1">
    <cfRule type="dataBar" priority="31">
      <dataBar>
        <cfvo type="min"/>
        <cfvo type="max"/>
        <color rgb="FF638EC6"/>
      </dataBar>
      <extLst>
        <ext xmlns:x14="http://schemas.microsoft.com/office/spreadsheetml/2009/9/main" uri="{B025F937-C7B1-47D3-B67F-A62EFF666E3E}">
          <x14:id>{1D163DBA-D76E-4663-9CFA-4A4D60DD2E3E}</x14:id>
        </ext>
      </extLst>
    </cfRule>
  </conditionalFormatting>
  <conditionalFormatting pivot="1">
    <cfRule type="dataBar" priority="30">
      <dataBar>
        <cfvo type="min"/>
        <cfvo type="max"/>
        <color rgb="FF638EC6"/>
      </dataBar>
      <extLst>
        <ext xmlns:x14="http://schemas.microsoft.com/office/spreadsheetml/2009/9/main" uri="{B025F937-C7B1-47D3-B67F-A62EFF666E3E}">
          <x14:id>{D5CC82B6-DEEA-470B-90F0-EBE6CCCAF434}</x14:id>
        </ext>
      </extLst>
    </cfRule>
  </conditionalFormatting>
  <conditionalFormatting pivot="1">
    <cfRule type="dataBar" priority="29">
      <dataBar>
        <cfvo type="min"/>
        <cfvo type="max"/>
        <color rgb="FF638EC6"/>
      </dataBar>
      <extLst>
        <ext xmlns:x14="http://schemas.microsoft.com/office/spreadsheetml/2009/9/main" uri="{B025F937-C7B1-47D3-B67F-A62EFF666E3E}">
          <x14:id>{FA00686E-D422-4D8C-87B9-5608553D4EDE}</x14:id>
        </ext>
      </extLst>
    </cfRule>
  </conditionalFormatting>
  <conditionalFormatting pivot="1" sqref="G28:U28">
    <cfRule type="dataBar" priority="28">
      <dataBar>
        <cfvo type="min"/>
        <cfvo type="max"/>
        <color rgb="FF638EC6"/>
      </dataBar>
      <extLst>
        <ext xmlns:x14="http://schemas.microsoft.com/office/spreadsheetml/2009/9/main" uri="{B025F937-C7B1-47D3-B67F-A62EFF666E3E}">
          <x14:id>{D1C17411-3258-4D0D-A5FC-DBBA883A33D5}</x14:id>
        </ext>
      </extLst>
    </cfRule>
  </conditionalFormatting>
  <conditionalFormatting pivot="1" sqref="G29:U29">
    <cfRule type="dataBar" priority="27">
      <dataBar>
        <cfvo type="min"/>
        <cfvo type="max"/>
        <color rgb="FF638EC6"/>
      </dataBar>
      <extLst>
        <ext xmlns:x14="http://schemas.microsoft.com/office/spreadsheetml/2009/9/main" uri="{B025F937-C7B1-47D3-B67F-A62EFF666E3E}">
          <x14:id>{3755501F-C032-4462-85A9-D5D48C5AE521}</x14:id>
        </ext>
      </extLst>
    </cfRule>
  </conditionalFormatting>
  <conditionalFormatting pivot="1" sqref="G44:U44">
    <cfRule type="dataBar" priority="26">
      <dataBar>
        <cfvo type="min"/>
        <cfvo type="max"/>
        <color rgb="FF638EC6"/>
      </dataBar>
      <extLst>
        <ext xmlns:x14="http://schemas.microsoft.com/office/spreadsheetml/2009/9/main" uri="{B025F937-C7B1-47D3-B67F-A62EFF666E3E}">
          <x14:id>{CD1AF55E-8083-4984-AF6A-47077EB151B3}</x14:id>
        </ext>
      </extLst>
    </cfRule>
  </conditionalFormatting>
  <conditionalFormatting pivot="1" sqref="G45:U45">
    <cfRule type="dataBar" priority="25">
      <dataBar>
        <cfvo type="min"/>
        <cfvo type="max"/>
        <color rgb="FF638EC6"/>
      </dataBar>
      <extLst>
        <ext xmlns:x14="http://schemas.microsoft.com/office/spreadsheetml/2009/9/main" uri="{B025F937-C7B1-47D3-B67F-A62EFF666E3E}">
          <x14:id>{D6C6D8A5-9E3B-4061-A051-5022EABF04F5}</x14:id>
        </ext>
      </extLst>
    </cfRule>
  </conditionalFormatting>
  <conditionalFormatting pivot="1" sqref="G46:U46">
    <cfRule type="dataBar" priority="24">
      <dataBar>
        <cfvo type="min"/>
        <cfvo type="max"/>
        <color rgb="FF638EC6"/>
      </dataBar>
      <extLst>
        <ext xmlns:x14="http://schemas.microsoft.com/office/spreadsheetml/2009/9/main" uri="{B025F937-C7B1-47D3-B67F-A62EFF666E3E}">
          <x14:id>{613BD07D-9583-45FB-BE3A-6D3DE4595CDB}</x14:id>
        </ext>
      </extLst>
    </cfRule>
  </conditionalFormatting>
  <conditionalFormatting pivot="1" sqref="G47:U47">
    <cfRule type="dataBar" priority="23">
      <dataBar>
        <cfvo type="min"/>
        <cfvo type="max"/>
        <color rgb="FF638EC6"/>
      </dataBar>
      <extLst>
        <ext xmlns:x14="http://schemas.microsoft.com/office/spreadsheetml/2009/9/main" uri="{B025F937-C7B1-47D3-B67F-A62EFF666E3E}">
          <x14:id>{D4DAC2CF-FE9D-48DE-9D09-1CD67FB9FF09}</x14:id>
        </ext>
      </extLst>
    </cfRule>
  </conditionalFormatting>
  <conditionalFormatting pivot="1" sqref="G48:U48">
    <cfRule type="dataBar" priority="22">
      <dataBar>
        <cfvo type="min"/>
        <cfvo type="max"/>
        <color rgb="FF638EC6"/>
      </dataBar>
      <extLst>
        <ext xmlns:x14="http://schemas.microsoft.com/office/spreadsheetml/2009/9/main" uri="{B025F937-C7B1-47D3-B67F-A62EFF666E3E}">
          <x14:id>{1D530DB9-CB91-43E4-A08E-609ABD1001B4}</x14:id>
        </ext>
      </extLst>
    </cfRule>
  </conditionalFormatting>
  <conditionalFormatting pivot="1" sqref="G49:U49">
    <cfRule type="dataBar" priority="21">
      <dataBar>
        <cfvo type="min"/>
        <cfvo type="max"/>
        <color rgb="FF638EC6"/>
      </dataBar>
      <extLst>
        <ext xmlns:x14="http://schemas.microsoft.com/office/spreadsheetml/2009/9/main" uri="{B025F937-C7B1-47D3-B67F-A62EFF666E3E}">
          <x14:id>{34B572AA-DA2B-4331-9EFD-DC15BEFD4FAB}</x14:id>
        </ext>
      </extLst>
    </cfRule>
  </conditionalFormatting>
  <conditionalFormatting pivot="1" sqref="G50:U50">
    <cfRule type="dataBar" priority="20">
      <dataBar>
        <cfvo type="min"/>
        <cfvo type="max"/>
        <color rgb="FF638EC6"/>
      </dataBar>
      <extLst>
        <ext xmlns:x14="http://schemas.microsoft.com/office/spreadsheetml/2009/9/main" uri="{B025F937-C7B1-47D3-B67F-A62EFF666E3E}">
          <x14:id>{B2042198-D0E8-447D-AE22-4215C58C0161}</x14:id>
        </ext>
      </extLst>
    </cfRule>
  </conditionalFormatting>
  <conditionalFormatting pivot="1" sqref="G51:U51">
    <cfRule type="dataBar" priority="19">
      <dataBar>
        <cfvo type="min"/>
        <cfvo type="max"/>
        <color rgb="FF638EC6"/>
      </dataBar>
      <extLst>
        <ext xmlns:x14="http://schemas.microsoft.com/office/spreadsheetml/2009/9/main" uri="{B025F937-C7B1-47D3-B67F-A62EFF666E3E}">
          <x14:id>{6941AC45-8948-4714-9148-A8A9E49B27E8}</x14:id>
        </ext>
      </extLst>
    </cfRule>
  </conditionalFormatting>
  <conditionalFormatting pivot="1" sqref="G52:U52">
    <cfRule type="dataBar" priority="18">
      <dataBar>
        <cfvo type="min"/>
        <cfvo type="max"/>
        <color rgb="FF638EC6"/>
      </dataBar>
      <extLst>
        <ext xmlns:x14="http://schemas.microsoft.com/office/spreadsheetml/2009/9/main" uri="{B025F937-C7B1-47D3-B67F-A62EFF666E3E}">
          <x14:id>{C9C43B01-2FCD-49A5-818D-D86B830E15AC}</x14:id>
        </ext>
      </extLst>
    </cfRule>
  </conditionalFormatting>
  <conditionalFormatting pivot="1" sqref="G53:U53">
    <cfRule type="dataBar" priority="17">
      <dataBar>
        <cfvo type="min"/>
        <cfvo type="max"/>
        <color rgb="FF638EC6"/>
      </dataBar>
      <extLst>
        <ext xmlns:x14="http://schemas.microsoft.com/office/spreadsheetml/2009/9/main" uri="{B025F937-C7B1-47D3-B67F-A62EFF666E3E}">
          <x14:id>{7C2ADC12-5AE6-4423-9080-4A8DE1613F36}</x14:id>
        </ext>
      </extLst>
    </cfRule>
  </conditionalFormatting>
  <conditionalFormatting pivot="1" sqref="G54:U54">
    <cfRule type="dataBar" priority="16">
      <dataBar>
        <cfvo type="min"/>
        <cfvo type="max"/>
        <color rgb="FF638EC6"/>
      </dataBar>
      <extLst>
        <ext xmlns:x14="http://schemas.microsoft.com/office/spreadsheetml/2009/9/main" uri="{B025F937-C7B1-47D3-B67F-A62EFF666E3E}">
          <x14:id>{52AD036F-F163-4B2A-8B63-046E5C4A3A14}</x14:id>
        </ext>
      </extLst>
    </cfRule>
  </conditionalFormatting>
  <conditionalFormatting pivot="1" sqref="G55:U55">
    <cfRule type="dataBar" priority="15">
      <dataBar>
        <cfvo type="min"/>
        <cfvo type="max"/>
        <color rgb="FF638EC6"/>
      </dataBar>
      <extLst>
        <ext xmlns:x14="http://schemas.microsoft.com/office/spreadsheetml/2009/9/main" uri="{B025F937-C7B1-47D3-B67F-A62EFF666E3E}">
          <x14:id>{969B87A6-85CB-4F2B-9E6E-28FF24A4B4F1}</x14:id>
        </ext>
      </extLst>
    </cfRule>
  </conditionalFormatting>
  <conditionalFormatting pivot="1" sqref="G56:U56">
    <cfRule type="dataBar" priority="14">
      <dataBar>
        <cfvo type="min"/>
        <cfvo type="max"/>
        <color rgb="FF638EC6"/>
      </dataBar>
      <extLst>
        <ext xmlns:x14="http://schemas.microsoft.com/office/spreadsheetml/2009/9/main" uri="{B025F937-C7B1-47D3-B67F-A62EFF666E3E}">
          <x14:id>{A7E030D2-D634-4063-A694-E112F807F65B}</x14:id>
        </ext>
      </extLst>
    </cfRule>
  </conditionalFormatting>
  <conditionalFormatting pivot="1" sqref="G57:U57">
    <cfRule type="dataBar" priority="13">
      <dataBar>
        <cfvo type="min"/>
        <cfvo type="max"/>
        <color rgb="FF638EC6"/>
      </dataBar>
      <extLst>
        <ext xmlns:x14="http://schemas.microsoft.com/office/spreadsheetml/2009/9/main" uri="{B025F937-C7B1-47D3-B67F-A62EFF666E3E}">
          <x14:id>{EDC02195-E80F-43A6-9E8C-6F9B7DB257DA}</x14:id>
        </ext>
      </extLst>
    </cfRule>
  </conditionalFormatting>
  <conditionalFormatting pivot="1" sqref="G58:U58">
    <cfRule type="dataBar" priority="12">
      <dataBar>
        <cfvo type="min"/>
        <cfvo type="max"/>
        <color rgb="FF638EC6"/>
      </dataBar>
      <extLst>
        <ext xmlns:x14="http://schemas.microsoft.com/office/spreadsheetml/2009/9/main" uri="{B025F937-C7B1-47D3-B67F-A62EFF666E3E}">
          <x14:id>{4CDF1D44-A3CB-4980-8AB9-3F54FDCCF004}</x14:id>
        </ext>
      </extLst>
    </cfRule>
  </conditionalFormatting>
  <conditionalFormatting pivot="1" sqref="G59:U59">
    <cfRule type="dataBar" priority="11">
      <dataBar>
        <cfvo type="min"/>
        <cfvo type="max"/>
        <color rgb="FF638EC6"/>
      </dataBar>
      <extLst>
        <ext xmlns:x14="http://schemas.microsoft.com/office/spreadsheetml/2009/9/main" uri="{B025F937-C7B1-47D3-B67F-A62EFF666E3E}">
          <x14:id>{4CE41D7F-3889-4DDC-A23E-C74A38D2C6C8}</x14:id>
        </ext>
      </extLst>
    </cfRule>
  </conditionalFormatting>
  <conditionalFormatting pivot="1" sqref="G60:U60">
    <cfRule type="dataBar" priority="10">
      <dataBar>
        <cfvo type="min"/>
        <cfvo type="max"/>
        <color rgb="FF638EC6"/>
      </dataBar>
      <extLst>
        <ext xmlns:x14="http://schemas.microsoft.com/office/spreadsheetml/2009/9/main" uri="{B025F937-C7B1-47D3-B67F-A62EFF666E3E}">
          <x14:id>{BE2551B8-1553-4195-AA01-4369B7A89982}</x14:id>
        </ext>
      </extLst>
    </cfRule>
  </conditionalFormatting>
  <conditionalFormatting pivot="1">
    <cfRule type="dataBar" priority="9">
      <dataBar>
        <cfvo type="min"/>
        <cfvo type="max"/>
        <color rgb="FF638EC6"/>
      </dataBar>
      <extLst>
        <ext xmlns:x14="http://schemas.microsoft.com/office/spreadsheetml/2009/9/main" uri="{B025F937-C7B1-47D3-B67F-A62EFF666E3E}">
          <x14:id>{473F2A50-91E0-4C4E-8E01-9685E525D887}</x14:id>
        </ext>
      </extLst>
    </cfRule>
  </conditionalFormatting>
  <conditionalFormatting pivot="1">
    <cfRule type="dataBar" priority="8">
      <dataBar>
        <cfvo type="min"/>
        <cfvo type="max"/>
        <color rgb="FF638EC6"/>
      </dataBar>
      <extLst>
        <ext xmlns:x14="http://schemas.microsoft.com/office/spreadsheetml/2009/9/main" uri="{B025F937-C7B1-47D3-B67F-A62EFF666E3E}">
          <x14:id>{0AED9FAC-512B-485E-A629-A17D3BE3C5FC}</x14:id>
        </ext>
      </extLst>
    </cfRule>
  </conditionalFormatting>
  <conditionalFormatting pivot="1">
    <cfRule type="dataBar" priority="7">
      <dataBar>
        <cfvo type="min"/>
        <cfvo type="max"/>
        <color rgb="FF638EC6"/>
      </dataBar>
      <extLst>
        <ext xmlns:x14="http://schemas.microsoft.com/office/spreadsheetml/2009/9/main" uri="{B025F937-C7B1-47D3-B67F-A62EFF666E3E}">
          <x14:id>{4F0FB3FA-E680-4051-A952-6A1C94EE29EC}</x14:id>
        </ext>
      </extLst>
    </cfRule>
  </conditionalFormatting>
  <conditionalFormatting pivot="1">
    <cfRule type="dataBar" priority="6">
      <dataBar>
        <cfvo type="min"/>
        <cfvo type="max"/>
        <color rgb="FF638EC6"/>
      </dataBar>
      <extLst>
        <ext xmlns:x14="http://schemas.microsoft.com/office/spreadsheetml/2009/9/main" uri="{B025F937-C7B1-47D3-B67F-A62EFF666E3E}">
          <x14:id>{7490787E-6621-4761-A225-818069FDD0BF}</x14:id>
        </ext>
      </extLst>
    </cfRule>
  </conditionalFormatting>
  <conditionalFormatting pivot="1">
    <cfRule type="dataBar" priority="5">
      <dataBar>
        <cfvo type="min"/>
        <cfvo type="max"/>
        <color rgb="FF638EC6"/>
      </dataBar>
      <extLst>
        <ext xmlns:x14="http://schemas.microsoft.com/office/spreadsheetml/2009/9/main" uri="{B025F937-C7B1-47D3-B67F-A62EFF666E3E}">
          <x14:id>{3248806F-BA3B-456D-B031-644462C0A11E}</x14:id>
        </ext>
      </extLst>
    </cfRule>
  </conditionalFormatting>
  <conditionalFormatting pivot="1">
    <cfRule type="dataBar" priority="4">
      <dataBar>
        <cfvo type="min"/>
        <cfvo type="max"/>
        <color rgb="FF638EC6"/>
      </dataBar>
      <extLst>
        <ext xmlns:x14="http://schemas.microsoft.com/office/spreadsheetml/2009/9/main" uri="{B025F937-C7B1-47D3-B67F-A62EFF666E3E}">
          <x14:id>{85CA46AC-8623-4CAE-B203-1697C49CA1BD}</x14:id>
        </ext>
      </extLst>
    </cfRule>
  </conditionalFormatting>
  <conditionalFormatting pivot="1">
    <cfRule type="dataBar" priority="3">
      <dataBar>
        <cfvo type="min"/>
        <cfvo type="max"/>
        <color rgb="FF638EC6"/>
      </dataBar>
      <extLst>
        <ext xmlns:x14="http://schemas.microsoft.com/office/spreadsheetml/2009/9/main" uri="{B025F937-C7B1-47D3-B67F-A62EFF666E3E}">
          <x14:id>{58A1D09B-426E-44EA-ACDB-3C22D9BFBCEB}</x14:id>
        </ext>
      </extLst>
    </cfRule>
  </conditionalFormatting>
  <conditionalFormatting pivot="1" sqref="G61:U61">
    <cfRule type="dataBar" priority="2">
      <dataBar>
        <cfvo type="min"/>
        <cfvo type="max"/>
        <color rgb="FF638EC6"/>
      </dataBar>
      <extLst>
        <ext xmlns:x14="http://schemas.microsoft.com/office/spreadsheetml/2009/9/main" uri="{B025F937-C7B1-47D3-B67F-A62EFF666E3E}">
          <x14:id>{3D144E5C-266A-4379-8949-2E7EA038FCDE}</x14:id>
        </ext>
      </extLst>
    </cfRule>
  </conditionalFormatting>
  <conditionalFormatting pivot="1" sqref="G62:U62">
    <cfRule type="dataBar" priority="1">
      <dataBar>
        <cfvo type="min"/>
        <cfvo type="max"/>
        <color rgb="FF638EC6"/>
      </dataBar>
      <extLst>
        <ext xmlns:x14="http://schemas.microsoft.com/office/spreadsheetml/2009/9/main" uri="{B025F937-C7B1-47D3-B67F-A62EFF666E3E}">
          <x14:id>{9E328FED-D1D5-441E-8280-5060A9C2CAC8}</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F0895A01-93D5-4B92-8FB7-DA71C7089608}">
            <x14:dataBar minLength="0" maxLength="100" border="1" negativeBarBorderColorSameAsPositive="0">
              <x14:cfvo type="autoMin"/>
              <x14:cfvo type="autoMax"/>
              <x14:borderColor rgb="FF638EC6"/>
              <x14:negativeFillColor rgb="FFFF0000"/>
              <x14:negativeBorderColor rgb="FFFF0000"/>
              <x14:axisColor rgb="FF000000"/>
            </x14:dataBar>
          </x14:cfRule>
          <xm:sqref>G11:U11</xm:sqref>
        </x14:conditionalFormatting>
        <x14:conditionalFormatting xmlns:xm="http://schemas.microsoft.com/office/excel/2006/main" pivot="1">
          <x14:cfRule type="dataBar" id="{8F350301-A485-40E2-B933-C2A90A20A85F}">
            <x14:dataBar minLength="0" maxLength="100" border="1" negativeBarBorderColorSameAsPositive="0">
              <x14:cfvo type="autoMin"/>
              <x14:cfvo type="autoMax"/>
              <x14:borderColor rgb="FF638EC6"/>
              <x14:negativeFillColor rgb="FFFF0000"/>
              <x14:negativeBorderColor rgb="FFFF0000"/>
              <x14:axisColor rgb="FF000000"/>
            </x14:dataBar>
          </x14:cfRule>
          <xm:sqref>G12:U12</xm:sqref>
        </x14:conditionalFormatting>
        <x14:conditionalFormatting xmlns:xm="http://schemas.microsoft.com/office/excel/2006/main" pivot="1">
          <x14:cfRule type="dataBar" id="{C751A141-B970-4FC9-ADDA-A2B902F04060}">
            <x14:dataBar minLength="0" maxLength="100" border="1" negativeBarBorderColorSameAsPositive="0">
              <x14:cfvo type="autoMin"/>
              <x14:cfvo type="autoMax"/>
              <x14:borderColor rgb="FF638EC6"/>
              <x14:negativeFillColor rgb="FFFF0000"/>
              <x14:negativeBorderColor rgb="FFFF0000"/>
              <x14:axisColor rgb="FF000000"/>
            </x14:dataBar>
          </x14:cfRule>
          <xm:sqref>G13:U13</xm:sqref>
        </x14:conditionalFormatting>
        <x14:conditionalFormatting xmlns:xm="http://schemas.microsoft.com/office/excel/2006/main" pivot="1">
          <x14:cfRule type="dataBar" id="{02E90669-2193-422B-9CA9-7FA9351B07AE}">
            <x14:dataBar minLength="0" maxLength="100" border="1" negativeBarBorderColorSameAsPositive="0">
              <x14:cfvo type="autoMin"/>
              <x14:cfvo type="autoMax"/>
              <x14:borderColor rgb="FF638EC6"/>
              <x14:negativeFillColor rgb="FFFF0000"/>
              <x14:negativeBorderColor rgb="FFFF0000"/>
              <x14:axisColor rgb="FF000000"/>
            </x14:dataBar>
          </x14:cfRule>
          <xm:sqref>G14:U14</xm:sqref>
        </x14:conditionalFormatting>
        <x14:conditionalFormatting xmlns:xm="http://schemas.microsoft.com/office/excel/2006/main" pivot="1">
          <x14:cfRule type="dataBar" id="{2389361F-9623-4FEA-AA5B-FB35FB463317}">
            <x14:dataBar minLength="0" maxLength="100" border="1" negativeBarBorderColorSameAsPositive="0">
              <x14:cfvo type="autoMin"/>
              <x14:cfvo type="autoMax"/>
              <x14:borderColor rgb="FF638EC6"/>
              <x14:negativeFillColor rgb="FFFF0000"/>
              <x14:negativeBorderColor rgb="FFFF0000"/>
              <x14:axisColor rgb="FF000000"/>
            </x14:dataBar>
          </x14:cfRule>
          <xm:sqref>G15:U15</xm:sqref>
        </x14:conditionalFormatting>
        <x14:conditionalFormatting xmlns:xm="http://schemas.microsoft.com/office/excel/2006/main" pivot="1">
          <x14:cfRule type="dataBar" id="{EEE34062-DD8F-4D10-8683-6475AB982402}">
            <x14:dataBar minLength="0" maxLength="100" border="1" negativeBarBorderColorSameAsPositive="0">
              <x14:cfvo type="autoMin"/>
              <x14:cfvo type="autoMax"/>
              <x14:borderColor rgb="FF638EC6"/>
              <x14:negativeFillColor rgb="FFFF0000"/>
              <x14:negativeBorderColor rgb="FFFF0000"/>
              <x14:axisColor rgb="FF000000"/>
            </x14:dataBar>
          </x14:cfRule>
          <xm:sqref>G16:U16</xm:sqref>
        </x14:conditionalFormatting>
        <x14:conditionalFormatting xmlns:xm="http://schemas.microsoft.com/office/excel/2006/main" pivot="1">
          <x14:cfRule type="dataBar" id="{2901D329-94AE-4E8B-ABC0-FC508A4BD64F}">
            <x14:dataBar minLength="0" maxLength="100" border="1" negativeBarBorderColorSameAsPositive="0">
              <x14:cfvo type="autoMin"/>
              <x14:cfvo type="autoMax"/>
              <x14:borderColor rgb="FF638EC6"/>
              <x14:negativeFillColor rgb="FFFF0000"/>
              <x14:negativeBorderColor rgb="FFFF0000"/>
              <x14:axisColor rgb="FF000000"/>
            </x14:dataBar>
          </x14:cfRule>
          <xm:sqref>G17:U17</xm:sqref>
        </x14:conditionalFormatting>
        <x14:conditionalFormatting xmlns:xm="http://schemas.microsoft.com/office/excel/2006/main" pivot="1">
          <x14:cfRule type="dataBar" id="{A0AD66A1-23AE-4A48-887E-5B423078E1D8}">
            <x14:dataBar minLength="0" maxLength="100" border="1" negativeBarBorderColorSameAsPositive="0">
              <x14:cfvo type="autoMin"/>
              <x14:cfvo type="autoMax"/>
              <x14:borderColor rgb="FF638EC6"/>
              <x14:negativeFillColor rgb="FFFF0000"/>
              <x14:negativeBorderColor rgb="FFFF0000"/>
              <x14:axisColor rgb="FF000000"/>
            </x14:dataBar>
          </x14:cfRule>
          <xm:sqref>G18:U18</xm:sqref>
        </x14:conditionalFormatting>
        <x14:conditionalFormatting xmlns:xm="http://schemas.microsoft.com/office/excel/2006/main" pivot="1">
          <x14:cfRule type="dataBar" id="{AAE64A77-8F12-4380-9BA0-B24CE3E42865}">
            <x14:dataBar minLength="0" maxLength="100" border="1" negativeBarBorderColorSameAsPositive="0">
              <x14:cfvo type="autoMin"/>
              <x14:cfvo type="autoMax"/>
              <x14:borderColor rgb="FF638EC6"/>
              <x14:negativeFillColor rgb="FFFF0000"/>
              <x14:negativeBorderColor rgb="FFFF0000"/>
              <x14:axisColor rgb="FF000000"/>
            </x14:dataBar>
          </x14:cfRule>
          <xm:sqref>G19:U19</xm:sqref>
        </x14:conditionalFormatting>
        <x14:conditionalFormatting xmlns:xm="http://schemas.microsoft.com/office/excel/2006/main" pivot="1">
          <x14:cfRule type="dataBar" id="{7154F8C3-40DC-4CF6-9EB8-55F36FF9C97D}">
            <x14:dataBar minLength="0" maxLength="100" border="1" negativeBarBorderColorSameAsPositive="0">
              <x14:cfvo type="autoMin"/>
              <x14:cfvo type="autoMax"/>
              <x14:borderColor rgb="FF638EC6"/>
              <x14:negativeFillColor rgb="FFFF0000"/>
              <x14:negativeBorderColor rgb="FFFF0000"/>
              <x14:axisColor rgb="FF000000"/>
            </x14:dataBar>
          </x14:cfRule>
          <xm:sqref>G20:U20</xm:sqref>
        </x14:conditionalFormatting>
        <x14:conditionalFormatting xmlns:xm="http://schemas.microsoft.com/office/excel/2006/main" pivot="1">
          <x14:cfRule type="dataBar" id="{9CA285FD-D639-4824-BA16-F560116D94A1}">
            <x14:dataBar minLength="0" maxLength="100" border="1" negativeBarBorderColorSameAsPositive="0">
              <x14:cfvo type="autoMin"/>
              <x14:cfvo type="autoMax"/>
              <x14:borderColor rgb="FF638EC6"/>
              <x14:negativeFillColor rgb="FFFF0000"/>
              <x14:negativeBorderColor rgb="FFFF0000"/>
              <x14:axisColor rgb="FF000000"/>
            </x14:dataBar>
          </x14:cfRule>
          <xm:sqref>G21:U21</xm:sqref>
        </x14:conditionalFormatting>
        <x14:conditionalFormatting xmlns:xm="http://schemas.microsoft.com/office/excel/2006/main" pivot="1">
          <x14:cfRule type="dataBar" id="{2AE87A34-A662-4CC0-82AF-E8201E431591}">
            <x14:dataBar minLength="0" maxLength="100" border="1" negativeBarBorderColorSameAsPositive="0">
              <x14:cfvo type="autoMin"/>
              <x14:cfvo type="autoMax"/>
              <x14:borderColor rgb="FF638EC6"/>
              <x14:negativeFillColor rgb="FFFF0000"/>
              <x14:negativeBorderColor rgb="FFFF0000"/>
              <x14:axisColor rgb="FF000000"/>
            </x14:dataBar>
          </x14:cfRule>
          <xm:sqref>G22:U22</xm:sqref>
        </x14:conditionalFormatting>
        <x14:conditionalFormatting xmlns:xm="http://schemas.microsoft.com/office/excel/2006/main" pivot="1">
          <x14:cfRule type="dataBar" id="{91ED5755-BF85-4370-AAB4-38809ABF601A}">
            <x14:dataBar minLength="0" maxLength="100" border="1" negativeBarBorderColorSameAsPositive="0">
              <x14:cfvo type="autoMin"/>
              <x14:cfvo type="autoMax"/>
              <x14:borderColor rgb="FF638EC6"/>
              <x14:negativeFillColor rgb="FFFF0000"/>
              <x14:negativeBorderColor rgb="FFFF0000"/>
              <x14:axisColor rgb="FF000000"/>
            </x14:dataBar>
          </x14:cfRule>
          <xm:sqref>G23:U23</xm:sqref>
        </x14:conditionalFormatting>
        <x14:conditionalFormatting xmlns:xm="http://schemas.microsoft.com/office/excel/2006/main" pivot="1">
          <x14:cfRule type="dataBar" id="{204D3FFA-3DB3-49A4-AD6C-33E002FF492D}">
            <x14:dataBar minLength="0" maxLength="100" border="1" negativeBarBorderColorSameAsPositive="0">
              <x14:cfvo type="autoMin"/>
              <x14:cfvo type="autoMax"/>
              <x14:borderColor rgb="FF638EC6"/>
              <x14:negativeFillColor rgb="FFFF0000"/>
              <x14:negativeBorderColor rgb="FFFF0000"/>
              <x14:axisColor rgb="FF000000"/>
            </x14:dataBar>
          </x14:cfRule>
          <xm:sqref>G24:U24</xm:sqref>
        </x14:conditionalFormatting>
        <x14:conditionalFormatting xmlns:xm="http://schemas.microsoft.com/office/excel/2006/main" pivot="1">
          <x14:cfRule type="dataBar" id="{2EF2646F-BF52-43EE-9F13-4B973102A56F}">
            <x14:dataBar minLength="0" maxLength="100" border="1" negativeBarBorderColorSameAsPositive="0">
              <x14:cfvo type="autoMin"/>
              <x14:cfvo type="autoMax"/>
              <x14:borderColor rgb="FF638EC6"/>
              <x14:negativeFillColor rgb="FFFF0000"/>
              <x14:negativeBorderColor rgb="FFFF0000"/>
              <x14:axisColor rgb="FF000000"/>
            </x14:dataBar>
          </x14:cfRule>
          <xm:sqref>G25:U25</xm:sqref>
        </x14:conditionalFormatting>
        <x14:conditionalFormatting xmlns:xm="http://schemas.microsoft.com/office/excel/2006/main" pivot="1">
          <x14:cfRule type="dataBar" id="{404E4E78-C5E3-423B-AE8F-ED8797D36531}">
            <x14:dataBar minLength="0" maxLength="100" border="1" negativeBarBorderColorSameAsPositive="0">
              <x14:cfvo type="autoMin"/>
              <x14:cfvo type="autoMax"/>
              <x14:borderColor rgb="FF638EC6"/>
              <x14:negativeFillColor rgb="FFFF0000"/>
              <x14:negativeBorderColor rgb="FFFF0000"/>
              <x14:axisColor rgb="FF000000"/>
            </x14:dataBar>
          </x14:cfRule>
          <xm:sqref>G26:U26</xm:sqref>
        </x14:conditionalFormatting>
        <x14:conditionalFormatting xmlns:xm="http://schemas.microsoft.com/office/excel/2006/main" pivot="1">
          <x14:cfRule type="dataBar" id="{610B18DD-8754-413F-830F-DBA09F8C0719}">
            <x14:dataBar minLength="0" maxLength="100" border="1" negativeBarBorderColorSameAsPositive="0">
              <x14:cfvo type="autoMin"/>
              <x14:cfvo type="autoMax"/>
              <x14:borderColor rgb="FF638EC6"/>
              <x14:negativeFillColor rgb="FFFF0000"/>
              <x14:negativeBorderColor rgb="FFFF0000"/>
              <x14:axisColor rgb="FF000000"/>
            </x14:dataBar>
          </x14:cfRule>
          <xm:sqref>G27:U27</xm:sqref>
        </x14:conditionalFormatting>
        <x14:conditionalFormatting xmlns:xm="http://schemas.microsoft.com/office/excel/2006/main" pivot="1">
          <x14:cfRule type="dataBar" id="{327092E2-F5FF-4AA6-81CB-81E50507BD39}">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A3F39D41-A20E-4146-8F8E-5C3890A36FD1}">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34E7138B-5E86-44CB-91CE-5AC687BD01D0}">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1D163DBA-D76E-4663-9CFA-4A4D60DD2E3E}">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D5CC82B6-DEEA-470B-90F0-EBE6CCCAF434}">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FA00686E-D422-4D8C-87B9-5608553D4EDE}">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D1C17411-3258-4D0D-A5FC-DBBA883A33D5}">
            <x14:dataBar minLength="0" maxLength="100" border="1" negativeBarBorderColorSameAsPositive="0">
              <x14:cfvo type="autoMin"/>
              <x14:cfvo type="autoMax"/>
              <x14:borderColor rgb="FF638EC6"/>
              <x14:negativeFillColor rgb="FFFF0000"/>
              <x14:negativeBorderColor rgb="FFFF0000"/>
              <x14:axisColor rgb="FF000000"/>
            </x14:dataBar>
          </x14:cfRule>
          <xm:sqref>G28:U28</xm:sqref>
        </x14:conditionalFormatting>
        <x14:conditionalFormatting xmlns:xm="http://schemas.microsoft.com/office/excel/2006/main" pivot="1">
          <x14:cfRule type="dataBar" id="{3755501F-C032-4462-85A9-D5D48C5AE521}">
            <x14:dataBar minLength="0" maxLength="100" border="1" negativeBarBorderColorSameAsPositive="0">
              <x14:cfvo type="autoMin"/>
              <x14:cfvo type="autoMax"/>
              <x14:borderColor rgb="FF638EC6"/>
              <x14:negativeFillColor rgb="FFFF0000"/>
              <x14:negativeBorderColor rgb="FFFF0000"/>
              <x14:axisColor rgb="FF000000"/>
            </x14:dataBar>
          </x14:cfRule>
          <xm:sqref>G29:U29</xm:sqref>
        </x14:conditionalFormatting>
        <x14:conditionalFormatting xmlns:xm="http://schemas.microsoft.com/office/excel/2006/main" pivot="1">
          <x14:cfRule type="dataBar" id="{CD1AF55E-8083-4984-AF6A-47077EB151B3}">
            <x14:dataBar minLength="0" maxLength="100" border="1" negativeBarBorderColorSameAsPositive="0">
              <x14:cfvo type="autoMin"/>
              <x14:cfvo type="autoMax"/>
              <x14:borderColor rgb="FF638EC6"/>
              <x14:negativeFillColor rgb="FFFF0000"/>
              <x14:negativeBorderColor rgb="FFFF0000"/>
              <x14:axisColor rgb="FF000000"/>
            </x14:dataBar>
          </x14:cfRule>
          <xm:sqref>G44:U44</xm:sqref>
        </x14:conditionalFormatting>
        <x14:conditionalFormatting xmlns:xm="http://schemas.microsoft.com/office/excel/2006/main" pivot="1">
          <x14:cfRule type="dataBar" id="{D6C6D8A5-9E3B-4061-A051-5022EABF04F5}">
            <x14:dataBar minLength="0" maxLength="100" border="1" negativeBarBorderColorSameAsPositive="0">
              <x14:cfvo type="autoMin"/>
              <x14:cfvo type="autoMax"/>
              <x14:borderColor rgb="FF638EC6"/>
              <x14:negativeFillColor rgb="FFFF0000"/>
              <x14:negativeBorderColor rgb="FFFF0000"/>
              <x14:axisColor rgb="FF000000"/>
            </x14:dataBar>
          </x14:cfRule>
          <xm:sqref>G45:U45</xm:sqref>
        </x14:conditionalFormatting>
        <x14:conditionalFormatting xmlns:xm="http://schemas.microsoft.com/office/excel/2006/main" pivot="1">
          <x14:cfRule type="dataBar" id="{613BD07D-9583-45FB-BE3A-6D3DE4595CDB}">
            <x14:dataBar minLength="0" maxLength="100" border="1" negativeBarBorderColorSameAsPositive="0">
              <x14:cfvo type="autoMin"/>
              <x14:cfvo type="autoMax"/>
              <x14:borderColor rgb="FF638EC6"/>
              <x14:negativeFillColor rgb="FFFF0000"/>
              <x14:negativeBorderColor rgb="FFFF0000"/>
              <x14:axisColor rgb="FF000000"/>
            </x14:dataBar>
          </x14:cfRule>
          <xm:sqref>G46:U46</xm:sqref>
        </x14:conditionalFormatting>
        <x14:conditionalFormatting xmlns:xm="http://schemas.microsoft.com/office/excel/2006/main" pivot="1">
          <x14:cfRule type="dataBar" id="{D4DAC2CF-FE9D-48DE-9D09-1CD67FB9FF09}">
            <x14:dataBar minLength="0" maxLength="100" border="1" negativeBarBorderColorSameAsPositive="0">
              <x14:cfvo type="autoMin"/>
              <x14:cfvo type="autoMax"/>
              <x14:borderColor rgb="FF638EC6"/>
              <x14:negativeFillColor rgb="FFFF0000"/>
              <x14:negativeBorderColor rgb="FFFF0000"/>
              <x14:axisColor rgb="FF000000"/>
            </x14:dataBar>
          </x14:cfRule>
          <xm:sqref>G47:U47</xm:sqref>
        </x14:conditionalFormatting>
        <x14:conditionalFormatting xmlns:xm="http://schemas.microsoft.com/office/excel/2006/main" pivot="1">
          <x14:cfRule type="dataBar" id="{1D530DB9-CB91-43E4-A08E-609ABD1001B4}">
            <x14:dataBar minLength="0" maxLength="100" border="1" negativeBarBorderColorSameAsPositive="0">
              <x14:cfvo type="autoMin"/>
              <x14:cfvo type="autoMax"/>
              <x14:borderColor rgb="FF638EC6"/>
              <x14:negativeFillColor rgb="FFFF0000"/>
              <x14:negativeBorderColor rgb="FFFF0000"/>
              <x14:axisColor rgb="FF000000"/>
            </x14:dataBar>
          </x14:cfRule>
          <xm:sqref>G48:U48</xm:sqref>
        </x14:conditionalFormatting>
        <x14:conditionalFormatting xmlns:xm="http://schemas.microsoft.com/office/excel/2006/main" pivot="1">
          <x14:cfRule type="dataBar" id="{34B572AA-DA2B-4331-9EFD-DC15BEFD4FAB}">
            <x14:dataBar minLength="0" maxLength="100" border="1" negativeBarBorderColorSameAsPositive="0">
              <x14:cfvo type="autoMin"/>
              <x14:cfvo type="autoMax"/>
              <x14:borderColor rgb="FF638EC6"/>
              <x14:negativeFillColor rgb="FFFF0000"/>
              <x14:negativeBorderColor rgb="FFFF0000"/>
              <x14:axisColor rgb="FF000000"/>
            </x14:dataBar>
          </x14:cfRule>
          <xm:sqref>G49:U49</xm:sqref>
        </x14:conditionalFormatting>
        <x14:conditionalFormatting xmlns:xm="http://schemas.microsoft.com/office/excel/2006/main" pivot="1">
          <x14:cfRule type="dataBar" id="{B2042198-D0E8-447D-AE22-4215C58C0161}">
            <x14:dataBar minLength="0" maxLength="100" border="1" negativeBarBorderColorSameAsPositive="0">
              <x14:cfvo type="autoMin"/>
              <x14:cfvo type="autoMax"/>
              <x14:borderColor rgb="FF638EC6"/>
              <x14:negativeFillColor rgb="FFFF0000"/>
              <x14:negativeBorderColor rgb="FFFF0000"/>
              <x14:axisColor rgb="FF000000"/>
            </x14:dataBar>
          </x14:cfRule>
          <xm:sqref>G50:U50</xm:sqref>
        </x14:conditionalFormatting>
        <x14:conditionalFormatting xmlns:xm="http://schemas.microsoft.com/office/excel/2006/main" pivot="1">
          <x14:cfRule type="dataBar" id="{6941AC45-8948-4714-9148-A8A9E49B27E8}">
            <x14:dataBar minLength="0" maxLength="100" border="1" negativeBarBorderColorSameAsPositive="0">
              <x14:cfvo type="autoMin"/>
              <x14:cfvo type="autoMax"/>
              <x14:borderColor rgb="FF638EC6"/>
              <x14:negativeFillColor rgb="FFFF0000"/>
              <x14:negativeBorderColor rgb="FFFF0000"/>
              <x14:axisColor rgb="FF000000"/>
            </x14:dataBar>
          </x14:cfRule>
          <xm:sqref>G51:U51</xm:sqref>
        </x14:conditionalFormatting>
        <x14:conditionalFormatting xmlns:xm="http://schemas.microsoft.com/office/excel/2006/main" pivot="1">
          <x14:cfRule type="dataBar" id="{C9C43B01-2FCD-49A5-818D-D86B830E15AC}">
            <x14:dataBar minLength="0" maxLength="100" border="1" negativeBarBorderColorSameAsPositive="0">
              <x14:cfvo type="autoMin"/>
              <x14:cfvo type="autoMax"/>
              <x14:borderColor rgb="FF638EC6"/>
              <x14:negativeFillColor rgb="FFFF0000"/>
              <x14:negativeBorderColor rgb="FFFF0000"/>
              <x14:axisColor rgb="FF000000"/>
            </x14:dataBar>
          </x14:cfRule>
          <xm:sqref>G52:U52</xm:sqref>
        </x14:conditionalFormatting>
        <x14:conditionalFormatting xmlns:xm="http://schemas.microsoft.com/office/excel/2006/main" pivot="1">
          <x14:cfRule type="dataBar" id="{7C2ADC12-5AE6-4423-9080-4A8DE1613F36}">
            <x14:dataBar minLength="0" maxLength="100" border="1" negativeBarBorderColorSameAsPositive="0">
              <x14:cfvo type="autoMin"/>
              <x14:cfvo type="autoMax"/>
              <x14:borderColor rgb="FF638EC6"/>
              <x14:negativeFillColor rgb="FFFF0000"/>
              <x14:negativeBorderColor rgb="FFFF0000"/>
              <x14:axisColor rgb="FF000000"/>
            </x14:dataBar>
          </x14:cfRule>
          <xm:sqref>G53:U53</xm:sqref>
        </x14:conditionalFormatting>
        <x14:conditionalFormatting xmlns:xm="http://schemas.microsoft.com/office/excel/2006/main" pivot="1">
          <x14:cfRule type="dataBar" id="{52AD036F-F163-4B2A-8B63-046E5C4A3A14}">
            <x14:dataBar minLength="0" maxLength="100" border="1" negativeBarBorderColorSameAsPositive="0">
              <x14:cfvo type="autoMin"/>
              <x14:cfvo type="autoMax"/>
              <x14:borderColor rgb="FF638EC6"/>
              <x14:negativeFillColor rgb="FFFF0000"/>
              <x14:negativeBorderColor rgb="FFFF0000"/>
              <x14:axisColor rgb="FF000000"/>
            </x14:dataBar>
          </x14:cfRule>
          <xm:sqref>G54:U54</xm:sqref>
        </x14:conditionalFormatting>
        <x14:conditionalFormatting xmlns:xm="http://schemas.microsoft.com/office/excel/2006/main" pivot="1">
          <x14:cfRule type="dataBar" id="{969B87A6-85CB-4F2B-9E6E-28FF24A4B4F1}">
            <x14:dataBar minLength="0" maxLength="100" border="1" negativeBarBorderColorSameAsPositive="0">
              <x14:cfvo type="autoMin"/>
              <x14:cfvo type="autoMax"/>
              <x14:borderColor rgb="FF638EC6"/>
              <x14:negativeFillColor rgb="FFFF0000"/>
              <x14:negativeBorderColor rgb="FFFF0000"/>
              <x14:axisColor rgb="FF000000"/>
            </x14:dataBar>
          </x14:cfRule>
          <xm:sqref>G55:U55</xm:sqref>
        </x14:conditionalFormatting>
        <x14:conditionalFormatting xmlns:xm="http://schemas.microsoft.com/office/excel/2006/main" pivot="1">
          <x14:cfRule type="dataBar" id="{A7E030D2-D634-4063-A694-E112F807F65B}">
            <x14:dataBar minLength="0" maxLength="100" border="1" negativeBarBorderColorSameAsPositive="0">
              <x14:cfvo type="autoMin"/>
              <x14:cfvo type="autoMax"/>
              <x14:borderColor rgb="FF638EC6"/>
              <x14:negativeFillColor rgb="FFFF0000"/>
              <x14:negativeBorderColor rgb="FFFF0000"/>
              <x14:axisColor rgb="FF000000"/>
            </x14:dataBar>
          </x14:cfRule>
          <xm:sqref>G56:U56</xm:sqref>
        </x14:conditionalFormatting>
        <x14:conditionalFormatting xmlns:xm="http://schemas.microsoft.com/office/excel/2006/main" pivot="1">
          <x14:cfRule type="dataBar" id="{EDC02195-E80F-43A6-9E8C-6F9B7DB257DA}">
            <x14:dataBar minLength="0" maxLength="100" border="1" negativeBarBorderColorSameAsPositive="0">
              <x14:cfvo type="autoMin"/>
              <x14:cfvo type="autoMax"/>
              <x14:borderColor rgb="FF638EC6"/>
              <x14:negativeFillColor rgb="FFFF0000"/>
              <x14:negativeBorderColor rgb="FFFF0000"/>
              <x14:axisColor rgb="FF000000"/>
            </x14:dataBar>
          </x14:cfRule>
          <xm:sqref>G57:U57</xm:sqref>
        </x14:conditionalFormatting>
        <x14:conditionalFormatting xmlns:xm="http://schemas.microsoft.com/office/excel/2006/main" pivot="1">
          <x14:cfRule type="dataBar" id="{4CDF1D44-A3CB-4980-8AB9-3F54FDCCF004}">
            <x14:dataBar minLength="0" maxLength="100" border="1" negativeBarBorderColorSameAsPositive="0">
              <x14:cfvo type="autoMin"/>
              <x14:cfvo type="autoMax"/>
              <x14:borderColor rgb="FF638EC6"/>
              <x14:negativeFillColor rgb="FFFF0000"/>
              <x14:negativeBorderColor rgb="FFFF0000"/>
              <x14:axisColor rgb="FF000000"/>
            </x14:dataBar>
          </x14:cfRule>
          <xm:sqref>G58:U58</xm:sqref>
        </x14:conditionalFormatting>
        <x14:conditionalFormatting xmlns:xm="http://schemas.microsoft.com/office/excel/2006/main" pivot="1">
          <x14:cfRule type="dataBar" id="{4CE41D7F-3889-4DDC-A23E-C74A38D2C6C8}">
            <x14:dataBar minLength="0" maxLength="100" border="1" negativeBarBorderColorSameAsPositive="0">
              <x14:cfvo type="autoMin"/>
              <x14:cfvo type="autoMax"/>
              <x14:borderColor rgb="FF638EC6"/>
              <x14:negativeFillColor rgb="FFFF0000"/>
              <x14:negativeBorderColor rgb="FFFF0000"/>
              <x14:axisColor rgb="FF000000"/>
            </x14:dataBar>
          </x14:cfRule>
          <xm:sqref>G59:U59</xm:sqref>
        </x14:conditionalFormatting>
        <x14:conditionalFormatting xmlns:xm="http://schemas.microsoft.com/office/excel/2006/main" pivot="1">
          <x14:cfRule type="dataBar" id="{BE2551B8-1553-4195-AA01-4369B7A89982}">
            <x14:dataBar minLength="0" maxLength="100" border="1" negativeBarBorderColorSameAsPositive="0">
              <x14:cfvo type="autoMin"/>
              <x14:cfvo type="autoMax"/>
              <x14:borderColor rgb="FF638EC6"/>
              <x14:negativeFillColor rgb="FFFF0000"/>
              <x14:negativeBorderColor rgb="FFFF0000"/>
              <x14:axisColor rgb="FF000000"/>
            </x14:dataBar>
          </x14:cfRule>
          <xm:sqref>G60:U60</xm:sqref>
        </x14:conditionalFormatting>
        <x14:conditionalFormatting xmlns:xm="http://schemas.microsoft.com/office/excel/2006/main" pivot="1">
          <x14:cfRule type="dataBar" id="{473F2A50-91E0-4C4E-8E01-9685E525D887}">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0AED9FAC-512B-485E-A629-A17D3BE3C5FC}">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4F0FB3FA-E680-4051-A952-6A1C94EE29EC}">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7490787E-6621-4761-A225-818069FDD0BF}">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3248806F-BA3B-456D-B031-644462C0A11E}">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85CA46AC-8623-4CAE-B203-1697C49CA1BD}">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58A1D09B-426E-44EA-ACDB-3C22D9BFBCEB}">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3D144E5C-266A-4379-8949-2E7EA038FCDE}">
            <x14:dataBar minLength="0" maxLength="100" border="1" negativeBarBorderColorSameAsPositive="0">
              <x14:cfvo type="autoMin"/>
              <x14:cfvo type="autoMax"/>
              <x14:borderColor rgb="FF638EC6"/>
              <x14:negativeFillColor rgb="FFFF0000"/>
              <x14:negativeBorderColor rgb="FFFF0000"/>
              <x14:axisColor rgb="FF000000"/>
            </x14:dataBar>
          </x14:cfRule>
          <xm:sqref>G61:U61</xm:sqref>
        </x14:conditionalFormatting>
        <x14:conditionalFormatting xmlns:xm="http://schemas.microsoft.com/office/excel/2006/main" pivot="1">
          <x14:cfRule type="dataBar" id="{9E328FED-D1D5-441E-8280-5060A9C2CAC8}">
            <x14:dataBar minLength="0" maxLength="100" border="1" negativeBarBorderColorSameAsPositive="0">
              <x14:cfvo type="autoMin"/>
              <x14:cfvo type="autoMax"/>
              <x14:borderColor rgb="FF638EC6"/>
              <x14:negativeFillColor rgb="FFFF0000"/>
              <x14:negativeBorderColor rgb="FFFF0000"/>
              <x14:axisColor rgb="FF000000"/>
            </x14:dataBar>
          </x14:cfRule>
          <xm:sqref>G62:U62</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3"/>
  </sheetPr>
  <dimension ref="A5:AH71"/>
  <sheetViews>
    <sheetView showGridLines="0" topLeftCell="A16" zoomScaleNormal="100" workbookViewId="0">
      <selection activeCell="F6" sqref="F6"/>
    </sheetView>
  </sheetViews>
  <sheetFormatPr baseColWidth="10" defaultColWidth="11.42578125" defaultRowHeight="15"/>
  <cols>
    <col min="1" max="4" width="11.42578125" style="1" customWidth="1"/>
    <col min="5" max="5" width="11.5703125" style="1" customWidth="1"/>
    <col min="6" max="6" width="22.85546875" style="1" customWidth="1"/>
    <col min="7" max="11" width="8" style="2" customWidth="1"/>
    <col min="12" max="13" width="6.85546875" style="2" bestFit="1" customWidth="1"/>
    <col min="14" max="14" width="6" style="2" bestFit="1" customWidth="1"/>
    <col min="15" max="15" width="6.85546875" style="2" bestFit="1" customWidth="1"/>
    <col min="16" max="16" width="11.7109375" style="2" customWidth="1"/>
    <col min="17" max="18" width="6.85546875" style="2" bestFit="1" customWidth="1"/>
    <col min="19" max="19" width="9.28515625" style="2" customWidth="1"/>
    <col min="20" max="20" width="6.7109375" style="2" bestFit="1" customWidth="1"/>
    <col min="21" max="21" width="8" style="2" customWidth="1"/>
    <col min="22" max="22" width="8.85546875" style="2" customWidth="1"/>
    <col min="23" max="23" width="5.42578125" style="1" customWidth="1"/>
    <col min="24" max="24" width="8.85546875" style="1" customWidth="1"/>
    <col min="25" max="25" width="5.42578125" style="1" bestFit="1" customWidth="1"/>
    <col min="26" max="26" width="8.85546875" style="1" bestFit="1" customWidth="1"/>
    <col min="27" max="27" width="5.42578125" style="1" bestFit="1" customWidth="1"/>
    <col min="28" max="28" width="8.85546875" style="1" bestFit="1" customWidth="1"/>
    <col min="29" max="29" width="11.42578125" style="1"/>
    <col min="30" max="30" width="14.5703125" style="1" customWidth="1"/>
    <col min="31" max="16384" width="11.42578125" style="1"/>
  </cols>
  <sheetData>
    <row r="5" spans="1:34" ht="31.5">
      <c r="A5" s="51" t="s">
        <v>20845</v>
      </c>
      <c r="B5" s="51"/>
      <c r="C5" s="51"/>
      <c r="D5" s="51"/>
      <c r="F5"/>
      <c r="G5"/>
    </row>
    <row r="6" spans="1:34" ht="24" customHeight="1">
      <c r="F6"/>
      <c r="G6"/>
      <c r="X6" s="68"/>
    </row>
    <row r="7" spans="1:34" ht="24" customHeight="1">
      <c r="A7" s="197" t="s">
        <v>117126</v>
      </c>
      <c r="B7" s="197"/>
      <c r="C7" s="197"/>
      <c r="D7" s="197"/>
      <c r="F7" s="82"/>
      <c r="G7" s="83"/>
      <c r="X7" s="68"/>
    </row>
    <row r="8" spans="1:34" s="67" customFormat="1" ht="26.25">
      <c r="A8" s="66" t="s">
        <v>1256</v>
      </c>
      <c r="B8" s="66"/>
      <c r="C8" s="66"/>
      <c r="D8" s="66"/>
      <c r="E8" s="164"/>
      <c r="F8" s="164"/>
      <c r="G8" s="164"/>
      <c r="H8" s="164"/>
      <c r="I8" s="164"/>
      <c r="J8" s="164"/>
      <c r="K8" s="164"/>
      <c r="L8" s="164"/>
      <c r="M8" s="164"/>
      <c r="N8" s="164"/>
      <c r="O8" s="164"/>
      <c r="P8" s="164"/>
      <c r="Q8" s="164"/>
      <c r="R8" s="164"/>
      <c r="S8" s="164"/>
      <c r="T8" s="164"/>
      <c r="U8" s="164"/>
      <c r="V8" s="164"/>
      <c r="Y8" s="97"/>
      <c r="AD8" s="97"/>
      <c r="AE8" s="97"/>
      <c r="AF8" s="97"/>
      <c r="AG8" s="97"/>
      <c r="AH8" s="97"/>
    </row>
    <row r="9" spans="1:34" ht="15.75" thickBot="1">
      <c r="F9" s="107" t="s">
        <v>1302</v>
      </c>
      <c r="G9" s="106" t="s">
        <v>457</v>
      </c>
      <c r="W9"/>
      <c r="X9"/>
      <c r="Y9"/>
      <c r="Z9"/>
      <c r="AA9"/>
      <c r="AB9"/>
      <c r="AC9"/>
      <c r="AD9"/>
    </row>
    <row r="10" spans="1:34" s="49" customFormat="1" ht="24.75" thickBot="1">
      <c r="F10" s="54" t="s">
        <v>455</v>
      </c>
      <c r="G10" s="72" t="s">
        <v>462</v>
      </c>
      <c r="H10" s="72" t="s">
        <v>461</v>
      </c>
      <c r="I10" s="72" t="s">
        <v>466</v>
      </c>
      <c r="J10" s="72" t="s">
        <v>467</v>
      </c>
      <c r="K10" s="96" t="s">
        <v>472</v>
      </c>
      <c r="L10" s="72" t="s">
        <v>464</v>
      </c>
      <c r="M10" s="72" t="s">
        <v>471</v>
      </c>
      <c r="N10" s="117" t="s">
        <v>468</v>
      </c>
      <c r="O10" s="117" t="s">
        <v>475</v>
      </c>
      <c r="P10" s="72" t="s">
        <v>474</v>
      </c>
      <c r="Q10" s="117" t="s">
        <v>470</v>
      </c>
      <c r="R10" s="72" t="s">
        <v>476</v>
      </c>
      <c r="S10" s="72" t="s">
        <v>478</v>
      </c>
      <c r="T10" s="72" t="s">
        <v>459</v>
      </c>
      <c r="U10" s="96" t="s">
        <v>473</v>
      </c>
      <c r="V10" s="81" t="s">
        <v>957</v>
      </c>
      <c r="W10"/>
      <c r="X10"/>
      <c r="Y10"/>
      <c r="Z10"/>
      <c r="AA10"/>
      <c r="AB10"/>
      <c r="AC10"/>
      <c r="AD10"/>
    </row>
    <row r="11" spans="1:34" ht="15.75" thickBot="1">
      <c r="F11" s="63" t="s">
        <v>441</v>
      </c>
      <c r="G11" s="132">
        <v>0.76305220883534142</v>
      </c>
      <c r="H11" s="73">
        <v>0.20080321285140562</v>
      </c>
      <c r="I11" s="73">
        <v>3.2128514056224897E-2</v>
      </c>
      <c r="J11" s="73">
        <v>4.0160642570281121E-3</v>
      </c>
      <c r="K11" s="109">
        <v>0</v>
      </c>
      <c r="L11" s="73">
        <v>0</v>
      </c>
      <c r="M11" s="73">
        <v>0</v>
      </c>
      <c r="N11" s="73">
        <v>0</v>
      </c>
      <c r="O11" s="73">
        <v>0</v>
      </c>
      <c r="P11" s="132">
        <v>0</v>
      </c>
      <c r="Q11" s="73">
        <v>0</v>
      </c>
      <c r="R11" s="73">
        <v>0</v>
      </c>
      <c r="S11" s="73">
        <v>0</v>
      </c>
      <c r="T11" s="73">
        <v>0</v>
      </c>
      <c r="U11" s="73">
        <v>0</v>
      </c>
      <c r="V11" s="76">
        <v>1</v>
      </c>
      <c r="W11"/>
      <c r="X11"/>
      <c r="Y11"/>
      <c r="Z11"/>
      <c r="AA11"/>
      <c r="AB11"/>
      <c r="AC11"/>
      <c r="AD11"/>
    </row>
    <row r="12" spans="1:34">
      <c r="F12" s="63" t="s">
        <v>439</v>
      </c>
      <c r="G12" s="133">
        <v>0.6431535269709544</v>
      </c>
      <c r="H12" s="74">
        <v>0.23236514522821577</v>
      </c>
      <c r="I12" s="74">
        <v>7.0539419087136929E-2</v>
      </c>
      <c r="J12" s="74">
        <v>3.7344398340248962E-2</v>
      </c>
      <c r="K12" s="110">
        <v>1.2448132780082987E-2</v>
      </c>
      <c r="L12" s="74">
        <v>4.1493775933609959E-3</v>
      </c>
      <c r="M12" s="74">
        <v>0</v>
      </c>
      <c r="N12" s="74">
        <v>0</v>
      </c>
      <c r="O12" s="74">
        <v>0</v>
      </c>
      <c r="P12" s="133">
        <v>0</v>
      </c>
      <c r="Q12" s="74">
        <v>0</v>
      </c>
      <c r="R12" s="74">
        <v>0</v>
      </c>
      <c r="S12" s="74">
        <v>0</v>
      </c>
      <c r="T12" s="74">
        <v>0</v>
      </c>
      <c r="U12" s="74">
        <v>0</v>
      </c>
      <c r="V12" s="77">
        <v>1</v>
      </c>
      <c r="W12"/>
      <c r="X12"/>
      <c r="Y12"/>
      <c r="Z12"/>
      <c r="AA12"/>
      <c r="AB12"/>
      <c r="AC12"/>
      <c r="AD12"/>
    </row>
    <row r="13" spans="1:34">
      <c r="F13" s="64" t="s">
        <v>442</v>
      </c>
      <c r="G13" s="133">
        <v>0.59330143540669855</v>
      </c>
      <c r="H13" s="74">
        <v>0.24880382775119617</v>
      </c>
      <c r="I13" s="74">
        <v>8.1339712918660281E-2</v>
      </c>
      <c r="J13" s="74">
        <v>5.7416267942583733E-2</v>
      </c>
      <c r="K13" s="110">
        <v>1.4354066985645933E-2</v>
      </c>
      <c r="L13" s="74">
        <v>4.7846889952153108E-3</v>
      </c>
      <c r="M13" s="74">
        <v>0</v>
      </c>
      <c r="N13" s="74">
        <v>0</v>
      </c>
      <c r="O13" s="74">
        <v>0</v>
      </c>
      <c r="P13" s="133">
        <v>0</v>
      </c>
      <c r="Q13" s="74">
        <v>0</v>
      </c>
      <c r="R13" s="74">
        <v>0</v>
      </c>
      <c r="S13" s="74">
        <v>0</v>
      </c>
      <c r="T13" s="74">
        <v>0</v>
      </c>
      <c r="U13" s="74">
        <v>0</v>
      </c>
      <c r="V13" s="77">
        <v>1</v>
      </c>
      <c r="W13"/>
      <c r="X13"/>
      <c r="Y13"/>
      <c r="Z13"/>
      <c r="AA13"/>
      <c r="AB13"/>
      <c r="AC13"/>
      <c r="AD13"/>
    </row>
    <row r="14" spans="1:34" ht="15.75" thickBot="1">
      <c r="F14" s="65" t="s">
        <v>437</v>
      </c>
      <c r="G14" s="140">
        <v>0.52601156069364163</v>
      </c>
      <c r="H14" s="75">
        <v>0.30057803468208094</v>
      </c>
      <c r="I14" s="75">
        <v>9.8265895953757232E-2</v>
      </c>
      <c r="J14" s="75">
        <v>4.6242774566473986E-2</v>
      </c>
      <c r="K14" s="111">
        <v>2.3121387283236993E-2</v>
      </c>
      <c r="L14" s="75">
        <v>0</v>
      </c>
      <c r="M14" s="75">
        <v>5.7803468208092483E-3</v>
      </c>
      <c r="N14" s="75">
        <v>0</v>
      </c>
      <c r="O14" s="75">
        <v>0</v>
      </c>
      <c r="P14" s="140">
        <v>0</v>
      </c>
      <c r="Q14" s="75">
        <v>0</v>
      </c>
      <c r="R14" s="75">
        <v>0</v>
      </c>
      <c r="S14" s="75">
        <v>0</v>
      </c>
      <c r="T14" s="75">
        <v>0</v>
      </c>
      <c r="U14" s="75">
        <v>0</v>
      </c>
      <c r="V14" s="78">
        <v>1</v>
      </c>
      <c r="W14"/>
      <c r="X14"/>
      <c r="Y14"/>
      <c r="Z14"/>
      <c r="AA14"/>
      <c r="AB14"/>
      <c r="AC14"/>
      <c r="AD14"/>
    </row>
    <row r="15" spans="1:34">
      <c r="F15" s="64" t="s">
        <v>444</v>
      </c>
      <c r="G15" s="133">
        <v>0.55865921787709494</v>
      </c>
      <c r="H15" s="74">
        <v>0.22905027932960895</v>
      </c>
      <c r="I15" s="74">
        <v>8.9385474860335198E-2</v>
      </c>
      <c r="J15" s="74">
        <v>5.027932960893855E-2</v>
      </c>
      <c r="K15" s="110">
        <v>3.3519553072625698E-2</v>
      </c>
      <c r="L15" s="74">
        <v>2.7932960893854747E-2</v>
      </c>
      <c r="M15" s="74">
        <v>0</v>
      </c>
      <c r="N15" s="74">
        <v>5.5865921787709499E-3</v>
      </c>
      <c r="O15" s="74">
        <v>5.5865921787709499E-3</v>
      </c>
      <c r="P15" s="133">
        <v>0</v>
      </c>
      <c r="Q15" s="74">
        <v>0</v>
      </c>
      <c r="R15" s="74">
        <v>0</v>
      </c>
      <c r="S15" s="74">
        <v>0</v>
      </c>
      <c r="T15" s="74">
        <v>0</v>
      </c>
      <c r="U15" s="74">
        <v>0</v>
      </c>
      <c r="V15" s="77">
        <v>1</v>
      </c>
      <c r="W15"/>
      <c r="X15"/>
      <c r="Y15"/>
      <c r="Z15"/>
      <c r="AA15"/>
      <c r="AB15"/>
      <c r="AC15"/>
      <c r="AD15"/>
    </row>
    <row r="16" spans="1:34">
      <c r="F16" s="64" t="s">
        <v>435</v>
      </c>
      <c r="G16" s="133">
        <v>0.50322580645161286</v>
      </c>
      <c r="H16" s="74">
        <v>0.2709677419354839</v>
      </c>
      <c r="I16" s="74">
        <v>9.0322580645161285E-2</v>
      </c>
      <c r="J16" s="74">
        <v>5.1612903225806452E-2</v>
      </c>
      <c r="K16" s="110">
        <v>3.870967741935484E-2</v>
      </c>
      <c r="L16" s="74">
        <v>1.935483870967742E-2</v>
      </c>
      <c r="M16" s="74">
        <v>1.2903225806451613E-2</v>
      </c>
      <c r="N16" s="74">
        <v>0</v>
      </c>
      <c r="O16" s="74">
        <v>0</v>
      </c>
      <c r="P16" s="133">
        <v>0</v>
      </c>
      <c r="Q16" s="74">
        <v>0</v>
      </c>
      <c r="R16" s="74">
        <v>6.4516129032258064E-3</v>
      </c>
      <c r="S16" s="74">
        <v>0</v>
      </c>
      <c r="T16" s="74">
        <v>6.4516129032258064E-3</v>
      </c>
      <c r="U16" s="74">
        <v>0</v>
      </c>
      <c r="V16" s="77">
        <v>1</v>
      </c>
      <c r="W16"/>
      <c r="X16"/>
      <c r="Y16"/>
      <c r="Z16"/>
      <c r="AA16"/>
      <c r="AB16"/>
      <c r="AC16"/>
      <c r="AD16"/>
    </row>
    <row r="17" spans="6:30">
      <c r="F17" s="64" t="s">
        <v>436</v>
      </c>
      <c r="G17" s="133">
        <v>0.43564356435643564</v>
      </c>
      <c r="H17" s="74">
        <v>0.31683168316831684</v>
      </c>
      <c r="I17" s="74">
        <v>0.13861386138613863</v>
      </c>
      <c r="J17" s="74">
        <v>2.9702970297029702E-2</v>
      </c>
      <c r="K17" s="110">
        <v>4.9504950495049507E-2</v>
      </c>
      <c r="L17" s="74">
        <v>1.9801980198019802E-2</v>
      </c>
      <c r="M17" s="74">
        <v>0</v>
      </c>
      <c r="N17" s="74">
        <v>9.9009900990099011E-3</v>
      </c>
      <c r="O17" s="74">
        <v>0</v>
      </c>
      <c r="P17" s="133">
        <v>0</v>
      </c>
      <c r="Q17" s="74">
        <v>0</v>
      </c>
      <c r="R17" s="74">
        <v>0</v>
      </c>
      <c r="S17" s="74">
        <v>0</v>
      </c>
      <c r="T17" s="74">
        <v>0</v>
      </c>
      <c r="U17" s="74">
        <v>0</v>
      </c>
      <c r="V17" s="77">
        <v>1</v>
      </c>
      <c r="W17"/>
      <c r="X17"/>
      <c r="Y17"/>
      <c r="Z17"/>
      <c r="AA17"/>
      <c r="AB17"/>
      <c r="AC17"/>
      <c r="AD17"/>
    </row>
    <row r="18" spans="6:30" ht="15.75" thickBot="1">
      <c r="F18" s="65" t="s">
        <v>443</v>
      </c>
      <c r="G18" s="140">
        <v>0.51282051282051277</v>
      </c>
      <c r="H18" s="75">
        <v>0.24358974358974358</v>
      </c>
      <c r="I18" s="75">
        <v>7.6923076923076927E-2</v>
      </c>
      <c r="J18" s="75">
        <v>5.128205128205128E-2</v>
      </c>
      <c r="K18" s="111">
        <v>5.128205128205128E-2</v>
      </c>
      <c r="L18" s="75">
        <v>1.282051282051282E-2</v>
      </c>
      <c r="M18" s="75">
        <v>1.282051282051282E-2</v>
      </c>
      <c r="N18" s="75">
        <v>2.564102564102564E-2</v>
      </c>
      <c r="O18" s="75">
        <v>0</v>
      </c>
      <c r="P18" s="140">
        <v>0</v>
      </c>
      <c r="Q18" s="75">
        <v>1.282051282051282E-2</v>
      </c>
      <c r="R18" s="75">
        <v>0</v>
      </c>
      <c r="S18" s="75">
        <v>0</v>
      </c>
      <c r="T18" s="75">
        <v>0</v>
      </c>
      <c r="U18" s="75">
        <v>0</v>
      </c>
      <c r="V18" s="78">
        <v>1</v>
      </c>
      <c r="W18"/>
      <c r="X18"/>
      <c r="Y18"/>
      <c r="Z18"/>
      <c r="AA18"/>
      <c r="AB18"/>
      <c r="AC18"/>
      <c r="AD18"/>
    </row>
    <row r="19" spans="6:30">
      <c r="F19" s="63" t="s">
        <v>450</v>
      </c>
      <c r="G19" s="133">
        <v>0.66666666666666663</v>
      </c>
      <c r="H19" s="74">
        <v>0.15789473684210525</v>
      </c>
      <c r="I19" s="74">
        <v>8.771929824561403E-2</v>
      </c>
      <c r="J19" s="74">
        <v>1.7543859649122806E-2</v>
      </c>
      <c r="K19" s="110">
        <v>5.2631578947368418E-2</v>
      </c>
      <c r="L19" s="74">
        <v>0</v>
      </c>
      <c r="M19" s="74">
        <v>0</v>
      </c>
      <c r="N19" s="74">
        <v>0</v>
      </c>
      <c r="O19" s="74">
        <v>1.7543859649122806E-2</v>
      </c>
      <c r="P19" s="133">
        <v>0</v>
      </c>
      <c r="Q19" s="74">
        <v>0</v>
      </c>
      <c r="R19" s="74">
        <v>0</v>
      </c>
      <c r="S19" s="74">
        <v>0</v>
      </c>
      <c r="T19" s="74">
        <v>0</v>
      </c>
      <c r="U19" s="74">
        <v>0</v>
      </c>
      <c r="V19" s="77">
        <v>1</v>
      </c>
      <c r="W19"/>
      <c r="X19"/>
      <c r="Y19"/>
      <c r="Z19"/>
      <c r="AA19"/>
      <c r="AB19"/>
      <c r="AC19"/>
      <c r="AD19"/>
    </row>
    <row r="20" spans="6:30">
      <c r="F20" s="64" t="s">
        <v>448</v>
      </c>
      <c r="G20" s="133">
        <v>0.44117647058823528</v>
      </c>
      <c r="H20" s="74">
        <v>0.3235294117647059</v>
      </c>
      <c r="I20" s="74">
        <v>0.11764705882352941</v>
      </c>
      <c r="J20" s="74">
        <v>2.9411764705882353E-2</v>
      </c>
      <c r="K20" s="110">
        <v>2.9411764705882353E-2</v>
      </c>
      <c r="L20" s="74">
        <v>2.9411764705882353E-2</v>
      </c>
      <c r="M20" s="74">
        <v>0</v>
      </c>
      <c r="N20" s="74">
        <v>0</v>
      </c>
      <c r="O20" s="74">
        <v>0</v>
      </c>
      <c r="P20" s="133">
        <v>2.9411764705882353E-2</v>
      </c>
      <c r="Q20" s="74">
        <v>0</v>
      </c>
      <c r="R20" s="74">
        <v>0</v>
      </c>
      <c r="S20" s="74">
        <v>0</v>
      </c>
      <c r="T20" s="74">
        <v>0</v>
      </c>
      <c r="U20" s="74">
        <v>0</v>
      </c>
      <c r="V20" s="77">
        <v>1</v>
      </c>
      <c r="W20"/>
      <c r="X20"/>
      <c r="Y20"/>
      <c r="Z20"/>
      <c r="AA20"/>
      <c r="AB20"/>
      <c r="AC20"/>
      <c r="AD20"/>
    </row>
    <row r="21" spans="6:30">
      <c r="F21" s="64" t="s">
        <v>452</v>
      </c>
      <c r="G21" s="133">
        <v>0.43478260869565216</v>
      </c>
      <c r="H21" s="74">
        <v>0.30434782608695654</v>
      </c>
      <c r="I21" s="74">
        <v>4.3478260869565216E-2</v>
      </c>
      <c r="J21" s="74">
        <v>4.3478260869565216E-2</v>
      </c>
      <c r="K21" s="110">
        <v>8.6956521739130432E-2</v>
      </c>
      <c r="L21" s="74">
        <v>8.6956521739130432E-2</v>
      </c>
      <c r="M21" s="74">
        <v>0</v>
      </c>
      <c r="N21" s="74">
        <v>0</v>
      </c>
      <c r="O21" s="74">
        <v>0</v>
      </c>
      <c r="P21" s="133">
        <v>0</v>
      </c>
      <c r="Q21" s="74">
        <v>0</v>
      </c>
      <c r="R21" s="74">
        <v>0</v>
      </c>
      <c r="S21" s="74">
        <v>0</v>
      </c>
      <c r="T21" s="74">
        <v>0</v>
      </c>
      <c r="U21" s="74">
        <v>0</v>
      </c>
      <c r="V21" s="77">
        <v>1</v>
      </c>
      <c r="W21"/>
      <c r="X21"/>
      <c r="Y21"/>
      <c r="Z21"/>
      <c r="AA21"/>
      <c r="AB21"/>
      <c r="AC21"/>
      <c r="AD21"/>
    </row>
    <row r="22" spans="6:30">
      <c r="F22" s="64" t="s">
        <v>453</v>
      </c>
      <c r="G22" s="133">
        <v>0.5</v>
      </c>
      <c r="H22" s="74">
        <v>0.25</v>
      </c>
      <c r="I22" s="74">
        <v>0.1875</v>
      </c>
      <c r="J22" s="74">
        <v>6.25E-2</v>
      </c>
      <c r="K22" s="110">
        <v>0</v>
      </c>
      <c r="L22" s="74">
        <v>0</v>
      </c>
      <c r="M22" s="74">
        <v>0</v>
      </c>
      <c r="N22" s="74">
        <v>0</v>
      </c>
      <c r="O22" s="74">
        <v>0</v>
      </c>
      <c r="P22" s="133">
        <v>0</v>
      </c>
      <c r="Q22" s="74">
        <v>0</v>
      </c>
      <c r="R22" s="74">
        <v>0</v>
      </c>
      <c r="S22" s="74">
        <v>0</v>
      </c>
      <c r="T22" s="74">
        <v>0</v>
      </c>
      <c r="U22" s="74">
        <v>0</v>
      </c>
      <c r="V22" s="77">
        <v>1</v>
      </c>
      <c r="W22"/>
      <c r="X22"/>
      <c r="Y22"/>
      <c r="Z22"/>
      <c r="AA22"/>
      <c r="AB22"/>
      <c r="AC22"/>
      <c r="AD22"/>
    </row>
    <row r="23" spans="6:30">
      <c r="F23" s="64" t="s">
        <v>433</v>
      </c>
      <c r="G23" s="133">
        <v>0.43846153846153846</v>
      </c>
      <c r="H23" s="74">
        <v>0.23076923076923078</v>
      </c>
      <c r="I23" s="74">
        <v>0.15384615384615385</v>
      </c>
      <c r="J23" s="74">
        <v>6.3461538461538458E-2</v>
      </c>
      <c r="K23" s="110">
        <v>5.7692307692307696E-2</v>
      </c>
      <c r="L23" s="74">
        <v>1.5384615384615385E-2</v>
      </c>
      <c r="M23" s="74">
        <v>2.1153846153846155E-2</v>
      </c>
      <c r="N23" s="74">
        <v>9.6153846153846159E-3</v>
      </c>
      <c r="O23" s="74">
        <v>7.6923076923076927E-3</v>
      </c>
      <c r="P23" s="133">
        <v>0</v>
      </c>
      <c r="Q23" s="74">
        <v>1.9230769230769232E-3</v>
      </c>
      <c r="R23" s="74">
        <v>0</v>
      </c>
      <c r="S23" s="74">
        <v>0</v>
      </c>
      <c r="T23" s="74">
        <v>0</v>
      </c>
      <c r="U23" s="74">
        <v>0</v>
      </c>
      <c r="V23" s="77">
        <v>1</v>
      </c>
      <c r="W23"/>
      <c r="X23"/>
      <c r="Y23"/>
      <c r="Z23"/>
      <c r="AA23"/>
      <c r="AB23"/>
      <c r="AC23"/>
      <c r="AD23"/>
    </row>
    <row r="24" spans="6:30">
      <c r="F24" s="64" t="s">
        <v>432</v>
      </c>
      <c r="G24" s="133">
        <v>0.3408450704225352</v>
      </c>
      <c r="H24" s="74">
        <v>0.22535211267605634</v>
      </c>
      <c r="I24" s="74">
        <v>0.13802816901408452</v>
      </c>
      <c r="J24" s="74">
        <v>0.10704225352112676</v>
      </c>
      <c r="K24" s="110">
        <v>6.7605633802816895E-2</v>
      </c>
      <c r="L24" s="74">
        <v>3.9436619718309862E-2</v>
      </c>
      <c r="M24" s="74">
        <v>1.6901408450704224E-2</v>
      </c>
      <c r="N24" s="74">
        <v>2.5352112676056339E-2</v>
      </c>
      <c r="O24" s="74">
        <v>1.4084507042253521E-2</v>
      </c>
      <c r="P24" s="133">
        <v>1.1267605633802818E-2</v>
      </c>
      <c r="Q24" s="74">
        <v>2.8169014084507044E-3</v>
      </c>
      <c r="R24" s="74">
        <v>5.6338028169014088E-3</v>
      </c>
      <c r="S24" s="74">
        <v>5.6338028169014088E-3</v>
      </c>
      <c r="T24" s="74">
        <v>0</v>
      </c>
      <c r="U24" s="74">
        <v>0</v>
      </c>
      <c r="V24" s="77">
        <v>1</v>
      </c>
      <c r="W24"/>
      <c r="X24"/>
      <c r="Y24"/>
      <c r="Z24"/>
      <c r="AA24"/>
      <c r="AB24"/>
      <c r="AC24"/>
      <c r="AD24"/>
    </row>
    <row r="25" spans="6:30">
      <c r="F25" s="64" t="s">
        <v>438</v>
      </c>
      <c r="G25" s="133">
        <v>0.2868217054263566</v>
      </c>
      <c r="H25" s="74">
        <v>0.23255813953488372</v>
      </c>
      <c r="I25" s="74">
        <v>0.14728682170542637</v>
      </c>
      <c r="J25" s="74">
        <v>5.4263565891472867E-2</v>
      </c>
      <c r="K25" s="110">
        <v>8.5271317829457363E-2</v>
      </c>
      <c r="L25" s="74">
        <v>0.10077519379844961</v>
      </c>
      <c r="M25" s="74">
        <v>2.3255813953488372E-2</v>
      </c>
      <c r="N25" s="74">
        <v>1.5503875968992248E-2</v>
      </c>
      <c r="O25" s="74">
        <v>1.5503875968992248E-2</v>
      </c>
      <c r="P25" s="133">
        <v>1.5503875968992248E-2</v>
      </c>
      <c r="Q25" s="74">
        <v>0</v>
      </c>
      <c r="R25" s="74">
        <v>0</v>
      </c>
      <c r="S25" s="74">
        <v>7.7519379844961239E-3</v>
      </c>
      <c r="T25" s="74">
        <v>0</v>
      </c>
      <c r="U25" s="74">
        <v>1.5503875968992248E-2</v>
      </c>
      <c r="V25" s="77">
        <v>1</v>
      </c>
      <c r="W25"/>
      <c r="X25"/>
      <c r="Y25"/>
      <c r="Z25"/>
      <c r="AA25"/>
      <c r="AB25"/>
      <c r="AC25"/>
      <c r="AD25"/>
    </row>
    <row r="26" spans="6:30">
      <c r="F26" s="64" t="s">
        <v>434</v>
      </c>
      <c r="G26" s="133">
        <v>0.22580645161290322</v>
      </c>
      <c r="H26" s="74">
        <v>0.19354838709677419</v>
      </c>
      <c r="I26" s="74">
        <v>0.19354838709677419</v>
      </c>
      <c r="J26" s="74">
        <v>8.0645161290322578E-2</v>
      </c>
      <c r="K26" s="110">
        <v>0.12903225806451613</v>
      </c>
      <c r="L26" s="74">
        <v>1.6129032258064516E-2</v>
      </c>
      <c r="M26" s="74">
        <v>6.4516129032258063E-2</v>
      </c>
      <c r="N26" s="74">
        <v>3.2258064516129031E-2</v>
      </c>
      <c r="O26" s="74">
        <v>3.2258064516129031E-2</v>
      </c>
      <c r="P26" s="133">
        <v>1.6129032258064516E-2</v>
      </c>
      <c r="Q26" s="74">
        <v>0</v>
      </c>
      <c r="R26" s="74">
        <v>0</v>
      </c>
      <c r="S26" s="74">
        <v>0</v>
      </c>
      <c r="T26" s="74">
        <v>0</v>
      </c>
      <c r="U26" s="74">
        <v>1.6129032258064516E-2</v>
      </c>
      <c r="V26" s="77">
        <v>1</v>
      </c>
      <c r="W26"/>
      <c r="X26"/>
      <c r="Y26"/>
      <c r="Z26"/>
      <c r="AA26"/>
      <c r="AB26"/>
      <c r="AC26"/>
      <c r="AD26"/>
    </row>
    <row r="27" spans="6:30">
      <c r="F27" s="64" t="s">
        <v>451</v>
      </c>
      <c r="G27" s="133">
        <v>0.26666666666666666</v>
      </c>
      <c r="H27" s="74">
        <v>0.1</v>
      </c>
      <c r="I27" s="74">
        <v>0.23333333333333334</v>
      </c>
      <c r="J27" s="74">
        <v>0.1</v>
      </c>
      <c r="K27" s="110">
        <v>0.1</v>
      </c>
      <c r="L27" s="74">
        <v>6.6666666666666666E-2</v>
      </c>
      <c r="M27" s="74">
        <v>6.6666666666666666E-2</v>
      </c>
      <c r="N27" s="74">
        <v>3.3333333333333333E-2</v>
      </c>
      <c r="O27" s="74">
        <v>0</v>
      </c>
      <c r="P27" s="133">
        <v>0</v>
      </c>
      <c r="Q27" s="74">
        <v>0</v>
      </c>
      <c r="R27" s="74">
        <v>3.3333333333333333E-2</v>
      </c>
      <c r="S27" s="74">
        <v>0</v>
      </c>
      <c r="T27" s="74">
        <v>0</v>
      </c>
      <c r="U27" s="74">
        <v>0</v>
      </c>
      <c r="V27" s="77">
        <v>1</v>
      </c>
      <c r="W27"/>
      <c r="X27"/>
      <c r="Y27"/>
      <c r="Z27"/>
      <c r="AA27"/>
      <c r="AB27"/>
      <c r="AC27"/>
      <c r="AD27"/>
    </row>
    <row r="28" spans="6:30">
      <c r="F28" s="64" t="s">
        <v>430</v>
      </c>
      <c r="G28" s="133">
        <v>0.2608695652173913</v>
      </c>
      <c r="H28" s="74">
        <v>0.21739130434782608</v>
      </c>
      <c r="I28" s="74">
        <v>0</v>
      </c>
      <c r="J28" s="74">
        <v>4.3478260869565216E-2</v>
      </c>
      <c r="K28" s="110">
        <v>0.13043478260869565</v>
      </c>
      <c r="L28" s="74">
        <v>8.6956521739130432E-2</v>
      </c>
      <c r="M28" s="74">
        <v>0</v>
      </c>
      <c r="N28" s="74">
        <v>0</v>
      </c>
      <c r="O28" s="74">
        <v>8.6956521739130432E-2</v>
      </c>
      <c r="P28" s="133">
        <v>4.3478260869565216E-2</v>
      </c>
      <c r="Q28" s="74">
        <v>0</v>
      </c>
      <c r="R28" s="74">
        <v>0</v>
      </c>
      <c r="S28" s="74">
        <v>8.6956521739130432E-2</v>
      </c>
      <c r="T28" s="74">
        <v>4.3478260869565216E-2</v>
      </c>
      <c r="U28" s="74">
        <v>0</v>
      </c>
      <c r="V28" s="77">
        <v>1</v>
      </c>
      <c r="W28"/>
      <c r="X28"/>
      <c r="Y28"/>
      <c r="Z28"/>
      <c r="AA28"/>
      <c r="AB28"/>
      <c r="AC28"/>
      <c r="AD28"/>
    </row>
    <row r="29" spans="6:30">
      <c r="F29" s="64" t="s">
        <v>440</v>
      </c>
      <c r="G29" s="133">
        <v>0.44444444444444442</v>
      </c>
      <c r="H29" s="74">
        <v>0.22222222222222221</v>
      </c>
      <c r="I29" s="74">
        <v>0.22222222222222221</v>
      </c>
      <c r="J29" s="74">
        <v>0</v>
      </c>
      <c r="K29" s="110">
        <v>0</v>
      </c>
      <c r="L29" s="74">
        <v>0</v>
      </c>
      <c r="M29" s="74">
        <v>0</v>
      </c>
      <c r="N29" s="74">
        <v>0</v>
      </c>
      <c r="O29" s="74">
        <v>0</v>
      </c>
      <c r="P29" s="133">
        <v>0</v>
      </c>
      <c r="Q29" s="74">
        <v>0</v>
      </c>
      <c r="R29" s="74">
        <v>0</v>
      </c>
      <c r="S29" s="74">
        <v>0</v>
      </c>
      <c r="T29" s="74">
        <v>0</v>
      </c>
      <c r="U29" s="74">
        <v>0.1111111111111111</v>
      </c>
      <c r="V29" s="77">
        <v>1</v>
      </c>
      <c r="W29"/>
      <c r="X29"/>
      <c r="Y29"/>
      <c r="Z29"/>
      <c r="AA29"/>
      <c r="AB29"/>
      <c r="AC29"/>
      <c r="AD29"/>
    </row>
    <row r="30" spans="6:30">
      <c r="F30" s="64" t="s">
        <v>445</v>
      </c>
      <c r="G30" s="133">
        <v>0.27272727272727271</v>
      </c>
      <c r="H30" s="74">
        <v>0.18181818181818182</v>
      </c>
      <c r="I30" s="74">
        <v>0.18181818181818182</v>
      </c>
      <c r="J30" s="74">
        <v>9.0909090909090912E-2</v>
      </c>
      <c r="K30" s="110">
        <v>9.0909090909090912E-2</v>
      </c>
      <c r="L30" s="74">
        <v>9.0909090909090912E-2</v>
      </c>
      <c r="M30" s="74">
        <v>0</v>
      </c>
      <c r="N30" s="74">
        <v>0</v>
      </c>
      <c r="O30" s="74">
        <v>0</v>
      </c>
      <c r="P30" s="133">
        <v>0</v>
      </c>
      <c r="Q30" s="74">
        <v>0</v>
      </c>
      <c r="R30" s="74">
        <v>9.0909090909090912E-2</v>
      </c>
      <c r="S30" s="74">
        <v>0</v>
      </c>
      <c r="T30" s="74">
        <v>0</v>
      </c>
      <c r="U30" s="74">
        <v>0</v>
      </c>
      <c r="V30" s="77">
        <v>1</v>
      </c>
      <c r="W30"/>
      <c r="X30"/>
      <c r="Y30"/>
      <c r="Z30"/>
      <c r="AA30"/>
      <c r="AB30"/>
      <c r="AC30"/>
      <c r="AD30"/>
    </row>
    <row r="31" spans="6:30">
      <c r="F31" s="64" t="s">
        <v>431</v>
      </c>
      <c r="G31" s="133">
        <v>9.0909090909090912E-2</v>
      </c>
      <c r="H31" s="74">
        <v>0.18181818181818182</v>
      </c>
      <c r="I31" s="74">
        <v>0</v>
      </c>
      <c r="J31" s="74">
        <v>0.18181818181818182</v>
      </c>
      <c r="K31" s="110">
        <v>9.0909090909090912E-2</v>
      </c>
      <c r="L31" s="74">
        <v>0</v>
      </c>
      <c r="M31" s="74">
        <v>9.0909090909090912E-2</v>
      </c>
      <c r="N31" s="74">
        <v>0</v>
      </c>
      <c r="O31" s="74">
        <v>0.18181818181818182</v>
      </c>
      <c r="P31" s="133">
        <v>0</v>
      </c>
      <c r="Q31" s="74">
        <v>9.0909090909090912E-2</v>
      </c>
      <c r="R31" s="74">
        <v>0</v>
      </c>
      <c r="S31" s="74">
        <v>0</v>
      </c>
      <c r="T31" s="74">
        <v>0</v>
      </c>
      <c r="U31" s="74">
        <v>9.0909090909090912E-2</v>
      </c>
      <c r="V31" s="77">
        <v>1</v>
      </c>
      <c r="W31"/>
      <c r="X31"/>
      <c r="Y31"/>
      <c r="Z31"/>
      <c r="AA31"/>
      <c r="AB31"/>
      <c r="AC31"/>
      <c r="AD31"/>
    </row>
    <row r="32" spans="6:30">
      <c r="F32" s="64" t="s">
        <v>449</v>
      </c>
      <c r="G32" s="133">
        <v>0.2</v>
      </c>
      <c r="H32" s="74">
        <v>0</v>
      </c>
      <c r="I32" s="74">
        <v>0.2</v>
      </c>
      <c r="J32" s="74">
        <v>0</v>
      </c>
      <c r="K32" s="110">
        <v>0.2</v>
      </c>
      <c r="L32" s="74">
        <v>0</v>
      </c>
      <c r="M32" s="74">
        <v>0.2</v>
      </c>
      <c r="N32" s="74">
        <v>0</v>
      </c>
      <c r="O32" s="74">
        <v>0</v>
      </c>
      <c r="P32" s="133">
        <v>0</v>
      </c>
      <c r="Q32" s="74">
        <v>0.2</v>
      </c>
      <c r="R32" s="74">
        <v>0</v>
      </c>
      <c r="S32" s="74">
        <v>0</v>
      </c>
      <c r="T32" s="74">
        <v>0</v>
      </c>
      <c r="U32" s="74">
        <v>0</v>
      </c>
      <c r="V32" s="77">
        <v>1</v>
      </c>
      <c r="W32"/>
      <c r="X32"/>
      <c r="Y32"/>
      <c r="Z32"/>
      <c r="AA32"/>
      <c r="AB32"/>
      <c r="AC32"/>
      <c r="AD32"/>
    </row>
    <row r="33" spans="6:30">
      <c r="F33" s="64" t="s">
        <v>446</v>
      </c>
      <c r="G33" s="133">
        <v>0</v>
      </c>
      <c r="H33" s="74">
        <v>0.5</v>
      </c>
      <c r="I33" s="74">
        <v>0</v>
      </c>
      <c r="J33" s="74">
        <v>0</v>
      </c>
      <c r="K33" s="110">
        <v>0</v>
      </c>
      <c r="L33" s="74">
        <v>0.25</v>
      </c>
      <c r="M33" s="74">
        <v>0.25</v>
      </c>
      <c r="N33" s="74">
        <v>0</v>
      </c>
      <c r="O33" s="74">
        <v>0</v>
      </c>
      <c r="P33" s="133">
        <v>0</v>
      </c>
      <c r="Q33" s="74">
        <v>0</v>
      </c>
      <c r="R33" s="74">
        <v>0</v>
      </c>
      <c r="S33" s="74">
        <v>0</v>
      </c>
      <c r="T33" s="74">
        <v>0</v>
      </c>
      <c r="U33" s="74">
        <v>0</v>
      </c>
      <c r="V33" s="77">
        <v>1</v>
      </c>
      <c r="W33"/>
      <c r="X33"/>
      <c r="Y33"/>
      <c r="Z33"/>
      <c r="AA33"/>
      <c r="AB33"/>
      <c r="AC33"/>
      <c r="AD33"/>
    </row>
    <row r="34" spans="6:30">
      <c r="F34" s="64" t="s">
        <v>427</v>
      </c>
      <c r="G34" s="133">
        <v>0</v>
      </c>
      <c r="H34" s="74">
        <v>0.16666666666666666</v>
      </c>
      <c r="I34" s="74">
        <v>0</v>
      </c>
      <c r="J34" s="74">
        <v>0.16666666666666666</v>
      </c>
      <c r="K34" s="110">
        <v>0.16666666666666666</v>
      </c>
      <c r="L34" s="74">
        <v>0</v>
      </c>
      <c r="M34" s="74">
        <v>0</v>
      </c>
      <c r="N34" s="74">
        <v>0.16666666666666666</v>
      </c>
      <c r="O34" s="74">
        <v>0.16666666666666666</v>
      </c>
      <c r="P34" s="133">
        <v>0.16666666666666666</v>
      </c>
      <c r="Q34" s="74">
        <v>0</v>
      </c>
      <c r="R34" s="74">
        <v>0</v>
      </c>
      <c r="S34" s="74">
        <v>0</v>
      </c>
      <c r="T34" s="74">
        <v>0</v>
      </c>
      <c r="U34" s="74">
        <v>0</v>
      </c>
      <c r="V34" s="77">
        <v>1</v>
      </c>
      <c r="W34"/>
      <c r="X34"/>
      <c r="Y34"/>
      <c r="Z34"/>
      <c r="AA34"/>
      <c r="AB34"/>
      <c r="AC34"/>
      <c r="AD34"/>
    </row>
    <row r="35" spans="6:30">
      <c r="F35" s="64" t="s">
        <v>428</v>
      </c>
      <c r="G35" s="133">
        <v>0</v>
      </c>
      <c r="H35" s="74">
        <v>0.2</v>
      </c>
      <c r="I35" s="74">
        <v>0.2</v>
      </c>
      <c r="J35" s="74">
        <v>0</v>
      </c>
      <c r="K35" s="110">
        <v>0</v>
      </c>
      <c r="L35" s="74">
        <v>0</v>
      </c>
      <c r="M35" s="74">
        <v>0.2</v>
      </c>
      <c r="N35" s="74">
        <v>0.2</v>
      </c>
      <c r="O35" s="74">
        <v>0</v>
      </c>
      <c r="P35" s="133">
        <v>0</v>
      </c>
      <c r="Q35" s="74">
        <v>0</v>
      </c>
      <c r="R35" s="74">
        <v>0</v>
      </c>
      <c r="S35" s="74">
        <v>0</v>
      </c>
      <c r="T35" s="74">
        <v>0</v>
      </c>
      <c r="U35" s="74">
        <v>0.2</v>
      </c>
      <c r="V35" s="77">
        <v>1</v>
      </c>
      <c r="W35"/>
      <c r="X35"/>
      <c r="Y35"/>
      <c r="Z35"/>
      <c r="AA35"/>
      <c r="AB35"/>
      <c r="AC35"/>
      <c r="AD35"/>
    </row>
    <row r="36" spans="6:30">
      <c r="F36" s="64" t="s">
        <v>429</v>
      </c>
      <c r="G36" s="133">
        <v>0.66666666666666663</v>
      </c>
      <c r="H36" s="74">
        <v>0</v>
      </c>
      <c r="I36" s="74">
        <v>0</v>
      </c>
      <c r="J36" s="74">
        <v>0</v>
      </c>
      <c r="K36" s="110">
        <v>0</v>
      </c>
      <c r="L36" s="74">
        <v>0.33333333333333331</v>
      </c>
      <c r="M36" s="74">
        <v>0</v>
      </c>
      <c r="N36" s="74">
        <v>0</v>
      </c>
      <c r="O36" s="74">
        <v>0</v>
      </c>
      <c r="P36" s="133">
        <v>0</v>
      </c>
      <c r="Q36" s="74">
        <v>0</v>
      </c>
      <c r="R36" s="74">
        <v>0</v>
      </c>
      <c r="S36" s="74">
        <v>0</v>
      </c>
      <c r="T36" s="74">
        <v>0</v>
      </c>
      <c r="U36" s="74">
        <v>0</v>
      </c>
      <c r="V36" s="77">
        <v>1</v>
      </c>
      <c r="W36"/>
      <c r="X36"/>
      <c r="Y36"/>
      <c r="Z36"/>
      <c r="AA36"/>
      <c r="AB36"/>
      <c r="AC36"/>
      <c r="AD36"/>
    </row>
    <row r="37" spans="6:30" ht="15.75" thickBot="1">
      <c r="F37" s="65" t="s">
        <v>447</v>
      </c>
      <c r="G37" s="140">
        <v>0.13043478260869565</v>
      </c>
      <c r="H37" s="75">
        <v>0.21739130434782608</v>
      </c>
      <c r="I37" s="75">
        <v>4.3478260869565216E-2</v>
      </c>
      <c r="J37" s="75">
        <v>0.13043478260869565</v>
      </c>
      <c r="K37" s="111">
        <v>0.21739130434782608</v>
      </c>
      <c r="L37" s="75">
        <v>0</v>
      </c>
      <c r="M37" s="75">
        <v>0</v>
      </c>
      <c r="N37" s="75">
        <v>0</v>
      </c>
      <c r="O37" s="75">
        <v>4.3478260869565216E-2</v>
      </c>
      <c r="P37" s="140">
        <v>0</v>
      </c>
      <c r="Q37" s="75">
        <v>0</v>
      </c>
      <c r="R37" s="75">
        <v>0</v>
      </c>
      <c r="S37" s="75">
        <v>4.3478260869565216E-2</v>
      </c>
      <c r="T37" s="75">
        <v>0</v>
      </c>
      <c r="U37" s="75">
        <v>0.17391304347826086</v>
      </c>
      <c r="V37" s="78">
        <v>1</v>
      </c>
      <c r="W37"/>
      <c r="X37"/>
      <c r="Y37"/>
      <c r="Z37"/>
      <c r="AA37"/>
      <c r="AB37"/>
      <c r="AC37"/>
      <c r="AD37"/>
    </row>
    <row r="38" spans="6:30" ht="15.75" thickBot="1">
      <c r="F38" s="151" t="s">
        <v>957</v>
      </c>
      <c r="G38" s="152">
        <v>0.48727406860936923</v>
      </c>
      <c r="H38" s="149">
        <v>0.23607524898561416</v>
      </c>
      <c r="I38" s="149">
        <v>0.10918480265584656</v>
      </c>
      <c r="J38" s="149">
        <v>5.6067871634083367E-2</v>
      </c>
      <c r="K38" s="150">
        <v>4.6108447067502764E-2</v>
      </c>
      <c r="L38" s="149">
        <v>2.1763187015861305E-2</v>
      </c>
      <c r="M38" s="149">
        <v>1.2541497602360752E-2</v>
      </c>
      <c r="N38" s="149">
        <v>9.2216894135005532E-3</v>
      </c>
      <c r="O38" s="149">
        <v>7.746219107340465E-3</v>
      </c>
      <c r="P38" s="152">
        <v>3.6886757654002213E-3</v>
      </c>
      <c r="Q38" s="149">
        <v>1.8443378827001106E-3</v>
      </c>
      <c r="R38" s="149">
        <v>1.8443378827001106E-3</v>
      </c>
      <c r="S38" s="149">
        <v>2.2132054592401327E-3</v>
      </c>
      <c r="T38" s="149">
        <v>7.377351530800443E-4</v>
      </c>
      <c r="U38" s="149">
        <v>3.6886757654002213E-3</v>
      </c>
      <c r="V38" s="80">
        <v>1</v>
      </c>
      <c r="W38"/>
      <c r="X38"/>
      <c r="Y38"/>
      <c r="Z38"/>
      <c r="AA38"/>
      <c r="AB38"/>
      <c r="AC38"/>
      <c r="AD38"/>
    </row>
    <row r="39" spans="6:30">
      <c r="S39"/>
      <c r="T39"/>
      <c r="U39"/>
      <c r="V39"/>
    </row>
    <row r="40" spans="6:30" ht="15.75" thickBot="1">
      <c r="F40" s="57" t="s">
        <v>1310</v>
      </c>
      <c r="G40" s="58" t="s">
        <v>457</v>
      </c>
    </row>
    <row r="41" spans="6:30" ht="24.75" thickBot="1">
      <c r="F41" s="54" t="s">
        <v>455</v>
      </c>
      <c r="G41" s="72" t="s">
        <v>462</v>
      </c>
      <c r="H41" s="72" t="s">
        <v>461</v>
      </c>
      <c r="I41" s="72" t="s">
        <v>466</v>
      </c>
      <c r="J41" s="72" t="s">
        <v>467</v>
      </c>
      <c r="K41" s="72" t="s">
        <v>472</v>
      </c>
      <c r="L41" s="72" t="s">
        <v>464</v>
      </c>
      <c r="M41" s="72" t="s">
        <v>471</v>
      </c>
      <c r="N41" s="117" t="s">
        <v>468</v>
      </c>
      <c r="O41" s="117" t="s">
        <v>475</v>
      </c>
      <c r="P41" s="72" t="s">
        <v>474</v>
      </c>
      <c r="Q41" s="117" t="s">
        <v>470</v>
      </c>
      <c r="R41" s="72" t="s">
        <v>476</v>
      </c>
      <c r="S41" s="72" t="s">
        <v>478</v>
      </c>
      <c r="T41" s="72" t="s">
        <v>459</v>
      </c>
      <c r="U41" s="96" t="s">
        <v>473</v>
      </c>
      <c r="V41" s="81" t="s">
        <v>957</v>
      </c>
    </row>
    <row r="42" spans="6:30">
      <c r="F42" s="63" t="s">
        <v>441</v>
      </c>
      <c r="G42" s="91">
        <v>190</v>
      </c>
      <c r="H42" s="91">
        <v>50</v>
      </c>
      <c r="I42" s="91">
        <v>8</v>
      </c>
      <c r="J42" s="91">
        <v>1</v>
      </c>
      <c r="K42" s="136"/>
      <c r="L42" s="91"/>
      <c r="M42" s="91"/>
      <c r="N42" s="91"/>
      <c r="O42" s="91"/>
      <c r="P42" s="91"/>
      <c r="Q42" s="91"/>
      <c r="R42" s="91"/>
      <c r="S42" s="91"/>
      <c r="T42" s="91"/>
      <c r="U42" s="91"/>
      <c r="V42" s="92">
        <v>249</v>
      </c>
    </row>
    <row r="43" spans="6:30">
      <c r="F43" s="64" t="s">
        <v>439</v>
      </c>
      <c r="G43" s="90">
        <v>155</v>
      </c>
      <c r="H43" s="90">
        <v>56</v>
      </c>
      <c r="I43" s="90">
        <v>17</v>
      </c>
      <c r="J43" s="90">
        <v>9</v>
      </c>
      <c r="K43" s="138">
        <v>3</v>
      </c>
      <c r="L43" s="90">
        <v>1</v>
      </c>
      <c r="M43" s="90"/>
      <c r="N43" s="90"/>
      <c r="O43" s="90"/>
      <c r="P43" s="90"/>
      <c r="Q43" s="90"/>
      <c r="R43" s="90"/>
      <c r="S43" s="90"/>
      <c r="T43" s="90"/>
      <c r="U43" s="90"/>
      <c r="V43" s="93">
        <v>241</v>
      </c>
    </row>
    <row r="44" spans="6:30">
      <c r="F44" s="64" t="s">
        <v>442</v>
      </c>
      <c r="G44" s="90">
        <v>124</v>
      </c>
      <c r="H44" s="90">
        <v>52</v>
      </c>
      <c r="I44" s="90">
        <v>17</v>
      </c>
      <c r="J44" s="90">
        <v>12</v>
      </c>
      <c r="K44" s="138">
        <v>3</v>
      </c>
      <c r="L44" s="90">
        <v>1</v>
      </c>
      <c r="M44" s="90"/>
      <c r="N44" s="90"/>
      <c r="O44" s="90"/>
      <c r="P44" s="90"/>
      <c r="Q44" s="90"/>
      <c r="R44" s="90"/>
      <c r="S44" s="90"/>
      <c r="T44" s="90"/>
      <c r="U44" s="90"/>
      <c r="V44" s="93">
        <v>209</v>
      </c>
    </row>
    <row r="45" spans="6:30" ht="15.75" thickBot="1">
      <c r="F45" s="65" t="s">
        <v>437</v>
      </c>
      <c r="G45" s="94">
        <v>91</v>
      </c>
      <c r="H45" s="94">
        <v>52</v>
      </c>
      <c r="I45" s="94">
        <v>17</v>
      </c>
      <c r="J45" s="94">
        <v>8</v>
      </c>
      <c r="K45" s="145">
        <v>4</v>
      </c>
      <c r="L45" s="94"/>
      <c r="M45" s="94">
        <v>1</v>
      </c>
      <c r="N45" s="94"/>
      <c r="O45" s="94"/>
      <c r="P45" s="94"/>
      <c r="Q45" s="94"/>
      <c r="R45" s="94"/>
      <c r="S45" s="94"/>
      <c r="T45" s="94"/>
      <c r="U45" s="94"/>
      <c r="V45" s="95">
        <v>173</v>
      </c>
    </row>
    <row r="46" spans="6:30">
      <c r="F46" s="64" t="s">
        <v>444</v>
      </c>
      <c r="G46" s="90">
        <v>100</v>
      </c>
      <c r="H46" s="90">
        <v>41</v>
      </c>
      <c r="I46" s="90">
        <v>16</v>
      </c>
      <c r="J46" s="90">
        <v>9</v>
      </c>
      <c r="K46" s="138">
        <v>6</v>
      </c>
      <c r="L46" s="90">
        <v>5</v>
      </c>
      <c r="M46" s="90"/>
      <c r="N46" s="90">
        <v>1</v>
      </c>
      <c r="O46" s="90">
        <v>1</v>
      </c>
      <c r="P46" s="90"/>
      <c r="Q46" s="90"/>
      <c r="R46" s="90"/>
      <c r="S46" s="90"/>
      <c r="T46" s="90"/>
      <c r="U46" s="90"/>
      <c r="V46" s="93">
        <v>179</v>
      </c>
    </row>
    <row r="47" spans="6:30">
      <c r="F47" s="64" t="s">
        <v>435</v>
      </c>
      <c r="G47" s="90">
        <v>78</v>
      </c>
      <c r="H47" s="90">
        <v>42</v>
      </c>
      <c r="I47" s="90">
        <v>14</v>
      </c>
      <c r="J47" s="90">
        <v>8</v>
      </c>
      <c r="K47" s="138">
        <v>6</v>
      </c>
      <c r="L47" s="90">
        <v>3</v>
      </c>
      <c r="M47" s="90">
        <v>2</v>
      </c>
      <c r="N47" s="90"/>
      <c r="O47" s="90"/>
      <c r="P47" s="90"/>
      <c r="Q47" s="90"/>
      <c r="R47" s="90">
        <v>1</v>
      </c>
      <c r="S47" s="90"/>
      <c r="T47" s="90">
        <v>1</v>
      </c>
      <c r="U47" s="90"/>
      <c r="V47" s="93">
        <v>155</v>
      </c>
    </row>
    <row r="48" spans="6:30">
      <c r="F48" s="64" t="s">
        <v>436</v>
      </c>
      <c r="G48" s="90">
        <v>44</v>
      </c>
      <c r="H48" s="90">
        <v>32</v>
      </c>
      <c r="I48" s="90">
        <v>14</v>
      </c>
      <c r="J48" s="90">
        <v>3</v>
      </c>
      <c r="K48" s="138">
        <v>5</v>
      </c>
      <c r="L48" s="90">
        <v>2</v>
      </c>
      <c r="M48" s="90"/>
      <c r="N48" s="90">
        <v>1</v>
      </c>
      <c r="O48" s="90"/>
      <c r="P48" s="90"/>
      <c r="Q48" s="90"/>
      <c r="R48" s="90"/>
      <c r="S48" s="90"/>
      <c r="T48" s="90"/>
      <c r="U48" s="90"/>
      <c r="V48" s="93">
        <v>101</v>
      </c>
    </row>
    <row r="49" spans="6:22" ht="15.75" thickBot="1">
      <c r="F49" s="65" t="s">
        <v>443</v>
      </c>
      <c r="G49" s="94">
        <v>40</v>
      </c>
      <c r="H49" s="94">
        <v>19</v>
      </c>
      <c r="I49" s="94">
        <v>6</v>
      </c>
      <c r="J49" s="94">
        <v>4</v>
      </c>
      <c r="K49" s="145">
        <v>4</v>
      </c>
      <c r="L49" s="94">
        <v>1</v>
      </c>
      <c r="M49" s="94">
        <v>1</v>
      </c>
      <c r="N49" s="94">
        <v>2</v>
      </c>
      <c r="O49" s="94"/>
      <c r="P49" s="94"/>
      <c r="Q49" s="94">
        <v>1</v>
      </c>
      <c r="R49" s="94"/>
      <c r="S49" s="94"/>
      <c r="T49" s="94"/>
      <c r="U49" s="94"/>
      <c r="V49" s="95">
        <v>78</v>
      </c>
    </row>
    <row r="50" spans="6:22">
      <c r="F50" s="63" t="s">
        <v>450</v>
      </c>
      <c r="G50" s="90">
        <v>38</v>
      </c>
      <c r="H50" s="90">
        <v>9</v>
      </c>
      <c r="I50" s="90">
        <v>5</v>
      </c>
      <c r="J50" s="90">
        <v>1</v>
      </c>
      <c r="K50" s="138">
        <v>3</v>
      </c>
      <c r="L50" s="90"/>
      <c r="M50" s="90"/>
      <c r="N50" s="90"/>
      <c r="O50" s="90">
        <v>1</v>
      </c>
      <c r="P50" s="90"/>
      <c r="Q50" s="90"/>
      <c r="R50" s="90"/>
      <c r="S50" s="90"/>
      <c r="T50" s="90"/>
      <c r="U50" s="90"/>
      <c r="V50" s="93">
        <v>57</v>
      </c>
    </row>
    <row r="51" spans="6:22">
      <c r="F51" s="64" t="s">
        <v>448</v>
      </c>
      <c r="G51" s="90">
        <v>15</v>
      </c>
      <c r="H51" s="90">
        <v>11</v>
      </c>
      <c r="I51" s="90">
        <v>4</v>
      </c>
      <c r="J51" s="90">
        <v>1</v>
      </c>
      <c r="K51" s="138">
        <v>1</v>
      </c>
      <c r="L51" s="90">
        <v>1</v>
      </c>
      <c r="M51" s="90"/>
      <c r="N51" s="90"/>
      <c r="O51" s="90"/>
      <c r="P51" s="90">
        <v>1</v>
      </c>
      <c r="Q51" s="90"/>
      <c r="R51" s="90"/>
      <c r="S51" s="90"/>
      <c r="T51" s="90"/>
      <c r="U51" s="90"/>
      <c r="V51" s="93">
        <v>34</v>
      </c>
    </row>
    <row r="52" spans="6:22">
      <c r="F52" s="64" t="s">
        <v>452</v>
      </c>
      <c r="G52" s="90">
        <v>10</v>
      </c>
      <c r="H52" s="90">
        <v>7</v>
      </c>
      <c r="I52" s="90">
        <v>1</v>
      </c>
      <c r="J52" s="90">
        <v>1</v>
      </c>
      <c r="K52" s="138">
        <v>2</v>
      </c>
      <c r="L52" s="90">
        <v>2</v>
      </c>
      <c r="M52" s="90"/>
      <c r="N52" s="90"/>
      <c r="O52" s="90"/>
      <c r="P52" s="90"/>
      <c r="Q52" s="90"/>
      <c r="R52" s="90"/>
      <c r="S52" s="90"/>
      <c r="T52" s="90"/>
      <c r="U52" s="90"/>
      <c r="V52" s="93">
        <v>23</v>
      </c>
    </row>
    <row r="53" spans="6:22">
      <c r="F53" s="64" t="s">
        <v>453</v>
      </c>
      <c r="G53" s="90">
        <v>8</v>
      </c>
      <c r="H53" s="90">
        <v>4</v>
      </c>
      <c r="I53" s="90">
        <v>3</v>
      </c>
      <c r="J53" s="90">
        <v>1</v>
      </c>
      <c r="K53" s="138"/>
      <c r="L53" s="90"/>
      <c r="M53" s="90"/>
      <c r="N53" s="90"/>
      <c r="O53" s="90"/>
      <c r="P53" s="90"/>
      <c r="Q53" s="90"/>
      <c r="R53" s="90"/>
      <c r="S53" s="90"/>
      <c r="T53" s="90"/>
      <c r="U53" s="90"/>
      <c r="V53" s="93">
        <v>16</v>
      </c>
    </row>
    <row r="54" spans="6:22">
      <c r="F54" s="64" t="s">
        <v>433</v>
      </c>
      <c r="G54" s="90">
        <v>228</v>
      </c>
      <c r="H54" s="90">
        <v>120</v>
      </c>
      <c r="I54" s="90">
        <v>80</v>
      </c>
      <c r="J54" s="90">
        <v>33</v>
      </c>
      <c r="K54" s="138">
        <v>30</v>
      </c>
      <c r="L54" s="90">
        <v>8</v>
      </c>
      <c r="M54" s="90">
        <v>11</v>
      </c>
      <c r="N54" s="90">
        <v>5</v>
      </c>
      <c r="O54" s="90">
        <v>4</v>
      </c>
      <c r="P54" s="90"/>
      <c r="Q54" s="90">
        <v>1</v>
      </c>
      <c r="R54" s="90"/>
      <c r="S54" s="90"/>
      <c r="T54" s="90"/>
      <c r="U54" s="90"/>
      <c r="V54" s="93">
        <v>520</v>
      </c>
    </row>
    <row r="55" spans="6:22">
      <c r="F55" s="64" t="s">
        <v>432</v>
      </c>
      <c r="G55" s="90">
        <v>121</v>
      </c>
      <c r="H55" s="90">
        <v>80</v>
      </c>
      <c r="I55" s="90">
        <v>49</v>
      </c>
      <c r="J55" s="90">
        <v>38</v>
      </c>
      <c r="K55" s="138">
        <v>24</v>
      </c>
      <c r="L55" s="90">
        <v>14</v>
      </c>
      <c r="M55" s="90">
        <v>6</v>
      </c>
      <c r="N55" s="90">
        <v>9</v>
      </c>
      <c r="O55" s="90">
        <v>5</v>
      </c>
      <c r="P55" s="90">
        <v>4</v>
      </c>
      <c r="Q55" s="90">
        <v>1</v>
      </c>
      <c r="R55" s="90">
        <v>2</v>
      </c>
      <c r="S55" s="90">
        <v>2</v>
      </c>
      <c r="T55" s="90"/>
      <c r="U55" s="90"/>
      <c r="V55" s="93">
        <v>355</v>
      </c>
    </row>
    <row r="56" spans="6:22">
      <c r="F56" s="64" t="s">
        <v>438</v>
      </c>
      <c r="G56" s="90">
        <v>37</v>
      </c>
      <c r="H56" s="90">
        <v>30</v>
      </c>
      <c r="I56" s="90">
        <v>19</v>
      </c>
      <c r="J56" s="90">
        <v>7</v>
      </c>
      <c r="K56" s="138">
        <v>11</v>
      </c>
      <c r="L56" s="90">
        <v>13</v>
      </c>
      <c r="M56" s="90">
        <v>3</v>
      </c>
      <c r="N56" s="90">
        <v>2</v>
      </c>
      <c r="O56" s="90">
        <v>2</v>
      </c>
      <c r="P56" s="90">
        <v>2</v>
      </c>
      <c r="Q56" s="90"/>
      <c r="R56" s="90"/>
      <c r="S56" s="90">
        <v>1</v>
      </c>
      <c r="T56" s="90"/>
      <c r="U56" s="90">
        <v>2</v>
      </c>
      <c r="V56" s="93">
        <v>129</v>
      </c>
    </row>
    <row r="57" spans="6:22">
      <c r="F57" s="64" t="s">
        <v>434</v>
      </c>
      <c r="G57" s="90">
        <v>14</v>
      </c>
      <c r="H57" s="90">
        <v>12</v>
      </c>
      <c r="I57" s="90">
        <v>12</v>
      </c>
      <c r="J57" s="90">
        <v>5</v>
      </c>
      <c r="K57" s="138">
        <v>8</v>
      </c>
      <c r="L57" s="90">
        <v>1</v>
      </c>
      <c r="M57" s="90">
        <v>4</v>
      </c>
      <c r="N57" s="90">
        <v>2</v>
      </c>
      <c r="O57" s="90">
        <v>2</v>
      </c>
      <c r="P57" s="90">
        <v>1</v>
      </c>
      <c r="Q57" s="90"/>
      <c r="R57" s="90"/>
      <c r="S57" s="90"/>
      <c r="T57" s="90"/>
      <c r="U57" s="90">
        <v>1</v>
      </c>
      <c r="V57" s="93">
        <v>62</v>
      </c>
    </row>
    <row r="58" spans="6:22">
      <c r="F58" s="64" t="s">
        <v>451</v>
      </c>
      <c r="G58" s="90">
        <v>8</v>
      </c>
      <c r="H58" s="90">
        <v>3</v>
      </c>
      <c r="I58" s="90">
        <v>7</v>
      </c>
      <c r="J58" s="90">
        <v>3</v>
      </c>
      <c r="K58" s="138">
        <v>3</v>
      </c>
      <c r="L58" s="90">
        <v>2</v>
      </c>
      <c r="M58" s="90">
        <v>2</v>
      </c>
      <c r="N58" s="90">
        <v>1</v>
      </c>
      <c r="O58" s="90"/>
      <c r="P58" s="90"/>
      <c r="Q58" s="90"/>
      <c r="R58" s="90">
        <v>1</v>
      </c>
      <c r="S58" s="90"/>
      <c r="T58" s="90"/>
      <c r="U58" s="90"/>
      <c r="V58" s="93">
        <v>30</v>
      </c>
    </row>
    <row r="59" spans="6:22">
      <c r="F59" s="64" t="s">
        <v>430</v>
      </c>
      <c r="G59" s="90">
        <v>6</v>
      </c>
      <c r="H59" s="90">
        <v>5</v>
      </c>
      <c r="I59" s="90"/>
      <c r="J59" s="90">
        <v>1</v>
      </c>
      <c r="K59" s="138">
        <v>3</v>
      </c>
      <c r="L59" s="90">
        <v>2</v>
      </c>
      <c r="M59" s="90"/>
      <c r="N59" s="90"/>
      <c r="O59" s="90">
        <v>2</v>
      </c>
      <c r="P59" s="90">
        <v>1</v>
      </c>
      <c r="Q59" s="90"/>
      <c r="R59" s="90"/>
      <c r="S59" s="90">
        <v>2</v>
      </c>
      <c r="T59" s="90">
        <v>1</v>
      </c>
      <c r="U59" s="90"/>
      <c r="V59" s="93">
        <v>23</v>
      </c>
    </row>
    <row r="60" spans="6:22">
      <c r="F60" s="64" t="s">
        <v>440</v>
      </c>
      <c r="G60" s="90">
        <v>4</v>
      </c>
      <c r="H60" s="90">
        <v>2</v>
      </c>
      <c r="I60" s="90">
        <v>2</v>
      </c>
      <c r="J60" s="90"/>
      <c r="K60" s="138"/>
      <c r="L60" s="90"/>
      <c r="M60" s="90"/>
      <c r="N60" s="90"/>
      <c r="O60" s="90"/>
      <c r="P60" s="90"/>
      <c r="Q60" s="90"/>
      <c r="R60" s="90"/>
      <c r="S60" s="90"/>
      <c r="T60" s="90"/>
      <c r="U60" s="90">
        <v>1</v>
      </c>
      <c r="V60" s="93">
        <v>9</v>
      </c>
    </row>
    <row r="61" spans="6:22">
      <c r="F61" s="64" t="s">
        <v>445</v>
      </c>
      <c r="G61" s="90">
        <v>3</v>
      </c>
      <c r="H61" s="90">
        <v>2</v>
      </c>
      <c r="I61" s="90">
        <v>2</v>
      </c>
      <c r="J61" s="90">
        <v>1</v>
      </c>
      <c r="K61" s="138">
        <v>1</v>
      </c>
      <c r="L61" s="90">
        <v>1</v>
      </c>
      <c r="M61" s="90"/>
      <c r="N61" s="90"/>
      <c r="O61" s="90"/>
      <c r="P61" s="90"/>
      <c r="Q61" s="90"/>
      <c r="R61" s="90">
        <v>1</v>
      </c>
      <c r="S61" s="90"/>
      <c r="T61" s="90"/>
      <c r="U61" s="90"/>
      <c r="V61" s="93">
        <v>11</v>
      </c>
    </row>
    <row r="62" spans="6:22">
      <c r="F62" s="64" t="s">
        <v>431</v>
      </c>
      <c r="G62" s="90">
        <v>1</v>
      </c>
      <c r="H62" s="90">
        <v>2</v>
      </c>
      <c r="I62" s="90"/>
      <c r="J62" s="90">
        <v>2</v>
      </c>
      <c r="K62" s="138">
        <v>1</v>
      </c>
      <c r="L62" s="90"/>
      <c r="M62" s="90">
        <v>1</v>
      </c>
      <c r="N62" s="90"/>
      <c r="O62" s="90">
        <v>2</v>
      </c>
      <c r="P62" s="90"/>
      <c r="Q62" s="90">
        <v>1</v>
      </c>
      <c r="R62" s="90"/>
      <c r="S62" s="90"/>
      <c r="T62" s="90"/>
      <c r="U62" s="90">
        <v>1</v>
      </c>
      <c r="V62" s="93">
        <v>11</v>
      </c>
    </row>
    <row r="63" spans="6:22">
      <c r="F63" s="64" t="s">
        <v>449</v>
      </c>
      <c r="G63" s="90">
        <v>1</v>
      </c>
      <c r="H63" s="90"/>
      <c r="I63" s="90">
        <v>1</v>
      </c>
      <c r="J63" s="90"/>
      <c r="K63" s="138">
        <v>1</v>
      </c>
      <c r="L63" s="90"/>
      <c r="M63" s="90">
        <v>1</v>
      </c>
      <c r="N63" s="90"/>
      <c r="O63" s="90"/>
      <c r="P63" s="90"/>
      <c r="Q63" s="90">
        <v>1</v>
      </c>
      <c r="R63" s="90"/>
      <c r="S63" s="90"/>
      <c r="T63" s="90"/>
      <c r="U63" s="90"/>
      <c r="V63" s="93">
        <v>5</v>
      </c>
    </row>
    <row r="64" spans="6:22">
      <c r="F64" s="64" t="s">
        <v>446</v>
      </c>
      <c r="G64" s="90"/>
      <c r="H64" s="90">
        <v>2</v>
      </c>
      <c r="I64" s="90"/>
      <c r="J64" s="90"/>
      <c r="K64" s="138"/>
      <c r="L64" s="90">
        <v>1</v>
      </c>
      <c r="M64" s="90">
        <v>1</v>
      </c>
      <c r="N64" s="90"/>
      <c r="O64" s="90"/>
      <c r="P64" s="90"/>
      <c r="Q64" s="90"/>
      <c r="R64" s="90"/>
      <c r="S64" s="90"/>
      <c r="T64" s="90"/>
      <c r="U64" s="90"/>
      <c r="V64" s="93">
        <v>4</v>
      </c>
    </row>
    <row r="65" spans="6:22">
      <c r="F65" s="64" t="s">
        <v>427</v>
      </c>
      <c r="G65" s="90"/>
      <c r="H65" s="90">
        <v>1</v>
      </c>
      <c r="I65" s="90"/>
      <c r="J65" s="90">
        <v>1</v>
      </c>
      <c r="K65" s="138">
        <v>1</v>
      </c>
      <c r="L65" s="90"/>
      <c r="M65" s="90"/>
      <c r="N65" s="90">
        <v>1</v>
      </c>
      <c r="O65" s="90">
        <v>1</v>
      </c>
      <c r="P65" s="90">
        <v>1</v>
      </c>
      <c r="Q65" s="90"/>
      <c r="R65" s="90"/>
      <c r="S65" s="90"/>
      <c r="T65" s="90"/>
      <c r="U65" s="90"/>
      <c r="V65" s="93">
        <v>6</v>
      </c>
    </row>
    <row r="66" spans="6:22">
      <c r="F66" s="64" t="s">
        <v>428</v>
      </c>
      <c r="G66" s="90"/>
      <c r="H66" s="90">
        <v>1</v>
      </c>
      <c r="I66" s="90">
        <v>1</v>
      </c>
      <c r="J66" s="90"/>
      <c r="K66" s="138"/>
      <c r="L66" s="90"/>
      <c r="M66" s="90">
        <v>1</v>
      </c>
      <c r="N66" s="90">
        <v>1</v>
      </c>
      <c r="O66" s="90"/>
      <c r="P66" s="90"/>
      <c r="Q66" s="90"/>
      <c r="R66" s="90"/>
      <c r="S66" s="90"/>
      <c r="T66" s="90"/>
      <c r="U66" s="90">
        <v>1</v>
      </c>
      <c r="V66" s="93">
        <v>5</v>
      </c>
    </row>
    <row r="67" spans="6:22">
      <c r="F67" s="64" t="s">
        <v>429</v>
      </c>
      <c r="G67" s="90">
        <v>2</v>
      </c>
      <c r="H67" s="90"/>
      <c r="I67" s="90"/>
      <c r="J67" s="90"/>
      <c r="K67" s="138"/>
      <c r="L67" s="90">
        <v>1</v>
      </c>
      <c r="M67" s="90"/>
      <c r="N67" s="90"/>
      <c r="O67" s="90"/>
      <c r="P67" s="90"/>
      <c r="Q67" s="90"/>
      <c r="R67" s="90"/>
      <c r="S67" s="90"/>
      <c r="T67" s="90"/>
      <c r="U67" s="90"/>
      <c r="V67" s="93">
        <v>3</v>
      </c>
    </row>
    <row r="68" spans="6:22" ht="15.75" thickBot="1">
      <c r="F68" s="65" t="s">
        <v>447</v>
      </c>
      <c r="G68" s="94">
        <v>3</v>
      </c>
      <c r="H68" s="94">
        <v>5</v>
      </c>
      <c r="I68" s="94">
        <v>1</v>
      </c>
      <c r="J68" s="94">
        <v>3</v>
      </c>
      <c r="K68" s="145">
        <v>5</v>
      </c>
      <c r="L68" s="94"/>
      <c r="M68" s="94"/>
      <c r="N68" s="94"/>
      <c r="O68" s="94">
        <v>1</v>
      </c>
      <c r="P68" s="94"/>
      <c r="Q68" s="94"/>
      <c r="R68" s="94"/>
      <c r="S68" s="94">
        <v>1</v>
      </c>
      <c r="T68" s="94"/>
      <c r="U68" s="94">
        <v>4</v>
      </c>
      <c r="V68" s="95">
        <v>23</v>
      </c>
    </row>
    <row r="69" spans="6:22" ht="15.75" thickBot="1">
      <c r="F69" s="151" t="s">
        <v>957</v>
      </c>
      <c r="G69" s="146">
        <v>1321</v>
      </c>
      <c r="H69" s="146">
        <v>640</v>
      </c>
      <c r="I69" s="146">
        <v>296</v>
      </c>
      <c r="J69" s="146">
        <v>152</v>
      </c>
      <c r="K69" s="147">
        <v>125</v>
      </c>
      <c r="L69" s="146">
        <v>59</v>
      </c>
      <c r="M69" s="146">
        <v>34</v>
      </c>
      <c r="N69" s="146">
        <v>25</v>
      </c>
      <c r="O69" s="146">
        <v>21</v>
      </c>
      <c r="P69" s="146">
        <v>10</v>
      </c>
      <c r="Q69" s="146">
        <v>5</v>
      </c>
      <c r="R69" s="146">
        <v>5</v>
      </c>
      <c r="S69" s="146">
        <v>6</v>
      </c>
      <c r="T69" s="146">
        <v>2</v>
      </c>
      <c r="U69" s="146">
        <v>10</v>
      </c>
      <c r="V69" s="108">
        <v>2711</v>
      </c>
    </row>
    <row r="70" spans="6:22">
      <c r="F70"/>
      <c r="G70"/>
      <c r="H70"/>
      <c r="I70"/>
      <c r="J70"/>
      <c r="K70"/>
      <c r="L70"/>
      <c r="M70"/>
      <c r="N70"/>
      <c r="O70"/>
    </row>
    <row r="71" spans="6:22">
      <c r="F71"/>
      <c r="G71"/>
      <c r="H71"/>
      <c r="I71"/>
      <c r="J71"/>
      <c r="K71"/>
      <c r="L71"/>
      <c r="M71"/>
      <c r="N71"/>
      <c r="O71"/>
    </row>
  </sheetData>
  <mergeCells count="1">
    <mergeCell ref="A7:D7"/>
  </mergeCells>
  <conditionalFormatting pivot="1" sqref="G11:M11 O11:R11">
    <cfRule type="dataBar" priority="181">
      <dataBar>
        <cfvo type="min"/>
        <cfvo type="max"/>
        <color theme="6" tint="0.39997558519241921"/>
      </dataBar>
      <extLst>
        <ext xmlns:x14="http://schemas.microsoft.com/office/spreadsheetml/2009/9/main" uri="{B025F937-C7B1-47D3-B67F-A62EFF666E3E}">
          <x14:id>{9C022DB4-FE0F-40C4-9848-781519906F1C}</x14:id>
        </ext>
      </extLst>
    </cfRule>
  </conditionalFormatting>
  <conditionalFormatting pivot="1" sqref="G12:M12 O12:R12">
    <cfRule type="dataBar" priority="155">
      <dataBar>
        <cfvo type="min"/>
        <cfvo type="max"/>
        <color theme="6" tint="0.39997558519241921"/>
      </dataBar>
      <extLst>
        <ext xmlns:x14="http://schemas.microsoft.com/office/spreadsheetml/2009/9/main" uri="{B025F937-C7B1-47D3-B67F-A62EFF666E3E}">
          <x14:id>{10362A85-71AD-4E38-BA38-1BCD51A03BD3}</x14:id>
        </ext>
      </extLst>
    </cfRule>
  </conditionalFormatting>
  <conditionalFormatting pivot="1" sqref="G13:M13 O13:R13">
    <cfRule type="dataBar" priority="154">
      <dataBar>
        <cfvo type="min"/>
        <cfvo type="max"/>
        <color theme="6" tint="0.39997558519241921"/>
      </dataBar>
      <extLst>
        <ext xmlns:x14="http://schemas.microsoft.com/office/spreadsheetml/2009/9/main" uri="{B025F937-C7B1-47D3-B67F-A62EFF666E3E}">
          <x14:id>{B12BDC24-74C7-4DC1-A7D6-92E9DB9BA3B3}</x14:id>
        </ext>
      </extLst>
    </cfRule>
  </conditionalFormatting>
  <conditionalFormatting pivot="1" sqref="G14:M14 O14:R14">
    <cfRule type="dataBar" priority="153">
      <dataBar>
        <cfvo type="min"/>
        <cfvo type="max"/>
        <color theme="6" tint="0.39997558519241921"/>
      </dataBar>
      <extLst>
        <ext xmlns:x14="http://schemas.microsoft.com/office/spreadsheetml/2009/9/main" uri="{B025F937-C7B1-47D3-B67F-A62EFF666E3E}">
          <x14:id>{1518BEF2-D86B-410C-9B00-22969307C865}</x14:id>
        </ext>
      </extLst>
    </cfRule>
  </conditionalFormatting>
  <conditionalFormatting pivot="1" sqref="G15:M15 O15:R15">
    <cfRule type="dataBar" priority="152">
      <dataBar>
        <cfvo type="min"/>
        <cfvo type="max"/>
        <color theme="6" tint="0.39997558519241921"/>
      </dataBar>
      <extLst>
        <ext xmlns:x14="http://schemas.microsoft.com/office/spreadsheetml/2009/9/main" uri="{B025F937-C7B1-47D3-B67F-A62EFF666E3E}">
          <x14:id>{0F93DA4D-787F-47A3-9C8E-883495C934CA}</x14:id>
        </ext>
      </extLst>
    </cfRule>
  </conditionalFormatting>
  <conditionalFormatting pivot="1" sqref="G16:M16 O16:R16">
    <cfRule type="dataBar" priority="151">
      <dataBar>
        <cfvo type="min"/>
        <cfvo type="max"/>
        <color theme="6" tint="0.39997558519241921"/>
      </dataBar>
      <extLst>
        <ext xmlns:x14="http://schemas.microsoft.com/office/spreadsheetml/2009/9/main" uri="{B025F937-C7B1-47D3-B67F-A62EFF666E3E}">
          <x14:id>{8A8B5212-52F7-48CF-87E9-080D51357241}</x14:id>
        </ext>
      </extLst>
    </cfRule>
  </conditionalFormatting>
  <conditionalFormatting pivot="1" sqref="G17:M17 O17:R17">
    <cfRule type="dataBar" priority="150">
      <dataBar>
        <cfvo type="min"/>
        <cfvo type="max"/>
        <color theme="6" tint="0.39997558519241921"/>
      </dataBar>
      <extLst>
        <ext xmlns:x14="http://schemas.microsoft.com/office/spreadsheetml/2009/9/main" uri="{B025F937-C7B1-47D3-B67F-A62EFF666E3E}">
          <x14:id>{7A5DCBB4-719F-4738-8461-83F1DD19CEE7}</x14:id>
        </ext>
      </extLst>
    </cfRule>
  </conditionalFormatting>
  <conditionalFormatting pivot="1" sqref="G18:M18 O18:R18">
    <cfRule type="dataBar" priority="149">
      <dataBar>
        <cfvo type="min"/>
        <cfvo type="max"/>
        <color theme="6" tint="0.39997558519241921"/>
      </dataBar>
      <extLst>
        <ext xmlns:x14="http://schemas.microsoft.com/office/spreadsheetml/2009/9/main" uri="{B025F937-C7B1-47D3-B67F-A62EFF666E3E}">
          <x14:id>{C3A7C5C0-D296-4BE0-AF37-D94866BC6F44}</x14:id>
        </ext>
      </extLst>
    </cfRule>
  </conditionalFormatting>
  <conditionalFormatting pivot="1" sqref="G66:M66 O66:R66">
    <cfRule type="dataBar" priority="101">
      <dataBar>
        <cfvo type="min"/>
        <cfvo type="max"/>
        <color theme="6" tint="0.39997558519241921"/>
      </dataBar>
      <extLst>
        <ext xmlns:x14="http://schemas.microsoft.com/office/spreadsheetml/2009/9/main" uri="{B025F937-C7B1-47D3-B67F-A62EFF666E3E}">
          <x14:id>{4D069BFD-32E4-4DB8-A602-5B8775C2A8C4}</x14:id>
        </ext>
      </extLst>
    </cfRule>
  </conditionalFormatting>
  <conditionalFormatting pivot="1" sqref="G42:M42 O42:R42">
    <cfRule type="dataBar" priority="100">
      <dataBar>
        <cfvo type="min"/>
        <cfvo type="max"/>
        <color theme="6" tint="0.39997558519241921"/>
      </dataBar>
      <extLst>
        <ext xmlns:x14="http://schemas.microsoft.com/office/spreadsheetml/2009/9/main" uri="{B025F937-C7B1-47D3-B67F-A62EFF666E3E}">
          <x14:id>{924D50EC-3950-4083-B721-05621E055983}</x14:id>
        </ext>
      </extLst>
    </cfRule>
  </conditionalFormatting>
  <conditionalFormatting pivot="1" sqref="G43:M43 O43:R43">
    <cfRule type="dataBar" priority="99">
      <dataBar>
        <cfvo type="min"/>
        <cfvo type="max"/>
        <color theme="6" tint="0.39997558519241921"/>
      </dataBar>
      <extLst>
        <ext xmlns:x14="http://schemas.microsoft.com/office/spreadsheetml/2009/9/main" uri="{B025F937-C7B1-47D3-B67F-A62EFF666E3E}">
          <x14:id>{196B31F1-139C-47D3-9C93-2A362F823261}</x14:id>
        </ext>
      </extLst>
    </cfRule>
  </conditionalFormatting>
  <conditionalFormatting pivot="1" sqref="G44:M44 O44:R44">
    <cfRule type="dataBar" priority="98">
      <dataBar>
        <cfvo type="min"/>
        <cfvo type="max"/>
        <color theme="6" tint="0.39997558519241921"/>
      </dataBar>
      <extLst>
        <ext xmlns:x14="http://schemas.microsoft.com/office/spreadsheetml/2009/9/main" uri="{B025F937-C7B1-47D3-B67F-A62EFF666E3E}">
          <x14:id>{7FC18D58-C1EB-4454-A5CD-89BD855FCD46}</x14:id>
        </ext>
      </extLst>
    </cfRule>
  </conditionalFormatting>
  <conditionalFormatting pivot="1" sqref="G45:M45 O45:R45">
    <cfRule type="dataBar" priority="97">
      <dataBar>
        <cfvo type="min"/>
        <cfvo type="max"/>
        <color theme="6" tint="0.39997558519241921"/>
      </dataBar>
      <extLst>
        <ext xmlns:x14="http://schemas.microsoft.com/office/spreadsheetml/2009/9/main" uri="{B025F937-C7B1-47D3-B67F-A62EFF666E3E}">
          <x14:id>{71560E34-6EE3-4729-B66C-B79E4576055F}</x14:id>
        </ext>
      </extLst>
    </cfRule>
  </conditionalFormatting>
  <conditionalFormatting pivot="1" sqref="G46:M46 O46:R46">
    <cfRule type="dataBar" priority="96">
      <dataBar>
        <cfvo type="min"/>
        <cfvo type="max"/>
        <color theme="6" tint="0.39997558519241921"/>
      </dataBar>
      <extLst>
        <ext xmlns:x14="http://schemas.microsoft.com/office/spreadsheetml/2009/9/main" uri="{B025F937-C7B1-47D3-B67F-A62EFF666E3E}">
          <x14:id>{0A361803-265E-4224-A416-41E8AF84EA1E}</x14:id>
        </ext>
      </extLst>
    </cfRule>
  </conditionalFormatting>
  <conditionalFormatting pivot="1" sqref="G47:M47 O47:R47">
    <cfRule type="dataBar" priority="95">
      <dataBar>
        <cfvo type="min"/>
        <cfvo type="max"/>
        <color theme="6" tint="0.39997558519241921"/>
      </dataBar>
      <extLst>
        <ext xmlns:x14="http://schemas.microsoft.com/office/spreadsheetml/2009/9/main" uri="{B025F937-C7B1-47D3-B67F-A62EFF666E3E}">
          <x14:id>{04FFF8E3-707E-4F0E-93B0-A75221464880}</x14:id>
        </ext>
      </extLst>
    </cfRule>
  </conditionalFormatting>
  <conditionalFormatting pivot="1" sqref="G48:M48 O48:R48">
    <cfRule type="dataBar" priority="94">
      <dataBar>
        <cfvo type="min"/>
        <cfvo type="max"/>
        <color theme="6" tint="0.39997558519241921"/>
      </dataBar>
      <extLst>
        <ext xmlns:x14="http://schemas.microsoft.com/office/spreadsheetml/2009/9/main" uri="{B025F937-C7B1-47D3-B67F-A62EFF666E3E}">
          <x14:id>{7E32C245-E157-4684-94AE-4D83021B1F34}</x14:id>
        </ext>
      </extLst>
    </cfRule>
  </conditionalFormatting>
  <conditionalFormatting pivot="1" sqref="G49:M49 O49:R49">
    <cfRule type="dataBar" priority="93">
      <dataBar>
        <cfvo type="min"/>
        <cfvo type="max"/>
        <color theme="6" tint="0.39997558519241921"/>
      </dataBar>
      <extLst>
        <ext xmlns:x14="http://schemas.microsoft.com/office/spreadsheetml/2009/9/main" uri="{B025F937-C7B1-47D3-B67F-A62EFF666E3E}">
          <x14:id>{76FB10F0-B692-46B5-804C-C18A716289CF}</x14:id>
        </ext>
      </extLst>
    </cfRule>
  </conditionalFormatting>
  <conditionalFormatting pivot="1" sqref="G54:M54 O54:R54">
    <cfRule type="dataBar" priority="88">
      <dataBar>
        <cfvo type="min"/>
        <cfvo type="max"/>
        <color theme="6" tint="0.39997558519241921"/>
      </dataBar>
      <extLst>
        <ext xmlns:x14="http://schemas.microsoft.com/office/spreadsheetml/2009/9/main" uri="{B025F937-C7B1-47D3-B67F-A62EFF666E3E}">
          <x14:id>{B94FF013-11AA-4FF9-B593-3A6DB35802B2}</x14:id>
        </ext>
      </extLst>
    </cfRule>
  </conditionalFormatting>
  <conditionalFormatting pivot="1" sqref="G33:N33 P33:Q33 U33">
    <cfRule type="dataBar" priority="61">
      <dataBar>
        <cfvo type="min"/>
        <cfvo type="max"/>
        <color theme="6" tint="0.39997558519241921"/>
      </dataBar>
      <extLst>
        <ext xmlns:x14="http://schemas.microsoft.com/office/spreadsheetml/2009/9/main" uri="{B025F937-C7B1-47D3-B67F-A62EFF666E3E}">
          <x14:id>{C50FC4D9-0BB7-4115-BFA0-ED130AB8EAE9}</x14:id>
        </ext>
      </extLst>
    </cfRule>
  </conditionalFormatting>
  <conditionalFormatting pivot="1" sqref="G32:N32 P32:Q32 U32">
    <cfRule type="dataBar" priority="60">
      <dataBar>
        <cfvo type="min"/>
        <cfvo type="max"/>
        <color theme="6" tint="0.39997558519241921"/>
      </dataBar>
      <extLst>
        <ext xmlns:x14="http://schemas.microsoft.com/office/spreadsheetml/2009/9/main" uri="{B025F937-C7B1-47D3-B67F-A62EFF666E3E}">
          <x14:id>{BA574595-9BC5-4B02-9760-4761530F2435}</x14:id>
        </ext>
      </extLst>
    </cfRule>
  </conditionalFormatting>
  <conditionalFormatting pivot="1" sqref="G30:N30 P30:Q30 U30">
    <cfRule type="dataBar" priority="58">
      <dataBar>
        <cfvo type="min"/>
        <cfvo type="max"/>
        <color theme="6" tint="0.39997558519241921"/>
      </dataBar>
      <extLst>
        <ext xmlns:x14="http://schemas.microsoft.com/office/spreadsheetml/2009/9/main" uri="{B025F937-C7B1-47D3-B67F-A62EFF666E3E}">
          <x14:id>{135D8069-F20A-4885-B2B6-F1A6814FA0FA}</x14:id>
        </ext>
      </extLst>
    </cfRule>
  </conditionalFormatting>
  <conditionalFormatting pivot="1" sqref="G27:N27 P27:Q27 U27">
    <cfRule type="dataBar" priority="55">
      <dataBar>
        <cfvo type="min"/>
        <cfvo type="max"/>
        <color theme="6" tint="0.39997558519241921"/>
      </dataBar>
      <extLst>
        <ext xmlns:x14="http://schemas.microsoft.com/office/spreadsheetml/2009/9/main" uri="{B025F937-C7B1-47D3-B67F-A62EFF666E3E}">
          <x14:id>{BAAB1ACB-B852-41A9-A1FF-98DFD8E87F99}</x14:id>
        </ext>
      </extLst>
    </cfRule>
  </conditionalFormatting>
  <conditionalFormatting pivot="1" sqref="G19:P19 S19:U19">
    <cfRule type="dataBar" priority="47">
      <dataBar>
        <cfvo type="min"/>
        <cfvo type="max"/>
        <color theme="6" tint="0.39997558519241921"/>
      </dataBar>
      <extLst>
        <ext xmlns:x14="http://schemas.microsoft.com/office/spreadsheetml/2009/9/main" uri="{B025F937-C7B1-47D3-B67F-A62EFF666E3E}">
          <x14:id>{4283CB8A-6765-4C18-83EF-A64BC3FC3B02}</x14:id>
        </ext>
      </extLst>
    </cfRule>
  </conditionalFormatting>
  <conditionalFormatting pivot="1" sqref="G20:P20 S20:U20">
    <cfRule type="dataBar" priority="46">
      <dataBar>
        <cfvo type="min"/>
        <cfvo type="max"/>
        <color theme="6" tint="0.39997558519241921"/>
      </dataBar>
      <extLst>
        <ext xmlns:x14="http://schemas.microsoft.com/office/spreadsheetml/2009/9/main" uri="{B025F937-C7B1-47D3-B67F-A62EFF666E3E}">
          <x14:id>{3D4BC13B-F614-45C3-9DA8-651E9F8562B1}</x14:id>
        </ext>
      </extLst>
    </cfRule>
  </conditionalFormatting>
  <conditionalFormatting pivot="1" sqref="G21:P21 S21:U21">
    <cfRule type="dataBar" priority="45">
      <dataBar>
        <cfvo type="min"/>
        <cfvo type="max"/>
        <color theme="6" tint="0.39997558519241921"/>
      </dataBar>
      <extLst>
        <ext xmlns:x14="http://schemas.microsoft.com/office/spreadsheetml/2009/9/main" uri="{B025F937-C7B1-47D3-B67F-A62EFF666E3E}">
          <x14:id>{CA3159B9-EFD0-4967-8E62-9C146F5A4815}</x14:id>
        </ext>
      </extLst>
    </cfRule>
  </conditionalFormatting>
  <conditionalFormatting pivot="1" sqref="G22:P22 S22:U22">
    <cfRule type="dataBar" priority="44">
      <dataBar>
        <cfvo type="min"/>
        <cfvo type="max"/>
        <color theme="6" tint="0.39997558519241921"/>
      </dataBar>
      <extLst>
        <ext xmlns:x14="http://schemas.microsoft.com/office/spreadsheetml/2009/9/main" uri="{B025F937-C7B1-47D3-B67F-A62EFF666E3E}">
          <x14:id>{7F9E5222-DEDA-4586-84F6-4882E25DEA32}</x14:id>
        </ext>
      </extLst>
    </cfRule>
  </conditionalFormatting>
  <conditionalFormatting pivot="1" sqref="G23:P23 S23:U23">
    <cfRule type="dataBar" priority="43">
      <dataBar>
        <cfvo type="min"/>
        <cfvo type="max"/>
        <color theme="6" tint="0.39997558519241921"/>
      </dataBar>
      <extLst>
        <ext xmlns:x14="http://schemas.microsoft.com/office/spreadsheetml/2009/9/main" uri="{B025F937-C7B1-47D3-B67F-A62EFF666E3E}">
          <x14:id>{FA77CD06-E91F-452F-8AFE-5D1B8BE88935}</x14:id>
        </ext>
      </extLst>
    </cfRule>
  </conditionalFormatting>
  <conditionalFormatting pivot="1" sqref="G24:P24 S24:U24">
    <cfRule type="dataBar" priority="42">
      <dataBar>
        <cfvo type="min"/>
        <cfvo type="max"/>
        <color theme="6" tint="0.39997558519241921"/>
      </dataBar>
      <extLst>
        <ext xmlns:x14="http://schemas.microsoft.com/office/spreadsheetml/2009/9/main" uri="{B025F937-C7B1-47D3-B67F-A62EFF666E3E}">
          <x14:id>{C388BCD0-49E7-42BC-8922-631F17D93FA0}</x14:id>
        </ext>
      </extLst>
    </cfRule>
  </conditionalFormatting>
  <conditionalFormatting pivot="1" sqref="G25:P25 S25:U25">
    <cfRule type="dataBar" priority="41">
      <dataBar>
        <cfvo type="min"/>
        <cfvo type="max"/>
        <color theme="6" tint="0.39997558519241921"/>
      </dataBar>
      <extLst>
        <ext xmlns:x14="http://schemas.microsoft.com/office/spreadsheetml/2009/9/main" uri="{B025F937-C7B1-47D3-B67F-A62EFF666E3E}">
          <x14:id>{10C04ED7-656B-4069-8F21-6DF0246BD129}</x14:id>
        </ext>
      </extLst>
    </cfRule>
  </conditionalFormatting>
  <conditionalFormatting pivot="1" sqref="G26:P26 S26:U26">
    <cfRule type="dataBar" priority="40">
      <dataBar>
        <cfvo type="min"/>
        <cfvo type="max"/>
        <color theme="6" tint="0.39997558519241921"/>
      </dataBar>
      <extLst>
        <ext xmlns:x14="http://schemas.microsoft.com/office/spreadsheetml/2009/9/main" uri="{B025F937-C7B1-47D3-B67F-A62EFF666E3E}">
          <x14:id>{B6D1B6B3-414E-40B5-8AB1-4693C846B3F9}</x14:id>
        </ext>
      </extLst>
    </cfRule>
  </conditionalFormatting>
  <conditionalFormatting pivot="1" sqref="G28:P28 S28:U28">
    <cfRule type="dataBar" priority="39">
      <dataBar>
        <cfvo type="min"/>
        <cfvo type="max"/>
        <color theme="6" tint="0.39997558519241921"/>
      </dataBar>
      <extLst>
        <ext xmlns:x14="http://schemas.microsoft.com/office/spreadsheetml/2009/9/main" uri="{B025F937-C7B1-47D3-B67F-A62EFF666E3E}">
          <x14:id>{630838AD-D411-4C1F-8CEF-44CC1426164A}</x14:id>
        </ext>
      </extLst>
    </cfRule>
  </conditionalFormatting>
  <conditionalFormatting pivot="1" sqref="G29:P29 S29:U29">
    <cfRule type="dataBar" priority="38">
      <dataBar>
        <cfvo type="min"/>
        <cfvo type="max"/>
        <color theme="6" tint="0.39997558519241921"/>
      </dataBar>
      <extLst>
        <ext xmlns:x14="http://schemas.microsoft.com/office/spreadsheetml/2009/9/main" uri="{B025F937-C7B1-47D3-B67F-A62EFF666E3E}">
          <x14:id>{1AFF6FC9-B30A-4AC7-80C5-63D604A045A1}</x14:id>
        </ext>
      </extLst>
    </cfRule>
  </conditionalFormatting>
  <conditionalFormatting pivot="1" sqref="G31:P31 S31:U31">
    <cfRule type="dataBar" priority="37">
      <dataBar>
        <cfvo type="min"/>
        <cfvo type="max"/>
        <color theme="6" tint="0.39997558519241921"/>
      </dataBar>
      <extLst>
        <ext xmlns:x14="http://schemas.microsoft.com/office/spreadsheetml/2009/9/main" uri="{B025F937-C7B1-47D3-B67F-A62EFF666E3E}">
          <x14:id>{97E4D9C0-C7AD-4F63-98AC-0B121401D1CA}</x14:id>
        </ext>
      </extLst>
    </cfRule>
  </conditionalFormatting>
  <conditionalFormatting pivot="1" sqref="G68:P68 S68:U68">
    <cfRule type="dataBar" priority="21">
      <dataBar>
        <cfvo type="min"/>
        <cfvo type="max"/>
        <color theme="6" tint="0.39997558519241921"/>
      </dataBar>
      <extLst>
        <ext xmlns:x14="http://schemas.microsoft.com/office/spreadsheetml/2009/9/main" uri="{B025F937-C7B1-47D3-B67F-A62EFF666E3E}">
          <x14:id>{0D6BFAA7-B7C8-417C-B986-3E756A6E011F}</x14:id>
        </ext>
      </extLst>
    </cfRule>
  </conditionalFormatting>
  <conditionalFormatting pivot="1" sqref="G67:P67 S67:U67">
    <cfRule type="dataBar" priority="20">
      <dataBar>
        <cfvo type="min"/>
        <cfvo type="max"/>
        <color theme="6" tint="0.39997558519241921"/>
      </dataBar>
      <extLst>
        <ext xmlns:x14="http://schemas.microsoft.com/office/spreadsheetml/2009/9/main" uri="{B025F937-C7B1-47D3-B67F-A62EFF666E3E}">
          <x14:id>{5724A92D-95E9-469D-B713-DF343E35E7CD}</x14:id>
        </ext>
      </extLst>
    </cfRule>
  </conditionalFormatting>
  <conditionalFormatting pivot="1" sqref="G65:P65 S65:U65">
    <cfRule type="dataBar" priority="19">
      <dataBar>
        <cfvo type="min"/>
        <cfvo type="max"/>
        <color theme="6" tint="0.39997558519241921"/>
      </dataBar>
      <extLst>
        <ext xmlns:x14="http://schemas.microsoft.com/office/spreadsheetml/2009/9/main" uri="{B025F937-C7B1-47D3-B67F-A62EFF666E3E}">
          <x14:id>{8FE244FB-AECD-425E-B3A6-9AC3E2763903}</x14:id>
        </ext>
      </extLst>
    </cfRule>
  </conditionalFormatting>
  <conditionalFormatting pivot="1" sqref="G64:P64 S64:U64">
    <cfRule type="dataBar" priority="18">
      <dataBar>
        <cfvo type="min"/>
        <cfvo type="max"/>
        <color theme="6" tint="0.39997558519241921"/>
      </dataBar>
      <extLst>
        <ext xmlns:x14="http://schemas.microsoft.com/office/spreadsheetml/2009/9/main" uri="{B025F937-C7B1-47D3-B67F-A62EFF666E3E}">
          <x14:id>{BE7AD415-58AD-419F-807B-4E19CFBED62A}</x14:id>
        </ext>
      </extLst>
    </cfRule>
  </conditionalFormatting>
  <conditionalFormatting pivot="1" sqref="G63:P63 S63:U63">
    <cfRule type="dataBar" priority="17">
      <dataBar>
        <cfvo type="min"/>
        <cfvo type="max"/>
        <color theme="6" tint="0.39997558519241921"/>
      </dataBar>
      <extLst>
        <ext xmlns:x14="http://schemas.microsoft.com/office/spreadsheetml/2009/9/main" uri="{B025F937-C7B1-47D3-B67F-A62EFF666E3E}">
          <x14:id>{BA95B835-3227-4F26-BC04-0431BAB33D09}</x14:id>
        </ext>
      </extLst>
    </cfRule>
  </conditionalFormatting>
  <conditionalFormatting pivot="1" sqref="G62:P62 S62:U62">
    <cfRule type="dataBar" priority="16">
      <dataBar>
        <cfvo type="min"/>
        <cfvo type="max"/>
        <color theme="6" tint="0.39997558519241921"/>
      </dataBar>
      <extLst>
        <ext xmlns:x14="http://schemas.microsoft.com/office/spreadsheetml/2009/9/main" uri="{B025F937-C7B1-47D3-B67F-A62EFF666E3E}">
          <x14:id>{BCE29DA3-C128-4826-82F2-AF5B283F86CC}</x14:id>
        </ext>
      </extLst>
    </cfRule>
  </conditionalFormatting>
  <conditionalFormatting pivot="1" sqref="G61:P61 S61:U61">
    <cfRule type="dataBar" priority="15">
      <dataBar>
        <cfvo type="min"/>
        <cfvo type="max"/>
        <color theme="6" tint="0.39997558519241921"/>
      </dataBar>
      <extLst>
        <ext xmlns:x14="http://schemas.microsoft.com/office/spreadsheetml/2009/9/main" uri="{B025F937-C7B1-47D3-B67F-A62EFF666E3E}">
          <x14:id>{C07B7CBE-933E-4E57-A140-25B31BCDBD77}</x14:id>
        </ext>
      </extLst>
    </cfRule>
  </conditionalFormatting>
  <conditionalFormatting pivot="1" sqref="G60:P60 S60:U60">
    <cfRule type="dataBar" priority="14">
      <dataBar>
        <cfvo type="min"/>
        <cfvo type="max"/>
        <color theme="6" tint="0.39997558519241921"/>
      </dataBar>
      <extLst>
        <ext xmlns:x14="http://schemas.microsoft.com/office/spreadsheetml/2009/9/main" uri="{B025F937-C7B1-47D3-B67F-A62EFF666E3E}">
          <x14:id>{77235773-C05F-46FD-8CD6-5B33500E975C}</x14:id>
        </ext>
      </extLst>
    </cfRule>
  </conditionalFormatting>
  <conditionalFormatting pivot="1" sqref="G59:P59 S59:U59">
    <cfRule type="dataBar" priority="13">
      <dataBar>
        <cfvo type="min"/>
        <cfvo type="max"/>
        <color theme="6" tint="0.39997558519241921"/>
      </dataBar>
      <extLst>
        <ext xmlns:x14="http://schemas.microsoft.com/office/spreadsheetml/2009/9/main" uri="{B025F937-C7B1-47D3-B67F-A62EFF666E3E}">
          <x14:id>{C52A1E1A-C572-4261-B2AF-8755153AD8E0}</x14:id>
        </ext>
      </extLst>
    </cfRule>
  </conditionalFormatting>
  <conditionalFormatting pivot="1" sqref="G58:P58 S58:U58">
    <cfRule type="dataBar" priority="12">
      <dataBar>
        <cfvo type="min"/>
        <cfvo type="max"/>
        <color theme="6" tint="0.39997558519241921"/>
      </dataBar>
      <extLst>
        <ext xmlns:x14="http://schemas.microsoft.com/office/spreadsheetml/2009/9/main" uri="{B025F937-C7B1-47D3-B67F-A62EFF666E3E}">
          <x14:id>{0EE87D4B-25C6-4582-822D-A616557EE8FB}</x14:id>
        </ext>
      </extLst>
    </cfRule>
  </conditionalFormatting>
  <conditionalFormatting pivot="1" sqref="G57:P57 S57:U57">
    <cfRule type="dataBar" priority="11">
      <dataBar>
        <cfvo type="min"/>
        <cfvo type="max"/>
        <color theme="6" tint="0.39997558519241921"/>
      </dataBar>
      <extLst>
        <ext xmlns:x14="http://schemas.microsoft.com/office/spreadsheetml/2009/9/main" uri="{B025F937-C7B1-47D3-B67F-A62EFF666E3E}">
          <x14:id>{8984A1C2-5C86-4748-BCB8-5E77D46FC4B6}</x14:id>
        </ext>
      </extLst>
    </cfRule>
  </conditionalFormatting>
  <conditionalFormatting pivot="1" sqref="G56:P56 S56:U56">
    <cfRule type="dataBar" priority="10">
      <dataBar>
        <cfvo type="min"/>
        <cfvo type="max"/>
        <color theme="6" tint="0.39997558519241921"/>
      </dataBar>
      <extLst>
        <ext xmlns:x14="http://schemas.microsoft.com/office/spreadsheetml/2009/9/main" uri="{B025F937-C7B1-47D3-B67F-A62EFF666E3E}">
          <x14:id>{4C504E44-8A31-458F-A800-EB0E65E9DDCA}</x14:id>
        </ext>
      </extLst>
    </cfRule>
  </conditionalFormatting>
  <conditionalFormatting pivot="1" sqref="G55:P55 S55:U55">
    <cfRule type="dataBar" priority="9">
      <dataBar>
        <cfvo type="min"/>
        <cfvo type="max"/>
        <color theme="6" tint="0.39997558519241921"/>
      </dataBar>
      <extLst>
        <ext xmlns:x14="http://schemas.microsoft.com/office/spreadsheetml/2009/9/main" uri="{B025F937-C7B1-47D3-B67F-A62EFF666E3E}">
          <x14:id>{EF8A6C5B-9A87-423C-8EE5-329AF1B4F3BA}</x14:id>
        </ext>
      </extLst>
    </cfRule>
  </conditionalFormatting>
  <conditionalFormatting pivot="1" sqref="G53:P53 S53:U53">
    <cfRule type="dataBar" priority="8">
      <dataBar>
        <cfvo type="min"/>
        <cfvo type="max"/>
        <color theme="6" tint="0.39997558519241921"/>
      </dataBar>
      <extLst>
        <ext xmlns:x14="http://schemas.microsoft.com/office/spreadsheetml/2009/9/main" uri="{B025F937-C7B1-47D3-B67F-A62EFF666E3E}">
          <x14:id>{5AAC2F64-5242-4BC4-A178-78C6A083F3CA}</x14:id>
        </ext>
      </extLst>
    </cfRule>
  </conditionalFormatting>
  <conditionalFormatting pivot="1" sqref="G52:P52 S52:U52">
    <cfRule type="dataBar" priority="7">
      <dataBar>
        <cfvo type="min"/>
        <cfvo type="max"/>
        <color theme="6" tint="0.39997558519241921"/>
      </dataBar>
      <extLst>
        <ext xmlns:x14="http://schemas.microsoft.com/office/spreadsheetml/2009/9/main" uri="{B025F937-C7B1-47D3-B67F-A62EFF666E3E}">
          <x14:id>{2E47E2FE-0A26-4FAD-A5DF-B0CE80BFBA27}</x14:id>
        </ext>
      </extLst>
    </cfRule>
  </conditionalFormatting>
  <conditionalFormatting pivot="1" sqref="G51:P51 S51:U51">
    <cfRule type="dataBar" priority="6">
      <dataBar>
        <cfvo type="min"/>
        <cfvo type="max"/>
        <color theme="6" tint="0.39997558519241921"/>
      </dataBar>
      <extLst>
        <ext xmlns:x14="http://schemas.microsoft.com/office/spreadsheetml/2009/9/main" uri="{B025F937-C7B1-47D3-B67F-A62EFF666E3E}">
          <x14:id>{CAE1F482-1EF4-41BC-8F73-527912598FAF}</x14:id>
        </ext>
      </extLst>
    </cfRule>
  </conditionalFormatting>
  <conditionalFormatting pivot="1" sqref="G50:P50 S50:U50">
    <cfRule type="dataBar" priority="5">
      <dataBar>
        <cfvo type="min"/>
        <cfvo type="max"/>
        <color theme="6" tint="0.39997558519241921"/>
      </dataBar>
      <extLst>
        <ext xmlns:x14="http://schemas.microsoft.com/office/spreadsheetml/2009/9/main" uri="{B025F937-C7B1-47D3-B67F-A62EFF666E3E}">
          <x14:id>{D7290DF8-BFBA-4D36-871B-80DE2314E538}</x14:id>
        </ext>
      </extLst>
    </cfRule>
  </conditionalFormatting>
  <conditionalFormatting pivot="1" sqref="G34:N34 P34:Q34 U34">
    <cfRule type="dataBar" priority="4">
      <dataBar>
        <cfvo type="min"/>
        <cfvo type="max"/>
        <color theme="6" tint="0.39997558519241921"/>
      </dataBar>
      <extLst>
        <ext xmlns:x14="http://schemas.microsoft.com/office/spreadsheetml/2009/9/main" uri="{B025F937-C7B1-47D3-B67F-A62EFF666E3E}">
          <x14:id>{BA2B5349-91FA-4BA8-88F7-E41D48352578}</x14:id>
        </ext>
      </extLst>
    </cfRule>
  </conditionalFormatting>
  <conditionalFormatting pivot="1" sqref="G35:N35 P35:Q35 U35">
    <cfRule type="dataBar" priority="3">
      <dataBar>
        <cfvo type="min"/>
        <cfvo type="max"/>
        <color theme="6" tint="0.39997558519241921"/>
      </dataBar>
      <extLst>
        <ext xmlns:x14="http://schemas.microsoft.com/office/spreadsheetml/2009/9/main" uri="{B025F937-C7B1-47D3-B67F-A62EFF666E3E}">
          <x14:id>{39753968-35B2-4288-81AB-13F5BFB69AE0}</x14:id>
        </ext>
      </extLst>
    </cfRule>
  </conditionalFormatting>
  <conditionalFormatting pivot="1" sqref="G36:N36 P36:Q36 U36">
    <cfRule type="dataBar" priority="2">
      <dataBar>
        <cfvo type="min"/>
        <cfvo type="max"/>
        <color theme="6" tint="0.39997558519241921"/>
      </dataBar>
      <extLst>
        <ext xmlns:x14="http://schemas.microsoft.com/office/spreadsheetml/2009/9/main" uri="{B025F937-C7B1-47D3-B67F-A62EFF666E3E}">
          <x14:id>{DF430F44-C98C-4B22-9465-D297D9FF0AC9}</x14:id>
        </ext>
      </extLst>
    </cfRule>
  </conditionalFormatting>
  <conditionalFormatting pivot="1" sqref="G37:N37 P37:Q37 U37">
    <cfRule type="dataBar" priority="1">
      <dataBar>
        <cfvo type="min"/>
        <cfvo type="max"/>
        <color theme="6" tint="0.39997558519241921"/>
      </dataBar>
      <extLst>
        <ext xmlns:x14="http://schemas.microsoft.com/office/spreadsheetml/2009/9/main" uri="{B025F937-C7B1-47D3-B67F-A62EFF666E3E}">
          <x14:id>{82E01C31-DB46-49D5-B1A4-CE88D24196AA}</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9C022DB4-FE0F-40C4-9848-781519906F1C}">
            <x14:dataBar minLength="0" maxLength="100" gradient="0">
              <x14:cfvo type="autoMin"/>
              <x14:cfvo type="autoMax"/>
              <x14:negativeFillColor rgb="FFFF0000"/>
              <x14:axisColor rgb="FF000000"/>
            </x14:dataBar>
          </x14:cfRule>
          <xm:sqref>G11:M11 O11:R11</xm:sqref>
        </x14:conditionalFormatting>
        <x14:conditionalFormatting xmlns:xm="http://schemas.microsoft.com/office/excel/2006/main" pivot="1">
          <x14:cfRule type="dataBar" id="{10362A85-71AD-4E38-BA38-1BCD51A03BD3}">
            <x14:dataBar minLength="0" maxLength="100" gradient="0">
              <x14:cfvo type="autoMin"/>
              <x14:cfvo type="autoMax"/>
              <x14:negativeFillColor rgb="FFFF0000"/>
              <x14:axisColor rgb="FF000000"/>
            </x14:dataBar>
          </x14:cfRule>
          <xm:sqref>G12:M12 O12:R12</xm:sqref>
        </x14:conditionalFormatting>
        <x14:conditionalFormatting xmlns:xm="http://schemas.microsoft.com/office/excel/2006/main" pivot="1">
          <x14:cfRule type="dataBar" id="{B12BDC24-74C7-4DC1-A7D6-92E9DB9BA3B3}">
            <x14:dataBar minLength="0" maxLength="100" gradient="0">
              <x14:cfvo type="autoMin"/>
              <x14:cfvo type="autoMax"/>
              <x14:negativeFillColor rgb="FFFF0000"/>
              <x14:axisColor rgb="FF000000"/>
            </x14:dataBar>
          </x14:cfRule>
          <xm:sqref>G13:M13 O13:R13</xm:sqref>
        </x14:conditionalFormatting>
        <x14:conditionalFormatting xmlns:xm="http://schemas.microsoft.com/office/excel/2006/main" pivot="1">
          <x14:cfRule type="dataBar" id="{1518BEF2-D86B-410C-9B00-22969307C865}">
            <x14:dataBar minLength="0" maxLength="100" gradient="0">
              <x14:cfvo type="autoMin"/>
              <x14:cfvo type="autoMax"/>
              <x14:negativeFillColor rgb="FFFF0000"/>
              <x14:axisColor rgb="FF000000"/>
            </x14:dataBar>
          </x14:cfRule>
          <xm:sqref>G14:M14 O14:R14</xm:sqref>
        </x14:conditionalFormatting>
        <x14:conditionalFormatting xmlns:xm="http://schemas.microsoft.com/office/excel/2006/main" pivot="1">
          <x14:cfRule type="dataBar" id="{0F93DA4D-787F-47A3-9C8E-883495C934CA}">
            <x14:dataBar minLength="0" maxLength="100" gradient="0">
              <x14:cfvo type="autoMin"/>
              <x14:cfvo type="autoMax"/>
              <x14:negativeFillColor rgb="FFFF0000"/>
              <x14:axisColor rgb="FF000000"/>
            </x14:dataBar>
          </x14:cfRule>
          <xm:sqref>G15:M15 O15:R15</xm:sqref>
        </x14:conditionalFormatting>
        <x14:conditionalFormatting xmlns:xm="http://schemas.microsoft.com/office/excel/2006/main" pivot="1">
          <x14:cfRule type="dataBar" id="{8A8B5212-52F7-48CF-87E9-080D51357241}">
            <x14:dataBar minLength="0" maxLength="100" gradient="0">
              <x14:cfvo type="autoMin"/>
              <x14:cfvo type="autoMax"/>
              <x14:negativeFillColor rgb="FFFF0000"/>
              <x14:axisColor rgb="FF000000"/>
            </x14:dataBar>
          </x14:cfRule>
          <xm:sqref>G16:M16 O16:R16</xm:sqref>
        </x14:conditionalFormatting>
        <x14:conditionalFormatting xmlns:xm="http://schemas.microsoft.com/office/excel/2006/main" pivot="1">
          <x14:cfRule type="dataBar" id="{7A5DCBB4-719F-4738-8461-83F1DD19CEE7}">
            <x14:dataBar minLength="0" maxLength="100" gradient="0">
              <x14:cfvo type="autoMin"/>
              <x14:cfvo type="autoMax"/>
              <x14:negativeFillColor rgb="FFFF0000"/>
              <x14:axisColor rgb="FF000000"/>
            </x14:dataBar>
          </x14:cfRule>
          <xm:sqref>G17:M17 O17:R17</xm:sqref>
        </x14:conditionalFormatting>
        <x14:conditionalFormatting xmlns:xm="http://schemas.microsoft.com/office/excel/2006/main" pivot="1">
          <x14:cfRule type="dataBar" id="{C3A7C5C0-D296-4BE0-AF37-D94866BC6F44}">
            <x14:dataBar minLength="0" maxLength="100" gradient="0">
              <x14:cfvo type="autoMin"/>
              <x14:cfvo type="autoMax"/>
              <x14:negativeFillColor rgb="FFFF0000"/>
              <x14:axisColor rgb="FF000000"/>
            </x14:dataBar>
          </x14:cfRule>
          <xm:sqref>G18:M18 O18:R18</xm:sqref>
        </x14:conditionalFormatting>
        <x14:conditionalFormatting xmlns:xm="http://schemas.microsoft.com/office/excel/2006/main" pivot="1">
          <x14:cfRule type="dataBar" id="{4D069BFD-32E4-4DB8-A602-5B8775C2A8C4}">
            <x14:dataBar minLength="0" maxLength="100" gradient="0">
              <x14:cfvo type="autoMin"/>
              <x14:cfvo type="autoMax"/>
              <x14:negativeFillColor rgb="FFFF0000"/>
              <x14:axisColor rgb="FF000000"/>
            </x14:dataBar>
          </x14:cfRule>
          <xm:sqref>G66:M66 O66:R66</xm:sqref>
        </x14:conditionalFormatting>
        <x14:conditionalFormatting xmlns:xm="http://schemas.microsoft.com/office/excel/2006/main" pivot="1">
          <x14:cfRule type="dataBar" id="{924D50EC-3950-4083-B721-05621E055983}">
            <x14:dataBar minLength="0" maxLength="100" gradient="0">
              <x14:cfvo type="autoMin"/>
              <x14:cfvo type="autoMax"/>
              <x14:negativeFillColor rgb="FFFF0000"/>
              <x14:axisColor rgb="FF000000"/>
            </x14:dataBar>
          </x14:cfRule>
          <xm:sqref>G42:M42 O42:R42</xm:sqref>
        </x14:conditionalFormatting>
        <x14:conditionalFormatting xmlns:xm="http://schemas.microsoft.com/office/excel/2006/main" pivot="1">
          <x14:cfRule type="dataBar" id="{196B31F1-139C-47D3-9C93-2A362F823261}">
            <x14:dataBar minLength="0" maxLength="100" gradient="0">
              <x14:cfvo type="autoMin"/>
              <x14:cfvo type="autoMax"/>
              <x14:negativeFillColor rgb="FFFF0000"/>
              <x14:axisColor rgb="FF000000"/>
            </x14:dataBar>
          </x14:cfRule>
          <xm:sqref>G43:M43 O43:R43</xm:sqref>
        </x14:conditionalFormatting>
        <x14:conditionalFormatting xmlns:xm="http://schemas.microsoft.com/office/excel/2006/main" pivot="1">
          <x14:cfRule type="dataBar" id="{7FC18D58-C1EB-4454-A5CD-89BD855FCD46}">
            <x14:dataBar minLength="0" maxLength="100" gradient="0">
              <x14:cfvo type="autoMin"/>
              <x14:cfvo type="autoMax"/>
              <x14:negativeFillColor rgb="FFFF0000"/>
              <x14:axisColor rgb="FF000000"/>
            </x14:dataBar>
          </x14:cfRule>
          <xm:sqref>G44:M44 O44:R44</xm:sqref>
        </x14:conditionalFormatting>
        <x14:conditionalFormatting xmlns:xm="http://schemas.microsoft.com/office/excel/2006/main" pivot="1">
          <x14:cfRule type="dataBar" id="{71560E34-6EE3-4729-B66C-B79E4576055F}">
            <x14:dataBar minLength="0" maxLength="100" gradient="0">
              <x14:cfvo type="autoMin"/>
              <x14:cfvo type="autoMax"/>
              <x14:negativeFillColor rgb="FFFF0000"/>
              <x14:axisColor rgb="FF000000"/>
            </x14:dataBar>
          </x14:cfRule>
          <xm:sqref>G45:M45 O45:R45</xm:sqref>
        </x14:conditionalFormatting>
        <x14:conditionalFormatting xmlns:xm="http://schemas.microsoft.com/office/excel/2006/main" pivot="1">
          <x14:cfRule type="dataBar" id="{0A361803-265E-4224-A416-41E8AF84EA1E}">
            <x14:dataBar minLength="0" maxLength="100" gradient="0">
              <x14:cfvo type="autoMin"/>
              <x14:cfvo type="autoMax"/>
              <x14:negativeFillColor rgb="FFFF0000"/>
              <x14:axisColor rgb="FF000000"/>
            </x14:dataBar>
          </x14:cfRule>
          <xm:sqref>G46:M46 O46:R46</xm:sqref>
        </x14:conditionalFormatting>
        <x14:conditionalFormatting xmlns:xm="http://schemas.microsoft.com/office/excel/2006/main" pivot="1">
          <x14:cfRule type="dataBar" id="{04FFF8E3-707E-4F0E-93B0-A75221464880}">
            <x14:dataBar minLength="0" maxLength="100" gradient="0">
              <x14:cfvo type="autoMin"/>
              <x14:cfvo type="autoMax"/>
              <x14:negativeFillColor rgb="FFFF0000"/>
              <x14:axisColor rgb="FF000000"/>
            </x14:dataBar>
          </x14:cfRule>
          <xm:sqref>G47:M47 O47:R47</xm:sqref>
        </x14:conditionalFormatting>
        <x14:conditionalFormatting xmlns:xm="http://schemas.microsoft.com/office/excel/2006/main" pivot="1">
          <x14:cfRule type="dataBar" id="{7E32C245-E157-4684-94AE-4D83021B1F34}">
            <x14:dataBar minLength="0" maxLength="100" gradient="0">
              <x14:cfvo type="autoMin"/>
              <x14:cfvo type="autoMax"/>
              <x14:negativeFillColor rgb="FFFF0000"/>
              <x14:axisColor rgb="FF000000"/>
            </x14:dataBar>
          </x14:cfRule>
          <xm:sqref>G48:M48 O48:R48</xm:sqref>
        </x14:conditionalFormatting>
        <x14:conditionalFormatting xmlns:xm="http://schemas.microsoft.com/office/excel/2006/main" pivot="1">
          <x14:cfRule type="dataBar" id="{76FB10F0-B692-46B5-804C-C18A716289CF}">
            <x14:dataBar minLength="0" maxLength="100" gradient="0">
              <x14:cfvo type="autoMin"/>
              <x14:cfvo type="autoMax"/>
              <x14:negativeFillColor rgb="FFFF0000"/>
              <x14:axisColor rgb="FF000000"/>
            </x14:dataBar>
          </x14:cfRule>
          <xm:sqref>G49:M49 O49:R49</xm:sqref>
        </x14:conditionalFormatting>
        <x14:conditionalFormatting xmlns:xm="http://schemas.microsoft.com/office/excel/2006/main" pivot="1">
          <x14:cfRule type="dataBar" id="{B94FF013-11AA-4FF9-B593-3A6DB35802B2}">
            <x14:dataBar minLength="0" maxLength="100" gradient="0">
              <x14:cfvo type="autoMin"/>
              <x14:cfvo type="autoMax"/>
              <x14:negativeFillColor rgb="FFFF0000"/>
              <x14:axisColor rgb="FF000000"/>
            </x14:dataBar>
          </x14:cfRule>
          <xm:sqref>G54:M54 O54:R54</xm:sqref>
        </x14:conditionalFormatting>
        <x14:conditionalFormatting xmlns:xm="http://schemas.microsoft.com/office/excel/2006/main" pivot="1">
          <x14:cfRule type="dataBar" id="{C50FC4D9-0BB7-4115-BFA0-ED130AB8EAE9}">
            <x14:dataBar minLength="0" maxLength="100" gradient="0">
              <x14:cfvo type="autoMin"/>
              <x14:cfvo type="autoMax"/>
              <x14:negativeFillColor rgb="FFFF0000"/>
              <x14:axisColor rgb="FF000000"/>
            </x14:dataBar>
          </x14:cfRule>
          <xm:sqref>G33:N33 P33:Q33 U33</xm:sqref>
        </x14:conditionalFormatting>
        <x14:conditionalFormatting xmlns:xm="http://schemas.microsoft.com/office/excel/2006/main" pivot="1">
          <x14:cfRule type="dataBar" id="{BA574595-9BC5-4B02-9760-4761530F2435}">
            <x14:dataBar minLength="0" maxLength="100" gradient="0">
              <x14:cfvo type="autoMin"/>
              <x14:cfvo type="autoMax"/>
              <x14:negativeFillColor rgb="FFFF0000"/>
              <x14:axisColor rgb="FF000000"/>
            </x14:dataBar>
          </x14:cfRule>
          <xm:sqref>G32:N32 P32:Q32 U32</xm:sqref>
        </x14:conditionalFormatting>
        <x14:conditionalFormatting xmlns:xm="http://schemas.microsoft.com/office/excel/2006/main" pivot="1">
          <x14:cfRule type="dataBar" id="{135D8069-F20A-4885-B2B6-F1A6814FA0FA}">
            <x14:dataBar minLength="0" maxLength="100" gradient="0">
              <x14:cfvo type="autoMin"/>
              <x14:cfvo type="autoMax"/>
              <x14:negativeFillColor rgb="FFFF0000"/>
              <x14:axisColor rgb="FF000000"/>
            </x14:dataBar>
          </x14:cfRule>
          <xm:sqref>G30:N30 P30:Q30 U30</xm:sqref>
        </x14:conditionalFormatting>
        <x14:conditionalFormatting xmlns:xm="http://schemas.microsoft.com/office/excel/2006/main" pivot="1">
          <x14:cfRule type="dataBar" id="{BAAB1ACB-B852-41A9-A1FF-98DFD8E87F99}">
            <x14:dataBar minLength="0" maxLength="100" gradient="0">
              <x14:cfvo type="autoMin"/>
              <x14:cfvo type="autoMax"/>
              <x14:negativeFillColor rgb="FFFF0000"/>
              <x14:axisColor rgb="FF000000"/>
            </x14:dataBar>
          </x14:cfRule>
          <xm:sqref>G27:N27 P27:Q27 U27</xm:sqref>
        </x14:conditionalFormatting>
        <x14:conditionalFormatting xmlns:xm="http://schemas.microsoft.com/office/excel/2006/main" pivot="1">
          <x14:cfRule type="dataBar" id="{4283CB8A-6765-4C18-83EF-A64BC3FC3B02}">
            <x14:dataBar minLength="0" maxLength="100" gradient="0">
              <x14:cfvo type="autoMin"/>
              <x14:cfvo type="autoMax"/>
              <x14:negativeFillColor rgb="FFFF0000"/>
              <x14:axisColor rgb="FF000000"/>
            </x14:dataBar>
          </x14:cfRule>
          <xm:sqref>G19:P19 S19:U19</xm:sqref>
        </x14:conditionalFormatting>
        <x14:conditionalFormatting xmlns:xm="http://schemas.microsoft.com/office/excel/2006/main" pivot="1">
          <x14:cfRule type="dataBar" id="{3D4BC13B-F614-45C3-9DA8-651E9F8562B1}">
            <x14:dataBar minLength="0" maxLength="100" gradient="0">
              <x14:cfvo type="autoMin"/>
              <x14:cfvo type="autoMax"/>
              <x14:negativeFillColor rgb="FFFF0000"/>
              <x14:axisColor rgb="FF000000"/>
            </x14:dataBar>
          </x14:cfRule>
          <xm:sqref>G20:P20 S20:U20</xm:sqref>
        </x14:conditionalFormatting>
        <x14:conditionalFormatting xmlns:xm="http://schemas.microsoft.com/office/excel/2006/main" pivot="1">
          <x14:cfRule type="dataBar" id="{CA3159B9-EFD0-4967-8E62-9C146F5A4815}">
            <x14:dataBar minLength="0" maxLength="100" gradient="0">
              <x14:cfvo type="autoMin"/>
              <x14:cfvo type="autoMax"/>
              <x14:negativeFillColor rgb="FFFF0000"/>
              <x14:axisColor rgb="FF000000"/>
            </x14:dataBar>
          </x14:cfRule>
          <xm:sqref>G21:P21 S21:U21</xm:sqref>
        </x14:conditionalFormatting>
        <x14:conditionalFormatting xmlns:xm="http://schemas.microsoft.com/office/excel/2006/main" pivot="1">
          <x14:cfRule type="dataBar" id="{7F9E5222-DEDA-4586-84F6-4882E25DEA32}">
            <x14:dataBar minLength="0" maxLength="100" gradient="0">
              <x14:cfvo type="autoMin"/>
              <x14:cfvo type="autoMax"/>
              <x14:negativeFillColor rgb="FFFF0000"/>
              <x14:axisColor rgb="FF000000"/>
            </x14:dataBar>
          </x14:cfRule>
          <xm:sqref>G22:P22 S22:U22</xm:sqref>
        </x14:conditionalFormatting>
        <x14:conditionalFormatting xmlns:xm="http://schemas.microsoft.com/office/excel/2006/main" pivot="1">
          <x14:cfRule type="dataBar" id="{FA77CD06-E91F-452F-8AFE-5D1B8BE88935}">
            <x14:dataBar minLength="0" maxLength="100" gradient="0">
              <x14:cfvo type="autoMin"/>
              <x14:cfvo type="autoMax"/>
              <x14:negativeFillColor rgb="FFFF0000"/>
              <x14:axisColor rgb="FF000000"/>
            </x14:dataBar>
          </x14:cfRule>
          <xm:sqref>G23:P23 S23:U23</xm:sqref>
        </x14:conditionalFormatting>
        <x14:conditionalFormatting xmlns:xm="http://schemas.microsoft.com/office/excel/2006/main" pivot="1">
          <x14:cfRule type="dataBar" id="{C388BCD0-49E7-42BC-8922-631F17D93FA0}">
            <x14:dataBar minLength="0" maxLength="100" gradient="0">
              <x14:cfvo type="autoMin"/>
              <x14:cfvo type="autoMax"/>
              <x14:negativeFillColor rgb="FFFF0000"/>
              <x14:axisColor rgb="FF000000"/>
            </x14:dataBar>
          </x14:cfRule>
          <xm:sqref>G24:P24 S24:U24</xm:sqref>
        </x14:conditionalFormatting>
        <x14:conditionalFormatting xmlns:xm="http://schemas.microsoft.com/office/excel/2006/main" pivot="1">
          <x14:cfRule type="dataBar" id="{10C04ED7-656B-4069-8F21-6DF0246BD129}">
            <x14:dataBar minLength="0" maxLength="100" gradient="0">
              <x14:cfvo type="autoMin"/>
              <x14:cfvo type="autoMax"/>
              <x14:negativeFillColor rgb="FFFF0000"/>
              <x14:axisColor rgb="FF000000"/>
            </x14:dataBar>
          </x14:cfRule>
          <xm:sqref>G25:P25 S25:U25</xm:sqref>
        </x14:conditionalFormatting>
        <x14:conditionalFormatting xmlns:xm="http://schemas.microsoft.com/office/excel/2006/main" pivot="1">
          <x14:cfRule type="dataBar" id="{B6D1B6B3-414E-40B5-8AB1-4693C846B3F9}">
            <x14:dataBar minLength="0" maxLength="100" gradient="0">
              <x14:cfvo type="autoMin"/>
              <x14:cfvo type="autoMax"/>
              <x14:negativeFillColor rgb="FFFF0000"/>
              <x14:axisColor rgb="FF000000"/>
            </x14:dataBar>
          </x14:cfRule>
          <xm:sqref>G26:P26 S26:U26</xm:sqref>
        </x14:conditionalFormatting>
        <x14:conditionalFormatting xmlns:xm="http://schemas.microsoft.com/office/excel/2006/main" pivot="1">
          <x14:cfRule type="dataBar" id="{630838AD-D411-4C1F-8CEF-44CC1426164A}">
            <x14:dataBar minLength="0" maxLength="100" gradient="0">
              <x14:cfvo type="autoMin"/>
              <x14:cfvo type="autoMax"/>
              <x14:negativeFillColor rgb="FFFF0000"/>
              <x14:axisColor rgb="FF000000"/>
            </x14:dataBar>
          </x14:cfRule>
          <xm:sqref>G28:P28 S28:U28</xm:sqref>
        </x14:conditionalFormatting>
        <x14:conditionalFormatting xmlns:xm="http://schemas.microsoft.com/office/excel/2006/main" pivot="1">
          <x14:cfRule type="dataBar" id="{1AFF6FC9-B30A-4AC7-80C5-63D604A045A1}">
            <x14:dataBar minLength="0" maxLength="100" gradient="0">
              <x14:cfvo type="autoMin"/>
              <x14:cfvo type="autoMax"/>
              <x14:negativeFillColor rgb="FFFF0000"/>
              <x14:axisColor rgb="FF000000"/>
            </x14:dataBar>
          </x14:cfRule>
          <xm:sqref>G29:P29 S29:U29</xm:sqref>
        </x14:conditionalFormatting>
        <x14:conditionalFormatting xmlns:xm="http://schemas.microsoft.com/office/excel/2006/main" pivot="1">
          <x14:cfRule type="dataBar" id="{97E4D9C0-C7AD-4F63-98AC-0B121401D1CA}">
            <x14:dataBar minLength="0" maxLength="100" gradient="0">
              <x14:cfvo type="autoMin"/>
              <x14:cfvo type="autoMax"/>
              <x14:negativeFillColor rgb="FFFF0000"/>
              <x14:axisColor rgb="FF000000"/>
            </x14:dataBar>
          </x14:cfRule>
          <xm:sqref>G31:P31 S31:U31</xm:sqref>
        </x14:conditionalFormatting>
        <x14:conditionalFormatting xmlns:xm="http://schemas.microsoft.com/office/excel/2006/main" pivot="1">
          <x14:cfRule type="dataBar" id="{0D6BFAA7-B7C8-417C-B986-3E756A6E011F}">
            <x14:dataBar minLength="0" maxLength="100" gradient="0">
              <x14:cfvo type="autoMin"/>
              <x14:cfvo type="autoMax"/>
              <x14:negativeFillColor rgb="FFFF0000"/>
              <x14:axisColor rgb="FF000000"/>
            </x14:dataBar>
          </x14:cfRule>
          <xm:sqref>G68:P68 S68:U68</xm:sqref>
        </x14:conditionalFormatting>
        <x14:conditionalFormatting xmlns:xm="http://schemas.microsoft.com/office/excel/2006/main" pivot="1">
          <x14:cfRule type="dataBar" id="{5724A92D-95E9-469D-B713-DF343E35E7CD}">
            <x14:dataBar minLength="0" maxLength="100" gradient="0">
              <x14:cfvo type="autoMin"/>
              <x14:cfvo type="autoMax"/>
              <x14:negativeFillColor rgb="FFFF0000"/>
              <x14:axisColor rgb="FF000000"/>
            </x14:dataBar>
          </x14:cfRule>
          <xm:sqref>G67:P67 S67:U67</xm:sqref>
        </x14:conditionalFormatting>
        <x14:conditionalFormatting xmlns:xm="http://schemas.microsoft.com/office/excel/2006/main" pivot="1">
          <x14:cfRule type="dataBar" id="{8FE244FB-AECD-425E-B3A6-9AC3E2763903}">
            <x14:dataBar minLength="0" maxLength="100" gradient="0">
              <x14:cfvo type="autoMin"/>
              <x14:cfvo type="autoMax"/>
              <x14:negativeFillColor rgb="FFFF0000"/>
              <x14:axisColor rgb="FF000000"/>
            </x14:dataBar>
          </x14:cfRule>
          <xm:sqref>G65:P65 S65:U65</xm:sqref>
        </x14:conditionalFormatting>
        <x14:conditionalFormatting xmlns:xm="http://schemas.microsoft.com/office/excel/2006/main" pivot="1">
          <x14:cfRule type="dataBar" id="{BE7AD415-58AD-419F-807B-4E19CFBED62A}">
            <x14:dataBar minLength="0" maxLength="100" gradient="0">
              <x14:cfvo type="autoMin"/>
              <x14:cfvo type="autoMax"/>
              <x14:negativeFillColor rgb="FFFF0000"/>
              <x14:axisColor rgb="FF000000"/>
            </x14:dataBar>
          </x14:cfRule>
          <xm:sqref>G64:P64 S64:U64</xm:sqref>
        </x14:conditionalFormatting>
        <x14:conditionalFormatting xmlns:xm="http://schemas.microsoft.com/office/excel/2006/main" pivot="1">
          <x14:cfRule type="dataBar" id="{BA95B835-3227-4F26-BC04-0431BAB33D09}">
            <x14:dataBar minLength="0" maxLength="100" gradient="0">
              <x14:cfvo type="autoMin"/>
              <x14:cfvo type="autoMax"/>
              <x14:negativeFillColor rgb="FFFF0000"/>
              <x14:axisColor rgb="FF000000"/>
            </x14:dataBar>
          </x14:cfRule>
          <xm:sqref>G63:P63 S63:U63</xm:sqref>
        </x14:conditionalFormatting>
        <x14:conditionalFormatting xmlns:xm="http://schemas.microsoft.com/office/excel/2006/main" pivot="1">
          <x14:cfRule type="dataBar" id="{BCE29DA3-C128-4826-82F2-AF5B283F86CC}">
            <x14:dataBar minLength="0" maxLength="100" gradient="0">
              <x14:cfvo type="autoMin"/>
              <x14:cfvo type="autoMax"/>
              <x14:negativeFillColor rgb="FFFF0000"/>
              <x14:axisColor rgb="FF000000"/>
            </x14:dataBar>
          </x14:cfRule>
          <xm:sqref>G62:P62 S62:U62</xm:sqref>
        </x14:conditionalFormatting>
        <x14:conditionalFormatting xmlns:xm="http://schemas.microsoft.com/office/excel/2006/main" pivot="1">
          <x14:cfRule type="dataBar" id="{C07B7CBE-933E-4E57-A140-25B31BCDBD77}">
            <x14:dataBar minLength="0" maxLength="100" gradient="0">
              <x14:cfvo type="autoMin"/>
              <x14:cfvo type="autoMax"/>
              <x14:negativeFillColor rgb="FFFF0000"/>
              <x14:axisColor rgb="FF000000"/>
            </x14:dataBar>
          </x14:cfRule>
          <xm:sqref>G61:P61 S61:U61</xm:sqref>
        </x14:conditionalFormatting>
        <x14:conditionalFormatting xmlns:xm="http://schemas.microsoft.com/office/excel/2006/main" pivot="1">
          <x14:cfRule type="dataBar" id="{77235773-C05F-46FD-8CD6-5B33500E975C}">
            <x14:dataBar minLength="0" maxLength="100" gradient="0">
              <x14:cfvo type="autoMin"/>
              <x14:cfvo type="autoMax"/>
              <x14:negativeFillColor rgb="FFFF0000"/>
              <x14:axisColor rgb="FF000000"/>
            </x14:dataBar>
          </x14:cfRule>
          <xm:sqref>G60:P60 S60:U60</xm:sqref>
        </x14:conditionalFormatting>
        <x14:conditionalFormatting xmlns:xm="http://schemas.microsoft.com/office/excel/2006/main" pivot="1">
          <x14:cfRule type="dataBar" id="{C52A1E1A-C572-4261-B2AF-8755153AD8E0}">
            <x14:dataBar minLength="0" maxLength="100" gradient="0">
              <x14:cfvo type="autoMin"/>
              <x14:cfvo type="autoMax"/>
              <x14:negativeFillColor rgb="FFFF0000"/>
              <x14:axisColor rgb="FF000000"/>
            </x14:dataBar>
          </x14:cfRule>
          <xm:sqref>G59:P59 S59:U59</xm:sqref>
        </x14:conditionalFormatting>
        <x14:conditionalFormatting xmlns:xm="http://schemas.microsoft.com/office/excel/2006/main" pivot="1">
          <x14:cfRule type="dataBar" id="{0EE87D4B-25C6-4582-822D-A616557EE8FB}">
            <x14:dataBar minLength="0" maxLength="100" gradient="0">
              <x14:cfvo type="autoMin"/>
              <x14:cfvo type="autoMax"/>
              <x14:negativeFillColor rgb="FFFF0000"/>
              <x14:axisColor rgb="FF000000"/>
            </x14:dataBar>
          </x14:cfRule>
          <xm:sqref>G58:P58 S58:U58</xm:sqref>
        </x14:conditionalFormatting>
        <x14:conditionalFormatting xmlns:xm="http://schemas.microsoft.com/office/excel/2006/main" pivot="1">
          <x14:cfRule type="dataBar" id="{8984A1C2-5C86-4748-BCB8-5E77D46FC4B6}">
            <x14:dataBar minLength="0" maxLength="100" gradient="0">
              <x14:cfvo type="autoMin"/>
              <x14:cfvo type="autoMax"/>
              <x14:negativeFillColor rgb="FFFF0000"/>
              <x14:axisColor rgb="FF000000"/>
            </x14:dataBar>
          </x14:cfRule>
          <xm:sqref>G57:P57 S57:U57</xm:sqref>
        </x14:conditionalFormatting>
        <x14:conditionalFormatting xmlns:xm="http://schemas.microsoft.com/office/excel/2006/main" pivot="1">
          <x14:cfRule type="dataBar" id="{4C504E44-8A31-458F-A800-EB0E65E9DDCA}">
            <x14:dataBar minLength="0" maxLength="100" gradient="0">
              <x14:cfvo type="autoMin"/>
              <x14:cfvo type="autoMax"/>
              <x14:negativeFillColor rgb="FFFF0000"/>
              <x14:axisColor rgb="FF000000"/>
            </x14:dataBar>
          </x14:cfRule>
          <xm:sqref>G56:P56 S56:U56</xm:sqref>
        </x14:conditionalFormatting>
        <x14:conditionalFormatting xmlns:xm="http://schemas.microsoft.com/office/excel/2006/main" pivot="1">
          <x14:cfRule type="dataBar" id="{EF8A6C5B-9A87-423C-8EE5-329AF1B4F3BA}">
            <x14:dataBar minLength="0" maxLength="100" gradient="0">
              <x14:cfvo type="autoMin"/>
              <x14:cfvo type="autoMax"/>
              <x14:negativeFillColor rgb="FFFF0000"/>
              <x14:axisColor rgb="FF000000"/>
            </x14:dataBar>
          </x14:cfRule>
          <xm:sqref>G55:P55 S55:U55</xm:sqref>
        </x14:conditionalFormatting>
        <x14:conditionalFormatting xmlns:xm="http://schemas.microsoft.com/office/excel/2006/main" pivot="1">
          <x14:cfRule type="dataBar" id="{5AAC2F64-5242-4BC4-A178-78C6A083F3CA}">
            <x14:dataBar minLength="0" maxLength="100" gradient="0">
              <x14:cfvo type="autoMin"/>
              <x14:cfvo type="autoMax"/>
              <x14:negativeFillColor rgb="FFFF0000"/>
              <x14:axisColor rgb="FF000000"/>
            </x14:dataBar>
          </x14:cfRule>
          <xm:sqref>G53:P53 S53:U53</xm:sqref>
        </x14:conditionalFormatting>
        <x14:conditionalFormatting xmlns:xm="http://schemas.microsoft.com/office/excel/2006/main" pivot="1">
          <x14:cfRule type="dataBar" id="{2E47E2FE-0A26-4FAD-A5DF-B0CE80BFBA27}">
            <x14:dataBar minLength="0" maxLength="100" gradient="0">
              <x14:cfvo type="autoMin"/>
              <x14:cfvo type="autoMax"/>
              <x14:negativeFillColor rgb="FFFF0000"/>
              <x14:axisColor rgb="FF000000"/>
            </x14:dataBar>
          </x14:cfRule>
          <xm:sqref>G52:P52 S52:U52</xm:sqref>
        </x14:conditionalFormatting>
        <x14:conditionalFormatting xmlns:xm="http://schemas.microsoft.com/office/excel/2006/main" pivot="1">
          <x14:cfRule type="dataBar" id="{CAE1F482-1EF4-41BC-8F73-527912598FAF}">
            <x14:dataBar minLength="0" maxLength="100" gradient="0">
              <x14:cfvo type="autoMin"/>
              <x14:cfvo type="autoMax"/>
              <x14:negativeFillColor rgb="FFFF0000"/>
              <x14:axisColor rgb="FF000000"/>
            </x14:dataBar>
          </x14:cfRule>
          <xm:sqref>G51:P51 S51:U51</xm:sqref>
        </x14:conditionalFormatting>
        <x14:conditionalFormatting xmlns:xm="http://schemas.microsoft.com/office/excel/2006/main" pivot="1">
          <x14:cfRule type="dataBar" id="{D7290DF8-BFBA-4D36-871B-80DE2314E538}">
            <x14:dataBar minLength="0" maxLength="100" gradient="0">
              <x14:cfvo type="autoMin"/>
              <x14:cfvo type="autoMax"/>
              <x14:negativeFillColor rgb="FFFF0000"/>
              <x14:axisColor rgb="FF000000"/>
            </x14:dataBar>
          </x14:cfRule>
          <xm:sqref>G50:P50 S50:U50</xm:sqref>
        </x14:conditionalFormatting>
        <x14:conditionalFormatting xmlns:xm="http://schemas.microsoft.com/office/excel/2006/main" pivot="1">
          <x14:cfRule type="dataBar" id="{BA2B5349-91FA-4BA8-88F7-E41D48352578}">
            <x14:dataBar minLength="0" maxLength="100" gradient="0">
              <x14:cfvo type="autoMin"/>
              <x14:cfvo type="autoMax"/>
              <x14:negativeFillColor rgb="FFFF0000"/>
              <x14:axisColor rgb="FF000000"/>
            </x14:dataBar>
          </x14:cfRule>
          <xm:sqref>G34:N34 P34:Q34 U34</xm:sqref>
        </x14:conditionalFormatting>
        <x14:conditionalFormatting xmlns:xm="http://schemas.microsoft.com/office/excel/2006/main" pivot="1">
          <x14:cfRule type="dataBar" id="{39753968-35B2-4288-81AB-13F5BFB69AE0}">
            <x14:dataBar minLength="0" maxLength="100" gradient="0">
              <x14:cfvo type="autoMin"/>
              <x14:cfvo type="autoMax"/>
              <x14:negativeFillColor rgb="FFFF0000"/>
              <x14:axisColor rgb="FF000000"/>
            </x14:dataBar>
          </x14:cfRule>
          <xm:sqref>G35:N35 P35:Q35 U35</xm:sqref>
        </x14:conditionalFormatting>
        <x14:conditionalFormatting xmlns:xm="http://schemas.microsoft.com/office/excel/2006/main" pivot="1">
          <x14:cfRule type="dataBar" id="{DF430F44-C98C-4B22-9465-D297D9FF0AC9}">
            <x14:dataBar minLength="0" maxLength="100" gradient="0">
              <x14:cfvo type="autoMin"/>
              <x14:cfvo type="autoMax"/>
              <x14:negativeFillColor rgb="FFFF0000"/>
              <x14:axisColor rgb="FF000000"/>
            </x14:dataBar>
          </x14:cfRule>
          <xm:sqref>G36:N36 P36:Q36 U36</xm:sqref>
        </x14:conditionalFormatting>
        <x14:conditionalFormatting xmlns:xm="http://schemas.microsoft.com/office/excel/2006/main" pivot="1">
          <x14:cfRule type="dataBar" id="{82E01C31-DB46-49D5-B1A4-CE88D24196AA}">
            <x14:dataBar minLength="0" maxLength="100" gradient="0">
              <x14:cfvo type="autoMin"/>
              <x14:cfvo type="autoMax"/>
              <x14:negativeFillColor rgb="FFFF0000"/>
              <x14:axisColor rgb="FF000000"/>
            </x14:dataBar>
          </x14:cfRule>
          <xm:sqref>G37:N37 P37:Q37 U37</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4">
    <tabColor theme="3"/>
  </sheetPr>
  <dimension ref="A4:EJ310"/>
  <sheetViews>
    <sheetView showGridLines="0" topLeftCell="A43" zoomScale="60" zoomScaleNormal="60" workbookViewId="0">
      <selection activeCell="D56" sqref="D56"/>
    </sheetView>
  </sheetViews>
  <sheetFormatPr baseColWidth="10" defaultRowHeight="15"/>
  <cols>
    <col min="1" max="1" width="29" customWidth="1"/>
    <col min="2" max="2" width="16.7109375" style="5" customWidth="1"/>
    <col min="3" max="3" width="6.85546875" style="2" customWidth="1"/>
    <col min="4" max="4" width="11.42578125" style="2" customWidth="1"/>
    <col min="5" max="21" width="6.85546875" style="5" customWidth="1"/>
    <col min="22" max="22" width="11.85546875" style="5" customWidth="1"/>
    <col min="23" max="24" width="5" style="5" bestFit="1" customWidth="1"/>
    <col min="25" max="26" width="11.42578125" style="85"/>
  </cols>
  <sheetData>
    <row r="4" spans="1:140" ht="15.75" thickBot="1"/>
    <row r="5" spans="1:140" s="50" customFormat="1" ht="26.25">
      <c r="A5" s="59" t="s">
        <v>1283</v>
      </c>
      <c r="B5" s="60"/>
      <c r="C5" s="188"/>
      <c r="D5" s="186"/>
      <c r="E5" s="86"/>
      <c r="F5" s="86"/>
      <c r="G5" s="86"/>
      <c r="H5" s="86"/>
      <c r="I5" s="86"/>
      <c r="J5" s="86"/>
      <c r="K5" s="86"/>
      <c r="L5" s="86"/>
      <c r="M5" s="86"/>
      <c r="N5" s="86"/>
      <c r="O5" s="86"/>
      <c r="P5" s="86"/>
      <c r="Q5" s="86"/>
      <c r="R5" s="86"/>
      <c r="S5" s="86"/>
      <c r="T5" s="86"/>
      <c r="U5" s="86"/>
      <c r="V5" s="86"/>
      <c r="W5" s="86"/>
      <c r="X5" s="86"/>
      <c r="Y5" s="87"/>
      <c r="Z5" s="87"/>
    </row>
    <row r="6" spans="1:140" s="50" customFormat="1" ht="21">
      <c r="C6" s="186"/>
      <c r="D6" s="186"/>
      <c r="E6" s="86"/>
      <c r="F6" s="86"/>
      <c r="G6" s="86"/>
      <c r="H6" s="86"/>
      <c r="I6" s="187"/>
      <c r="J6" s="86"/>
      <c r="K6" s="86"/>
      <c r="L6" s="86"/>
      <c r="M6" s="86"/>
      <c r="N6" s="86"/>
      <c r="O6" s="86"/>
      <c r="P6" s="86"/>
      <c r="Q6" s="86"/>
      <c r="R6" s="86"/>
      <c r="S6" s="86"/>
      <c r="T6" s="86"/>
      <c r="U6" s="86"/>
      <c r="V6" s="86"/>
      <c r="W6" s="86"/>
      <c r="X6" s="86"/>
      <c r="Y6" s="87"/>
      <c r="Z6" s="87"/>
    </row>
    <row r="7" spans="1:140" s="50" customFormat="1" ht="21">
      <c r="A7" s="48" t="s">
        <v>1092</v>
      </c>
      <c r="B7" t="s">
        <v>1095</v>
      </c>
      <c r="C7" s="186"/>
      <c r="D7" s="186"/>
      <c r="E7" s="86"/>
      <c r="F7" s="86"/>
      <c r="G7" s="86"/>
      <c r="H7" s="86"/>
      <c r="I7" s="86"/>
      <c r="J7" s="86"/>
      <c r="K7" s="86"/>
      <c r="L7" s="86"/>
      <c r="M7" s="86"/>
      <c r="N7" s="86"/>
      <c r="O7" s="86"/>
      <c r="P7" s="86"/>
      <c r="Q7" s="86"/>
      <c r="R7" s="86"/>
      <c r="S7" s="86"/>
      <c r="T7" s="86"/>
      <c r="U7" s="86"/>
      <c r="V7" s="86"/>
      <c r="W7" s="86"/>
      <c r="X7" s="86"/>
      <c r="Y7" s="87"/>
      <c r="Z7" s="87"/>
    </row>
    <row r="9" spans="1:140" s="70" customFormat="1">
      <c r="A9" s="71" t="s">
        <v>1257</v>
      </c>
      <c r="C9" s="201" t="s">
        <v>1258</v>
      </c>
      <c r="D9" s="58" t="s">
        <v>1259</v>
      </c>
      <c r="E9" s="58" t="s">
        <v>1262</v>
      </c>
      <c r="F9" s="5"/>
      <c r="G9" s="5"/>
      <c r="H9" s="5"/>
      <c r="I9" s="5"/>
      <c r="J9" s="5"/>
      <c r="K9" s="5"/>
      <c r="L9" s="5"/>
      <c r="M9" s="5"/>
      <c r="N9" s="5"/>
      <c r="O9" s="5"/>
      <c r="P9" s="5"/>
      <c r="Q9" s="5"/>
      <c r="R9" s="5"/>
      <c r="S9" s="5"/>
      <c r="T9" s="5"/>
      <c r="U9" s="5"/>
      <c r="V9" s="5"/>
      <c r="W9" s="5"/>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row>
    <row r="10" spans="1:140" s="12" customFormat="1" ht="33.75">
      <c r="A10" s="70"/>
      <c r="B10" s="70"/>
      <c r="C10" s="12">
        <v>4</v>
      </c>
      <c r="V10" s="99" t="s">
        <v>117125</v>
      </c>
      <c r="W10" s="12" t="s">
        <v>957</v>
      </c>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row>
    <row r="11" spans="1:140" s="8" customFormat="1">
      <c r="A11" s="70"/>
      <c r="B11" s="70"/>
      <c r="C11" s="2">
        <v>29</v>
      </c>
      <c r="D11" s="2">
        <v>28</v>
      </c>
      <c r="E11" s="2">
        <v>27</v>
      </c>
      <c r="F11" s="2">
        <v>26</v>
      </c>
      <c r="G11" s="2">
        <v>25</v>
      </c>
      <c r="H11" s="2">
        <v>22</v>
      </c>
      <c r="I11" s="2">
        <v>21</v>
      </c>
      <c r="J11" s="2">
        <v>20</v>
      </c>
      <c r="K11" s="2">
        <v>19</v>
      </c>
      <c r="L11" s="2">
        <v>18</v>
      </c>
      <c r="M11" s="2">
        <v>13</v>
      </c>
      <c r="N11" s="2">
        <v>12</v>
      </c>
      <c r="O11" s="2">
        <v>11</v>
      </c>
      <c r="P11" s="2">
        <v>8</v>
      </c>
      <c r="Q11" s="2">
        <v>7</v>
      </c>
      <c r="R11" s="2">
        <v>6</v>
      </c>
      <c r="S11" s="2">
        <v>5</v>
      </c>
      <c r="T11" s="2">
        <v>4</v>
      </c>
      <c r="U11" s="2">
        <v>1</v>
      </c>
      <c r="V11" s="99"/>
      <c r="W11" s="12"/>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row>
    <row r="12" spans="1:140" s="2" customFormat="1">
      <c r="A12" s="53" t="s">
        <v>1093</v>
      </c>
      <c r="B12" s="53" t="s">
        <v>1261</v>
      </c>
      <c r="C12" t="s">
        <v>1305</v>
      </c>
      <c r="D12" t="s">
        <v>1304</v>
      </c>
      <c r="E12" t="s">
        <v>1308</v>
      </c>
      <c r="F12" t="s">
        <v>1307</v>
      </c>
      <c r="G12" s="202" t="s">
        <v>1306</v>
      </c>
      <c r="H12" t="s">
        <v>1305</v>
      </c>
      <c r="I12" t="s">
        <v>1304</v>
      </c>
      <c r="J12" t="s">
        <v>1308</v>
      </c>
      <c r="K12" t="s">
        <v>1307</v>
      </c>
      <c r="L12" s="202" t="s">
        <v>1306</v>
      </c>
      <c r="M12" t="s">
        <v>1308</v>
      </c>
      <c r="N12" t="s">
        <v>1307</v>
      </c>
      <c r="O12" s="202" t="s">
        <v>1306</v>
      </c>
      <c r="P12" t="s">
        <v>1305</v>
      </c>
      <c r="Q12" t="s">
        <v>1304</v>
      </c>
      <c r="R12" t="s">
        <v>1308</v>
      </c>
      <c r="S12" t="s">
        <v>1307</v>
      </c>
      <c r="T12" s="202" t="s">
        <v>1306</v>
      </c>
      <c r="U12" t="s">
        <v>1305</v>
      </c>
      <c r="V12" s="99"/>
      <c r="W12" s="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row>
    <row r="13" spans="1:140" s="8" customFormat="1" ht="21">
      <c r="A13" s="69" t="s">
        <v>426</v>
      </c>
      <c r="B13" s="2">
        <v>8</v>
      </c>
      <c r="C13" s="47">
        <v>11</v>
      </c>
      <c r="D13" s="47">
        <v>4</v>
      </c>
      <c r="E13" s="47">
        <v>7</v>
      </c>
      <c r="F13" s="47">
        <v>6</v>
      </c>
      <c r="G13" s="98">
        <v>7</v>
      </c>
      <c r="H13" s="47"/>
      <c r="I13" s="47">
        <v>6</v>
      </c>
      <c r="J13" s="47">
        <v>11</v>
      </c>
      <c r="K13" s="47">
        <v>8</v>
      </c>
      <c r="L13" s="98">
        <v>8</v>
      </c>
      <c r="M13" s="47">
        <v>6</v>
      </c>
      <c r="N13" s="47">
        <v>10</v>
      </c>
      <c r="O13" s="98">
        <v>14</v>
      </c>
      <c r="P13" s="47">
        <v>9</v>
      </c>
      <c r="Q13" s="47">
        <v>8</v>
      </c>
      <c r="R13" s="47">
        <v>5</v>
      </c>
      <c r="S13" s="47">
        <v>10</v>
      </c>
      <c r="T13" s="98">
        <v>6</v>
      </c>
      <c r="U13" s="47">
        <v>9</v>
      </c>
      <c r="V13" s="84">
        <v>145</v>
      </c>
      <c r="W13" s="38">
        <v>145</v>
      </c>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row>
    <row r="14" spans="1:140" ht="21">
      <c r="A14" s="69"/>
      <c r="B14" s="2">
        <v>9</v>
      </c>
      <c r="C14" s="47">
        <v>9</v>
      </c>
      <c r="D14" s="47">
        <v>6</v>
      </c>
      <c r="E14" s="47">
        <v>5</v>
      </c>
      <c r="F14" s="47">
        <v>5</v>
      </c>
      <c r="G14" s="98">
        <v>8</v>
      </c>
      <c r="H14" s="47">
        <v>4</v>
      </c>
      <c r="I14" s="47">
        <v>9</v>
      </c>
      <c r="J14" s="47">
        <v>12</v>
      </c>
      <c r="K14" s="47">
        <v>8</v>
      </c>
      <c r="L14" s="98">
        <v>8</v>
      </c>
      <c r="M14" s="47">
        <v>9</v>
      </c>
      <c r="N14" s="47">
        <v>10</v>
      </c>
      <c r="O14" s="98">
        <v>8</v>
      </c>
      <c r="P14" s="47">
        <v>10</v>
      </c>
      <c r="Q14" s="47">
        <v>9</v>
      </c>
      <c r="R14" s="47">
        <v>10</v>
      </c>
      <c r="S14" s="47">
        <v>10</v>
      </c>
      <c r="T14" s="98">
        <v>15</v>
      </c>
      <c r="U14" s="47">
        <v>7</v>
      </c>
      <c r="V14" s="84">
        <v>162</v>
      </c>
      <c r="W14" s="38">
        <v>162</v>
      </c>
      <c r="X14"/>
      <c r="Y14"/>
      <c r="Z14"/>
    </row>
    <row r="15" spans="1:140" ht="21">
      <c r="A15" s="69"/>
      <c r="B15" s="2">
        <v>10</v>
      </c>
      <c r="C15" s="47">
        <v>12</v>
      </c>
      <c r="D15" s="47">
        <v>6</v>
      </c>
      <c r="E15" s="47">
        <v>14</v>
      </c>
      <c r="F15" s="47">
        <v>11</v>
      </c>
      <c r="G15" s="98">
        <v>7</v>
      </c>
      <c r="H15" s="47">
        <v>7</v>
      </c>
      <c r="I15" s="47">
        <v>5</v>
      </c>
      <c r="J15" s="47">
        <v>7</v>
      </c>
      <c r="K15" s="47">
        <v>9</v>
      </c>
      <c r="L15" s="98">
        <v>7</v>
      </c>
      <c r="M15" s="47">
        <v>5</v>
      </c>
      <c r="N15" s="47">
        <v>6</v>
      </c>
      <c r="O15" s="98">
        <v>8</v>
      </c>
      <c r="P15" s="47">
        <v>10</v>
      </c>
      <c r="Q15" s="47">
        <v>8</v>
      </c>
      <c r="R15" s="47">
        <v>6</v>
      </c>
      <c r="S15" s="47">
        <v>8</v>
      </c>
      <c r="T15" s="98">
        <v>7</v>
      </c>
      <c r="U15" s="47">
        <v>5</v>
      </c>
      <c r="V15" s="84">
        <v>148</v>
      </c>
      <c r="W15" s="38">
        <v>148</v>
      </c>
      <c r="X15"/>
      <c r="Y15"/>
      <c r="Z15"/>
    </row>
    <row r="16" spans="1:140" ht="21">
      <c r="A16" s="69"/>
      <c r="B16" s="2">
        <v>11</v>
      </c>
      <c r="C16" s="47">
        <v>6</v>
      </c>
      <c r="D16" s="47">
        <v>8</v>
      </c>
      <c r="E16" s="47">
        <v>9</v>
      </c>
      <c r="F16" s="47">
        <v>11</v>
      </c>
      <c r="G16" s="98">
        <v>8</v>
      </c>
      <c r="H16" s="47">
        <v>5</v>
      </c>
      <c r="I16" s="47">
        <v>8</v>
      </c>
      <c r="J16" s="47">
        <v>6</v>
      </c>
      <c r="K16" s="47">
        <v>8</v>
      </c>
      <c r="L16" s="98">
        <v>7</v>
      </c>
      <c r="M16" s="47">
        <v>7</v>
      </c>
      <c r="N16" s="47">
        <v>7</v>
      </c>
      <c r="O16" s="98">
        <v>9</v>
      </c>
      <c r="P16" s="47">
        <v>5</v>
      </c>
      <c r="Q16" s="47">
        <v>9</v>
      </c>
      <c r="R16" s="47">
        <v>11</v>
      </c>
      <c r="S16" s="47">
        <v>11</v>
      </c>
      <c r="T16" s="98">
        <v>8</v>
      </c>
      <c r="U16" s="47">
        <v>4</v>
      </c>
      <c r="V16" s="84">
        <v>147</v>
      </c>
      <c r="W16" s="38">
        <v>147</v>
      </c>
      <c r="X16"/>
      <c r="Y16"/>
      <c r="Z16"/>
    </row>
    <row r="17" spans="1:26" ht="21">
      <c r="A17" s="69"/>
      <c r="B17" s="2">
        <v>12</v>
      </c>
      <c r="C17" s="47">
        <v>5</v>
      </c>
      <c r="D17" s="47">
        <v>7</v>
      </c>
      <c r="E17" s="47">
        <v>10</v>
      </c>
      <c r="F17" s="47">
        <v>8</v>
      </c>
      <c r="G17" s="98">
        <v>7</v>
      </c>
      <c r="H17" s="47">
        <v>7</v>
      </c>
      <c r="I17" s="47">
        <v>7</v>
      </c>
      <c r="J17" s="47">
        <v>6</v>
      </c>
      <c r="K17" s="47">
        <v>5</v>
      </c>
      <c r="L17" s="98">
        <v>11</v>
      </c>
      <c r="M17" s="47">
        <v>3</v>
      </c>
      <c r="N17" s="47">
        <v>5</v>
      </c>
      <c r="O17" s="98">
        <v>5</v>
      </c>
      <c r="P17" s="47">
        <v>10</v>
      </c>
      <c r="Q17" s="47">
        <v>12</v>
      </c>
      <c r="R17" s="47">
        <v>6</v>
      </c>
      <c r="S17" s="47">
        <v>8</v>
      </c>
      <c r="T17" s="98">
        <v>7</v>
      </c>
      <c r="U17" s="47">
        <v>8</v>
      </c>
      <c r="V17" s="84">
        <v>137</v>
      </c>
      <c r="W17" s="38">
        <v>137</v>
      </c>
      <c r="X17"/>
      <c r="Y17"/>
      <c r="Z17"/>
    </row>
    <row r="18" spans="1:26" ht="21">
      <c r="A18" s="69"/>
      <c r="B18" s="2">
        <v>13</v>
      </c>
      <c r="C18" s="47">
        <v>2</v>
      </c>
      <c r="D18" s="47">
        <v>1</v>
      </c>
      <c r="E18" s="47"/>
      <c r="F18" s="47">
        <v>2</v>
      </c>
      <c r="G18" s="98">
        <v>1</v>
      </c>
      <c r="H18" s="47">
        <v>2</v>
      </c>
      <c r="I18" s="47">
        <v>2</v>
      </c>
      <c r="J18" s="47">
        <v>2</v>
      </c>
      <c r="K18" s="47">
        <v>3</v>
      </c>
      <c r="L18" s="98">
        <v>1</v>
      </c>
      <c r="M18" s="47"/>
      <c r="N18" s="47">
        <v>2</v>
      </c>
      <c r="O18" s="98">
        <v>1</v>
      </c>
      <c r="P18" s="47">
        <v>1</v>
      </c>
      <c r="Q18" s="47">
        <v>3</v>
      </c>
      <c r="R18" s="47">
        <v>4</v>
      </c>
      <c r="S18" s="47">
        <v>1</v>
      </c>
      <c r="T18" s="98">
        <v>1</v>
      </c>
      <c r="U18" s="47">
        <v>2</v>
      </c>
      <c r="V18" s="84">
        <v>31</v>
      </c>
      <c r="W18" s="38">
        <v>31</v>
      </c>
      <c r="X18"/>
      <c r="Y18"/>
      <c r="Z18"/>
    </row>
    <row r="19" spans="1:26" ht="21">
      <c r="A19" s="69"/>
      <c r="B19" s="2">
        <v>14</v>
      </c>
      <c r="C19" s="47">
        <v>6</v>
      </c>
      <c r="D19" s="47">
        <v>5</v>
      </c>
      <c r="E19" s="47">
        <v>3</v>
      </c>
      <c r="F19" s="47">
        <v>4</v>
      </c>
      <c r="G19" s="98">
        <v>5</v>
      </c>
      <c r="H19" s="47">
        <v>3</v>
      </c>
      <c r="I19" s="47">
        <v>4</v>
      </c>
      <c r="J19" s="47">
        <v>4</v>
      </c>
      <c r="K19" s="47">
        <v>1</v>
      </c>
      <c r="L19" s="98">
        <v>6</v>
      </c>
      <c r="M19" s="47"/>
      <c r="N19" s="47">
        <v>2</v>
      </c>
      <c r="O19" s="98">
        <v>6</v>
      </c>
      <c r="P19" s="47">
        <v>6</v>
      </c>
      <c r="Q19" s="47">
        <v>9</v>
      </c>
      <c r="R19" s="47">
        <v>5</v>
      </c>
      <c r="S19" s="47">
        <v>7</v>
      </c>
      <c r="T19" s="98">
        <v>5</v>
      </c>
      <c r="U19" s="47">
        <v>6</v>
      </c>
      <c r="V19" s="84">
        <v>87</v>
      </c>
      <c r="W19" s="38">
        <v>87</v>
      </c>
      <c r="X19"/>
      <c r="Y19"/>
      <c r="Z19"/>
    </row>
    <row r="20" spans="1:26" ht="21">
      <c r="A20" s="69"/>
      <c r="B20" s="2">
        <v>15</v>
      </c>
      <c r="C20" s="47">
        <v>7</v>
      </c>
      <c r="D20" s="47">
        <v>7</v>
      </c>
      <c r="E20" s="47">
        <v>5</v>
      </c>
      <c r="F20" s="47">
        <v>11</v>
      </c>
      <c r="G20" s="98">
        <v>9</v>
      </c>
      <c r="H20" s="47">
        <v>9</v>
      </c>
      <c r="I20" s="47">
        <v>10</v>
      </c>
      <c r="J20" s="47">
        <v>6</v>
      </c>
      <c r="K20" s="47">
        <v>10</v>
      </c>
      <c r="L20" s="98">
        <v>15</v>
      </c>
      <c r="M20" s="47"/>
      <c r="N20" s="47">
        <v>5</v>
      </c>
      <c r="O20" s="98">
        <v>9</v>
      </c>
      <c r="P20" s="47">
        <v>8</v>
      </c>
      <c r="Q20" s="47">
        <v>12</v>
      </c>
      <c r="R20" s="47">
        <v>11</v>
      </c>
      <c r="S20" s="47">
        <v>10</v>
      </c>
      <c r="T20" s="98">
        <v>14</v>
      </c>
      <c r="U20" s="47">
        <v>10</v>
      </c>
      <c r="V20" s="84">
        <v>168</v>
      </c>
      <c r="W20" s="38">
        <v>168</v>
      </c>
      <c r="X20"/>
      <c r="Y20"/>
      <c r="Z20"/>
    </row>
    <row r="21" spans="1:26" ht="21">
      <c r="A21" s="69"/>
      <c r="B21" s="2">
        <v>16</v>
      </c>
      <c r="C21" s="47">
        <v>11</v>
      </c>
      <c r="D21" s="47">
        <v>8</v>
      </c>
      <c r="E21" s="47">
        <v>6</v>
      </c>
      <c r="F21" s="47">
        <v>7</v>
      </c>
      <c r="G21" s="98">
        <v>1</v>
      </c>
      <c r="H21" s="47">
        <v>10</v>
      </c>
      <c r="I21" s="47">
        <v>6</v>
      </c>
      <c r="J21" s="47">
        <v>5</v>
      </c>
      <c r="K21" s="47">
        <v>9</v>
      </c>
      <c r="L21" s="98">
        <v>9</v>
      </c>
      <c r="M21" s="47"/>
      <c r="N21" s="47">
        <v>7</v>
      </c>
      <c r="O21" s="98">
        <v>5</v>
      </c>
      <c r="P21" s="47">
        <v>7</v>
      </c>
      <c r="Q21" s="47">
        <v>10</v>
      </c>
      <c r="R21" s="47">
        <v>6</v>
      </c>
      <c r="S21" s="47">
        <v>10</v>
      </c>
      <c r="T21" s="98">
        <v>12</v>
      </c>
      <c r="U21" s="47">
        <v>6</v>
      </c>
      <c r="V21" s="84">
        <v>135</v>
      </c>
      <c r="W21" s="38">
        <v>135</v>
      </c>
      <c r="X21"/>
      <c r="Y21"/>
      <c r="Z21"/>
    </row>
    <row r="22" spans="1:26" ht="21">
      <c r="A22" s="69"/>
      <c r="B22" s="2">
        <v>17</v>
      </c>
      <c r="C22" s="47"/>
      <c r="D22" s="47">
        <v>5</v>
      </c>
      <c r="E22" s="47">
        <v>6</v>
      </c>
      <c r="F22" s="47">
        <v>8</v>
      </c>
      <c r="G22" s="98">
        <v>6</v>
      </c>
      <c r="H22" s="47"/>
      <c r="I22" s="47">
        <v>7</v>
      </c>
      <c r="J22" s="47">
        <v>12</v>
      </c>
      <c r="K22" s="47">
        <v>10</v>
      </c>
      <c r="L22" s="98">
        <v>9</v>
      </c>
      <c r="M22" s="47"/>
      <c r="N22" s="47">
        <v>5</v>
      </c>
      <c r="O22" s="98">
        <v>9</v>
      </c>
      <c r="P22" s="47">
        <v>1</v>
      </c>
      <c r="Q22" s="47">
        <v>6</v>
      </c>
      <c r="R22" s="47">
        <v>9</v>
      </c>
      <c r="S22" s="47">
        <v>9</v>
      </c>
      <c r="T22" s="98">
        <v>10</v>
      </c>
      <c r="U22" s="47">
        <v>1</v>
      </c>
      <c r="V22" s="84">
        <v>113</v>
      </c>
      <c r="W22" s="38">
        <v>113</v>
      </c>
      <c r="X22"/>
      <c r="Y22"/>
      <c r="Z22"/>
    </row>
    <row r="23" spans="1:26" ht="21">
      <c r="A23" s="69"/>
      <c r="B23" s="2">
        <v>18</v>
      </c>
      <c r="C23" s="47"/>
      <c r="D23" s="47">
        <v>1</v>
      </c>
      <c r="E23" s="47"/>
      <c r="F23" s="47"/>
      <c r="G23" s="98"/>
      <c r="H23" s="47"/>
      <c r="I23" s="47">
        <v>1</v>
      </c>
      <c r="J23" s="47">
        <v>3</v>
      </c>
      <c r="K23" s="47">
        <v>1</v>
      </c>
      <c r="L23" s="98">
        <v>4</v>
      </c>
      <c r="M23" s="47"/>
      <c r="N23" s="47">
        <v>1</v>
      </c>
      <c r="O23" s="98"/>
      <c r="P23" s="47"/>
      <c r="Q23" s="47">
        <v>2</v>
      </c>
      <c r="R23" s="47">
        <v>1</v>
      </c>
      <c r="S23" s="47"/>
      <c r="T23" s="98"/>
      <c r="U23" s="47"/>
      <c r="V23" s="84">
        <v>14</v>
      </c>
      <c r="W23" s="38">
        <v>14</v>
      </c>
      <c r="X23"/>
      <c r="Y23"/>
      <c r="Z23"/>
    </row>
    <row r="24" spans="1:26">
      <c r="A24" t="s">
        <v>1301</v>
      </c>
      <c r="B24"/>
      <c r="C24" s="47">
        <v>69</v>
      </c>
      <c r="D24" s="47">
        <v>58</v>
      </c>
      <c r="E24" s="47">
        <v>65</v>
      </c>
      <c r="F24" s="47">
        <v>73</v>
      </c>
      <c r="G24" s="98">
        <v>59</v>
      </c>
      <c r="H24" s="47">
        <v>47</v>
      </c>
      <c r="I24" s="47">
        <v>65</v>
      </c>
      <c r="J24" s="47">
        <v>74</v>
      </c>
      <c r="K24" s="47">
        <v>72</v>
      </c>
      <c r="L24" s="98">
        <v>85</v>
      </c>
      <c r="M24" s="47">
        <v>30</v>
      </c>
      <c r="N24" s="47">
        <v>60</v>
      </c>
      <c r="O24" s="98">
        <v>74</v>
      </c>
      <c r="P24" s="47">
        <v>67</v>
      </c>
      <c r="Q24" s="47">
        <v>88</v>
      </c>
      <c r="R24" s="47">
        <v>74</v>
      </c>
      <c r="S24" s="47">
        <v>84</v>
      </c>
      <c r="T24" s="98">
        <v>85</v>
      </c>
      <c r="U24" s="47">
        <v>58</v>
      </c>
      <c r="V24" s="84">
        <v>1287</v>
      </c>
      <c r="W24" s="38">
        <v>1287</v>
      </c>
      <c r="X24"/>
      <c r="Y24"/>
      <c r="Z24"/>
    </row>
    <row r="25" spans="1:26" ht="21">
      <c r="A25" s="69" t="s">
        <v>1251</v>
      </c>
      <c r="B25" s="2">
        <v>7</v>
      </c>
      <c r="C25" s="47">
        <v>7</v>
      </c>
      <c r="D25" s="47">
        <v>9</v>
      </c>
      <c r="E25" s="47">
        <v>5</v>
      </c>
      <c r="F25" s="47">
        <v>10</v>
      </c>
      <c r="G25" s="98">
        <v>7</v>
      </c>
      <c r="H25" s="47">
        <v>5</v>
      </c>
      <c r="I25" s="47">
        <v>7</v>
      </c>
      <c r="J25" s="47">
        <v>7</v>
      </c>
      <c r="K25" s="47">
        <v>6</v>
      </c>
      <c r="L25" s="98">
        <v>4</v>
      </c>
      <c r="M25" s="47">
        <v>7</v>
      </c>
      <c r="N25" s="47">
        <v>7</v>
      </c>
      <c r="O25" s="98">
        <v>7</v>
      </c>
      <c r="P25" s="47">
        <v>9</v>
      </c>
      <c r="Q25" s="47">
        <v>8</v>
      </c>
      <c r="R25" s="47">
        <v>8</v>
      </c>
      <c r="S25" s="47">
        <v>8</v>
      </c>
      <c r="T25" s="98"/>
      <c r="U25" s="47">
        <v>7</v>
      </c>
      <c r="V25" s="84">
        <v>128</v>
      </c>
      <c r="W25" s="38">
        <v>128</v>
      </c>
      <c r="X25"/>
      <c r="Y25"/>
      <c r="Z25"/>
    </row>
    <row r="26" spans="1:26" ht="21">
      <c r="A26" s="69"/>
      <c r="B26" s="2">
        <v>8</v>
      </c>
      <c r="C26" s="47">
        <v>8</v>
      </c>
      <c r="D26" s="47">
        <v>8</v>
      </c>
      <c r="E26" s="47">
        <v>13</v>
      </c>
      <c r="F26" s="47">
        <v>10</v>
      </c>
      <c r="G26" s="98">
        <v>8</v>
      </c>
      <c r="H26" s="47">
        <v>11</v>
      </c>
      <c r="I26" s="47">
        <v>7</v>
      </c>
      <c r="J26" s="47">
        <v>5</v>
      </c>
      <c r="K26" s="47">
        <v>10</v>
      </c>
      <c r="L26" s="98">
        <v>8</v>
      </c>
      <c r="M26" s="47">
        <v>6</v>
      </c>
      <c r="N26" s="47">
        <v>8</v>
      </c>
      <c r="O26" s="98">
        <v>8</v>
      </c>
      <c r="P26" s="47">
        <v>9</v>
      </c>
      <c r="Q26" s="47">
        <v>7</v>
      </c>
      <c r="R26" s="47">
        <v>8</v>
      </c>
      <c r="S26" s="47">
        <v>5</v>
      </c>
      <c r="T26" s="98">
        <v>5</v>
      </c>
      <c r="U26" s="47">
        <v>11</v>
      </c>
      <c r="V26" s="84">
        <v>155</v>
      </c>
      <c r="W26" s="38">
        <v>155</v>
      </c>
      <c r="X26"/>
      <c r="Y26"/>
      <c r="Z26"/>
    </row>
    <row r="27" spans="1:26" ht="21">
      <c r="A27" s="69"/>
      <c r="B27" s="2">
        <v>9</v>
      </c>
      <c r="C27" s="47">
        <v>7</v>
      </c>
      <c r="D27" s="47">
        <v>7</v>
      </c>
      <c r="E27" s="47">
        <v>8</v>
      </c>
      <c r="F27" s="47">
        <v>8</v>
      </c>
      <c r="G27" s="98">
        <v>6</v>
      </c>
      <c r="H27" s="47">
        <v>8</v>
      </c>
      <c r="I27" s="47">
        <v>9</v>
      </c>
      <c r="J27" s="47">
        <v>11</v>
      </c>
      <c r="K27" s="47">
        <v>9</v>
      </c>
      <c r="L27" s="98">
        <v>7</v>
      </c>
      <c r="M27" s="47">
        <v>8</v>
      </c>
      <c r="N27" s="47">
        <v>5</v>
      </c>
      <c r="O27" s="98">
        <v>12</v>
      </c>
      <c r="P27" s="47">
        <v>9</v>
      </c>
      <c r="Q27" s="47">
        <v>9</v>
      </c>
      <c r="R27" s="47">
        <v>8</v>
      </c>
      <c r="S27" s="47">
        <v>9</v>
      </c>
      <c r="T27" s="98">
        <v>7</v>
      </c>
      <c r="U27" s="47">
        <v>11</v>
      </c>
      <c r="V27" s="84">
        <v>158</v>
      </c>
      <c r="W27" s="38">
        <v>158</v>
      </c>
      <c r="X27"/>
      <c r="Y27"/>
      <c r="Z27"/>
    </row>
    <row r="28" spans="1:26" ht="21">
      <c r="A28" s="69"/>
      <c r="B28" s="2">
        <v>10</v>
      </c>
      <c r="C28" s="47">
        <v>7</v>
      </c>
      <c r="D28" s="47">
        <v>8</v>
      </c>
      <c r="E28" s="47">
        <v>9</v>
      </c>
      <c r="F28" s="47">
        <v>8</v>
      </c>
      <c r="G28" s="98">
        <v>10</v>
      </c>
      <c r="H28" s="47">
        <v>15</v>
      </c>
      <c r="I28" s="47">
        <v>9</v>
      </c>
      <c r="J28" s="47">
        <v>4</v>
      </c>
      <c r="K28" s="47">
        <v>9</v>
      </c>
      <c r="L28" s="98">
        <v>10</v>
      </c>
      <c r="M28" s="47">
        <v>7</v>
      </c>
      <c r="N28" s="47">
        <v>9</v>
      </c>
      <c r="O28" s="98">
        <v>9</v>
      </c>
      <c r="P28" s="47">
        <v>7</v>
      </c>
      <c r="Q28" s="47">
        <v>7</v>
      </c>
      <c r="R28" s="47">
        <v>6</v>
      </c>
      <c r="S28" s="47">
        <v>9</v>
      </c>
      <c r="T28" s="98">
        <v>7</v>
      </c>
      <c r="U28" s="47">
        <v>7</v>
      </c>
      <c r="V28" s="84">
        <v>157</v>
      </c>
      <c r="W28" s="38">
        <v>157</v>
      </c>
      <c r="X28"/>
      <c r="Y28"/>
      <c r="Z28"/>
    </row>
    <row r="29" spans="1:26" ht="21">
      <c r="A29" s="69"/>
      <c r="B29" s="2">
        <v>11</v>
      </c>
      <c r="C29" s="47">
        <v>10</v>
      </c>
      <c r="D29" s="47">
        <v>5</v>
      </c>
      <c r="E29" s="47">
        <v>8</v>
      </c>
      <c r="F29" s="47">
        <v>3</v>
      </c>
      <c r="G29" s="98">
        <v>9</v>
      </c>
      <c r="H29" s="47">
        <v>6</v>
      </c>
      <c r="I29" s="47">
        <v>5</v>
      </c>
      <c r="J29" s="47">
        <v>11</v>
      </c>
      <c r="K29" s="47">
        <v>8</v>
      </c>
      <c r="L29" s="98">
        <v>10</v>
      </c>
      <c r="M29" s="47">
        <v>6</v>
      </c>
      <c r="N29" s="47">
        <v>4</v>
      </c>
      <c r="O29" s="98">
        <v>6</v>
      </c>
      <c r="P29" s="47">
        <v>8</v>
      </c>
      <c r="Q29" s="47">
        <v>11</v>
      </c>
      <c r="R29" s="47">
        <v>10</v>
      </c>
      <c r="S29" s="47">
        <v>7</v>
      </c>
      <c r="T29" s="98">
        <v>16</v>
      </c>
      <c r="U29" s="47">
        <v>8</v>
      </c>
      <c r="V29" s="84">
        <v>151</v>
      </c>
      <c r="W29" s="38">
        <v>151</v>
      </c>
      <c r="X29"/>
      <c r="Y29"/>
      <c r="Z29"/>
    </row>
    <row r="30" spans="1:26" ht="21">
      <c r="A30" s="69"/>
      <c r="B30" s="2">
        <v>12</v>
      </c>
      <c r="C30" s="47">
        <v>8</v>
      </c>
      <c r="D30" s="47">
        <v>6</v>
      </c>
      <c r="E30" s="47">
        <v>8</v>
      </c>
      <c r="F30" s="47">
        <v>9</v>
      </c>
      <c r="G30" s="98">
        <v>9</v>
      </c>
      <c r="H30" s="47">
        <v>9</v>
      </c>
      <c r="I30" s="47">
        <v>8</v>
      </c>
      <c r="J30" s="47">
        <v>10</v>
      </c>
      <c r="K30" s="47">
        <v>10</v>
      </c>
      <c r="L30" s="98">
        <v>12</v>
      </c>
      <c r="M30" s="47">
        <v>3</v>
      </c>
      <c r="N30" s="47">
        <v>6</v>
      </c>
      <c r="O30" s="98">
        <v>7</v>
      </c>
      <c r="P30" s="47">
        <v>6</v>
      </c>
      <c r="Q30" s="47">
        <v>7</v>
      </c>
      <c r="R30" s="47">
        <v>8</v>
      </c>
      <c r="S30" s="47">
        <v>6</v>
      </c>
      <c r="T30" s="98">
        <v>11</v>
      </c>
      <c r="U30" s="47">
        <v>7</v>
      </c>
      <c r="V30" s="84">
        <v>150</v>
      </c>
      <c r="W30" s="38">
        <v>150</v>
      </c>
      <c r="X30"/>
      <c r="Y30"/>
      <c r="Z30"/>
    </row>
    <row r="31" spans="1:26" ht="21">
      <c r="A31" s="69"/>
      <c r="B31" s="2">
        <v>13</v>
      </c>
      <c r="C31" s="47">
        <v>11</v>
      </c>
      <c r="D31" s="47">
        <v>8</v>
      </c>
      <c r="E31" s="47">
        <v>9</v>
      </c>
      <c r="F31" s="47">
        <v>7</v>
      </c>
      <c r="G31" s="98">
        <v>12</v>
      </c>
      <c r="H31" s="47">
        <v>8</v>
      </c>
      <c r="I31" s="47">
        <v>6</v>
      </c>
      <c r="J31" s="47">
        <v>8</v>
      </c>
      <c r="K31" s="47">
        <v>10</v>
      </c>
      <c r="L31" s="98">
        <v>10</v>
      </c>
      <c r="M31" s="47"/>
      <c r="N31" s="47">
        <v>6</v>
      </c>
      <c r="O31" s="98">
        <v>10</v>
      </c>
      <c r="P31" s="47">
        <v>10</v>
      </c>
      <c r="Q31" s="47">
        <v>7</v>
      </c>
      <c r="R31" s="47">
        <v>8</v>
      </c>
      <c r="S31" s="47">
        <v>7</v>
      </c>
      <c r="T31" s="98">
        <v>8</v>
      </c>
      <c r="U31" s="47">
        <v>6</v>
      </c>
      <c r="V31" s="84">
        <v>151</v>
      </c>
      <c r="W31" s="38">
        <v>151</v>
      </c>
      <c r="X31"/>
      <c r="Y31"/>
      <c r="Z31"/>
    </row>
    <row r="32" spans="1:26" ht="21">
      <c r="A32" s="69"/>
      <c r="B32" s="2">
        <v>14</v>
      </c>
      <c r="C32" s="47">
        <v>5</v>
      </c>
      <c r="D32" s="47">
        <v>2</v>
      </c>
      <c r="E32" s="47">
        <v>5</v>
      </c>
      <c r="F32" s="47">
        <v>1</v>
      </c>
      <c r="G32" s="98">
        <v>6</v>
      </c>
      <c r="H32" s="47">
        <v>3</v>
      </c>
      <c r="I32" s="47">
        <v>5</v>
      </c>
      <c r="J32" s="47">
        <v>3</v>
      </c>
      <c r="K32" s="47">
        <v>4</v>
      </c>
      <c r="L32" s="98">
        <v>4</v>
      </c>
      <c r="M32" s="47"/>
      <c r="N32" s="47">
        <v>3</v>
      </c>
      <c r="O32" s="98">
        <v>8</v>
      </c>
      <c r="P32" s="47">
        <v>5</v>
      </c>
      <c r="Q32" s="47">
        <v>3</v>
      </c>
      <c r="R32" s="47">
        <v>7</v>
      </c>
      <c r="S32" s="47">
        <v>6</v>
      </c>
      <c r="T32" s="98">
        <v>4</v>
      </c>
      <c r="U32" s="47">
        <v>6</v>
      </c>
      <c r="V32" s="84">
        <v>80</v>
      </c>
      <c r="W32" s="38">
        <v>80</v>
      </c>
      <c r="X32"/>
      <c r="Y32"/>
      <c r="Z32"/>
    </row>
    <row r="33" spans="1:34" ht="21">
      <c r="A33" s="69"/>
      <c r="B33" s="2">
        <v>15</v>
      </c>
      <c r="C33" s="47">
        <v>4</v>
      </c>
      <c r="D33" s="47">
        <v>6</v>
      </c>
      <c r="E33" s="47">
        <v>4</v>
      </c>
      <c r="F33" s="47">
        <v>4</v>
      </c>
      <c r="G33" s="98">
        <v>2</v>
      </c>
      <c r="H33" s="47">
        <v>7</v>
      </c>
      <c r="I33" s="47">
        <v>5</v>
      </c>
      <c r="J33" s="47">
        <v>5</v>
      </c>
      <c r="K33" s="47">
        <v>4</v>
      </c>
      <c r="L33" s="98">
        <v>3</v>
      </c>
      <c r="M33" s="47"/>
      <c r="N33" s="47">
        <v>5</v>
      </c>
      <c r="O33" s="98">
        <v>4</v>
      </c>
      <c r="P33" s="47">
        <v>3</v>
      </c>
      <c r="Q33" s="47">
        <v>7</v>
      </c>
      <c r="R33" s="47">
        <v>2</v>
      </c>
      <c r="S33" s="47">
        <v>4</v>
      </c>
      <c r="T33" s="98">
        <v>5</v>
      </c>
      <c r="U33" s="47">
        <v>4</v>
      </c>
      <c r="V33" s="84">
        <v>78</v>
      </c>
      <c r="W33" s="38">
        <v>78</v>
      </c>
      <c r="X33"/>
      <c r="Y33"/>
      <c r="Z33"/>
    </row>
    <row r="34" spans="1:34" ht="21">
      <c r="A34" s="69"/>
      <c r="B34" s="2">
        <v>16</v>
      </c>
      <c r="C34" s="47">
        <v>1</v>
      </c>
      <c r="D34" s="47">
        <v>10</v>
      </c>
      <c r="E34" s="47">
        <v>10</v>
      </c>
      <c r="F34" s="47">
        <v>6</v>
      </c>
      <c r="G34" s="98">
        <v>10</v>
      </c>
      <c r="H34" s="47">
        <v>3</v>
      </c>
      <c r="I34" s="47">
        <v>12</v>
      </c>
      <c r="J34" s="47">
        <v>12</v>
      </c>
      <c r="K34" s="47">
        <v>7</v>
      </c>
      <c r="L34" s="98">
        <v>6</v>
      </c>
      <c r="M34" s="47"/>
      <c r="N34" s="47">
        <v>8</v>
      </c>
      <c r="O34" s="98">
        <v>7</v>
      </c>
      <c r="P34" s="47">
        <v>1</v>
      </c>
      <c r="Q34" s="47">
        <v>9</v>
      </c>
      <c r="R34" s="47">
        <v>10</v>
      </c>
      <c r="S34" s="47">
        <v>11</v>
      </c>
      <c r="T34" s="98">
        <v>8</v>
      </c>
      <c r="U34" s="47">
        <v>1</v>
      </c>
      <c r="V34" s="84">
        <v>132</v>
      </c>
      <c r="W34" s="38">
        <v>132</v>
      </c>
      <c r="X34"/>
      <c r="Y34"/>
      <c r="Z34"/>
    </row>
    <row r="35" spans="1:34" ht="21">
      <c r="A35" s="69"/>
      <c r="B35" s="2">
        <v>17</v>
      </c>
      <c r="C35" s="47"/>
      <c r="D35" s="47">
        <v>2</v>
      </c>
      <c r="E35" s="47"/>
      <c r="F35" s="47">
        <v>2</v>
      </c>
      <c r="G35" s="98">
        <v>1</v>
      </c>
      <c r="H35" s="47"/>
      <c r="I35" s="47">
        <v>2</v>
      </c>
      <c r="J35" s="47">
        <v>1</v>
      </c>
      <c r="K35" s="47">
        <v>3</v>
      </c>
      <c r="L35" s="98">
        <v>2</v>
      </c>
      <c r="M35" s="47"/>
      <c r="N35" s="47">
        <v>1</v>
      </c>
      <c r="O35" s="98">
        <v>2</v>
      </c>
      <c r="P35" s="47"/>
      <c r="Q35" s="47">
        <v>3</v>
      </c>
      <c r="R35" s="47">
        <v>2</v>
      </c>
      <c r="S35" s="47">
        <v>3</v>
      </c>
      <c r="T35" s="98">
        <v>3</v>
      </c>
      <c r="U35" s="47"/>
      <c r="V35" s="84">
        <v>27</v>
      </c>
      <c r="W35" s="38">
        <v>27</v>
      </c>
      <c r="X35"/>
      <c r="Y35"/>
      <c r="Z35"/>
    </row>
    <row r="36" spans="1:34">
      <c r="A36" t="s">
        <v>1300</v>
      </c>
      <c r="B36"/>
      <c r="C36" s="47">
        <v>68</v>
      </c>
      <c r="D36" s="47">
        <v>71</v>
      </c>
      <c r="E36" s="47">
        <v>79</v>
      </c>
      <c r="F36" s="47">
        <v>68</v>
      </c>
      <c r="G36" s="98">
        <v>80</v>
      </c>
      <c r="H36" s="47">
        <v>75</v>
      </c>
      <c r="I36" s="47">
        <v>75</v>
      </c>
      <c r="J36" s="47">
        <v>77</v>
      </c>
      <c r="K36" s="47">
        <v>80</v>
      </c>
      <c r="L36" s="98">
        <v>76</v>
      </c>
      <c r="M36" s="47">
        <v>37</v>
      </c>
      <c r="N36" s="47">
        <v>62</v>
      </c>
      <c r="O36" s="98">
        <v>80</v>
      </c>
      <c r="P36" s="47">
        <v>67</v>
      </c>
      <c r="Q36" s="47">
        <v>78</v>
      </c>
      <c r="R36" s="47">
        <v>77</v>
      </c>
      <c r="S36" s="47">
        <v>75</v>
      </c>
      <c r="T36" s="98">
        <v>74</v>
      </c>
      <c r="U36" s="47">
        <v>68</v>
      </c>
      <c r="V36" s="84">
        <v>1367</v>
      </c>
      <c r="W36" s="38">
        <v>1367</v>
      </c>
      <c r="X36"/>
      <c r="Y36"/>
      <c r="Z36"/>
    </row>
    <row r="37" spans="1:34">
      <c r="A37" s="8" t="s">
        <v>957</v>
      </c>
      <c r="B37" s="8"/>
      <c r="C37" s="47">
        <v>137</v>
      </c>
      <c r="D37" s="47">
        <v>129</v>
      </c>
      <c r="E37" s="47">
        <v>144</v>
      </c>
      <c r="F37" s="47">
        <v>141</v>
      </c>
      <c r="G37" s="98">
        <v>139</v>
      </c>
      <c r="H37" s="47">
        <v>122</v>
      </c>
      <c r="I37" s="47">
        <v>140</v>
      </c>
      <c r="J37" s="47">
        <v>151</v>
      </c>
      <c r="K37" s="47">
        <v>152</v>
      </c>
      <c r="L37" s="98">
        <v>161</v>
      </c>
      <c r="M37" s="47">
        <v>67</v>
      </c>
      <c r="N37" s="47">
        <v>122</v>
      </c>
      <c r="O37" s="98">
        <v>154</v>
      </c>
      <c r="P37" s="47">
        <v>134</v>
      </c>
      <c r="Q37" s="47">
        <v>166</v>
      </c>
      <c r="R37" s="47">
        <v>151</v>
      </c>
      <c r="S37" s="47">
        <v>159</v>
      </c>
      <c r="T37" s="98">
        <v>159</v>
      </c>
      <c r="U37" s="47">
        <v>126</v>
      </c>
      <c r="V37" s="84">
        <v>2654</v>
      </c>
      <c r="W37" s="38">
        <v>2654</v>
      </c>
      <c r="X37"/>
      <c r="Y37"/>
      <c r="Z37"/>
    </row>
    <row r="38" spans="1:34">
      <c r="B38"/>
      <c r="C38" s="8"/>
      <c r="D38" s="8"/>
      <c r="E38" s="8"/>
      <c r="F38" s="8"/>
      <c r="G38" s="8"/>
      <c r="H38" s="8"/>
      <c r="I38" s="8"/>
      <c r="J38" s="8"/>
      <c r="K38" s="8"/>
      <c r="L38" s="8"/>
      <c r="M38" s="8"/>
      <c r="N38" s="8"/>
      <c r="O38" s="8"/>
      <c r="P38" s="8"/>
      <c r="Q38" s="8"/>
      <c r="R38" s="8"/>
      <c r="S38" s="8"/>
      <c r="T38" s="8"/>
      <c r="U38" s="8"/>
      <c r="V38"/>
      <c r="W38"/>
      <c r="X38"/>
      <c r="Y38"/>
      <c r="Z38"/>
    </row>
    <row r="39" spans="1:34">
      <c r="B39"/>
      <c r="C39" s="8"/>
      <c r="D39" s="8"/>
      <c r="E39" s="8"/>
      <c r="F39" s="8"/>
      <c r="G39" s="8"/>
      <c r="H39" s="8"/>
      <c r="I39" s="8"/>
      <c r="J39" s="8"/>
      <c r="K39" s="8"/>
      <c r="L39" s="8"/>
      <c r="M39" s="8"/>
      <c r="N39" s="8"/>
      <c r="O39" s="8"/>
      <c r="P39" s="8"/>
      <c r="Q39" s="8"/>
      <c r="R39" s="8"/>
      <c r="S39" s="8"/>
      <c r="T39" s="8"/>
      <c r="U39" s="8"/>
      <c r="V39"/>
      <c r="W39"/>
      <c r="X39"/>
      <c r="Y39"/>
      <c r="Z39"/>
    </row>
    <row r="40" spans="1:34">
      <c r="B40"/>
      <c r="C40" s="8"/>
      <c r="D40" s="8"/>
      <c r="E40" s="8"/>
      <c r="F40" s="8"/>
      <c r="G40" s="8"/>
      <c r="H40" s="8"/>
      <c r="I40" s="8"/>
      <c r="J40" s="8"/>
      <c r="K40" s="8"/>
      <c r="L40" s="8"/>
      <c r="M40" s="8"/>
      <c r="N40" s="8"/>
      <c r="O40" s="8"/>
      <c r="P40" s="8"/>
      <c r="Q40" s="8"/>
      <c r="R40" s="8"/>
      <c r="S40" s="8"/>
      <c r="T40" s="8"/>
      <c r="U40" s="8"/>
      <c r="V40"/>
      <c r="W40"/>
      <c r="X40"/>
      <c r="Y40"/>
      <c r="Z40"/>
    </row>
    <row r="41" spans="1:34">
      <c r="B41"/>
      <c r="C41" s="8"/>
      <c r="D41" s="8"/>
    </row>
    <row r="42" spans="1:34">
      <c r="B42"/>
      <c r="C42" s="8"/>
      <c r="D42" s="8"/>
    </row>
    <row r="43" spans="1:34">
      <c r="B43"/>
      <c r="C43" s="8"/>
      <c r="D43" s="8"/>
    </row>
    <row r="44" spans="1:34">
      <c r="B44"/>
      <c r="C44" s="8"/>
      <c r="D44" s="8"/>
    </row>
    <row r="45" spans="1:34" s="50" customFormat="1" ht="31.5">
      <c r="A45" s="112" t="s">
        <v>1092</v>
      </c>
      <c r="B45" s="85" t="s">
        <v>1095</v>
      </c>
      <c r="C45" s="186"/>
      <c r="D45" s="186"/>
      <c r="E45" s="86"/>
      <c r="F45" s="86"/>
      <c r="G45" s="86"/>
      <c r="H45" s="86"/>
      <c r="I45" s="86"/>
      <c r="J45" s="86"/>
      <c r="K45" s="86"/>
      <c r="L45" s="86"/>
      <c r="M45" s="86"/>
      <c r="N45" s="86"/>
      <c r="O45" s="86"/>
      <c r="P45" s="86"/>
      <c r="Q45" s="86"/>
      <c r="R45" s="86"/>
      <c r="S45" s="86"/>
      <c r="T45" s="86"/>
      <c r="U45" s="86"/>
      <c r="V45" s="86"/>
      <c r="W45" s="86"/>
      <c r="X45" s="86"/>
      <c r="Y45" s="87"/>
      <c r="Z45" s="87"/>
    </row>
    <row r="47" spans="1:34" s="70" customFormat="1">
      <c r="A47" s="71" t="s">
        <v>1257</v>
      </c>
      <c r="E47" s="115" t="s">
        <v>1093</v>
      </c>
      <c r="F47" s="2"/>
      <c r="G47" s="2"/>
      <c r="H47" s="8"/>
      <c r="I47" s="8"/>
      <c r="J47" s="8"/>
      <c r="K47" s="8"/>
      <c r="L47" s="8"/>
      <c r="M47" s="8"/>
      <c r="N47" s="8"/>
      <c r="O47" s="8"/>
      <c r="P47" s="8"/>
      <c r="Q47" s="8"/>
      <c r="R47" s="8"/>
      <c r="S47" s="8"/>
      <c r="T47" s="8"/>
      <c r="U47" s="8"/>
    </row>
    <row r="48" spans="1:34" s="12" customFormat="1" ht="33.75">
      <c r="A48" s="170" t="s">
        <v>1260</v>
      </c>
      <c r="B48" s="171" t="s">
        <v>1258</v>
      </c>
      <c r="C48" s="53" t="s">
        <v>1259</v>
      </c>
      <c r="D48" s="53" t="s">
        <v>1262</v>
      </c>
      <c r="E48" s="172" t="s">
        <v>426</v>
      </c>
      <c r="F48" s="172" t="s">
        <v>1251</v>
      </c>
      <c r="G48" s="12" t="s">
        <v>957</v>
      </c>
      <c r="V48" s="173"/>
      <c r="W48" s="173"/>
      <c r="X48" s="173"/>
      <c r="Y48" s="173"/>
      <c r="Z48" s="173"/>
      <c r="AA48" s="173"/>
      <c r="AB48" s="173"/>
      <c r="AC48" s="173"/>
      <c r="AD48" s="173"/>
      <c r="AE48" s="173"/>
      <c r="AF48" s="173"/>
      <c r="AG48" s="173"/>
      <c r="AH48" s="173"/>
    </row>
    <row r="49" spans="1:93" s="8" customFormat="1">
      <c r="A49" s="116">
        <v>2022</v>
      </c>
      <c r="B49" s="12">
        <v>6</v>
      </c>
      <c r="C49" s="5">
        <v>1</v>
      </c>
      <c r="D49" s="85" t="s">
        <v>1308</v>
      </c>
      <c r="E49" s="38">
        <v>104</v>
      </c>
      <c r="F49" s="38">
        <v>79</v>
      </c>
      <c r="G49" s="38">
        <v>183</v>
      </c>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c r="BM49" s="70"/>
      <c r="BN49" s="70"/>
      <c r="BO49" s="70"/>
      <c r="BP49" s="70"/>
      <c r="BQ49" s="70"/>
      <c r="BR49" s="70"/>
      <c r="BS49" s="70"/>
      <c r="BT49" s="70"/>
      <c r="BU49" s="70"/>
      <c r="BV49" s="70"/>
      <c r="BW49" s="70"/>
      <c r="BX49" s="70"/>
      <c r="BY49" s="70"/>
      <c r="BZ49" s="70"/>
      <c r="CA49" s="70"/>
      <c r="CB49" s="70"/>
      <c r="CC49" s="70"/>
      <c r="CD49" s="70"/>
      <c r="CE49" s="70"/>
      <c r="CF49" s="70"/>
      <c r="CG49" s="70"/>
      <c r="CH49" s="70"/>
      <c r="CI49" s="70"/>
      <c r="CJ49" s="70"/>
      <c r="CK49" s="70"/>
      <c r="CL49" s="70"/>
      <c r="CM49" s="70"/>
      <c r="CN49" s="70"/>
      <c r="CO49" s="70"/>
    </row>
    <row r="50" spans="1:93" s="2" customFormat="1">
      <c r="A50" s="116"/>
      <c r="B50" s="12"/>
      <c r="C50" s="5">
        <v>2</v>
      </c>
      <c r="D50" s="85" t="s">
        <v>1304</v>
      </c>
      <c r="E50" s="38">
        <v>95</v>
      </c>
      <c r="F50" s="38">
        <v>81</v>
      </c>
      <c r="G50" s="38">
        <v>176</v>
      </c>
      <c r="H50" s="8"/>
      <c r="I50" s="8"/>
      <c r="J50" s="8"/>
      <c r="K50" s="8"/>
      <c r="L50" s="8"/>
      <c r="M50" s="8"/>
      <c r="N50" s="8"/>
      <c r="O50" s="8"/>
      <c r="P50" s="8"/>
      <c r="Q50" s="8"/>
      <c r="R50" s="8"/>
      <c r="S50" s="8"/>
      <c r="T50" s="8"/>
      <c r="U50" s="8"/>
      <c r="V50"/>
      <c r="W50"/>
      <c r="X50"/>
      <c r="Y50"/>
      <c r="Z50"/>
      <c r="AA50"/>
      <c r="AB50"/>
      <c r="AC50"/>
      <c r="AD50"/>
      <c r="AE50"/>
      <c r="AF50"/>
      <c r="AG50"/>
      <c r="AH50"/>
    </row>
    <row r="51" spans="1:93" s="8" customFormat="1">
      <c r="A51" s="116"/>
      <c r="B51" s="12"/>
      <c r="C51" s="5">
        <v>3</v>
      </c>
      <c r="D51" s="85" t="s">
        <v>1305</v>
      </c>
      <c r="E51" s="38">
        <v>75</v>
      </c>
      <c r="F51" s="38">
        <v>67</v>
      </c>
      <c r="G51" s="38">
        <v>142</v>
      </c>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row>
    <row r="52" spans="1:93">
      <c r="A52" s="116"/>
      <c r="B52" s="12"/>
      <c r="C52" s="5">
        <v>6</v>
      </c>
      <c r="D52" s="113" t="s">
        <v>1306</v>
      </c>
      <c r="E52" s="88">
        <v>92</v>
      </c>
      <c r="F52" s="88">
        <v>80</v>
      </c>
      <c r="G52" s="88">
        <v>172</v>
      </c>
      <c r="H52" s="8"/>
      <c r="I52" s="8"/>
      <c r="J52" s="8"/>
      <c r="K52" s="8"/>
      <c r="L52" s="8"/>
      <c r="M52" s="8"/>
      <c r="N52" s="8"/>
      <c r="O52" s="8"/>
      <c r="P52" s="8"/>
      <c r="Q52" s="8"/>
      <c r="R52" s="8"/>
      <c r="S52" s="8"/>
      <c r="T52" s="8"/>
      <c r="U52" s="8"/>
      <c r="V52"/>
      <c r="W52"/>
      <c r="X52"/>
      <c r="Y52"/>
      <c r="Z52"/>
    </row>
    <row r="53" spans="1:93">
      <c r="A53" s="116"/>
      <c r="B53" s="12"/>
      <c r="C53" s="5">
        <v>7</v>
      </c>
      <c r="D53" s="85" t="s">
        <v>1307</v>
      </c>
      <c r="E53" s="38">
        <v>83</v>
      </c>
      <c r="F53" s="38">
        <v>78</v>
      </c>
      <c r="G53" s="38">
        <v>161</v>
      </c>
      <c r="H53" s="8"/>
      <c r="I53" s="8"/>
      <c r="J53" s="8"/>
      <c r="K53" s="8"/>
      <c r="L53" s="8"/>
      <c r="M53" s="8"/>
      <c r="N53" s="8"/>
      <c r="O53" s="8"/>
      <c r="P53" s="8"/>
      <c r="Q53" s="8"/>
      <c r="R53" s="8"/>
      <c r="S53" s="8"/>
      <c r="T53" s="8"/>
      <c r="U53" s="8"/>
      <c r="V53"/>
      <c r="W53"/>
      <c r="X53"/>
      <c r="Y53"/>
      <c r="Z53"/>
    </row>
    <row r="54" spans="1:93">
      <c r="A54" s="116"/>
      <c r="B54" s="12"/>
      <c r="C54" s="5">
        <v>8</v>
      </c>
      <c r="D54" s="85" t="s">
        <v>1308</v>
      </c>
      <c r="E54" s="38">
        <v>100</v>
      </c>
      <c r="F54" s="38">
        <v>83</v>
      </c>
      <c r="G54" s="38">
        <v>183</v>
      </c>
      <c r="H54" s="8"/>
      <c r="I54" s="8"/>
      <c r="J54" s="8"/>
      <c r="K54" s="8"/>
      <c r="L54" s="8"/>
      <c r="M54" s="8"/>
      <c r="N54" s="8"/>
      <c r="O54" s="8"/>
      <c r="P54" s="8"/>
      <c r="Q54" s="8"/>
      <c r="R54" s="8"/>
      <c r="S54" s="8"/>
      <c r="T54" s="8"/>
      <c r="U54" s="8"/>
      <c r="V54"/>
      <c r="W54"/>
      <c r="X54"/>
      <c r="Y54"/>
      <c r="Z54"/>
    </row>
    <row r="55" spans="1:93">
      <c r="A55" s="116"/>
      <c r="B55" s="12"/>
      <c r="C55" s="5">
        <v>9</v>
      </c>
      <c r="D55" s="85" t="s">
        <v>1304</v>
      </c>
      <c r="E55" s="38">
        <v>90</v>
      </c>
      <c r="F55" s="38">
        <v>83</v>
      </c>
      <c r="G55" s="38">
        <v>173</v>
      </c>
      <c r="H55" s="8"/>
      <c r="I55" s="8"/>
      <c r="J55" s="8"/>
      <c r="K55" s="8"/>
      <c r="L55" s="8"/>
      <c r="M55" s="8"/>
      <c r="N55" s="8"/>
      <c r="O55" s="8"/>
      <c r="P55" s="8"/>
      <c r="Q55" s="8"/>
      <c r="R55" s="8"/>
      <c r="S55" s="8"/>
      <c r="T55" s="8"/>
      <c r="U55" s="8"/>
      <c r="V55"/>
      <c r="W55"/>
      <c r="X55"/>
      <c r="Y55"/>
      <c r="Z55"/>
    </row>
    <row r="56" spans="1:93">
      <c r="A56" s="116"/>
      <c r="B56" s="12"/>
      <c r="C56" s="5">
        <v>10</v>
      </c>
      <c r="D56" s="85" t="s">
        <v>1305</v>
      </c>
      <c r="E56" s="38">
        <v>74</v>
      </c>
      <c r="F56" s="38">
        <v>60</v>
      </c>
      <c r="G56" s="38">
        <v>134</v>
      </c>
      <c r="H56" s="8"/>
      <c r="I56" s="8"/>
      <c r="J56" s="8"/>
      <c r="K56" s="8"/>
      <c r="L56" s="8"/>
      <c r="M56" s="8"/>
      <c r="N56" s="8"/>
      <c r="O56" s="8"/>
      <c r="P56" s="8"/>
      <c r="Q56" s="8"/>
      <c r="R56" s="8"/>
      <c r="S56" s="8"/>
      <c r="T56" s="8"/>
      <c r="U56" s="8"/>
      <c r="V56"/>
      <c r="W56"/>
      <c r="X56"/>
      <c r="Y56"/>
      <c r="Z56"/>
    </row>
    <row r="57" spans="1:93">
      <c r="A57" s="116"/>
      <c r="B57" s="12"/>
      <c r="C57" s="5">
        <v>13</v>
      </c>
      <c r="D57" s="113" t="s">
        <v>1306</v>
      </c>
      <c r="E57" s="88">
        <v>83</v>
      </c>
      <c r="F57" s="88">
        <v>64</v>
      </c>
      <c r="G57" s="88">
        <v>147</v>
      </c>
      <c r="H57" s="8"/>
      <c r="I57" s="8"/>
      <c r="J57" s="8"/>
      <c r="K57" s="8"/>
      <c r="L57" s="8"/>
      <c r="M57" s="8"/>
      <c r="N57" s="8"/>
      <c r="O57" s="8"/>
      <c r="P57" s="8"/>
      <c r="Q57" s="8"/>
      <c r="R57" s="8"/>
      <c r="S57" s="8"/>
      <c r="T57" s="8"/>
      <c r="U57" s="8"/>
      <c r="V57"/>
      <c r="W57"/>
      <c r="X57"/>
      <c r="Y57"/>
      <c r="Z57"/>
    </row>
    <row r="58" spans="1:93">
      <c r="A58" s="116"/>
      <c r="B58" s="12"/>
      <c r="C58" s="5">
        <v>14</v>
      </c>
      <c r="D58" s="85" t="s">
        <v>1307</v>
      </c>
      <c r="E58" s="38">
        <v>87</v>
      </c>
      <c r="F58" s="38">
        <v>71</v>
      </c>
      <c r="G58" s="38">
        <v>158</v>
      </c>
      <c r="H58" s="8"/>
      <c r="I58" s="8"/>
      <c r="J58" s="8"/>
      <c r="K58" s="8"/>
      <c r="L58" s="8"/>
      <c r="M58" s="8"/>
      <c r="N58" s="8"/>
      <c r="O58" s="8"/>
      <c r="P58" s="8"/>
      <c r="Q58" s="8"/>
      <c r="R58" s="8"/>
      <c r="S58" s="8"/>
      <c r="T58" s="8"/>
      <c r="U58" s="8"/>
      <c r="V58"/>
      <c r="W58"/>
      <c r="X58"/>
      <c r="Y58"/>
      <c r="Z58"/>
    </row>
    <row r="59" spans="1:93">
      <c r="A59" s="116"/>
      <c r="B59" s="12"/>
      <c r="C59" s="5">
        <v>15</v>
      </c>
      <c r="D59" s="85" t="s">
        <v>1308</v>
      </c>
      <c r="E59" s="38">
        <v>91</v>
      </c>
      <c r="F59" s="38">
        <v>65</v>
      </c>
      <c r="G59" s="38">
        <v>156</v>
      </c>
      <c r="H59" s="8"/>
      <c r="I59" s="8"/>
      <c r="J59" s="8"/>
      <c r="K59" s="8"/>
      <c r="L59" s="8"/>
      <c r="M59" s="8"/>
      <c r="N59" s="8"/>
      <c r="O59" s="8"/>
      <c r="P59" s="8"/>
      <c r="Q59" s="8"/>
      <c r="R59" s="8"/>
      <c r="S59" s="8"/>
      <c r="T59" s="8"/>
      <c r="U59" s="8"/>
      <c r="V59"/>
      <c r="W59"/>
      <c r="X59"/>
      <c r="Y59"/>
      <c r="Z59"/>
    </row>
    <row r="60" spans="1:93">
      <c r="A60" s="116"/>
      <c r="B60" s="12"/>
      <c r="C60" s="5">
        <v>16</v>
      </c>
      <c r="D60" s="85" t="s">
        <v>1304</v>
      </c>
      <c r="E60" s="38">
        <v>92</v>
      </c>
      <c r="F60" s="38">
        <v>64</v>
      </c>
      <c r="G60" s="38">
        <v>156</v>
      </c>
      <c r="H60" s="8"/>
      <c r="I60" s="8"/>
      <c r="J60" s="8"/>
      <c r="K60" s="8"/>
      <c r="L60" s="8"/>
      <c r="M60" s="8"/>
      <c r="N60" s="8"/>
      <c r="O60" s="8"/>
      <c r="P60" s="8"/>
      <c r="Q60" s="8"/>
      <c r="R60" s="8"/>
      <c r="S60" s="8"/>
      <c r="T60" s="8"/>
      <c r="U60" s="8"/>
      <c r="V60"/>
      <c r="W60"/>
      <c r="X60"/>
      <c r="Y60"/>
      <c r="Z60"/>
    </row>
    <row r="61" spans="1:93">
      <c r="A61" s="116"/>
      <c r="B61" s="12"/>
      <c r="C61" s="5">
        <v>17</v>
      </c>
      <c r="D61" s="85" t="s">
        <v>1305</v>
      </c>
      <c r="E61" s="38">
        <v>78</v>
      </c>
      <c r="F61" s="38">
        <v>55</v>
      </c>
      <c r="G61" s="38">
        <v>133</v>
      </c>
      <c r="H61" s="8"/>
      <c r="I61" s="8"/>
      <c r="J61" s="8"/>
      <c r="K61" s="8"/>
      <c r="L61" s="8"/>
      <c r="M61" s="8"/>
      <c r="N61" s="8"/>
      <c r="O61" s="8"/>
      <c r="P61" s="8"/>
      <c r="Q61" s="8"/>
      <c r="R61" s="8"/>
      <c r="S61" s="8"/>
      <c r="T61" s="8"/>
      <c r="U61" s="8"/>
      <c r="V61"/>
      <c r="W61"/>
      <c r="X61"/>
      <c r="Y61"/>
      <c r="Z61"/>
    </row>
    <row r="62" spans="1:93">
      <c r="A62" s="116"/>
      <c r="B62" s="12"/>
      <c r="C62" s="5">
        <v>20</v>
      </c>
      <c r="D62" s="113" t="s">
        <v>1306</v>
      </c>
      <c r="E62" s="88">
        <v>90</v>
      </c>
      <c r="F62" s="88">
        <v>63</v>
      </c>
      <c r="G62" s="88">
        <v>153</v>
      </c>
      <c r="H62" s="8"/>
      <c r="I62" s="8"/>
      <c r="J62" s="8"/>
      <c r="K62" s="8"/>
      <c r="L62" s="8"/>
      <c r="M62" s="8"/>
      <c r="N62" s="8"/>
      <c r="O62" s="8"/>
      <c r="P62" s="8"/>
      <c r="Q62" s="8"/>
      <c r="R62" s="8"/>
      <c r="S62" s="8"/>
      <c r="T62" s="8"/>
      <c r="U62" s="8"/>
      <c r="V62"/>
      <c r="W62"/>
      <c r="X62"/>
      <c r="Y62"/>
      <c r="Z62"/>
    </row>
    <row r="63" spans="1:93">
      <c r="A63" s="116"/>
      <c r="B63" s="12"/>
      <c r="C63" s="5">
        <v>21</v>
      </c>
      <c r="D63" s="85" t="s">
        <v>1307</v>
      </c>
      <c r="E63" s="38">
        <v>107</v>
      </c>
      <c r="F63" s="38">
        <v>64</v>
      </c>
      <c r="G63" s="38">
        <v>171</v>
      </c>
      <c r="H63" s="8"/>
      <c r="I63" s="8"/>
      <c r="J63" s="8"/>
      <c r="K63" s="8"/>
      <c r="L63" s="8"/>
      <c r="M63" s="8"/>
      <c r="N63" s="8"/>
      <c r="O63" s="8"/>
      <c r="P63" s="8"/>
      <c r="Q63" s="8"/>
      <c r="R63" s="8"/>
      <c r="S63" s="8"/>
      <c r="T63" s="8"/>
      <c r="U63" s="8"/>
      <c r="V63"/>
      <c r="W63"/>
      <c r="X63"/>
      <c r="Y63"/>
      <c r="Z63"/>
    </row>
    <row r="64" spans="1:93">
      <c r="A64" s="116"/>
      <c r="B64" s="12"/>
      <c r="C64" s="5">
        <v>22</v>
      </c>
      <c r="D64" s="85" t="s">
        <v>1308</v>
      </c>
      <c r="E64" s="38">
        <v>85</v>
      </c>
      <c r="F64" s="38">
        <v>79</v>
      </c>
      <c r="G64" s="38">
        <v>164</v>
      </c>
      <c r="H64" s="8"/>
      <c r="I64" s="8"/>
      <c r="J64" s="8"/>
      <c r="K64" s="8"/>
      <c r="L64" s="8"/>
      <c r="M64" s="8"/>
      <c r="N64" s="8"/>
      <c r="O64" s="8"/>
      <c r="P64" s="8"/>
      <c r="Q64" s="8"/>
      <c r="R64" s="8"/>
      <c r="S64" s="8"/>
      <c r="T64" s="8"/>
      <c r="U64" s="8"/>
      <c r="V64"/>
      <c r="W64"/>
      <c r="X64"/>
      <c r="Y64"/>
      <c r="Z64"/>
    </row>
    <row r="65" spans="1:26">
      <c r="A65" s="116"/>
      <c r="B65" s="12"/>
      <c r="C65" s="5">
        <v>23</v>
      </c>
      <c r="D65" s="85" t="s">
        <v>1304</v>
      </c>
      <c r="E65" s="38">
        <v>75</v>
      </c>
      <c r="F65" s="38">
        <v>64</v>
      </c>
      <c r="G65" s="38">
        <v>139</v>
      </c>
      <c r="H65" s="8"/>
      <c r="I65" s="8"/>
      <c r="J65" s="8"/>
      <c r="K65" s="8"/>
      <c r="L65" s="8"/>
      <c r="M65" s="8"/>
      <c r="N65" s="8"/>
      <c r="O65" s="8"/>
      <c r="P65" s="8"/>
      <c r="Q65" s="8"/>
      <c r="R65" s="8"/>
      <c r="S65" s="8"/>
      <c r="T65" s="8"/>
      <c r="U65" s="8"/>
      <c r="V65"/>
      <c r="W65"/>
      <c r="X65"/>
      <c r="Y65"/>
      <c r="Z65"/>
    </row>
    <row r="66" spans="1:26">
      <c r="A66" s="116"/>
      <c r="B66" s="12"/>
      <c r="C66" s="5">
        <v>24</v>
      </c>
      <c r="D66" s="85" t="s">
        <v>1305</v>
      </c>
      <c r="E66" s="38">
        <v>70</v>
      </c>
      <c r="F66" s="38">
        <v>47</v>
      </c>
      <c r="G66" s="38">
        <v>117</v>
      </c>
      <c r="H66" s="8"/>
      <c r="I66" s="8"/>
      <c r="J66" s="8"/>
      <c r="K66" s="8"/>
      <c r="L66" s="8"/>
      <c r="M66" s="8"/>
      <c r="N66" s="8"/>
      <c r="O66" s="8"/>
      <c r="P66" s="8"/>
      <c r="Q66" s="8"/>
      <c r="R66" s="8"/>
      <c r="S66" s="8"/>
      <c r="T66" s="8"/>
      <c r="U66" s="8"/>
      <c r="V66"/>
      <c r="W66"/>
      <c r="X66"/>
      <c r="Y66"/>
      <c r="Z66"/>
    </row>
    <row r="67" spans="1:26">
      <c r="A67" s="116"/>
      <c r="B67" s="12"/>
      <c r="C67" s="5">
        <v>27</v>
      </c>
      <c r="D67" s="113" t="s">
        <v>1306</v>
      </c>
      <c r="E67" s="88">
        <v>90</v>
      </c>
      <c r="F67" s="88">
        <v>57</v>
      </c>
      <c r="G67" s="88">
        <v>147</v>
      </c>
      <c r="H67" s="8"/>
      <c r="I67" s="8"/>
      <c r="J67" s="8"/>
      <c r="K67" s="8"/>
      <c r="L67" s="8"/>
      <c r="M67" s="8"/>
      <c r="N67" s="8"/>
      <c r="O67" s="8"/>
      <c r="P67" s="8"/>
      <c r="Q67" s="8"/>
      <c r="R67" s="8"/>
      <c r="S67" s="8"/>
      <c r="T67" s="8"/>
      <c r="U67" s="8"/>
      <c r="V67"/>
      <c r="W67"/>
      <c r="X67"/>
      <c r="Y67"/>
      <c r="Z67"/>
    </row>
    <row r="68" spans="1:26">
      <c r="A68" s="116"/>
      <c r="B68" s="12"/>
      <c r="C68" s="5">
        <v>28</v>
      </c>
      <c r="D68" s="85" t="s">
        <v>1307</v>
      </c>
      <c r="E68" s="38">
        <v>74</v>
      </c>
      <c r="F68" s="38">
        <v>69</v>
      </c>
      <c r="G68" s="38">
        <v>143</v>
      </c>
      <c r="H68" s="8"/>
      <c r="I68" s="8"/>
      <c r="J68" s="8"/>
      <c r="K68" s="8"/>
      <c r="L68" s="8"/>
      <c r="M68" s="8"/>
      <c r="N68" s="8"/>
      <c r="O68" s="8"/>
      <c r="P68" s="8"/>
      <c r="Q68" s="8"/>
      <c r="R68" s="8"/>
      <c r="S68" s="8"/>
      <c r="T68" s="8"/>
      <c r="U68" s="8"/>
      <c r="V68"/>
      <c r="W68"/>
      <c r="X68"/>
      <c r="Y68"/>
      <c r="Z68"/>
    </row>
    <row r="69" spans="1:26">
      <c r="A69" s="116"/>
      <c r="B69" s="12"/>
      <c r="C69" s="5">
        <v>29</v>
      </c>
      <c r="D69" s="85" t="s">
        <v>1308</v>
      </c>
      <c r="E69" s="38">
        <v>68</v>
      </c>
      <c r="F69" s="38">
        <v>52</v>
      </c>
      <c r="G69" s="38">
        <v>120</v>
      </c>
      <c r="H69" s="8"/>
      <c r="I69" s="8"/>
      <c r="J69" s="8"/>
      <c r="K69" s="8"/>
      <c r="L69" s="8"/>
      <c r="M69" s="8"/>
      <c r="N69" s="8"/>
      <c r="O69" s="8"/>
      <c r="P69" s="8"/>
      <c r="Q69" s="8"/>
      <c r="R69" s="8"/>
      <c r="S69" s="8"/>
      <c r="T69" s="8"/>
      <c r="U69" s="8"/>
      <c r="V69"/>
      <c r="W69"/>
      <c r="X69"/>
      <c r="Y69"/>
      <c r="Z69"/>
    </row>
    <row r="70" spans="1:26">
      <c r="A70" s="116"/>
      <c r="B70" s="12"/>
      <c r="C70" s="5">
        <v>30</v>
      </c>
      <c r="D70" s="85" t="s">
        <v>1304</v>
      </c>
      <c r="E70" s="38">
        <v>80</v>
      </c>
      <c r="F70" s="38">
        <v>63</v>
      </c>
      <c r="G70" s="38">
        <v>143</v>
      </c>
      <c r="H70" s="8"/>
      <c r="I70" s="8"/>
      <c r="J70" s="8"/>
      <c r="K70" s="8"/>
      <c r="L70" s="8"/>
      <c r="M70" s="8"/>
      <c r="N70" s="8"/>
      <c r="O70" s="8"/>
      <c r="P70" s="8"/>
      <c r="Q70" s="8"/>
      <c r="R70" s="8"/>
      <c r="S70" s="8"/>
      <c r="T70" s="8"/>
      <c r="U70" s="8"/>
      <c r="V70"/>
      <c r="W70"/>
      <c r="X70"/>
      <c r="Y70"/>
      <c r="Z70"/>
    </row>
    <row r="71" spans="1:26">
      <c r="A71" s="116"/>
      <c r="B71" s="114" t="s">
        <v>153159</v>
      </c>
      <c r="C71" s="114"/>
      <c r="D71" s="114"/>
      <c r="E71" s="89">
        <v>1883</v>
      </c>
      <c r="F71" s="89">
        <v>1488</v>
      </c>
      <c r="G71" s="89">
        <v>3371</v>
      </c>
      <c r="H71" s="8"/>
      <c r="I71" s="8"/>
      <c r="J71" s="8"/>
      <c r="K71" s="8"/>
      <c r="L71" s="8"/>
      <c r="M71" s="8"/>
      <c r="N71" s="8"/>
      <c r="O71" s="8"/>
      <c r="P71" s="8"/>
      <c r="Q71" s="8"/>
      <c r="R71" s="8"/>
      <c r="S71" s="8"/>
      <c r="T71" s="8"/>
      <c r="U71" s="8"/>
      <c r="V71"/>
      <c r="W71"/>
      <c r="X71"/>
      <c r="Y71"/>
      <c r="Z71"/>
    </row>
    <row r="72" spans="1:26">
      <c r="A72" s="85" t="s">
        <v>8481</v>
      </c>
      <c r="B72" s="85"/>
      <c r="C72" s="85"/>
      <c r="D72" s="85"/>
      <c r="E72" s="38">
        <v>1883</v>
      </c>
      <c r="F72" s="38">
        <v>1488</v>
      </c>
      <c r="G72" s="38">
        <v>3371</v>
      </c>
      <c r="H72" s="8"/>
      <c r="I72" s="8"/>
      <c r="J72" s="8"/>
      <c r="K72" s="8"/>
      <c r="L72" s="8"/>
      <c r="M72" s="8"/>
      <c r="N72" s="8"/>
      <c r="O72" s="8"/>
      <c r="P72" s="8"/>
      <c r="Q72" s="8"/>
      <c r="R72" s="8"/>
      <c r="S72" s="8"/>
      <c r="T72" s="8"/>
      <c r="U72" s="8"/>
      <c r="V72"/>
      <c r="W72"/>
      <c r="X72"/>
      <c r="Y72"/>
      <c r="Z72"/>
    </row>
    <row r="73" spans="1:26">
      <c r="A73" s="7" t="s">
        <v>957</v>
      </c>
      <c r="B73" s="7"/>
      <c r="C73" s="7"/>
      <c r="D73" s="7"/>
      <c r="E73" s="38">
        <v>1883</v>
      </c>
      <c r="F73" s="38">
        <v>1488</v>
      </c>
      <c r="G73" s="38">
        <v>3371</v>
      </c>
      <c r="H73" s="8"/>
      <c r="I73" s="8"/>
      <c r="J73" s="8"/>
      <c r="K73" s="8"/>
      <c r="L73" s="8"/>
      <c r="M73" s="8"/>
      <c r="N73" s="8"/>
      <c r="O73" s="8"/>
      <c r="P73" s="8"/>
      <c r="Q73" s="8"/>
      <c r="R73" s="8"/>
      <c r="S73" s="8"/>
      <c r="T73" s="8"/>
      <c r="U73" s="8"/>
      <c r="V73"/>
      <c r="W73"/>
      <c r="X73"/>
      <c r="Y73"/>
      <c r="Z73"/>
    </row>
    <row r="74" spans="1:26">
      <c r="B74"/>
      <c r="C74"/>
      <c r="D74"/>
      <c r="E74"/>
      <c r="F74"/>
      <c r="G74"/>
      <c r="H74" s="8"/>
      <c r="I74" s="8"/>
      <c r="J74" s="8"/>
      <c r="K74" s="8"/>
      <c r="L74" s="8"/>
      <c r="M74" s="8"/>
      <c r="N74" s="8"/>
      <c r="O74" s="8"/>
      <c r="P74" s="8"/>
      <c r="Q74" s="8"/>
      <c r="R74" s="8"/>
      <c r="S74" s="8"/>
      <c r="T74" s="8"/>
      <c r="U74" s="8"/>
      <c r="V74"/>
      <c r="W74"/>
      <c r="X74"/>
      <c r="Y74"/>
      <c r="Z74"/>
    </row>
    <row r="75" spans="1:26">
      <c r="B75"/>
      <c r="C75" s="8"/>
      <c r="D75" s="8"/>
      <c r="E75" s="8"/>
      <c r="F75" s="8"/>
      <c r="G75" s="8"/>
      <c r="H75" s="8"/>
      <c r="I75" s="8"/>
      <c r="J75" s="8"/>
      <c r="K75" s="8"/>
      <c r="L75" s="8"/>
      <c r="M75" s="8"/>
      <c r="N75" s="8"/>
      <c r="O75" s="8"/>
      <c r="P75" s="8"/>
      <c r="Q75" s="8"/>
      <c r="R75" s="8"/>
      <c r="S75" s="8"/>
      <c r="T75" s="8"/>
      <c r="U75" s="8"/>
      <c r="V75"/>
      <c r="W75"/>
      <c r="X75"/>
      <c r="Y75"/>
      <c r="Z75"/>
    </row>
    <row r="76" spans="1:26">
      <c r="B76"/>
      <c r="C76" s="8"/>
      <c r="D76" s="8"/>
      <c r="E76" s="8"/>
      <c r="F76" s="8"/>
      <c r="G76" s="8"/>
      <c r="H76" s="8"/>
      <c r="I76" s="8"/>
      <c r="J76" s="8"/>
      <c r="K76" s="8"/>
      <c r="L76" s="8"/>
      <c r="M76" s="8"/>
      <c r="N76" s="8"/>
      <c r="O76" s="8"/>
      <c r="P76" s="8"/>
      <c r="Q76" s="8"/>
      <c r="R76" s="8"/>
      <c r="S76" s="8"/>
      <c r="T76" s="8"/>
      <c r="U76" s="8"/>
      <c r="V76"/>
      <c r="W76"/>
      <c r="X76"/>
      <c r="Y76"/>
      <c r="Z76"/>
    </row>
    <row r="77" spans="1:26">
      <c r="B77"/>
      <c r="C77" s="8"/>
      <c r="D77" s="8"/>
      <c r="E77" s="8"/>
      <c r="F77" s="8"/>
      <c r="G77" s="8"/>
      <c r="H77" s="8"/>
      <c r="I77" s="8"/>
      <c r="J77" s="8"/>
      <c r="K77" s="8"/>
      <c r="L77" s="8"/>
      <c r="M77" s="8"/>
      <c r="N77" s="8"/>
      <c r="O77" s="8"/>
      <c r="P77" s="8"/>
      <c r="Q77" s="8"/>
      <c r="R77" s="8"/>
      <c r="S77" s="8"/>
      <c r="T77" s="8"/>
      <c r="U77" s="8"/>
      <c r="V77"/>
      <c r="W77"/>
      <c r="X77"/>
      <c r="Y77"/>
      <c r="Z77"/>
    </row>
    <row r="78" spans="1:26">
      <c r="B78"/>
      <c r="C78" s="8"/>
      <c r="D78" s="8"/>
      <c r="E78" s="8"/>
      <c r="F78" s="8"/>
      <c r="G78" s="8"/>
    </row>
    <row r="79" spans="1:26" ht="30">
      <c r="A79" s="112" t="s">
        <v>1092</v>
      </c>
      <c r="B79" s="85" t="s">
        <v>1095</v>
      </c>
      <c r="C79" s="8"/>
      <c r="D79" s="8"/>
      <c r="E79" s="8"/>
      <c r="F79" s="8"/>
      <c r="G79" s="8"/>
    </row>
    <row r="80" spans="1:26">
      <c r="A80" s="171" t="s">
        <v>1258</v>
      </c>
      <c r="B80" s="189">
        <v>6</v>
      </c>
      <c r="C80" s="8"/>
      <c r="D80" s="8"/>
      <c r="E80" s="8"/>
      <c r="F80" s="8"/>
      <c r="G80" s="8"/>
    </row>
    <row r="81" spans="1:7" ht="21">
      <c r="A81" s="170" t="s">
        <v>1260</v>
      </c>
      <c r="B81" s="189">
        <v>2022</v>
      </c>
      <c r="C81" s="186"/>
      <c r="D81" s="186"/>
      <c r="E81" s="86"/>
      <c r="F81" s="86"/>
      <c r="G81" s="86"/>
    </row>
    <row r="83" spans="1:7">
      <c r="A83" s="71" t="s">
        <v>1257</v>
      </c>
      <c r="B83" s="115" t="s">
        <v>1093</v>
      </c>
      <c r="E83"/>
      <c r="F83"/>
      <c r="G83"/>
    </row>
    <row r="84" spans="1:7" ht="33.75">
      <c r="A84" s="70"/>
      <c r="B84" s="172" t="s">
        <v>426</v>
      </c>
      <c r="C84" s="172" t="s">
        <v>1251</v>
      </c>
      <c r="D84" s="12" t="s">
        <v>957</v>
      </c>
      <c r="E84"/>
      <c r="F84"/>
      <c r="G84"/>
    </row>
    <row r="85" spans="1:7">
      <c r="A85" s="7" t="s">
        <v>117127</v>
      </c>
      <c r="B85" s="38">
        <v>1883</v>
      </c>
      <c r="C85" s="38">
        <v>1488</v>
      </c>
      <c r="D85" s="38">
        <v>3371</v>
      </c>
      <c r="E85"/>
      <c r="F85"/>
      <c r="G85"/>
    </row>
    <row r="86" spans="1:7">
      <c r="B86"/>
      <c r="C86"/>
      <c r="D86"/>
      <c r="E86"/>
      <c r="F86"/>
      <c r="G86"/>
    </row>
    <row r="87" spans="1:7">
      <c r="B87"/>
      <c r="C87"/>
      <c r="D87"/>
      <c r="E87"/>
      <c r="F87"/>
      <c r="G87"/>
    </row>
    <row r="88" spans="1:7">
      <c r="B88"/>
      <c r="C88"/>
      <c r="D88"/>
      <c r="E88"/>
      <c r="F88"/>
      <c r="G88"/>
    </row>
    <row r="89" spans="1:7">
      <c r="B89"/>
      <c r="C89"/>
      <c r="D89"/>
      <c r="E89"/>
      <c r="F89"/>
      <c r="G89"/>
    </row>
    <row r="90" spans="1:7">
      <c r="B90"/>
      <c r="C90"/>
      <c r="D90"/>
      <c r="E90"/>
      <c r="F90"/>
      <c r="G90"/>
    </row>
    <row r="91" spans="1:7">
      <c r="B91"/>
      <c r="C91"/>
      <c r="D91"/>
      <c r="E91"/>
      <c r="F91"/>
      <c r="G91"/>
    </row>
    <row r="92" spans="1:7">
      <c r="B92"/>
      <c r="C92"/>
      <c r="D92"/>
      <c r="E92"/>
      <c r="F92"/>
      <c r="G92"/>
    </row>
    <row r="93" spans="1:7">
      <c r="B93"/>
      <c r="C93"/>
      <c r="D93"/>
      <c r="E93"/>
      <c r="F93"/>
      <c r="G93"/>
    </row>
    <row r="94" spans="1:7">
      <c r="B94"/>
      <c r="C94"/>
      <c r="D94"/>
      <c r="E94"/>
      <c r="F94"/>
      <c r="G94"/>
    </row>
    <row r="95" spans="1:7">
      <c r="B95"/>
      <c r="C95"/>
      <c r="D95"/>
      <c r="E95"/>
      <c r="F95"/>
      <c r="G95"/>
    </row>
    <row r="96" spans="1:7">
      <c r="B96"/>
      <c r="C96"/>
      <c r="D96"/>
      <c r="E96"/>
      <c r="F96"/>
      <c r="G96"/>
    </row>
    <row r="97" spans="2:7">
      <c r="B97"/>
      <c r="C97"/>
      <c r="D97"/>
      <c r="E97"/>
      <c r="F97"/>
      <c r="G97"/>
    </row>
    <row r="98" spans="2:7">
      <c r="B98"/>
      <c r="C98"/>
      <c r="D98"/>
      <c r="E98"/>
      <c r="F98"/>
      <c r="G98"/>
    </row>
    <row r="99" spans="2:7">
      <c r="B99"/>
      <c r="C99"/>
      <c r="D99"/>
      <c r="E99"/>
      <c r="F99"/>
      <c r="G99"/>
    </row>
    <row r="100" spans="2:7">
      <c r="B100"/>
      <c r="C100"/>
      <c r="D100"/>
      <c r="E100"/>
      <c r="F100"/>
      <c r="G100"/>
    </row>
    <row r="101" spans="2:7">
      <c r="B101"/>
      <c r="C101"/>
      <c r="D101"/>
      <c r="E101"/>
      <c r="F101"/>
      <c r="G101"/>
    </row>
    <row r="102" spans="2:7">
      <c r="B102"/>
      <c r="C102"/>
      <c r="D102"/>
      <c r="E102"/>
      <c r="F102"/>
      <c r="G102"/>
    </row>
    <row r="103" spans="2:7">
      <c r="B103"/>
      <c r="C103"/>
      <c r="D103"/>
      <c r="E103"/>
      <c r="F103"/>
      <c r="G103"/>
    </row>
    <row r="104" spans="2:7">
      <c r="B104"/>
      <c r="C104"/>
      <c r="D104"/>
      <c r="E104"/>
      <c r="F104"/>
      <c r="G104"/>
    </row>
    <row r="105" spans="2:7">
      <c r="B105"/>
      <c r="C105"/>
      <c r="D105"/>
      <c r="E105"/>
      <c r="F105"/>
      <c r="G105"/>
    </row>
    <row r="106" spans="2:7">
      <c r="B106"/>
      <c r="C106"/>
      <c r="D106"/>
      <c r="E106"/>
      <c r="F106"/>
      <c r="G106"/>
    </row>
    <row r="107" spans="2:7">
      <c r="B107"/>
      <c r="C107" s="8"/>
      <c r="D107" s="8"/>
      <c r="E107" s="8"/>
      <c r="F107" s="8"/>
      <c r="G107" s="8"/>
    </row>
    <row r="108" spans="2:7">
      <c r="B108"/>
      <c r="C108" s="8"/>
      <c r="D108" s="8"/>
      <c r="E108" s="8"/>
      <c r="F108" s="8"/>
      <c r="G108" s="8"/>
    </row>
    <row r="109" spans="2:7">
      <c r="B109"/>
      <c r="C109" s="8"/>
      <c r="D109" s="8"/>
      <c r="E109" s="8"/>
      <c r="F109" s="8"/>
      <c r="G109" s="8"/>
    </row>
    <row r="110" spans="2:7">
      <c r="B110"/>
      <c r="C110" s="8"/>
      <c r="D110" s="8"/>
      <c r="E110" s="8"/>
      <c r="F110" s="8"/>
      <c r="G110" s="8"/>
    </row>
    <row r="111" spans="2:7">
      <c r="B111"/>
      <c r="C111" s="8"/>
      <c r="D111" s="8"/>
      <c r="E111" s="8"/>
      <c r="F111" s="8"/>
      <c r="G111" s="8"/>
    </row>
    <row r="112" spans="2:7">
      <c r="B112"/>
      <c r="C112" s="8"/>
      <c r="D112" s="8"/>
      <c r="E112" s="8"/>
      <c r="F112" s="8"/>
      <c r="G112" s="8"/>
    </row>
    <row r="113" spans="2:7">
      <c r="B113"/>
      <c r="C113" s="8"/>
      <c r="D113" s="8"/>
      <c r="E113" s="8"/>
      <c r="F113" s="8"/>
      <c r="G113" s="8"/>
    </row>
    <row r="114" spans="2:7">
      <c r="B114"/>
      <c r="C114" s="8"/>
      <c r="D114" s="8"/>
      <c r="E114" s="8"/>
      <c r="F114" s="8"/>
      <c r="G114" s="8"/>
    </row>
    <row r="115" spans="2:7">
      <c r="B115"/>
      <c r="C115" s="8"/>
      <c r="D115" s="8"/>
      <c r="E115" s="8"/>
      <c r="F115" s="8"/>
      <c r="G115" s="8"/>
    </row>
    <row r="116" spans="2:7">
      <c r="B116"/>
      <c r="C116" s="8"/>
      <c r="D116" s="8"/>
      <c r="E116" s="8"/>
      <c r="F116" s="8"/>
      <c r="G116" s="8"/>
    </row>
    <row r="117" spans="2:7">
      <c r="B117"/>
      <c r="C117" s="8"/>
      <c r="D117" s="8"/>
      <c r="E117" s="8"/>
      <c r="F117" s="8"/>
      <c r="G117" s="8"/>
    </row>
    <row r="118" spans="2:7">
      <c r="B118"/>
      <c r="C118" s="8"/>
      <c r="D118" s="8"/>
      <c r="E118" s="8"/>
      <c r="F118" s="8"/>
      <c r="G118" s="8"/>
    </row>
    <row r="119" spans="2:7">
      <c r="B119"/>
      <c r="C119" s="8"/>
      <c r="D119" s="8"/>
      <c r="E119" s="8"/>
      <c r="F119" s="8"/>
      <c r="G119" s="8"/>
    </row>
    <row r="120" spans="2:7">
      <c r="B120"/>
      <c r="C120" s="8"/>
      <c r="D120" s="8"/>
      <c r="E120" s="8"/>
      <c r="F120" s="8"/>
      <c r="G120" s="8"/>
    </row>
    <row r="121" spans="2:7">
      <c r="B121"/>
      <c r="C121" s="8"/>
      <c r="D121" s="8"/>
      <c r="E121" s="8"/>
      <c r="F121" s="8"/>
      <c r="G121" s="8"/>
    </row>
    <row r="122" spans="2:7">
      <c r="B122"/>
      <c r="C122" s="8"/>
      <c r="D122" s="8"/>
      <c r="E122" s="8"/>
      <c r="F122" s="8"/>
      <c r="G122" s="8"/>
    </row>
    <row r="123" spans="2:7">
      <c r="B123"/>
      <c r="C123" s="8"/>
      <c r="D123" s="8"/>
      <c r="E123" s="8"/>
      <c r="F123" s="8"/>
      <c r="G123" s="8"/>
    </row>
    <row r="124" spans="2:7">
      <c r="B124"/>
      <c r="C124" s="8"/>
      <c r="D124" s="8"/>
      <c r="E124" s="8"/>
      <c r="F124" s="8"/>
      <c r="G124" s="8"/>
    </row>
    <row r="125" spans="2:7">
      <c r="B125"/>
      <c r="C125" s="8"/>
      <c r="D125" s="8"/>
      <c r="E125" s="8"/>
      <c r="F125" s="8"/>
      <c r="G125" s="8"/>
    </row>
    <row r="126" spans="2:7">
      <c r="B126"/>
      <c r="C126" s="8"/>
      <c r="D126" s="8"/>
      <c r="E126" s="8"/>
      <c r="F126" s="8"/>
      <c r="G126" s="8"/>
    </row>
    <row r="127" spans="2:7">
      <c r="B127"/>
      <c r="C127" s="8"/>
      <c r="D127" s="8"/>
      <c r="E127" s="8"/>
      <c r="F127" s="8"/>
      <c r="G127" s="8"/>
    </row>
    <row r="128" spans="2:7">
      <c r="B128"/>
      <c r="C128" s="8"/>
      <c r="D128" s="8"/>
      <c r="E128" s="8"/>
      <c r="F128" s="8"/>
      <c r="G128" s="8"/>
    </row>
    <row r="129" spans="2:26">
      <c r="B129"/>
      <c r="C129" s="8"/>
      <c r="D129" s="8"/>
      <c r="E129" s="8"/>
      <c r="F129" s="8"/>
      <c r="G129" s="8"/>
    </row>
    <row r="130" spans="2:26">
      <c r="B130"/>
      <c r="C130" s="8"/>
      <c r="D130" s="8"/>
      <c r="E130" s="8"/>
      <c r="F130" s="8"/>
      <c r="G130" s="8"/>
    </row>
    <row r="131" spans="2:26">
      <c r="B131"/>
      <c r="C131" s="8"/>
      <c r="D131" s="8"/>
      <c r="E131" s="8"/>
      <c r="F131" s="8"/>
      <c r="G131" s="8"/>
    </row>
    <row r="132" spans="2:26">
      <c r="B132"/>
      <c r="C132" s="8"/>
      <c r="D132" s="8"/>
      <c r="E132" s="8"/>
      <c r="F132" s="8"/>
      <c r="G132" s="8"/>
      <c r="H132" s="8"/>
      <c r="I132" s="8"/>
      <c r="J132" s="8"/>
      <c r="K132" s="8"/>
      <c r="L132" s="8"/>
      <c r="M132" s="8"/>
      <c r="N132" s="8"/>
      <c r="O132" s="8"/>
      <c r="P132" s="8"/>
      <c r="Q132" s="8"/>
      <c r="R132" s="8"/>
      <c r="S132" s="8"/>
      <c r="T132" s="8"/>
      <c r="U132" s="8"/>
      <c r="V132"/>
      <c r="W132"/>
      <c r="X132"/>
      <c r="Y132"/>
      <c r="Z132"/>
    </row>
    <row r="133" spans="2:26">
      <c r="B133"/>
      <c r="C133" s="8"/>
      <c r="D133" s="8"/>
      <c r="E133" s="8"/>
      <c r="F133" s="8"/>
      <c r="G133" s="8"/>
      <c r="H133" s="8"/>
      <c r="I133" s="8"/>
    </row>
    <row r="134" spans="2:26">
      <c r="B134"/>
      <c r="C134" s="8"/>
      <c r="D134" s="8"/>
      <c r="E134" s="8"/>
      <c r="F134" s="8"/>
      <c r="G134" s="8"/>
      <c r="H134" s="8"/>
      <c r="I134" s="8"/>
    </row>
    <row r="135" spans="2:26">
      <c r="B135"/>
      <c r="C135" s="8"/>
      <c r="D135" s="8"/>
      <c r="E135" s="8"/>
      <c r="F135" s="8"/>
      <c r="G135" s="8"/>
      <c r="H135" s="8"/>
      <c r="I135" s="8"/>
    </row>
    <row r="136" spans="2:26">
      <c r="B136"/>
      <c r="C136" s="8"/>
      <c r="D136" s="8"/>
      <c r="E136" s="8"/>
      <c r="F136" s="8"/>
      <c r="G136" s="8"/>
      <c r="H136" s="8"/>
      <c r="I136" s="8"/>
    </row>
    <row r="137" spans="2:26">
      <c r="B137"/>
      <c r="C137" s="8"/>
      <c r="D137" s="8"/>
      <c r="E137" s="8"/>
      <c r="F137" s="8"/>
      <c r="G137" s="8"/>
      <c r="H137" s="8"/>
      <c r="I137" s="8"/>
    </row>
    <row r="138" spans="2:26">
      <c r="B138"/>
      <c r="C138" s="8"/>
      <c r="D138" s="8"/>
      <c r="E138" s="8"/>
      <c r="F138" s="8"/>
      <c r="G138" s="8"/>
      <c r="H138" s="8"/>
      <c r="I138" s="8"/>
    </row>
    <row r="139" spans="2:26">
      <c r="B139"/>
      <c r="C139" s="8"/>
      <c r="D139" s="8"/>
      <c r="E139" s="8"/>
      <c r="F139" s="8"/>
      <c r="G139" s="8"/>
      <c r="H139" s="8"/>
      <c r="I139" s="8"/>
    </row>
    <row r="140" spans="2:26">
      <c r="B140"/>
      <c r="C140" s="8"/>
      <c r="D140" s="8"/>
      <c r="E140" s="8"/>
      <c r="F140" s="8"/>
      <c r="G140" s="8"/>
      <c r="H140" s="8"/>
      <c r="I140" s="8"/>
    </row>
    <row r="141" spans="2:26">
      <c r="B141"/>
      <c r="C141" s="8"/>
      <c r="D141" s="8"/>
      <c r="E141" s="8"/>
      <c r="F141" s="8"/>
      <c r="G141" s="8"/>
      <c r="H141" s="8"/>
      <c r="I141" s="8"/>
    </row>
    <row r="142" spans="2:26">
      <c r="B142"/>
      <c r="C142" s="8"/>
      <c r="D142" s="8"/>
      <c r="E142" s="8"/>
      <c r="F142" s="8"/>
      <c r="G142" s="8"/>
      <c r="H142" s="8"/>
      <c r="I142" s="8"/>
    </row>
    <row r="143" spans="2:26">
      <c r="B143"/>
      <c r="C143" s="8"/>
      <c r="D143" s="8"/>
      <c r="E143" s="8"/>
      <c r="F143" s="8"/>
      <c r="G143" s="8"/>
      <c r="H143" s="8"/>
      <c r="I143" s="8"/>
    </row>
    <row r="144" spans="2:26">
      <c r="B144"/>
      <c r="C144" s="8"/>
      <c r="D144" s="8"/>
      <c r="E144" s="8"/>
      <c r="F144" s="8"/>
      <c r="G144" s="8"/>
      <c r="H144" s="8"/>
      <c r="I144" s="8"/>
    </row>
    <row r="145" spans="2:9">
      <c r="B145"/>
      <c r="C145" s="8"/>
      <c r="D145" s="8"/>
      <c r="E145" s="8"/>
      <c r="F145" s="8"/>
      <c r="G145" s="8"/>
      <c r="H145" s="8"/>
      <c r="I145" s="8"/>
    </row>
    <row r="146" spans="2:9">
      <c r="B146"/>
      <c r="C146" s="8"/>
      <c r="D146" s="8"/>
      <c r="E146" s="8"/>
      <c r="F146" s="8"/>
      <c r="G146" s="8"/>
      <c r="H146" s="8"/>
      <c r="I146" s="8"/>
    </row>
    <row r="147" spans="2:9">
      <c r="B147"/>
      <c r="C147" s="8"/>
      <c r="D147" s="8"/>
      <c r="E147" s="8"/>
      <c r="F147" s="8"/>
      <c r="G147" s="8"/>
      <c r="H147" s="8"/>
      <c r="I147" s="8"/>
    </row>
    <row r="148" spans="2:9">
      <c r="B148"/>
      <c r="C148" s="8"/>
      <c r="D148" s="8"/>
      <c r="E148" s="8"/>
      <c r="F148" s="8"/>
      <c r="G148" s="8"/>
      <c r="H148" s="8"/>
      <c r="I148" s="8"/>
    </row>
    <row r="149" spans="2:9">
      <c r="B149"/>
      <c r="C149" s="8"/>
      <c r="D149" s="8"/>
      <c r="E149" s="8"/>
      <c r="F149" s="8"/>
      <c r="G149" s="8"/>
      <c r="H149" s="8"/>
      <c r="I149" s="8"/>
    </row>
    <row r="150" spans="2:9">
      <c r="B150"/>
      <c r="C150" s="8"/>
      <c r="D150" s="8"/>
      <c r="E150" s="8"/>
      <c r="F150" s="8"/>
      <c r="G150" s="8"/>
      <c r="H150" s="8"/>
      <c r="I150" s="8"/>
    </row>
    <row r="151" spans="2:9">
      <c r="B151"/>
      <c r="C151" s="8"/>
      <c r="D151" s="8"/>
      <c r="E151" s="8"/>
      <c r="F151" s="8"/>
      <c r="G151" s="8"/>
      <c r="H151" s="8"/>
      <c r="I151" s="8"/>
    </row>
    <row r="152" spans="2:9">
      <c r="B152"/>
      <c r="C152" s="8"/>
      <c r="D152" s="8"/>
      <c r="E152" s="8"/>
      <c r="F152" s="8"/>
      <c r="G152" s="8"/>
      <c r="H152" s="8"/>
      <c r="I152" s="8"/>
    </row>
    <row r="153" spans="2:9">
      <c r="B153"/>
      <c r="C153" s="8"/>
      <c r="D153" s="8"/>
      <c r="E153" s="8"/>
      <c r="F153" s="8"/>
      <c r="G153" s="8"/>
      <c r="H153" s="8"/>
      <c r="I153" s="8"/>
    </row>
    <row r="154" spans="2:9">
      <c r="B154"/>
      <c r="C154" s="8"/>
      <c r="D154" s="8"/>
      <c r="E154" s="8"/>
      <c r="F154" s="8"/>
      <c r="G154" s="8"/>
      <c r="H154" s="8"/>
      <c r="I154" s="8"/>
    </row>
    <row r="155" spans="2:9">
      <c r="B155"/>
      <c r="C155" s="8"/>
      <c r="D155" s="8"/>
      <c r="E155" s="8"/>
      <c r="F155" s="8"/>
      <c r="G155" s="8"/>
      <c r="H155" s="8"/>
      <c r="I155" s="8"/>
    </row>
    <row r="156" spans="2:9">
      <c r="B156"/>
      <c r="C156" s="8"/>
      <c r="D156" s="8"/>
      <c r="E156" s="8"/>
      <c r="F156" s="8"/>
      <c r="G156" s="8"/>
      <c r="H156" s="8"/>
      <c r="I156" s="8"/>
    </row>
    <row r="157" spans="2:9">
      <c r="B157"/>
      <c r="C157" s="8"/>
      <c r="D157" s="8"/>
      <c r="E157" s="8"/>
      <c r="F157" s="8"/>
      <c r="G157" s="8"/>
      <c r="H157" s="8"/>
      <c r="I157" s="8"/>
    </row>
    <row r="158" spans="2:9">
      <c r="B158"/>
      <c r="C158" s="8"/>
      <c r="D158" s="8"/>
      <c r="E158" s="8"/>
      <c r="F158" s="8"/>
      <c r="G158" s="8"/>
      <c r="H158" s="8"/>
      <c r="I158" s="8"/>
    </row>
    <row r="159" spans="2:9">
      <c r="B159"/>
      <c r="C159" s="8"/>
      <c r="D159" s="8"/>
      <c r="E159" s="8"/>
      <c r="F159" s="8"/>
      <c r="G159" s="8"/>
      <c r="H159" s="8"/>
      <c r="I159" s="8"/>
    </row>
    <row r="160" spans="2:9">
      <c r="B160"/>
      <c r="C160" s="8"/>
      <c r="D160" s="8"/>
      <c r="E160" s="8"/>
      <c r="F160" s="8"/>
      <c r="G160" s="8"/>
      <c r="H160" s="8"/>
      <c r="I160" s="8"/>
    </row>
    <row r="161" spans="2:9">
      <c r="B161"/>
      <c r="C161" s="8"/>
      <c r="D161" s="8"/>
      <c r="E161" s="8"/>
      <c r="F161" s="8"/>
      <c r="G161" s="8"/>
      <c r="H161" s="8"/>
      <c r="I161" s="8"/>
    </row>
    <row r="162" spans="2:9">
      <c r="B162"/>
      <c r="C162" s="8"/>
      <c r="D162" s="8"/>
      <c r="E162" s="8"/>
      <c r="F162" s="8"/>
      <c r="G162" s="8"/>
      <c r="H162" s="8"/>
      <c r="I162" s="8"/>
    </row>
    <row r="163" spans="2:9">
      <c r="B163"/>
      <c r="C163" s="8"/>
      <c r="D163" s="8"/>
      <c r="E163" s="8"/>
      <c r="F163" s="8"/>
      <c r="G163" s="8"/>
      <c r="H163" s="8"/>
      <c r="I163" s="8"/>
    </row>
    <row r="164" spans="2:9">
      <c r="B164"/>
      <c r="C164" s="8"/>
      <c r="D164" s="8"/>
      <c r="E164" s="8"/>
      <c r="F164" s="8"/>
      <c r="G164" s="8"/>
      <c r="H164" s="8"/>
      <c r="I164" s="8"/>
    </row>
    <row r="165" spans="2:9">
      <c r="B165"/>
      <c r="C165" s="8"/>
      <c r="D165" s="8"/>
      <c r="E165" s="8"/>
      <c r="F165" s="8"/>
      <c r="G165" s="8"/>
      <c r="H165" s="8"/>
      <c r="I165" s="8"/>
    </row>
    <row r="166" spans="2:9">
      <c r="B166"/>
      <c r="C166" s="8"/>
      <c r="D166" s="8"/>
      <c r="E166" s="8"/>
      <c r="F166" s="8"/>
      <c r="G166" s="8"/>
      <c r="H166" s="8"/>
      <c r="I166" s="8"/>
    </row>
    <row r="167" spans="2:9">
      <c r="B167"/>
      <c r="C167" s="8"/>
      <c r="D167" s="8"/>
      <c r="E167" s="8"/>
      <c r="F167" s="8"/>
      <c r="G167" s="8"/>
      <c r="H167" s="8"/>
      <c r="I167" s="8"/>
    </row>
    <row r="168" spans="2:9">
      <c r="B168"/>
      <c r="C168" s="8"/>
      <c r="D168" s="8"/>
      <c r="E168" s="8"/>
      <c r="F168" s="8"/>
      <c r="G168" s="8"/>
      <c r="H168" s="8"/>
      <c r="I168" s="8"/>
    </row>
    <row r="169" spans="2:9">
      <c r="B169"/>
      <c r="C169" s="8"/>
      <c r="D169" s="8"/>
      <c r="E169" s="8"/>
      <c r="F169" s="8"/>
      <c r="G169" s="8"/>
      <c r="H169" s="8"/>
      <c r="I169" s="8"/>
    </row>
    <row r="170" spans="2:9">
      <c r="B170"/>
      <c r="C170" s="8"/>
      <c r="D170" s="8"/>
      <c r="E170" s="8"/>
      <c r="F170" s="8"/>
      <c r="G170" s="8"/>
      <c r="H170" s="8"/>
      <c r="I170" s="8"/>
    </row>
    <row r="171" spans="2:9">
      <c r="B171"/>
      <c r="C171" s="8"/>
      <c r="D171" s="8"/>
      <c r="E171" s="8"/>
      <c r="F171" s="8"/>
      <c r="G171" s="8"/>
      <c r="H171" s="8"/>
      <c r="I171" s="8"/>
    </row>
    <row r="172" spans="2:9">
      <c r="B172"/>
      <c r="C172" s="8"/>
      <c r="D172" s="8"/>
      <c r="E172" s="8"/>
      <c r="F172" s="8"/>
      <c r="G172" s="8"/>
      <c r="H172" s="8"/>
      <c r="I172" s="8"/>
    </row>
    <row r="173" spans="2:9">
      <c r="B173"/>
      <c r="C173" s="8"/>
      <c r="D173" s="8"/>
      <c r="E173" s="8"/>
      <c r="F173" s="8"/>
      <c r="G173" s="8"/>
      <c r="H173" s="8"/>
      <c r="I173" s="8"/>
    </row>
    <row r="174" spans="2:9">
      <c r="B174"/>
      <c r="C174" s="8"/>
      <c r="D174" s="8"/>
      <c r="E174" s="8"/>
      <c r="F174" s="8"/>
      <c r="G174" s="8"/>
      <c r="H174" s="8"/>
      <c r="I174" s="8"/>
    </row>
    <row r="175" spans="2:9">
      <c r="B175"/>
      <c r="C175" s="8"/>
      <c r="D175" s="8"/>
      <c r="E175" s="8"/>
      <c r="F175" s="8"/>
      <c r="G175" s="8"/>
      <c r="H175" s="8"/>
      <c r="I175" s="8"/>
    </row>
    <row r="176" spans="2:9">
      <c r="B176"/>
      <c r="C176" s="8"/>
      <c r="D176" s="8"/>
      <c r="E176" s="8"/>
      <c r="F176" s="8"/>
      <c r="G176" s="8"/>
      <c r="H176" s="8"/>
      <c r="I176" s="8"/>
    </row>
    <row r="177" spans="2:9">
      <c r="B177"/>
      <c r="C177" s="8"/>
      <c r="D177" s="8"/>
      <c r="E177" s="8"/>
      <c r="F177" s="8"/>
      <c r="G177" s="8"/>
      <c r="H177" s="8"/>
      <c r="I177" s="8"/>
    </row>
    <row r="178" spans="2:9">
      <c r="B178"/>
      <c r="C178" s="8"/>
      <c r="D178" s="8"/>
      <c r="E178" s="8"/>
      <c r="F178" s="8"/>
      <c r="G178" s="8"/>
      <c r="H178" s="8"/>
      <c r="I178" s="8"/>
    </row>
    <row r="179" spans="2:9">
      <c r="B179"/>
      <c r="C179" s="8"/>
      <c r="D179" s="8"/>
      <c r="E179" s="8"/>
      <c r="F179" s="8"/>
      <c r="G179" s="8"/>
      <c r="H179" s="8"/>
      <c r="I179" s="8"/>
    </row>
    <row r="180" spans="2:9">
      <c r="B180"/>
      <c r="C180" s="8"/>
      <c r="D180" s="8"/>
      <c r="E180" s="8"/>
      <c r="F180" s="8"/>
      <c r="G180" s="8"/>
      <c r="H180" s="8"/>
      <c r="I180" s="8"/>
    </row>
    <row r="181" spans="2:9">
      <c r="B181"/>
      <c r="C181" s="8"/>
      <c r="D181" s="8"/>
      <c r="E181" s="8"/>
      <c r="F181" s="8"/>
      <c r="G181" s="8"/>
      <c r="H181" s="8"/>
      <c r="I181" s="8"/>
    </row>
    <row r="182" spans="2:9">
      <c r="B182"/>
      <c r="C182" s="8"/>
      <c r="D182" s="8"/>
      <c r="E182" s="8"/>
      <c r="F182" s="8"/>
      <c r="G182" s="8"/>
      <c r="H182" s="8"/>
      <c r="I182" s="8"/>
    </row>
    <row r="183" spans="2:9">
      <c r="B183"/>
      <c r="C183" s="8"/>
      <c r="D183" s="8"/>
    </row>
    <row r="184" spans="2:9">
      <c r="B184"/>
      <c r="C184" s="8"/>
      <c r="D184" s="8"/>
    </row>
    <row r="185" spans="2:9">
      <c r="B185"/>
      <c r="C185" s="8"/>
      <c r="D185" s="8"/>
    </row>
    <row r="186" spans="2:9">
      <c r="B186"/>
      <c r="C186" s="8"/>
      <c r="D186" s="8"/>
    </row>
    <row r="187" spans="2:9">
      <c r="B187"/>
      <c r="C187" s="8"/>
      <c r="D187" s="8"/>
    </row>
    <row r="188" spans="2:9">
      <c r="B188"/>
      <c r="C188" s="8"/>
      <c r="D188" s="8"/>
    </row>
    <row r="189" spans="2:9">
      <c r="B189"/>
      <c r="C189" s="8"/>
      <c r="D189" s="8"/>
    </row>
    <row r="190" spans="2:9">
      <c r="B190"/>
      <c r="C190" s="8"/>
      <c r="D190" s="8"/>
    </row>
    <row r="191" spans="2:9">
      <c r="B191"/>
      <c r="C191" s="8"/>
      <c r="D191" s="8"/>
    </row>
    <row r="192" spans="2:9">
      <c r="B192"/>
      <c r="C192" s="8"/>
      <c r="D192" s="8"/>
    </row>
    <row r="193" spans="2:4">
      <c r="B193"/>
      <c r="C193" s="8"/>
      <c r="D193" s="8"/>
    </row>
    <row r="194" spans="2:4">
      <c r="B194"/>
      <c r="C194" s="8"/>
      <c r="D194" s="8"/>
    </row>
    <row r="195" spans="2:4">
      <c r="B195"/>
      <c r="C195" s="8"/>
      <c r="D195" s="8"/>
    </row>
    <row r="196" spans="2:4">
      <c r="B196"/>
      <c r="C196" s="8"/>
      <c r="D196" s="8"/>
    </row>
    <row r="197" spans="2:4">
      <c r="B197"/>
      <c r="C197" s="8"/>
      <c r="D197" s="8"/>
    </row>
    <row r="198" spans="2:4">
      <c r="B198"/>
      <c r="C198" s="8"/>
      <c r="D198" s="8"/>
    </row>
    <row r="199" spans="2:4">
      <c r="B199"/>
      <c r="C199" s="8"/>
      <c r="D199" s="8"/>
    </row>
    <row r="200" spans="2:4">
      <c r="B200"/>
      <c r="C200" s="8"/>
      <c r="D200" s="8"/>
    </row>
    <row r="201" spans="2:4">
      <c r="B201"/>
      <c r="C201" s="8"/>
      <c r="D201" s="8"/>
    </row>
    <row r="202" spans="2:4">
      <c r="B202"/>
      <c r="C202" s="8"/>
      <c r="D202" s="8"/>
    </row>
    <row r="203" spans="2:4">
      <c r="B203"/>
      <c r="C203" s="8"/>
      <c r="D203" s="8"/>
    </row>
    <row r="204" spans="2:4">
      <c r="B204"/>
      <c r="C204" s="8"/>
      <c r="D204" s="8"/>
    </row>
    <row r="205" spans="2:4">
      <c r="B205"/>
      <c r="C205" s="8"/>
      <c r="D205" s="8"/>
    </row>
    <row r="206" spans="2:4">
      <c r="B206"/>
      <c r="C206" s="8"/>
      <c r="D206" s="8"/>
    </row>
    <row r="207" spans="2:4">
      <c r="B207"/>
      <c r="C207" s="8"/>
      <c r="D207" s="8"/>
    </row>
    <row r="208" spans="2:4">
      <c r="B208"/>
      <c r="C208" s="8"/>
      <c r="D208" s="8"/>
    </row>
    <row r="209" spans="2:4">
      <c r="B209"/>
      <c r="C209" s="8"/>
      <c r="D209" s="8"/>
    </row>
    <row r="210" spans="2:4">
      <c r="B210"/>
      <c r="C210" s="8"/>
      <c r="D210" s="8"/>
    </row>
    <row r="211" spans="2:4">
      <c r="B211"/>
      <c r="C211" s="8"/>
      <c r="D211" s="8"/>
    </row>
    <row r="212" spans="2:4">
      <c r="B212"/>
      <c r="C212" s="8"/>
      <c r="D212" s="8"/>
    </row>
    <row r="213" spans="2:4">
      <c r="B213"/>
      <c r="C213" s="8"/>
      <c r="D213" s="8"/>
    </row>
    <row r="214" spans="2:4">
      <c r="B214"/>
      <c r="C214" s="8"/>
      <c r="D214" s="8"/>
    </row>
    <row r="215" spans="2:4">
      <c r="B215"/>
      <c r="C215" s="8"/>
      <c r="D215" s="8"/>
    </row>
    <row r="216" spans="2:4">
      <c r="B216"/>
      <c r="C216" s="8"/>
      <c r="D216" s="8"/>
    </row>
    <row r="217" spans="2:4">
      <c r="B217"/>
      <c r="C217" s="8"/>
      <c r="D217" s="8"/>
    </row>
    <row r="218" spans="2:4">
      <c r="B218"/>
      <c r="C218" s="8"/>
      <c r="D218" s="8"/>
    </row>
    <row r="219" spans="2:4">
      <c r="B219"/>
      <c r="C219" s="8"/>
      <c r="D219" s="8"/>
    </row>
    <row r="220" spans="2:4">
      <c r="B220"/>
      <c r="C220" s="8"/>
      <c r="D220" s="8"/>
    </row>
    <row r="221" spans="2:4">
      <c r="B221"/>
      <c r="C221" s="8"/>
      <c r="D221" s="8"/>
    </row>
    <row r="222" spans="2:4">
      <c r="B222"/>
      <c r="C222" s="8"/>
      <c r="D222" s="8"/>
    </row>
    <row r="223" spans="2:4">
      <c r="B223"/>
      <c r="C223" s="8"/>
      <c r="D223" s="8"/>
    </row>
    <row r="224" spans="2:4">
      <c r="B224"/>
      <c r="C224" s="8"/>
      <c r="D224" s="8"/>
    </row>
    <row r="225" spans="2:4">
      <c r="B225"/>
      <c r="C225" s="8"/>
      <c r="D225" s="8"/>
    </row>
    <row r="226" spans="2:4">
      <c r="B226"/>
      <c r="C226" s="8"/>
      <c r="D226" s="8"/>
    </row>
    <row r="227" spans="2:4">
      <c r="B227"/>
      <c r="C227" s="8"/>
      <c r="D227" s="8"/>
    </row>
    <row r="228" spans="2:4">
      <c r="B228"/>
      <c r="C228" s="8"/>
      <c r="D228" s="8"/>
    </row>
    <row r="229" spans="2:4">
      <c r="B229"/>
      <c r="C229" s="8"/>
      <c r="D229" s="8"/>
    </row>
    <row r="230" spans="2:4">
      <c r="B230"/>
      <c r="C230" s="8"/>
      <c r="D230" s="8"/>
    </row>
    <row r="231" spans="2:4">
      <c r="B231"/>
      <c r="C231" s="8"/>
      <c r="D231" s="8"/>
    </row>
    <row r="232" spans="2:4">
      <c r="B232"/>
      <c r="C232" s="8"/>
      <c r="D232" s="8"/>
    </row>
    <row r="233" spans="2:4">
      <c r="B233"/>
      <c r="C233" s="8"/>
      <c r="D233" s="8"/>
    </row>
    <row r="234" spans="2:4">
      <c r="B234"/>
      <c r="C234" s="8"/>
      <c r="D234" s="8"/>
    </row>
    <row r="235" spans="2:4">
      <c r="B235"/>
      <c r="C235" s="8"/>
      <c r="D235" s="8"/>
    </row>
    <row r="236" spans="2:4">
      <c r="B236"/>
      <c r="C236" s="8"/>
      <c r="D236" s="8"/>
    </row>
    <row r="237" spans="2:4">
      <c r="B237"/>
      <c r="C237" s="8"/>
      <c r="D237" s="8"/>
    </row>
    <row r="238" spans="2:4">
      <c r="B238"/>
      <c r="C238" s="8"/>
      <c r="D238" s="8"/>
    </row>
    <row r="239" spans="2:4">
      <c r="B239"/>
      <c r="C239" s="8"/>
      <c r="D239" s="8"/>
    </row>
    <row r="240" spans="2:4">
      <c r="B240" s="7"/>
      <c r="C240" s="8"/>
      <c r="D240" s="8"/>
    </row>
    <row r="241" spans="2:4">
      <c r="B241" s="7"/>
      <c r="C241" s="8"/>
      <c r="D241" s="8"/>
    </row>
    <row r="242" spans="2:4">
      <c r="B242" s="7"/>
      <c r="C242" s="8"/>
      <c r="D242" s="8"/>
    </row>
    <row r="243" spans="2:4">
      <c r="B243" s="7"/>
      <c r="C243" s="8"/>
      <c r="D243" s="8"/>
    </row>
    <row r="244" spans="2:4">
      <c r="B244" s="7"/>
      <c r="C244" s="8"/>
      <c r="D244" s="8"/>
    </row>
    <row r="245" spans="2:4">
      <c r="B245" s="7"/>
      <c r="C245" s="8"/>
      <c r="D245" s="8"/>
    </row>
    <row r="246" spans="2:4">
      <c r="B246" s="7"/>
      <c r="C246" s="8"/>
      <c r="D246" s="8"/>
    </row>
    <row r="247" spans="2:4">
      <c r="B247" s="7"/>
      <c r="C247" s="8"/>
      <c r="D247" s="8"/>
    </row>
    <row r="248" spans="2:4">
      <c r="B248" s="7"/>
      <c r="C248" s="8"/>
      <c r="D248" s="8"/>
    </row>
    <row r="249" spans="2:4">
      <c r="B249" s="7"/>
      <c r="C249" s="8"/>
      <c r="D249" s="8"/>
    </row>
    <row r="250" spans="2:4">
      <c r="B250" s="7"/>
      <c r="C250" s="8"/>
      <c r="D250" s="8"/>
    </row>
    <row r="251" spans="2:4">
      <c r="B251" s="7"/>
      <c r="C251" s="8"/>
      <c r="D251" s="8"/>
    </row>
    <row r="252" spans="2:4">
      <c r="B252" s="7"/>
      <c r="C252" s="8"/>
      <c r="D252" s="8"/>
    </row>
    <row r="253" spans="2:4">
      <c r="B253" s="7"/>
      <c r="C253" s="8"/>
      <c r="D253" s="8"/>
    </row>
    <row r="254" spans="2:4">
      <c r="B254" s="7"/>
      <c r="C254" s="8"/>
      <c r="D254" s="8"/>
    </row>
    <row r="255" spans="2:4">
      <c r="B255" s="7"/>
      <c r="C255" s="8"/>
      <c r="D255" s="8"/>
    </row>
    <row r="256" spans="2:4">
      <c r="B256" s="7"/>
      <c r="C256" s="8"/>
      <c r="D256" s="8"/>
    </row>
    <row r="257" spans="2:4">
      <c r="B257" s="7"/>
      <c r="C257" s="8"/>
      <c r="D257" s="8"/>
    </row>
    <row r="258" spans="2:4">
      <c r="B258" s="7"/>
      <c r="C258" s="8"/>
      <c r="D258" s="8"/>
    </row>
    <row r="259" spans="2:4">
      <c r="B259" s="7"/>
      <c r="C259" s="8"/>
      <c r="D259" s="8"/>
    </row>
    <row r="260" spans="2:4">
      <c r="B260" s="7"/>
      <c r="C260" s="8"/>
      <c r="D260" s="8"/>
    </row>
    <row r="261" spans="2:4">
      <c r="B261" s="7"/>
      <c r="C261" s="8"/>
      <c r="D261" s="8"/>
    </row>
    <row r="262" spans="2:4">
      <c r="B262" s="7"/>
      <c r="C262" s="8"/>
      <c r="D262" s="8"/>
    </row>
    <row r="263" spans="2:4">
      <c r="B263" s="7"/>
      <c r="C263" s="8"/>
      <c r="D263" s="8"/>
    </row>
    <row r="264" spans="2:4">
      <c r="B264" s="7"/>
      <c r="C264" s="8"/>
      <c r="D264" s="8"/>
    </row>
    <row r="265" spans="2:4">
      <c r="B265" s="7"/>
      <c r="C265" s="8"/>
      <c r="D265" s="8"/>
    </row>
    <row r="266" spans="2:4">
      <c r="B266" s="7"/>
      <c r="C266" s="8"/>
      <c r="D266" s="8"/>
    </row>
    <row r="267" spans="2:4">
      <c r="B267" s="7"/>
      <c r="C267" s="8"/>
      <c r="D267" s="8"/>
    </row>
    <row r="268" spans="2:4">
      <c r="B268" s="7"/>
      <c r="C268" s="8"/>
      <c r="D268" s="8"/>
    </row>
    <row r="269" spans="2:4">
      <c r="B269" s="7"/>
      <c r="C269" s="8"/>
      <c r="D269" s="8"/>
    </row>
    <row r="270" spans="2:4">
      <c r="B270" s="7"/>
      <c r="C270" s="8"/>
      <c r="D270" s="8"/>
    </row>
    <row r="271" spans="2:4">
      <c r="B271" s="7"/>
      <c r="C271" s="8"/>
      <c r="D271" s="8"/>
    </row>
    <row r="272" spans="2:4">
      <c r="B272" s="7"/>
      <c r="C272" s="8"/>
      <c r="D272" s="8"/>
    </row>
    <row r="273" spans="2:4">
      <c r="B273" s="7"/>
      <c r="C273" s="8"/>
      <c r="D273" s="8"/>
    </row>
    <row r="274" spans="2:4">
      <c r="B274" s="7"/>
      <c r="C274" s="8"/>
      <c r="D274" s="8"/>
    </row>
    <row r="275" spans="2:4">
      <c r="B275" s="7"/>
      <c r="C275" s="8"/>
      <c r="D275" s="8"/>
    </row>
    <row r="276" spans="2:4">
      <c r="B276" s="7"/>
      <c r="C276" s="8"/>
      <c r="D276" s="8"/>
    </row>
    <row r="277" spans="2:4">
      <c r="B277" s="7"/>
      <c r="C277" s="8"/>
      <c r="D277" s="8"/>
    </row>
    <row r="278" spans="2:4">
      <c r="B278" s="7"/>
      <c r="C278" s="8"/>
      <c r="D278" s="8"/>
    </row>
    <row r="279" spans="2:4">
      <c r="B279" s="7"/>
      <c r="C279" s="8"/>
      <c r="D279" s="8"/>
    </row>
    <row r="280" spans="2:4">
      <c r="B280" s="7"/>
      <c r="C280" s="8"/>
      <c r="D280" s="8"/>
    </row>
    <row r="281" spans="2:4">
      <c r="B281" s="7"/>
      <c r="C281" s="8"/>
      <c r="D281" s="8"/>
    </row>
    <row r="282" spans="2:4">
      <c r="B282" s="7"/>
      <c r="C282" s="8"/>
      <c r="D282" s="8"/>
    </row>
    <row r="283" spans="2:4">
      <c r="B283" s="7"/>
      <c r="C283" s="8"/>
      <c r="D283" s="8"/>
    </row>
    <row r="284" spans="2:4">
      <c r="B284" s="7"/>
      <c r="C284" s="8"/>
      <c r="D284" s="8"/>
    </row>
    <row r="285" spans="2:4">
      <c r="B285" s="7"/>
      <c r="C285" s="8"/>
      <c r="D285" s="8"/>
    </row>
    <row r="286" spans="2:4">
      <c r="B286" s="7"/>
      <c r="C286" s="8"/>
      <c r="D286" s="8"/>
    </row>
    <row r="287" spans="2:4">
      <c r="B287" s="7"/>
      <c r="C287" s="8"/>
      <c r="D287" s="8"/>
    </row>
    <row r="288" spans="2:4">
      <c r="B288" s="7"/>
      <c r="C288" s="8"/>
      <c r="D288" s="8"/>
    </row>
    <row r="289" spans="2:4">
      <c r="B289" s="7"/>
      <c r="C289" s="8"/>
      <c r="D289" s="8"/>
    </row>
    <row r="290" spans="2:4">
      <c r="B290" s="7"/>
      <c r="C290" s="8"/>
      <c r="D290" s="8"/>
    </row>
    <row r="291" spans="2:4">
      <c r="B291" s="7"/>
      <c r="C291" s="8"/>
      <c r="D291" s="8"/>
    </row>
    <row r="292" spans="2:4">
      <c r="B292" s="7"/>
      <c r="C292" s="8"/>
      <c r="D292" s="8"/>
    </row>
    <row r="293" spans="2:4">
      <c r="B293" s="7"/>
      <c r="C293" s="8"/>
      <c r="D293" s="8"/>
    </row>
    <row r="294" spans="2:4">
      <c r="B294" s="7"/>
      <c r="C294" s="8"/>
      <c r="D294" s="8"/>
    </row>
    <row r="295" spans="2:4">
      <c r="B295" s="7"/>
      <c r="C295" s="8"/>
      <c r="D295" s="8"/>
    </row>
    <row r="296" spans="2:4">
      <c r="B296" s="7"/>
      <c r="C296" s="8"/>
      <c r="D296" s="8"/>
    </row>
    <row r="297" spans="2:4">
      <c r="B297" s="7"/>
      <c r="C297" s="8"/>
      <c r="D297" s="8"/>
    </row>
    <row r="298" spans="2:4">
      <c r="B298" s="7"/>
      <c r="C298" s="8"/>
      <c r="D298" s="8"/>
    </row>
    <row r="299" spans="2:4">
      <c r="B299" s="7"/>
      <c r="C299" s="8"/>
      <c r="D299" s="8"/>
    </row>
    <row r="300" spans="2:4">
      <c r="B300" s="7"/>
      <c r="C300" s="8"/>
      <c r="D300" s="8"/>
    </row>
    <row r="301" spans="2:4">
      <c r="B301" s="7"/>
      <c r="C301" s="8"/>
      <c r="D301" s="8"/>
    </row>
    <row r="302" spans="2:4">
      <c r="B302" s="7"/>
      <c r="C302" s="8"/>
      <c r="D302" s="8"/>
    </row>
    <row r="303" spans="2:4">
      <c r="B303" s="7"/>
      <c r="C303" s="8"/>
      <c r="D303" s="8"/>
    </row>
    <row r="304" spans="2:4">
      <c r="B304" s="7"/>
      <c r="C304" s="8"/>
      <c r="D304" s="8"/>
    </row>
    <row r="305" spans="2:4">
      <c r="B305" s="7"/>
      <c r="C305" s="8"/>
      <c r="D305" s="8"/>
    </row>
    <row r="306" spans="2:4">
      <c r="B306" s="7"/>
      <c r="C306" s="8"/>
      <c r="D306" s="8"/>
    </row>
    <row r="307" spans="2:4">
      <c r="B307" s="7"/>
      <c r="C307" s="8"/>
      <c r="D307" s="8"/>
    </row>
    <row r="308" spans="2:4">
      <c r="B308" s="7"/>
      <c r="C308" s="8"/>
      <c r="D308" s="8"/>
    </row>
    <row r="309" spans="2:4">
      <c r="B309" s="7"/>
      <c r="C309" s="8"/>
      <c r="D309" s="8"/>
    </row>
    <row r="310" spans="2:4">
      <c r="B310" s="7"/>
      <c r="C310" s="8"/>
      <c r="D310" s="8"/>
    </row>
  </sheetData>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3"/>
  </sheetPr>
  <dimension ref="A1:AC5423"/>
  <sheetViews>
    <sheetView showGridLines="0" workbookViewId="0">
      <selection activeCell="D15" sqref="D15"/>
    </sheetView>
  </sheetViews>
  <sheetFormatPr baseColWidth="10" defaultRowHeight="15"/>
  <cols>
    <col min="1" max="1" width="11.42578125" bestFit="1" customWidth="1"/>
    <col min="2" max="2" width="24" bestFit="1" customWidth="1"/>
    <col min="3" max="3" width="20.42578125" bestFit="1" customWidth="1"/>
    <col min="4" max="4" width="55.42578125" bestFit="1" customWidth="1"/>
    <col min="5" max="5" width="81.140625" bestFit="1" customWidth="1"/>
    <col min="6" max="6" width="24.140625" bestFit="1" customWidth="1"/>
    <col min="7" max="7" width="26.42578125" bestFit="1" customWidth="1"/>
    <col min="8" max="8" width="27.5703125" bestFit="1" customWidth="1"/>
    <col min="9" max="9" width="23.85546875" bestFit="1" customWidth="1"/>
    <col min="10" max="10" width="30.7109375" bestFit="1" customWidth="1"/>
    <col min="11" max="11" width="26.85546875" bestFit="1" customWidth="1"/>
    <col min="12" max="12" width="50.28515625" bestFit="1" customWidth="1"/>
    <col min="13" max="13" width="41" bestFit="1" customWidth="1"/>
    <col min="14" max="14" width="41.28515625" bestFit="1" customWidth="1"/>
    <col min="15" max="15" width="43.85546875" bestFit="1" customWidth="1"/>
    <col min="16" max="16" width="48.85546875" bestFit="1" customWidth="1"/>
    <col min="17" max="17" width="26.140625" bestFit="1" customWidth="1"/>
    <col min="18" max="18" width="35.28515625" bestFit="1" customWidth="1"/>
    <col min="19" max="19" width="19.7109375" bestFit="1" customWidth="1"/>
    <col min="20" max="20" width="25.5703125" bestFit="1" customWidth="1"/>
    <col min="21" max="21" width="25.28515625" bestFit="1" customWidth="1"/>
    <col min="22" max="22" width="36.7109375" bestFit="1" customWidth="1"/>
    <col min="23" max="23" width="26.140625" bestFit="1" customWidth="1"/>
    <col min="24" max="24" width="26.42578125" bestFit="1" customWidth="1"/>
    <col min="25" max="25" width="32.140625" bestFit="1" customWidth="1"/>
    <col min="26" max="26" width="21.5703125" style="2" bestFit="1" customWidth="1"/>
    <col min="27" max="27" width="21.85546875" bestFit="1" customWidth="1"/>
    <col min="28" max="28" width="21.85546875" style="2" bestFit="1" customWidth="1"/>
    <col min="29" max="29" width="20.140625" style="2" bestFit="1" customWidth="1"/>
  </cols>
  <sheetData>
    <row r="1" spans="1:29">
      <c r="A1" s="2" t="s">
        <v>20</v>
      </c>
      <c r="B1" s="2" t="s">
        <v>21</v>
      </c>
      <c r="C1" s="2" t="s">
        <v>22</v>
      </c>
      <c r="D1" t="s">
        <v>23</v>
      </c>
      <c r="E1" s="2" t="s">
        <v>24</v>
      </c>
      <c r="F1" s="2" t="s">
        <v>25</v>
      </c>
      <c r="G1" s="2" t="s">
        <v>26</v>
      </c>
      <c r="H1" s="2" t="s">
        <v>289</v>
      </c>
      <c r="I1" s="2" t="s">
        <v>417</v>
      </c>
      <c r="J1" s="2" t="s">
        <v>418</v>
      </c>
      <c r="K1" s="2" t="s">
        <v>454</v>
      </c>
      <c r="L1" s="2" t="s">
        <v>455</v>
      </c>
      <c r="M1" s="2" t="s">
        <v>295</v>
      </c>
      <c r="N1" s="2" t="s">
        <v>456</v>
      </c>
      <c r="O1" s="2" t="s">
        <v>457</v>
      </c>
      <c r="P1" s="2" t="s">
        <v>479</v>
      </c>
      <c r="Q1" s="2" t="s">
        <v>487</v>
      </c>
      <c r="R1" s="2" t="s">
        <v>829</v>
      </c>
      <c r="S1" s="2" t="s">
        <v>833</v>
      </c>
      <c r="T1" s="2" t="s">
        <v>834</v>
      </c>
      <c r="U1" s="2" t="s">
        <v>830</v>
      </c>
      <c r="V1" s="2" t="s">
        <v>1009</v>
      </c>
      <c r="W1" s="2" t="s">
        <v>831</v>
      </c>
      <c r="X1" s="2" t="s">
        <v>832</v>
      </c>
      <c r="Z1"/>
      <c r="AB1"/>
      <c r="AC1"/>
    </row>
    <row r="2" spans="1:29">
      <c r="A2" s="3" t="s">
        <v>29095</v>
      </c>
      <c r="B2" s="4">
        <v>44426.587175925924</v>
      </c>
      <c r="C2" s="4">
        <v>44718.496539351851</v>
      </c>
      <c r="D2" s="3" t="s">
        <v>88913</v>
      </c>
      <c r="E2" s="3" t="s">
        <v>586</v>
      </c>
      <c r="F2" s="3" t="s">
        <v>41</v>
      </c>
      <c r="G2" s="3" t="s">
        <v>47</v>
      </c>
      <c r="H2" s="3" t="s">
        <v>291</v>
      </c>
      <c r="I2">
        <v>291.9093634259259</v>
      </c>
      <c r="J2">
        <v>7005.8247222222226</v>
      </c>
      <c r="K2" s="3" t="s">
        <v>421</v>
      </c>
      <c r="L2" s="3" t="s">
        <v>447</v>
      </c>
      <c r="M2">
        <v>5</v>
      </c>
      <c r="N2" s="3" t="s">
        <v>463</v>
      </c>
      <c r="O2" s="3" t="s">
        <v>472</v>
      </c>
      <c r="P2" s="3" t="s">
        <v>486</v>
      </c>
      <c r="Q2" s="3" t="s">
        <v>488</v>
      </c>
      <c r="R2" s="42">
        <v>44718</v>
      </c>
      <c r="S2">
        <v>23</v>
      </c>
      <c r="T2">
        <v>2022</v>
      </c>
      <c r="U2">
        <v>6</v>
      </c>
      <c r="V2" s="47" t="s">
        <v>1014</v>
      </c>
      <c r="W2">
        <v>6</v>
      </c>
      <c r="X2" s="2">
        <v>2022</v>
      </c>
      <c r="Z2"/>
      <c r="AB2"/>
      <c r="AC2"/>
    </row>
    <row r="3" spans="1:29">
      <c r="A3" s="3" t="s">
        <v>76993</v>
      </c>
      <c r="B3" s="4">
        <v>44633.567025462966</v>
      </c>
      <c r="C3" s="4">
        <v>44715.490972222222</v>
      </c>
      <c r="D3" s="3" t="s">
        <v>22083</v>
      </c>
      <c r="E3" s="3" t="s">
        <v>39</v>
      </c>
      <c r="F3" s="3" t="s">
        <v>41</v>
      </c>
      <c r="G3" s="3" t="s">
        <v>47</v>
      </c>
      <c r="H3" s="3" t="s">
        <v>291</v>
      </c>
      <c r="I3">
        <v>81.923946759259266</v>
      </c>
      <c r="J3">
        <v>1966.1747222222223</v>
      </c>
      <c r="K3" s="3" t="s">
        <v>422</v>
      </c>
      <c r="L3" s="3" t="s">
        <v>447</v>
      </c>
      <c r="M3">
        <v>4</v>
      </c>
      <c r="N3" s="3" t="s">
        <v>465</v>
      </c>
      <c r="O3" s="3" t="s">
        <v>467</v>
      </c>
      <c r="P3" s="3" t="s">
        <v>486</v>
      </c>
      <c r="Q3" s="3" t="s">
        <v>488</v>
      </c>
      <c r="R3" s="42">
        <v>44715</v>
      </c>
      <c r="S3">
        <v>22</v>
      </c>
      <c r="T3">
        <v>2022</v>
      </c>
      <c r="U3">
        <v>3</v>
      </c>
      <c r="V3" s="47" t="s">
        <v>1010</v>
      </c>
      <c r="W3">
        <v>6</v>
      </c>
      <c r="X3" s="2">
        <v>2022</v>
      </c>
      <c r="Z3"/>
      <c r="AB3"/>
      <c r="AC3"/>
    </row>
    <row r="4" spans="1:29">
      <c r="A4" s="3" t="s">
        <v>72851</v>
      </c>
      <c r="B4" s="4">
        <v>44621.664421296293</v>
      </c>
      <c r="C4" s="4">
        <v>44725.512604166666</v>
      </c>
      <c r="D4" s="3" t="s">
        <v>85711</v>
      </c>
      <c r="E4" s="3" t="s">
        <v>85712</v>
      </c>
      <c r="F4" s="3" t="s">
        <v>140749</v>
      </c>
      <c r="G4" s="3" t="s">
        <v>140750</v>
      </c>
      <c r="H4" s="3" t="s">
        <v>291</v>
      </c>
      <c r="I4">
        <v>103.84818287037037</v>
      </c>
      <c r="J4">
        <v>2492.3563888888889</v>
      </c>
      <c r="K4" s="3" t="s">
        <v>84691</v>
      </c>
      <c r="L4" s="3" t="s">
        <v>447</v>
      </c>
      <c r="M4">
        <v>1</v>
      </c>
      <c r="N4" s="3" t="s">
        <v>460</v>
      </c>
      <c r="O4" s="3" t="s">
        <v>462</v>
      </c>
      <c r="P4" s="3" t="s">
        <v>486</v>
      </c>
      <c r="Q4" s="3" t="s">
        <v>488</v>
      </c>
      <c r="R4" s="42">
        <v>44725</v>
      </c>
      <c r="S4">
        <v>24</v>
      </c>
      <c r="T4">
        <v>2022</v>
      </c>
      <c r="U4">
        <v>13</v>
      </c>
      <c r="V4" s="47" t="s">
        <v>1014</v>
      </c>
      <c r="W4">
        <v>6</v>
      </c>
      <c r="X4" s="2">
        <v>2022</v>
      </c>
      <c r="Z4"/>
      <c r="AB4"/>
      <c r="AC4"/>
    </row>
    <row r="5" spans="1:29">
      <c r="A5" s="3" t="s">
        <v>56622</v>
      </c>
      <c r="B5" s="4">
        <v>44537.711944444447</v>
      </c>
      <c r="C5" s="4">
        <v>44719.44158564815</v>
      </c>
      <c r="D5" s="3" t="s">
        <v>140752</v>
      </c>
      <c r="E5" s="3" t="s">
        <v>40</v>
      </c>
      <c r="F5" s="3" t="s">
        <v>41</v>
      </c>
      <c r="G5" s="3" t="s">
        <v>47</v>
      </c>
      <c r="H5" s="3" t="s">
        <v>291</v>
      </c>
      <c r="I5">
        <v>181.72964120370369</v>
      </c>
      <c r="J5">
        <v>4361.5113888888891</v>
      </c>
      <c r="K5" s="3" t="s">
        <v>422</v>
      </c>
      <c r="L5" s="3" t="s">
        <v>447</v>
      </c>
      <c r="M5">
        <v>13</v>
      </c>
      <c r="N5" s="3" t="s">
        <v>458</v>
      </c>
      <c r="O5" s="3" t="s">
        <v>478</v>
      </c>
      <c r="P5" s="3" t="s">
        <v>486</v>
      </c>
      <c r="Q5" s="3" t="s">
        <v>488</v>
      </c>
      <c r="R5" s="42">
        <v>44719</v>
      </c>
      <c r="S5">
        <v>23</v>
      </c>
      <c r="T5">
        <v>2022</v>
      </c>
      <c r="U5">
        <v>7</v>
      </c>
      <c r="V5" s="47" t="s">
        <v>1012</v>
      </c>
      <c r="W5">
        <v>6</v>
      </c>
      <c r="X5" s="2">
        <v>2022</v>
      </c>
      <c r="Z5"/>
      <c r="AB5"/>
      <c r="AC5"/>
    </row>
    <row r="6" spans="1:29">
      <c r="A6" s="3" t="s">
        <v>54796</v>
      </c>
      <c r="B6" s="4">
        <v>44531.663680555554</v>
      </c>
      <c r="C6" s="4">
        <v>44719.424224537041</v>
      </c>
      <c r="D6" s="3" t="s">
        <v>140757</v>
      </c>
      <c r="E6" s="3" t="s">
        <v>40</v>
      </c>
      <c r="F6" s="3" t="s">
        <v>41</v>
      </c>
      <c r="G6" s="3" t="s">
        <v>47</v>
      </c>
      <c r="H6" s="3" t="s">
        <v>291</v>
      </c>
      <c r="I6">
        <v>187.76054398148148</v>
      </c>
      <c r="J6">
        <v>4506.2530555555559</v>
      </c>
      <c r="K6" s="3" t="s">
        <v>422</v>
      </c>
      <c r="L6" s="3" t="s">
        <v>447</v>
      </c>
      <c r="M6">
        <v>3</v>
      </c>
      <c r="N6" s="3" t="s">
        <v>465</v>
      </c>
      <c r="O6" s="3" t="s">
        <v>466</v>
      </c>
      <c r="P6" s="3" t="s">
        <v>486</v>
      </c>
      <c r="Q6" s="3" t="s">
        <v>488</v>
      </c>
      <c r="R6" s="42">
        <v>44719</v>
      </c>
      <c r="S6">
        <v>23</v>
      </c>
      <c r="T6">
        <v>2022</v>
      </c>
      <c r="U6">
        <v>7</v>
      </c>
      <c r="V6" s="47" t="s">
        <v>1012</v>
      </c>
      <c r="W6">
        <v>6</v>
      </c>
      <c r="X6" s="2">
        <v>2022</v>
      </c>
      <c r="Z6"/>
      <c r="AB6"/>
      <c r="AC6"/>
    </row>
    <row r="7" spans="1:29">
      <c r="A7" s="3" t="s">
        <v>59642</v>
      </c>
      <c r="B7" s="4">
        <v>44546.622314814813</v>
      </c>
      <c r="C7" s="4">
        <v>44742.681550925925</v>
      </c>
      <c r="D7" s="3" t="s">
        <v>140755</v>
      </c>
      <c r="E7" s="3"/>
      <c r="F7" s="3" t="s">
        <v>140749</v>
      </c>
      <c r="G7" s="3" t="s">
        <v>140750</v>
      </c>
      <c r="H7" s="3" t="s">
        <v>291</v>
      </c>
      <c r="I7">
        <v>196.05923611111112</v>
      </c>
      <c r="J7">
        <v>4705.4216666666671</v>
      </c>
      <c r="K7" s="3" t="s">
        <v>419</v>
      </c>
      <c r="L7" s="3" t="s">
        <v>447</v>
      </c>
      <c r="M7">
        <v>4</v>
      </c>
      <c r="N7" s="3" t="s">
        <v>465</v>
      </c>
      <c r="O7" s="3" t="s">
        <v>467</v>
      </c>
      <c r="P7" s="3" t="s">
        <v>486</v>
      </c>
      <c r="Q7" s="3" t="s">
        <v>488</v>
      </c>
      <c r="R7" s="42">
        <v>44742</v>
      </c>
      <c r="S7">
        <v>26</v>
      </c>
      <c r="T7">
        <v>2022</v>
      </c>
      <c r="U7">
        <v>30</v>
      </c>
      <c r="V7" s="47" t="s">
        <v>1013</v>
      </c>
      <c r="W7">
        <v>6</v>
      </c>
      <c r="X7" s="2">
        <v>2022</v>
      </c>
      <c r="Z7"/>
      <c r="AB7"/>
      <c r="AC7"/>
    </row>
    <row r="8" spans="1:29">
      <c r="A8" s="3" t="s">
        <v>103734</v>
      </c>
      <c r="B8" s="4">
        <v>44676.572476851848</v>
      </c>
      <c r="C8" s="4">
        <v>44714.543368055558</v>
      </c>
      <c r="D8" s="3" t="s">
        <v>3799</v>
      </c>
      <c r="E8" s="3" t="s">
        <v>39</v>
      </c>
      <c r="F8" s="3" t="s">
        <v>41</v>
      </c>
      <c r="G8" s="3" t="s">
        <v>42</v>
      </c>
      <c r="H8" s="3" t="s">
        <v>290</v>
      </c>
      <c r="I8">
        <v>37.970891203703701</v>
      </c>
      <c r="J8">
        <v>911.30138888888894</v>
      </c>
      <c r="K8" s="3" t="s">
        <v>421</v>
      </c>
      <c r="L8" s="3" t="s">
        <v>447</v>
      </c>
      <c r="M8">
        <v>2</v>
      </c>
      <c r="N8" s="3" t="s">
        <v>460</v>
      </c>
      <c r="O8" s="3" t="s">
        <v>461</v>
      </c>
      <c r="P8" s="3" t="s">
        <v>486</v>
      </c>
      <c r="Q8" s="3" t="s">
        <v>488</v>
      </c>
      <c r="R8" s="42">
        <v>44714</v>
      </c>
      <c r="S8">
        <v>22</v>
      </c>
      <c r="T8">
        <v>2022</v>
      </c>
      <c r="U8">
        <v>2</v>
      </c>
      <c r="V8" s="47" t="s">
        <v>1013</v>
      </c>
      <c r="W8">
        <v>6</v>
      </c>
      <c r="X8" s="2">
        <v>2022</v>
      </c>
      <c r="Z8"/>
      <c r="AB8"/>
      <c r="AC8"/>
    </row>
    <row r="9" spans="1:29">
      <c r="A9" s="3" t="s">
        <v>117616</v>
      </c>
      <c r="B9" s="4">
        <v>44693.469733796293</v>
      </c>
      <c r="C9" s="4">
        <v>44718.612476851849</v>
      </c>
      <c r="D9" s="3" t="s">
        <v>112245</v>
      </c>
      <c r="E9" s="3" t="s">
        <v>69</v>
      </c>
      <c r="F9" s="3" t="s">
        <v>41</v>
      </c>
      <c r="G9" s="3" t="s">
        <v>43</v>
      </c>
      <c r="H9" s="3" t="s">
        <v>291</v>
      </c>
      <c r="I9">
        <v>25.142743055555556</v>
      </c>
      <c r="J9">
        <v>603.42583333333334</v>
      </c>
      <c r="K9" s="3" t="s">
        <v>421</v>
      </c>
      <c r="L9" s="3" t="s">
        <v>447</v>
      </c>
      <c r="M9">
        <v>1</v>
      </c>
      <c r="N9" s="3" t="s">
        <v>460</v>
      </c>
      <c r="O9" s="3" t="s">
        <v>462</v>
      </c>
      <c r="P9" s="3" t="s">
        <v>486</v>
      </c>
      <c r="Q9" s="3" t="s">
        <v>488</v>
      </c>
      <c r="R9" s="42">
        <v>44718</v>
      </c>
      <c r="S9">
        <v>23</v>
      </c>
      <c r="T9">
        <v>2022</v>
      </c>
      <c r="U9">
        <v>6</v>
      </c>
      <c r="V9" s="47" t="s">
        <v>1014</v>
      </c>
      <c r="W9">
        <v>6</v>
      </c>
      <c r="X9" s="2">
        <v>2022</v>
      </c>
      <c r="Z9"/>
      <c r="AB9"/>
      <c r="AC9"/>
    </row>
    <row r="10" spans="1:29">
      <c r="A10" s="3" t="s">
        <v>120117</v>
      </c>
      <c r="B10" s="4">
        <v>44700.552951388891</v>
      </c>
      <c r="C10" s="4">
        <v>44719.720185185186</v>
      </c>
      <c r="D10" s="3" t="s">
        <v>141872</v>
      </c>
      <c r="E10" s="3" t="s">
        <v>121</v>
      </c>
      <c r="F10" s="3" t="s">
        <v>138</v>
      </c>
      <c r="G10" s="3" t="s">
        <v>139</v>
      </c>
      <c r="H10" s="3" t="s">
        <v>291</v>
      </c>
      <c r="I10">
        <v>19.167233796296298</v>
      </c>
      <c r="J10">
        <v>460.01361111111112</v>
      </c>
      <c r="K10" s="3" t="s">
        <v>139</v>
      </c>
      <c r="L10" s="3" t="s">
        <v>447</v>
      </c>
      <c r="M10">
        <v>2</v>
      </c>
      <c r="N10" s="3" t="s">
        <v>460</v>
      </c>
      <c r="O10" s="3" t="s">
        <v>461</v>
      </c>
      <c r="P10" s="3" t="s">
        <v>486</v>
      </c>
      <c r="Q10" s="3" t="s">
        <v>488</v>
      </c>
      <c r="R10" s="42">
        <v>44719</v>
      </c>
      <c r="S10">
        <v>23</v>
      </c>
      <c r="T10">
        <v>2022</v>
      </c>
      <c r="U10">
        <v>7</v>
      </c>
      <c r="V10" s="47" t="s">
        <v>1012</v>
      </c>
      <c r="W10">
        <v>6</v>
      </c>
      <c r="X10" s="2">
        <v>2022</v>
      </c>
      <c r="Z10"/>
      <c r="AB10"/>
      <c r="AC10"/>
    </row>
    <row r="11" spans="1:29">
      <c r="A11" s="3" t="s">
        <v>125113</v>
      </c>
      <c r="B11" s="4">
        <v>44715.578668981485</v>
      </c>
      <c r="C11" s="4">
        <v>44715.603460648148</v>
      </c>
      <c r="D11" s="3" t="s">
        <v>140779</v>
      </c>
      <c r="E11" s="3" t="s">
        <v>140780</v>
      </c>
      <c r="F11" s="3" t="s">
        <v>28</v>
      </c>
      <c r="G11" s="3" t="s">
        <v>29</v>
      </c>
      <c r="H11" s="3" t="s">
        <v>293</v>
      </c>
      <c r="I11">
        <v>2.4791666666666667E-2</v>
      </c>
      <c r="J11">
        <v>0.59499999999999997</v>
      </c>
      <c r="K11" s="3" t="s">
        <v>419</v>
      </c>
      <c r="L11" s="3" t="s">
        <v>441</v>
      </c>
      <c r="M11">
        <v>1</v>
      </c>
      <c r="N11" s="3" t="s">
        <v>460</v>
      </c>
      <c r="O11" s="3" t="s">
        <v>462</v>
      </c>
      <c r="P11" s="3" t="s">
        <v>441</v>
      </c>
      <c r="Q11" s="3" t="s">
        <v>488</v>
      </c>
      <c r="R11" s="42">
        <v>44715</v>
      </c>
      <c r="S11">
        <v>22</v>
      </c>
      <c r="T11">
        <v>2022</v>
      </c>
      <c r="U11">
        <v>3</v>
      </c>
      <c r="V11" s="47" t="s">
        <v>1010</v>
      </c>
      <c r="W11">
        <v>6</v>
      </c>
      <c r="X11" s="2">
        <v>2022</v>
      </c>
      <c r="Z11"/>
      <c r="AB11"/>
      <c r="AC11"/>
    </row>
    <row r="12" spans="1:29">
      <c r="A12" s="3" t="s">
        <v>125115</v>
      </c>
      <c r="B12" s="4">
        <v>44715.584652777776</v>
      </c>
      <c r="C12" s="4">
        <v>44715.807256944441</v>
      </c>
      <c r="D12" s="3" t="s">
        <v>21317</v>
      </c>
      <c r="E12" s="3" t="s">
        <v>82</v>
      </c>
      <c r="F12" s="3" t="s">
        <v>28</v>
      </c>
      <c r="G12" s="3" t="s">
        <v>29</v>
      </c>
      <c r="H12" s="3" t="s">
        <v>291</v>
      </c>
      <c r="I12">
        <v>0.22260416666666666</v>
      </c>
      <c r="J12">
        <v>5.3425000000000002</v>
      </c>
      <c r="K12" s="3" t="s">
        <v>419</v>
      </c>
      <c r="L12" s="3" t="s">
        <v>435</v>
      </c>
      <c r="M12">
        <v>1</v>
      </c>
      <c r="N12" s="3" t="s">
        <v>460</v>
      </c>
      <c r="O12" s="3" t="s">
        <v>462</v>
      </c>
      <c r="P12" s="3" t="s">
        <v>483</v>
      </c>
      <c r="Q12" s="3" t="s">
        <v>488</v>
      </c>
      <c r="R12" s="42">
        <v>44715</v>
      </c>
      <c r="S12">
        <v>22</v>
      </c>
      <c r="T12">
        <v>2022</v>
      </c>
      <c r="U12">
        <v>3</v>
      </c>
      <c r="V12" s="47" t="s">
        <v>1010</v>
      </c>
      <c r="W12">
        <v>6</v>
      </c>
      <c r="X12" s="2">
        <v>2022</v>
      </c>
      <c r="Z12"/>
      <c r="AB12"/>
      <c r="AC12"/>
    </row>
    <row r="13" spans="1:29">
      <c r="A13" s="3" t="s">
        <v>125117</v>
      </c>
      <c r="B13" s="4">
        <v>44715.584768518522</v>
      </c>
      <c r="C13" s="4">
        <v>44715.686412037037</v>
      </c>
      <c r="D13" s="3" t="s">
        <v>140781</v>
      </c>
      <c r="E13" s="3" t="s">
        <v>140782</v>
      </c>
      <c r="F13" s="3" t="s">
        <v>28</v>
      </c>
      <c r="G13" s="3" t="s">
        <v>55</v>
      </c>
      <c r="H13" s="3" t="s">
        <v>291</v>
      </c>
      <c r="I13">
        <v>0.10164351851851852</v>
      </c>
      <c r="J13">
        <v>2.4394444444444443</v>
      </c>
      <c r="K13" s="3" t="s">
        <v>422</v>
      </c>
      <c r="L13" s="3" t="s">
        <v>442</v>
      </c>
      <c r="M13">
        <v>1</v>
      </c>
      <c r="N13" s="3" t="s">
        <v>460</v>
      </c>
      <c r="O13" s="3" t="s">
        <v>462</v>
      </c>
      <c r="P13" s="3" t="s">
        <v>482</v>
      </c>
      <c r="Q13" s="3" t="s">
        <v>488</v>
      </c>
      <c r="R13" s="42">
        <v>44715</v>
      </c>
      <c r="S13">
        <v>22</v>
      </c>
      <c r="T13">
        <v>2022</v>
      </c>
      <c r="U13">
        <v>3</v>
      </c>
      <c r="V13" s="47" t="s">
        <v>1010</v>
      </c>
      <c r="W13">
        <v>6</v>
      </c>
      <c r="X13" s="2">
        <v>2022</v>
      </c>
      <c r="Z13"/>
      <c r="AB13"/>
      <c r="AC13"/>
    </row>
    <row r="14" spans="1:29">
      <c r="A14" s="3" t="s">
        <v>125121</v>
      </c>
      <c r="B14" s="4">
        <v>44715.604143518518</v>
      </c>
      <c r="C14" s="4">
        <v>44715.637164351851</v>
      </c>
      <c r="D14" s="3" t="s">
        <v>140786</v>
      </c>
      <c r="E14" s="3" t="s">
        <v>140787</v>
      </c>
      <c r="F14" s="3" t="s">
        <v>28</v>
      </c>
      <c r="G14" s="3" t="s">
        <v>29</v>
      </c>
      <c r="H14" s="3" t="s">
        <v>293</v>
      </c>
      <c r="I14">
        <v>3.3020833333333333E-2</v>
      </c>
      <c r="J14">
        <v>0.79249999999999998</v>
      </c>
      <c r="K14" s="3" t="s">
        <v>419</v>
      </c>
      <c r="L14" s="3" t="s">
        <v>441</v>
      </c>
      <c r="M14">
        <v>2</v>
      </c>
      <c r="N14" s="3" t="s">
        <v>460</v>
      </c>
      <c r="O14" s="3" t="s">
        <v>461</v>
      </c>
      <c r="P14" s="3" t="s">
        <v>441</v>
      </c>
      <c r="Q14" s="3" t="s">
        <v>488</v>
      </c>
      <c r="R14" s="42">
        <v>44715</v>
      </c>
      <c r="S14">
        <v>22</v>
      </c>
      <c r="T14">
        <v>2022</v>
      </c>
      <c r="U14">
        <v>3</v>
      </c>
      <c r="V14" s="47" t="s">
        <v>1010</v>
      </c>
      <c r="W14">
        <v>6</v>
      </c>
      <c r="X14" s="2">
        <v>2022</v>
      </c>
      <c r="Z14"/>
      <c r="AB14"/>
      <c r="AC14"/>
    </row>
    <row r="15" spans="1:29">
      <c r="A15" s="3" t="s">
        <v>125126</v>
      </c>
      <c r="B15" s="4">
        <v>44715.621458333335</v>
      </c>
      <c r="C15" s="4">
        <v>44715.793564814812</v>
      </c>
      <c r="D15" s="3" t="s">
        <v>140790</v>
      </c>
      <c r="E15" s="3" t="s">
        <v>893</v>
      </c>
      <c r="F15" s="3" t="s">
        <v>41</v>
      </c>
      <c r="G15" s="3" t="s">
        <v>43</v>
      </c>
      <c r="H15" s="3" t="s">
        <v>291</v>
      </c>
      <c r="I15">
        <v>0.17210648148148147</v>
      </c>
      <c r="J15">
        <v>4.1305555555555555</v>
      </c>
      <c r="K15" s="3" t="s">
        <v>422</v>
      </c>
      <c r="L15" s="3" t="s">
        <v>444</v>
      </c>
      <c r="M15">
        <v>3</v>
      </c>
      <c r="N15" s="3" t="s">
        <v>465</v>
      </c>
      <c r="O15" s="3" t="s">
        <v>466</v>
      </c>
      <c r="P15" s="3" t="s">
        <v>483</v>
      </c>
      <c r="Q15" s="3" t="s">
        <v>488</v>
      </c>
      <c r="R15" s="42">
        <v>44715</v>
      </c>
      <c r="S15">
        <v>22</v>
      </c>
      <c r="T15">
        <v>2022</v>
      </c>
      <c r="U15">
        <v>3</v>
      </c>
      <c r="V15" s="47" t="s">
        <v>1010</v>
      </c>
      <c r="W15">
        <v>6</v>
      </c>
      <c r="X15" s="2">
        <v>2022</v>
      </c>
      <c r="Z15"/>
      <c r="AB15"/>
      <c r="AC15"/>
    </row>
    <row r="16" spans="1:29">
      <c r="A16" s="3" t="s">
        <v>125131</v>
      </c>
      <c r="B16" s="4">
        <v>44715.637488425928</v>
      </c>
      <c r="C16" s="4">
        <v>44716.563356481478</v>
      </c>
      <c r="D16" s="3" t="s">
        <v>22143</v>
      </c>
      <c r="E16" s="3" t="s">
        <v>22144</v>
      </c>
      <c r="F16" s="3" t="s">
        <v>41</v>
      </c>
      <c r="G16" s="3" t="s">
        <v>112</v>
      </c>
      <c r="H16" s="3" t="s">
        <v>291</v>
      </c>
      <c r="I16">
        <v>0.92586805555555551</v>
      </c>
      <c r="J16">
        <v>22.220833333333335</v>
      </c>
      <c r="K16" s="3" t="s">
        <v>419</v>
      </c>
      <c r="L16" s="3" t="s">
        <v>433</v>
      </c>
      <c r="M16">
        <v>1</v>
      </c>
      <c r="N16" s="3" t="s">
        <v>460</v>
      </c>
      <c r="O16" s="3" t="s">
        <v>462</v>
      </c>
      <c r="P16" s="3" t="s">
        <v>481</v>
      </c>
      <c r="Q16" s="3" t="s">
        <v>488</v>
      </c>
      <c r="R16" s="42">
        <v>44716</v>
      </c>
      <c r="S16">
        <v>22</v>
      </c>
      <c r="T16">
        <v>2022</v>
      </c>
      <c r="U16">
        <v>4</v>
      </c>
      <c r="V16" s="47" t="s">
        <v>1015</v>
      </c>
      <c r="W16">
        <v>6</v>
      </c>
      <c r="X16" s="2">
        <v>2022</v>
      </c>
      <c r="Z16"/>
      <c r="AB16"/>
      <c r="AC16"/>
    </row>
    <row r="17" spans="1:29">
      <c r="A17" s="3" t="s">
        <v>125133</v>
      </c>
      <c r="B17" s="4">
        <v>44715.638842592591</v>
      </c>
      <c r="C17" s="4">
        <v>44715.679108796299</v>
      </c>
      <c r="D17" s="3" t="s">
        <v>2608</v>
      </c>
      <c r="E17" s="3" t="s">
        <v>379</v>
      </c>
      <c r="F17" s="3" t="s">
        <v>28</v>
      </c>
      <c r="G17" s="3" t="s">
        <v>29</v>
      </c>
      <c r="H17" s="3" t="s">
        <v>291</v>
      </c>
      <c r="I17">
        <v>4.0266203703703707E-2</v>
      </c>
      <c r="J17">
        <v>0.96638888888888885</v>
      </c>
      <c r="K17" s="3" t="s">
        <v>421</v>
      </c>
      <c r="L17" s="3" t="s">
        <v>441</v>
      </c>
      <c r="M17">
        <v>1</v>
      </c>
      <c r="N17" s="3" t="s">
        <v>460</v>
      </c>
      <c r="O17" s="3" t="s">
        <v>462</v>
      </c>
      <c r="P17" s="3" t="s">
        <v>441</v>
      </c>
      <c r="Q17" s="3" t="s">
        <v>488</v>
      </c>
      <c r="R17" s="42">
        <v>44715</v>
      </c>
      <c r="S17">
        <v>22</v>
      </c>
      <c r="T17">
        <v>2022</v>
      </c>
      <c r="U17">
        <v>3</v>
      </c>
      <c r="V17" s="47" t="s">
        <v>1010</v>
      </c>
      <c r="W17">
        <v>6</v>
      </c>
      <c r="X17" s="2">
        <v>2022</v>
      </c>
      <c r="Z17"/>
      <c r="AB17"/>
      <c r="AC17"/>
    </row>
    <row r="18" spans="1:29">
      <c r="A18" s="3" t="s">
        <v>125135</v>
      </c>
      <c r="B18" s="4">
        <v>44715.650879629633</v>
      </c>
      <c r="C18" s="4">
        <v>44716.563333333332</v>
      </c>
      <c r="D18" s="3" t="s">
        <v>115007</v>
      </c>
      <c r="E18" s="3"/>
      <c r="F18" s="3" t="s">
        <v>28</v>
      </c>
      <c r="G18" s="3" t="s">
        <v>30</v>
      </c>
      <c r="H18" s="3" t="s">
        <v>292</v>
      </c>
      <c r="I18">
        <v>0.91245370370370371</v>
      </c>
      <c r="J18">
        <v>21.898888888888887</v>
      </c>
      <c r="K18" s="3" t="s">
        <v>419</v>
      </c>
      <c r="L18" s="3" t="s">
        <v>433</v>
      </c>
      <c r="M18">
        <v>1</v>
      </c>
      <c r="N18" s="3" t="s">
        <v>460</v>
      </c>
      <c r="O18" s="3" t="s">
        <v>462</v>
      </c>
      <c r="P18" s="3" t="s">
        <v>481</v>
      </c>
      <c r="Q18" s="3" t="s">
        <v>488</v>
      </c>
      <c r="R18" s="42">
        <v>44716</v>
      </c>
      <c r="S18">
        <v>22</v>
      </c>
      <c r="T18">
        <v>2022</v>
      </c>
      <c r="U18">
        <v>4</v>
      </c>
      <c r="V18" s="47" t="s">
        <v>1015</v>
      </c>
      <c r="W18">
        <v>6</v>
      </c>
      <c r="X18" s="2">
        <v>2022</v>
      </c>
      <c r="Z18"/>
      <c r="AB18"/>
      <c r="AC18"/>
    </row>
    <row r="19" spans="1:29">
      <c r="A19" s="3" t="s">
        <v>125137</v>
      </c>
      <c r="B19" s="4">
        <v>44715.654652777775</v>
      </c>
      <c r="C19" s="4">
        <v>44718.664479166669</v>
      </c>
      <c r="D19" s="3" t="s">
        <v>140808</v>
      </c>
      <c r="E19" s="3" t="s">
        <v>20988</v>
      </c>
      <c r="F19" s="3" t="s">
        <v>41</v>
      </c>
      <c r="G19" s="3" t="s">
        <v>112</v>
      </c>
      <c r="H19" s="3" t="s">
        <v>291</v>
      </c>
      <c r="I19">
        <v>3.009826388888889</v>
      </c>
      <c r="J19">
        <v>72.235833333333332</v>
      </c>
      <c r="K19" s="3" t="s">
        <v>419</v>
      </c>
      <c r="L19" s="3" t="s">
        <v>434</v>
      </c>
      <c r="M19">
        <v>4</v>
      </c>
      <c r="N19" s="3" t="s">
        <v>465</v>
      </c>
      <c r="O19" s="3" t="s">
        <v>467</v>
      </c>
      <c r="P19" s="3" t="s">
        <v>486</v>
      </c>
      <c r="Q19" s="3" t="s">
        <v>488</v>
      </c>
      <c r="R19" s="42">
        <v>44718</v>
      </c>
      <c r="S19">
        <v>23</v>
      </c>
      <c r="T19">
        <v>2022</v>
      </c>
      <c r="U19">
        <v>6</v>
      </c>
      <c r="V19" s="47" t="s">
        <v>1014</v>
      </c>
      <c r="W19">
        <v>6</v>
      </c>
      <c r="X19" s="2">
        <v>2022</v>
      </c>
      <c r="Z19"/>
      <c r="AB19"/>
      <c r="AC19"/>
    </row>
    <row r="20" spans="1:29">
      <c r="A20" s="3" t="s">
        <v>125144</v>
      </c>
      <c r="B20" s="4">
        <v>44715.669756944444</v>
      </c>
      <c r="C20" s="4">
        <v>44718.357534722221</v>
      </c>
      <c r="D20" s="3" t="s">
        <v>84182</v>
      </c>
      <c r="E20" s="3" t="s">
        <v>84183</v>
      </c>
      <c r="F20" s="3" t="s">
        <v>28</v>
      </c>
      <c r="G20" s="3" t="s">
        <v>29</v>
      </c>
      <c r="H20" s="3" t="s">
        <v>291</v>
      </c>
      <c r="I20">
        <v>2.6877777777777778</v>
      </c>
      <c r="J20">
        <v>64.506666666666661</v>
      </c>
      <c r="K20" s="3" t="s">
        <v>421</v>
      </c>
      <c r="L20" s="3" t="s">
        <v>438</v>
      </c>
      <c r="M20">
        <v>2</v>
      </c>
      <c r="N20" s="3" t="s">
        <v>460</v>
      </c>
      <c r="O20" s="3" t="s">
        <v>461</v>
      </c>
      <c r="P20" s="3" t="s">
        <v>485</v>
      </c>
      <c r="Q20" s="3" t="s">
        <v>488</v>
      </c>
      <c r="R20" s="42">
        <v>44718</v>
      </c>
      <c r="S20">
        <v>23</v>
      </c>
      <c r="T20">
        <v>2022</v>
      </c>
      <c r="U20">
        <v>6</v>
      </c>
      <c r="V20" s="47" t="s">
        <v>1014</v>
      </c>
      <c r="W20">
        <v>6</v>
      </c>
      <c r="X20" s="2">
        <v>2022</v>
      </c>
      <c r="Z20"/>
      <c r="AB20"/>
      <c r="AC20"/>
    </row>
    <row r="21" spans="1:29">
      <c r="A21" s="3" t="s">
        <v>120586</v>
      </c>
      <c r="B21" s="4">
        <v>44701.766134259262</v>
      </c>
      <c r="C21" s="4">
        <v>44725.451192129629</v>
      </c>
      <c r="D21" s="3" t="s">
        <v>116761</v>
      </c>
      <c r="E21" s="3" t="s">
        <v>208</v>
      </c>
      <c r="F21" s="3" t="s">
        <v>140749</v>
      </c>
      <c r="G21" s="3" t="s">
        <v>140750</v>
      </c>
      <c r="H21" s="3" t="s">
        <v>291</v>
      </c>
      <c r="I21">
        <v>23.685057870370372</v>
      </c>
      <c r="J21">
        <v>568.44138888888892</v>
      </c>
      <c r="K21" s="3" t="s">
        <v>84691</v>
      </c>
      <c r="L21" s="3" t="s">
        <v>447</v>
      </c>
      <c r="M21">
        <v>2</v>
      </c>
      <c r="N21" s="3" t="s">
        <v>460</v>
      </c>
      <c r="O21" s="3" t="s">
        <v>461</v>
      </c>
      <c r="P21" s="3" t="s">
        <v>486</v>
      </c>
      <c r="Q21" s="3" t="s">
        <v>488</v>
      </c>
      <c r="R21" s="42">
        <v>44725</v>
      </c>
      <c r="S21">
        <v>24</v>
      </c>
      <c r="T21">
        <v>2022</v>
      </c>
      <c r="U21">
        <v>13</v>
      </c>
      <c r="V21" s="47" t="s">
        <v>1014</v>
      </c>
      <c r="W21">
        <v>6</v>
      </c>
      <c r="X21" s="2">
        <v>2022</v>
      </c>
      <c r="Z21"/>
      <c r="AB21"/>
      <c r="AC21"/>
    </row>
    <row r="22" spans="1:29">
      <c r="A22" s="3" t="s">
        <v>131383</v>
      </c>
      <c r="B22" s="4">
        <v>44735.035509259258</v>
      </c>
      <c r="C22" s="4">
        <v>44735.403368055559</v>
      </c>
      <c r="D22" s="3" t="s">
        <v>140867</v>
      </c>
      <c r="E22" s="3" t="s">
        <v>225</v>
      </c>
      <c r="F22" s="3" t="s">
        <v>140798</v>
      </c>
      <c r="G22" s="3" t="s">
        <v>24</v>
      </c>
      <c r="H22" s="3" t="s">
        <v>291</v>
      </c>
      <c r="I22">
        <v>0.36785879629629631</v>
      </c>
      <c r="J22">
        <v>8.8286111111111119</v>
      </c>
      <c r="K22" s="3" t="s">
        <v>421</v>
      </c>
      <c r="L22" s="3" t="s">
        <v>450</v>
      </c>
      <c r="M22">
        <v>2</v>
      </c>
      <c r="N22" s="3" t="s">
        <v>460</v>
      </c>
      <c r="O22" s="3" t="s">
        <v>461</v>
      </c>
      <c r="P22" s="3" t="s">
        <v>484</v>
      </c>
      <c r="Q22" s="3" t="s">
        <v>488</v>
      </c>
      <c r="R22" s="42">
        <v>44735</v>
      </c>
      <c r="S22">
        <v>25</v>
      </c>
      <c r="T22">
        <v>2022</v>
      </c>
      <c r="U22">
        <v>23</v>
      </c>
      <c r="V22" s="47" t="s">
        <v>1013</v>
      </c>
      <c r="W22">
        <v>6</v>
      </c>
      <c r="X22" s="2">
        <v>2022</v>
      </c>
      <c r="Z22"/>
      <c r="AB22"/>
      <c r="AC22"/>
    </row>
    <row r="23" spans="1:29">
      <c r="A23" s="3" t="s">
        <v>122709</v>
      </c>
      <c r="B23" s="4">
        <v>44708.452337962961</v>
      </c>
      <c r="C23" s="4">
        <v>44718.426828703705</v>
      </c>
      <c r="D23" s="3" t="s">
        <v>87723</v>
      </c>
      <c r="E23" s="3"/>
      <c r="F23" s="3" t="s">
        <v>41</v>
      </c>
      <c r="G23" s="3" t="s">
        <v>43</v>
      </c>
      <c r="H23" s="3" t="s">
        <v>291</v>
      </c>
      <c r="I23">
        <v>9.974490740740741</v>
      </c>
      <c r="J23">
        <v>239.38777777777779</v>
      </c>
      <c r="K23" s="3" t="s">
        <v>422</v>
      </c>
      <c r="L23" s="3" t="s">
        <v>449</v>
      </c>
      <c r="M23">
        <v>11</v>
      </c>
      <c r="N23" s="3" t="s">
        <v>469</v>
      </c>
      <c r="O23" s="3" t="s">
        <v>470</v>
      </c>
      <c r="P23" s="3" t="s">
        <v>486</v>
      </c>
      <c r="Q23" s="3" t="s">
        <v>488</v>
      </c>
      <c r="R23" s="42">
        <v>44718</v>
      </c>
      <c r="S23">
        <v>23</v>
      </c>
      <c r="T23">
        <v>2022</v>
      </c>
      <c r="U23">
        <v>6</v>
      </c>
      <c r="V23" s="47" t="s">
        <v>1014</v>
      </c>
      <c r="W23">
        <v>6</v>
      </c>
      <c r="X23" s="2">
        <v>2022</v>
      </c>
      <c r="Z23"/>
      <c r="AB23"/>
      <c r="AC23"/>
    </row>
    <row r="24" spans="1:29">
      <c r="A24" s="3" t="s">
        <v>128695</v>
      </c>
      <c r="B24" s="4">
        <v>44727.128784722219</v>
      </c>
      <c r="C24" s="4">
        <v>44727.692604166667</v>
      </c>
      <c r="D24" s="3" t="s">
        <v>140977</v>
      </c>
      <c r="E24" s="3" t="s">
        <v>137</v>
      </c>
      <c r="F24" s="3" t="s">
        <v>140798</v>
      </c>
      <c r="G24" s="3" t="s">
        <v>24</v>
      </c>
      <c r="H24" s="3" t="s">
        <v>291</v>
      </c>
      <c r="I24">
        <v>0.56381944444444443</v>
      </c>
      <c r="J24">
        <v>13.531666666666666</v>
      </c>
      <c r="K24" s="3" t="s">
        <v>419</v>
      </c>
      <c r="L24" s="3" t="s">
        <v>433</v>
      </c>
      <c r="M24">
        <v>7</v>
      </c>
      <c r="N24" s="3" t="s">
        <v>463</v>
      </c>
      <c r="O24" s="3" t="s">
        <v>471</v>
      </c>
      <c r="P24" s="3" t="s">
        <v>481</v>
      </c>
      <c r="Q24" s="3" t="s">
        <v>488</v>
      </c>
      <c r="R24" s="42">
        <v>44727</v>
      </c>
      <c r="S24">
        <v>24</v>
      </c>
      <c r="T24">
        <v>2022</v>
      </c>
      <c r="U24">
        <v>15</v>
      </c>
      <c r="V24" s="47" t="s">
        <v>1011</v>
      </c>
      <c r="W24">
        <v>6</v>
      </c>
      <c r="X24" s="2">
        <v>2022</v>
      </c>
      <c r="Z24"/>
      <c r="AB24"/>
      <c r="AC24"/>
    </row>
    <row r="25" spans="1:29">
      <c r="A25" s="3" t="s">
        <v>131698</v>
      </c>
      <c r="B25" s="4">
        <v>44735.687650462962</v>
      </c>
      <c r="C25" s="4">
        <v>44736.481527777774</v>
      </c>
      <c r="D25" s="3" t="s">
        <v>141008</v>
      </c>
      <c r="E25" s="3" t="s">
        <v>141009</v>
      </c>
      <c r="F25" s="3" t="s">
        <v>140798</v>
      </c>
      <c r="G25" s="3" t="s">
        <v>24</v>
      </c>
      <c r="H25" s="3" t="s">
        <v>291</v>
      </c>
      <c r="I25">
        <v>0.79387731481481483</v>
      </c>
      <c r="J25">
        <v>19.053055555555556</v>
      </c>
      <c r="K25" s="3" t="s">
        <v>421</v>
      </c>
      <c r="L25" s="3" t="s">
        <v>433</v>
      </c>
      <c r="M25">
        <v>1</v>
      </c>
      <c r="N25" s="3" t="s">
        <v>460</v>
      </c>
      <c r="O25" s="3" t="s">
        <v>462</v>
      </c>
      <c r="P25" s="3" t="s">
        <v>481</v>
      </c>
      <c r="Q25" s="3" t="s">
        <v>488</v>
      </c>
      <c r="R25" s="42">
        <v>44736</v>
      </c>
      <c r="S25">
        <v>25</v>
      </c>
      <c r="T25">
        <v>2022</v>
      </c>
      <c r="U25">
        <v>24</v>
      </c>
      <c r="V25" s="47" t="s">
        <v>1010</v>
      </c>
      <c r="W25">
        <v>6</v>
      </c>
      <c r="X25" s="2">
        <v>2022</v>
      </c>
      <c r="Z25"/>
      <c r="AB25"/>
      <c r="AC25"/>
    </row>
    <row r="26" spans="1:29">
      <c r="A26" s="3" t="s">
        <v>131701</v>
      </c>
      <c r="B26" s="4">
        <v>44735.698680555557</v>
      </c>
      <c r="C26" s="4">
        <v>44739.323055555556</v>
      </c>
      <c r="D26" s="3" t="s">
        <v>141011</v>
      </c>
      <c r="E26" s="3" t="s">
        <v>1297</v>
      </c>
      <c r="F26" s="3" t="s">
        <v>140798</v>
      </c>
      <c r="G26" s="3" t="s">
        <v>24</v>
      </c>
      <c r="H26" s="3" t="s">
        <v>291</v>
      </c>
      <c r="I26">
        <v>3.6243750000000001</v>
      </c>
      <c r="J26">
        <v>86.984999999999999</v>
      </c>
      <c r="K26" s="3" t="s">
        <v>421</v>
      </c>
      <c r="L26" s="3" t="s">
        <v>434</v>
      </c>
      <c r="M26">
        <v>1</v>
      </c>
      <c r="N26" s="3" t="s">
        <v>460</v>
      </c>
      <c r="O26" s="3" t="s">
        <v>462</v>
      </c>
      <c r="P26" s="3" t="s">
        <v>486</v>
      </c>
      <c r="Q26" s="3" t="s">
        <v>488</v>
      </c>
      <c r="R26" s="42">
        <v>44739</v>
      </c>
      <c r="S26">
        <v>26</v>
      </c>
      <c r="T26">
        <v>2022</v>
      </c>
      <c r="U26">
        <v>27</v>
      </c>
      <c r="V26" s="47" t="s">
        <v>1014</v>
      </c>
      <c r="W26">
        <v>6</v>
      </c>
      <c r="X26" s="2">
        <v>2022</v>
      </c>
      <c r="Z26"/>
      <c r="AB26"/>
      <c r="AC26"/>
    </row>
    <row r="27" spans="1:29">
      <c r="A27" s="3" t="s">
        <v>131703</v>
      </c>
      <c r="B27" s="4">
        <v>44735.701689814814</v>
      </c>
      <c r="C27" s="4">
        <v>44737.373622685183</v>
      </c>
      <c r="D27" s="3" t="s">
        <v>141012</v>
      </c>
      <c r="E27" s="3" t="s">
        <v>141013</v>
      </c>
      <c r="F27" s="3" t="s">
        <v>140798</v>
      </c>
      <c r="G27" s="3" t="s">
        <v>140750</v>
      </c>
      <c r="H27" s="3" t="s">
        <v>293</v>
      </c>
      <c r="I27">
        <v>1.6719328703703704</v>
      </c>
      <c r="J27">
        <v>40.12638888888889</v>
      </c>
      <c r="K27" s="3" t="s">
        <v>419</v>
      </c>
      <c r="L27" s="3" t="s">
        <v>432</v>
      </c>
      <c r="M27">
        <v>4</v>
      </c>
      <c r="N27" s="3" t="s">
        <v>465</v>
      </c>
      <c r="O27" s="3" t="s">
        <v>467</v>
      </c>
      <c r="P27" s="3" t="s">
        <v>480</v>
      </c>
      <c r="Q27" s="3" t="s">
        <v>488</v>
      </c>
      <c r="R27" s="42">
        <v>44737</v>
      </c>
      <c r="S27">
        <v>25</v>
      </c>
      <c r="T27">
        <v>2022</v>
      </c>
      <c r="U27">
        <v>25</v>
      </c>
      <c r="V27" s="47" t="s">
        <v>1015</v>
      </c>
      <c r="W27">
        <v>6</v>
      </c>
      <c r="X27" s="2">
        <v>2022</v>
      </c>
      <c r="Z27"/>
      <c r="AB27"/>
      <c r="AC27"/>
    </row>
    <row r="28" spans="1:29">
      <c r="A28" s="3" t="s">
        <v>131708</v>
      </c>
      <c r="B28" s="4">
        <v>44735.704317129632</v>
      </c>
      <c r="C28" s="4">
        <v>44736.394108796296</v>
      </c>
      <c r="D28" s="3" t="s">
        <v>141017</v>
      </c>
      <c r="E28" s="3" t="s">
        <v>1234</v>
      </c>
      <c r="F28" s="3" t="s">
        <v>140798</v>
      </c>
      <c r="G28" s="3" t="s">
        <v>24</v>
      </c>
      <c r="H28" s="3" t="s">
        <v>291</v>
      </c>
      <c r="I28">
        <v>0.68979166666666669</v>
      </c>
      <c r="J28">
        <v>16.555</v>
      </c>
      <c r="K28" s="3" t="s">
        <v>419</v>
      </c>
      <c r="L28" s="3" t="s">
        <v>433</v>
      </c>
      <c r="M28">
        <v>1</v>
      </c>
      <c r="N28" s="3" t="s">
        <v>460</v>
      </c>
      <c r="O28" s="3" t="s">
        <v>462</v>
      </c>
      <c r="P28" s="3" t="s">
        <v>481</v>
      </c>
      <c r="Q28" s="3" t="s">
        <v>488</v>
      </c>
      <c r="R28" s="42">
        <v>44736</v>
      </c>
      <c r="S28">
        <v>25</v>
      </c>
      <c r="T28">
        <v>2022</v>
      </c>
      <c r="U28">
        <v>24</v>
      </c>
      <c r="V28" s="47" t="s">
        <v>1010</v>
      </c>
      <c r="W28">
        <v>6</v>
      </c>
      <c r="X28" s="2">
        <v>2022</v>
      </c>
      <c r="Z28"/>
      <c r="AB28"/>
      <c r="AC28"/>
    </row>
    <row r="29" spans="1:29">
      <c r="A29" s="3" t="s">
        <v>131710</v>
      </c>
      <c r="B29" s="4">
        <v>44735.715277777781</v>
      </c>
      <c r="C29" s="4">
        <v>44736.521770833337</v>
      </c>
      <c r="D29" s="3" t="s">
        <v>21721</v>
      </c>
      <c r="E29" s="3" t="s">
        <v>21722</v>
      </c>
      <c r="F29" s="3" t="s">
        <v>140798</v>
      </c>
      <c r="G29" s="3" t="s">
        <v>24</v>
      </c>
      <c r="H29" s="3" t="s">
        <v>293</v>
      </c>
      <c r="I29">
        <v>0.8064930555555555</v>
      </c>
      <c r="J29">
        <v>19.355833333333333</v>
      </c>
      <c r="K29" s="3" t="s">
        <v>421</v>
      </c>
      <c r="L29" s="3" t="s">
        <v>433</v>
      </c>
      <c r="M29">
        <v>7</v>
      </c>
      <c r="N29" s="3" t="s">
        <v>463</v>
      </c>
      <c r="O29" s="3" t="s">
        <v>471</v>
      </c>
      <c r="P29" s="3" t="s">
        <v>481</v>
      </c>
      <c r="Q29" s="3" t="s">
        <v>488</v>
      </c>
      <c r="R29" s="42">
        <v>44736</v>
      </c>
      <c r="S29">
        <v>25</v>
      </c>
      <c r="T29">
        <v>2022</v>
      </c>
      <c r="U29">
        <v>24</v>
      </c>
      <c r="V29" s="47" t="s">
        <v>1010</v>
      </c>
      <c r="W29">
        <v>6</v>
      </c>
      <c r="X29" s="2">
        <v>2022</v>
      </c>
      <c r="Z29"/>
      <c r="AB29"/>
      <c r="AC29"/>
    </row>
    <row r="30" spans="1:29">
      <c r="A30" s="3" t="s">
        <v>131718</v>
      </c>
      <c r="B30" s="4">
        <v>44735.719571759262</v>
      </c>
      <c r="C30" s="4">
        <v>44735.792372685188</v>
      </c>
      <c r="D30" s="3" t="s">
        <v>84270</v>
      </c>
      <c r="E30" s="3"/>
      <c r="F30" s="3" t="s">
        <v>140798</v>
      </c>
      <c r="G30" s="3" t="s">
        <v>24</v>
      </c>
      <c r="H30" s="3" t="s">
        <v>292</v>
      </c>
      <c r="I30">
        <v>7.2800925925925922E-2</v>
      </c>
      <c r="J30">
        <v>1.7472222222222222</v>
      </c>
      <c r="K30" s="3" t="s">
        <v>419</v>
      </c>
      <c r="L30" s="3" t="s">
        <v>439</v>
      </c>
      <c r="M30">
        <v>1</v>
      </c>
      <c r="N30" s="3" t="s">
        <v>460</v>
      </c>
      <c r="O30" s="3" t="s">
        <v>462</v>
      </c>
      <c r="P30" s="3" t="s">
        <v>482</v>
      </c>
      <c r="Q30" s="3" t="s">
        <v>488</v>
      </c>
      <c r="R30" s="42">
        <v>44735</v>
      </c>
      <c r="S30">
        <v>25</v>
      </c>
      <c r="T30">
        <v>2022</v>
      </c>
      <c r="U30">
        <v>23</v>
      </c>
      <c r="V30" s="47" t="s">
        <v>1013</v>
      </c>
      <c r="W30">
        <v>6</v>
      </c>
      <c r="X30" s="2">
        <v>2022</v>
      </c>
      <c r="Z30"/>
      <c r="AB30"/>
      <c r="AC30"/>
    </row>
    <row r="31" spans="1:29">
      <c r="A31" s="3" t="s">
        <v>131722</v>
      </c>
      <c r="B31" s="4">
        <v>44735.720972222225</v>
      </c>
      <c r="C31" s="4">
        <v>44736.723495370374</v>
      </c>
      <c r="D31" s="3" t="s">
        <v>141024</v>
      </c>
      <c r="E31" s="3" t="s">
        <v>803</v>
      </c>
      <c r="F31" s="3" t="s">
        <v>140798</v>
      </c>
      <c r="G31" s="3" t="s">
        <v>140970</v>
      </c>
      <c r="H31" s="3" t="s">
        <v>293</v>
      </c>
      <c r="I31">
        <v>1.0025231481481482</v>
      </c>
      <c r="J31">
        <v>24.060555555555556</v>
      </c>
      <c r="K31" s="3" t="s">
        <v>421</v>
      </c>
      <c r="L31" s="3" t="s">
        <v>432</v>
      </c>
      <c r="M31">
        <v>4</v>
      </c>
      <c r="N31" s="3" t="s">
        <v>465</v>
      </c>
      <c r="O31" s="3" t="s">
        <v>467</v>
      </c>
      <c r="P31" s="3" t="s">
        <v>480</v>
      </c>
      <c r="Q31" s="3" t="s">
        <v>488</v>
      </c>
      <c r="R31" s="42">
        <v>44736</v>
      </c>
      <c r="S31">
        <v>25</v>
      </c>
      <c r="T31">
        <v>2022</v>
      </c>
      <c r="U31">
        <v>24</v>
      </c>
      <c r="V31" s="47" t="s">
        <v>1010</v>
      </c>
      <c r="W31">
        <v>6</v>
      </c>
      <c r="X31" s="2">
        <v>2022</v>
      </c>
      <c r="Z31"/>
      <c r="AB31"/>
      <c r="AC31"/>
    </row>
    <row r="32" spans="1:29">
      <c r="A32" s="3" t="s">
        <v>131727</v>
      </c>
      <c r="B32" s="4">
        <v>44735.739895833336</v>
      </c>
      <c r="C32" s="4">
        <v>44736.422175925924</v>
      </c>
      <c r="D32" s="3" t="s">
        <v>141028</v>
      </c>
      <c r="E32" s="3" t="s">
        <v>110</v>
      </c>
      <c r="F32" s="3" t="s">
        <v>140798</v>
      </c>
      <c r="G32" s="3" t="s">
        <v>24</v>
      </c>
      <c r="H32" s="3" t="s">
        <v>290</v>
      </c>
      <c r="I32">
        <v>0.68228009259259259</v>
      </c>
      <c r="J32">
        <v>16.374722222222221</v>
      </c>
      <c r="K32" s="3" t="s">
        <v>419</v>
      </c>
      <c r="L32" s="3" t="s">
        <v>433</v>
      </c>
      <c r="M32">
        <v>4</v>
      </c>
      <c r="N32" s="3" t="s">
        <v>465</v>
      </c>
      <c r="O32" s="3" t="s">
        <v>467</v>
      </c>
      <c r="P32" s="3" t="s">
        <v>481</v>
      </c>
      <c r="Q32" s="3" t="s">
        <v>488</v>
      </c>
      <c r="R32" s="42">
        <v>44736</v>
      </c>
      <c r="S32">
        <v>25</v>
      </c>
      <c r="T32">
        <v>2022</v>
      </c>
      <c r="U32">
        <v>24</v>
      </c>
      <c r="V32" s="47" t="s">
        <v>1010</v>
      </c>
      <c r="W32">
        <v>6</v>
      </c>
      <c r="X32" s="2">
        <v>2022</v>
      </c>
      <c r="Z32"/>
      <c r="AB32"/>
      <c r="AC32"/>
    </row>
    <row r="33" spans="1:29">
      <c r="A33" s="3" t="s">
        <v>132615</v>
      </c>
      <c r="B33" s="4">
        <v>44740.12773148148</v>
      </c>
      <c r="C33" s="4">
        <v>44740.418287037035</v>
      </c>
      <c r="D33" s="3" t="s">
        <v>141058</v>
      </c>
      <c r="E33" s="3" t="s">
        <v>85003</v>
      </c>
      <c r="F33" s="3" t="s">
        <v>140798</v>
      </c>
      <c r="G33" s="3" t="s">
        <v>24</v>
      </c>
      <c r="H33" s="3" t="s">
        <v>291</v>
      </c>
      <c r="I33">
        <v>0.29055555555555557</v>
      </c>
      <c r="J33">
        <v>6.9733333333333336</v>
      </c>
      <c r="K33" s="3" t="s">
        <v>419</v>
      </c>
      <c r="L33" s="3" t="s">
        <v>436</v>
      </c>
      <c r="M33">
        <v>2</v>
      </c>
      <c r="N33" s="3" t="s">
        <v>460</v>
      </c>
      <c r="O33" s="3" t="s">
        <v>461</v>
      </c>
      <c r="P33" s="3" t="s">
        <v>483</v>
      </c>
      <c r="Q33" s="3" t="s">
        <v>488</v>
      </c>
      <c r="R33" s="42">
        <v>44740</v>
      </c>
      <c r="S33">
        <v>26</v>
      </c>
      <c r="T33">
        <v>2022</v>
      </c>
      <c r="U33">
        <v>28</v>
      </c>
      <c r="V33" s="47" t="s">
        <v>1012</v>
      </c>
      <c r="W33">
        <v>6</v>
      </c>
      <c r="X33" s="2">
        <v>2022</v>
      </c>
      <c r="Z33"/>
      <c r="AB33"/>
      <c r="AC33"/>
    </row>
    <row r="34" spans="1:29">
      <c r="A34" s="3" t="s">
        <v>132618</v>
      </c>
      <c r="B34" s="4">
        <v>44740.207002314812</v>
      </c>
      <c r="C34" s="4">
        <v>44742.330277777779</v>
      </c>
      <c r="D34" s="3" t="s">
        <v>1122</v>
      </c>
      <c r="E34" s="3" t="s">
        <v>1109</v>
      </c>
      <c r="F34" s="3" t="s">
        <v>140798</v>
      </c>
      <c r="G34" s="3" t="s">
        <v>24</v>
      </c>
      <c r="H34" s="3" t="s">
        <v>291</v>
      </c>
      <c r="I34">
        <v>2.1232754629629631</v>
      </c>
      <c r="J34">
        <v>50.958611111111111</v>
      </c>
      <c r="K34" s="3" t="s">
        <v>421</v>
      </c>
      <c r="L34" s="3" t="s">
        <v>438</v>
      </c>
      <c r="M34">
        <v>4</v>
      </c>
      <c r="N34" s="3" t="s">
        <v>465</v>
      </c>
      <c r="O34" s="3" t="s">
        <v>467</v>
      </c>
      <c r="P34" s="3" t="s">
        <v>485</v>
      </c>
      <c r="Q34" s="3" t="s">
        <v>488</v>
      </c>
      <c r="R34" s="42">
        <v>44742</v>
      </c>
      <c r="S34">
        <v>26</v>
      </c>
      <c r="T34">
        <v>2022</v>
      </c>
      <c r="U34">
        <v>30</v>
      </c>
      <c r="V34" s="47" t="s">
        <v>1013</v>
      </c>
      <c r="W34">
        <v>6</v>
      </c>
      <c r="X34" s="2">
        <v>2022</v>
      </c>
      <c r="Z34"/>
      <c r="AB34"/>
      <c r="AC34"/>
    </row>
    <row r="35" spans="1:29">
      <c r="A35" s="3" t="s">
        <v>132624</v>
      </c>
      <c r="B35" s="4">
        <v>44740.229004629633</v>
      </c>
      <c r="C35" s="4">
        <v>44740.655578703707</v>
      </c>
      <c r="D35" s="3" t="s">
        <v>21995</v>
      </c>
      <c r="E35" s="3" t="s">
        <v>21996</v>
      </c>
      <c r="F35" s="3" t="s">
        <v>140798</v>
      </c>
      <c r="G35" s="3" t="s">
        <v>24</v>
      </c>
      <c r="H35" s="3" t="s">
        <v>291</v>
      </c>
      <c r="I35">
        <v>0.42657407407407405</v>
      </c>
      <c r="J35">
        <v>10.237777777777778</v>
      </c>
      <c r="K35" s="3" t="s">
        <v>419</v>
      </c>
      <c r="L35" s="3" t="s">
        <v>452</v>
      </c>
      <c r="M35">
        <v>6</v>
      </c>
      <c r="N35" s="3" t="s">
        <v>463</v>
      </c>
      <c r="O35" s="3" t="s">
        <v>464</v>
      </c>
      <c r="P35" s="3" t="s">
        <v>484</v>
      </c>
      <c r="Q35" s="3" t="s">
        <v>488</v>
      </c>
      <c r="R35" s="42">
        <v>44740</v>
      </c>
      <c r="S35">
        <v>26</v>
      </c>
      <c r="T35">
        <v>2022</v>
      </c>
      <c r="U35">
        <v>28</v>
      </c>
      <c r="V35" s="47" t="s">
        <v>1012</v>
      </c>
      <c r="W35">
        <v>6</v>
      </c>
      <c r="X35" s="2">
        <v>2022</v>
      </c>
      <c r="Z35"/>
      <c r="AB35"/>
      <c r="AC35"/>
    </row>
    <row r="36" spans="1:29">
      <c r="A36" s="3" t="s">
        <v>132631</v>
      </c>
      <c r="B36" s="4">
        <v>44740.266967592594</v>
      </c>
      <c r="C36" s="4">
        <v>44740.521874999999</v>
      </c>
      <c r="D36" s="3" t="s">
        <v>141063</v>
      </c>
      <c r="E36" s="3" t="s">
        <v>85003</v>
      </c>
      <c r="F36" s="3" t="s">
        <v>140798</v>
      </c>
      <c r="G36" s="3" t="s">
        <v>24</v>
      </c>
      <c r="H36" s="3" t="s">
        <v>291</v>
      </c>
      <c r="I36">
        <v>0.25490740740740742</v>
      </c>
      <c r="J36">
        <v>6.1177777777777775</v>
      </c>
      <c r="K36" s="3" t="s">
        <v>419</v>
      </c>
      <c r="L36" s="3" t="s">
        <v>436</v>
      </c>
      <c r="M36">
        <v>3</v>
      </c>
      <c r="N36" s="3" t="s">
        <v>465</v>
      </c>
      <c r="O36" s="3" t="s">
        <v>466</v>
      </c>
      <c r="P36" s="3" t="s">
        <v>483</v>
      </c>
      <c r="Q36" s="3" t="s">
        <v>488</v>
      </c>
      <c r="R36" s="42">
        <v>44740</v>
      </c>
      <c r="S36">
        <v>26</v>
      </c>
      <c r="T36">
        <v>2022</v>
      </c>
      <c r="U36">
        <v>28</v>
      </c>
      <c r="V36" s="47" t="s">
        <v>1012</v>
      </c>
      <c r="W36">
        <v>6</v>
      </c>
      <c r="X36" s="2">
        <v>2022</v>
      </c>
      <c r="Z36"/>
      <c r="AB36"/>
      <c r="AC36"/>
    </row>
    <row r="37" spans="1:29">
      <c r="A37" s="3" t="s">
        <v>132636</v>
      </c>
      <c r="B37" s="4">
        <v>44740.267893518518</v>
      </c>
      <c r="C37" s="4">
        <v>44740.521851851852</v>
      </c>
      <c r="D37" s="3" t="s">
        <v>141064</v>
      </c>
      <c r="E37" s="3" t="s">
        <v>85003</v>
      </c>
      <c r="F37" s="3" t="s">
        <v>140798</v>
      </c>
      <c r="G37" s="3" t="s">
        <v>24</v>
      </c>
      <c r="H37" s="3" t="s">
        <v>291</v>
      </c>
      <c r="I37">
        <v>0.25395833333333334</v>
      </c>
      <c r="J37">
        <v>6.0949999999999998</v>
      </c>
      <c r="K37" s="3" t="s">
        <v>419</v>
      </c>
      <c r="L37" s="3" t="s">
        <v>436</v>
      </c>
      <c r="M37">
        <v>3</v>
      </c>
      <c r="N37" s="3" t="s">
        <v>465</v>
      </c>
      <c r="O37" s="3" t="s">
        <v>466</v>
      </c>
      <c r="P37" s="3" t="s">
        <v>483</v>
      </c>
      <c r="Q37" s="3" t="s">
        <v>488</v>
      </c>
      <c r="R37" s="42">
        <v>44740</v>
      </c>
      <c r="S37">
        <v>26</v>
      </c>
      <c r="T37">
        <v>2022</v>
      </c>
      <c r="U37">
        <v>28</v>
      </c>
      <c r="V37" s="47" t="s">
        <v>1012</v>
      </c>
      <c r="W37">
        <v>6</v>
      </c>
      <c r="X37" s="2">
        <v>2022</v>
      </c>
      <c r="Z37"/>
      <c r="AB37"/>
      <c r="AC37"/>
    </row>
    <row r="38" spans="1:29">
      <c r="A38" s="3" t="s">
        <v>132638</v>
      </c>
      <c r="B38" s="4">
        <v>44740.308275462965</v>
      </c>
      <c r="C38" s="4">
        <v>44740.360266203701</v>
      </c>
      <c r="D38" s="3" t="s">
        <v>141073</v>
      </c>
      <c r="E38" s="3" t="s">
        <v>45</v>
      </c>
      <c r="F38" s="3" t="s">
        <v>140798</v>
      </c>
      <c r="G38" s="3" t="s">
        <v>24</v>
      </c>
      <c r="H38" s="3" t="s">
        <v>293</v>
      </c>
      <c r="I38">
        <v>5.199074074074074E-2</v>
      </c>
      <c r="J38">
        <v>1.2477777777777779</v>
      </c>
      <c r="K38" s="3" t="s">
        <v>419</v>
      </c>
      <c r="L38" s="3" t="s">
        <v>439</v>
      </c>
      <c r="M38">
        <v>1</v>
      </c>
      <c r="N38" s="3" t="s">
        <v>460</v>
      </c>
      <c r="O38" s="3" t="s">
        <v>462</v>
      </c>
      <c r="P38" s="3" t="s">
        <v>482</v>
      </c>
      <c r="Q38" s="3" t="s">
        <v>488</v>
      </c>
      <c r="R38" s="42">
        <v>44740</v>
      </c>
      <c r="S38">
        <v>26</v>
      </c>
      <c r="T38">
        <v>2022</v>
      </c>
      <c r="U38">
        <v>28</v>
      </c>
      <c r="V38" s="47" t="s">
        <v>1012</v>
      </c>
      <c r="W38">
        <v>6</v>
      </c>
      <c r="X38" s="2">
        <v>2022</v>
      </c>
      <c r="Z38"/>
      <c r="AB38"/>
      <c r="AC38"/>
    </row>
    <row r="39" spans="1:29">
      <c r="A39" s="3" t="s">
        <v>132640</v>
      </c>
      <c r="B39" s="4">
        <v>44740.31459490741</v>
      </c>
      <c r="C39" s="4">
        <v>44740.43917824074</v>
      </c>
      <c r="D39" s="3" t="s">
        <v>3485</v>
      </c>
      <c r="E39" s="3" t="s">
        <v>67</v>
      </c>
      <c r="F39" s="3" t="s">
        <v>140798</v>
      </c>
      <c r="G39" s="3" t="s">
        <v>24</v>
      </c>
      <c r="H39" s="3" t="s">
        <v>290</v>
      </c>
      <c r="I39">
        <v>0.12458333333333334</v>
      </c>
      <c r="J39">
        <v>2.99</v>
      </c>
      <c r="K39" s="3" t="s">
        <v>420</v>
      </c>
      <c r="L39" s="3" t="s">
        <v>442</v>
      </c>
      <c r="M39">
        <v>2</v>
      </c>
      <c r="N39" s="3" t="s">
        <v>460</v>
      </c>
      <c r="O39" s="3" t="s">
        <v>461</v>
      </c>
      <c r="P39" s="3" t="s">
        <v>482</v>
      </c>
      <c r="Q39" s="3" t="s">
        <v>488</v>
      </c>
      <c r="R39" s="42">
        <v>44740</v>
      </c>
      <c r="S39">
        <v>26</v>
      </c>
      <c r="T39">
        <v>2022</v>
      </c>
      <c r="U39">
        <v>28</v>
      </c>
      <c r="V39" s="47" t="s">
        <v>1012</v>
      </c>
      <c r="W39">
        <v>6</v>
      </c>
      <c r="X39" s="2">
        <v>2022</v>
      </c>
      <c r="Z39"/>
      <c r="AB39"/>
      <c r="AC39"/>
    </row>
    <row r="40" spans="1:29">
      <c r="A40" s="3" t="s">
        <v>132644</v>
      </c>
      <c r="B40" s="4">
        <v>44740.316712962966</v>
      </c>
      <c r="C40" s="4">
        <v>44740.625740740739</v>
      </c>
      <c r="D40" s="3" t="s">
        <v>87945</v>
      </c>
      <c r="E40" s="3" t="s">
        <v>70</v>
      </c>
      <c r="F40" s="3" t="s">
        <v>140798</v>
      </c>
      <c r="G40" s="3" t="s">
        <v>24</v>
      </c>
      <c r="H40" s="3" t="s">
        <v>290</v>
      </c>
      <c r="I40">
        <v>0.30902777777777779</v>
      </c>
      <c r="J40">
        <v>7.416666666666667</v>
      </c>
      <c r="K40" s="3" t="s">
        <v>419</v>
      </c>
      <c r="L40" s="3" t="s">
        <v>443</v>
      </c>
      <c r="M40">
        <v>1</v>
      </c>
      <c r="N40" s="3" t="s">
        <v>460</v>
      </c>
      <c r="O40" s="3" t="s">
        <v>462</v>
      </c>
      <c r="P40" s="3" t="s">
        <v>483</v>
      </c>
      <c r="Q40" s="3" t="s">
        <v>488</v>
      </c>
      <c r="R40" s="42">
        <v>44740</v>
      </c>
      <c r="S40">
        <v>26</v>
      </c>
      <c r="T40">
        <v>2022</v>
      </c>
      <c r="U40">
        <v>28</v>
      </c>
      <c r="V40" s="47" t="s">
        <v>1012</v>
      </c>
      <c r="W40">
        <v>6</v>
      </c>
      <c r="X40" s="2">
        <v>2022</v>
      </c>
      <c r="Z40"/>
      <c r="AB40"/>
      <c r="AC40"/>
    </row>
    <row r="41" spans="1:29">
      <c r="A41" s="3" t="s">
        <v>132646</v>
      </c>
      <c r="B41" s="4">
        <v>44740.317280092589</v>
      </c>
      <c r="C41" s="4">
        <v>44741.494108796294</v>
      </c>
      <c r="D41" s="3" t="s">
        <v>90541</v>
      </c>
      <c r="E41" s="3"/>
      <c r="F41" s="3" t="s">
        <v>140798</v>
      </c>
      <c r="G41" s="3" t="s">
        <v>24</v>
      </c>
      <c r="H41" s="3" t="s">
        <v>292</v>
      </c>
      <c r="I41">
        <v>1.1768287037037037</v>
      </c>
      <c r="J41">
        <v>28.24388888888889</v>
      </c>
      <c r="K41" s="3" t="s">
        <v>419</v>
      </c>
      <c r="L41" s="3" t="s">
        <v>432</v>
      </c>
      <c r="M41">
        <v>1</v>
      </c>
      <c r="N41" s="3" t="s">
        <v>460</v>
      </c>
      <c r="O41" s="3" t="s">
        <v>462</v>
      </c>
      <c r="P41" s="3" t="s">
        <v>480</v>
      </c>
      <c r="Q41" s="3" t="s">
        <v>488</v>
      </c>
      <c r="R41" s="42">
        <v>44741</v>
      </c>
      <c r="S41">
        <v>26</v>
      </c>
      <c r="T41">
        <v>2022</v>
      </c>
      <c r="U41">
        <v>29</v>
      </c>
      <c r="V41" s="47" t="s">
        <v>1011</v>
      </c>
      <c r="W41">
        <v>6</v>
      </c>
      <c r="X41" s="2">
        <v>2022</v>
      </c>
      <c r="Z41"/>
      <c r="AB41"/>
      <c r="AC41"/>
    </row>
    <row r="42" spans="1:29">
      <c r="A42" s="3" t="s">
        <v>122575</v>
      </c>
      <c r="B42" s="4">
        <v>44708.296620370369</v>
      </c>
      <c r="C42" s="4">
        <v>44715.458252314813</v>
      </c>
      <c r="D42" s="3" t="s">
        <v>93210</v>
      </c>
      <c r="E42" s="3" t="s">
        <v>87</v>
      </c>
      <c r="F42" s="3" t="s">
        <v>28</v>
      </c>
      <c r="G42" s="3" t="s">
        <v>30</v>
      </c>
      <c r="H42" s="3" t="s">
        <v>292</v>
      </c>
      <c r="I42">
        <v>7.1616319444444443</v>
      </c>
      <c r="J42">
        <v>171.87916666666666</v>
      </c>
      <c r="K42" s="3" t="s">
        <v>419</v>
      </c>
      <c r="L42" s="3" t="s">
        <v>445</v>
      </c>
      <c r="M42">
        <v>1</v>
      </c>
      <c r="N42" s="3" t="s">
        <v>460</v>
      </c>
      <c r="O42" s="3" t="s">
        <v>462</v>
      </c>
      <c r="P42" s="3" t="s">
        <v>486</v>
      </c>
      <c r="Q42" s="3" t="s">
        <v>488</v>
      </c>
      <c r="R42" s="42">
        <v>44715</v>
      </c>
      <c r="S42">
        <v>22</v>
      </c>
      <c r="T42">
        <v>2022</v>
      </c>
      <c r="U42">
        <v>3</v>
      </c>
      <c r="V42" s="47" t="s">
        <v>1010</v>
      </c>
      <c r="W42">
        <v>6</v>
      </c>
      <c r="X42" s="2">
        <v>2022</v>
      </c>
      <c r="Z42"/>
      <c r="AB42"/>
      <c r="AC42"/>
    </row>
    <row r="43" spans="1:29">
      <c r="A43" s="3" t="s">
        <v>128961</v>
      </c>
      <c r="B43" s="4">
        <v>44727.514201388891</v>
      </c>
      <c r="C43" s="4">
        <v>44727.569652777776</v>
      </c>
      <c r="D43" s="3" t="s">
        <v>22371</v>
      </c>
      <c r="E43" s="3" t="s">
        <v>66</v>
      </c>
      <c r="F43" s="3" t="s">
        <v>140798</v>
      </c>
      <c r="G43" s="3" t="s">
        <v>24</v>
      </c>
      <c r="H43" s="3" t="s">
        <v>290</v>
      </c>
      <c r="I43">
        <v>5.545138888888889E-2</v>
      </c>
      <c r="J43">
        <v>1.3308333333333333</v>
      </c>
      <c r="K43" s="3" t="s">
        <v>421</v>
      </c>
      <c r="L43" s="3" t="s">
        <v>439</v>
      </c>
      <c r="M43">
        <v>3</v>
      </c>
      <c r="N43" s="3" t="s">
        <v>465</v>
      </c>
      <c r="O43" s="3" t="s">
        <v>466</v>
      </c>
      <c r="P43" s="3" t="s">
        <v>482</v>
      </c>
      <c r="Q43" s="3" t="s">
        <v>488</v>
      </c>
      <c r="R43" s="42">
        <v>44727</v>
      </c>
      <c r="S43">
        <v>24</v>
      </c>
      <c r="T43">
        <v>2022</v>
      </c>
      <c r="U43">
        <v>15</v>
      </c>
      <c r="V43" s="47" t="s">
        <v>1011</v>
      </c>
      <c r="W43">
        <v>6</v>
      </c>
      <c r="X43" s="2">
        <v>2022</v>
      </c>
      <c r="Z43"/>
      <c r="AB43"/>
      <c r="AC43"/>
    </row>
    <row r="44" spans="1:29">
      <c r="A44" s="3" t="s">
        <v>128966</v>
      </c>
      <c r="B44" s="4">
        <v>44727.514618055553</v>
      </c>
      <c r="C44" s="4">
        <v>44728.444930555554</v>
      </c>
      <c r="D44" s="3" t="s">
        <v>22768</v>
      </c>
      <c r="E44" s="3" t="s">
        <v>22769</v>
      </c>
      <c r="F44" s="3" t="s">
        <v>91</v>
      </c>
      <c r="G44" s="3" t="s">
        <v>91</v>
      </c>
      <c r="H44" s="3" t="s">
        <v>291</v>
      </c>
      <c r="I44">
        <v>0.93031249999999999</v>
      </c>
      <c r="J44">
        <v>22.327500000000001</v>
      </c>
      <c r="K44" s="3" t="s">
        <v>91</v>
      </c>
      <c r="L44" s="3" t="s">
        <v>433</v>
      </c>
      <c r="M44">
        <v>1</v>
      </c>
      <c r="N44" s="3" t="s">
        <v>460</v>
      </c>
      <c r="O44" s="3" t="s">
        <v>462</v>
      </c>
      <c r="P44" s="3" t="s">
        <v>481</v>
      </c>
      <c r="Q44" s="3" t="s">
        <v>488</v>
      </c>
      <c r="R44" s="42">
        <v>44728</v>
      </c>
      <c r="S44">
        <v>24</v>
      </c>
      <c r="T44">
        <v>2022</v>
      </c>
      <c r="U44">
        <v>16</v>
      </c>
      <c r="V44" s="47" t="s">
        <v>1013</v>
      </c>
      <c r="W44">
        <v>6</v>
      </c>
      <c r="X44" s="2">
        <v>2022</v>
      </c>
      <c r="Z44"/>
      <c r="AB44"/>
      <c r="AC44"/>
    </row>
    <row r="45" spans="1:29">
      <c r="A45" s="3" t="s">
        <v>128969</v>
      </c>
      <c r="B45" s="4">
        <v>44727.515231481484</v>
      </c>
      <c r="C45" s="4">
        <v>44728.476527777777</v>
      </c>
      <c r="D45" s="3" t="s">
        <v>141193</v>
      </c>
      <c r="E45" s="3" t="s">
        <v>22769</v>
      </c>
      <c r="F45" s="3" t="s">
        <v>140798</v>
      </c>
      <c r="G45" s="3" t="s">
        <v>140750</v>
      </c>
      <c r="H45" s="3" t="s">
        <v>291</v>
      </c>
      <c r="I45">
        <v>0.96129629629629632</v>
      </c>
      <c r="J45">
        <v>23.071111111111112</v>
      </c>
      <c r="K45" s="3" t="s">
        <v>419</v>
      </c>
      <c r="L45" s="3" t="s">
        <v>433</v>
      </c>
      <c r="M45">
        <v>2</v>
      </c>
      <c r="N45" s="3" t="s">
        <v>460</v>
      </c>
      <c r="O45" s="3" t="s">
        <v>461</v>
      </c>
      <c r="P45" s="3" t="s">
        <v>481</v>
      </c>
      <c r="Q45" s="3" t="s">
        <v>488</v>
      </c>
      <c r="R45" s="42">
        <v>44728</v>
      </c>
      <c r="S45">
        <v>24</v>
      </c>
      <c r="T45">
        <v>2022</v>
      </c>
      <c r="U45">
        <v>16</v>
      </c>
      <c r="V45" s="47" t="s">
        <v>1013</v>
      </c>
      <c r="W45">
        <v>6</v>
      </c>
      <c r="X45" s="2">
        <v>2022</v>
      </c>
      <c r="Z45"/>
      <c r="AB45"/>
      <c r="AC45"/>
    </row>
    <row r="46" spans="1:29">
      <c r="A46" s="3" t="s">
        <v>128972</v>
      </c>
      <c r="B46" s="4">
        <v>44727.516608796293</v>
      </c>
      <c r="C46" s="4">
        <v>44732.444884259261</v>
      </c>
      <c r="D46" s="3" t="s">
        <v>141195</v>
      </c>
      <c r="E46" s="3" t="s">
        <v>759</v>
      </c>
      <c r="F46" s="3" t="s">
        <v>140798</v>
      </c>
      <c r="G46" s="3" t="s">
        <v>24</v>
      </c>
      <c r="H46" s="3" t="s">
        <v>291</v>
      </c>
      <c r="I46">
        <v>4.9282754629629633</v>
      </c>
      <c r="J46">
        <v>118.2786111111111</v>
      </c>
      <c r="K46" s="3" t="s">
        <v>421</v>
      </c>
      <c r="L46" s="3" t="s">
        <v>451</v>
      </c>
      <c r="M46">
        <v>3</v>
      </c>
      <c r="N46" s="3" t="s">
        <v>465</v>
      </c>
      <c r="O46" s="3" t="s">
        <v>466</v>
      </c>
      <c r="P46" s="3" t="s">
        <v>486</v>
      </c>
      <c r="Q46" s="3" t="s">
        <v>488</v>
      </c>
      <c r="R46" s="42">
        <v>44732</v>
      </c>
      <c r="S46">
        <v>25</v>
      </c>
      <c r="T46">
        <v>2022</v>
      </c>
      <c r="U46">
        <v>20</v>
      </c>
      <c r="V46" s="47" t="s">
        <v>1014</v>
      </c>
      <c r="W46">
        <v>6</v>
      </c>
      <c r="X46" s="2">
        <v>2022</v>
      </c>
      <c r="Z46"/>
      <c r="AB46"/>
      <c r="AC46"/>
    </row>
    <row r="47" spans="1:29">
      <c r="A47" s="3" t="s">
        <v>128976</v>
      </c>
      <c r="B47" s="4">
        <v>44727.517013888886</v>
      </c>
      <c r="C47" s="4">
        <v>44727.595439814817</v>
      </c>
      <c r="D47" s="3" t="s">
        <v>141196</v>
      </c>
      <c r="E47" s="3" t="s">
        <v>141197</v>
      </c>
      <c r="F47" s="3" t="s">
        <v>140798</v>
      </c>
      <c r="G47" s="3" t="s">
        <v>24</v>
      </c>
      <c r="H47" s="3" t="s">
        <v>291</v>
      </c>
      <c r="I47">
        <v>7.8425925925925927E-2</v>
      </c>
      <c r="J47">
        <v>1.8822222222222222</v>
      </c>
      <c r="K47" s="3" t="s">
        <v>419</v>
      </c>
      <c r="L47" s="3" t="s">
        <v>439</v>
      </c>
      <c r="M47">
        <v>3</v>
      </c>
      <c r="N47" s="3" t="s">
        <v>465</v>
      </c>
      <c r="O47" s="3" t="s">
        <v>466</v>
      </c>
      <c r="P47" s="3" t="s">
        <v>482</v>
      </c>
      <c r="Q47" s="3" t="s">
        <v>488</v>
      </c>
      <c r="R47" s="42">
        <v>44727</v>
      </c>
      <c r="S47">
        <v>24</v>
      </c>
      <c r="T47">
        <v>2022</v>
      </c>
      <c r="U47">
        <v>15</v>
      </c>
      <c r="V47" s="47" t="s">
        <v>1011</v>
      </c>
      <c r="W47">
        <v>6</v>
      </c>
      <c r="X47" s="2">
        <v>2022</v>
      </c>
      <c r="Z47"/>
      <c r="AB47"/>
      <c r="AC47"/>
    </row>
    <row r="48" spans="1:29">
      <c r="A48" s="3" t="s">
        <v>128980</v>
      </c>
      <c r="B48" s="4">
        <v>44727.517210648148</v>
      </c>
      <c r="C48" s="4">
        <v>44728.840115740742</v>
      </c>
      <c r="D48" s="3" t="s">
        <v>141198</v>
      </c>
      <c r="E48" s="3" t="s">
        <v>96</v>
      </c>
      <c r="F48" s="3" t="s">
        <v>140798</v>
      </c>
      <c r="G48" s="3" t="s">
        <v>140750</v>
      </c>
      <c r="H48" s="3" t="s">
        <v>291</v>
      </c>
      <c r="I48">
        <v>1.3229050925925927</v>
      </c>
      <c r="J48">
        <v>31.749722222222221</v>
      </c>
      <c r="K48" s="3" t="s">
        <v>419</v>
      </c>
      <c r="L48" s="3" t="s">
        <v>432</v>
      </c>
      <c r="M48">
        <v>2</v>
      </c>
      <c r="N48" s="3" t="s">
        <v>460</v>
      </c>
      <c r="O48" s="3" t="s">
        <v>461</v>
      </c>
      <c r="P48" s="3" t="s">
        <v>480</v>
      </c>
      <c r="Q48" s="3" t="s">
        <v>488</v>
      </c>
      <c r="R48" s="42">
        <v>44728</v>
      </c>
      <c r="S48">
        <v>24</v>
      </c>
      <c r="T48">
        <v>2022</v>
      </c>
      <c r="U48">
        <v>16</v>
      </c>
      <c r="V48" s="47" t="s">
        <v>1013</v>
      </c>
      <c r="W48">
        <v>6</v>
      </c>
      <c r="X48" s="2">
        <v>2022</v>
      </c>
      <c r="Z48"/>
      <c r="AB48"/>
      <c r="AC48"/>
    </row>
    <row r="49" spans="1:29">
      <c r="A49" s="3" t="s">
        <v>128987</v>
      </c>
      <c r="B49" s="4">
        <v>44727.518553240741</v>
      </c>
      <c r="C49" s="4">
        <v>44727.645624999997</v>
      </c>
      <c r="D49" s="3" t="s">
        <v>112245</v>
      </c>
      <c r="E49" s="3" t="s">
        <v>69</v>
      </c>
      <c r="F49" s="3" t="s">
        <v>140798</v>
      </c>
      <c r="G49" s="3" t="s">
        <v>24</v>
      </c>
      <c r="H49" s="3" t="s">
        <v>291</v>
      </c>
      <c r="I49">
        <v>0.12707175925925926</v>
      </c>
      <c r="J49">
        <v>3.049722222222222</v>
      </c>
      <c r="K49" s="3" t="s">
        <v>421</v>
      </c>
      <c r="L49" s="3" t="s">
        <v>437</v>
      </c>
      <c r="M49">
        <v>2</v>
      </c>
      <c r="N49" s="3" t="s">
        <v>460</v>
      </c>
      <c r="O49" s="3" t="s">
        <v>461</v>
      </c>
      <c r="P49" s="3" t="s">
        <v>482</v>
      </c>
      <c r="Q49" s="3" t="s">
        <v>488</v>
      </c>
      <c r="R49" s="42">
        <v>44727</v>
      </c>
      <c r="S49">
        <v>24</v>
      </c>
      <c r="T49">
        <v>2022</v>
      </c>
      <c r="U49">
        <v>15</v>
      </c>
      <c r="V49" s="47" t="s">
        <v>1011</v>
      </c>
      <c r="W49">
        <v>6</v>
      </c>
      <c r="X49" s="2">
        <v>2022</v>
      </c>
      <c r="Z49"/>
      <c r="AB49"/>
      <c r="AC49"/>
    </row>
    <row r="50" spans="1:29">
      <c r="A50" s="3" t="s">
        <v>128990</v>
      </c>
      <c r="B50" s="4">
        <v>44727.519224537034</v>
      </c>
      <c r="C50" s="4">
        <v>44729.790416666663</v>
      </c>
      <c r="D50" s="3" t="s">
        <v>89780</v>
      </c>
      <c r="E50" s="3" t="s">
        <v>121</v>
      </c>
      <c r="F50" s="3" t="s">
        <v>140798</v>
      </c>
      <c r="G50" s="3" t="s">
        <v>24</v>
      </c>
      <c r="H50" s="3" t="s">
        <v>291</v>
      </c>
      <c r="I50">
        <v>2.2711921296296298</v>
      </c>
      <c r="J50">
        <v>54.508611111111108</v>
      </c>
      <c r="K50" s="3" t="s">
        <v>421</v>
      </c>
      <c r="L50" s="3" t="s">
        <v>438</v>
      </c>
      <c r="M50">
        <v>2</v>
      </c>
      <c r="N50" s="3" t="s">
        <v>460</v>
      </c>
      <c r="O50" s="3" t="s">
        <v>461</v>
      </c>
      <c r="P50" s="3" t="s">
        <v>485</v>
      </c>
      <c r="Q50" s="3" t="s">
        <v>488</v>
      </c>
      <c r="R50" s="42">
        <v>44729</v>
      </c>
      <c r="S50">
        <v>24</v>
      </c>
      <c r="T50">
        <v>2022</v>
      </c>
      <c r="U50">
        <v>17</v>
      </c>
      <c r="V50" s="47" t="s">
        <v>1010</v>
      </c>
      <c r="W50">
        <v>6</v>
      </c>
      <c r="X50" s="2">
        <v>2022</v>
      </c>
      <c r="Z50"/>
      <c r="AB50"/>
      <c r="AC50"/>
    </row>
    <row r="51" spans="1:29">
      <c r="A51" s="3" t="s">
        <v>128994</v>
      </c>
      <c r="B51" s="4">
        <v>44727.521481481483</v>
      </c>
      <c r="C51" s="4">
        <v>44727.803090277775</v>
      </c>
      <c r="D51" s="3" t="s">
        <v>141199</v>
      </c>
      <c r="E51" s="3" t="s">
        <v>265</v>
      </c>
      <c r="F51" s="3" t="s">
        <v>140798</v>
      </c>
      <c r="G51" s="3" t="s">
        <v>140750</v>
      </c>
      <c r="H51" s="3" t="s">
        <v>291</v>
      </c>
      <c r="I51">
        <v>0.28160879629629632</v>
      </c>
      <c r="J51">
        <v>6.7586111111111107</v>
      </c>
      <c r="K51" s="3" t="s">
        <v>419</v>
      </c>
      <c r="L51" s="3" t="s">
        <v>436</v>
      </c>
      <c r="M51">
        <v>2</v>
      </c>
      <c r="N51" s="3" t="s">
        <v>460</v>
      </c>
      <c r="O51" s="3" t="s">
        <v>461</v>
      </c>
      <c r="P51" s="3" t="s">
        <v>483</v>
      </c>
      <c r="Q51" s="3" t="s">
        <v>488</v>
      </c>
      <c r="R51" s="42">
        <v>44727</v>
      </c>
      <c r="S51">
        <v>24</v>
      </c>
      <c r="T51">
        <v>2022</v>
      </c>
      <c r="U51">
        <v>15</v>
      </c>
      <c r="V51" s="47" t="s">
        <v>1011</v>
      </c>
      <c r="W51">
        <v>6</v>
      </c>
      <c r="X51" s="2">
        <v>2022</v>
      </c>
      <c r="Z51"/>
      <c r="AB51"/>
      <c r="AC51"/>
    </row>
    <row r="52" spans="1:29">
      <c r="A52" s="3" t="s">
        <v>128997</v>
      </c>
      <c r="B52" s="4">
        <v>44727.524305555555</v>
      </c>
      <c r="C52" s="4">
        <v>44728.340856481482</v>
      </c>
      <c r="D52" s="3" t="s">
        <v>88655</v>
      </c>
      <c r="E52" s="3" t="s">
        <v>96</v>
      </c>
      <c r="F52" s="3" t="s">
        <v>140798</v>
      </c>
      <c r="G52" s="3" t="s">
        <v>140750</v>
      </c>
      <c r="H52" s="3" t="s">
        <v>291</v>
      </c>
      <c r="I52">
        <v>0.81655092592592593</v>
      </c>
      <c r="J52">
        <v>19.597222222222221</v>
      </c>
      <c r="K52" s="3" t="s">
        <v>420</v>
      </c>
      <c r="L52" s="3" t="s">
        <v>433</v>
      </c>
      <c r="M52">
        <v>1</v>
      </c>
      <c r="N52" s="3" t="s">
        <v>460</v>
      </c>
      <c r="O52" s="3" t="s">
        <v>462</v>
      </c>
      <c r="P52" s="3" t="s">
        <v>481</v>
      </c>
      <c r="Q52" s="3" t="s">
        <v>488</v>
      </c>
      <c r="R52" s="42">
        <v>44728</v>
      </c>
      <c r="S52">
        <v>24</v>
      </c>
      <c r="T52">
        <v>2022</v>
      </c>
      <c r="U52">
        <v>16</v>
      </c>
      <c r="V52" s="47" t="s">
        <v>1013</v>
      </c>
      <c r="W52">
        <v>6</v>
      </c>
      <c r="X52" s="2">
        <v>2022</v>
      </c>
      <c r="Z52"/>
      <c r="AB52"/>
      <c r="AC52"/>
    </row>
    <row r="53" spans="1:29">
      <c r="A53" s="3" t="s">
        <v>129003</v>
      </c>
      <c r="B53" s="4">
        <v>44727.527453703704</v>
      </c>
      <c r="C53" s="4">
        <v>44727.813657407409</v>
      </c>
      <c r="D53" s="3" t="s">
        <v>1276</v>
      </c>
      <c r="E53" s="3" t="s">
        <v>1045</v>
      </c>
      <c r="F53" s="3" t="s">
        <v>140798</v>
      </c>
      <c r="G53" s="3" t="s">
        <v>24</v>
      </c>
      <c r="H53" s="3" t="s">
        <v>291</v>
      </c>
      <c r="I53">
        <v>0.28620370370370368</v>
      </c>
      <c r="J53">
        <v>6.8688888888888888</v>
      </c>
      <c r="K53" s="3" t="s">
        <v>419</v>
      </c>
      <c r="L53" s="3" t="s">
        <v>436</v>
      </c>
      <c r="M53">
        <v>2</v>
      </c>
      <c r="N53" s="3" t="s">
        <v>460</v>
      </c>
      <c r="O53" s="3" t="s">
        <v>461</v>
      </c>
      <c r="P53" s="3" t="s">
        <v>483</v>
      </c>
      <c r="Q53" s="3" t="s">
        <v>488</v>
      </c>
      <c r="R53" s="42">
        <v>44727</v>
      </c>
      <c r="S53">
        <v>24</v>
      </c>
      <c r="T53">
        <v>2022</v>
      </c>
      <c r="U53">
        <v>15</v>
      </c>
      <c r="V53" s="47" t="s">
        <v>1011</v>
      </c>
      <c r="W53">
        <v>6</v>
      </c>
      <c r="X53" s="2">
        <v>2022</v>
      </c>
      <c r="Z53"/>
      <c r="AB53"/>
      <c r="AC53"/>
    </row>
    <row r="54" spans="1:29">
      <c r="A54" s="3" t="s">
        <v>129006</v>
      </c>
      <c r="B54" s="4">
        <v>44727.534305555557</v>
      </c>
      <c r="C54" s="4">
        <v>44727.700671296298</v>
      </c>
      <c r="D54" s="3" t="s">
        <v>141203</v>
      </c>
      <c r="E54" s="3" t="s">
        <v>123</v>
      </c>
      <c r="F54" s="3" t="s">
        <v>140798</v>
      </c>
      <c r="G54" s="3" t="s">
        <v>24</v>
      </c>
      <c r="H54" s="3" t="s">
        <v>291</v>
      </c>
      <c r="I54">
        <v>0.16636574074074073</v>
      </c>
      <c r="J54">
        <v>3.992777777777778</v>
      </c>
      <c r="K54" s="3" t="s">
        <v>421</v>
      </c>
      <c r="L54" s="3" t="s">
        <v>437</v>
      </c>
      <c r="M54">
        <v>2</v>
      </c>
      <c r="N54" s="3" t="s">
        <v>460</v>
      </c>
      <c r="O54" s="3" t="s">
        <v>461</v>
      </c>
      <c r="P54" s="3" t="s">
        <v>482</v>
      </c>
      <c r="Q54" s="3" t="s">
        <v>488</v>
      </c>
      <c r="R54" s="42">
        <v>44727</v>
      </c>
      <c r="S54">
        <v>24</v>
      </c>
      <c r="T54">
        <v>2022</v>
      </c>
      <c r="U54">
        <v>15</v>
      </c>
      <c r="V54" s="47" t="s">
        <v>1011</v>
      </c>
      <c r="W54">
        <v>6</v>
      </c>
      <c r="X54" s="2">
        <v>2022</v>
      </c>
      <c r="Z54"/>
      <c r="AB54"/>
      <c r="AC54"/>
    </row>
    <row r="55" spans="1:29">
      <c r="A55" s="3" t="s">
        <v>129009</v>
      </c>
      <c r="B55" s="4">
        <v>44727.539768518516</v>
      </c>
      <c r="C55" s="4">
        <v>44728.429618055554</v>
      </c>
      <c r="D55" s="3" t="s">
        <v>86729</v>
      </c>
      <c r="E55" s="3" t="s">
        <v>86730</v>
      </c>
      <c r="F55" s="3" t="s">
        <v>140798</v>
      </c>
      <c r="G55" s="3" t="s">
        <v>24</v>
      </c>
      <c r="H55" s="3" t="s">
        <v>293</v>
      </c>
      <c r="I55">
        <v>0.88984953703703706</v>
      </c>
      <c r="J55">
        <v>21.35638888888889</v>
      </c>
      <c r="K55" s="3" t="s">
        <v>421</v>
      </c>
      <c r="L55" s="3" t="s">
        <v>433</v>
      </c>
      <c r="M55">
        <v>4</v>
      </c>
      <c r="N55" s="3" t="s">
        <v>465</v>
      </c>
      <c r="O55" s="3" t="s">
        <v>467</v>
      </c>
      <c r="P55" s="3" t="s">
        <v>481</v>
      </c>
      <c r="Q55" s="3" t="s">
        <v>488</v>
      </c>
      <c r="R55" s="42">
        <v>44728</v>
      </c>
      <c r="S55">
        <v>24</v>
      </c>
      <c r="T55">
        <v>2022</v>
      </c>
      <c r="U55">
        <v>16</v>
      </c>
      <c r="V55" s="47" t="s">
        <v>1013</v>
      </c>
      <c r="W55">
        <v>6</v>
      </c>
      <c r="X55" s="2">
        <v>2022</v>
      </c>
      <c r="Z55"/>
      <c r="AB55"/>
      <c r="AC55"/>
    </row>
    <row r="56" spans="1:29">
      <c r="A56" s="3" t="s">
        <v>129014</v>
      </c>
      <c r="B56" s="4">
        <v>44727.544432870367</v>
      </c>
      <c r="C56" s="4">
        <v>44727.724594907406</v>
      </c>
      <c r="D56" s="3" t="s">
        <v>141207</v>
      </c>
      <c r="E56" s="3" t="s">
        <v>40</v>
      </c>
      <c r="F56" s="3" t="s">
        <v>140749</v>
      </c>
      <c r="G56" s="3" t="s">
        <v>24</v>
      </c>
      <c r="H56" s="3" t="s">
        <v>290</v>
      </c>
      <c r="I56">
        <v>0.18016203703703704</v>
      </c>
      <c r="J56">
        <v>4.3238888888888889</v>
      </c>
      <c r="K56" s="3" t="s">
        <v>55</v>
      </c>
      <c r="L56" s="3" t="s">
        <v>444</v>
      </c>
      <c r="M56">
        <v>1</v>
      </c>
      <c r="N56" s="3" t="s">
        <v>460</v>
      </c>
      <c r="O56" s="3" t="s">
        <v>462</v>
      </c>
      <c r="P56" s="3" t="s">
        <v>483</v>
      </c>
      <c r="Q56" s="3" t="s">
        <v>488</v>
      </c>
      <c r="R56" s="42">
        <v>44727</v>
      </c>
      <c r="S56">
        <v>24</v>
      </c>
      <c r="T56">
        <v>2022</v>
      </c>
      <c r="U56">
        <v>15</v>
      </c>
      <c r="V56" s="47" t="s">
        <v>1011</v>
      </c>
      <c r="W56">
        <v>6</v>
      </c>
      <c r="X56" s="2">
        <v>2022</v>
      </c>
      <c r="Z56"/>
      <c r="AB56"/>
      <c r="AC56"/>
    </row>
    <row r="57" spans="1:29">
      <c r="A57" s="3" t="s">
        <v>129016</v>
      </c>
      <c r="B57" s="4">
        <v>44727.559108796297</v>
      </c>
      <c r="C57" s="4">
        <v>44728.684895833336</v>
      </c>
      <c r="D57" s="3" t="s">
        <v>21193</v>
      </c>
      <c r="E57" s="3"/>
      <c r="F57" s="3" t="s">
        <v>140798</v>
      </c>
      <c r="G57" s="3" t="s">
        <v>140750</v>
      </c>
      <c r="H57" s="3" t="s">
        <v>292</v>
      </c>
      <c r="I57">
        <v>1.1257870370370371</v>
      </c>
      <c r="J57">
        <v>27.018888888888888</v>
      </c>
      <c r="K57" s="3" t="s">
        <v>419</v>
      </c>
      <c r="L57" s="3" t="s">
        <v>432</v>
      </c>
      <c r="M57">
        <v>1</v>
      </c>
      <c r="N57" s="3" t="s">
        <v>460</v>
      </c>
      <c r="O57" s="3" t="s">
        <v>462</v>
      </c>
      <c r="P57" s="3" t="s">
        <v>480</v>
      </c>
      <c r="Q57" s="3" t="s">
        <v>488</v>
      </c>
      <c r="R57" s="42">
        <v>44728</v>
      </c>
      <c r="S57">
        <v>24</v>
      </c>
      <c r="T57">
        <v>2022</v>
      </c>
      <c r="U57">
        <v>16</v>
      </c>
      <c r="V57" s="47" t="s">
        <v>1013</v>
      </c>
      <c r="W57">
        <v>6</v>
      </c>
      <c r="X57" s="2">
        <v>2022</v>
      </c>
      <c r="Z57"/>
      <c r="AB57"/>
      <c r="AC57"/>
    </row>
    <row r="58" spans="1:29">
      <c r="A58" s="3" t="s">
        <v>129018</v>
      </c>
      <c r="B58" s="4">
        <v>44727.563993055555</v>
      </c>
      <c r="C58" s="4">
        <v>44728.858194444445</v>
      </c>
      <c r="D58" s="3" t="s">
        <v>90929</v>
      </c>
      <c r="E58" s="3"/>
      <c r="F58" s="3" t="s">
        <v>140798</v>
      </c>
      <c r="G58" s="3" t="s">
        <v>24</v>
      </c>
      <c r="H58" s="3" t="s">
        <v>292</v>
      </c>
      <c r="I58">
        <v>1.2942013888888888</v>
      </c>
      <c r="J58">
        <v>31.060833333333335</v>
      </c>
      <c r="K58" s="3" t="s">
        <v>84691</v>
      </c>
      <c r="L58" s="3" t="s">
        <v>432</v>
      </c>
      <c r="M58">
        <v>1</v>
      </c>
      <c r="N58" s="3" t="s">
        <v>460</v>
      </c>
      <c r="O58" s="3" t="s">
        <v>462</v>
      </c>
      <c r="P58" s="3" t="s">
        <v>480</v>
      </c>
      <c r="Q58" s="3" t="s">
        <v>488</v>
      </c>
      <c r="R58" s="42">
        <v>44728</v>
      </c>
      <c r="S58">
        <v>24</v>
      </c>
      <c r="T58">
        <v>2022</v>
      </c>
      <c r="U58">
        <v>16</v>
      </c>
      <c r="V58" s="47" t="s">
        <v>1013</v>
      </c>
      <c r="W58">
        <v>6</v>
      </c>
      <c r="X58" s="2">
        <v>2022</v>
      </c>
      <c r="Z58"/>
      <c r="AB58"/>
      <c r="AC58"/>
    </row>
    <row r="59" spans="1:29">
      <c r="A59" s="3" t="s">
        <v>129020</v>
      </c>
      <c r="B59" s="4">
        <v>44727.566307870373</v>
      </c>
      <c r="C59" s="4">
        <v>44727.734861111108</v>
      </c>
      <c r="D59" s="3" t="s">
        <v>2816</v>
      </c>
      <c r="E59" s="3" t="s">
        <v>880</v>
      </c>
      <c r="F59" s="3" t="s">
        <v>140798</v>
      </c>
      <c r="G59" s="3" t="s">
        <v>24</v>
      </c>
      <c r="H59" s="3" t="s">
        <v>291</v>
      </c>
      <c r="I59">
        <v>0.16855324074074074</v>
      </c>
      <c r="J59">
        <v>4.0452777777777778</v>
      </c>
      <c r="K59" s="3" t="s">
        <v>421</v>
      </c>
      <c r="L59" s="3" t="s">
        <v>444</v>
      </c>
      <c r="M59">
        <v>2</v>
      </c>
      <c r="N59" s="3" t="s">
        <v>460</v>
      </c>
      <c r="O59" s="3" t="s">
        <v>461</v>
      </c>
      <c r="P59" s="3" t="s">
        <v>483</v>
      </c>
      <c r="Q59" s="3" t="s">
        <v>488</v>
      </c>
      <c r="R59" s="42">
        <v>44727</v>
      </c>
      <c r="S59">
        <v>24</v>
      </c>
      <c r="T59">
        <v>2022</v>
      </c>
      <c r="U59">
        <v>15</v>
      </c>
      <c r="V59" s="47" t="s">
        <v>1011</v>
      </c>
      <c r="W59">
        <v>6</v>
      </c>
      <c r="X59" s="2">
        <v>2022</v>
      </c>
      <c r="Z59"/>
      <c r="AB59"/>
      <c r="AC59"/>
    </row>
    <row r="60" spans="1:29">
      <c r="A60" s="3" t="s">
        <v>122984</v>
      </c>
      <c r="B60" s="4">
        <v>44709.442604166667</v>
      </c>
      <c r="C60" s="4">
        <v>44713.329664351855</v>
      </c>
      <c r="D60" s="3" t="s">
        <v>371</v>
      </c>
      <c r="E60" s="3" t="s">
        <v>35</v>
      </c>
      <c r="F60" s="3" t="s">
        <v>41</v>
      </c>
      <c r="G60" s="3" t="s">
        <v>43</v>
      </c>
      <c r="H60" s="3" t="s">
        <v>291</v>
      </c>
      <c r="I60">
        <v>3.8870601851851854</v>
      </c>
      <c r="J60">
        <v>93.289444444444442</v>
      </c>
      <c r="K60" s="3" t="s">
        <v>422</v>
      </c>
      <c r="L60" s="3" t="s">
        <v>434</v>
      </c>
      <c r="M60">
        <v>3</v>
      </c>
      <c r="N60" s="3" t="s">
        <v>465</v>
      </c>
      <c r="O60" s="3" t="s">
        <v>466</v>
      </c>
      <c r="P60" s="3" t="s">
        <v>486</v>
      </c>
      <c r="Q60" s="3" t="s">
        <v>488</v>
      </c>
      <c r="R60" s="42">
        <v>44713</v>
      </c>
      <c r="S60">
        <v>22</v>
      </c>
      <c r="T60">
        <v>2022</v>
      </c>
      <c r="U60">
        <v>1</v>
      </c>
      <c r="V60" s="47" t="s">
        <v>1011</v>
      </c>
      <c r="W60">
        <v>6</v>
      </c>
      <c r="X60" s="2">
        <v>2022</v>
      </c>
      <c r="Z60"/>
      <c r="AB60"/>
      <c r="AC60"/>
    </row>
    <row r="61" spans="1:29">
      <c r="A61" s="3" t="s">
        <v>122996</v>
      </c>
      <c r="B61" s="4">
        <v>44709.504641203705</v>
      </c>
      <c r="C61" s="4">
        <v>44713.675046296295</v>
      </c>
      <c r="D61" s="3" t="s">
        <v>142429</v>
      </c>
      <c r="E61" s="3" t="s">
        <v>142430</v>
      </c>
      <c r="F61" s="3" t="s">
        <v>41</v>
      </c>
      <c r="G61" s="3" t="s">
        <v>43</v>
      </c>
      <c r="H61" s="3" t="s">
        <v>291</v>
      </c>
      <c r="I61">
        <v>4.1704050925925928</v>
      </c>
      <c r="J61">
        <v>100.08972222222222</v>
      </c>
      <c r="K61" s="3" t="s">
        <v>419</v>
      </c>
      <c r="L61" s="3" t="s">
        <v>451</v>
      </c>
      <c r="M61">
        <v>4</v>
      </c>
      <c r="N61" s="3" t="s">
        <v>465</v>
      </c>
      <c r="O61" s="3" t="s">
        <v>467</v>
      </c>
      <c r="P61" s="3" t="s">
        <v>486</v>
      </c>
      <c r="Q61" s="3" t="s">
        <v>488</v>
      </c>
      <c r="R61" s="42">
        <v>44713</v>
      </c>
      <c r="S61">
        <v>22</v>
      </c>
      <c r="T61">
        <v>2022</v>
      </c>
      <c r="U61">
        <v>1</v>
      </c>
      <c r="V61" s="47" t="s">
        <v>1011</v>
      </c>
      <c r="W61">
        <v>6</v>
      </c>
      <c r="X61" s="2">
        <v>2022</v>
      </c>
      <c r="Z61"/>
      <c r="AB61"/>
      <c r="AC61"/>
    </row>
    <row r="62" spans="1:29">
      <c r="A62" s="3" t="s">
        <v>123064</v>
      </c>
      <c r="B62" s="4">
        <v>44710.3125</v>
      </c>
      <c r="C62" s="4">
        <v>44713.366261574076</v>
      </c>
      <c r="D62" s="3" t="s">
        <v>1344</v>
      </c>
      <c r="E62" s="3"/>
      <c r="F62" s="3" t="s">
        <v>41</v>
      </c>
      <c r="G62" s="3" t="s">
        <v>112</v>
      </c>
      <c r="H62" s="3" t="s">
        <v>292</v>
      </c>
      <c r="I62">
        <v>3.0537615740740742</v>
      </c>
      <c r="J62">
        <v>73.290277777777774</v>
      </c>
      <c r="K62" s="3" t="s">
        <v>421</v>
      </c>
      <c r="L62" s="3" t="s">
        <v>434</v>
      </c>
      <c r="M62">
        <v>2</v>
      </c>
      <c r="N62" s="3" t="s">
        <v>460</v>
      </c>
      <c r="O62" s="3" t="s">
        <v>461</v>
      </c>
      <c r="P62" s="3" t="s">
        <v>486</v>
      </c>
      <c r="Q62" s="3" t="s">
        <v>488</v>
      </c>
      <c r="R62" s="42">
        <v>44713</v>
      </c>
      <c r="S62">
        <v>22</v>
      </c>
      <c r="T62">
        <v>2022</v>
      </c>
      <c r="U62">
        <v>1</v>
      </c>
      <c r="V62" s="47" t="s">
        <v>1011</v>
      </c>
      <c r="W62">
        <v>6</v>
      </c>
      <c r="X62" s="2">
        <v>2022</v>
      </c>
      <c r="Z62"/>
      <c r="AB62"/>
      <c r="AC62"/>
    </row>
    <row r="63" spans="1:29">
      <c r="A63" s="3" t="s">
        <v>133557</v>
      </c>
      <c r="B63" s="4">
        <v>44742.462847222225</v>
      </c>
      <c r="C63" s="4">
        <v>44742.745520833334</v>
      </c>
      <c r="D63" s="3" t="s">
        <v>141274</v>
      </c>
      <c r="E63" s="3" t="s">
        <v>141275</v>
      </c>
      <c r="F63" s="3" t="s">
        <v>140798</v>
      </c>
      <c r="G63" s="3" t="s">
        <v>140750</v>
      </c>
      <c r="H63" s="3" t="s">
        <v>293</v>
      </c>
      <c r="I63">
        <v>0.28267361111111111</v>
      </c>
      <c r="J63">
        <v>6.7841666666666667</v>
      </c>
      <c r="K63" s="3" t="s">
        <v>419</v>
      </c>
      <c r="L63" s="3" t="s">
        <v>436</v>
      </c>
      <c r="M63">
        <v>2</v>
      </c>
      <c r="N63" s="3" t="s">
        <v>460</v>
      </c>
      <c r="O63" s="3" t="s">
        <v>461</v>
      </c>
      <c r="P63" s="3" t="s">
        <v>483</v>
      </c>
      <c r="Q63" s="3" t="s">
        <v>488</v>
      </c>
      <c r="R63" s="42">
        <v>44742</v>
      </c>
      <c r="S63">
        <v>26</v>
      </c>
      <c r="T63">
        <v>2022</v>
      </c>
      <c r="U63">
        <v>30</v>
      </c>
      <c r="V63" s="47" t="s">
        <v>1013</v>
      </c>
      <c r="W63">
        <v>6</v>
      </c>
      <c r="X63" s="2">
        <v>2022</v>
      </c>
      <c r="Z63"/>
      <c r="AB63"/>
      <c r="AC63"/>
    </row>
    <row r="64" spans="1:29">
      <c r="A64" s="3" t="s">
        <v>133560</v>
      </c>
      <c r="B64" s="4">
        <v>44742.469965277778</v>
      </c>
      <c r="C64" s="4">
        <v>44742.652754629627</v>
      </c>
      <c r="D64" s="3" t="s">
        <v>18883</v>
      </c>
      <c r="E64" s="3" t="s">
        <v>125</v>
      </c>
      <c r="F64" s="3" t="s">
        <v>140798</v>
      </c>
      <c r="G64" s="3" t="s">
        <v>140750</v>
      </c>
      <c r="H64" s="3" t="s">
        <v>291</v>
      </c>
      <c r="I64">
        <v>0.18278935185185186</v>
      </c>
      <c r="J64">
        <v>4.3869444444444445</v>
      </c>
      <c r="K64" s="3" t="s">
        <v>419</v>
      </c>
      <c r="L64" s="3" t="s">
        <v>444</v>
      </c>
      <c r="M64">
        <v>1</v>
      </c>
      <c r="N64" s="3" t="s">
        <v>460</v>
      </c>
      <c r="O64" s="3" t="s">
        <v>462</v>
      </c>
      <c r="P64" s="3" t="s">
        <v>483</v>
      </c>
      <c r="Q64" s="3" t="s">
        <v>488</v>
      </c>
      <c r="R64" s="42">
        <v>44742</v>
      </c>
      <c r="S64">
        <v>26</v>
      </c>
      <c r="T64">
        <v>2022</v>
      </c>
      <c r="U64">
        <v>30</v>
      </c>
      <c r="V64" s="47" t="s">
        <v>1013</v>
      </c>
      <c r="W64">
        <v>6</v>
      </c>
      <c r="X64" s="2">
        <v>2022</v>
      </c>
      <c r="Z64"/>
      <c r="AB64"/>
      <c r="AC64"/>
    </row>
    <row r="65" spans="1:29">
      <c r="A65" s="3" t="s">
        <v>133562</v>
      </c>
      <c r="B65" s="4">
        <v>44742.473726851851</v>
      </c>
      <c r="C65" s="4">
        <v>44742.663414351853</v>
      </c>
      <c r="D65" s="3" t="s">
        <v>1896</v>
      </c>
      <c r="E65" s="3" t="s">
        <v>132</v>
      </c>
      <c r="F65" s="3" t="s">
        <v>140798</v>
      </c>
      <c r="G65" s="3" t="s">
        <v>24</v>
      </c>
      <c r="H65" s="3" t="s">
        <v>291</v>
      </c>
      <c r="I65">
        <v>0.18968750000000001</v>
      </c>
      <c r="J65">
        <v>4.5525000000000002</v>
      </c>
      <c r="K65" s="3" t="s">
        <v>419</v>
      </c>
      <c r="L65" s="3" t="s">
        <v>444</v>
      </c>
      <c r="M65">
        <v>1</v>
      </c>
      <c r="N65" s="3" t="s">
        <v>460</v>
      </c>
      <c r="O65" s="3" t="s">
        <v>462</v>
      </c>
      <c r="P65" s="3" t="s">
        <v>483</v>
      </c>
      <c r="Q65" s="3" t="s">
        <v>488</v>
      </c>
      <c r="R65" s="42">
        <v>44742</v>
      </c>
      <c r="S65">
        <v>26</v>
      </c>
      <c r="T65">
        <v>2022</v>
      </c>
      <c r="U65">
        <v>30</v>
      </c>
      <c r="V65" s="47" t="s">
        <v>1013</v>
      </c>
      <c r="W65">
        <v>6</v>
      </c>
      <c r="X65" s="2">
        <v>2022</v>
      </c>
      <c r="Z65"/>
      <c r="AB65"/>
      <c r="AC65"/>
    </row>
    <row r="66" spans="1:29">
      <c r="A66" s="3" t="s">
        <v>133564</v>
      </c>
      <c r="B66" s="4">
        <v>44742.474849537037</v>
      </c>
      <c r="C66" s="4">
        <v>44742.563020833331</v>
      </c>
      <c r="D66" s="3" t="s">
        <v>2511</v>
      </c>
      <c r="E66" s="3" t="s">
        <v>682</v>
      </c>
      <c r="F66" s="3" t="s">
        <v>140798</v>
      </c>
      <c r="G66" s="3" t="s">
        <v>24</v>
      </c>
      <c r="H66" s="3" t="s">
        <v>291</v>
      </c>
      <c r="I66">
        <v>8.8171296296296303E-2</v>
      </c>
      <c r="J66">
        <v>2.1161111111111111</v>
      </c>
      <c r="K66" s="3" t="s">
        <v>141277</v>
      </c>
      <c r="L66" s="3" t="s">
        <v>442</v>
      </c>
      <c r="M66">
        <v>3</v>
      </c>
      <c r="N66" s="3" t="s">
        <v>465</v>
      </c>
      <c r="O66" s="3" t="s">
        <v>466</v>
      </c>
      <c r="P66" s="3" t="s">
        <v>482</v>
      </c>
      <c r="Q66" s="3" t="s">
        <v>488</v>
      </c>
      <c r="R66" s="42">
        <v>44742</v>
      </c>
      <c r="S66">
        <v>26</v>
      </c>
      <c r="T66">
        <v>2022</v>
      </c>
      <c r="U66">
        <v>30</v>
      </c>
      <c r="V66" s="47" t="s">
        <v>1013</v>
      </c>
      <c r="W66">
        <v>6</v>
      </c>
      <c r="X66" s="2">
        <v>2022</v>
      </c>
      <c r="Z66"/>
      <c r="AB66"/>
      <c r="AC66"/>
    </row>
    <row r="67" spans="1:29">
      <c r="A67" s="3" t="s">
        <v>133570</v>
      </c>
      <c r="B67" s="4">
        <v>44742.478518518517</v>
      </c>
      <c r="C67" s="4">
        <v>44742.66778935185</v>
      </c>
      <c r="D67" s="3" t="s">
        <v>141281</v>
      </c>
      <c r="E67" s="3" t="s">
        <v>45</v>
      </c>
      <c r="F67" s="3" t="s">
        <v>140798</v>
      </c>
      <c r="G67" s="3" t="s">
        <v>24</v>
      </c>
      <c r="H67" s="3" t="s">
        <v>293</v>
      </c>
      <c r="I67">
        <v>0.18927083333333333</v>
      </c>
      <c r="J67">
        <v>4.5425000000000004</v>
      </c>
      <c r="K67" s="3" t="s">
        <v>141280</v>
      </c>
      <c r="L67" s="3" t="s">
        <v>444</v>
      </c>
      <c r="M67">
        <v>1</v>
      </c>
      <c r="N67" s="3" t="s">
        <v>460</v>
      </c>
      <c r="O67" s="3" t="s">
        <v>462</v>
      </c>
      <c r="P67" s="3" t="s">
        <v>483</v>
      </c>
      <c r="Q67" s="3" t="s">
        <v>488</v>
      </c>
      <c r="R67" s="42">
        <v>44742</v>
      </c>
      <c r="S67">
        <v>26</v>
      </c>
      <c r="T67">
        <v>2022</v>
      </c>
      <c r="U67">
        <v>30</v>
      </c>
      <c r="V67" s="47" t="s">
        <v>1013</v>
      </c>
      <c r="W67">
        <v>6</v>
      </c>
      <c r="X67" s="2">
        <v>2022</v>
      </c>
      <c r="Z67"/>
      <c r="AB67"/>
      <c r="AC67"/>
    </row>
    <row r="68" spans="1:29">
      <c r="A68" s="3" t="s">
        <v>133572</v>
      </c>
      <c r="B68" s="4">
        <v>44742.482453703706</v>
      </c>
      <c r="C68" s="4">
        <v>44742.631736111114</v>
      </c>
      <c r="D68" s="3" t="s">
        <v>141283</v>
      </c>
      <c r="E68" s="3" t="s">
        <v>141284</v>
      </c>
      <c r="F68" s="3" t="s">
        <v>140798</v>
      </c>
      <c r="G68" s="3" t="s">
        <v>24</v>
      </c>
      <c r="H68" s="3" t="s">
        <v>291</v>
      </c>
      <c r="I68">
        <v>0.14928240740740742</v>
      </c>
      <c r="J68">
        <v>3.5827777777777778</v>
      </c>
      <c r="K68" s="3" t="s">
        <v>141282</v>
      </c>
      <c r="L68" s="3" t="s">
        <v>437</v>
      </c>
      <c r="M68">
        <v>1</v>
      </c>
      <c r="N68" s="3" t="s">
        <v>460</v>
      </c>
      <c r="O68" s="3" t="s">
        <v>462</v>
      </c>
      <c r="P68" s="3" t="s">
        <v>482</v>
      </c>
      <c r="Q68" s="3" t="s">
        <v>488</v>
      </c>
      <c r="R68" s="42">
        <v>44742</v>
      </c>
      <c r="S68">
        <v>26</v>
      </c>
      <c r="T68">
        <v>2022</v>
      </c>
      <c r="U68">
        <v>30</v>
      </c>
      <c r="V68" s="47" t="s">
        <v>1013</v>
      </c>
      <c r="W68">
        <v>6</v>
      </c>
      <c r="X68" s="2">
        <v>2022</v>
      </c>
      <c r="Z68"/>
      <c r="AB68"/>
      <c r="AC68"/>
    </row>
    <row r="69" spans="1:29">
      <c r="A69" s="3" t="s">
        <v>133576</v>
      </c>
      <c r="B69" s="4">
        <v>44742.497048611112</v>
      </c>
      <c r="C69" s="4">
        <v>44742.710659722223</v>
      </c>
      <c r="D69" s="3" t="s">
        <v>141294</v>
      </c>
      <c r="E69" s="3" t="s">
        <v>114504</v>
      </c>
      <c r="F69" s="3" t="s">
        <v>140798</v>
      </c>
      <c r="G69" s="3" t="s">
        <v>24</v>
      </c>
      <c r="H69" s="3" t="s">
        <v>290</v>
      </c>
      <c r="I69">
        <v>0.21361111111111111</v>
      </c>
      <c r="J69">
        <v>5.1266666666666669</v>
      </c>
      <c r="K69" s="3" t="s">
        <v>84691</v>
      </c>
      <c r="L69" s="3" t="s">
        <v>435</v>
      </c>
      <c r="M69">
        <v>5</v>
      </c>
      <c r="N69" s="3" t="s">
        <v>463</v>
      </c>
      <c r="O69" s="3" t="s">
        <v>472</v>
      </c>
      <c r="P69" s="3" t="s">
        <v>483</v>
      </c>
      <c r="Q69" s="3" t="s">
        <v>488</v>
      </c>
      <c r="R69" s="42">
        <v>44742</v>
      </c>
      <c r="S69">
        <v>26</v>
      </c>
      <c r="T69">
        <v>2022</v>
      </c>
      <c r="U69">
        <v>30</v>
      </c>
      <c r="V69" s="47" t="s">
        <v>1013</v>
      </c>
      <c r="W69">
        <v>6</v>
      </c>
      <c r="X69" s="2">
        <v>2022</v>
      </c>
      <c r="Z69"/>
      <c r="AB69"/>
      <c r="AC69"/>
    </row>
    <row r="70" spans="1:29">
      <c r="A70" s="3" t="s">
        <v>123379</v>
      </c>
      <c r="B70" s="4">
        <v>44711.555173611108</v>
      </c>
      <c r="C70" s="4">
        <v>44723.575740740744</v>
      </c>
      <c r="D70" s="3" t="s">
        <v>113140</v>
      </c>
      <c r="E70" s="3" t="s">
        <v>84183</v>
      </c>
      <c r="F70" s="3" t="s">
        <v>28</v>
      </c>
      <c r="G70" s="3" t="s">
        <v>46</v>
      </c>
      <c r="H70" s="3" t="s">
        <v>291</v>
      </c>
      <c r="I70">
        <v>12.020567129629629</v>
      </c>
      <c r="J70">
        <v>288.49361111111114</v>
      </c>
      <c r="K70" s="3" t="s">
        <v>421</v>
      </c>
      <c r="L70" s="3" t="s">
        <v>428</v>
      </c>
      <c r="M70">
        <v>3</v>
      </c>
      <c r="N70" s="3" t="s">
        <v>465</v>
      </c>
      <c r="O70" s="3" t="s">
        <v>466</v>
      </c>
      <c r="P70" s="3" t="s">
        <v>486</v>
      </c>
      <c r="Q70" s="3" t="s">
        <v>488</v>
      </c>
      <c r="R70" s="42">
        <v>44723</v>
      </c>
      <c r="S70">
        <v>23</v>
      </c>
      <c r="T70">
        <v>2022</v>
      </c>
      <c r="U70">
        <v>11</v>
      </c>
      <c r="V70" s="47" t="s">
        <v>1015</v>
      </c>
      <c r="W70">
        <v>6</v>
      </c>
      <c r="X70" s="2">
        <v>2022</v>
      </c>
      <c r="Z70"/>
      <c r="AB70"/>
      <c r="AC70"/>
    </row>
    <row r="71" spans="1:29">
      <c r="A71" s="3" t="s">
        <v>123473</v>
      </c>
      <c r="B71" s="4">
        <v>44711.672407407408</v>
      </c>
      <c r="C71" s="4">
        <v>44719.725648148145</v>
      </c>
      <c r="D71" s="3" t="s">
        <v>142889</v>
      </c>
      <c r="E71" s="3" t="s">
        <v>67</v>
      </c>
      <c r="F71" s="3" t="s">
        <v>28</v>
      </c>
      <c r="G71" s="3" t="s">
        <v>30</v>
      </c>
      <c r="H71" s="3" t="s">
        <v>291</v>
      </c>
      <c r="I71">
        <v>8.0532407407407405</v>
      </c>
      <c r="J71">
        <v>193.27777777777777</v>
      </c>
      <c r="K71" s="3" t="s">
        <v>421</v>
      </c>
      <c r="L71" s="3" t="s">
        <v>431</v>
      </c>
      <c r="M71">
        <v>2</v>
      </c>
      <c r="N71" s="3" t="s">
        <v>460</v>
      </c>
      <c r="O71" s="3" t="s">
        <v>461</v>
      </c>
      <c r="P71" s="3" t="s">
        <v>486</v>
      </c>
      <c r="Q71" s="3" t="s">
        <v>488</v>
      </c>
      <c r="R71" s="42">
        <v>44719</v>
      </c>
      <c r="S71">
        <v>23</v>
      </c>
      <c r="T71">
        <v>2022</v>
      </c>
      <c r="U71">
        <v>7</v>
      </c>
      <c r="V71" s="47" t="s">
        <v>1012</v>
      </c>
      <c r="W71">
        <v>6</v>
      </c>
      <c r="X71" s="2">
        <v>2022</v>
      </c>
      <c r="Z71"/>
      <c r="AB71"/>
      <c r="AC71"/>
    </row>
    <row r="72" spans="1:29">
      <c r="A72" s="3" t="s">
        <v>123499</v>
      </c>
      <c r="B72" s="4">
        <v>44711.777812499997</v>
      </c>
      <c r="C72" s="4">
        <v>44714.344606481478</v>
      </c>
      <c r="D72" s="3" t="s">
        <v>141077</v>
      </c>
      <c r="E72" s="3" t="s">
        <v>218</v>
      </c>
      <c r="F72" s="3" t="s">
        <v>41</v>
      </c>
      <c r="G72" s="3" t="s">
        <v>43</v>
      </c>
      <c r="H72" s="3" t="s">
        <v>291</v>
      </c>
      <c r="I72">
        <v>2.5667939814814815</v>
      </c>
      <c r="J72">
        <v>61.603055555555557</v>
      </c>
      <c r="K72" s="3" t="s">
        <v>419</v>
      </c>
      <c r="L72" s="3" t="s">
        <v>438</v>
      </c>
      <c r="M72">
        <v>6</v>
      </c>
      <c r="N72" s="3" t="s">
        <v>463</v>
      </c>
      <c r="O72" s="3" t="s">
        <v>464</v>
      </c>
      <c r="P72" s="3" t="s">
        <v>485</v>
      </c>
      <c r="Q72" s="3" t="s">
        <v>488</v>
      </c>
      <c r="R72" s="42">
        <v>44714</v>
      </c>
      <c r="S72">
        <v>22</v>
      </c>
      <c r="T72">
        <v>2022</v>
      </c>
      <c r="U72">
        <v>2</v>
      </c>
      <c r="V72" s="47" t="s">
        <v>1013</v>
      </c>
      <c r="W72">
        <v>6</v>
      </c>
      <c r="X72" s="2">
        <v>2022</v>
      </c>
      <c r="Z72"/>
      <c r="AB72"/>
      <c r="AC72"/>
    </row>
    <row r="73" spans="1:29">
      <c r="A73" s="3" t="s">
        <v>123507</v>
      </c>
      <c r="B73" s="4">
        <v>44711.794618055559</v>
      </c>
      <c r="C73" s="4">
        <v>44713.702048611114</v>
      </c>
      <c r="D73" s="3" t="s">
        <v>1588</v>
      </c>
      <c r="E73" s="3" t="s">
        <v>76</v>
      </c>
      <c r="F73" s="3" t="s">
        <v>41</v>
      </c>
      <c r="G73" s="3" t="s">
        <v>42</v>
      </c>
      <c r="H73" s="3" t="s">
        <v>291</v>
      </c>
      <c r="I73">
        <v>1.9074305555555555</v>
      </c>
      <c r="J73">
        <v>45.778333333333336</v>
      </c>
      <c r="K73" s="3" t="s">
        <v>421</v>
      </c>
      <c r="L73" s="3" t="s">
        <v>432</v>
      </c>
      <c r="M73">
        <v>4</v>
      </c>
      <c r="N73" s="3" t="s">
        <v>465</v>
      </c>
      <c r="O73" s="3" t="s">
        <v>467</v>
      </c>
      <c r="P73" s="3" t="s">
        <v>480</v>
      </c>
      <c r="Q73" s="3" t="s">
        <v>488</v>
      </c>
      <c r="R73" s="42">
        <v>44713</v>
      </c>
      <c r="S73">
        <v>22</v>
      </c>
      <c r="T73">
        <v>2022</v>
      </c>
      <c r="U73">
        <v>1</v>
      </c>
      <c r="V73" s="47" t="s">
        <v>1011</v>
      </c>
      <c r="W73">
        <v>6</v>
      </c>
      <c r="X73" s="2">
        <v>2022</v>
      </c>
      <c r="Z73"/>
      <c r="AB73"/>
      <c r="AC73"/>
    </row>
    <row r="74" spans="1:29">
      <c r="A74" s="3" t="s">
        <v>123535</v>
      </c>
      <c r="B74" s="4">
        <v>44712.231064814812</v>
      </c>
      <c r="C74" s="4">
        <v>44713.652743055558</v>
      </c>
      <c r="D74" s="3" t="s">
        <v>141354</v>
      </c>
      <c r="E74" s="3" t="s">
        <v>247</v>
      </c>
      <c r="F74" s="3" t="s">
        <v>41</v>
      </c>
      <c r="G74" s="3" t="s">
        <v>42</v>
      </c>
      <c r="H74" s="3" t="s">
        <v>291</v>
      </c>
      <c r="I74">
        <v>1.4216782407407407</v>
      </c>
      <c r="J74">
        <v>34.12027777777778</v>
      </c>
      <c r="K74" s="3" t="s">
        <v>421</v>
      </c>
      <c r="L74" s="3" t="s">
        <v>432</v>
      </c>
      <c r="M74">
        <v>4</v>
      </c>
      <c r="N74" s="3" t="s">
        <v>465</v>
      </c>
      <c r="O74" s="3" t="s">
        <v>467</v>
      </c>
      <c r="P74" s="3" t="s">
        <v>480</v>
      </c>
      <c r="Q74" s="3" t="s">
        <v>488</v>
      </c>
      <c r="R74" s="42">
        <v>44713</v>
      </c>
      <c r="S74">
        <v>22</v>
      </c>
      <c r="T74">
        <v>2022</v>
      </c>
      <c r="U74">
        <v>1</v>
      </c>
      <c r="V74" s="47" t="s">
        <v>1011</v>
      </c>
      <c r="W74">
        <v>6</v>
      </c>
      <c r="X74" s="2">
        <v>2022</v>
      </c>
      <c r="Z74"/>
      <c r="AB74"/>
      <c r="AC74"/>
    </row>
    <row r="75" spans="1:29">
      <c r="A75" s="3" t="s">
        <v>123552</v>
      </c>
      <c r="B75" s="4">
        <v>44712.334861111114</v>
      </c>
      <c r="C75" s="4">
        <v>44713.70008101852</v>
      </c>
      <c r="D75" s="3" t="s">
        <v>83636</v>
      </c>
      <c r="E75" s="3" t="s">
        <v>413</v>
      </c>
      <c r="F75" s="3" t="s">
        <v>28</v>
      </c>
      <c r="G75" s="3" t="s">
        <v>29</v>
      </c>
      <c r="H75" s="3" t="s">
        <v>291</v>
      </c>
      <c r="I75">
        <v>1.3652199074074074</v>
      </c>
      <c r="J75">
        <v>32.765277777777776</v>
      </c>
      <c r="K75" s="3" t="s">
        <v>419</v>
      </c>
      <c r="L75" s="3" t="s">
        <v>432</v>
      </c>
      <c r="M75">
        <v>3</v>
      </c>
      <c r="N75" s="3" t="s">
        <v>465</v>
      </c>
      <c r="O75" s="3" t="s">
        <v>466</v>
      </c>
      <c r="P75" s="3" t="s">
        <v>480</v>
      </c>
      <c r="Q75" s="3" t="s">
        <v>488</v>
      </c>
      <c r="R75" s="42">
        <v>44713</v>
      </c>
      <c r="S75">
        <v>22</v>
      </c>
      <c r="T75">
        <v>2022</v>
      </c>
      <c r="U75">
        <v>1</v>
      </c>
      <c r="V75" s="47" t="s">
        <v>1011</v>
      </c>
      <c r="W75">
        <v>6</v>
      </c>
      <c r="X75" s="2">
        <v>2022</v>
      </c>
      <c r="Z75"/>
      <c r="AB75"/>
      <c r="AC75"/>
    </row>
    <row r="76" spans="1:29">
      <c r="A76" s="3" t="s">
        <v>123556</v>
      </c>
      <c r="B76" s="4">
        <v>44712.343935185185</v>
      </c>
      <c r="C76" s="4">
        <v>44718.471631944441</v>
      </c>
      <c r="D76" s="3" t="s">
        <v>141367</v>
      </c>
      <c r="E76" s="3"/>
      <c r="F76" s="3" t="s">
        <v>28</v>
      </c>
      <c r="G76" s="3" t="s">
        <v>29</v>
      </c>
      <c r="H76" s="3" t="s">
        <v>290</v>
      </c>
      <c r="I76">
        <v>6.1276967592592593</v>
      </c>
      <c r="J76">
        <v>147.06472222222223</v>
      </c>
      <c r="K76" s="3" t="s">
        <v>421</v>
      </c>
      <c r="L76" s="3" t="s">
        <v>440</v>
      </c>
      <c r="M76">
        <v>1</v>
      </c>
      <c r="N76" s="3" t="s">
        <v>460</v>
      </c>
      <c r="O76" s="3" t="s">
        <v>462</v>
      </c>
      <c r="P76" s="3" t="s">
        <v>486</v>
      </c>
      <c r="Q76" s="3" t="s">
        <v>488</v>
      </c>
      <c r="R76" s="42">
        <v>44718</v>
      </c>
      <c r="S76">
        <v>23</v>
      </c>
      <c r="T76">
        <v>2022</v>
      </c>
      <c r="U76">
        <v>6</v>
      </c>
      <c r="V76" s="47" t="s">
        <v>1014</v>
      </c>
      <c r="W76">
        <v>6</v>
      </c>
      <c r="X76" s="2">
        <v>2022</v>
      </c>
      <c r="Z76"/>
      <c r="AB76"/>
      <c r="AC76"/>
    </row>
    <row r="77" spans="1:29">
      <c r="A77" s="3" t="s">
        <v>123561</v>
      </c>
      <c r="B77" s="4">
        <v>44712.351597222223</v>
      </c>
      <c r="C77" s="4">
        <v>44715.467187499999</v>
      </c>
      <c r="D77" s="3" t="s">
        <v>87567</v>
      </c>
      <c r="E77" s="3"/>
      <c r="F77" s="3" t="s">
        <v>28</v>
      </c>
      <c r="G77" s="3" t="s">
        <v>30</v>
      </c>
      <c r="H77" s="3" t="s">
        <v>292</v>
      </c>
      <c r="I77">
        <v>3.1155902777777778</v>
      </c>
      <c r="J77">
        <v>74.774166666666673</v>
      </c>
      <c r="K77" s="3" t="s">
        <v>419</v>
      </c>
      <c r="L77" s="3" t="s">
        <v>434</v>
      </c>
      <c r="M77">
        <v>3</v>
      </c>
      <c r="N77" s="3" t="s">
        <v>465</v>
      </c>
      <c r="O77" s="3" t="s">
        <v>466</v>
      </c>
      <c r="P77" s="3" t="s">
        <v>486</v>
      </c>
      <c r="Q77" s="3" t="s">
        <v>488</v>
      </c>
      <c r="R77" s="42">
        <v>44715</v>
      </c>
      <c r="S77">
        <v>22</v>
      </c>
      <c r="T77">
        <v>2022</v>
      </c>
      <c r="U77">
        <v>3</v>
      </c>
      <c r="V77" s="47" t="s">
        <v>1010</v>
      </c>
      <c r="W77">
        <v>6</v>
      </c>
      <c r="X77" s="2">
        <v>2022</v>
      </c>
      <c r="Z77"/>
      <c r="AB77"/>
      <c r="AC77"/>
    </row>
    <row r="78" spans="1:29">
      <c r="A78" s="3" t="s">
        <v>132648</v>
      </c>
      <c r="B78" s="4">
        <v>44740.3281712963</v>
      </c>
      <c r="C78" s="4">
        <v>44740.394444444442</v>
      </c>
      <c r="D78" s="3" t="s">
        <v>16569</v>
      </c>
      <c r="E78" s="3" t="s">
        <v>16570</v>
      </c>
      <c r="F78" s="3" t="s">
        <v>140798</v>
      </c>
      <c r="G78" s="3" t="s">
        <v>24</v>
      </c>
      <c r="H78" s="3" t="s">
        <v>291</v>
      </c>
      <c r="I78">
        <v>6.627314814814815E-2</v>
      </c>
      <c r="J78">
        <v>1.5905555555555555</v>
      </c>
      <c r="K78" s="3" t="s">
        <v>421</v>
      </c>
      <c r="L78" s="3" t="s">
        <v>439</v>
      </c>
      <c r="M78">
        <v>1</v>
      </c>
      <c r="N78" s="3" t="s">
        <v>460</v>
      </c>
      <c r="O78" s="3" t="s">
        <v>462</v>
      </c>
      <c r="P78" s="3" t="s">
        <v>482</v>
      </c>
      <c r="Q78" s="3" t="s">
        <v>488</v>
      </c>
      <c r="R78" s="42">
        <v>44740</v>
      </c>
      <c r="S78">
        <v>26</v>
      </c>
      <c r="T78">
        <v>2022</v>
      </c>
      <c r="U78">
        <v>28</v>
      </c>
      <c r="V78" s="47" t="s">
        <v>1012</v>
      </c>
      <c r="W78">
        <v>6</v>
      </c>
      <c r="X78" s="2">
        <v>2022</v>
      </c>
      <c r="Z78"/>
      <c r="AB78"/>
      <c r="AC78"/>
    </row>
    <row r="79" spans="1:29">
      <c r="A79" s="3" t="s">
        <v>132650</v>
      </c>
      <c r="B79" s="4">
        <v>44740.330277777779</v>
      </c>
      <c r="C79" s="4">
        <v>44740.437256944446</v>
      </c>
      <c r="D79" s="3" t="s">
        <v>114484</v>
      </c>
      <c r="E79" s="3" t="s">
        <v>761</v>
      </c>
      <c r="F79" s="3" t="s">
        <v>140798</v>
      </c>
      <c r="G79" s="3" t="s">
        <v>140970</v>
      </c>
      <c r="H79" s="3" t="s">
        <v>291</v>
      </c>
      <c r="I79">
        <v>0.10697916666666667</v>
      </c>
      <c r="J79">
        <v>2.5674999999999999</v>
      </c>
      <c r="K79" s="3" t="s">
        <v>419</v>
      </c>
      <c r="L79" s="3" t="s">
        <v>442</v>
      </c>
      <c r="M79">
        <v>4</v>
      </c>
      <c r="N79" s="3" t="s">
        <v>465</v>
      </c>
      <c r="O79" s="3" t="s">
        <v>467</v>
      </c>
      <c r="P79" s="3" t="s">
        <v>482</v>
      </c>
      <c r="Q79" s="3" t="s">
        <v>488</v>
      </c>
      <c r="R79" s="42">
        <v>44740</v>
      </c>
      <c r="S79">
        <v>26</v>
      </c>
      <c r="T79">
        <v>2022</v>
      </c>
      <c r="U79">
        <v>28</v>
      </c>
      <c r="V79" s="47" t="s">
        <v>1012</v>
      </c>
      <c r="W79">
        <v>6</v>
      </c>
      <c r="X79" s="2">
        <v>2022</v>
      </c>
      <c r="Z79"/>
      <c r="AB79"/>
      <c r="AC79"/>
    </row>
    <row r="80" spans="1:29">
      <c r="A80" s="3" t="s">
        <v>132655</v>
      </c>
      <c r="B80" s="4">
        <v>44740.332905092589</v>
      </c>
      <c r="C80" s="4">
        <v>44740.723287037035</v>
      </c>
      <c r="D80" s="3" t="s">
        <v>88244</v>
      </c>
      <c r="E80" s="3" t="s">
        <v>63</v>
      </c>
      <c r="F80" s="3" t="s">
        <v>140798</v>
      </c>
      <c r="G80" s="3" t="s">
        <v>24</v>
      </c>
      <c r="H80" s="3" t="s">
        <v>290</v>
      </c>
      <c r="I80">
        <v>0.39038194444444446</v>
      </c>
      <c r="J80">
        <v>9.3691666666666666</v>
      </c>
      <c r="K80" s="3" t="s">
        <v>84691</v>
      </c>
      <c r="L80" s="3" t="s">
        <v>448</v>
      </c>
      <c r="M80">
        <v>1</v>
      </c>
      <c r="N80" s="3" t="s">
        <v>460</v>
      </c>
      <c r="O80" s="3" t="s">
        <v>462</v>
      </c>
      <c r="P80" s="3" t="s">
        <v>484</v>
      </c>
      <c r="Q80" s="3" t="s">
        <v>488</v>
      </c>
      <c r="R80" s="42">
        <v>44740</v>
      </c>
      <c r="S80">
        <v>26</v>
      </c>
      <c r="T80">
        <v>2022</v>
      </c>
      <c r="U80">
        <v>28</v>
      </c>
      <c r="V80" s="47" t="s">
        <v>1012</v>
      </c>
      <c r="W80">
        <v>6</v>
      </c>
      <c r="X80" s="2">
        <v>2022</v>
      </c>
      <c r="Z80"/>
      <c r="AB80"/>
      <c r="AC80"/>
    </row>
    <row r="81" spans="1:29">
      <c r="A81" s="3" t="s">
        <v>132657</v>
      </c>
      <c r="B81" s="4">
        <v>44740.335335648146</v>
      </c>
      <c r="C81" s="4">
        <v>44740.591921296298</v>
      </c>
      <c r="D81" s="3" t="s">
        <v>141379</v>
      </c>
      <c r="E81" s="3" t="s">
        <v>141380</v>
      </c>
      <c r="F81" s="3" t="s">
        <v>140798</v>
      </c>
      <c r="G81" s="3" t="s">
        <v>140970</v>
      </c>
      <c r="H81" s="3" t="s">
        <v>293</v>
      </c>
      <c r="I81">
        <v>0.25658564814814816</v>
      </c>
      <c r="J81">
        <v>6.1580555555555554</v>
      </c>
      <c r="K81" s="3" t="s">
        <v>419</v>
      </c>
      <c r="L81" s="3" t="s">
        <v>436</v>
      </c>
      <c r="M81">
        <v>3</v>
      </c>
      <c r="N81" s="3" t="s">
        <v>465</v>
      </c>
      <c r="O81" s="3" t="s">
        <v>466</v>
      </c>
      <c r="P81" s="3" t="s">
        <v>483</v>
      </c>
      <c r="Q81" s="3" t="s">
        <v>488</v>
      </c>
      <c r="R81" s="42">
        <v>44740</v>
      </c>
      <c r="S81">
        <v>26</v>
      </c>
      <c r="T81">
        <v>2022</v>
      </c>
      <c r="U81">
        <v>28</v>
      </c>
      <c r="V81" s="47" t="s">
        <v>1012</v>
      </c>
      <c r="W81">
        <v>6</v>
      </c>
      <c r="X81" s="2">
        <v>2022</v>
      </c>
      <c r="Z81"/>
      <c r="AB81"/>
      <c r="AC81"/>
    </row>
    <row r="82" spans="1:29">
      <c r="A82" s="3" t="s">
        <v>132661</v>
      </c>
      <c r="B82" s="4">
        <v>44740.339398148149</v>
      </c>
      <c r="C82" s="4">
        <v>44741.350787037038</v>
      </c>
      <c r="D82" s="3" t="s">
        <v>141385</v>
      </c>
      <c r="E82" s="3" t="s">
        <v>53</v>
      </c>
      <c r="F82" s="3" t="s">
        <v>140798</v>
      </c>
      <c r="G82" s="3" t="s">
        <v>24</v>
      </c>
      <c r="H82" s="3" t="s">
        <v>291</v>
      </c>
      <c r="I82">
        <v>1.0113888888888889</v>
      </c>
      <c r="J82">
        <v>24.273333333333333</v>
      </c>
      <c r="K82" s="3" t="s">
        <v>421</v>
      </c>
      <c r="L82" s="3" t="s">
        <v>432</v>
      </c>
      <c r="M82">
        <v>2</v>
      </c>
      <c r="N82" s="3" t="s">
        <v>460</v>
      </c>
      <c r="O82" s="3" t="s">
        <v>461</v>
      </c>
      <c r="P82" s="3" t="s">
        <v>480</v>
      </c>
      <c r="Q82" s="3" t="s">
        <v>488</v>
      </c>
      <c r="R82" s="42">
        <v>44741</v>
      </c>
      <c r="S82">
        <v>26</v>
      </c>
      <c r="T82">
        <v>2022</v>
      </c>
      <c r="U82">
        <v>29</v>
      </c>
      <c r="V82" s="47" t="s">
        <v>1011</v>
      </c>
      <c r="W82">
        <v>6</v>
      </c>
      <c r="X82" s="2">
        <v>2022</v>
      </c>
      <c r="Z82"/>
      <c r="AB82"/>
      <c r="AC82"/>
    </row>
    <row r="83" spans="1:29">
      <c r="A83" s="3" t="s">
        <v>132664</v>
      </c>
      <c r="B83" s="4">
        <v>44740.339814814812</v>
      </c>
      <c r="C83" s="4">
        <v>44740.628761574073</v>
      </c>
      <c r="D83" s="3" t="s">
        <v>95198</v>
      </c>
      <c r="E83" s="3" t="s">
        <v>223</v>
      </c>
      <c r="F83" s="3" t="s">
        <v>140798</v>
      </c>
      <c r="G83" s="3" t="s">
        <v>24</v>
      </c>
      <c r="H83" s="3" t="s">
        <v>291</v>
      </c>
      <c r="I83">
        <v>0.28894675925925928</v>
      </c>
      <c r="J83">
        <v>6.9347222222222218</v>
      </c>
      <c r="K83" s="3" t="s">
        <v>421</v>
      </c>
      <c r="L83" s="3" t="s">
        <v>436</v>
      </c>
      <c r="M83">
        <v>1</v>
      </c>
      <c r="N83" s="3" t="s">
        <v>460</v>
      </c>
      <c r="O83" s="3" t="s">
        <v>462</v>
      </c>
      <c r="P83" s="3" t="s">
        <v>483</v>
      </c>
      <c r="Q83" s="3" t="s">
        <v>488</v>
      </c>
      <c r="R83" s="42">
        <v>44740</v>
      </c>
      <c r="S83">
        <v>26</v>
      </c>
      <c r="T83">
        <v>2022</v>
      </c>
      <c r="U83">
        <v>28</v>
      </c>
      <c r="V83" s="47" t="s">
        <v>1012</v>
      </c>
      <c r="W83">
        <v>6</v>
      </c>
      <c r="X83" s="2">
        <v>2022</v>
      </c>
      <c r="Z83"/>
      <c r="AB83"/>
      <c r="AC83"/>
    </row>
    <row r="84" spans="1:29">
      <c r="A84" s="3" t="s">
        <v>123665</v>
      </c>
      <c r="B84" s="4">
        <v>44712.434398148151</v>
      </c>
      <c r="C84" s="4">
        <v>44713.367106481484</v>
      </c>
      <c r="D84" s="3" t="s">
        <v>141709</v>
      </c>
      <c r="E84" s="3" t="s">
        <v>143</v>
      </c>
      <c r="F84" s="3" t="s">
        <v>28</v>
      </c>
      <c r="G84" s="3" t="s">
        <v>32</v>
      </c>
      <c r="H84" s="3" t="s">
        <v>291</v>
      </c>
      <c r="I84">
        <v>0.93270833333333336</v>
      </c>
      <c r="J84">
        <v>22.385000000000002</v>
      </c>
      <c r="K84" s="3" t="s">
        <v>422</v>
      </c>
      <c r="L84" s="3" t="s">
        <v>433</v>
      </c>
      <c r="M84">
        <v>1</v>
      </c>
      <c r="N84" s="3" t="s">
        <v>460</v>
      </c>
      <c r="O84" s="3" t="s">
        <v>462</v>
      </c>
      <c r="P84" s="3" t="s">
        <v>481</v>
      </c>
      <c r="Q84" s="3" t="s">
        <v>488</v>
      </c>
      <c r="R84" s="42">
        <v>44713</v>
      </c>
      <c r="S84">
        <v>22</v>
      </c>
      <c r="T84">
        <v>2022</v>
      </c>
      <c r="U84">
        <v>1</v>
      </c>
      <c r="V84" s="47" t="s">
        <v>1011</v>
      </c>
      <c r="W84">
        <v>6</v>
      </c>
      <c r="X84" s="2">
        <v>2022</v>
      </c>
      <c r="Z84"/>
      <c r="AB84"/>
      <c r="AC84"/>
    </row>
    <row r="85" spans="1:29">
      <c r="A85" s="3" t="s">
        <v>132666</v>
      </c>
      <c r="B85" s="4">
        <v>44740.342094907406</v>
      </c>
      <c r="C85" s="4">
        <v>44740.411574074074</v>
      </c>
      <c r="D85" s="3" t="s">
        <v>141388</v>
      </c>
      <c r="E85" s="3" t="s">
        <v>141389</v>
      </c>
      <c r="F85" s="3" t="s">
        <v>140798</v>
      </c>
      <c r="G85" s="3" t="s">
        <v>24</v>
      </c>
      <c r="H85" s="3" t="s">
        <v>291</v>
      </c>
      <c r="I85">
        <v>6.9479166666666661E-2</v>
      </c>
      <c r="J85">
        <v>1.6675</v>
      </c>
      <c r="K85" s="3" t="s">
        <v>421</v>
      </c>
      <c r="L85" s="3" t="s">
        <v>439</v>
      </c>
      <c r="M85">
        <v>1</v>
      </c>
      <c r="N85" s="3" t="s">
        <v>460</v>
      </c>
      <c r="O85" s="3" t="s">
        <v>462</v>
      </c>
      <c r="P85" s="3" t="s">
        <v>482</v>
      </c>
      <c r="Q85" s="3" t="s">
        <v>488</v>
      </c>
      <c r="R85" s="42">
        <v>44740</v>
      </c>
      <c r="S85">
        <v>26</v>
      </c>
      <c r="T85">
        <v>2022</v>
      </c>
      <c r="U85">
        <v>28</v>
      </c>
      <c r="V85" s="47" t="s">
        <v>1012</v>
      </c>
      <c r="W85">
        <v>6</v>
      </c>
      <c r="X85" s="2">
        <v>2022</v>
      </c>
      <c r="Z85"/>
      <c r="AB85"/>
      <c r="AC85"/>
    </row>
    <row r="86" spans="1:29">
      <c r="A86" s="3" t="s">
        <v>123673</v>
      </c>
      <c r="B86" s="4">
        <v>44712.4453125</v>
      </c>
      <c r="C86" s="4">
        <v>44713.486180555556</v>
      </c>
      <c r="D86" s="3" t="s">
        <v>141713</v>
      </c>
      <c r="E86" s="3" t="s">
        <v>141714</v>
      </c>
      <c r="F86" s="3" t="s">
        <v>41</v>
      </c>
      <c r="G86" s="3" t="s">
        <v>43</v>
      </c>
      <c r="H86" s="3" t="s">
        <v>291</v>
      </c>
      <c r="I86">
        <v>1.0408680555555556</v>
      </c>
      <c r="J86">
        <v>24.980833333333333</v>
      </c>
      <c r="K86" s="3" t="s">
        <v>419</v>
      </c>
      <c r="L86" s="3" t="s">
        <v>432</v>
      </c>
      <c r="M86">
        <v>1</v>
      </c>
      <c r="N86" s="3" t="s">
        <v>460</v>
      </c>
      <c r="O86" s="3" t="s">
        <v>462</v>
      </c>
      <c r="P86" s="3" t="s">
        <v>480</v>
      </c>
      <c r="Q86" s="3" t="s">
        <v>488</v>
      </c>
      <c r="R86" s="42">
        <v>44713</v>
      </c>
      <c r="S86">
        <v>22</v>
      </c>
      <c r="T86">
        <v>2022</v>
      </c>
      <c r="U86">
        <v>1</v>
      </c>
      <c r="V86" s="47" t="s">
        <v>1011</v>
      </c>
      <c r="W86">
        <v>6</v>
      </c>
      <c r="X86" s="2">
        <v>2022</v>
      </c>
      <c r="Z86"/>
      <c r="AB86"/>
      <c r="AC86"/>
    </row>
    <row r="87" spans="1:29">
      <c r="A87" s="3" t="s">
        <v>132668</v>
      </c>
      <c r="B87" s="4">
        <v>44740.344189814816</v>
      </c>
      <c r="C87" s="4">
        <v>44740.611261574071</v>
      </c>
      <c r="D87" s="3" t="s">
        <v>141390</v>
      </c>
      <c r="E87" s="3" t="s">
        <v>116</v>
      </c>
      <c r="F87" s="3" t="s">
        <v>140798</v>
      </c>
      <c r="G87" s="3" t="s">
        <v>24</v>
      </c>
      <c r="H87" s="3" t="s">
        <v>291</v>
      </c>
      <c r="I87">
        <v>0.26707175925925924</v>
      </c>
      <c r="J87">
        <v>6.4097222222222223</v>
      </c>
      <c r="K87" s="3" t="s">
        <v>419</v>
      </c>
      <c r="L87" s="3" t="s">
        <v>436</v>
      </c>
      <c r="M87">
        <v>1</v>
      </c>
      <c r="N87" s="3" t="s">
        <v>460</v>
      </c>
      <c r="O87" s="3" t="s">
        <v>462</v>
      </c>
      <c r="P87" s="3" t="s">
        <v>483</v>
      </c>
      <c r="Q87" s="3" t="s">
        <v>488</v>
      </c>
      <c r="R87" s="42">
        <v>44740</v>
      </c>
      <c r="S87">
        <v>26</v>
      </c>
      <c r="T87">
        <v>2022</v>
      </c>
      <c r="U87">
        <v>28</v>
      </c>
      <c r="V87" s="47" t="s">
        <v>1012</v>
      </c>
      <c r="W87">
        <v>6</v>
      </c>
      <c r="X87" s="2">
        <v>2022</v>
      </c>
      <c r="Z87"/>
      <c r="AB87"/>
      <c r="AC87"/>
    </row>
    <row r="88" spans="1:29">
      <c r="A88" s="3" t="s">
        <v>132670</v>
      </c>
      <c r="B88" s="4">
        <v>44740.345069444447</v>
      </c>
      <c r="C88" s="4">
        <v>44740.628229166665</v>
      </c>
      <c r="D88" s="3" t="s">
        <v>141390</v>
      </c>
      <c r="E88" s="3" t="s">
        <v>116</v>
      </c>
      <c r="F88" s="3" t="s">
        <v>140798</v>
      </c>
      <c r="G88" s="3" t="s">
        <v>24</v>
      </c>
      <c r="H88" s="3" t="s">
        <v>291</v>
      </c>
      <c r="I88">
        <v>0.28315972222222224</v>
      </c>
      <c r="J88">
        <v>6.7958333333333334</v>
      </c>
      <c r="K88" s="3" t="s">
        <v>421</v>
      </c>
      <c r="L88" s="3" t="s">
        <v>436</v>
      </c>
      <c r="M88">
        <v>1</v>
      </c>
      <c r="N88" s="3" t="s">
        <v>460</v>
      </c>
      <c r="O88" s="3" t="s">
        <v>462</v>
      </c>
      <c r="P88" s="3" t="s">
        <v>483</v>
      </c>
      <c r="Q88" s="3" t="s">
        <v>488</v>
      </c>
      <c r="R88" s="42">
        <v>44740</v>
      </c>
      <c r="S88">
        <v>26</v>
      </c>
      <c r="T88">
        <v>2022</v>
      </c>
      <c r="U88">
        <v>28</v>
      </c>
      <c r="V88" s="47" t="s">
        <v>1012</v>
      </c>
      <c r="W88">
        <v>6</v>
      </c>
      <c r="X88" s="2">
        <v>2022</v>
      </c>
      <c r="Z88"/>
      <c r="AB88"/>
      <c r="AC88"/>
    </row>
    <row r="89" spans="1:29">
      <c r="A89" s="3" t="s">
        <v>123678</v>
      </c>
      <c r="B89" s="4">
        <v>44712.457673611112</v>
      </c>
      <c r="C89" s="4">
        <v>44713.34175925926</v>
      </c>
      <c r="D89" s="3" t="s">
        <v>141719</v>
      </c>
      <c r="E89" s="3" t="s">
        <v>45</v>
      </c>
      <c r="F89" s="3" t="s">
        <v>41</v>
      </c>
      <c r="G89" s="3" t="s">
        <v>42</v>
      </c>
      <c r="H89" s="3" t="s">
        <v>293</v>
      </c>
      <c r="I89">
        <v>0.88408564814814816</v>
      </c>
      <c r="J89">
        <v>21.218055555555555</v>
      </c>
      <c r="K89" s="3" t="s">
        <v>419</v>
      </c>
      <c r="L89" s="3" t="s">
        <v>433</v>
      </c>
      <c r="M89">
        <v>5</v>
      </c>
      <c r="N89" s="3" t="s">
        <v>463</v>
      </c>
      <c r="O89" s="3" t="s">
        <v>472</v>
      </c>
      <c r="P89" s="3" t="s">
        <v>481</v>
      </c>
      <c r="Q89" s="3" t="s">
        <v>488</v>
      </c>
      <c r="R89" s="42">
        <v>44713</v>
      </c>
      <c r="S89">
        <v>22</v>
      </c>
      <c r="T89">
        <v>2022</v>
      </c>
      <c r="U89">
        <v>1</v>
      </c>
      <c r="V89" s="47" t="s">
        <v>1011</v>
      </c>
      <c r="W89">
        <v>6</v>
      </c>
      <c r="X89" s="2">
        <v>2022</v>
      </c>
      <c r="Z89"/>
      <c r="AB89"/>
      <c r="AC89"/>
    </row>
    <row r="90" spans="1:29">
      <c r="A90" s="3" t="s">
        <v>132672</v>
      </c>
      <c r="B90" s="4">
        <v>44740.347349537034</v>
      </c>
      <c r="C90" s="4">
        <v>44740.53019675926</v>
      </c>
      <c r="D90" s="3" t="s">
        <v>2689</v>
      </c>
      <c r="E90" s="3" t="s">
        <v>535</v>
      </c>
      <c r="F90" s="3" t="s">
        <v>140798</v>
      </c>
      <c r="G90" s="3" t="s">
        <v>24</v>
      </c>
      <c r="H90" s="3" t="s">
        <v>291</v>
      </c>
      <c r="I90">
        <v>0.18284722222222222</v>
      </c>
      <c r="J90">
        <v>4.3883333333333336</v>
      </c>
      <c r="K90" s="3" t="s">
        <v>84691</v>
      </c>
      <c r="L90" s="3" t="s">
        <v>444</v>
      </c>
      <c r="M90">
        <v>3</v>
      </c>
      <c r="N90" s="3" t="s">
        <v>465</v>
      </c>
      <c r="O90" s="3" t="s">
        <v>466</v>
      </c>
      <c r="P90" s="3" t="s">
        <v>483</v>
      </c>
      <c r="Q90" s="3" t="s">
        <v>488</v>
      </c>
      <c r="R90" s="42">
        <v>44740</v>
      </c>
      <c r="S90">
        <v>26</v>
      </c>
      <c r="T90">
        <v>2022</v>
      </c>
      <c r="U90">
        <v>28</v>
      </c>
      <c r="V90" s="47" t="s">
        <v>1012</v>
      </c>
      <c r="W90">
        <v>6</v>
      </c>
      <c r="X90" s="2">
        <v>2022</v>
      </c>
      <c r="Z90"/>
      <c r="AB90"/>
      <c r="AC90"/>
    </row>
    <row r="91" spans="1:29">
      <c r="A91" s="3" t="s">
        <v>123684</v>
      </c>
      <c r="B91" s="4">
        <v>44712.460925925923</v>
      </c>
      <c r="C91" s="4">
        <v>44713.462731481479</v>
      </c>
      <c r="D91" s="3" t="s">
        <v>141721</v>
      </c>
      <c r="E91" s="3" t="s">
        <v>141722</v>
      </c>
      <c r="F91" s="3" t="s">
        <v>28</v>
      </c>
      <c r="G91" s="3" t="s">
        <v>55</v>
      </c>
      <c r="H91" s="3" t="s">
        <v>291</v>
      </c>
      <c r="I91">
        <v>1.0018055555555556</v>
      </c>
      <c r="J91">
        <v>24.043333333333333</v>
      </c>
      <c r="K91" s="3" t="s">
        <v>421</v>
      </c>
      <c r="L91" s="3" t="s">
        <v>432</v>
      </c>
      <c r="M91">
        <v>3</v>
      </c>
      <c r="N91" s="3" t="s">
        <v>465</v>
      </c>
      <c r="O91" s="3" t="s">
        <v>466</v>
      </c>
      <c r="P91" s="3" t="s">
        <v>480</v>
      </c>
      <c r="Q91" s="3" t="s">
        <v>488</v>
      </c>
      <c r="R91" s="42">
        <v>44713</v>
      </c>
      <c r="S91">
        <v>22</v>
      </c>
      <c r="T91">
        <v>2022</v>
      </c>
      <c r="U91">
        <v>1</v>
      </c>
      <c r="V91" s="47" t="s">
        <v>1011</v>
      </c>
      <c r="W91">
        <v>6</v>
      </c>
      <c r="X91" s="2">
        <v>2022</v>
      </c>
      <c r="Z91"/>
      <c r="AB91"/>
      <c r="AC91"/>
    </row>
    <row r="92" spans="1:29">
      <c r="A92" s="3" t="s">
        <v>123690</v>
      </c>
      <c r="B92" s="4">
        <v>44712.467037037037</v>
      </c>
      <c r="C92" s="4">
        <v>44713.664826388886</v>
      </c>
      <c r="D92" s="3" t="s">
        <v>22620</v>
      </c>
      <c r="E92" s="3" t="s">
        <v>825</v>
      </c>
      <c r="F92" s="3" t="s">
        <v>41</v>
      </c>
      <c r="G92" s="3" t="s">
        <v>43</v>
      </c>
      <c r="H92" s="3" t="s">
        <v>293</v>
      </c>
      <c r="I92">
        <v>1.1977893518518519</v>
      </c>
      <c r="J92">
        <v>28.746944444444445</v>
      </c>
      <c r="K92" s="3" t="s">
        <v>420</v>
      </c>
      <c r="L92" s="3" t="s">
        <v>432</v>
      </c>
      <c r="M92">
        <v>6</v>
      </c>
      <c r="N92" s="3" t="s">
        <v>463</v>
      </c>
      <c r="O92" s="3" t="s">
        <v>464</v>
      </c>
      <c r="P92" s="3" t="s">
        <v>480</v>
      </c>
      <c r="Q92" s="3" t="s">
        <v>488</v>
      </c>
      <c r="R92" s="42">
        <v>44713</v>
      </c>
      <c r="S92">
        <v>22</v>
      </c>
      <c r="T92">
        <v>2022</v>
      </c>
      <c r="U92">
        <v>1</v>
      </c>
      <c r="V92" s="47" t="s">
        <v>1011</v>
      </c>
      <c r="W92">
        <v>6</v>
      </c>
      <c r="X92" s="2">
        <v>2022</v>
      </c>
      <c r="Z92"/>
      <c r="AB92"/>
      <c r="AC92"/>
    </row>
    <row r="93" spans="1:29">
      <c r="A93" s="3" t="s">
        <v>123697</v>
      </c>
      <c r="B93" s="4">
        <v>44712.467488425929</v>
      </c>
      <c r="C93" s="4">
        <v>44714.708229166667</v>
      </c>
      <c r="D93" s="3" t="s">
        <v>83252</v>
      </c>
      <c r="E93" s="3" t="s">
        <v>69</v>
      </c>
      <c r="F93" s="3" t="s">
        <v>28</v>
      </c>
      <c r="G93" s="3" t="s">
        <v>29</v>
      </c>
      <c r="H93" s="3" t="s">
        <v>290</v>
      </c>
      <c r="I93">
        <v>2.2407407407407409</v>
      </c>
      <c r="J93">
        <v>53.777777777777779</v>
      </c>
      <c r="K93" s="3" t="s">
        <v>422</v>
      </c>
      <c r="L93" s="3" t="s">
        <v>438</v>
      </c>
      <c r="M93">
        <v>1</v>
      </c>
      <c r="N93" s="3" t="s">
        <v>460</v>
      </c>
      <c r="O93" s="3" t="s">
        <v>462</v>
      </c>
      <c r="P93" s="3" t="s">
        <v>485</v>
      </c>
      <c r="Q93" s="3" t="s">
        <v>488</v>
      </c>
      <c r="R93" s="42">
        <v>44714</v>
      </c>
      <c r="S93">
        <v>22</v>
      </c>
      <c r="T93">
        <v>2022</v>
      </c>
      <c r="U93">
        <v>2</v>
      </c>
      <c r="V93" s="47" t="s">
        <v>1013</v>
      </c>
      <c r="W93">
        <v>6</v>
      </c>
      <c r="X93" s="2">
        <v>2022</v>
      </c>
      <c r="Z93"/>
      <c r="AB93"/>
      <c r="AC93"/>
    </row>
    <row r="94" spans="1:29">
      <c r="A94" s="3" t="s">
        <v>132676</v>
      </c>
      <c r="B94" s="4">
        <v>44740.353564814817</v>
      </c>
      <c r="C94" s="4">
        <v>44740.395196759258</v>
      </c>
      <c r="D94" s="3" t="s">
        <v>141396</v>
      </c>
      <c r="E94" s="3" t="s">
        <v>141397</v>
      </c>
      <c r="F94" s="3" t="s">
        <v>140798</v>
      </c>
      <c r="G94" s="3" t="s">
        <v>24</v>
      </c>
      <c r="H94" s="3" t="s">
        <v>291</v>
      </c>
      <c r="I94">
        <v>4.1631944444444444E-2</v>
      </c>
      <c r="J94">
        <v>0.99916666666666665</v>
      </c>
      <c r="K94" s="3" t="s">
        <v>421</v>
      </c>
      <c r="L94" s="3" t="s">
        <v>441</v>
      </c>
      <c r="M94">
        <v>2</v>
      </c>
      <c r="N94" s="3" t="s">
        <v>460</v>
      </c>
      <c r="O94" s="3" t="s">
        <v>461</v>
      </c>
      <c r="P94" s="3" t="s">
        <v>441</v>
      </c>
      <c r="Q94" s="3" t="s">
        <v>488</v>
      </c>
      <c r="R94" s="42">
        <v>44740</v>
      </c>
      <c r="S94">
        <v>26</v>
      </c>
      <c r="T94">
        <v>2022</v>
      </c>
      <c r="U94">
        <v>28</v>
      </c>
      <c r="V94" s="47" t="s">
        <v>1012</v>
      </c>
      <c r="W94">
        <v>6</v>
      </c>
      <c r="X94" s="2">
        <v>2022</v>
      </c>
      <c r="Z94"/>
      <c r="AB94"/>
      <c r="AC94"/>
    </row>
    <row r="95" spans="1:29">
      <c r="A95" s="3" t="s">
        <v>123705</v>
      </c>
      <c r="B95" s="4">
        <v>44712.484710648147</v>
      </c>
      <c r="C95" s="4">
        <v>44713.708611111113</v>
      </c>
      <c r="D95" s="3" t="s">
        <v>93129</v>
      </c>
      <c r="E95" s="3" t="s">
        <v>67</v>
      </c>
      <c r="F95" s="3" t="s">
        <v>28</v>
      </c>
      <c r="G95" s="3" t="s">
        <v>30</v>
      </c>
      <c r="H95" s="3" t="s">
        <v>292</v>
      </c>
      <c r="I95">
        <v>1.2239004629629631</v>
      </c>
      <c r="J95">
        <v>29.37361111111111</v>
      </c>
      <c r="K95" s="3" t="s">
        <v>419</v>
      </c>
      <c r="L95" s="3" t="s">
        <v>432</v>
      </c>
      <c r="M95">
        <v>1</v>
      </c>
      <c r="N95" s="3" t="s">
        <v>460</v>
      </c>
      <c r="O95" s="3" t="s">
        <v>462</v>
      </c>
      <c r="P95" s="3" t="s">
        <v>480</v>
      </c>
      <c r="Q95" s="3" t="s">
        <v>488</v>
      </c>
      <c r="R95" s="42">
        <v>44713</v>
      </c>
      <c r="S95">
        <v>22</v>
      </c>
      <c r="T95">
        <v>2022</v>
      </c>
      <c r="U95">
        <v>1</v>
      </c>
      <c r="V95" s="47" t="s">
        <v>1011</v>
      </c>
      <c r="W95">
        <v>6</v>
      </c>
      <c r="X95" s="2">
        <v>2022</v>
      </c>
      <c r="Z95"/>
      <c r="AB95"/>
      <c r="AC95"/>
    </row>
    <row r="96" spans="1:29">
      <c r="A96" s="3" t="s">
        <v>132679</v>
      </c>
      <c r="B96" s="4">
        <v>44740.360034722224</v>
      </c>
      <c r="C96" s="4">
        <v>44740.42596064815</v>
      </c>
      <c r="D96" s="3" t="s">
        <v>141404</v>
      </c>
      <c r="E96" s="3" t="s">
        <v>1297</v>
      </c>
      <c r="F96" s="3" t="s">
        <v>140798</v>
      </c>
      <c r="G96" s="3" t="s">
        <v>24</v>
      </c>
      <c r="H96" s="3" t="s">
        <v>291</v>
      </c>
      <c r="I96">
        <v>6.5925925925925929E-2</v>
      </c>
      <c r="J96">
        <v>1.5822222222222222</v>
      </c>
      <c r="K96" s="3" t="s">
        <v>419</v>
      </c>
      <c r="L96" s="3" t="s">
        <v>439</v>
      </c>
      <c r="M96">
        <v>2</v>
      </c>
      <c r="N96" s="3" t="s">
        <v>460</v>
      </c>
      <c r="O96" s="3" t="s">
        <v>461</v>
      </c>
      <c r="P96" s="3" t="s">
        <v>482</v>
      </c>
      <c r="Q96" s="3" t="s">
        <v>488</v>
      </c>
      <c r="R96" s="42">
        <v>44740</v>
      </c>
      <c r="S96">
        <v>26</v>
      </c>
      <c r="T96">
        <v>2022</v>
      </c>
      <c r="U96">
        <v>28</v>
      </c>
      <c r="V96" s="47" t="s">
        <v>1012</v>
      </c>
      <c r="W96">
        <v>6</v>
      </c>
      <c r="X96" s="2">
        <v>2022</v>
      </c>
      <c r="Z96"/>
      <c r="AB96"/>
      <c r="AC96"/>
    </row>
    <row r="97" spans="1:29">
      <c r="A97" s="3" t="s">
        <v>132682</v>
      </c>
      <c r="B97" s="4">
        <v>44740.365254629629</v>
      </c>
      <c r="C97" s="4">
        <v>44740.58221064815</v>
      </c>
      <c r="D97" s="3" t="s">
        <v>1363</v>
      </c>
      <c r="E97" s="3"/>
      <c r="F97" s="3" t="s">
        <v>140798</v>
      </c>
      <c r="G97" s="3" t="s">
        <v>140750</v>
      </c>
      <c r="H97" s="3" t="s">
        <v>292</v>
      </c>
      <c r="I97">
        <v>0.21695601851851851</v>
      </c>
      <c r="J97">
        <v>5.2069444444444448</v>
      </c>
      <c r="K97" s="3" t="s">
        <v>419</v>
      </c>
      <c r="L97" s="3" t="s">
        <v>435</v>
      </c>
      <c r="M97">
        <v>1</v>
      </c>
      <c r="N97" s="3" t="s">
        <v>460</v>
      </c>
      <c r="O97" s="3" t="s">
        <v>462</v>
      </c>
      <c r="P97" s="3" t="s">
        <v>483</v>
      </c>
      <c r="Q97" s="3" t="s">
        <v>488</v>
      </c>
      <c r="R97" s="42">
        <v>44740</v>
      </c>
      <c r="S97">
        <v>26</v>
      </c>
      <c r="T97">
        <v>2022</v>
      </c>
      <c r="U97">
        <v>28</v>
      </c>
      <c r="V97" s="47" t="s">
        <v>1012</v>
      </c>
      <c r="W97">
        <v>6</v>
      </c>
      <c r="X97" s="2">
        <v>2022</v>
      </c>
      <c r="Z97"/>
      <c r="AB97"/>
      <c r="AC97"/>
    </row>
    <row r="98" spans="1:29">
      <c r="A98" s="3" t="s">
        <v>132684</v>
      </c>
      <c r="B98" s="4">
        <v>44740.369421296295</v>
      </c>
      <c r="C98" s="4">
        <v>44741.548518518517</v>
      </c>
      <c r="D98" s="3" t="s">
        <v>21123</v>
      </c>
      <c r="E98" s="3"/>
      <c r="F98" s="3" t="s">
        <v>140798</v>
      </c>
      <c r="G98" s="3" t="s">
        <v>24</v>
      </c>
      <c r="H98" s="3" t="s">
        <v>292</v>
      </c>
      <c r="I98">
        <v>1.1790972222222222</v>
      </c>
      <c r="J98">
        <v>28.298333333333332</v>
      </c>
      <c r="K98" s="3" t="s">
        <v>419</v>
      </c>
      <c r="L98" s="3" t="s">
        <v>432</v>
      </c>
      <c r="M98">
        <v>1</v>
      </c>
      <c r="N98" s="3" t="s">
        <v>460</v>
      </c>
      <c r="O98" s="3" t="s">
        <v>462</v>
      </c>
      <c r="P98" s="3" t="s">
        <v>480</v>
      </c>
      <c r="Q98" s="3" t="s">
        <v>488</v>
      </c>
      <c r="R98" s="42">
        <v>44741</v>
      </c>
      <c r="S98">
        <v>26</v>
      </c>
      <c r="T98">
        <v>2022</v>
      </c>
      <c r="U98">
        <v>29</v>
      </c>
      <c r="V98" s="47" t="s">
        <v>1011</v>
      </c>
      <c r="W98">
        <v>6</v>
      </c>
      <c r="X98" s="2">
        <v>2022</v>
      </c>
      <c r="Z98"/>
      <c r="AB98"/>
      <c r="AC98"/>
    </row>
    <row r="99" spans="1:29">
      <c r="A99" s="3" t="s">
        <v>132686</v>
      </c>
      <c r="B99" s="4">
        <v>44740.371504629627</v>
      </c>
      <c r="C99" s="4">
        <v>44740.54891203704</v>
      </c>
      <c r="D99" s="3" t="s">
        <v>141413</v>
      </c>
      <c r="E99" s="3" t="s">
        <v>234</v>
      </c>
      <c r="F99" s="3" t="s">
        <v>140798</v>
      </c>
      <c r="G99" s="3" t="s">
        <v>24</v>
      </c>
      <c r="H99" s="3" t="s">
        <v>291</v>
      </c>
      <c r="I99">
        <v>0.1774074074074074</v>
      </c>
      <c r="J99">
        <v>4.2577777777777781</v>
      </c>
      <c r="K99" s="3" t="s">
        <v>421</v>
      </c>
      <c r="L99" s="3" t="s">
        <v>444</v>
      </c>
      <c r="M99">
        <v>1</v>
      </c>
      <c r="N99" s="3" t="s">
        <v>460</v>
      </c>
      <c r="O99" s="3" t="s">
        <v>462</v>
      </c>
      <c r="P99" s="3" t="s">
        <v>483</v>
      </c>
      <c r="Q99" s="3" t="s">
        <v>488</v>
      </c>
      <c r="R99" s="42">
        <v>44740</v>
      </c>
      <c r="S99">
        <v>26</v>
      </c>
      <c r="T99">
        <v>2022</v>
      </c>
      <c r="U99">
        <v>28</v>
      </c>
      <c r="V99" s="47" t="s">
        <v>1012</v>
      </c>
      <c r="W99">
        <v>6</v>
      </c>
      <c r="X99" s="2">
        <v>2022</v>
      </c>
      <c r="Z99"/>
      <c r="AB99"/>
      <c r="AC99"/>
    </row>
    <row r="100" spans="1:29">
      <c r="A100" s="3" t="s">
        <v>132688</v>
      </c>
      <c r="B100" s="4">
        <v>44740.371793981481</v>
      </c>
      <c r="C100" s="4">
        <v>44740.622210648151</v>
      </c>
      <c r="D100" s="3" t="s">
        <v>91015</v>
      </c>
      <c r="E100" s="3" t="s">
        <v>143</v>
      </c>
      <c r="F100" s="3" t="s">
        <v>140798</v>
      </c>
      <c r="G100" s="3" t="s">
        <v>140750</v>
      </c>
      <c r="H100" s="3" t="s">
        <v>291</v>
      </c>
      <c r="I100">
        <v>0.25041666666666668</v>
      </c>
      <c r="J100">
        <v>6.01</v>
      </c>
      <c r="K100" s="3" t="s">
        <v>419</v>
      </c>
      <c r="L100" s="3" t="s">
        <v>436</v>
      </c>
      <c r="M100">
        <v>2</v>
      </c>
      <c r="N100" s="3" t="s">
        <v>460</v>
      </c>
      <c r="O100" s="3" t="s">
        <v>461</v>
      </c>
      <c r="P100" s="3" t="s">
        <v>483</v>
      </c>
      <c r="Q100" s="3" t="s">
        <v>488</v>
      </c>
      <c r="R100" s="42">
        <v>44740</v>
      </c>
      <c r="S100">
        <v>26</v>
      </c>
      <c r="T100">
        <v>2022</v>
      </c>
      <c r="U100">
        <v>28</v>
      </c>
      <c r="V100" s="47" t="s">
        <v>1012</v>
      </c>
      <c r="W100">
        <v>6</v>
      </c>
      <c r="X100" s="2">
        <v>2022</v>
      </c>
      <c r="Z100"/>
      <c r="AB100"/>
      <c r="AC100"/>
    </row>
    <row r="101" spans="1:29">
      <c r="A101" s="3" t="s">
        <v>132695</v>
      </c>
      <c r="B101" s="4">
        <v>44740.373483796298</v>
      </c>
      <c r="C101" s="4">
        <v>44740.488425925927</v>
      </c>
      <c r="D101" s="3" t="s">
        <v>141415</v>
      </c>
      <c r="E101" s="3" t="s">
        <v>45</v>
      </c>
      <c r="F101" s="3" t="s">
        <v>140798</v>
      </c>
      <c r="G101" s="3" t="s">
        <v>140970</v>
      </c>
      <c r="H101" s="3" t="s">
        <v>293</v>
      </c>
      <c r="I101">
        <v>0.11494212962962963</v>
      </c>
      <c r="J101">
        <v>2.7586111111111111</v>
      </c>
      <c r="K101" s="3" t="s">
        <v>419</v>
      </c>
      <c r="L101" s="3" t="s">
        <v>442</v>
      </c>
      <c r="M101">
        <v>2</v>
      </c>
      <c r="N101" s="3" t="s">
        <v>460</v>
      </c>
      <c r="O101" s="3" t="s">
        <v>461</v>
      </c>
      <c r="P101" s="3" t="s">
        <v>482</v>
      </c>
      <c r="Q101" s="3" t="s">
        <v>488</v>
      </c>
      <c r="R101" s="42">
        <v>44740</v>
      </c>
      <c r="S101">
        <v>26</v>
      </c>
      <c r="T101">
        <v>2022</v>
      </c>
      <c r="U101">
        <v>28</v>
      </c>
      <c r="V101" s="47" t="s">
        <v>1012</v>
      </c>
      <c r="W101">
        <v>6</v>
      </c>
      <c r="X101" s="2">
        <v>2022</v>
      </c>
      <c r="Z101"/>
      <c r="AB101"/>
      <c r="AC101"/>
    </row>
    <row r="102" spans="1:29">
      <c r="A102" s="3" t="s">
        <v>132698</v>
      </c>
      <c r="B102" s="4">
        <v>44740.373935185184</v>
      </c>
      <c r="C102" s="4">
        <v>44740.706712962965</v>
      </c>
      <c r="D102" s="3" t="s">
        <v>92762</v>
      </c>
      <c r="E102" s="3" t="s">
        <v>40</v>
      </c>
      <c r="F102" s="3" t="s">
        <v>140798</v>
      </c>
      <c r="G102" s="3" t="s">
        <v>140970</v>
      </c>
      <c r="H102" s="3" t="s">
        <v>290</v>
      </c>
      <c r="I102">
        <v>0.33277777777777778</v>
      </c>
      <c r="J102">
        <v>7.9866666666666664</v>
      </c>
      <c r="K102" s="3" t="s">
        <v>419</v>
      </c>
      <c r="L102" s="3" t="s">
        <v>443</v>
      </c>
      <c r="M102">
        <v>1</v>
      </c>
      <c r="N102" s="3" t="s">
        <v>460</v>
      </c>
      <c r="O102" s="3" t="s">
        <v>462</v>
      </c>
      <c r="P102" s="3" t="s">
        <v>483</v>
      </c>
      <c r="Q102" s="3" t="s">
        <v>488</v>
      </c>
      <c r="R102" s="42">
        <v>44740</v>
      </c>
      <c r="S102">
        <v>26</v>
      </c>
      <c r="T102">
        <v>2022</v>
      </c>
      <c r="U102">
        <v>28</v>
      </c>
      <c r="V102" s="47" t="s">
        <v>1012</v>
      </c>
      <c r="W102">
        <v>6</v>
      </c>
      <c r="X102" s="2">
        <v>2022</v>
      </c>
      <c r="Z102"/>
      <c r="AB102"/>
      <c r="AC102"/>
    </row>
    <row r="103" spans="1:29">
      <c r="A103" s="3" t="s">
        <v>132701</v>
      </c>
      <c r="B103" s="4">
        <v>44740.380312499998</v>
      </c>
      <c r="C103" s="4">
        <v>44740.516770833332</v>
      </c>
      <c r="D103" s="3" t="s">
        <v>91925</v>
      </c>
      <c r="E103" s="3" t="s">
        <v>40</v>
      </c>
      <c r="F103" s="3" t="s">
        <v>140798</v>
      </c>
      <c r="G103" s="3" t="s">
        <v>140750</v>
      </c>
      <c r="H103" s="3" t="s">
        <v>290</v>
      </c>
      <c r="I103">
        <v>0.13645833333333332</v>
      </c>
      <c r="J103">
        <v>3.2749999999999999</v>
      </c>
      <c r="K103" s="3" t="s">
        <v>419</v>
      </c>
      <c r="L103" s="3" t="s">
        <v>437</v>
      </c>
      <c r="M103">
        <v>1</v>
      </c>
      <c r="N103" s="3" t="s">
        <v>460</v>
      </c>
      <c r="O103" s="3" t="s">
        <v>462</v>
      </c>
      <c r="P103" s="3" t="s">
        <v>482</v>
      </c>
      <c r="Q103" s="3" t="s">
        <v>488</v>
      </c>
      <c r="R103" s="42">
        <v>44740</v>
      </c>
      <c r="S103">
        <v>26</v>
      </c>
      <c r="T103">
        <v>2022</v>
      </c>
      <c r="U103">
        <v>28</v>
      </c>
      <c r="V103" s="47" t="s">
        <v>1012</v>
      </c>
      <c r="W103">
        <v>6</v>
      </c>
      <c r="X103" s="2">
        <v>2022</v>
      </c>
      <c r="Z103"/>
      <c r="AB103"/>
      <c r="AC103"/>
    </row>
    <row r="104" spans="1:29">
      <c r="A104" s="3" t="s">
        <v>132703</v>
      </c>
      <c r="B104" s="4">
        <v>44740.382314814815</v>
      </c>
      <c r="C104" s="4">
        <v>44740.411851851852</v>
      </c>
      <c r="D104" s="3" t="s">
        <v>141422</v>
      </c>
      <c r="E104" s="3" t="s">
        <v>141423</v>
      </c>
      <c r="F104" s="3" t="s">
        <v>140798</v>
      </c>
      <c r="G104" s="3" t="s">
        <v>24</v>
      </c>
      <c r="H104" s="3" t="s">
        <v>293</v>
      </c>
      <c r="I104">
        <v>2.9537037037037039E-2</v>
      </c>
      <c r="J104">
        <v>0.7088888888888889</v>
      </c>
      <c r="K104" s="3" t="s">
        <v>419</v>
      </c>
      <c r="L104" s="3" t="s">
        <v>441</v>
      </c>
      <c r="M104">
        <v>1</v>
      </c>
      <c r="N104" s="3" t="s">
        <v>460</v>
      </c>
      <c r="O104" s="3" t="s">
        <v>462</v>
      </c>
      <c r="P104" s="3" t="s">
        <v>441</v>
      </c>
      <c r="Q104" s="3" t="s">
        <v>488</v>
      </c>
      <c r="R104" s="42">
        <v>44740</v>
      </c>
      <c r="S104">
        <v>26</v>
      </c>
      <c r="T104">
        <v>2022</v>
      </c>
      <c r="U104">
        <v>28</v>
      </c>
      <c r="V104" s="47" t="s">
        <v>1012</v>
      </c>
      <c r="W104">
        <v>6</v>
      </c>
      <c r="X104" s="2">
        <v>2022</v>
      </c>
      <c r="Z104"/>
      <c r="AB104"/>
      <c r="AC104"/>
    </row>
    <row r="105" spans="1:29">
      <c r="A105" s="3" t="s">
        <v>132705</v>
      </c>
      <c r="B105" s="4">
        <v>44740.382615740738</v>
      </c>
      <c r="C105" s="4">
        <v>44740.417534722219</v>
      </c>
      <c r="D105" s="3" t="s">
        <v>141424</v>
      </c>
      <c r="E105" s="3" t="s">
        <v>86015</v>
      </c>
      <c r="F105" s="3" t="s">
        <v>140798</v>
      </c>
      <c r="G105" s="3" t="s">
        <v>24</v>
      </c>
      <c r="H105" s="3" t="s">
        <v>293</v>
      </c>
      <c r="I105">
        <v>3.4918981481481481E-2</v>
      </c>
      <c r="J105">
        <v>0.83805555555555555</v>
      </c>
      <c r="K105" s="3" t="s">
        <v>419</v>
      </c>
      <c r="L105" s="3" t="s">
        <v>441</v>
      </c>
      <c r="M105">
        <v>3</v>
      </c>
      <c r="N105" s="3" t="s">
        <v>465</v>
      </c>
      <c r="O105" s="3" t="s">
        <v>466</v>
      </c>
      <c r="P105" s="3" t="s">
        <v>441</v>
      </c>
      <c r="Q105" s="3" t="s">
        <v>488</v>
      </c>
      <c r="R105" s="42">
        <v>44740</v>
      </c>
      <c r="S105">
        <v>26</v>
      </c>
      <c r="T105">
        <v>2022</v>
      </c>
      <c r="U105">
        <v>28</v>
      </c>
      <c r="V105" s="47" t="s">
        <v>1012</v>
      </c>
      <c r="W105">
        <v>6</v>
      </c>
      <c r="X105" s="2">
        <v>2022</v>
      </c>
      <c r="Z105"/>
      <c r="AB105"/>
      <c r="AC105"/>
    </row>
    <row r="106" spans="1:29">
      <c r="A106" s="3" t="s">
        <v>129107</v>
      </c>
      <c r="B106" s="4">
        <v>44727.748506944445</v>
      </c>
      <c r="C106" s="4">
        <v>44728.602013888885</v>
      </c>
      <c r="D106" s="3" t="s">
        <v>141534</v>
      </c>
      <c r="E106" s="3" t="s">
        <v>141535</v>
      </c>
      <c r="F106" s="3" t="s">
        <v>140798</v>
      </c>
      <c r="G106" s="3" t="s">
        <v>140970</v>
      </c>
      <c r="H106" s="3" t="s">
        <v>293</v>
      </c>
      <c r="I106">
        <v>0.85350694444444442</v>
      </c>
      <c r="J106">
        <v>20.484166666666667</v>
      </c>
      <c r="K106" s="3" t="s">
        <v>419</v>
      </c>
      <c r="L106" s="3" t="s">
        <v>433</v>
      </c>
      <c r="M106">
        <v>5</v>
      </c>
      <c r="N106" s="3" t="s">
        <v>463</v>
      </c>
      <c r="O106" s="3" t="s">
        <v>472</v>
      </c>
      <c r="P106" s="3" t="s">
        <v>481</v>
      </c>
      <c r="Q106" s="3" t="s">
        <v>488</v>
      </c>
      <c r="R106" s="42">
        <v>44728</v>
      </c>
      <c r="S106">
        <v>24</v>
      </c>
      <c r="T106">
        <v>2022</v>
      </c>
      <c r="U106">
        <v>16</v>
      </c>
      <c r="V106" s="47" t="s">
        <v>1013</v>
      </c>
      <c r="W106">
        <v>6</v>
      </c>
      <c r="X106" s="2">
        <v>2022</v>
      </c>
      <c r="Z106"/>
      <c r="AB106"/>
      <c r="AC106"/>
    </row>
    <row r="107" spans="1:29">
      <c r="A107" s="3" t="s">
        <v>129113</v>
      </c>
      <c r="B107" s="4">
        <v>44727.869317129633</v>
      </c>
      <c r="C107" s="4">
        <v>44728.320347222223</v>
      </c>
      <c r="D107" s="3" t="s">
        <v>1276</v>
      </c>
      <c r="E107" s="3" t="s">
        <v>1045</v>
      </c>
      <c r="F107" s="3" t="s">
        <v>140798</v>
      </c>
      <c r="G107" s="3" t="s">
        <v>24</v>
      </c>
      <c r="H107" s="3" t="s">
        <v>290</v>
      </c>
      <c r="I107">
        <v>0.45103009259259258</v>
      </c>
      <c r="J107">
        <v>10.824722222222222</v>
      </c>
      <c r="K107" s="3" t="s">
        <v>419</v>
      </c>
      <c r="L107" s="3" t="s">
        <v>452</v>
      </c>
      <c r="M107">
        <v>1</v>
      </c>
      <c r="N107" s="3" t="s">
        <v>460</v>
      </c>
      <c r="O107" s="3" t="s">
        <v>462</v>
      </c>
      <c r="P107" s="3" t="s">
        <v>484</v>
      </c>
      <c r="Q107" s="3" t="s">
        <v>488</v>
      </c>
      <c r="R107" s="42">
        <v>44728</v>
      </c>
      <c r="S107">
        <v>24</v>
      </c>
      <c r="T107">
        <v>2022</v>
      </c>
      <c r="U107">
        <v>16</v>
      </c>
      <c r="V107" s="47" t="s">
        <v>1013</v>
      </c>
      <c r="W107">
        <v>6</v>
      </c>
      <c r="X107" s="2">
        <v>2022</v>
      </c>
      <c r="Z107"/>
      <c r="AB107"/>
      <c r="AC107"/>
    </row>
    <row r="108" spans="1:29">
      <c r="A108" s="3" t="s">
        <v>124673</v>
      </c>
      <c r="B108" s="4">
        <v>44714.535231481481</v>
      </c>
      <c r="C108" s="4">
        <v>44714.653715277775</v>
      </c>
      <c r="D108" s="3" t="s">
        <v>141982</v>
      </c>
      <c r="E108" s="3" t="s">
        <v>307</v>
      </c>
      <c r="F108" s="3" t="s">
        <v>41</v>
      </c>
      <c r="G108" s="3" t="s">
        <v>112</v>
      </c>
      <c r="H108" s="3" t="s">
        <v>291</v>
      </c>
      <c r="I108">
        <v>0.1184837962962963</v>
      </c>
      <c r="J108">
        <v>2.8436111111111111</v>
      </c>
      <c r="K108" s="3" t="s">
        <v>422</v>
      </c>
      <c r="L108" s="3" t="s">
        <v>442</v>
      </c>
      <c r="M108">
        <v>3</v>
      </c>
      <c r="N108" s="3" t="s">
        <v>465</v>
      </c>
      <c r="O108" s="3" t="s">
        <v>466</v>
      </c>
      <c r="P108" s="3" t="s">
        <v>482</v>
      </c>
      <c r="Q108" s="3" t="s">
        <v>488</v>
      </c>
      <c r="R108" s="42">
        <v>44714</v>
      </c>
      <c r="S108">
        <v>22</v>
      </c>
      <c r="T108">
        <v>2022</v>
      </c>
      <c r="U108">
        <v>2</v>
      </c>
      <c r="V108" s="47" t="s">
        <v>1013</v>
      </c>
      <c r="W108">
        <v>6</v>
      </c>
      <c r="X108" s="2">
        <v>2022</v>
      </c>
      <c r="Z108"/>
      <c r="AB108"/>
      <c r="AC108"/>
    </row>
    <row r="109" spans="1:29">
      <c r="A109" s="3" t="s">
        <v>124677</v>
      </c>
      <c r="B109" s="4">
        <v>44714.544247685182</v>
      </c>
      <c r="C109" s="4">
        <v>44715.597395833334</v>
      </c>
      <c r="D109" s="3" t="s">
        <v>92274</v>
      </c>
      <c r="E109" s="3" t="s">
        <v>92275</v>
      </c>
      <c r="F109" s="3" t="s">
        <v>28</v>
      </c>
      <c r="G109" s="3" t="s">
        <v>30</v>
      </c>
      <c r="H109" s="3" t="s">
        <v>291</v>
      </c>
      <c r="I109">
        <v>1.0531481481481482</v>
      </c>
      <c r="J109">
        <v>25.275555555555556</v>
      </c>
      <c r="K109" s="3" t="s">
        <v>421</v>
      </c>
      <c r="L109" s="3" t="s">
        <v>432</v>
      </c>
      <c r="M109">
        <v>2</v>
      </c>
      <c r="N109" s="3" t="s">
        <v>460</v>
      </c>
      <c r="O109" s="3" t="s">
        <v>461</v>
      </c>
      <c r="P109" s="3" t="s">
        <v>480</v>
      </c>
      <c r="Q109" s="3" t="s">
        <v>488</v>
      </c>
      <c r="R109" s="42">
        <v>44715</v>
      </c>
      <c r="S109">
        <v>22</v>
      </c>
      <c r="T109">
        <v>2022</v>
      </c>
      <c r="U109">
        <v>3</v>
      </c>
      <c r="V109" s="47" t="s">
        <v>1010</v>
      </c>
      <c r="W109">
        <v>6</v>
      </c>
      <c r="X109" s="2">
        <v>2022</v>
      </c>
      <c r="Z109"/>
      <c r="AB109"/>
      <c r="AC109"/>
    </row>
    <row r="110" spans="1:29">
      <c r="A110" s="3" t="s">
        <v>124683</v>
      </c>
      <c r="B110" s="4">
        <v>44714.548668981479</v>
      </c>
      <c r="C110" s="4">
        <v>44715.72859953704</v>
      </c>
      <c r="D110" s="3" t="s">
        <v>141986</v>
      </c>
      <c r="E110" s="3" t="s">
        <v>141987</v>
      </c>
      <c r="F110" s="3" t="s">
        <v>41</v>
      </c>
      <c r="G110" s="3" t="s">
        <v>68</v>
      </c>
      <c r="H110" s="3" t="s">
        <v>293</v>
      </c>
      <c r="I110">
        <v>1.1799305555555555</v>
      </c>
      <c r="J110">
        <v>28.318333333333332</v>
      </c>
      <c r="K110" s="3" t="s">
        <v>419</v>
      </c>
      <c r="L110" s="3" t="s">
        <v>432</v>
      </c>
      <c r="M110">
        <v>6</v>
      </c>
      <c r="N110" s="3" t="s">
        <v>463</v>
      </c>
      <c r="O110" s="3" t="s">
        <v>464</v>
      </c>
      <c r="P110" s="3" t="s">
        <v>480</v>
      </c>
      <c r="Q110" s="3" t="s">
        <v>488</v>
      </c>
      <c r="R110" s="42">
        <v>44715</v>
      </c>
      <c r="S110">
        <v>22</v>
      </c>
      <c r="T110">
        <v>2022</v>
      </c>
      <c r="U110">
        <v>3</v>
      </c>
      <c r="V110" s="47" t="s">
        <v>1010</v>
      </c>
      <c r="W110">
        <v>6</v>
      </c>
      <c r="X110" s="2">
        <v>2022</v>
      </c>
      <c r="Z110"/>
      <c r="AB110"/>
      <c r="AC110"/>
    </row>
    <row r="111" spans="1:29">
      <c r="A111" s="3" t="s">
        <v>124689</v>
      </c>
      <c r="B111" s="4">
        <v>44714.561365740738</v>
      </c>
      <c r="C111" s="4">
        <v>44714.735509259262</v>
      </c>
      <c r="D111" s="3" t="s">
        <v>141995</v>
      </c>
      <c r="E111" s="3" t="s">
        <v>45</v>
      </c>
      <c r="F111" s="3" t="s">
        <v>28</v>
      </c>
      <c r="G111" s="3" t="s">
        <v>29</v>
      </c>
      <c r="H111" s="3" t="s">
        <v>293</v>
      </c>
      <c r="I111">
        <v>0.17414351851851853</v>
      </c>
      <c r="J111">
        <v>4.1794444444444441</v>
      </c>
      <c r="K111" s="3" t="s">
        <v>419</v>
      </c>
      <c r="L111" s="3" t="s">
        <v>444</v>
      </c>
      <c r="M111">
        <v>2</v>
      </c>
      <c r="N111" s="3" t="s">
        <v>460</v>
      </c>
      <c r="O111" s="3" t="s">
        <v>461</v>
      </c>
      <c r="P111" s="3" t="s">
        <v>483</v>
      </c>
      <c r="Q111" s="3" t="s">
        <v>488</v>
      </c>
      <c r="R111" s="42">
        <v>44714</v>
      </c>
      <c r="S111">
        <v>22</v>
      </c>
      <c r="T111">
        <v>2022</v>
      </c>
      <c r="U111">
        <v>2</v>
      </c>
      <c r="V111" s="47" t="s">
        <v>1013</v>
      </c>
      <c r="W111">
        <v>6</v>
      </c>
      <c r="X111" s="2">
        <v>2022</v>
      </c>
      <c r="Z111"/>
      <c r="AB111"/>
      <c r="AC111"/>
    </row>
    <row r="112" spans="1:29">
      <c r="A112" s="3" t="s">
        <v>124693</v>
      </c>
      <c r="B112" s="4">
        <v>44714.564930555556</v>
      </c>
      <c r="C112" s="4">
        <v>44715.583611111113</v>
      </c>
      <c r="D112" s="3" t="s">
        <v>88412</v>
      </c>
      <c r="E112" s="3" t="s">
        <v>88413</v>
      </c>
      <c r="F112" s="3" t="s">
        <v>41</v>
      </c>
      <c r="G112" s="3" t="s">
        <v>68</v>
      </c>
      <c r="H112" s="3" t="s">
        <v>293</v>
      </c>
      <c r="I112">
        <v>1.0186805555555556</v>
      </c>
      <c r="J112">
        <v>24.448333333333334</v>
      </c>
      <c r="K112" s="3" t="s">
        <v>420</v>
      </c>
      <c r="L112" s="3" t="s">
        <v>432</v>
      </c>
      <c r="M112">
        <v>3</v>
      </c>
      <c r="N112" s="3" t="s">
        <v>465</v>
      </c>
      <c r="O112" s="3" t="s">
        <v>466</v>
      </c>
      <c r="P112" s="3" t="s">
        <v>480</v>
      </c>
      <c r="Q112" s="3" t="s">
        <v>488</v>
      </c>
      <c r="R112" s="42">
        <v>44715</v>
      </c>
      <c r="S112">
        <v>22</v>
      </c>
      <c r="T112">
        <v>2022</v>
      </c>
      <c r="U112">
        <v>3</v>
      </c>
      <c r="V112" s="47" t="s">
        <v>1010</v>
      </c>
      <c r="W112">
        <v>6</v>
      </c>
      <c r="X112" s="2">
        <v>2022</v>
      </c>
      <c r="Z112"/>
      <c r="AB112"/>
      <c r="AC112"/>
    </row>
    <row r="113" spans="1:29">
      <c r="A113" s="3" t="s">
        <v>124697</v>
      </c>
      <c r="B113" s="4">
        <v>44714.569849537038</v>
      </c>
      <c r="C113" s="4">
        <v>44714.692511574074</v>
      </c>
      <c r="D113" s="3" t="s">
        <v>142000</v>
      </c>
      <c r="E113" s="3" t="s">
        <v>114504</v>
      </c>
      <c r="F113" s="3" t="s">
        <v>28</v>
      </c>
      <c r="G113" s="3" t="s">
        <v>55</v>
      </c>
      <c r="H113" s="3" t="s">
        <v>290</v>
      </c>
      <c r="I113">
        <v>0.12266203703703704</v>
      </c>
      <c r="J113">
        <v>2.943888888888889</v>
      </c>
      <c r="K113" s="3" t="s">
        <v>422</v>
      </c>
      <c r="L113" s="3" t="s">
        <v>442</v>
      </c>
      <c r="M113">
        <v>1</v>
      </c>
      <c r="N113" s="3" t="s">
        <v>460</v>
      </c>
      <c r="O113" s="3" t="s">
        <v>462</v>
      </c>
      <c r="P113" s="3" t="s">
        <v>482</v>
      </c>
      <c r="Q113" s="3" t="s">
        <v>488</v>
      </c>
      <c r="R113" s="42">
        <v>44714</v>
      </c>
      <c r="S113">
        <v>22</v>
      </c>
      <c r="T113">
        <v>2022</v>
      </c>
      <c r="U113">
        <v>2</v>
      </c>
      <c r="V113" s="47" t="s">
        <v>1013</v>
      </c>
      <c r="W113">
        <v>6</v>
      </c>
      <c r="X113" s="2">
        <v>2022</v>
      </c>
      <c r="Z113"/>
      <c r="AB113"/>
      <c r="AC113"/>
    </row>
    <row r="114" spans="1:29">
      <c r="A114" s="3" t="s">
        <v>124699</v>
      </c>
      <c r="B114" s="4">
        <v>44714.582766203705</v>
      </c>
      <c r="C114" s="4">
        <v>44714.67</v>
      </c>
      <c r="D114" s="3" t="s">
        <v>142004</v>
      </c>
      <c r="E114" s="3" t="s">
        <v>77</v>
      </c>
      <c r="F114" s="3" t="s">
        <v>28</v>
      </c>
      <c r="G114" s="3" t="s">
        <v>29</v>
      </c>
      <c r="H114" s="3" t="s">
        <v>293</v>
      </c>
      <c r="I114">
        <v>8.7233796296296295E-2</v>
      </c>
      <c r="J114">
        <v>2.0936111111111111</v>
      </c>
      <c r="K114" s="3" t="s">
        <v>419</v>
      </c>
      <c r="L114" s="3" t="s">
        <v>442</v>
      </c>
      <c r="M114">
        <v>1</v>
      </c>
      <c r="N114" s="3" t="s">
        <v>460</v>
      </c>
      <c r="O114" s="3" t="s">
        <v>462</v>
      </c>
      <c r="P114" s="3" t="s">
        <v>482</v>
      </c>
      <c r="Q114" s="3" t="s">
        <v>488</v>
      </c>
      <c r="R114" s="42">
        <v>44714</v>
      </c>
      <c r="S114">
        <v>22</v>
      </c>
      <c r="T114">
        <v>2022</v>
      </c>
      <c r="U114">
        <v>2</v>
      </c>
      <c r="V114" s="47" t="s">
        <v>1013</v>
      </c>
      <c r="W114">
        <v>6</v>
      </c>
      <c r="X114" s="2">
        <v>2022</v>
      </c>
      <c r="Z114"/>
      <c r="AB114"/>
      <c r="AC114"/>
    </row>
    <row r="115" spans="1:29">
      <c r="A115" s="3" t="s">
        <v>124701</v>
      </c>
      <c r="B115" s="4">
        <v>44714.586828703701</v>
      </c>
      <c r="C115" s="4">
        <v>44715.399409722224</v>
      </c>
      <c r="D115" s="3" t="s">
        <v>142006</v>
      </c>
      <c r="E115" s="3" t="s">
        <v>84238</v>
      </c>
      <c r="F115" s="3" t="s">
        <v>41</v>
      </c>
      <c r="G115" s="3" t="s">
        <v>43</v>
      </c>
      <c r="H115" s="3" t="s">
        <v>291</v>
      </c>
      <c r="I115">
        <v>0.81258101851851849</v>
      </c>
      <c r="J115">
        <v>19.501944444444444</v>
      </c>
      <c r="K115" s="3" t="s">
        <v>419</v>
      </c>
      <c r="L115" s="3" t="s">
        <v>433</v>
      </c>
      <c r="M115">
        <v>4</v>
      </c>
      <c r="N115" s="3" t="s">
        <v>465</v>
      </c>
      <c r="O115" s="3" t="s">
        <v>467</v>
      </c>
      <c r="P115" s="3" t="s">
        <v>481</v>
      </c>
      <c r="Q115" s="3" t="s">
        <v>488</v>
      </c>
      <c r="R115" s="42">
        <v>44715</v>
      </c>
      <c r="S115">
        <v>22</v>
      </c>
      <c r="T115">
        <v>2022</v>
      </c>
      <c r="U115">
        <v>3</v>
      </c>
      <c r="V115" s="47" t="s">
        <v>1010</v>
      </c>
      <c r="W115">
        <v>6</v>
      </c>
      <c r="X115" s="2">
        <v>2022</v>
      </c>
      <c r="Z115"/>
      <c r="AB115"/>
      <c r="AC115"/>
    </row>
    <row r="116" spans="1:29">
      <c r="A116" s="3" t="s">
        <v>124706</v>
      </c>
      <c r="B116" s="4">
        <v>44714.592013888891</v>
      </c>
      <c r="C116" s="4">
        <v>44714.760798611111</v>
      </c>
      <c r="D116" s="3" t="s">
        <v>1405</v>
      </c>
      <c r="E116" s="3" t="s">
        <v>565</v>
      </c>
      <c r="F116" s="3" t="s">
        <v>28</v>
      </c>
      <c r="G116" s="3" t="s">
        <v>55</v>
      </c>
      <c r="H116" s="3" t="s">
        <v>291</v>
      </c>
      <c r="I116">
        <v>0.16878472222222221</v>
      </c>
      <c r="J116">
        <v>4.0508333333333333</v>
      </c>
      <c r="K116" s="3" t="s">
        <v>423</v>
      </c>
      <c r="L116" s="3" t="s">
        <v>444</v>
      </c>
      <c r="M116">
        <v>1</v>
      </c>
      <c r="N116" s="3" t="s">
        <v>460</v>
      </c>
      <c r="O116" s="3" t="s">
        <v>462</v>
      </c>
      <c r="P116" s="3" t="s">
        <v>483</v>
      </c>
      <c r="Q116" s="3" t="s">
        <v>488</v>
      </c>
      <c r="R116" s="42">
        <v>44714</v>
      </c>
      <c r="S116">
        <v>22</v>
      </c>
      <c r="T116">
        <v>2022</v>
      </c>
      <c r="U116">
        <v>2</v>
      </c>
      <c r="V116" s="47" t="s">
        <v>1013</v>
      </c>
      <c r="W116">
        <v>6</v>
      </c>
      <c r="X116" s="2">
        <v>2022</v>
      </c>
      <c r="Z116"/>
      <c r="AB116"/>
      <c r="AC116"/>
    </row>
    <row r="117" spans="1:29">
      <c r="A117" s="3" t="s">
        <v>124708</v>
      </c>
      <c r="B117" s="4">
        <v>44714.59479166667</v>
      </c>
      <c r="C117" s="4">
        <v>44714.662037037036</v>
      </c>
      <c r="D117" s="3" t="s">
        <v>2889</v>
      </c>
      <c r="E117" s="3" t="s">
        <v>780</v>
      </c>
      <c r="F117" s="3" t="s">
        <v>28</v>
      </c>
      <c r="G117" s="3" t="s">
        <v>29</v>
      </c>
      <c r="H117" s="3" t="s">
        <v>291</v>
      </c>
      <c r="I117">
        <v>6.7245370370370372E-2</v>
      </c>
      <c r="J117">
        <v>1.6138888888888889</v>
      </c>
      <c r="K117" s="3" t="s">
        <v>421</v>
      </c>
      <c r="L117" s="3" t="s">
        <v>439</v>
      </c>
      <c r="M117">
        <v>1</v>
      </c>
      <c r="N117" s="3" t="s">
        <v>460</v>
      </c>
      <c r="O117" s="3" t="s">
        <v>462</v>
      </c>
      <c r="P117" s="3" t="s">
        <v>482</v>
      </c>
      <c r="Q117" s="3" t="s">
        <v>488</v>
      </c>
      <c r="R117" s="42">
        <v>44714</v>
      </c>
      <c r="S117">
        <v>22</v>
      </c>
      <c r="T117">
        <v>2022</v>
      </c>
      <c r="U117">
        <v>2</v>
      </c>
      <c r="V117" s="47" t="s">
        <v>1013</v>
      </c>
      <c r="W117">
        <v>6</v>
      </c>
      <c r="X117" s="2">
        <v>2022</v>
      </c>
      <c r="Z117"/>
      <c r="AB117"/>
      <c r="AC117"/>
    </row>
    <row r="118" spans="1:29">
      <c r="A118" s="3" t="s">
        <v>124710</v>
      </c>
      <c r="B118" s="4">
        <v>44714.600104166668</v>
      </c>
      <c r="C118" s="4">
        <v>44714.629733796297</v>
      </c>
      <c r="D118" s="3" t="s">
        <v>1351</v>
      </c>
      <c r="E118" s="3" t="s">
        <v>134</v>
      </c>
      <c r="F118" s="3" t="s">
        <v>28</v>
      </c>
      <c r="G118" s="3" t="s">
        <v>55</v>
      </c>
      <c r="H118" s="3" t="s">
        <v>293</v>
      </c>
      <c r="I118">
        <v>2.9629629629629631E-2</v>
      </c>
      <c r="J118">
        <v>0.71111111111111114</v>
      </c>
      <c r="K118" s="3" t="s">
        <v>421</v>
      </c>
      <c r="L118" s="3" t="s">
        <v>441</v>
      </c>
      <c r="M118">
        <v>2</v>
      </c>
      <c r="N118" s="3" t="s">
        <v>460</v>
      </c>
      <c r="O118" s="3" t="s">
        <v>461</v>
      </c>
      <c r="P118" s="3" t="s">
        <v>441</v>
      </c>
      <c r="Q118" s="3" t="s">
        <v>488</v>
      </c>
      <c r="R118" s="42">
        <v>44714</v>
      </c>
      <c r="S118">
        <v>22</v>
      </c>
      <c r="T118">
        <v>2022</v>
      </c>
      <c r="U118">
        <v>2</v>
      </c>
      <c r="V118" s="47" t="s">
        <v>1013</v>
      </c>
      <c r="W118">
        <v>6</v>
      </c>
      <c r="X118" s="2">
        <v>2022</v>
      </c>
      <c r="Z118"/>
      <c r="AB118"/>
      <c r="AC118"/>
    </row>
    <row r="119" spans="1:29">
      <c r="A119" s="3" t="s">
        <v>124715</v>
      </c>
      <c r="B119" s="4">
        <v>44714.615960648145</v>
      </c>
      <c r="C119" s="4">
        <v>44714.659803240742</v>
      </c>
      <c r="D119" s="3" t="s">
        <v>113094</v>
      </c>
      <c r="E119" s="3" t="s">
        <v>893</v>
      </c>
      <c r="F119" s="3" t="s">
        <v>28</v>
      </c>
      <c r="G119" s="3" t="s">
        <v>30</v>
      </c>
      <c r="H119" s="3" t="s">
        <v>291</v>
      </c>
      <c r="I119">
        <v>4.3842592592592593E-2</v>
      </c>
      <c r="J119">
        <v>1.0522222222222222</v>
      </c>
      <c r="K119" s="3" t="s">
        <v>421</v>
      </c>
      <c r="L119" s="3" t="s">
        <v>439</v>
      </c>
      <c r="M119">
        <v>1</v>
      </c>
      <c r="N119" s="3" t="s">
        <v>460</v>
      </c>
      <c r="O119" s="3" t="s">
        <v>462</v>
      </c>
      <c r="P119" s="3" t="s">
        <v>482</v>
      </c>
      <c r="Q119" s="3" t="s">
        <v>488</v>
      </c>
      <c r="R119" s="42">
        <v>44714</v>
      </c>
      <c r="S119">
        <v>22</v>
      </c>
      <c r="T119">
        <v>2022</v>
      </c>
      <c r="U119">
        <v>2</v>
      </c>
      <c r="V119" s="47" t="s">
        <v>1013</v>
      </c>
      <c r="W119">
        <v>6</v>
      </c>
      <c r="X119" s="2">
        <v>2022</v>
      </c>
      <c r="Z119"/>
      <c r="AB119"/>
      <c r="AC119"/>
    </row>
    <row r="120" spans="1:29">
      <c r="A120" s="3" t="s">
        <v>124717</v>
      </c>
      <c r="B120" s="4">
        <v>44714.629108796296</v>
      </c>
      <c r="C120" s="4">
        <v>44714.644884259258</v>
      </c>
      <c r="D120" s="3" t="s">
        <v>141636</v>
      </c>
      <c r="E120" s="3" t="s">
        <v>45</v>
      </c>
      <c r="F120" s="3" t="s">
        <v>28</v>
      </c>
      <c r="G120" s="3" t="s">
        <v>55</v>
      </c>
      <c r="H120" s="3" t="s">
        <v>293</v>
      </c>
      <c r="I120">
        <v>1.5775462962962963E-2</v>
      </c>
      <c r="J120">
        <v>0.37861111111111112</v>
      </c>
      <c r="K120" s="3" t="s">
        <v>419</v>
      </c>
      <c r="L120" s="3" t="s">
        <v>441</v>
      </c>
      <c r="M120">
        <v>2</v>
      </c>
      <c r="N120" s="3" t="s">
        <v>460</v>
      </c>
      <c r="O120" s="3" t="s">
        <v>461</v>
      </c>
      <c r="P120" s="3" t="s">
        <v>441</v>
      </c>
      <c r="Q120" s="3" t="s">
        <v>488</v>
      </c>
      <c r="R120" s="42">
        <v>44714</v>
      </c>
      <c r="S120">
        <v>22</v>
      </c>
      <c r="T120">
        <v>2022</v>
      </c>
      <c r="U120">
        <v>2</v>
      </c>
      <c r="V120" s="47" t="s">
        <v>1013</v>
      </c>
      <c r="W120">
        <v>6</v>
      </c>
      <c r="X120" s="2">
        <v>2022</v>
      </c>
      <c r="Z120"/>
      <c r="AB120"/>
      <c r="AC120"/>
    </row>
    <row r="121" spans="1:29">
      <c r="A121" s="3" t="s">
        <v>124720</v>
      </c>
      <c r="B121" s="4">
        <v>44714.631886574076</v>
      </c>
      <c r="C121" s="4">
        <v>44716.579965277779</v>
      </c>
      <c r="D121" s="3" t="s">
        <v>2393</v>
      </c>
      <c r="E121" s="3"/>
      <c r="F121" s="3" t="s">
        <v>41</v>
      </c>
      <c r="G121" s="3" t="s">
        <v>112</v>
      </c>
      <c r="H121" s="3" t="s">
        <v>290</v>
      </c>
      <c r="I121">
        <v>1.9480787037037037</v>
      </c>
      <c r="J121">
        <v>46.753888888888888</v>
      </c>
      <c r="K121" s="3" t="s">
        <v>419</v>
      </c>
      <c r="L121" s="3" t="s">
        <v>432</v>
      </c>
      <c r="M121">
        <v>1</v>
      </c>
      <c r="N121" s="3" t="s">
        <v>460</v>
      </c>
      <c r="O121" s="3" t="s">
        <v>462</v>
      </c>
      <c r="P121" s="3" t="s">
        <v>480</v>
      </c>
      <c r="Q121" s="3" t="s">
        <v>488</v>
      </c>
      <c r="R121" s="42">
        <v>44716</v>
      </c>
      <c r="S121">
        <v>22</v>
      </c>
      <c r="T121">
        <v>2022</v>
      </c>
      <c r="U121">
        <v>4</v>
      </c>
      <c r="V121" s="47" t="s">
        <v>1015</v>
      </c>
      <c r="W121">
        <v>6</v>
      </c>
      <c r="X121" s="2">
        <v>2022</v>
      </c>
      <c r="Z121"/>
      <c r="AB121"/>
      <c r="AC121"/>
    </row>
    <row r="122" spans="1:29">
      <c r="A122" s="3" t="s">
        <v>124723</v>
      </c>
      <c r="B122" s="4">
        <v>44714.632013888891</v>
      </c>
      <c r="C122" s="4">
        <v>44715.287349537037</v>
      </c>
      <c r="D122" s="3" t="s">
        <v>141637</v>
      </c>
      <c r="E122" s="3" t="s">
        <v>40</v>
      </c>
      <c r="F122" s="3" t="s">
        <v>28</v>
      </c>
      <c r="G122" s="3" t="s">
        <v>55</v>
      </c>
      <c r="H122" s="3" t="s">
        <v>290</v>
      </c>
      <c r="I122">
        <v>0.65533564814814815</v>
      </c>
      <c r="J122">
        <v>15.728055555555555</v>
      </c>
      <c r="K122" s="3" t="s">
        <v>419</v>
      </c>
      <c r="L122" s="3" t="s">
        <v>433</v>
      </c>
      <c r="M122">
        <v>2</v>
      </c>
      <c r="N122" s="3" t="s">
        <v>460</v>
      </c>
      <c r="O122" s="3" t="s">
        <v>461</v>
      </c>
      <c r="P122" s="3" t="s">
        <v>481</v>
      </c>
      <c r="Q122" s="3" t="s">
        <v>488</v>
      </c>
      <c r="R122" s="42">
        <v>44715</v>
      </c>
      <c r="S122">
        <v>22</v>
      </c>
      <c r="T122">
        <v>2022</v>
      </c>
      <c r="U122">
        <v>3</v>
      </c>
      <c r="V122" s="47" t="s">
        <v>1010</v>
      </c>
      <c r="W122">
        <v>6</v>
      </c>
      <c r="X122" s="2">
        <v>2022</v>
      </c>
      <c r="Z122"/>
      <c r="AB122"/>
      <c r="AC122"/>
    </row>
    <row r="123" spans="1:29">
      <c r="A123" s="3" t="s">
        <v>124726</v>
      </c>
      <c r="B123" s="4">
        <v>44714.638993055552</v>
      </c>
      <c r="C123" s="4">
        <v>44715.374062499999</v>
      </c>
      <c r="D123" s="3" t="s">
        <v>140806</v>
      </c>
      <c r="E123" s="3" t="s">
        <v>3574</v>
      </c>
      <c r="F123" s="3" t="s">
        <v>28</v>
      </c>
      <c r="G123" s="3" t="s">
        <v>29</v>
      </c>
      <c r="H123" s="3" t="s">
        <v>291</v>
      </c>
      <c r="I123">
        <v>0.73506944444444444</v>
      </c>
      <c r="J123">
        <v>17.641666666666666</v>
      </c>
      <c r="K123" s="3" t="s">
        <v>421</v>
      </c>
      <c r="L123" s="3" t="s">
        <v>433</v>
      </c>
      <c r="M123">
        <v>1</v>
      </c>
      <c r="N123" s="3" t="s">
        <v>460</v>
      </c>
      <c r="O123" s="3" t="s">
        <v>462</v>
      </c>
      <c r="P123" s="3" t="s">
        <v>481</v>
      </c>
      <c r="Q123" s="3" t="s">
        <v>488</v>
      </c>
      <c r="R123" s="42">
        <v>44715</v>
      </c>
      <c r="S123">
        <v>22</v>
      </c>
      <c r="T123">
        <v>2022</v>
      </c>
      <c r="U123">
        <v>3</v>
      </c>
      <c r="V123" s="47" t="s">
        <v>1010</v>
      </c>
      <c r="W123">
        <v>6</v>
      </c>
      <c r="X123" s="2">
        <v>2022</v>
      </c>
      <c r="Z123"/>
      <c r="AB123"/>
      <c r="AC123"/>
    </row>
    <row r="124" spans="1:29">
      <c r="A124" s="3" t="s">
        <v>124728</v>
      </c>
      <c r="B124" s="4">
        <v>44714.643090277779</v>
      </c>
      <c r="C124" s="4">
        <v>44715.362430555557</v>
      </c>
      <c r="D124" s="3" t="s">
        <v>92209</v>
      </c>
      <c r="E124" s="3" t="s">
        <v>185</v>
      </c>
      <c r="F124" s="3" t="s">
        <v>28</v>
      </c>
      <c r="G124" s="3" t="s">
        <v>32</v>
      </c>
      <c r="H124" s="3" t="s">
        <v>291</v>
      </c>
      <c r="I124">
        <v>0.71934027777777776</v>
      </c>
      <c r="J124">
        <v>17.264166666666668</v>
      </c>
      <c r="K124" s="3" t="s">
        <v>422</v>
      </c>
      <c r="L124" s="3" t="s">
        <v>433</v>
      </c>
      <c r="M124">
        <v>2</v>
      </c>
      <c r="N124" s="3" t="s">
        <v>460</v>
      </c>
      <c r="O124" s="3" t="s">
        <v>461</v>
      </c>
      <c r="P124" s="3" t="s">
        <v>481</v>
      </c>
      <c r="Q124" s="3" t="s">
        <v>488</v>
      </c>
      <c r="R124" s="42">
        <v>44715</v>
      </c>
      <c r="S124">
        <v>22</v>
      </c>
      <c r="T124">
        <v>2022</v>
      </c>
      <c r="U124">
        <v>3</v>
      </c>
      <c r="V124" s="47" t="s">
        <v>1010</v>
      </c>
      <c r="W124">
        <v>6</v>
      </c>
      <c r="X124" s="2">
        <v>2022</v>
      </c>
      <c r="Z124"/>
      <c r="AB124"/>
      <c r="AC124"/>
    </row>
    <row r="125" spans="1:29">
      <c r="A125" s="3" t="s">
        <v>124731</v>
      </c>
      <c r="B125" s="4">
        <v>44714.651342592595</v>
      </c>
      <c r="C125" s="4">
        <v>44714.849120370367</v>
      </c>
      <c r="D125" s="3" t="s">
        <v>1897</v>
      </c>
      <c r="E125" s="3"/>
      <c r="F125" s="3" t="s">
        <v>28</v>
      </c>
      <c r="G125" s="3" t="s">
        <v>30</v>
      </c>
      <c r="H125" s="3" t="s">
        <v>292</v>
      </c>
      <c r="I125">
        <v>0.19777777777777777</v>
      </c>
      <c r="J125">
        <v>4.746666666666667</v>
      </c>
      <c r="K125" s="3" t="s">
        <v>422</v>
      </c>
      <c r="L125" s="3" t="s">
        <v>444</v>
      </c>
      <c r="M125">
        <v>1</v>
      </c>
      <c r="N125" s="3" t="s">
        <v>460</v>
      </c>
      <c r="O125" s="3" t="s">
        <v>462</v>
      </c>
      <c r="P125" s="3" t="s">
        <v>483</v>
      </c>
      <c r="Q125" s="3" t="s">
        <v>488</v>
      </c>
      <c r="R125" s="42">
        <v>44714</v>
      </c>
      <c r="S125">
        <v>22</v>
      </c>
      <c r="T125">
        <v>2022</v>
      </c>
      <c r="U125">
        <v>2</v>
      </c>
      <c r="V125" s="47" t="s">
        <v>1013</v>
      </c>
      <c r="W125">
        <v>6</v>
      </c>
      <c r="X125" s="2">
        <v>2022</v>
      </c>
      <c r="Z125"/>
      <c r="AB125"/>
      <c r="AC125"/>
    </row>
    <row r="126" spans="1:29">
      <c r="A126" s="3" t="s">
        <v>124733</v>
      </c>
      <c r="B126" s="4">
        <v>44714.65829861111</v>
      </c>
      <c r="C126" s="4">
        <v>44714.744305555556</v>
      </c>
      <c r="D126" s="3" t="s">
        <v>1662</v>
      </c>
      <c r="E126" s="3"/>
      <c r="F126" s="3" t="s">
        <v>28</v>
      </c>
      <c r="G126" s="3" t="s">
        <v>32</v>
      </c>
      <c r="H126" s="3" t="s">
        <v>292</v>
      </c>
      <c r="I126">
        <v>8.6006944444444441E-2</v>
      </c>
      <c r="J126">
        <v>2.0641666666666665</v>
      </c>
      <c r="K126" s="3" t="s">
        <v>419</v>
      </c>
      <c r="L126" s="3" t="s">
        <v>442</v>
      </c>
      <c r="M126">
        <v>1</v>
      </c>
      <c r="N126" s="3" t="s">
        <v>460</v>
      </c>
      <c r="O126" s="3" t="s">
        <v>462</v>
      </c>
      <c r="P126" s="3" t="s">
        <v>482</v>
      </c>
      <c r="Q126" s="3" t="s">
        <v>488</v>
      </c>
      <c r="R126" s="42">
        <v>44714</v>
      </c>
      <c r="S126">
        <v>22</v>
      </c>
      <c r="T126">
        <v>2022</v>
      </c>
      <c r="U126">
        <v>2</v>
      </c>
      <c r="V126" s="47" t="s">
        <v>1013</v>
      </c>
      <c r="W126">
        <v>6</v>
      </c>
      <c r="X126" s="2">
        <v>2022</v>
      </c>
      <c r="Z126"/>
      <c r="AB126"/>
      <c r="AC126"/>
    </row>
    <row r="127" spans="1:29">
      <c r="A127" s="3" t="s">
        <v>124735</v>
      </c>
      <c r="B127" s="4">
        <v>44714.65865740741</v>
      </c>
      <c r="C127" s="4">
        <v>44718.453923611109</v>
      </c>
      <c r="D127" s="3" t="s">
        <v>141647</v>
      </c>
      <c r="E127" s="3" t="s">
        <v>45</v>
      </c>
      <c r="F127" s="3" t="s">
        <v>41</v>
      </c>
      <c r="G127" s="3" t="s">
        <v>42</v>
      </c>
      <c r="H127" s="3" t="s">
        <v>293</v>
      </c>
      <c r="I127">
        <v>3.7952662037037035</v>
      </c>
      <c r="J127">
        <v>91.086388888888891</v>
      </c>
      <c r="K127" s="3" t="s">
        <v>421</v>
      </c>
      <c r="L127" s="3" t="s">
        <v>434</v>
      </c>
      <c r="M127">
        <v>1</v>
      </c>
      <c r="N127" s="3" t="s">
        <v>460</v>
      </c>
      <c r="O127" s="3" t="s">
        <v>462</v>
      </c>
      <c r="P127" s="3" t="s">
        <v>486</v>
      </c>
      <c r="Q127" s="3" t="s">
        <v>488</v>
      </c>
      <c r="R127" s="42">
        <v>44718</v>
      </c>
      <c r="S127">
        <v>23</v>
      </c>
      <c r="T127">
        <v>2022</v>
      </c>
      <c r="U127">
        <v>6</v>
      </c>
      <c r="V127" s="47" t="s">
        <v>1014</v>
      </c>
      <c r="W127">
        <v>6</v>
      </c>
      <c r="X127" s="2">
        <v>2022</v>
      </c>
      <c r="Z127"/>
      <c r="AB127"/>
      <c r="AC127"/>
    </row>
    <row r="128" spans="1:29">
      <c r="A128" s="3" t="s">
        <v>124737</v>
      </c>
      <c r="B128" s="4">
        <v>44714.66609953704</v>
      </c>
      <c r="C128" s="4">
        <v>44715.435532407406</v>
      </c>
      <c r="D128" s="3" t="s">
        <v>141650</v>
      </c>
      <c r="E128" s="3" t="s">
        <v>77</v>
      </c>
      <c r="F128" s="3" t="s">
        <v>28</v>
      </c>
      <c r="G128" s="3" t="s">
        <v>29</v>
      </c>
      <c r="H128" s="3" t="s">
        <v>293</v>
      </c>
      <c r="I128">
        <v>0.76943287037037034</v>
      </c>
      <c r="J128">
        <v>18.46638888888889</v>
      </c>
      <c r="K128" s="3" t="s">
        <v>419</v>
      </c>
      <c r="L128" s="3" t="s">
        <v>433</v>
      </c>
      <c r="M128">
        <v>2</v>
      </c>
      <c r="N128" s="3" t="s">
        <v>460</v>
      </c>
      <c r="O128" s="3" t="s">
        <v>461</v>
      </c>
      <c r="P128" s="3" t="s">
        <v>481</v>
      </c>
      <c r="Q128" s="3" t="s">
        <v>488</v>
      </c>
      <c r="R128" s="42">
        <v>44715</v>
      </c>
      <c r="S128">
        <v>22</v>
      </c>
      <c r="T128">
        <v>2022</v>
      </c>
      <c r="U128">
        <v>3</v>
      </c>
      <c r="V128" s="47" t="s">
        <v>1010</v>
      </c>
      <c r="W128">
        <v>6</v>
      </c>
      <c r="X128" s="2">
        <v>2022</v>
      </c>
      <c r="Z128"/>
      <c r="AB128"/>
      <c r="AC128"/>
    </row>
    <row r="129" spans="1:29">
      <c r="A129" s="3" t="s">
        <v>124740</v>
      </c>
      <c r="B129" s="4">
        <v>44714.674131944441</v>
      </c>
      <c r="C129" s="4">
        <v>44715.644895833335</v>
      </c>
      <c r="D129" s="3" t="s">
        <v>141652</v>
      </c>
      <c r="E129" s="3" t="s">
        <v>114504</v>
      </c>
      <c r="F129" s="3" t="s">
        <v>28</v>
      </c>
      <c r="G129" s="3" t="s">
        <v>42</v>
      </c>
      <c r="H129" s="3" t="s">
        <v>290</v>
      </c>
      <c r="I129">
        <v>0.97076388888888887</v>
      </c>
      <c r="J129">
        <v>23.298333333333332</v>
      </c>
      <c r="K129" s="3" t="s">
        <v>419</v>
      </c>
      <c r="L129" s="3" t="s">
        <v>433</v>
      </c>
      <c r="M129">
        <v>1</v>
      </c>
      <c r="N129" s="3" t="s">
        <v>460</v>
      </c>
      <c r="O129" s="3" t="s">
        <v>462</v>
      </c>
      <c r="P129" s="3" t="s">
        <v>481</v>
      </c>
      <c r="Q129" s="3" t="s">
        <v>488</v>
      </c>
      <c r="R129" s="42">
        <v>44715</v>
      </c>
      <c r="S129">
        <v>22</v>
      </c>
      <c r="T129">
        <v>2022</v>
      </c>
      <c r="U129">
        <v>3</v>
      </c>
      <c r="V129" s="47" t="s">
        <v>1010</v>
      </c>
      <c r="W129">
        <v>6</v>
      </c>
      <c r="X129" s="2">
        <v>2022</v>
      </c>
      <c r="Z129"/>
      <c r="AB129"/>
      <c r="AC129"/>
    </row>
    <row r="130" spans="1:29">
      <c r="A130" s="3" t="s">
        <v>124744</v>
      </c>
      <c r="B130" s="4">
        <v>44714.686921296299</v>
      </c>
      <c r="C130" s="4">
        <v>44715.646689814814</v>
      </c>
      <c r="D130" s="3" t="s">
        <v>2517</v>
      </c>
      <c r="E130" s="3" t="s">
        <v>45</v>
      </c>
      <c r="F130" s="3" t="s">
        <v>41</v>
      </c>
      <c r="G130" s="3" t="s">
        <v>42</v>
      </c>
      <c r="H130" s="3" t="s">
        <v>293</v>
      </c>
      <c r="I130">
        <v>0.95976851851851852</v>
      </c>
      <c r="J130">
        <v>23.034444444444443</v>
      </c>
      <c r="K130" s="3" t="s">
        <v>419</v>
      </c>
      <c r="L130" s="3" t="s">
        <v>433</v>
      </c>
      <c r="M130">
        <v>2</v>
      </c>
      <c r="N130" s="3" t="s">
        <v>460</v>
      </c>
      <c r="O130" s="3" t="s">
        <v>461</v>
      </c>
      <c r="P130" s="3" t="s">
        <v>481</v>
      </c>
      <c r="Q130" s="3" t="s">
        <v>488</v>
      </c>
      <c r="R130" s="42">
        <v>44715</v>
      </c>
      <c r="S130">
        <v>22</v>
      </c>
      <c r="T130">
        <v>2022</v>
      </c>
      <c r="U130">
        <v>3</v>
      </c>
      <c r="V130" s="47" t="s">
        <v>1010</v>
      </c>
      <c r="W130">
        <v>6</v>
      </c>
      <c r="X130" s="2">
        <v>2022</v>
      </c>
      <c r="Z130"/>
      <c r="AB130"/>
      <c r="AC130"/>
    </row>
    <row r="131" spans="1:29">
      <c r="A131" s="3" t="s">
        <v>124747</v>
      </c>
      <c r="B131" s="4">
        <v>44714.688310185185</v>
      </c>
      <c r="C131" s="4">
        <v>44721.640856481485</v>
      </c>
      <c r="D131" s="3" t="s">
        <v>21854</v>
      </c>
      <c r="E131" s="3" t="s">
        <v>21855</v>
      </c>
      <c r="F131" s="3" t="s">
        <v>28</v>
      </c>
      <c r="G131" s="3" t="s">
        <v>29</v>
      </c>
      <c r="H131" s="3" t="s">
        <v>293</v>
      </c>
      <c r="I131">
        <v>6.9525462962962967</v>
      </c>
      <c r="J131">
        <v>166.86111111111111</v>
      </c>
      <c r="K131" s="3" t="s">
        <v>419</v>
      </c>
      <c r="L131" s="3" t="s">
        <v>440</v>
      </c>
      <c r="M131">
        <v>22</v>
      </c>
      <c r="N131" s="3" t="s">
        <v>477</v>
      </c>
      <c r="O131" s="3" t="s">
        <v>473</v>
      </c>
      <c r="P131" s="3" t="s">
        <v>486</v>
      </c>
      <c r="Q131" s="3" t="s">
        <v>488</v>
      </c>
      <c r="R131" s="42">
        <v>44721</v>
      </c>
      <c r="S131">
        <v>23</v>
      </c>
      <c r="T131">
        <v>2022</v>
      </c>
      <c r="U131">
        <v>9</v>
      </c>
      <c r="V131" s="47" t="s">
        <v>1013</v>
      </c>
      <c r="W131">
        <v>6</v>
      </c>
      <c r="X131" s="2">
        <v>2022</v>
      </c>
      <c r="Z131"/>
      <c r="AB131"/>
      <c r="AC131"/>
    </row>
    <row r="132" spans="1:29">
      <c r="A132" s="3" t="s">
        <v>124770</v>
      </c>
      <c r="B132" s="4">
        <v>44714.694351851853</v>
      </c>
      <c r="C132" s="4">
        <v>44715.449513888889</v>
      </c>
      <c r="D132" s="3" t="s">
        <v>141661</v>
      </c>
      <c r="E132" s="3" t="s">
        <v>141662</v>
      </c>
      <c r="F132" s="3" t="s">
        <v>28</v>
      </c>
      <c r="G132" s="3" t="s">
        <v>30</v>
      </c>
      <c r="H132" s="3" t="s">
        <v>291</v>
      </c>
      <c r="I132">
        <v>0.75516203703703699</v>
      </c>
      <c r="J132">
        <v>18.123888888888889</v>
      </c>
      <c r="K132" s="3" t="s">
        <v>422</v>
      </c>
      <c r="L132" s="3" t="s">
        <v>433</v>
      </c>
      <c r="M132">
        <v>1</v>
      </c>
      <c r="N132" s="3" t="s">
        <v>460</v>
      </c>
      <c r="O132" s="3" t="s">
        <v>462</v>
      </c>
      <c r="P132" s="3" t="s">
        <v>481</v>
      </c>
      <c r="Q132" s="3" t="s">
        <v>488</v>
      </c>
      <c r="R132" s="42">
        <v>44715</v>
      </c>
      <c r="S132">
        <v>22</v>
      </c>
      <c r="T132">
        <v>2022</v>
      </c>
      <c r="U132">
        <v>3</v>
      </c>
      <c r="V132" s="47" t="s">
        <v>1010</v>
      </c>
      <c r="W132">
        <v>6</v>
      </c>
      <c r="X132" s="2">
        <v>2022</v>
      </c>
      <c r="Z132"/>
      <c r="AB132"/>
      <c r="AC132"/>
    </row>
    <row r="133" spans="1:29">
      <c r="A133" s="3" t="s">
        <v>124772</v>
      </c>
      <c r="B133" s="4">
        <v>44714.694351851853</v>
      </c>
      <c r="C133" s="4">
        <v>44715.478379629632</v>
      </c>
      <c r="D133" s="3" t="s">
        <v>141663</v>
      </c>
      <c r="E133" s="3" t="s">
        <v>84840</v>
      </c>
      <c r="F133" s="3" t="s">
        <v>28</v>
      </c>
      <c r="G133" s="3" t="s">
        <v>29</v>
      </c>
      <c r="H133" s="3" t="s">
        <v>291</v>
      </c>
      <c r="I133">
        <v>0.78402777777777777</v>
      </c>
      <c r="J133">
        <v>18.816666666666666</v>
      </c>
      <c r="K133" s="3" t="s">
        <v>421</v>
      </c>
      <c r="L133" s="3" t="s">
        <v>433</v>
      </c>
      <c r="M133">
        <v>2</v>
      </c>
      <c r="N133" s="3" t="s">
        <v>460</v>
      </c>
      <c r="O133" s="3" t="s">
        <v>461</v>
      </c>
      <c r="P133" s="3" t="s">
        <v>481</v>
      </c>
      <c r="Q133" s="3" t="s">
        <v>488</v>
      </c>
      <c r="R133" s="42">
        <v>44715</v>
      </c>
      <c r="S133">
        <v>22</v>
      </c>
      <c r="T133">
        <v>2022</v>
      </c>
      <c r="U133">
        <v>3</v>
      </c>
      <c r="V133" s="47" t="s">
        <v>1010</v>
      </c>
      <c r="W133">
        <v>6</v>
      </c>
      <c r="X133" s="2">
        <v>2022</v>
      </c>
      <c r="Z133"/>
      <c r="AB133"/>
      <c r="AC133"/>
    </row>
    <row r="134" spans="1:29">
      <c r="A134" s="3" t="s">
        <v>133591</v>
      </c>
      <c r="B134" s="4">
        <v>44742.51934027778</v>
      </c>
      <c r="C134" s="4">
        <v>44742.603518518517</v>
      </c>
      <c r="D134" s="3" t="s">
        <v>141597</v>
      </c>
      <c r="E134" s="3" t="s">
        <v>141598</v>
      </c>
      <c r="F134" s="3" t="s">
        <v>140798</v>
      </c>
      <c r="G134" s="3" t="s">
        <v>140970</v>
      </c>
      <c r="H134" s="3" t="s">
        <v>293</v>
      </c>
      <c r="I134">
        <v>8.4178240740740734E-2</v>
      </c>
      <c r="J134">
        <v>2.0202777777777778</v>
      </c>
      <c r="K134" s="3" t="s">
        <v>419</v>
      </c>
      <c r="L134" s="3" t="s">
        <v>442</v>
      </c>
      <c r="M134">
        <v>1</v>
      </c>
      <c r="N134" s="3" t="s">
        <v>460</v>
      </c>
      <c r="O134" s="3" t="s">
        <v>462</v>
      </c>
      <c r="P134" s="3" t="s">
        <v>482</v>
      </c>
      <c r="Q134" s="3" t="s">
        <v>488</v>
      </c>
      <c r="R134" s="42">
        <v>44742</v>
      </c>
      <c r="S134">
        <v>26</v>
      </c>
      <c r="T134">
        <v>2022</v>
      </c>
      <c r="U134">
        <v>30</v>
      </c>
      <c r="V134" s="47" t="s">
        <v>1013</v>
      </c>
      <c r="W134">
        <v>6</v>
      </c>
      <c r="X134" s="2">
        <v>2022</v>
      </c>
      <c r="Z134"/>
      <c r="AB134"/>
      <c r="AC134"/>
    </row>
    <row r="135" spans="1:29">
      <c r="A135" s="3" t="s">
        <v>133593</v>
      </c>
      <c r="B135" s="4">
        <v>44742.52207175926</v>
      </c>
      <c r="C135" s="4">
        <v>44742.714456018519</v>
      </c>
      <c r="D135" s="3" t="s">
        <v>91573</v>
      </c>
      <c r="E135" s="3" t="s">
        <v>45</v>
      </c>
      <c r="F135" s="3" t="s">
        <v>140798</v>
      </c>
      <c r="G135" s="3" t="s">
        <v>24</v>
      </c>
      <c r="H135" s="3" t="s">
        <v>293</v>
      </c>
      <c r="I135">
        <v>0.19238425925925925</v>
      </c>
      <c r="J135">
        <v>4.6172222222222219</v>
      </c>
      <c r="K135" s="3" t="s">
        <v>419</v>
      </c>
      <c r="L135" s="3" t="s">
        <v>444</v>
      </c>
      <c r="M135">
        <v>2</v>
      </c>
      <c r="N135" s="3" t="s">
        <v>460</v>
      </c>
      <c r="O135" s="3" t="s">
        <v>461</v>
      </c>
      <c r="P135" s="3" t="s">
        <v>483</v>
      </c>
      <c r="Q135" s="3" t="s">
        <v>488</v>
      </c>
      <c r="R135" s="42">
        <v>44742</v>
      </c>
      <c r="S135">
        <v>26</v>
      </c>
      <c r="T135">
        <v>2022</v>
      </c>
      <c r="U135">
        <v>30</v>
      </c>
      <c r="V135" s="47" t="s">
        <v>1013</v>
      </c>
      <c r="W135">
        <v>6</v>
      </c>
      <c r="X135" s="2">
        <v>2022</v>
      </c>
      <c r="Z135"/>
      <c r="AB135"/>
      <c r="AC135"/>
    </row>
    <row r="136" spans="1:29">
      <c r="A136" s="3" t="s">
        <v>133610</v>
      </c>
      <c r="B136" s="4">
        <v>44742.53328703704</v>
      </c>
      <c r="C136" s="4">
        <v>44742.573344907411</v>
      </c>
      <c r="D136" s="3" t="s">
        <v>260</v>
      </c>
      <c r="E136" s="3" t="s">
        <v>261</v>
      </c>
      <c r="F136" s="3" t="s">
        <v>140798</v>
      </c>
      <c r="G136" s="3" t="s">
        <v>24</v>
      </c>
      <c r="H136" s="3" t="s">
        <v>291</v>
      </c>
      <c r="I136">
        <v>4.0057870370370369E-2</v>
      </c>
      <c r="J136">
        <v>0.96138888888888885</v>
      </c>
      <c r="K136" s="3" t="s">
        <v>141282</v>
      </c>
      <c r="L136" s="3" t="s">
        <v>441</v>
      </c>
      <c r="M136">
        <v>1</v>
      </c>
      <c r="N136" s="3" t="s">
        <v>460</v>
      </c>
      <c r="O136" s="3" t="s">
        <v>462</v>
      </c>
      <c r="P136" s="3" t="s">
        <v>441</v>
      </c>
      <c r="Q136" s="3" t="s">
        <v>488</v>
      </c>
      <c r="R136" s="42">
        <v>44742</v>
      </c>
      <c r="S136">
        <v>26</v>
      </c>
      <c r="T136">
        <v>2022</v>
      </c>
      <c r="U136">
        <v>30</v>
      </c>
      <c r="V136" s="47" t="s">
        <v>1013</v>
      </c>
      <c r="W136">
        <v>6</v>
      </c>
      <c r="X136" s="2">
        <v>2022</v>
      </c>
      <c r="Z136"/>
      <c r="AB136"/>
      <c r="AC136"/>
    </row>
    <row r="137" spans="1:29">
      <c r="A137" s="3" t="s">
        <v>133612</v>
      </c>
      <c r="B137" s="4">
        <v>44742.535787037035</v>
      </c>
      <c r="C137" s="4">
        <v>44742.592986111114</v>
      </c>
      <c r="D137" s="3" t="s">
        <v>141604</v>
      </c>
      <c r="E137" s="3" t="s">
        <v>19189</v>
      </c>
      <c r="F137" s="3" t="s">
        <v>140798</v>
      </c>
      <c r="G137" s="3" t="s">
        <v>24</v>
      </c>
      <c r="H137" s="3" t="s">
        <v>291</v>
      </c>
      <c r="I137">
        <v>5.7199074074074076E-2</v>
      </c>
      <c r="J137">
        <v>1.3727777777777779</v>
      </c>
      <c r="K137" s="3" t="s">
        <v>84691</v>
      </c>
      <c r="L137" s="3" t="s">
        <v>439</v>
      </c>
      <c r="M137">
        <v>1</v>
      </c>
      <c r="N137" s="3" t="s">
        <v>460</v>
      </c>
      <c r="O137" s="3" t="s">
        <v>462</v>
      </c>
      <c r="P137" s="3" t="s">
        <v>482</v>
      </c>
      <c r="Q137" s="3" t="s">
        <v>488</v>
      </c>
      <c r="R137" s="42">
        <v>44742</v>
      </c>
      <c r="S137">
        <v>26</v>
      </c>
      <c r="T137">
        <v>2022</v>
      </c>
      <c r="U137">
        <v>30</v>
      </c>
      <c r="V137" s="47" t="s">
        <v>1013</v>
      </c>
      <c r="W137">
        <v>6</v>
      </c>
      <c r="X137" s="2">
        <v>2022</v>
      </c>
      <c r="Z137"/>
      <c r="AB137"/>
      <c r="AC137"/>
    </row>
    <row r="138" spans="1:29">
      <c r="A138" s="3" t="s">
        <v>133623</v>
      </c>
      <c r="B138" s="4">
        <v>44742.538865740738</v>
      </c>
      <c r="C138" s="4">
        <v>44742.570324074077</v>
      </c>
      <c r="D138" s="3" t="s">
        <v>141605</v>
      </c>
      <c r="E138" s="3" t="s">
        <v>45</v>
      </c>
      <c r="F138" s="3" t="s">
        <v>140798</v>
      </c>
      <c r="G138" s="3" t="s">
        <v>140750</v>
      </c>
      <c r="H138" s="3" t="s">
        <v>293</v>
      </c>
      <c r="I138">
        <v>3.1458333333333331E-2</v>
      </c>
      <c r="J138">
        <v>0.755</v>
      </c>
      <c r="K138" s="3" t="s">
        <v>419</v>
      </c>
      <c r="L138" s="3" t="s">
        <v>441</v>
      </c>
      <c r="M138">
        <v>1</v>
      </c>
      <c r="N138" s="3" t="s">
        <v>460</v>
      </c>
      <c r="O138" s="3" t="s">
        <v>462</v>
      </c>
      <c r="P138" s="3" t="s">
        <v>441</v>
      </c>
      <c r="Q138" s="3" t="s">
        <v>488</v>
      </c>
      <c r="R138" s="42">
        <v>44742</v>
      </c>
      <c r="S138">
        <v>26</v>
      </c>
      <c r="T138">
        <v>2022</v>
      </c>
      <c r="U138">
        <v>30</v>
      </c>
      <c r="V138" s="47" t="s">
        <v>1013</v>
      </c>
      <c r="W138">
        <v>6</v>
      </c>
      <c r="X138" s="2">
        <v>2022</v>
      </c>
      <c r="Z138"/>
      <c r="AB138"/>
      <c r="AC138"/>
    </row>
    <row r="139" spans="1:29">
      <c r="A139" s="3" t="s">
        <v>132898</v>
      </c>
      <c r="B139" s="4">
        <v>44740.561342592591</v>
      </c>
      <c r="C139" s="4">
        <v>44741.123425925929</v>
      </c>
      <c r="D139" s="3" t="s">
        <v>141666</v>
      </c>
      <c r="E139" s="3" t="s">
        <v>90</v>
      </c>
      <c r="F139" s="3" t="s">
        <v>140798</v>
      </c>
      <c r="G139" s="3" t="s">
        <v>140750</v>
      </c>
      <c r="H139" s="3" t="s">
        <v>291</v>
      </c>
      <c r="I139">
        <v>0.56208333333333338</v>
      </c>
      <c r="J139">
        <v>13.49</v>
      </c>
      <c r="K139" s="3" t="s">
        <v>419</v>
      </c>
      <c r="L139" s="3" t="s">
        <v>433</v>
      </c>
      <c r="M139">
        <v>1</v>
      </c>
      <c r="N139" s="3" t="s">
        <v>460</v>
      </c>
      <c r="O139" s="3" t="s">
        <v>462</v>
      </c>
      <c r="P139" s="3" t="s">
        <v>481</v>
      </c>
      <c r="Q139" s="3" t="s">
        <v>488</v>
      </c>
      <c r="R139" s="42">
        <v>44741</v>
      </c>
      <c r="S139">
        <v>26</v>
      </c>
      <c r="T139">
        <v>2022</v>
      </c>
      <c r="U139">
        <v>29</v>
      </c>
      <c r="V139" s="47" t="s">
        <v>1011</v>
      </c>
      <c r="W139">
        <v>6</v>
      </c>
      <c r="X139" s="2">
        <v>2022</v>
      </c>
      <c r="Z139"/>
      <c r="AB139"/>
      <c r="AC139"/>
    </row>
    <row r="140" spans="1:29">
      <c r="A140" s="3" t="s">
        <v>132907</v>
      </c>
      <c r="B140" s="4">
        <v>44740.576342592591</v>
      </c>
      <c r="C140" s="4">
        <v>44741.406828703701</v>
      </c>
      <c r="D140" s="3" t="s">
        <v>2663</v>
      </c>
      <c r="E140" s="3" t="s">
        <v>572</v>
      </c>
      <c r="F140" s="3" t="s">
        <v>140798</v>
      </c>
      <c r="G140" s="3" t="s">
        <v>24</v>
      </c>
      <c r="H140" s="3" t="s">
        <v>293</v>
      </c>
      <c r="I140">
        <v>0.83048611111111115</v>
      </c>
      <c r="J140">
        <v>19.931666666666668</v>
      </c>
      <c r="K140" s="3" t="s">
        <v>419</v>
      </c>
      <c r="L140" s="3" t="s">
        <v>433</v>
      </c>
      <c r="M140">
        <v>1</v>
      </c>
      <c r="N140" s="3" t="s">
        <v>460</v>
      </c>
      <c r="O140" s="3" t="s">
        <v>462</v>
      </c>
      <c r="P140" s="3" t="s">
        <v>481</v>
      </c>
      <c r="Q140" s="3" t="s">
        <v>488</v>
      </c>
      <c r="R140" s="42">
        <v>44741</v>
      </c>
      <c r="S140">
        <v>26</v>
      </c>
      <c r="T140">
        <v>2022</v>
      </c>
      <c r="U140">
        <v>29</v>
      </c>
      <c r="V140" s="47" t="s">
        <v>1011</v>
      </c>
      <c r="W140">
        <v>6</v>
      </c>
      <c r="X140" s="2">
        <v>2022</v>
      </c>
      <c r="Z140"/>
      <c r="AB140"/>
      <c r="AC140"/>
    </row>
    <row r="141" spans="1:29">
      <c r="A141" s="3" t="s">
        <v>132909</v>
      </c>
      <c r="B141" s="4">
        <v>44740.586354166669</v>
      </c>
      <c r="C141" s="4">
        <v>44741.588136574072</v>
      </c>
      <c r="D141" s="3" t="s">
        <v>141677</v>
      </c>
      <c r="E141" s="3" t="s">
        <v>93282</v>
      </c>
      <c r="F141" s="3" t="s">
        <v>140798</v>
      </c>
      <c r="G141" s="3" t="s">
        <v>24</v>
      </c>
      <c r="H141" s="3" t="s">
        <v>291</v>
      </c>
      <c r="I141">
        <v>1.0017824074074073</v>
      </c>
      <c r="J141">
        <v>24.042777777777779</v>
      </c>
      <c r="K141" s="3" t="s">
        <v>421</v>
      </c>
      <c r="L141" s="3" t="s">
        <v>432</v>
      </c>
      <c r="M141">
        <v>3</v>
      </c>
      <c r="N141" s="3" t="s">
        <v>465</v>
      </c>
      <c r="O141" s="3" t="s">
        <v>466</v>
      </c>
      <c r="P141" s="3" t="s">
        <v>480</v>
      </c>
      <c r="Q141" s="3" t="s">
        <v>488</v>
      </c>
      <c r="R141" s="42">
        <v>44741</v>
      </c>
      <c r="S141">
        <v>26</v>
      </c>
      <c r="T141">
        <v>2022</v>
      </c>
      <c r="U141">
        <v>29</v>
      </c>
      <c r="V141" s="47" t="s">
        <v>1011</v>
      </c>
      <c r="W141">
        <v>6</v>
      </c>
      <c r="X141" s="2">
        <v>2022</v>
      </c>
      <c r="Z141"/>
      <c r="AB141"/>
      <c r="AC141"/>
    </row>
    <row r="142" spans="1:29">
      <c r="A142" s="3" t="s">
        <v>132913</v>
      </c>
      <c r="B142" s="4">
        <v>44740.587048611109</v>
      </c>
      <c r="C142" s="4">
        <v>44741.555844907409</v>
      </c>
      <c r="D142" s="3" t="s">
        <v>1344</v>
      </c>
      <c r="E142" s="3"/>
      <c r="F142" s="3" t="s">
        <v>140798</v>
      </c>
      <c r="G142" s="3" t="s">
        <v>24</v>
      </c>
      <c r="H142" s="3" t="s">
        <v>292</v>
      </c>
      <c r="I142">
        <v>0.96879629629629627</v>
      </c>
      <c r="J142">
        <v>23.251111111111111</v>
      </c>
      <c r="K142" s="3" t="s">
        <v>421</v>
      </c>
      <c r="L142" s="3" t="s">
        <v>433</v>
      </c>
      <c r="M142">
        <v>1</v>
      </c>
      <c r="N142" s="3" t="s">
        <v>460</v>
      </c>
      <c r="O142" s="3" t="s">
        <v>462</v>
      </c>
      <c r="P142" s="3" t="s">
        <v>481</v>
      </c>
      <c r="Q142" s="3" t="s">
        <v>488</v>
      </c>
      <c r="R142" s="42">
        <v>44741</v>
      </c>
      <c r="S142">
        <v>26</v>
      </c>
      <c r="T142">
        <v>2022</v>
      </c>
      <c r="U142">
        <v>29</v>
      </c>
      <c r="V142" s="47" t="s">
        <v>1011</v>
      </c>
      <c r="W142">
        <v>6</v>
      </c>
      <c r="X142" s="2">
        <v>2022</v>
      </c>
      <c r="Z142"/>
      <c r="AB142"/>
      <c r="AC142"/>
    </row>
    <row r="143" spans="1:29">
      <c r="A143" s="3" t="s">
        <v>132915</v>
      </c>
      <c r="B143" s="4">
        <v>44740.587569444448</v>
      </c>
      <c r="C143" s="4">
        <v>44741.562384259261</v>
      </c>
      <c r="D143" s="3" t="s">
        <v>93281</v>
      </c>
      <c r="E143" s="3" t="s">
        <v>93282</v>
      </c>
      <c r="F143" s="3" t="s">
        <v>140798</v>
      </c>
      <c r="G143" s="3" t="s">
        <v>24</v>
      </c>
      <c r="H143" s="3" t="s">
        <v>291</v>
      </c>
      <c r="I143">
        <v>0.9748148148148148</v>
      </c>
      <c r="J143">
        <v>23.395555555555557</v>
      </c>
      <c r="K143" s="3" t="s">
        <v>420</v>
      </c>
      <c r="L143" s="3" t="s">
        <v>433</v>
      </c>
      <c r="M143">
        <v>1</v>
      </c>
      <c r="N143" s="3" t="s">
        <v>460</v>
      </c>
      <c r="O143" s="3" t="s">
        <v>462</v>
      </c>
      <c r="P143" s="3" t="s">
        <v>481</v>
      </c>
      <c r="Q143" s="3" t="s">
        <v>488</v>
      </c>
      <c r="R143" s="42">
        <v>44741</v>
      </c>
      <c r="S143">
        <v>26</v>
      </c>
      <c r="T143">
        <v>2022</v>
      </c>
      <c r="U143">
        <v>29</v>
      </c>
      <c r="V143" s="47" t="s">
        <v>1011</v>
      </c>
      <c r="W143">
        <v>6</v>
      </c>
      <c r="X143" s="2">
        <v>2022</v>
      </c>
      <c r="Z143"/>
      <c r="AB143"/>
      <c r="AC143"/>
    </row>
    <row r="144" spans="1:29">
      <c r="A144" s="3" t="s">
        <v>132916</v>
      </c>
      <c r="B144" s="4">
        <v>44740.587951388887</v>
      </c>
      <c r="C144" s="4">
        <v>44740.673344907409</v>
      </c>
      <c r="D144" s="3" t="s">
        <v>141678</v>
      </c>
      <c r="E144" s="3" t="s">
        <v>235</v>
      </c>
      <c r="F144" s="3" t="s">
        <v>140798</v>
      </c>
      <c r="G144" s="3" t="s">
        <v>24</v>
      </c>
      <c r="H144" s="3" t="s">
        <v>291</v>
      </c>
      <c r="I144">
        <v>8.5393518518518521E-2</v>
      </c>
      <c r="J144">
        <v>2.0494444444444446</v>
      </c>
      <c r="K144" s="3" t="s">
        <v>421</v>
      </c>
      <c r="L144" s="3" t="s">
        <v>442</v>
      </c>
      <c r="M144">
        <v>1</v>
      </c>
      <c r="N144" s="3" t="s">
        <v>460</v>
      </c>
      <c r="O144" s="3" t="s">
        <v>462</v>
      </c>
      <c r="P144" s="3" t="s">
        <v>482</v>
      </c>
      <c r="Q144" s="3" t="s">
        <v>488</v>
      </c>
      <c r="R144" s="42">
        <v>44740</v>
      </c>
      <c r="S144">
        <v>26</v>
      </c>
      <c r="T144">
        <v>2022</v>
      </c>
      <c r="U144">
        <v>28</v>
      </c>
      <c r="V144" s="47" t="s">
        <v>1012</v>
      </c>
      <c r="W144">
        <v>6</v>
      </c>
      <c r="X144" s="2">
        <v>2022</v>
      </c>
      <c r="Z144"/>
      <c r="AB144"/>
      <c r="AC144"/>
    </row>
    <row r="145" spans="1:29">
      <c r="A145" s="3" t="s">
        <v>132918</v>
      </c>
      <c r="B145" s="4">
        <v>44740.589907407404</v>
      </c>
      <c r="C145" s="4">
        <v>44742.419988425929</v>
      </c>
      <c r="D145" s="3" t="s">
        <v>2777</v>
      </c>
      <c r="E145" s="3" t="s">
        <v>594</v>
      </c>
      <c r="F145" s="3" t="s">
        <v>140749</v>
      </c>
      <c r="G145" s="3" t="s">
        <v>24</v>
      </c>
      <c r="H145" s="3" t="s">
        <v>291</v>
      </c>
      <c r="I145">
        <v>1.8300810185185186</v>
      </c>
      <c r="J145">
        <v>43.921944444444442</v>
      </c>
      <c r="K145" s="3" t="s">
        <v>421</v>
      </c>
      <c r="L145" s="3" t="s">
        <v>432</v>
      </c>
      <c r="M145">
        <v>5</v>
      </c>
      <c r="N145" s="3" t="s">
        <v>463</v>
      </c>
      <c r="O145" s="3" t="s">
        <v>472</v>
      </c>
      <c r="P145" s="3" t="s">
        <v>480</v>
      </c>
      <c r="Q145" s="3" t="s">
        <v>488</v>
      </c>
      <c r="R145" s="42">
        <v>44742</v>
      </c>
      <c r="S145">
        <v>26</v>
      </c>
      <c r="T145">
        <v>2022</v>
      </c>
      <c r="U145">
        <v>30</v>
      </c>
      <c r="V145" s="47" t="s">
        <v>1013</v>
      </c>
      <c r="W145">
        <v>6</v>
      </c>
      <c r="X145" s="2">
        <v>2022</v>
      </c>
      <c r="Z145"/>
      <c r="AB145"/>
      <c r="AC145"/>
    </row>
    <row r="146" spans="1:29">
      <c r="A146" s="3" t="s">
        <v>132924</v>
      </c>
      <c r="B146" s="4">
        <v>44740.590787037036</v>
      </c>
      <c r="C146" s="4">
        <v>44740.985462962963</v>
      </c>
      <c r="D146" s="3" t="s">
        <v>86046</v>
      </c>
      <c r="E146" s="3" t="s">
        <v>45</v>
      </c>
      <c r="F146" s="3" t="s">
        <v>140798</v>
      </c>
      <c r="G146" s="3" t="s">
        <v>24</v>
      </c>
      <c r="H146" s="3" t="s">
        <v>291</v>
      </c>
      <c r="I146">
        <v>0.39467592592592593</v>
      </c>
      <c r="J146">
        <v>9.4722222222222214</v>
      </c>
      <c r="K146" s="3" t="s">
        <v>419</v>
      </c>
      <c r="L146" s="3" t="s">
        <v>448</v>
      </c>
      <c r="M146">
        <v>1</v>
      </c>
      <c r="N146" s="3" t="s">
        <v>460</v>
      </c>
      <c r="O146" s="3" t="s">
        <v>462</v>
      </c>
      <c r="P146" s="3" t="s">
        <v>484</v>
      </c>
      <c r="Q146" s="3" t="s">
        <v>488</v>
      </c>
      <c r="R146" s="42">
        <v>44740</v>
      </c>
      <c r="S146">
        <v>26</v>
      </c>
      <c r="T146">
        <v>2022</v>
      </c>
      <c r="U146">
        <v>28</v>
      </c>
      <c r="V146" s="47" t="s">
        <v>1012</v>
      </c>
      <c r="W146">
        <v>6</v>
      </c>
      <c r="X146" s="2">
        <v>2022</v>
      </c>
      <c r="Z146"/>
      <c r="AB146"/>
      <c r="AC146"/>
    </row>
    <row r="147" spans="1:29">
      <c r="A147" s="3" t="s">
        <v>132926</v>
      </c>
      <c r="B147" s="4">
        <v>44740.595983796295</v>
      </c>
      <c r="C147" s="4">
        <v>44740.680069444446</v>
      </c>
      <c r="D147" s="3" t="s">
        <v>93212</v>
      </c>
      <c r="E147" s="3" t="s">
        <v>93213</v>
      </c>
      <c r="F147" s="3" t="s">
        <v>140798</v>
      </c>
      <c r="G147" s="3" t="s">
        <v>24</v>
      </c>
      <c r="H147" s="3" t="s">
        <v>291</v>
      </c>
      <c r="I147">
        <v>8.4085648148148145E-2</v>
      </c>
      <c r="J147">
        <v>2.0180555555555557</v>
      </c>
      <c r="K147" s="3" t="s">
        <v>84691</v>
      </c>
      <c r="L147" s="3" t="s">
        <v>442</v>
      </c>
      <c r="M147">
        <v>1</v>
      </c>
      <c r="N147" s="3" t="s">
        <v>460</v>
      </c>
      <c r="O147" s="3" t="s">
        <v>462</v>
      </c>
      <c r="P147" s="3" t="s">
        <v>482</v>
      </c>
      <c r="Q147" s="3" t="s">
        <v>488</v>
      </c>
      <c r="R147" s="42">
        <v>44740</v>
      </c>
      <c r="S147">
        <v>26</v>
      </c>
      <c r="T147">
        <v>2022</v>
      </c>
      <c r="U147">
        <v>28</v>
      </c>
      <c r="V147" s="47" t="s">
        <v>1012</v>
      </c>
      <c r="W147">
        <v>6</v>
      </c>
      <c r="X147" s="2">
        <v>2022</v>
      </c>
      <c r="Z147"/>
      <c r="AB147"/>
      <c r="AC147"/>
    </row>
    <row r="148" spans="1:29">
      <c r="A148" s="3" t="s">
        <v>132928</v>
      </c>
      <c r="B148" s="4">
        <v>44740.600277777776</v>
      </c>
      <c r="C148" s="4">
        <v>44741.438391203701</v>
      </c>
      <c r="D148" s="3" t="s">
        <v>141681</v>
      </c>
      <c r="E148" s="3" t="s">
        <v>141682</v>
      </c>
      <c r="F148" s="3" t="s">
        <v>140798</v>
      </c>
      <c r="G148" s="3" t="s">
        <v>140970</v>
      </c>
      <c r="H148" s="3" t="s">
        <v>291</v>
      </c>
      <c r="I148">
        <v>0.83811342592592597</v>
      </c>
      <c r="J148">
        <v>20.114722222222223</v>
      </c>
      <c r="K148" s="3" t="s">
        <v>419</v>
      </c>
      <c r="L148" s="3" t="s">
        <v>433</v>
      </c>
      <c r="M148">
        <v>1</v>
      </c>
      <c r="N148" s="3" t="s">
        <v>460</v>
      </c>
      <c r="O148" s="3" t="s">
        <v>462</v>
      </c>
      <c r="P148" s="3" t="s">
        <v>481</v>
      </c>
      <c r="Q148" s="3" t="s">
        <v>488</v>
      </c>
      <c r="R148" s="42">
        <v>44741</v>
      </c>
      <c r="S148">
        <v>26</v>
      </c>
      <c r="T148">
        <v>2022</v>
      </c>
      <c r="U148">
        <v>29</v>
      </c>
      <c r="V148" s="47" t="s">
        <v>1011</v>
      </c>
      <c r="W148">
        <v>6</v>
      </c>
      <c r="X148" s="2">
        <v>2022</v>
      </c>
      <c r="Z148"/>
      <c r="AB148"/>
      <c r="AC148"/>
    </row>
    <row r="149" spans="1:29">
      <c r="A149" s="3" t="s">
        <v>132931</v>
      </c>
      <c r="B149" s="4">
        <v>44740.607407407406</v>
      </c>
      <c r="C149" s="4">
        <v>44741.342789351853</v>
      </c>
      <c r="D149" s="3" t="s">
        <v>86566</v>
      </c>
      <c r="E149" s="3" t="s">
        <v>101</v>
      </c>
      <c r="F149" s="3" t="s">
        <v>140798</v>
      </c>
      <c r="G149" s="3" t="s">
        <v>24</v>
      </c>
      <c r="H149" s="3" t="s">
        <v>290</v>
      </c>
      <c r="I149">
        <v>0.73538194444444449</v>
      </c>
      <c r="J149">
        <v>17.649166666666666</v>
      </c>
      <c r="K149" s="3" t="s">
        <v>421</v>
      </c>
      <c r="L149" s="3" t="s">
        <v>433</v>
      </c>
      <c r="M149">
        <v>1</v>
      </c>
      <c r="N149" s="3" t="s">
        <v>460</v>
      </c>
      <c r="O149" s="3" t="s">
        <v>462</v>
      </c>
      <c r="P149" s="3" t="s">
        <v>481</v>
      </c>
      <c r="Q149" s="3" t="s">
        <v>488</v>
      </c>
      <c r="R149" s="42">
        <v>44741</v>
      </c>
      <c r="S149">
        <v>26</v>
      </c>
      <c r="T149">
        <v>2022</v>
      </c>
      <c r="U149">
        <v>29</v>
      </c>
      <c r="V149" s="47" t="s">
        <v>1011</v>
      </c>
      <c r="W149">
        <v>6</v>
      </c>
      <c r="X149" s="2">
        <v>2022</v>
      </c>
      <c r="Z149"/>
      <c r="AB149"/>
      <c r="AC149"/>
    </row>
    <row r="150" spans="1:29">
      <c r="A150" s="3" t="s">
        <v>132936</v>
      </c>
      <c r="B150" s="4">
        <v>44740.610381944447</v>
      </c>
      <c r="C150" s="4">
        <v>44741.480057870373</v>
      </c>
      <c r="D150" s="3" t="s">
        <v>141686</v>
      </c>
      <c r="E150" s="3" t="s">
        <v>141687</v>
      </c>
      <c r="F150" s="3" t="s">
        <v>140798</v>
      </c>
      <c r="G150" s="3" t="s">
        <v>140750</v>
      </c>
      <c r="H150" s="3" t="s">
        <v>291</v>
      </c>
      <c r="I150">
        <v>0.86967592592592591</v>
      </c>
      <c r="J150">
        <v>20.872222222222224</v>
      </c>
      <c r="K150" s="3" t="s">
        <v>419</v>
      </c>
      <c r="L150" s="3" t="s">
        <v>433</v>
      </c>
      <c r="M150">
        <v>2</v>
      </c>
      <c r="N150" s="3" t="s">
        <v>460</v>
      </c>
      <c r="O150" s="3" t="s">
        <v>461</v>
      </c>
      <c r="P150" s="3" t="s">
        <v>481</v>
      </c>
      <c r="Q150" s="3" t="s">
        <v>488</v>
      </c>
      <c r="R150" s="42">
        <v>44741</v>
      </c>
      <c r="S150">
        <v>26</v>
      </c>
      <c r="T150">
        <v>2022</v>
      </c>
      <c r="U150">
        <v>29</v>
      </c>
      <c r="V150" s="47" t="s">
        <v>1011</v>
      </c>
      <c r="W150">
        <v>6</v>
      </c>
      <c r="X150" s="2">
        <v>2022</v>
      </c>
      <c r="Z150"/>
      <c r="AB150"/>
      <c r="AC150"/>
    </row>
    <row r="151" spans="1:29">
      <c r="A151" s="3" t="s">
        <v>125853</v>
      </c>
      <c r="B151" s="4">
        <v>44718.866018518522</v>
      </c>
      <c r="C151" s="4">
        <v>44720.40425925926</v>
      </c>
      <c r="D151" s="3" t="s">
        <v>88139</v>
      </c>
      <c r="E151" s="3" t="s">
        <v>364</v>
      </c>
      <c r="F151" s="3" t="s">
        <v>28</v>
      </c>
      <c r="G151" s="3" t="s">
        <v>29</v>
      </c>
      <c r="H151" s="3" t="s">
        <v>291</v>
      </c>
      <c r="I151">
        <v>1.5382407407407408</v>
      </c>
      <c r="J151">
        <v>36.917777777777779</v>
      </c>
      <c r="K151" s="3" t="s">
        <v>421</v>
      </c>
      <c r="L151" s="3" t="s">
        <v>432</v>
      </c>
      <c r="M151">
        <v>2</v>
      </c>
      <c r="N151" s="3" t="s">
        <v>460</v>
      </c>
      <c r="O151" s="3" t="s">
        <v>461</v>
      </c>
      <c r="P151" s="3" t="s">
        <v>480</v>
      </c>
      <c r="Q151" s="3" t="s">
        <v>488</v>
      </c>
      <c r="R151" s="42">
        <v>44720</v>
      </c>
      <c r="S151">
        <v>23</v>
      </c>
      <c r="T151">
        <v>2022</v>
      </c>
      <c r="U151">
        <v>8</v>
      </c>
      <c r="V151" s="47" t="s">
        <v>1011</v>
      </c>
      <c r="W151">
        <v>6</v>
      </c>
      <c r="X151" s="2">
        <v>2022</v>
      </c>
      <c r="Z151"/>
      <c r="AB151"/>
      <c r="AC151"/>
    </row>
    <row r="152" spans="1:29">
      <c r="A152" s="3" t="s">
        <v>125856</v>
      </c>
      <c r="B152" s="4">
        <v>44718.944247685184</v>
      </c>
      <c r="C152" s="4">
        <v>44719.37431712963</v>
      </c>
      <c r="D152" s="3" t="s">
        <v>22504</v>
      </c>
      <c r="E152" s="3" t="s">
        <v>281</v>
      </c>
      <c r="F152" s="3" t="s">
        <v>28</v>
      </c>
      <c r="G152" s="3" t="s">
        <v>29</v>
      </c>
      <c r="H152" s="3" t="s">
        <v>291</v>
      </c>
      <c r="I152">
        <v>0.43006944444444445</v>
      </c>
      <c r="J152">
        <v>10.321666666666667</v>
      </c>
      <c r="K152" s="3" t="s">
        <v>421</v>
      </c>
      <c r="L152" s="3" t="s">
        <v>452</v>
      </c>
      <c r="M152">
        <v>1</v>
      </c>
      <c r="N152" s="3" t="s">
        <v>460</v>
      </c>
      <c r="O152" s="3" t="s">
        <v>462</v>
      </c>
      <c r="P152" s="3" t="s">
        <v>484</v>
      </c>
      <c r="Q152" s="3" t="s">
        <v>488</v>
      </c>
      <c r="R152" s="42">
        <v>44719</v>
      </c>
      <c r="S152">
        <v>23</v>
      </c>
      <c r="T152">
        <v>2022</v>
      </c>
      <c r="U152">
        <v>7</v>
      </c>
      <c r="V152" s="47" t="s">
        <v>1012</v>
      </c>
      <c r="W152">
        <v>6</v>
      </c>
      <c r="X152" s="2">
        <v>2022</v>
      </c>
      <c r="Z152"/>
      <c r="AB152"/>
      <c r="AC152"/>
    </row>
    <row r="153" spans="1:29">
      <c r="A153" s="3" t="s">
        <v>125858</v>
      </c>
      <c r="B153" s="4">
        <v>44719.034363425926</v>
      </c>
      <c r="C153" s="4">
        <v>44719.404189814813</v>
      </c>
      <c r="D153" s="3" t="s">
        <v>141956</v>
      </c>
      <c r="E153" s="3" t="s">
        <v>88</v>
      </c>
      <c r="F153" s="3" t="s">
        <v>28</v>
      </c>
      <c r="G153" s="3" t="s">
        <v>29</v>
      </c>
      <c r="H153" s="3" t="s">
        <v>291</v>
      </c>
      <c r="I153">
        <v>0.36982638888888891</v>
      </c>
      <c r="J153">
        <v>8.8758333333333326</v>
      </c>
      <c r="K153" s="3" t="s">
        <v>419</v>
      </c>
      <c r="L153" s="3" t="s">
        <v>450</v>
      </c>
      <c r="M153">
        <v>1</v>
      </c>
      <c r="N153" s="3" t="s">
        <v>460</v>
      </c>
      <c r="O153" s="3" t="s">
        <v>462</v>
      </c>
      <c r="P153" s="3" t="s">
        <v>484</v>
      </c>
      <c r="Q153" s="3" t="s">
        <v>488</v>
      </c>
      <c r="R153" s="42">
        <v>44719</v>
      </c>
      <c r="S153">
        <v>23</v>
      </c>
      <c r="T153">
        <v>2022</v>
      </c>
      <c r="U153">
        <v>7</v>
      </c>
      <c r="V153" s="47" t="s">
        <v>1012</v>
      </c>
      <c r="W153">
        <v>6</v>
      </c>
      <c r="X153" s="2">
        <v>2022</v>
      </c>
      <c r="Z153"/>
      <c r="AB153"/>
      <c r="AC153"/>
    </row>
    <row r="154" spans="1:29">
      <c r="A154" s="3" t="s">
        <v>125860</v>
      </c>
      <c r="B154" s="4">
        <v>44719.063564814816</v>
      </c>
      <c r="C154" s="4">
        <v>44719.52484953704</v>
      </c>
      <c r="D154" s="3" t="s">
        <v>141958</v>
      </c>
      <c r="E154" s="3" t="s">
        <v>952</v>
      </c>
      <c r="F154" s="3" t="s">
        <v>41</v>
      </c>
      <c r="G154" s="3" t="s">
        <v>47</v>
      </c>
      <c r="H154" s="3" t="s">
        <v>291</v>
      </c>
      <c r="I154">
        <v>0.46128472222222222</v>
      </c>
      <c r="J154">
        <v>11.070833333333333</v>
      </c>
      <c r="K154" s="3" t="s">
        <v>422</v>
      </c>
      <c r="L154" s="3" t="s">
        <v>453</v>
      </c>
      <c r="M154">
        <v>4</v>
      </c>
      <c r="N154" s="3" t="s">
        <v>465</v>
      </c>
      <c r="O154" s="3" t="s">
        <v>467</v>
      </c>
      <c r="P154" s="3" t="s">
        <v>484</v>
      </c>
      <c r="Q154" s="3" t="s">
        <v>488</v>
      </c>
      <c r="R154" s="42">
        <v>44719</v>
      </c>
      <c r="S154">
        <v>23</v>
      </c>
      <c r="T154">
        <v>2022</v>
      </c>
      <c r="U154">
        <v>7</v>
      </c>
      <c r="V154" s="47" t="s">
        <v>1012</v>
      </c>
      <c r="W154">
        <v>6</v>
      </c>
      <c r="X154" s="2">
        <v>2022</v>
      </c>
      <c r="Z154"/>
      <c r="AB154"/>
      <c r="AC154"/>
    </row>
    <row r="155" spans="1:29">
      <c r="A155" s="3" t="s">
        <v>125868</v>
      </c>
      <c r="B155" s="4">
        <v>44719.189733796295</v>
      </c>
      <c r="C155" s="4">
        <v>44719.334328703706</v>
      </c>
      <c r="D155" s="3" t="s">
        <v>21065</v>
      </c>
      <c r="E155" s="3" t="s">
        <v>183</v>
      </c>
      <c r="F155" s="3" t="s">
        <v>28</v>
      </c>
      <c r="G155" s="3" t="s">
        <v>30</v>
      </c>
      <c r="H155" s="3" t="s">
        <v>291</v>
      </c>
      <c r="I155">
        <v>0.14459490740740741</v>
      </c>
      <c r="J155">
        <v>3.4702777777777776</v>
      </c>
      <c r="K155" s="3" t="s">
        <v>419</v>
      </c>
      <c r="L155" s="3" t="s">
        <v>437</v>
      </c>
      <c r="M155">
        <v>1</v>
      </c>
      <c r="N155" s="3" t="s">
        <v>460</v>
      </c>
      <c r="O155" s="3" t="s">
        <v>462</v>
      </c>
      <c r="P155" s="3" t="s">
        <v>482</v>
      </c>
      <c r="Q155" s="3" t="s">
        <v>488</v>
      </c>
      <c r="R155" s="42">
        <v>44719</v>
      </c>
      <c r="S155">
        <v>23</v>
      </c>
      <c r="T155">
        <v>2022</v>
      </c>
      <c r="U155">
        <v>7</v>
      </c>
      <c r="V155" s="47" t="s">
        <v>1012</v>
      </c>
      <c r="W155">
        <v>6</v>
      </c>
      <c r="X155" s="2">
        <v>2022</v>
      </c>
      <c r="Z155"/>
      <c r="AB155"/>
      <c r="AC155"/>
    </row>
    <row r="156" spans="1:29">
      <c r="A156" s="3" t="s">
        <v>125871</v>
      </c>
      <c r="B156" s="4">
        <v>44719.239837962959</v>
      </c>
      <c r="C156" s="4">
        <v>44720.418773148151</v>
      </c>
      <c r="D156" s="3" t="s">
        <v>116424</v>
      </c>
      <c r="E156" s="3" t="s">
        <v>85251</v>
      </c>
      <c r="F156" s="3" t="s">
        <v>41</v>
      </c>
      <c r="G156" s="3" t="s">
        <v>68</v>
      </c>
      <c r="H156" s="3" t="s">
        <v>291</v>
      </c>
      <c r="I156">
        <v>1.1789351851851853</v>
      </c>
      <c r="J156">
        <v>28.294444444444444</v>
      </c>
      <c r="K156" s="3" t="s">
        <v>422</v>
      </c>
      <c r="L156" s="3" t="s">
        <v>432</v>
      </c>
      <c r="M156">
        <v>6</v>
      </c>
      <c r="N156" s="3" t="s">
        <v>463</v>
      </c>
      <c r="O156" s="3" t="s">
        <v>464</v>
      </c>
      <c r="P156" s="3" t="s">
        <v>480</v>
      </c>
      <c r="Q156" s="3" t="s">
        <v>488</v>
      </c>
      <c r="R156" s="42">
        <v>44720</v>
      </c>
      <c r="S156">
        <v>23</v>
      </c>
      <c r="T156">
        <v>2022</v>
      </c>
      <c r="U156">
        <v>8</v>
      </c>
      <c r="V156" s="47" t="s">
        <v>1011</v>
      </c>
      <c r="W156">
        <v>6</v>
      </c>
      <c r="X156" s="2">
        <v>2022</v>
      </c>
      <c r="Z156"/>
      <c r="AB156"/>
      <c r="AC156"/>
    </row>
    <row r="157" spans="1:29">
      <c r="A157" s="3" t="s">
        <v>129143</v>
      </c>
      <c r="B157" s="4">
        <v>44728.306608796294</v>
      </c>
      <c r="C157" s="4">
        <v>44728.485613425924</v>
      </c>
      <c r="D157" s="3" t="s">
        <v>141823</v>
      </c>
      <c r="E157" s="3" t="s">
        <v>23233</v>
      </c>
      <c r="F157" s="3" t="s">
        <v>140798</v>
      </c>
      <c r="G157" s="3" t="s">
        <v>140970</v>
      </c>
      <c r="H157" s="3" t="s">
        <v>293</v>
      </c>
      <c r="I157">
        <v>0.17900462962962962</v>
      </c>
      <c r="J157">
        <v>4.2961111111111112</v>
      </c>
      <c r="K157" s="3" t="s">
        <v>419</v>
      </c>
      <c r="L157" s="3" t="s">
        <v>444</v>
      </c>
      <c r="M157">
        <v>2</v>
      </c>
      <c r="N157" s="3" t="s">
        <v>460</v>
      </c>
      <c r="O157" s="3" t="s">
        <v>461</v>
      </c>
      <c r="P157" s="3" t="s">
        <v>483</v>
      </c>
      <c r="Q157" s="3" t="s">
        <v>488</v>
      </c>
      <c r="R157" s="42">
        <v>44728</v>
      </c>
      <c r="S157">
        <v>24</v>
      </c>
      <c r="T157">
        <v>2022</v>
      </c>
      <c r="U157">
        <v>16</v>
      </c>
      <c r="V157" s="47" t="s">
        <v>1013</v>
      </c>
      <c r="W157">
        <v>6</v>
      </c>
      <c r="X157" s="2">
        <v>2022</v>
      </c>
      <c r="Z157"/>
      <c r="AB157"/>
      <c r="AC157"/>
    </row>
    <row r="158" spans="1:29">
      <c r="A158" s="3" t="s">
        <v>129146</v>
      </c>
      <c r="B158" s="4">
        <v>44728.31322916667</v>
      </c>
      <c r="C158" s="4">
        <v>44728.515185185184</v>
      </c>
      <c r="D158" s="3" t="s">
        <v>2780</v>
      </c>
      <c r="E158" s="3" t="s">
        <v>236</v>
      </c>
      <c r="F158" s="3" t="s">
        <v>140798</v>
      </c>
      <c r="G158" s="3" t="s">
        <v>24</v>
      </c>
      <c r="H158" s="3" t="s">
        <v>291</v>
      </c>
      <c r="I158">
        <v>0.20195601851851852</v>
      </c>
      <c r="J158">
        <v>4.8469444444444445</v>
      </c>
      <c r="K158" s="3" t="s">
        <v>420</v>
      </c>
      <c r="L158" s="3" t="s">
        <v>444</v>
      </c>
      <c r="M158">
        <v>3</v>
      </c>
      <c r="N158" s="3" t="s">
        <v>465</v>
      </c>
      <c r="O158" s="3" t="s">
        <v>466</v>
      </c>
      <c r="P158" s="3" t="s">
        <v>483</v>
      </c>
      <c r="Q158" s="3" t="s">
        <v>488</v>
      </c>
      <c r="R158" s="42">
        <v>44728</v>
      </c>
      <c r="S158">
        <v>24</v>
      </c>
      <c r="T158">
        <v>2022</v>
      </c>
      <c r="U158">
        <v>16</v>
      </c>
      <c r="V158" s="47" t="s">
        <v>1013</v>
      </c>
      <c r="W158">
        <v>6</v>
      </c>
      <c r="X158" s="2">
        <v>2022</v>
      </c>
      <c r="Z158"/>
      <c r="AB158"/>
      <c r="AC158"/>
    </row>
    <row r="159" spans="1:29">
      <c r="A159" s="3" t="s">
        <v>129150</v>
      </c>
      <c r="B159" s="4">
        <v>44728.331817129627</v>
      </c>
      <c r="C159" s="4">
        <v>44728.538599537038</v>
      </c>
      <c r="D159" s="3" t="s">
        <v>111613</v>
      </c>
      <c r="E159" s="3" t="s">
        <v>111614</v>
      </c>
      <c r="F159" s="3" t="s">
        <v>140798</v>
      </c>
      <c r="G159" s="3" t="s">
        <v>24</v>
      </c>
      <c r="H159" s="3" t="s">
        <v>293</v>
      </c>
      <c r="I159">
        <v>0.20678240740740741</v>
      </c>
      <c r="J159">
        <v>4.9627777777777782</v>
      </c>
      <c r="K159" s="3" t="s">
        <v>419</v>
      </c>
      <c r="L159" s="3" t="s">
        <v>444</v>
      </c>
      <c r="M159">
        <v>3</v>
      </c>
      <c r="N159" s="3" t="s">
        <v>465</v>
      </c>
      <c r="O159" s="3" t="s">
        <v>466</v>
      </c>
      <c r="P159" s="3" t="s">
        <v>483</v>
      </c>
      <c r="Q159" s="3" t="s">
        <v>488</v>
      </c>
      <c r="R159" s="42">
        <v>44728</v>
      </c>
      <c r="S159">
        <v>24</v>
      </c>
      <c r="T159">
        <v>2022</v>
      </c>
      <c r="U159">
        <v>16</v>
      </c>
      <c r="V159" s="47" t="s">
        <v>1013</v>
      </c>
      <c r="W159">
        <v>6</v>
      </c>
      <c r="X159" s="2">
        <v>2022</v>
      </c>
      <c r="Z159"/>
      <c r="AB159"/>
      <c r="AC159"/>
    </row>
    <row r="160" spans="1:29">
      <c r="A160" s="3" t="s">
        <v>129156</v>
      </c>
      <c r="B160" s="4">
        <v>44728.356053240743</v>
      </c>
      <c r="C160" s="4">
        <v>44728.454664351855</v>
      </c>
      <c r="D160" s="3" t="s">
        <v>112487</v>
      </c>
      <c r="E160" s="3" t="s">
        <v>112488</v>
      </c>
      <c r="F160" s="3" t="s">
        <v>140798</v>
      </c>
      <c r="G160" s="3" t="s">
        <v>24</v>
      </c>
      <c r="H160" s="3" t="s">
        <v>291</v>
      </c>
      <c r="I160">
        <v>9.8611111111111108E-2</v>
      </c>
      <c r="J160">
        <v>2.3666666666666667</v>
      </c>
      <c r="K160" s="3" t="s">
        <v>419</v>
      </c>
      <c r="L160" s="3" t="s">
        <v>442</v>
      </c>
      <c r="M160">
        <v>3</v>
      </c>
      <c r="N160" s="3" t="s">
        <v>465</v>
      </c>
      <c r="O160" s="3" t="s">
        <v>466</v>
      </c>
      <c r="P160" s="3" t="s">
        <v>482</v>
      </c>
      <c r="Q160" s="3" t="s">
        <v>488</v>
      </c>
      <c r="R160" s="42">
        <v>44728</v>
      </c>
      <c r="S160">
        <v>24</v>
      </c>
      <c r="T160">
        <v>2022</v>
      </c>
      <c r="U160">
        <v>16</v>
      </c>
      <c r="V160" s="47" t="s">
        <v>1013</v>
      </c>
      <c r="W160">
        <v>6</v>
      </c>
      <c r="X160" s="2">
        <v>2022</v>
      </c>
      <c r="Z160"/>
      <c r="AB160"/>
      <c r="AC160"/>
    </row>
    <row r="161" spans="1:29">
      <c r="A161" s="3" t="s">
        <v>129160</v>
      </c>
      <c r="B161" s="4">
        <v>44728.358564814815</v>
      </c>
      <c r="C161" s="4">
        <v>44728.37871527778</v>
      </c>
      <c r="D161" s="3" t="s">
        <v>141833</v>
      </c>
      <c r="E161" s="3" t="s">
        <v>725</v>
      </c>
      <c r="F161" s="3" t="s">
        <v>140798</v>
      </c>
      <c r="G161" s="3" t="s">
        <v>24</v>
      </c>
      <c r="H161" s="3" t="s">
        <v>291</v>
      </c>
      <c r="I161">
        <v>2.0150462962962964E-2</v>
      </c>
      <c r="J161">
        <v>0.4836111111111111</v>
      </c>
      <c r="K161" s="3" t="s">
        <v>421</v>
      </c>
      <c r="L161" s="3" t="s">
        <v>441</v>
      </c>
      <c r="M161">
        <v>1</v>
      </c>
      <c r="N161" s="3" t="s">
        <v>460</v>
      </c>
      <c r="O161" s="3" t="s">
        <v>462</v>
      </c>
      <c r="P161" s="3" t="s">
        <v>441</v>
      </c>
      <c r="Q161" s="3" t="s">
        <v>488</v>
      </c>
      <c r="R161" s="42">
        <v>44728</v>
      </c>
      <c r="S161">
        <v>24</v>
      </c>
      <c r="T161">
        <v>2022</v>
      </c>
      <c r="U161">
        <v>16</v>
      </c>
      <c r="V161" s="47" t="s">
        <v>1013</v>
      </c>
      <c r="W161">
        <v>6</v>
      </c>
      <c r="X161" s="2">
        <v>2022</v>
      </c>
      <c r="Z161"/>
      <c r="AB161"/>
      <c r="AC161"/>
    </row>
    <row r="162" spans="1:29">
      <c r="A162" s="3" t="s">
        <v>129162</v>
      </c>
      <c r="B162" s="4">
        <v>44728.359988425924</v>
      </c>
      <c r="C162" s="4">
        <v>44729.837893518517</v>
      </c>
      <c r="D162" s="3" t="s">
        <v>141835</v>
      </c>
      <c r="E162" s="3" t="s">
        <v>53</v>
      </c>
      <c r="F162" s="3" t="s">
        <v>140798</v>
      </c>
      <c r="G162" s="3" t="s">
        <v>140970</v>
      </c>
      <c r="H162" s="3" t="s">
        <v>291</v>
      </c>
      <c r="I162">
        <v>1.4779050925925925</v>
      </c>
      <c r="J162">
        <v>35.469722222222224</v>
      </c>
      <c r="K162" s="3" t="s">
        <v>141282</v>
      </c>
      <c r="L162" s="3" t="s">
        <v>432</v>
      </c>
      <c r="M162">
        <v>4</v>
      </c>
      <c r="N162" s="3" t="s">
        <v>465</v>
      </c>
      <c r="O162" s="3" t="s">
        <v>467</v>
      </c>
      <c r="P162" s="3" t="s">
        <v>480</v>
      </c>
      <c r="Q162" s="3" t="s">
        <v>488</v>
      </c>
      <c r="R162" s="42">
        <v>44729</v>
      </c>
      <c r="S162">
        <v>24</v>
      </c>
      <c r="T162">
        <v>2022</v>
      </c>
      <c r="U162">
        <v>17</v>
      </c>
      <c r="V162" s="47" t="s">
        <v>1010</v>
      </c>
      <c r="W162">
        <v>6</v>
      </c>
      <c r="X162" s="2">
        <v>2022</v>
      </c>
      <c r="Z162"/>
      <c r="AB162"/>
      <c r="AC162"/>
    </row>
    <row r="163" spans="1:29">
      <c r="A163" s="3" t="s">
        <v>129168</v>
      </c>
      <c r="B163" s="4">
        <v>44728.364120370374</v>
      </c>
      <c r="C163" s="4">
        <v>44730.787152777775</v>
      </c>
      <c r="D163" s="3" t="s">
        <v>141836</v>
      </c>
      <c r="E163" s="3" t="s">
        <v>141837</v>
      </c>
      <c r="F163" s="3" t="s">
        <v>140798</v>
      </c>
      <c r="G163" s="3" t="s">
        <v>140970</v>
      </c>
      <c r="H163" s="3" t="s">
        <v>293</v>
      </c>
      <c r="I163">
        <v>2.4230324074074074</v>
      </c>
      <c r="J163">
        <v>58.152777777777779</v>
      </c>
      <c r="K163" s="3" t="s">
        <v>419</v>
      </c>
      <c r="L163" s="3" t="s">
        <v>438</v>
      </c>
      <c r="M163">
        <v>2</v>
      </c>
      <c r="N163" s="3" t="s">
        <v>460</v>
      </c>
      <c r="O163" s="3" t="s">
        <v>461</v>
      </c>
      <c r="P163" s="3" t="s">
        <v>485</v>
      </c>
      <c r="Q163" s="3" t="s">
        <v>488</v>
      </c>
      <c r="R163" s="42">
        <v>44730</v>
      </c>
      <c r="S163">
        <v>24</v>
      </c>
      <c r="T163">
        <v>2022</v>
      </c>
      <c r="U163">
        <v>18</v>
      </c>
      <c r="V163" s="47" t="s">
        <v>1015</v>
      </c>
      <c r="W163">
        <v>6</v>
      </c>
      <c r="X163" s="2">
        <v>2022</v>
      </c>
      <c r="Z163"/>
      <c r="AB163"/>
      <c r="AC163"/>
    </row>
    <row r="164" spans="1:29">
      <c r="A164" s="3" t="s">
        <v>129171</v>
      </c>
      <c r="B164" s="4">
        <v>44728.370312500003</v>
      </c>
      <c r="C164" s="4">
        <v>44728.636979166666</v>
      </c>
      <c r="D164" s="3" t="s">
        <v>2273</v>
      </c>
      <c r="E164" s="3" t="s">
        <v>109</v>
      </c>
      <c r="F164" s="3" t="s">
        <v>140798</v>
      </c>
      <c r="G164" s="3" t="s">
        <v>24</v>
      </c>
      <c r="H164" s="3" t="s">
        <v>291</v>
      </c>
      <c r="I164">
        <v>0.26666666666666666</v>
      </c>
      <c r="J164">
        <v>6.4</v>
      </c>
      <c r="K164" s="3" t="s">
        <v>419</v>
      </c>
      <c r="L164" s="3" t="s">
        <v>436</v>
      </c>
      <c r="M164">
        <v>3</v>
      </c>
      <c r="N164" s="3" t="s">
        <v>465</v>
      </c>
      <c r="O164" s="3" t="s">
        <v>466</v>
      </c>
      <c r="P164" s="3" t="s">
        <v>483</v>
      </c>
      <c r="Q164" s="3" t="s">
        <v>488</v>
      </c>
      <c r="R164" s="42">
        <v>44728</v>
      </c>
      <c r="S164">
        <v>24</v>
      </c>
      <c r="T164">
        <v>2022</v>
      </c>
      <c r="U164">
        <v>16</v>
      </c>
      <c r="V164" s="47" t="s">
        <v>1013</v>
      </c>
      <c r="W164">
        <v>6</v>
      </c>
      <c r="X164" s="2">
        <v>2022</v>
      </c>
      <c r="Z164"/>
      <c r="AB164"/>
      <c r="AC164"/>
    </row>
    <row r="165" spans="1:29">
      <c r="A165" s="3" t="s">
        <v>129175</v>
      </c>
      <c r="B165" s="4">
        <v>44728.372847222221</v>
      </c>
      <c r="C165" s="4">
        <v>44728.498935185184</v>
      </c>
      <c r="D165" s="3" t="s">
        <v>141839</v>
      </c>
      <c r="E165" s="3" t="s">
        <v>21899</v>
      </c>
      <c r="F165" s="3" t="s">
        <v>140798</v>
      </c>
      <c r="G165" s="3" t="s">
        <v>140970</v>
      </c>
      <c r="H165" s="3" t="s">
        <v>291</v>
      </c>
      <c r="I165">
        <v>0.12608796296296296</v>
      </c>
      <c r="J165">
        <v>3.0261111111111112</v>
      </c>
      <c r="K165" s="3" t="s">
        <v>419</v>
      </c>
      <c r="L165" s="3" t="s">
        <v>437</v>
      </c>
      <c r="M165">
        <v>2</v>
      </c>
      <c r="N165" s="3" t="s">
        <v>460</v>
      </c>
      <c r="O165" s="3" t="s">
        <v>461</v>
      </c>
      <c r="P165" s="3" t="s">
        <v>482</v>
      </c>
      <c r="Q165" s="3" t="s">
        <v>488</v>
      </c>
      <c r="R165" s="42">
        <v>44728</v>
      </c>
      <c r="S165">
        <v>24</v>
      </c>
      <c r="T165">
        <v>2022</v>
      </c>
      <c r="U165">
        <v>16</v>
      </c>
      <c r="V165" s="47" t="s">
        <v>1013</v>
      </c>
      <c r="W165">
        <v>6</v>
      </c>
      <c r="X165" s="2">
        <v>2022</v>
      </c>
      <c r="Z165"/>
      <c r="AB165"/>
      <c r="AC165"/>
    </row>
    <row r="166" spans="1:29">
      <c r="A166" s="3" t="s">
        <v>129178</v>
      </c>
      <c r="B166" s="4">
        <v>44728.378622685188</v>
      </c>
      <c r="C166" s="4">
        <v>44728.688634259262</v>
      </c>
      <c r="D166" s="3" t="s">
        <v>141841</v>
      </c>
      <c r="E166" s="3" t="s">
        <v>572</v>
      </c>
      <c r="F166" s="3" t="s">
        <v>140798</v>
      </c>
      <c r="G166" s="3" t="s">
        <v>140970</v>
      </c>
      <c r="H166" s="3" t="s">
        <v>293</v>
      </c>
      <c r="I166">
        <v>0.31001157407407409</v>
      </c>
      <c r="J166">
        <v>7.4402777777777782</v>
      </c>
      <c r="K166" s="3" t="s">
        <v>419</v>
      </c>
      <c r="L166" s="3" t="s">
        <v>443</v>
      </c>
      <c r="M166">
        <v>11</v>
      </c>
      <c r="N166" s="3" t="s">
        <v>469</v>
      </c>
      <c r="O166" s="3" t="s">
        <v>470</v>
      </c>
      <c r="P166" s="3" t="s">
        <v>483</v>
      </c>
      <c r="Q166" s="3" t="s">
        <v>488</v>
      </c>
      <c r="R166" s="42">
        <v>44728</v>
      </c>
      <c r="S166">
        <v>24</v>
      </c>
      <c r="T166">
        <v>2022</v>
      </c>
      <c r="U166">
        <v>16</v>
      </c>
      <c r="V166" s="47" t="s">
        <v>1013</v>
      </c>
      <c r="W166">
        <v>6</v>
      </c>
      <c r="X166" s="2">
        <v>2022</v>
      </c>
      <c r="Z166"/>
      <c r="AB166"/>
      <c r="AC166"/>
    </row>
    <row r="167" spans="1:29">
      <c r="A167" s="3" t="s">
        <v>129190</v>
      </c>
      <c r="B167" s="4">
        <v>44728.380115740743</v>
      </c>
      <c r="C167" s="4">
        <v>44728.491643518515</v>
      </c>
      <c r="D167" s="3" t="s">
        <v>85769</v>
      </c>
      <c r="E167" s="3" t="s">
        <v>85770</v>
      </c>
      <c r="F167" s="3" t="s">
        <v>140798</v>
      </c>
      <c r="G167" s="3" t="s">
        <v>140970</v>
      </c>
      <c r="H167" s="3" t="s">
        <v>291</v>
      </c>
      <c r="I167">
        <v>0.11152777777777778</v>
      </c>
      <c r="J167">
        <v>2.6766666666666667</v>
      </c>
      <c r="K167" s="3" t="s">
        <v>420</v>
      </c>
      <c r="L167" s="3" t="s">
        <v>442</v>
      </c>
      <c r="M167">
        <v>1</v>
      </c>
      <c r="N167" s="3" t="s">
        <v>460</v>
      </c>
      <c r="O167" s="3" t="s">
        <v>462</v>
      </c>
      <c r="P167" s="3" t="s">
        <v>482</v>
      </c>
      <c r="Q167" s="3" t="s">
        <v>488</v>
      </c>
      <c r="R167" s="42">
        <v>44728</v>
      </c>
      <c r="S167">
        <v>24</v>
      </c>
      <c r="T167">
        <v>2022</v>
      </c>
      <c r="U167">
        <v>16</v>
      </c>
      <c r="V167" s="47" t="s">
        <v>1013</v>
      </c>
      <c r="W167">
        <v>6</v>
      </c>
      <c r="X167" s="2">
        <v>2022</v>
      </c>
      <c r="Z167"/>
      <c r="AB167"/>
      <c r="AC167"/>
    </row>
    <row r="168" spans="1:29">
      <c r="A168" s="3" t="s">
        <v>129192</v>
      </c>
      <c r="B168" s="4">
        <v>44728.382037037038</v>
      </c>
      <c r="C168" s="4">
        <v>44730.485983796294</v>
      </c>
      <c r="D168" s="3" t="s">
        <v>141844</v>
      </c>
      <c r="E168" s="3" t="s">
        <v>235</v>
      </c>
      <c r="F168" s="3" t="s">
        <v>140798</v>
      </c>
      <c r="G168" s="3" t="s">
        <v>141845</v>
      </c>
      <c r="H168" s="3" t="s">
        <v>291</v>
      </c>
      <c r="I168">
        <v>2.1039467592592591</v>
      </c>
      <c r="J168">
        <v>50.494722222222222</v>
      </c>
      <c r="K168" s="3" t="s">
        <v>419</v>
      </c>
      <c r="L168" s="3" t="s">
        <v>438</v>
      </c>
      <c r="M168">
        <v>1</v>
      </c>
      <c r="N168" s="3" t="s">
        <v>460</v>
      </c>
      <c r="O168" s="3" t="s">
        <v>462</v>
      </c>
      <c r="P168" s="3" t="s">
        <v>485</v>
      </c>
      <c r="Q168" s="3" t="s">
        <v>488</v>
      </c>
      <c r="R168" s="42">
        <v>44730</v>
      </c>
      <c r="S168">
        <v>24</v>
      </c>
      <c r="T168">
        <v>2022</v>
      </c>
      <c r="U168">
        <v>18</v>
      </c>
      <c r="V168" s="47" t="s">
        <v>1015</v>
      </c>
      <c r="W168">
        <v>6</v>
      </c>
      <c r="X168" s="2">
        <v>2022</v>
      </c>
      <c r="Z168"/>
      <c r="AB168"/>
      <c r="AC168"/>
    </row>
    <row r="169" spans="1:29">
      <c r="A169" s="3" t="s">
        <v>129194</v>
      </c>
      <c r="B169" s="4">
        <v>44728.383113425924</v>
      </c>
      <c r="C169" s="4">
        <v>44728.844537037039</v>
      </c>
      <c r="D169" s="3" t="s">
        <v>93281</v>
      </c>
      <c r="E169" s="3" t="s">
        <v>93282</v>
      </c>
      <c r="F169" s="3" t="s">
        <v>140798</v>
      </c>
      <c r="G169" s="3" t="s">
        <v>24</v>
      </c>
      <c r="H169" s="3" t="s">
        <v>291</v>
      </c>
      <c r="I169">
        <v>0.46142361111111113</v>
      </c>
      <c r="J169">
        <v>11.074166666666667</v>
      </c>
      <c r="K169" s="3" t="s">
        <v>420</v>
      </c>
      <c r="L169" s="3" t="s">
        <v>453</v>
      </c>
      <c r="M169">
        <v>3</v>
      </c>
      <c r="N169" s="3" t="s">
        <v>465</v>
      </c>
      <c r="O169" s="3" t="s">
        <v>466</v>
      </c>
      <c r="P169" s="3" t="s">
        <v>484</v>
      </c>
      <c r="Q169" s="3" t="s">
        <v>488</v>
      </c>
      <c r="R169" s="42">
        <v>44728</v>
      </c>
      <c r="S169">
        <v>24</v>
      </c>
      <c r="T169">
        <v>2022</v>
      </c>
      <c r="U169">
        <v>16</v>
      </c>
      <c r="V169" s="47" t="s">
        <v>1013</v>
      </c>
      <c r="W169">
        <v>6</v>
      </c>
      <c r="X169" s="2">
        <v>2022</v>
      </c>
      <c r="Z169"/>
      <c r="AB169"/>
      <c r="AC169"/>
    </row>
    <row r="170" spans="1:29">
      <c r="A170" s="3" t="s">
        <v>129198</v>
      </c>
      <c r="B170" s="4">
        <v>44728.387453703705</v>
      </c>
      <c r="C170" s="4">
        <v>44728.627164351848</v>
      </c>
      <c r="D170" s="3" t="s">
        <v>91954</v>
      </c>
      <c r="E170" s="3" t="s">
        <v>128</v>
      </c>
      <c r="F170" s="3" t="s">
        <v>140798</v>
      </c>
      <c r="G170" s="3" t="s">
        <v>24</v>
      </c>
      <c r="H170" s="3" t="s">
        <v>290</v>
      </c>
      <c r="I170">
        <v>0.23971064814814816</v>
      </c>
      <c r="J170">
        <v>5.7530555555555551</v>
      </c>
      <c r="K170" s="3" t="s">
        <v>420</v>
      </c>
      <c r="L170" s="3" t="s">
        <v>435</v>
      </c>
      <c r="M170">
        <v>2</v>
      </c>
      <c r="N170" s="3" t="s">
        <v>460</v>
      </c>
      <c r="O170" s="3" t="s">
        <v>461</v>
      </c>
      <c r="P170" s="3" t="s">
        <v>483</v>
      </c>
      <c r="Q170" s="3" t="s">
        <v>488</v>
      </c>
      <c r="R170" s="42">
        <v>44728</v>
      </c>
      <c r="S170">
        <v>24</v>
      </c>
      <c r="T170">
        <v>2022</v>
      </c>
      <c r="U170">
        <v>16</v>
      </c>
      <c r="V170" s="47" t="s">
        <v>1013</v>
      </c>
      <c r="W170">
        <v>6</v>
      </c>
      <c r="X170" s="2">
        <v>2022</v>
      </c>
      <c r="Z170"/>
      <c r="AB170"/>
      <c r="AC170"/>
    </row>
    <row r="171" spans="1:29">
      <c r="A171" s="3" t="s">
        <v>129201</v>
      </c>
      <c r="B171" s="4">
        <v>44728.389050925929</v>
      </c>
      <c r="C171" s="4">
        <v>44728.613043981481</v>
      </c>
      <c r="D171" s="3" t="s">
        <v>141847</v>
      </c>
      <c r="E171" s="3" t="s">
        <v>141848</v>
      </c>
      <c r="F171" s="3" t="s">
        <v>140798</v>
      </c>
      <c r="G171" s="3" t="s">
        <v>140970</v>
      </c>
      <c r="H171" s="3" t="s">
        <v>293</v>
      </c>
      <c r="I171">
        <v>0.22399305555555554</v>
      </c>
      <c r="J171">
        <v>5.3758333333333335</v>
      </c>
      <c r="K171" s="3" t="s">
        <v>419</v>
      </c>
      <c r="L171" s="3" t="s">
        <v>435</v>
      </c>
      <c r="M171">
        <v>6</v>
      </c>
      <c r="N171" s="3" t="s">
        <v>463</v>
      </c>
      <c r="O171" s="3" t="s">
        <v>464</v>
      </c>
      <c r="P171" s="3" t="s">
        <v>483</v>
      </c>
      <c r="Q171" s="3" t="s">
        <v>488</v>
      </c>
      <c r="R171" s="42">
        <v>44728</v>
      </c>
      <c r="S171">
        <v>24</v>
      </c>
      <c r="T171">
        <v>2022</v>
      </c>
      <c r="U171">
        <v>16</v>
      </c>
      <c r="V171" s="47" t="s">
        <v>1013</v>
      </c>
      <c r="W171">
        <v>6</v>
      </c>
      <c r="X171" s="2">
        <v>2022</v>
      </c>
      <c r="Z171"/>
      <c r="AB171"/>
      <c r="AC171"/>
    </row>
    <row r="172" spans="1:29">
      <c r="A172" s="3" t="s">
        <v>129208</v>
      </c>
      <c r="B172" s="4">
        <v>44728.39099537037</v>
      </c>
      <c r="C172" s="4">
        <v>44729.443067129629</v>
      </c>
      <c r="D172" s="3" t="s">
        <v>141849</v>
      </c>
      <c r="E172" s="3" t="s">
        <v>40</v>
      </c>
      <c r="F172" s="3" t="s">
        <v>140749</v>
      </c>
      <c r="G172" s="3" t="s">
        <v>24</v>
      </c>
      <c r="H172" s="3" t="s">
        <v>290</v>
      </c>
      <c r="I172">
        <v>1.0520717592592592</v>
      </c>
      <c r="J172">
        <v>25.249722222222221</v>
      </c>
      <c r="K172" s="3" t="s">
        <v>84691</v>
      </c>
      <c r="L172" s="3" t="s">
        <v>432</v>
      </c>
      <c r="M172">
        <v>1</v>
      </c>
      <c r="N172" s="3" t="s">
        <v>460</v>
      </c>
      <c r="O172" s="3" t="s">
        <v>462</v>
      </c>
      <c r="P172" s="3" t="s">
        <v>480</v>
      </c>
      <c r="Q172" s="3" t="s">
        <v>488</v>
      </c>
      <c r="R172" s="42">
        <v>44729</v>
      </c>
      <c r="S172">
        <v>24</v>
      </c>
      <c r="T172">
        <v>2022</v>
      </c>
      <c r="U172">
        <v>17</v>
      </c>
      <c r="V172" s="47" t="s">
        <v>1010</v>
      </c>
      <c r="W172">
        <v>6</v>
      </c>
      <c r="X172" s="2">
        <v>2022</v>
      </c>
      <c r="Z172"/>
      <c r="AB172"/>
      <c r="AC172"/>
    </row>
    <row r="173" spans="1:29">
      <c r="A173" s="3" t="s">
        <v>132944</v>
      </c>
      <c r="B173" s="4">
        <v>44740.642523148148</v>
      </c>
      <c r="C173" s="4">
        <v>44741.471863425926</v>
      </c>
      <c r="D173" s="3" t="s">
        <v>141961</v>
      </c>
      <c r="E173" s="3" t="s">
        <v>77</v>
      </c>
      <c r="F173" s="3" t="s">
        <v>140798</v>
      </c>
      <c r="G173" s="3" t="s">
        <v>140750</v>
      </c>
      <c r="H173" s="3" t="s">
        <v>293</v>
      </c>
      <c r="I173">
        <v>0.82934027777777775</v>
      </c>
      <c r="J173">
        <v>19.904166666666665</v>
      </c>
      <c r="K173" s="3" t="s">
        <v>419</v>
      </c>
      <c r="L173" s="3" t="s">
        <v>433</v>
      </c>
      <c r="M173">
        <v>2</v>
      </c>
      <c r="N173" s="3" t="s">
        <v>460</v>
      </c>
      <c r="O173" s="3" t="s">
        <v>461</v>
      </c>
      <c r="P173" s="3" t="s">
        <v>481</v>
      </c>
      <c r="Q173" s="3" t="s">
        <v>488</v>
      </c>
      <c r="R173" s="42">
        <v>44741</v>
      </c>
      <c r="S173">
        <v>26</v>
      </c>
      <c r="T173">
        <v>2022</v>
      </c>
      <c r="U173">
        <v>29</v>
      </c>
      <c r="V173" s="47" t="s">
        <v>1011</v>
      </c>
      <c r="W173">
        <v>6</v>
      </c>
      <c r="X173" s="2">
        <v>2022</v>
      </c>
      <c r="Z173"/>
      <c r="AB173"/>
      <c r="AC173"/>
    </row>
    <row r="174" spans="1:29">
      <c r="A174" s="3" t="s">
        <v>132960</v>
      </c>
      <c r="B174" s="4">
        <v>44740.647662037038</v>
      </c>
      <c r="C174" s="4">
        <v>44741.772650462961</v>
      </c>
      <c r="D174" s="3" t="s">
        <v>93357</v>
      </c>
      <c r="E174" s="3" t="s">
        <v>93358</v>
      </c>
      <c r="F174" s="3" t="s">
        <v>140798</v>
      </c>
      <c r="G174" s="3" t="s">
        <v>24</v>
      </c>
      <c r="H174" s="3" t="s">
        <v>291</v>
      </c>
      <c r="I174">
        <v>1.124988425925926</v>
      </c>
      <c r="J174">
        <v>26.999722222222221</v>
      </c>
      <c r="K174" s="3" t="s">
        <v>141282</v>
      </c>
      <c r="L174" s="3" t="s">
        <v>432</v>
      </c>
      <c r="M174">
        <v>1</v>
      </c>
      <c r="N174" s="3" t="s">
        <v>460</v>
      </c>
      <c r="O174" s="3" t="s">
        <v>462</v>
      </c>
      <c r="P174" s="3" t="s">
        <v>480</v>
      </c>
      <c r="Q174" s="3" t="s">
        <v>488</v>
      </c>
      <c r="R174" s="42">
        <v>44741</v>
      </c>
      <c r="S174">
        <v>26</v>
      </c>
      <c r="T174">
        <v>2022</v>
      </c>
      <c r="U174">
        <v>29</v>
      </c>
      <c r="V174" s="47" t="s">
        <v>1011</v>
      </c>
      <c r="W174">
        <v>6</v>
      </c>
      <c r="X174" s="2">
        <v>2022</v>
      </c>
      <c r="Z174"/>
      <c r="AB174"/>
      <c r="AC174"/>
    </row>
    <row r="175" spans="1:29">
      <c r="A175" s="3" t="s">
        <v>132964</v>
      </c>
      <c r="B175" s="4">
        <v>44740.648159722223</v>
      </c>
      <c r="C175" s="4">
        <v>44741.613611111112</v>
      </c>
      <c r="D175" s="3" t="s">
        <v>141962</v>
      </c>
      <c r="E175" s="3" t="s">
        <v>1246</v>
      </c>
      <c r="F175" s="3" t="s">
        <v>140798</v>
      </c>
      <c r="G175" s="3" t="s">
        <v>24</v>
      </c>
      <c r="H175" s="3" t="s">
        <v>293</v>
      </c>
      <c r="I175">
        <v>0.96545138888888893</v>
      </c>
      <c r="J175">
        <v>23.170833333333334</v>
      </c>
      <c r="K175" s="3" t="s">
        <v>419</v>
      </c>
      <c r="L175" s="3" t="s">
        <v>433</v>
      </c>
      <c r="M175">
        <v>2</v>
      </c>
      <c r="N175" s="3" t="s">
        <v>460</v>
      </c>
      <c r="O175" s="3" t="s">
        <v>461</v>
      </c>
      <c r="P175" s="3" t="s">
        <v>481</v>
      </c>
      <c r="Q175" s="3" t="s">
        <v>488</v>
      </c>
      <c r="R175" s="42">
        <v>44741</v>
      </c>
      <c r="S175">
        <v>26</v>
      </c>
      <c r="T175">
        <v>2022</v>
      </c>
      <c r="U175">
        <v>29</v>
      </c>
      <c r="V175" s="47" t="s">
        <v>1011</v>
      </c>
      <c r="W175">
        <v>6</v>
      </c>
      <c r="X175" s="2">
        <v>2022</v>
      </c>
      <c r="Z175"/>
      <c r="AB175"/>
      <c r="AC175"/>
    </row>
    <row r="176" spans="1:29">
      <c r="A176" s="3" t="s">
        <v>127345</v>
      </c>
      <c r="B176" s="4">
        <v>44722.368263888886</v>
      </c>
      <c r="C176" s="4">
        <v>44722.425127314818</v>
      </c>
      <c r="D176" s="3" t="s">
        <v>116474</v>
      </c>
      <c r="E176" s="3" t="s">
        <v>121</v>
      </c>
      <c r="F176" s="3" t="s">
        <v>28</v>
      </c>
      <c r="G176" s="3" t="s">
        <v>29</v>
      </c>
      <c r="H176" s="3" t="s">
        <v>291</v>
      </c>
      <c r="I176">
        <v>5.6863425925925928E-2</v>
      </c>
      <c r="J176">
        <v>1.3647222222222222</v>
      </c>
      <c r="K176" s="3" t="s">
        <v>421</v>
      </c>
      <c r="L176" s="3" t="s">
        <v>439</v>
      </c>
      <c r="M176">
        <v>1</v>
      </c>
      <c r="N176" s="3" t="s">
        <v>460</v>
      </c>
      <c r="O176" s="3" t="s">
        <v>462</v>
      </c>
      <c r="P176" s="3" t="s">
        <v>482</v>
      </c>
      <c r="Q176" s="3" t="s">
        <v>488</v>
      </c>
      <c r="R176" s="42">
        <v>44722</v>
      </c>
      <c r="S176">
        <v>23</v>
      </c>
      <c r="T176">
        <v>2022</v>
      </c>
      <c r="U176">
        <v>10</v>
      </c>
      <c r="V176" s="47" t="s">
        <v>1010</v>
      </c>
      <c r="W176">
        <v>6</v>
      </c>
      <c r="X176" s="2">
        <v>2022</v>
      </c>
      <c r="Z176"/>
      <c r="AB176"/>
      <c r="AC176"/>
    </row>
    <row r="177" spans="1:29">
      <c r="A177" s="3" t="s">
        <v>127347</v>
      </c>
      <c r="B177" s="4">
        <v>44722.369560185187</v>
      </c>
      <c r="C177" s="4">
        <v>44723.474652777775</v>
      </c>
      <c r="D177" s="3" t="s">
        <v>91904</v>
      </c>
      <c r="E177" s="3" t="s">
        <v>912</v>
      </c>
      <c r="F177" s="3" t="s">
        <v>28</v>
      </c>
      <c r="G177" s="3" t="s">
        <v>29</v>
      </c>
      <c r="H177" s="3" t="s">
        <v>290</v>
      </c>
      <c r="I177">
        <v>1.1050925925925925</v>
      </c>
      <c r="J177">
        <v>26.522222222222222</v>
      </c>
      <c r="K177" s="3" t="s">
        <v>421</v>
      </c>
      <c r="L177" s="3" t="s">
        <v>432</v>
      </c>
      <c r="M177">
        <v>1</v>
      </c>
      <c r="N177" s="3" t="s">
        <v>460</v>
      </c>
      <c r="O177" s="3" t="s">
        <v>462</v>
      </c>
      <c r="P177" s="3" t="s">
        <v>480</v>
      </c>
      <c r="Q177" s="3" t="s">
        <v>488</v>
      </c>
      <c r="R177" s="42">
        <v>44723</v>
      </c>
      <c r="S177">
        <v>23</v>
      </c>
      <c r="T177">
        <v>2022</v>
      </c>
      <c r="U177">
        <v>11</v>
      </c>
      <c r="V177" s="47" t="s">
        <v>1015</v>
      </c>
      <c r="W177">
        <v>6</v>
      </c>
      <c r="X177" s="2">
        <v>2022</v>
      </c>
      <c r="Z177"/>
      <c r="AB177"/>
      <c r="AC177"/>
    </row>
    <row r="178" spans="1:29">
      <c r="A178" s="3" t="s">
        <v>127352</v>
      </c>
      <c r="B178" s="4">
        <v>44722.370879629627</v>
      </c>
      <c r="C178" s="4">
        <v>44722.431458333333</v>
      </c>
      <c r="D178" s="3" t="s">
        <v>142380</v>
      </c>
      <c r="E178" s="3" t="s">
        <v>142381</v>
      </c>
      <c r="F178" s="3" t="s">
        <v>28</v>
      </c>
      <c r="G178" s="3" t="s">
        <v>29</v>
      </c>
      <c r="H178" s="3" t="s">
        <v>291</v>
      </c>
      <c r="I178">
        <v>6.0578703703703704E-2</v>
      </c>
      <c r="J178">
        <v>1.4538888888888888</v>
      </c>
      <c r="K178" s="3" t="s">
        <v>421</v>
      </c>
      <c r="L178" s="3" t="s">
        <v>439</v>
      </c>
      <c r="M178">
        <v>2</v>
      </c>
      <c r="N178" s="3" t="s">
        <v>460</v>
      </c>
      <c r="O178" s="3" t="s">
        <v>461</v>
      </c>
      <c r="P178" s="3" t="s">
        <v>482</v>
      </c>
      <c r="Q178" s="3" t="s">
        <v>488</v>
      </c>
      <c r="R178" s="42">
        <v>44722</v>
      </c>
      <c r="S178">
        <v>23</v>
      </c>
      <c r="T178">
        <v>2022</v>
      </c>
      <c r="U178">
        <v>10</v>
      </c>
      <c r="V178" s="47" t="s">
        <v>1010</v>
      </c>
      <c r="W178">
        <v>6</v>
      </c>
      <c r="X178" s="2">
        <v>2022</v>
      </c>
      <c r="Z178"/>
      <c r="AB178"/>
      <c r="AC178"/>
    </row>
    <row r="179" spans="1:29">
      <c r="A179" s="3" t="s">
        <v>127355</v>
      </c>
      <c r="B179" s="4">
        <v>44722.372615740744</v>
      </c>
      <c r="C179" s="4">
        <v>44722.512476851851</v>
      </c>
      <c r="D179" s="3" t="s">
        <v>90565</v>
      </c>
      <c r="E179" s="3" t="s">
        <v>711</v>
      </c>
      <c r="F179" s="3" t="s">
        <v>28</v>
      </c>
      <c r="G179" s="3" t="s">
        <v>55</v>
      </c>
      <c r="H179" s="3" t="s">
        <v>290</v>
      </c>
      <c r="I179">
        <v>0.1398611111111111</v>
      </c>
      <c r="J179">
        <v>3.3566666666666665</v>
      </c>
      <c r="K179" s="3" t="s">
        <v>422</v>
      </c>
      <c r="L179" s="3" t="s">
        <v>437</v>
      </c>
      <c r="M179">
        <v>2</v>
      </c>
      <c r="N179" s="3" t="s">
        <v>460</v>
      </c>
      <c r="O179" s="3" t="s">
        <v>461</v>
      </c>
      <c r="P179" s="3" t="s">
        <v>482</v>
      </c>
      <c r="Q179" s="3" t="s">
        <v>488</v>
      </c>
      <c r="R179" s="42">
        <v>44722</v>
      </c>
      <c r="S179">
        <v>23</v>
      </c>
      <c r="T179">
        <v>2022</v>
      </c>
      <c r="U179">
        <v>10</v>
      </c>
      <c r="V179" s="47" t="s">
        <v>1010</v>
      </c>
      <c r="W179">
        <v>6</v>
      </c>
      <c r="X179" s="2">
        <v>2022</v>
      </c>
      <c r="Z179"/>
      <c r="AB179"/>
      <c r="AC179"/>
    </row>
    <row r="180" spans="1:29">
      <c r="A180" s="3" t="s">
        <v>127358</v>
      </c>
      <c r="B180" s="4">
        <v>44722.37363425926</v>
      </c>
      <c r="C180" s="4">
        <v>44722.396932870368</v>
      </c>
      <c r="D180" s="3" t="s">
        <v>1665</v>
      </c>
      <c r="E180" s="3"/>
      <c r="F180" s="3" t="s">
        <v>28</v>
      </c>
      <c r="G180" s="3" t="s">
        <v>30</v>
      </c>
      <c r="H180" s="3" t="s">
        <v>292</v>
      </c>
      <c r="I180">
        <v>2.329861111111111E-2</v>
      </c>
      <c r="J180">
        <v>0.5591666666666667</v>
      </c>
      <c r="K180" s="3" t="s">
        <v>419</v>
      </c>
      <c r="L180" s="3" t="s">
        <v>441</v>
      </c>
      <c r="M180">
        <v>1</v>
      </c>
      <c r="N180" s="3" t="s">
        <v>460</v>
      </c>
      <c r="O180" s="3" t="s">
        <v>462</v>
      </c>
      <c r="P180" s="3" t="s">
        <v>441</v>
      </c>
      <c r="Q180" s="3" t="s">
        <v>488</v>
      </c>
      <c r="R180" s="42">
        <v>44722</v>
      </c>
      <c r="S180">
        <v>23</v>
      </c>
      <c r="T180">
        <v>2022</v>
      </c>
      <c r="U180">
        <v>10</v>
      </c>
      <c r="V180" s="47" t="s">
        <v>1010</v>
      </c>
      <c r="W180">
        <v>6</v>
      </c>
      <c r="X180" s="2">
        <v>2022</v>
      </c>
      <c r="Z180"/>
      <c r="AB180"/>
      <c r="AC180"/>
    </row>
    <row r="181" spans="1:29">
      <c r="A181" s="3" t="s">
        <v>132967</v>
      </c>
      <c r="B181" s="4">
        <v>44740.659224537034</v>
      </c>
      <c r="C181" s="4">
        <v>44742.607777777775</v>
      </c>
      <c r="D181" s="3" t="s">
        <v>84910</v>
      </c>
      <c r="E181" s="3" t="s">
        <v>171</v>
      </c>
      <c r="F181" s="3" t="s">
        <v>140798</v>
      </c>
      <c r="G181" s="3" t="s">
        <v>140750</v>
      </c>
      <c r="H181" s="3" t="s">
        <v>291</v>
      </c>
      <c r="I181">
        <v>1.9485532407407407</v>
      </c>
      <c r="J181">
        <v>46.765277777777776</v>
      </c>
      <c r="K181" s="3" t="s">
        <v>419</v>
      </c>
      <c r="L181" s="3" t="s">
        <v>432</v>
      </c>
      <c r="M181">
        <v>13</v>
      </c>
      <c r="N181" s="3" t="s">
        <v>458</v>
      </c>
      <c r="O181" s="3" t="s">
        <v>478</v>
      </c>
      <c r="P181" s="3" t="s">
        <v>480</v>
      </c>
      <c r="Q181" s="3" t="s">
        <v>488</v>
      </c>
      <c r="R181" s="42">
        <v>44742</v>
      </c>
      <c r="S181">
        <v>26</v>
      </c>
      <c r="T181">
        <v>2022</v>
      </c>
      <c r="U181">
        <v>30</v>
      </c>
      <c r="V181" s="47" t="s">
        <v>1013</v>
      </c>
      <c r="W181">
        <v>6</v>
      </c>
      <c r="X181" s="2">
        <v>2022</v>
      </c>
      <c r="Z181"/>
      <c r="AB181"/>
      <c r="AC181"/>
    </row>
    <row r="182" spans="1:29">
      <c r="A182" s="3" t="s">
        <v>127360</v>
      </c>
      <c r="B182" s="4">
        <v>44722.385509259257</v>
      </c>
      <c r="C182" s="4">
        <v>44723.400601851848</v>
      </c>
      <c r="D182" s="3" t="s">
        <v>142385</v>
      </c>
      <c r="E182" s="3" t="s">
        <v>72</v>
      </c>
      <c r="F182" s="3" t="s">
        <v>41</v>
      </c>
      <c r="G182" s="3" t="s">
        <v>42</v>
      </c>
      <c r="H182" s="3" t="s">
        <v>291</v>
      </c>
      <c r="I182">
        <v>1.0150925925925927</v>
      </c>
      <c r="J182">
        <v>24.362222222222222</v>
      </c>
      <c r="K182" s="3" t="s">
        <v>422</v>
      </c>
      <c r="L182" s="3" t="s">
        <v>432</v>
      </c>
      <c r="M182">
        <v>1</v>
      </c>
      <c r="N182" s="3" t="s">
        <v>460</v>
      </c>
      <c r="O182" s="3" t="s">
        <v>462</v>
      </c>
      <c r="P182" s="3" t="s">
        <v>480</v>
      </c>
      <c r="Q182" s="3" t="s">
        <v>488</v>
      </c>
      <c r="R182" s="42">
        <v>44723</v>
      </c>
      <c r="S182">
        <v>23</v>
      </c>
      <c r="T182">
        <v>2022</v>
      </c>
      <c r="U182">
        <v>11</v>
      </c>
      <c r="V182" s="47" t="s">
        <v>1015</v>
      </c>
      <c r="W182">
        <v>6</v>
      </c>
      <c r="X182" s="2">
        <v>2022</v>
      </c>
      <c r="Z182"/>
      <c r="AB182"/>
      <c r="AC182"/>
    </row>
    <row r="183" spans="1:29">
      <c r="A183" s="3" t="s">
        <v>127362</v>
      </c>
      <c r="B183" s="4">
        <v>44722.385578703703</v>
      </c>
      <c r="C183" s="4">
        <v>44722.418124999997</v>
      </c>
      <c r="D183" s="3" t="s">
        <v>20915</v>
      </c>
      <c r="E183" s="3" t="s">
        <v>45</v>
      </c>
      <c r="F183" s="3" t="s">
        <v>41</v>
      </c>
      <c r="G183" s="3" t="s">
        <v>47</v>
      </c>
      <c r="H183" s="3" t="s">
        <v>293</v>
      </c>
      <c r="I183">
        <v>3.2546296296296295E-2</v>
      </c>
      <c r="J183">
        <v>0.78111111111111109</v>
      </c>
      <c r="K183" s="3" t="s">
        <v>419</v>
      </c>
      <c r="L183" s="3" t="s">
        <v>441</v>
      </c>
      <c r="M183">
        <v>1</v>
      </c>
      <c r="N183" s="3" t="s">
        <v>460</v>
      </c>
      <c r="O183" s="3" t="s">
        <v>462</v>
      </c>
      <c r="P183" s="3" t="s">
        <v>441</v>
      </c>
      <c r="Q183" s="3" t="s">
        <v>488</v>
      </c>
      <c r="R183" s="42">
        <v>44722</v>
      </c>
      <c r="S183">
        <v>23</v>
      </c>
      <c r="T183">
        <v>2022</v>
      </c>
      <c r="U183">
        <v>10</v>
      </c>
      <c r="V183" s="47" t="s">
        <v>1010</v>
      </c>
      <c r="W183">
        <v>6</v>
      </c>
      <c r="X183" s="2">
        <v>2022</v>
      </c>
      <c r="Z183"/>
      <c r="AB183"/>
      <c r="AC183"/>
    </row>
    <row r="184" spans="1:29">
      <c r="A184" s="3" t="s">
        <v>132984</v>
      </c>
      <c r="B184" s="4">
        <v>44740.664942129632</v>
      </c>
      <c r="C184" s="4">
        <v>44742.380474537036</v>
      </c>
      <c r="D184" s="3" t="s">
        <v>141966</v>
      </c>
      <c r="E184" s="3" t="s">
        <v>88</v>
      </c>
      <c r="F184" s="3" t="s">
        <v>140798</v>
      </c>
      <c r="G184" s="3" t="s">
        <v>140750</v>
      </c>
      <c r="H184" s="3" t="s">
        <v>290</v>
      </c>
      <c r="I184">
        <v>1.7155324074074074</v>
      </c>
      <c r="J184">
        <v>41.172777777777775</v>
      </c>
      <c r="K184" s="3" t="s">
        <v>421</v>
      </c>
      <c r="L184" s="3" t="s">
        <v>432</v>
      </c>
      <c r="M184">
        <v>2</v>
      </c>
      <c r="N184" s="3" t="s">
        <v>460</v>
      </c>
      <c r="O184" s="3" t="s">
        <v>461</v>
      </c>
      <c r="P184" s="3" t="s">
        <v>480</v>
      </c>
      <c r="Q184" s="3" t="s">
        <v>488</v>
      </c>
      <c r="R184" s="42">
        <v>44742</v>
      </c>
      <c r="S184">
        <v>26</v>
      </c>
      <c r="T184">
        <v>2022</v>
      </c>
      <c r="U184">
        <v>30</v>
      </c>
      <c r="V184" s="47" t="s">
        <v>1013</v>
      </c>
      <c r="W184">
        <v>6</v>
      </c>
      <c r="X184" s="2">
        <v>2022</v>
      </c>
      <c r="Z184"/>
      <c r="AB184"/>
      <c r="AC184"/>
    </row>
    <row r="185" spans="1:29">
      <c r="A185" s="3" t="s">
        <v>127364</v>
      </c>
      <c r="B185" s="4">
        <v>44722.388692129629</v>
      </c>
      <c r="C185" s="4">
        <v>44722.537592592591</v>
      </c>
      <c r="D185" s="3" t="s">
        <v>142386</v>
      </c>
      <c r="E185" s="3" t="s">
        <v>83907</v>
      </c>
      <c r="F185" s="3" t="s">
        <v>28</v>
      </c>
      <c r="G185" s="3" t="s">
        <v>30</v>
      </c>
      <c r="H185" s="3" t="s">
        <v>291</v>
      </c>
      <c r="I185">
        <v>0.14890046296296297</v>
      </c>
      <c r="J185">
        <v>3.5736111111111111</v>
      </c>
      <c r="K185" s="3" t="s">
        <v>422</v>
      </c>
      <c r="L185" s="3" t="s">
        <v>437</v>
      </c>
      <c r="M185">
        <v>2</v>
      </c>
      <c r="N185" s="3" t="s">
        <v>460</v>
      </c>
      <c r="O185" s="3" t="s">
        <v>461</v>
      </c>
      <c r="P185" s="3" t="s">
        <v>482</v>
      </c>
      <c r="Q185" s="3" t="s">
        <v>488</v>
      </c>
      <c r="R185" s="42">
        <v>44722</v>
      </c>
      <c r="S185">
        <v>23</v>
      </c>
      <c r="T185">
        <v>2022</v>
      </c>
      <c r="U185">
        <v>10</v>
      </c>
      <c r="V185" s="47" t="s">
        <v>1010</v>
      </c>
      <c r="W185">
        <v>6</v>
      </c>
      <c r="X185" s="2">
        <v>2022</v>
      </c>
      <c r="Z185"/>
      <c r="AB185"/>
      <c r="AC185"/>
    </row>
    <row r="186" spans="1:29">
      <c r="A186" s="3" t="s">
        <v>132987</v>
      </c>
      <c r="B186" s="4">
        <v>44740.666446759256</v>
      </c>
      <c r="C186" s="4">
        <v>44740.706122685187</v>
      </c>
      <c r="D186" s="3" t="s">
        <v>88783</v>
      </c>
      <c r="E186" s="3" t="s">
        <v>116130</v>
      </c>
      <c r="F186" s="3" t="s">
        <v>140798</v>
      </c>
      <c r="G186" s="3" t="s">
        <v>24</v>
      </c>
      <c r="H186" s="3" t="s">
        <v>290</v>
      </c>
      <c r="I186">
        <v>3.9675925925925927E-2</v>
      </c>
      <c r="J186">
        <v>0.95222222222222219</v>
      </c>
      <c r="K186" s="3" t="s">
        <v>419</v>
      </c>
      <c r="L186" s="3" t="s">
        <v>441</v>
      </c>
      <c r="M186">
        <v>1</v>
      </c>
      <c r="N186" s="3" t="s">
        <v>460</v>
      </c>
      <c r="O186" s="3" t="s">
        <v>462</v>
      </c>
      <c r="P186" s="3" t="s">
        <v>441</v>
      </c>
      <c r="Q186" s="3" t="s">
        <v>488</v>
      </c>
      <c r="R186" s="42">
        <v>44740</v>
      </c>
      <c r="S186">
        <v>26</v>
      </c>
      <c r="T186">
        <v>2022</v>
      </c>
      <c r="U186">
        <v>28</v>
      </c>
      <c r="V186" s="47" t="s">
        <v>1012</v>
      </c>
      <c r="W186">
        <v>6</v>
      </c>
      <c r="X186" s="2">
        <v>2022</v>
      </c>
      <c r="Z186"/>
      <c r="AB186"/>
      <c r="AC186"/>
    </row>
    <row r="187" spans="1:29">
      <c r="A187" s="3" t="s">
        <v>127368</v>
      </c>
      <c r="B187" s="4">
        <v>44722.392546296294</v>
      </c>
      <c r="C187" s="4">
        <v>44726.37976851852</v>
      </c>
      <c r="D187" s="3" t="s">
        <v>1450</v>
      </c>
      <c r="E187" s="3"/>
      <c r="F187" s="3" t="s">
        <v>140798</v>
      </c>
      <c r="G187" s="3" t="s">
        <v>140750</v>
      </c>
      <c r="H187" s="3" t="s">
        <v>292</v>
      </c>
      <c r="I187">
        <v>3.987222222222222</v>
      </c>
      <c r="J187">
        <v>95.693333333333328</v>
      </c>
      <c r="K187" s="3" t="s">
        <v>419</v>
      </c>
      <c r="L187" s="3" t="s">
        <v>434</v>
      </c>
      <c r="M187">
        <v>9</v>
      </c>
      <c r="N187" s="3" t="s">
        <v>469</v>
      </c>
      <c r="O187" s="3" t="s">
        <v>475</v>
      </c>
      <c r="P187" s="3" t="s">
        <v>486</v>
      </c>
      <c r="Q187" s="3" t="s">
        <v>488</v>
      </c>
      <c r="R187" s="42">
        <v>44726</v>
      </c>
      <c r="S187">
        <v>24</v>
      </c>
      <c r="T187">
        <v>2022</v>
      </c>
      <c r="U187">
        <v>14</v>
      </c>
      <c r="V187" s="47" t="s">
        <v>1012</v>
      </c>
      <c r="W187">
        <v>6</v>
      </c>
      <c r="X187" s="2">
        <v>2022</v>
      </c>
      <c r="Z187"/>
      <c r="AB187"/>
      <c r="AC187"/>
    </row>
    <row r="188" spans="1:29">
      <c r="A188" s="3" t="s">
        <v>127378</v>
      </c>
      <c r="B188" s="4">
        <v>44722.392881944441</v>
      </c>
      <c r="C188" s="4">
        <v>44722.791064814817</v>
      </c>
      <c r="D188" s="3" t="s">
        <v>142387</v>
      </c>
      <c r="E188" s="3" t="s">
        <v>83454</v>
      </c>
      <c r="F188" s="3" t="s">
        <v>41</v>
      </c>
      <c r="G188" s="3" t="s">
        <v>112</v>
      </c>
      <c r="H188" s="3" t="s">
        <v>291</v>
      </c>
      <c r="I188">
        <v>0.39818287037037037</v>
      </c>
      <c r="J188">
        <v>9.5563888888888897</v>
      </c>
      <c r="K188" s="3" t="s">
        <v>419</v>
      </c>
      <c r="L188" s="3" t="s">
        <v>448</v>
      </c>
      <c r="M188">
        <v>1</v>
      </c>
      <c r="N188" s="3" t="s">
        <v>460</v>
      </c>
      <c r="O188" s="3" t="s">
        <v>462</v>
      </c>
      <c r="P188" s="3" t="s">
        <v>484</v>
      </c>
      <c r="Q188" s="3" t="s">
        <v>488</v>
      </c>
      <c r="R188" s="42">
        <v>44722</v>
      </c>
      <c r="S188">
        <v>23</v>
      </c>
      <c r="T188">
        <v>2022</v>
      </c>
      <c r="U188">
        <v>10</v>
      </c>
      <c r="V188" s="47" t="s">
        <v>1010</v>
      </c>
      <c r="W188">
        <v>6</v>
      </c>
      <c r="X188" s="2">
        <v>2022</v>
      </c>
      <c r="Z188"/>
      <c r="AB188"/>
      <c r="AC188"/>
    </row>
    <row r="189" spans="1:29">
      <c r="A189" s="3" t="s">
        <v>132989</v>
      </c>
      <c r="B189" s="4">
        <v>44740.672199074077</v>
      </c>
      <c r="C189" s="4">
        <v>44740.831724537034</v>
      </c>
      <c r="D189" s="3" t="s">
        <v>1495</v>
      </c>
      <c r="E189" s="3"/>
      <c r="F189" s="3" t="s">
        <v>140798</v>
      </c>
      <c r="G189" s="3" t="s">
        <v>24</v>
      </c>
      <c r="H189" s="3" t="s">
        <v>292</v>
      </c>
      <c r="I189">
        <v>0.15952546296296297</v>
      </c>
      <c r="J189">
        <v>3.828611111111111</v>
      </c>
      <c r="K189" s="3" t="s">
        <v>419</v>
      </c>
      <c r="L189" s="3" t="s">
        <v>437</v>
      </c>
      <c r="M189">
        <v>1</v>
      </c>
      <c r="N189" s="3" t="s">
        <v>460</v>
      </c>
      <c r="O189" s="3" t="s">
        <v>462</v>
      </c>
      <c r="P189" s="3" t="s">
        <v>482</v>
      </c>
      <c r="Q189" s="3" t="s">
        <v>488</v>
      </c>
      <c r="R189" s="42">
        <v>44740</v>
      </c>
      <c r="S189">
        <v>26</v>
      </c>
      <c r="T189">
        <v>2022</v>
      </c>
      <c r="U189">
        <v>28</v>
      </c>
      <c r="V189" s="47" t="s">
        <v>1012</v>
      </c>
      <c r="W189">
        <v>6</v>
      </c>
      <c r="X189" s="2">
        <v>2022</v>
      </c>
      <c r="Z189"/>
      <c r="AB189"/>
      <c r="AC189"/>
    </row>
    <row r="190" spans="1:29">
      <c r="A190" s="3" t="s">
        <v>127380</v>
      </c>
      <c r="B190" s="4">
        <v>44722.398321759261</v>
      </c>
      <c r="C190" s="4">
        <v>44722.472372685188</v>
      </c>
      <c r="D190" s="3" t="s">
        <v>1351</v>
      </c>
      <c r="E190" s="3" t="s">
        <v>134</v>
      </c>
      <c r="F190" s="3" t="s">
        <v>28</v>
      </c>
      <c r="G190" s="3" t="s">
        <v>29</v>
      </c>
      <c r="H190" s="3" t="s">
        <v>293</v>
      </c>
      <c r="I190">
        <v>7.4050925925925923E-2</v>
      </c>
      <c r="J190">
        <v>1.7772222222222223</v>
      </c>
      <c r="K190" s="3" t="s">
        <v>419</v>
      </c>
      <c r="L190" s="3" t="s">
        <v>439</v>
      </c>
      <c r="M190">
        <v>3</v>
      </c>
      <c r="N190" s="3" t="s">
        <v>465</v>
      </c>
      <c r="O190" s="3" t="s">
        <v>466</v>
      </c>
      <c r="P190" s="3" t="s">
        <v>482</v>
      </c>
      <c r="Q190" s="3" t="s">
        <v>488</v>
      </c>
      <c r="R190" s="42">
        <v>44722</v>
      </c>
      <c r="S190">
        <v>23</v>
      </c>
      <c r="T190">
        <v>2022</v>
      </c>
      <c r="U190">
        <v>10</v>
      </c>
      <c r="V190" s="47" t="s">
        <v>1010</v>
      </c>
      <c r="W190">
        <v>6</v>
      </c>
      <c r="X190" s="2">
        <v>2022</v>
      </c>
      <c r="Z190"/>
      <c r="AB190"/>
      <c r="AC190"/>
    </row>
    <row r="191" spans="1:29">
      <c r="A191" s="3" t="s">
        <v>127384</v>
      </c>
      <c r="B191" s="4">
        <v>44722.399837962963</v>
      </c>
      <c r="C191" s="4">
        <v>44722.522916666669</v>
      </c>
      <c r="D191" s="3" t="s">
        <v>114951</v>
      </c>
      <c r="E191" s="3" t="s">
        <v>781</v>
      </c>
      <c r="F191" s="3" t="s">
        <v>41</v>
      </c>
      <c r="G191" s="3" t="s">
        <v>42</v>
      </c>
      <c r="H191" s="3" t="s">
        <v>291</v>
      </c>
      <c r="I191">
        <v>0.1230787037037037</v>
      </c>
      <c r="J191">
        <v>2.9538888888888888</v>
      </c>
      <c r="K191" s="3" t="s">
        <v>419</v>
      </c>
      <c r="L191" s="3" t="s">
        <v>442</v>
      </c>
      <c r="M191">
        <v>1</v>
      </c>
      <c r="N191" s="3" t="s">
        <v>460</v>
      </c>
      <c r="O191" s="3" t="s">
        <v>462</v>
      </c>
      <c r="P191" s="3" t="s">
        <v>482</v>
      </c>
      <c r="Q191" s="3" t="s">
        <v>488</v>
      </c>
      <c r="R191" s="42">
        <v>44722</v>
      </c>
      <c r="S191">
        <v>23</v>
      </c>
      <c r="T191">
        <v>2022</v>
      </c>
      <c r="U191">
        <v>10</v>
      </c>
      <c r="V191" s="47" t="s">
        <v>1010</v>
      </c>
      <c r="W191">
        <v>6</v>
      </c>
      <c r="X191" s="2">
        <v>2022</v>
      </c>
      <c r="Z191"/>
      <c r="AB191"/>
      <c r="AC191"/>
    </row>
    <row r="192" spans="1:29">
      <c r="A192" s="3" t="s">
        <v>127386</v>
      </c>
      <c r="B192" s="4">
        <v>44722.404004629629</v>
      </c>
      <c r="C192" s="4">
        <v>44722.519050925926</v>
      </c>
      <c r="D192" s="3" t="s">
        <v>85227</v>
      </c>
      <c r="E192" s="3"/>
      <c r="F192" s="3" t="s">
        <v>28</v>
      </c>
      <c r="G192" s="3" t="s">
        <v>30</v>
      </c>
      <c r="H192" s="3" t="s">
        <v>292</v>
      </c>
      <c r="I192">
        <v>0.1150462962962963</v>
      </c>
      <c r="J192">
        <v>2.7611111111111111</v>
      </c>
      <c r="K192" s="3" t="s">
        <v>419</v>
      </c>
      <c r="L192" s="3" t="s">
        <v>442</v>
      </c>
      <c r="M192">
        <v>1</v>
      </c>
      <c r="N192" s="3" t="s">
        <v>460</v>
      </c>
      <c r="O192" s="3" t="s">
        <v>462</v>
      </c>
      <c r="P192" s="3" t="s">
        <v>482</v>
      </c>
      <c r="Q192" s="3" t="s">
        <v>488</v>
      </c>
      <c r="R192" s="42">
        <v>44722</v>
      </c>
      <c r="S192">
        <v>23</v>
      </c>
      <c r="T192">
        <v>2022</v>
      </c>
      <c r="U192">
        <v>10</v>
      </c>
      <c r="V192" s="47" t="s">
        <v>1010</v>
      </c>
      <c r="W192">
        <v>6</v>
      </c>
      <c r="X192" s="2">
        <v>2022</v>
      </c>
      <c r="Z192"/>
      <c r="AB192"/>
      <c r="AC192"/>
    </row>
    <row r="193" spans="1:29">
      <c r="A193" s="3" t="s">
        <v>127388</v>
      </c>
      <c r="B193" s="4">
        <v>44722.408136574071</v>
      </c>
      <c r="C193" s="4">
        <v>44722.533078703702</v>
      </c>
      <c r="D193" s="3" t="s">
        <v>142393</v>
      </c>
      <c r="E193" s="3" t="s">
        <v>1019</v>
      </c>
      <c r="F193" s="3" t="s">
        <v>138</v>
      </c>
      <c r="G193" s="3" t="s">
        <v>139</v>
      </c>
      <c r="H193" s="3" t="s">
        <v>291</v>
      </c>
      <c r="I193">
        <v>0.12494212962962963</v>
      </c>
      <c r="J193">
        <v>2.9986111111111109</v>
      </c>
      <c r="K193" s="3" t="s">
        <v>139</v>
      </c>
      <c r="L193" s="3" t="s">
        <v>442</v>
      </c>
      <c r="M193">
        <v>2</v>
      </c>
      <c r="N193" s="3" t="s">
        <v>460</v>
      </c>
      <c r="O193" s="3" t="s">
        <v>461</v>
      </c>
      <c r="P193" s="3" t="s">
        <v>482</v>
      </c>
      <c r="Q193" s="3" t="s">
        <v>488</v>
      </c>
      <c r="R193" s="42">
        <v>44722</v>
      </c>
      <c r="S193">
        <v>23</v>
      </c>
      <c r="T193">
        <v>2022</v>
      </c>
      <c r="U193">
        <v>10</v>
      </c>
      <c r="V193" s="47" t="s">
        <v>1010</v>
      </c>
      <c r="W193">
        <v>6</v>
      </c>
      <c r="X193" s="2">
        <v>2022</v>
      </c>
      <c r="Z193"/>
      <c r="AB193"/>
      <c r="AC193"/>
    </row>
    <row r="194" spans="1:29">
      <c r="A194" s="3" t="s">
        <v>127391</v>
      </c>
      <c r="B194" s="4">
        <v>44722.411180555559</v>
      </c>
      <c r="C194" s="4">
        <v>44725.582337962966</v>
      </c>
      <c r="D194" s="3" t="s">
        <v>142396</v>
      </c>
      <c r="E194" s="3" t="s">
        <v>83156</v>
      </c>
      <c r="F194" s="3" t="s">
        <v>138</v>
      </c>
      <c r="G194" s="3" t="s">
        <v>140750</v>
      </c>
      <c r="H194" s="3" t="s">
        <v>291</v>
      </c>
      <c r="I194">
        <v>3.1711574074074074</v>
      </c>
      <c r="J194">
        <v>76.107777777777784</v>
      </c>
      <c r="K194" s="3" t="s">
        <v>55</v>
      </c>
      <c r="L194" s="3" t="s">
        <v>434</v>
      </c>
      <c r="M194">
        <v>9</v>
      </c>
      <c r="N194" s="3" t="s">
        <v>469</v>
      </c>
      <c r="O194" s="3" t="s">
        <v>475</v>
      </c>
      <c r="P194" s="3" t="s">
        <v>486</v>
      </c>
      <c r="Q194" s="3" t="s">
        <v>488</v>
      </c>
      <c r="R194" s="42">
        <v>44725</v>
      </c>
      <c r="S194">
        <v>24</v>
      </c>
      <c r="T194">
        <v>2022</v>
      </c>
      <c r="U194">
        <v>13</v>
      </c>
      <c r="V194" s="47" t="s">
        <v>1014</v>
      </c>
      <c r="W194">
        <v>6</v>
      </c>
      <c r="X194" s="2">
        <v>2022</v>
      </c>
      <c r="Z194"/>
      <c r="AB194"/>
      <c r="AC194"/>
    </row>
    <row r="195" spans="1:29">
      <c r="A195" s="3" t="s">
        <v>127401</v>
      </c>
      <c r="B195" s="4">
        <v>44722.414363425924</v>
      </c>
      <c r="C195" s="4">
        <v>44722.739745370367</v>
      </c>
      <c r="D195" s="3" t="s">
        <v>142397</v>
      </c>
      <c r="E195" s="3" t="s">
        <v>109</v>
      </c>
      <c r="F195" s="3" t="s">
        <v>41</v>
      </c>
      <c r="G195" s="3" t="s">
        <v>43</v>
      </c>
      <c r="H195" s="3" t="s">
        <v>291</v>
      </c>
      <c r="I195">
        <v>0.32538194444444446</v>
      </c>
      <c r="J195">
        <v>7.809166666666667</v>
      </c>
      <c r="K195" s="3" t="s">
        <v>419</v>
      </c>
      <c r="L195" s="3" t="s">
        <v>443</v>
      </c>
      <c r="M195">
        <v>2</v>
      </c>
      <c r="N195" s="3" t="s">
        <v>460</v>
      </c>
      <c r="O195" s="3" t="s">
        <v>461</v>
      </c>
      <c r="P195" s="3" t="s">
        <v>483</v>
      </c>
      <c r="Q195" s="3" t="s">
        <v>488</v>
      </c>
      <c r="R195" s="42">
        <v>44722</v>
      </c>
      <c r="S195">
        <v>23</v>
      </c>
      <c r="T195">
        <v>2022</v>
      </c>
      <c r="U195">
        <v>10</v>
      </c>
      <c r="V195" s="47" t="s">
        <v>1010</v>
      </c>
      <c r="W195">
        <v>6</v>
      </c>
      <c r="X195" s="2">
        <v>2022</v>
      </c>
      <c r="Z195"/>
      <c r="AB195"/>
      <c r="AC195"/>
    </row>
    <row r="196" spans="1:29">
      <c r="A196" s="3" t="s">
        <v>127404</v>
      </c>
      <c r="B196" s="4">
        <v>44722.421990740739</v>
      </c>
      <c r="C196" s="4">
        <v>44723.461562500001</v>
      </c>
      <c r="D196" s="3" t="s">
        <v>1665</v>
      </c>
      <c r="E196" s="3"/>
      <c r="F196" s="3" t="s">
        <v>28</v>
      </c>
      <c r="G196" s="3" t="s">
        <v>30</v>
      </c>
      <c r="H196" s="3" t="s">
        <v>292</v>
      </c>
      <c r="I196">
        <v>1.0395717592592593</v>
      </c>
      <c r="J196">
        <v>24.949722222222221</v>
      </c>
      <c r="K196" s="3" t="s">
        <v>419</v>
      </c>
      <c r="L196" s="3" t="s">
        <v>432</v>
      </c>
      <c r="M196">
        <v>1</v>
      </c>
      <c r="N196" s="3" t="s">
        <v>460</v>
      </c>
      <c r="O196" s="3" t="s">
        <v>462</v>
      </c>
      <c r="P196" s="3" t="s">
        <v>480</v>
      </c>
      <c r="Q196" s="3" t="s">
        <v>488</v>
      </c>
      <c r="R196" s="42">
        <v>44723</v>
      </c>
      <c r="S196">
        <v>23</v>
      </c>
      <c r="T196">
        <v>2022</v>
      </c>
      <c r="U196">
        <v>11</v>
      </c>
      <c r="V196" s="47" t="s">
        <v>1015</v>
      </c>
      <c r="W196">
        <v>6</v>
      </c>
      <c r="X196" s="2">
        <v>2022</v>
      </c>
      <c r="Z196"/>
      <c r="AB196"/>
      <c r="AC196"/>
    </row>
    <row r="197" spans="1:29">
      <c r="A197" s="3" t="s">
        <v>132997</v>
      </c>
      <c r="B197" s="4">
        <v>44740.702361111114</v>
      </c>
      <c r="C197" s="4">
        <v>44740.752384259256</v>
      </c>
      <c r="D197" s="3" t="s">
        <v>88483</v>
      </c>
      <c r="E197" s="3" t="s">
        <v>96</v>
      </c>
      <c r="F197" s="3" t="s">
        <v>140798</v>
      </c>
      <c r="G197" s="3" t="s">
        <v>24</v>
      </c>
      <c r="H197" s="3" t="s">
        <v>291</v>
      </c>
      <c r="I197">
        <v>5.002314814814815E-2</v>
      </c>
      <c r="J197">
        <v>1.2005555555555556</v>
      </c>
      <c r="K197" s="3" t="s">
        <v>419</v>
      </c>
      <c r="L197" s="3" t="s">
        <v>439</v>
      </c>
      <c r="M197">
        <v>1</v>
      </c>
      <c r="N197" s="3" t="s">
        <v>460</v>
      </c>
      <c r="O197" s="3" t="s">
        <v>462</v>
      </c>
      <c r="P197" s="3" t="s">
        <v>482</v>
      </c>
      <c r="Q197" s="3" t="s">
        <v>488</v>
      </c>
      <c r="R197" s="42">
        <v>44740</v>
      </c>
      <c r="S197">
        <v>26</v>
      </c>
      <c r="T197">
        <v>2022</v>
      </c>
      <c r="U197">
        <v>28</v>
      </c>
      <c r="V197" s="47" t="s">
        <v>1012</v>
      </c>
      <c r="W197">
        <v>6</v>
      </c>
      <c r="X197" s="2">
        <v>2022</v>
      </c>
      <c r="Z197"/>
      <c r="AB197"/>
      <c r="AC197"/>
    </row>
    <row r="198" spans="1:29">
      <c r="A198" s="3" t="s">
        <v>132999</v>
      </c>
      <c r="B198" s="4">
        <v>44740.742060185185</v>
      </c>
      <c r="C198" s="4">
        <v>44741.352083333331</v>
      </c>
      <c r="D198" s="3" t="s">
        <v>141978</v>
      </c>
      <c r="E198" s="3"/>
      <c r="F198" s="3" t="s">
        <v>140798</v>
      </c>
      <c r="G198" s="3" t="s">
        <v>140750</v>
      </c>
      <c r="H198" s="3" t="s">
        <v>292</v>
      </c>
      <c r="I198">
        <v>0.61002314814814818</v>
      </c>
      <c r="J198">
        <v>14.640555555555556</v>
      </c>
      <c r="K198" s="3" t="s">
        <v>419</v>
      </c>
      <c r="L198" s="3" t="s">
        <v>433</v>
      </c>
      <c r="M198">
        <v>1</v>
      </c>
      <c r="N198" s="3" t="s">
        <v>460</v>
      </c>
      <c r="O198" s="3" t="s">
        <v>462</v>
      </c>
      <c r="P198" s="3" t="s">
        <v>481</v>
      </c>
      <c r="Q198" s="3" t="s">
        <v>488</v>
      </c>
      <c r="R198" s="42">
        <v>44741</v>
      </c>
      <c r="S198">
        <v>26</v>
      </c>
      <c r="T198">
        <v>2022</v>
      </c>
      <c r="U198">
        <v>29</v>
      </c>
      <c r="V198" s="47" t="s">
        <v>1011</v>
      </c>
      <c r="W198">
        <v>6</v>
      </c>
      <c r="X198" s="2">
        <v>2022</v>
      </c>
      <c r="Z198"/>
      <c r="AB198"/>
      <c r="AC198"/>
    </row>
    <row r="199" spans="1:29">
      <c r="A199" s="3" t="s">
        <v>129299</v>
      </c>
      <c r="B199" s="4">
        <v>44728.465891203705</v>
      </c>
      <c r="C199" s="4">
        <v>44728.493981481479</v>
      </c>
      <c r="D199" s="3" t="s">
        <v>142065</v>
      </c>
      <c r="E199" s="3" t="s">
        <v>403</v>
      </c>
      <c r="F199" s="3" t="s">
        <v>140798</v>
      </c>
      <c r="G199" s="3" t="s">
        <v>24</v>
      </c>
      <c r="H199" s="3" t="s">
        <v>291</v>
      </c>
      <c r="I199">
        <v>2.8090277777777777E-2</v>
      </c>
      <c r="J199">
        <v>0.67416666666666669</v>
      </c>
      <c r="K199" s="3" t="s">
        <v>84691</v>
      </c>
      <c r="L199" s="3" t="s">
        <v>441</v>
      </c>
      <c r="M199">
        <v>1</v>
      </c>
      <c r="N199" s="3" t="s">
        <v>460</v>
      </c>
      <c r="O199" s="3" t="s">
        <v>462</v>
      </c>
      <c r="P199" s="3" t="s">
        <v>441</v>
      </c>
      <c r="Q199" s="3" t="s">
        <v>488</v>
      </c>
      <c r="R199" s="42">
        <v>44728</v>
      </c>
      <c r="S199">
        <v>24</v>
      </c>
      <c r="T199">
        <v>2022</v>
      </c>
      <c r="U199">
        <v>16</v>
      </c>
      <c r="V199" s="47" t="s">
        <v>1013</v>
      </c>
      <c r="W199">
        <v>6</v>
      </c>
      <c r="X199" s="2">
        <v>2022</v>
      </c>
      <c r="Z199"/>
      <c r="AB199"/>
      <c r="AC199"/>
    </row>
    <row r="200" spans="1:29">
      <c r="A200" s="3" t="s">
        <v>129301</v>
      </c>
      <c r="B200" s="4">
        <v>44728.469375000001</v>
      </c>
      <c r="C200" s="4">
        <v>44729.427546296298</v>
      </c>
      <c r="D200" s="3" t="s">
        <v>142067</v>
      </c>
      <c r="E200" s="3" t="s">
        <v>142068</v>
      </c>
      <c r="F200" s="3" t="s">
        <v>140798</v>
      </c>
      <c r="G200" s="3" t="s">
        <v>24</v>
      </c>
      <c r="H200" s="3" t="s">
        <v>291</v>
      </c>
      <c r="I200">
        <v>0.95817129629629627</v>
      </c>
      <c r="J200">
        <v>22.996111111111112</v>
      </c>
      <c r="K200" s="3" t="s">
        <v>421</v>
      </c>
      <c r="L200" s="3" t="s">
        <v>433</v>
      </c>
      <c r="M200">
        <v>3</v>
      </c>
      <c r="N200" s="3" t="s">
        <v>465</v>
      </c>
      <c r="O200" s="3" t="s">
        <v>466</v>
      </c>
      <c r="P200" s="3" t="s">
        <v>481</v>
      </c>
      <c r="Q200" s="3" t="s">
        <v>488</v>
      </c>
      <c r="R200" s="42">
        <v>44729</v>
      </c>
      <c r="S200">
        <v>24</v>
      </c>
      <c r="T200">
        <v>2022</v>
      </c>
      <c r="U200">
        <v>17</v>
      </c>
      <c r="V200" s="47" t="s">
        <v>1010</v>
      </c>
      <c r="W200">
        <v>6</v>
      </c>
      <c r="X200" s="2">
        <v>2022</v>
      </c>
      <c r="Z200"/>
      <c r="AB200"/>
      <c r="AC200"/>
    </row>
    <row r="201" spans="1:29">
      <c r="A201" s="3" t="s">
        <v>129305</v>
      </c>
      <c r="B201" s="4">
        <v>44728.474548611113</v>
      </c>
      <c r="C201" s="4">
        <v>44728.774756944447</v>
      </c>
      <c r="D201" s="3" t="s">
        <v>17629</v>
      </c>
      <c r="E201" s="3" t="s">
        <v>1189</v>
      </c>
      <c r="F201" s="3" t="s">
        <v>140798</v>
      </c>
      <c r="G201" s="3" t="s">
        <v>24</v>
      </c>
      <c r="H201" s="3" t="s">
        <v>291</v>
      </c>
      <c r="I201">
        <v>0.30020833333333335</v>
      </c>
      <c r="J201">
        <v>7.2050000000000001</v>
      </c>
      <c r="K201" s="3" t="s">
        <v>419</v>
      </c>
      <c r="L201" s="3" t="s">
        <v>443</v>
      </c>
      <c r="M201">
        <v>3</v>
      </c>
      <c r="N201" s="3" t="s">
        <v>465</v>
      </c>
      <c r="O201" s="3" t="s">
        <v>466</v>
      </c>
      <c r="P201" s="3" t="s">
        <v>483</v>
      </c>
      <c r="Q201" s="3" t="s">
        <v>488</v>
      </c>
      <c r="R201" s="42">
        <v>44728</v>
      </c>
      <c r="S201">
        <v>24</v>
      </c>
      <c r="T201">
        <v>2022</v>
      </c>
      <c r="U201">
        <v>16</v>
      </c>
      <c r="V201" s="47" t="s">
        <v>1013</v>
      </c>
      <c r="W201">
        <v>6</v>
      </c>
      <c r="X201" s="2">
        <v>2022</v>
      </c>
      <c r="Z201"/>
      <c r="AB201"/>
      <c r="AC201"/>
    </row>
    <row r="202" spans="1:29">
      <c r="A202" s="3" t="s">
        <v>129310</v>
      </c>
      <c r="B202" s="4">
        <v>44728.474664351852</v>
      </c>
      <c r="C202" s="4">
        <v>44729.333437499998</v>
      </c>
      <c r="D202" s="3" t="s">
        <v>92365</v>
      </c>
      <c r="E202" s="3" t="s">
        <v>1189</v>
      </c>
      <c r="F202" s="3" t="s">
        <v>138</v>
      </c>
      <c r="G202" s="3" t="s">
        <v>24</v>
      </c>
      <c r="H202" s="3" t="s">
        <v>291</v>
      </c>
      <c r="I202">
        <v>0.8587731481481482</v>
      </c>
      <c r="J202">
        <v>20.610555555555557</v>
      </c>
      <c r="K202" s="3" t="s">
        <v>419</v>
      </c>
      <c r="L202" s="3" t="s">
        <v>433</v>
      </c>
      <c r="M202">
        <v>2</v>
      </c>
      <c r="N202" s="3" t="s">
        <v>460</v>
      </c>
      <c r="O202" s="3" t="s">
        <v>461</v>
      </c>
      <c r="P202" s="3" t="s">
        <v>481</v>
      </c>
      <c r="Q202" s="3" t="s">
        <v>488</v>
      </c>
      <c r="R202" s="42">
        <v>44729</v>
      </c>
      <c r="S202">
        <v>24</v>
      </c>
      <c r="T202">
        <v>2022</v>
      </c>
      <c r="U202">
        <v>17</v>
      </c>
      <c r="V202" s="47" t="s">
        <v>1010</v>
      </c>
      <c r="W202">
        <v>6</v>
      </c>
      <c r="X202" s="2">
        <v>2022</v>
      </c>
      <c r="Z202"/>
      <c r="AB202"/>
      <c r="AC202"/>
    </row>
    <row r="203" spans="1:29">
      <c r="A203" s="3" t="s">
        <v>129313</v>
      </c>
      <c r="B203" s="4">
        <v>44728.477314814816</v>
      </c>
      <c r="C203" s="4">
        <v>44728.595000000001</v>
      </c>
      <c r="D203" s="3" t="s">
        <v>88655</v>
      </c>
      <c r="E203" s="3" t="s">
        <v>96</v>
      </c>
      <c r="F203" s="3" t="s">
        <v>140798</v>
      </c>
      <c r="G203" s="3" t="s">
        <v>24</v>
      </c>
      <c r="H203" s="3" t="s">
        <v>291</v>
      </c>
      <c r="I203">
        <v>0.11768518518518518</v>
      </c>
      <c r="J203">
        <v>2.8244444444444445</v>
      </c>
      <c r="K203" s="3" t="s">
        <v>421</v>
      </c>
      <c r="L203" s="3" t="s">
        <v>442</v>
      </c>
      <c r="M203">
        <v>3</v>
      </c>
      <c r="N203" s="3" t="s">
        <v>465</v>
      </c>
      <c r="O203" s="3" t="s">
        <v>466</v>
      </c>
      <c r="P203" s="3" t="s">
        <v>482</v>
      </c>
      <c r="Q203" s="3" t="s">
        <v>488</v>
      </c>
      <c r="R203" s="42">
        <v>44728</v>
      </c>
      <c r="S203">
        <v>24</v>
      </c>
      <c r="T203">
        <v>2022</v>
      </c>
      <c r="U203">
        <v>16</v>
      </c>
      <c r="V203" s="47" t="s">
        <v>1013</v>
      </c>
      <c r="W203">
        <v>6</v>
      </c>
      <c r="X203" s="2">
        <v>2022</v>
      </c>
      <c r="Z203"/>
      <c r="AB203"/>
      <c r="AC203"/>
    </row>
    <row r="204" spans="1:29">
      <c r="A204" s="3" t="s">
        <v>129317</v>
      </c>
      <c r="B204" s="4">
        <v>44728.477777777778</v>
      </c>
      <c r="C204" s="4">
        <v>44729.25277777778</v>
      </c>
      <c r="D204" s="3" t="s">
        <v>309</v>
      </c>
      <c r="E204" s="3" t="s">
        <v>310</v>
      </c>
      <c r="F204" s="3" t="s">
        <v>140749</v>
      </c>
      <c r="G204" s="3" t="s">
        <v>24</v>
      </c>
      <c r="H204" s="3" t="s">
        <v>291</v>
      </c>
      <c r="I204">
        <v>0.77500000000000002</v>
      </c>
      <c r="J204">
        <v>18.600000000000001</v>
      </c>
      <c r="K204" s="3" t="s">
        <v>421</v>
      </c>
      <c r="L204" s="3" t="s">
        <v>433</v>
      </c>
      <c r="M204">
        <v>1</v>
      </c>
      <c r="N204" s="3" t="s">
        <v>460</v>
      </c>
      <c r="O204" s="3" t="s">
        <v>462</v>
      </c>
      <c r="P204" s="3" t="s">
        <v>481</v>
      </c>
      <c r="Q204" s="3" t="s">
        <v>488</v>
      </c>
      <c r="R204" s="42">
        <v>44729</v>
      </c>
      <c r="S204">
        <v>24</v>
      </c>
      <c r="T204">
        <v>2022</v>
      </c>
      <c r="U204">
        <v>17</v>
      </c>
      <c r="V204" s="47" t="s">
        <v>1010</v>
      </c>
      <c r="W204">
        <v>6</v>
      </c>
      <c r="X204" s="2">
        <v>2022</v>
      </c>
      <c r="Z204"/>
      <c r="AB204"/>
      <c r="AC204"/>
    </row>
    <row r="205" spans="1:29">
      <c r="A205" s="3" t="s">
        <v>129321</v>
      </c>
      <c r="B205" s="4">
        <v>44728.478009259263</v>
      </c>
      <c r="C205" s="4">
        <v>44728.543229166666</v>
      </c>
      <c r="D205" s="3" t="s">
        <v>142069</v>
      </c>
      <c r="E205" s="3" t="s">
        <v>145</v>
      </c>
      <c r="F205" s="3" t="s">
        <v>140798</v>
      </c>
      <c r="G205" s="3" t="s">
        <v>24</v>
      </c>
      <c r="H205" s="3" t="s">
        <v>291</v>
      </c>
      <c r="I205">
        <v>6.5219907407407407E-2</v>
      </c>
      <c r="J205">
        <v>1.5652777777777778</v>
      </c>
      <c r="K205" s="3" t="s">
        <v>419</v>
      </c>
      <c r="L205" s="3" t="s">
        <v>439</v>
      </c>
      <c r="M205">
        <v>2</v>
      </c>
      <c r="N205" s="3" t="s">
        <v>460</v>
      </c>
      <c r="O205" s="3" t="s">
        <v>461</v>
      </c>
      <c r="P205" s="3" t="s">
        <v>482</v>
      </c>
      <c r="Q205" s="3" t="s">
        <v>488</v>
      </c>
      <c r="R205" s="42">
        <v>44728</v>
      </c>
      <c r="S205">
        <v>24</v>
      </c>
      <c r="T205">
        <v>2022</v>
      </c>
      <c r="U205">
        <v>16</v>
      </c>
      <c r="V205" s="47" t="s">
        <v>1013</v>
      </c>
      <c r="W205">
        <v>6</v>
      </c>
      <c r="X205" s="2">
        <v>2022</v>
      </c>
      <c r="Z205"/>
      <c r="AB205"/>
      <c r="AC205"/>
    </row>
    <row r="206" spans="1:29">
      <c r="A206" s="3" t="s">
        <v>129324</v>
      </c>
      <c r="B206" s="4">
        <v>44728.478564814817</v>
      </c>
      <c r="C206" s="4">
        <v>44730.448472222219</v>
      </c>
      <c r="D206" s="3" t="s">
        <v>371</v>
      </c>
      <c r="E206" s="3" t="s">
        <v>35</v>
      </c>
      <c r="F206" s="3" t="s">
        <v>140798</v>
      </c>
      <c r="G206" s="3" t="s">
        <v>140750</v>
      </c>
      <c r="H206" s="3" t="s">
        <v>293</v>
      </c>
      <c r="I206">
        <v>1.9699074074074074</v>
      </c>
      <c r="J206">
        <v>47.277777777777779</v>
      </c>
      <c r="K206" s="3" t="s">
        <v>420</v>
      </c>
      <c r="L206" s="3" t="s">
        <v>432</v>
      </c>
      <c r="M206">
        <v>3</v>
      </c>
      <c r="N206" s="3" t="s">
        <v>465</v>
      </c>
      <c r="O206" s="3" t="s">
        <v>466</v>
      </c>
      <c r="P206" s="3" t="s">
        <v>480</v>
      </c>
      <c r="Q206" s="3" t="s">
        <v>488</v>
      </c>
      <c r="R206" s="42">
        <v>44730</v>
      </c>
      <c r="S206">
        <v>24</v>
      </c>
      <c r="T206">
        <v>2022</v>
      </c>
      <c r="U206">
        <v>18</v>
      </c>
      <c r="V206" s="47" t="s">
        <v>1015</v>
      </c>
      <c r="W206">
        <v>6</v>
      </c>
      <c r="X206" s="2">
        <v>2022</v>
      </c>
      <c r="Z206"/>
      <c r="AB206"/>
      <c r="AC206"/>
    </row>
    <row r="207" spans="1:29">
      <c r="A207" s="3" t="s">
        <v>129328</v>
      </c>
      <c r="B207" s="4">
        <v>44728.478807870371</v>
      </c>
      <c r="C207" s="4">
        <v>44732.719189814816</v>
      </c>
      <c r="D207" s="3" t="s">
        <v>1816</v>
      </c>
      <c r="E207" s="3" t="s">
        <v>67</v>
      </c>
      <c r="F207" s="3" t="s">
        <v>140798</v>
      </c>
      <c r="G207" s="3" t="s">
        <v>140750</v>
      </c>
      <c r="H207" s="3" t="s">
        <v>292</v>
      </c>
      <c r="I207">
        <v>4.2403819444444446</v>
      </c>
      <c r="J207">
        <v>101.76916666666666</v>
      </c>
      <c r="K207" s="3" t="s">
        <v>419</v>
      </c>
      <c r="L207" s="3" t="s">
        <v>451</v>
      </c>
      <c r="M207">
        <v>1</v>
      </c>
      <c r="N207" s="3" t="s">
        <v>460</v>
      </c>
      <c r="O207" s="3" t="s">
        <v>462</v>
      </c>
      <c r="P207" s="3" t="s">
        <v>486</v>
      </c>
      <c r="Q207" s="3" t="s">
        <v>488</v>
      </c>
      <c r="R207" s="42">
        <v>44732</v>
      </c>
      <c r="S207">
        <v>25</v>
      </c>
      <c r="T207">
        <v>2022</v>
      </c>
      <c r="U207">
        <v>20</v>
      </c>
      <c r="V207" s="47" t="s">
        <v>1014</v>
      </c>
      <c r="W207">
        <v>6</v>
      </c>
      <c r="X207" s="2">
        <v>2022</v>
      </c>
      <c r="Z207"/>
      <c r="AB207"/>
      <c r="AC207"/>
    </row>
    <row r="208" spans="1:29">
      <c r="A208" s="3" t="s">
        <v>129330</v>
      </c>
      <c r="B208" s="4">
        <v>44728.480081018519</v>
      </c>
      <c r="C208" s="4">
        <v>44730.418449074074</v>
      </c>
      <c r="D208" s="3" t="s">
        <v>142070</v>
      </c>
      <c r="E208" s="3" t="s">
        <v>45</v>
      </c>
      <c r="F208" s="3" t="s">
        <v>140798</v>
      </c>
      <c r="G208" s="3" t="s">
        <v>140750</v>
      </c>
      <c r="H208" s="3" t="s">
        <v>293</v>
      </c>
      <c r="I208">
        <v>1.9383680555555556</v>
      </c>
      <c r="J208">
        <v>46.520833333333336</v>
      </c>
      <c r="K208" s="3" t="s">
        <v>419</v>
      </c>
      <c r="L208" s="3" t="s">
        <v>432</v>
      </c>
      <c r="M208">
        <v>7</v>
      </c>
      <c r="N208" s="3" t="s">
        <v>463</v>
      </c>
      <c r="O208" s="3" t="s">
        <v>471</v>
      </c>
      <c r="P208" s="3" t="s">
        <v>480</v>
      </c>
      <c r="Q208" s="3" t="s">
        <v>488</v>
      </c>
      <c r="R208" s="42">
        <v>44730</v>
      </c>
      <c r="S208">
        <v>24</v>
      </c>
      <c r="T208">
        <v>2022</v>
      </c>
      <c r="U208">
        <v>18</v>
      </c>
      <c r="V208" s="47" t="s">
        <v>1015</v>
      </c>
      <c r="W208">
        <v>6</v>
      </c>
      <c r="X208" s="2">
        <v>2022</v>
      </c>
      <c r="Z208"/>
      <c r="AB208"/>
      <c r="AC208"/>
    </row>
    <row r="209" spans="1:29">
      <c r="A209" s="3" t="s">
        <v>129338</v>
      </c>
      <c r="B209" s="4">
        <v>44728.483460648145</v>
      </c>
      <c r="C209" s="4">
        <v>44729.471608796295</v>
      </c>
      <c r="D209" s="3" t="s">
        <v>91015</v>
      </c>
      <c r="E209" s="3" t="s">
        <v>143</v>
      </c>
      <c r="F209" s="3" t="s">
        <v>140798</v>
      </c>
      <c r="G209" s="3" t="s">
        <v>140750</v>
      </c>
      <c r="H209" s="3" t="s">
        <v>291</v>
      </c>
      <c r="I209">
        <v>0.98814814814814811</v>
      </c>
      <c r="J209">
        <v>23.715555555555557</v>
      </c>
      <c r="K209" s="3" t="s">
        <v>419</v>
      </c>
      <c r="L209" s="3" t="s">
        <v>433</v>
      </c>
      <c r="M209">
        <v>2</v>
      </c>
      <c r="N209" s="3" t="s">
        <v>460</v>
      </c>
      <c r="O209" s="3" t="s">
        <v>461</v>
      </c>
      <c r="P209" s="3" t="s">
        <v>481</v>
      </c>
      <c r="Q209" s="3" t="s">
        <v>488</v>
      </c>
      <c r="R209" s="42">
        <v>44729</v>
      </c>
      <c r="S209">
        <v>24</v>
      </c>
      <c r="T209">
        <v>2022</v>
      </c>
      <c r="U209">
        <v>17</v>
      </c>
      <c r="V209" s="47" t="s">
        <v>1010</v>
      </c>
      <c r="W209">
        <v>6</v>
      </c>
      <c r="X209" s="2">
        <v>2022</v>
      </c>
      <c r="Z209"/>
      <c r="AB209"/>
      <c r="AC209"/>
    </row>
    <row r="210" spans="1:29">
      <c r="A210" s="3" t="s">
        <v>129341</v>
      </c>
      <c r="B210" s="4">
        <v>44728.484305555554</v>
      </c>
      <c r="C210" s="4">
        <v>44728.610949074071</v>
      </c>
      <c r="D210" s="3" t="s">
        <v>371</v>
      </c>
      <c r="E210" s="3" t="s">
        <v>35</v>
      </c>
      <c r="F210" s="3" t="s">
        <v>140798</v>
      </c>
      <c r="G210" s="3" t="s">
        <v>140970</v>
      </c>
      <c r="H210" s="3" t="s">
        <v>293</v>
      </c>
      <c r="I210">
        <v>0.12664351851851852</v>
      </c>
      <c r="J210">
        <v>3.0394444444444444</v>
      </c>
      <c r="K210" s="3" t="s">
        <v>419</v>
      </c>
      <c r="L210" s="3" t="s">
        <v>437</v>
      </c>
      <c r="M210">
        <v>3</v>
      </c>
      <c r="N210" s="3" t="s">
        <v>465</v>
      </c>
      <c r="O210" s="3" t="s">
        <v>466</v>
      </c>
      <c r="P210" s="3" t="s">
        <v>482</v>
      </c>
      <c r="Q210" s="3" t="s">
        <v>488</v>
      </c>
      <c r="R210" s="42">
        <v>44728</v>
      </c>
      <c r="S210">
        <v>24</v>
      </c>
      <c r="T210">
        <v>2022</v>
      </c>
      <c r="U210">
        <v>16</v>
      </c>
      <c r="V210" s="47" t="s">
        <v>1013</v>
      </c>
      <c r="W210">
        <v>6</v>
      </c>
      <c r="X210" s="2">
        <v>2022</v>
      </c>
      <c r="Z210"/>
      <c r="AB210"/>
      <c r="AC210"/>
    </row>
    <row r="211" spans="1:29">
      <c r="A211" s="3" t="s">
        <v>129345</v>
      </c>
      <c r="B211" s="4">
        <v>44728.486898148149</v>
      </c>
      <c r="C211" s="4">
        <v>44730.303113425929</v>
      </c>
      <c r="D211" s="3" t="s">
        <v>142075</v>
      </c>
      <c r="E211" s="3" t="s">
        <v>142076</v>
      </c>
      <c r="F211" s="3" t="s">
        <v>140798</v>
      </c>
      <c r="G211" s="3" t="s">
        <v>24</v>
      </c>
      <c r="H211" s="3" t="s">
        <v>291</v>
      </c>
      <c r="I211">
        <v>1.8162152777777778</v>
      </c>
      <c r="J211">
        <v>43.589166666666664</v>
      </c>
      <c r="K211" s="3" t="s">
        <v>419</v>
      </c>
      <c r="L211" s="3" t="s">
        <v>432</v>
      </c>
      <c r="M211">
        <v>3</v>
      </c>
      <c r="N211" s="3" t="s">
        <v>465</v>
      </c>
      <c r="O211" s="3" t="s">
        <v>466</v>
      </c>
      <c r="P211" s="3" t="s">
        <v>480</v>
      </c>
      <c r="Q211" s="3" t="s">
        <v>488</v>
      </c>
      <c r="R211" s="42">
        <v>44730</v>
      </c>
      <c r="S211">
        <v>24</v>
      </c>
      <c r="T211">
        <v>2022</v>
      </c>
      <c r="U211">
        <v>18</v>
      </c>
      <c r="V211" s="47" t="s">
        <v>1015</v>
      </c>
      <c r="W211">
        <v>6</v>
      </c>
      <c r="X211" s="2">
        <v>2022</v>
      </c>
      <c r="Z211"/>
      <c r="AB211"/>
      <c r="AC211"/>
    </row>
    <row r="212" spans="1:29">
      <c r="A212" s="3" t="s">
        <v>129349</v>
      </c>
      <c r="B212" s="4">
        <v>44728.488854166666</v>
      </c>
      <c r="C212" s="4">
        <v>44728.709282407406</v>
      </c>
      <c r="D212" s="3" t="s">
        <v>262</v>
      </c>
      <c r="E212" s="3" t="s">
        <v>58</v>
      </c>
      <c r="F212" s="3" t="s">
        <v>140798</v>
      </c>
      <c r="G212" s="3" t="s">
        <v>140750</v>
      </c>
      <c r="H212" s="3" t="s">
        <v>293</v>
      </c>
      <c r="I212">
        <v>0.22042824074074074</v>
      </c>
      <c r="J212">
        <v>5.2902777777777779</v>
      </c>
      <c r="K212" s="3" t="s">
        <v>419</v>
      </c>
      <c r="L212" s="3" t="s">
        <v>435</v>
      </c>
      <c r="M212">
        <v>2</v>
      </c>
      <c r="N212" s="3" t="s">
        <v>460</v>
      </c>
      <c r="O212" s="3" t="s">
        <v>461</v>
      </c>
      <c r="P212" s="3" t="s">
        <v>483</v>
      </c>
      <c r="Q212" s="3" t="s">
        <v>488</v>
      </c>
      <c r="R212" s="42">
        <v>44728</v>
      </c>
      <c r="S212">
        <v>24</v>
      </c>
      <c r="T212">
        <v>2022</v>
      </c>
      <c r="U212">
        <v>16</v>
      </c>
      <c r="V212" s="47" t="s">
        <v>1013</v>
      </c>
      <c r="W212">
        <v>6</v>
      </c>
      <c r="X212" s="2">
        <v>2022</v>
      </c>
      <c r="Z212"/>
      <c r="AB212"/>
      <c r="AC212"/>
    </row>
    <row r="213" spans="1:29">
      <c r="A213" s="3" t="s">
        <v>129352</v>
      </c>
      <c r="B213" s="4">
        <v>44728.490787037037</v>
      </c>
      <c r="C213" s="4">
        <v>44728.607164351852</v>
      </c>
      <c r="D213" s="3" t="s">
        <v>262</v>
      </c>
      <c r="E213" s="3" t="s">
        <v>58</v>
      </c>
      <c r="F213" s="3" t="s">
        <v>138</v>
      </c>
      <c r="G213" s="3" t="s">
        <v>24</v>
      </c>
      <c r="H213" s="3" t="s">
        <v>291</v>
      </c>
      <c r="I213">
        <v>0.11637731481481481</v>
      </c>
      <c r="J213">
        <v>2.7930555555555556</v>
      </c>
      <c r="K213" s="3" t="s">
        <v>84691</v>
      </c>
      <c r="L213" s="3" t="s">
        <v>442</v>
      </c>
      <c r="M213">
        <v>2</v>
      </c>
      <c r="N213" s="3" t="s">
        <v>460</v>
      </c>
      <c r="O213" s="3" t="s">
        <v>461</v>
      </c>
      <c r="P213" s="3" t="s">
        <v>482</v>
      </c>
      <c r="Q213" s="3" t="s">
        <v>488</v>
      </c>
      <c r="R213" s="42">
        <v>44728</v>
      </c>
      <c r="S213">
        <v>24</v>
      </c>
      <c r="T213">
        <v>2022</v>
      </c>
      <c r="U213">
        <v>16</v>
      </c>
      <c r="V213" s="47" t="s">
        <v>1013</v>
      </c>
      <c r="W213">
        <v>6</v>
      </c>
      <c r="X213" s="2">
        <v>2022</v>
      </c>
      <c r="Z213"/>
      <c r="AB213"/>
      <c r="AC213"/>
    </row>
    <row r="214" spans="1:29">
      <c r="A214" s="3" t="s">
        <v>129355</v>
      </c>
      <c r="B214" s="4">
        <v>44728.498136574075</v>
      </c>
      <c r="C214" s="4">
        <v>44729.461527777778</v>
      </c>
      <c r="D214" s="3" t="s">
        <v>2152</v>
      </c>
      <c r="E214" s="3" t="s">
        <v>571</v>
      </c>
      <c r="F214" s="3" t="s">
        <v>140798</v>
      </c>
      <c r="G214" s="3" t="s">
        <v>24</v>
      </c>
      <c r="H214" s="3" t="s">
        <v>290</v>
      </c>
      <c r="I214">
        <v>0.96339120370370368</v>
      </c>
      <c r="J214">
        <v>23.121388888888887</v>
      </c>
      <c r="K214" s="3" t="s">
        <v>421</v>
      </c>
      <c r="L214" s="3" t="s">
        <v>433</v>
      </c>
      <c r="M214">
        <v>1</v>
      </c>
      <c r="N214" s="3" t="s">
        <v>460</v>
      </c>
      <c r="O214" s="3" t="s">
        <v>462</v>
      </c>
      <c r="P214" s="3" t="s">
        <v>481</v>
      </c>
      <c r="Q214" s="3" t="s">
        <v>488</v>
      </c>
      <c r="R214" s="42">
        <v>44729</v>
      </c>
      <c r="S214">
        <v>24</v>
      </c>
      <c r="T214">
        <v>2022</v>
      </c>
      <c r="U214">
        <v>17</v>
      </c>
      <c r="V214" s="47" t="s">
        <v>1010</v>
      </c>
      <c r="W214">
        <v>6</v>
      </c>
      <c r="X214" s="2">
        <v>2022</v>
      </c>
      <c r="Z214"/>
      <c r="AB214"/>
      <c r="AC214"/>
    </row>
    <row r="215" spans="1:29">
      <c r="A215" s="3" t="s">
        <v>129357</v>
      </c>
      <c r="B215" s="4">
        <v>44728.510405092595</v>
      </c>
      <c r="C215" s="4">
        <v>44729.688657407409</v>
      </c>
      <c r="D215" s="3" t="s">
        <v>141823</v>
      </c>
      <c r="E215" s="3" t="s">
        <v>23233</v>
      </c>
      <c r="F215" s="3" t="s">
        <v>140798</v>
      </c>
      <c r="G215" s="3" t="s">
        <v>140750</v>
      </c>
      <c r="H215" s="3" t="s">
        <v>293</v>
      </c>
      <c r="I215">
        <v>1.1782523148148147</v>
      </c>
      <c r="J215">
        <v>28.278055555555557</v>
      </c>
      <c r="K215" s="3" t="s">
        <v>419</v>
      </c>
      <c r="L215" s="3" t="s">
        <v>432</v>
      </c>
      <c r="M215">
        <v>1</v>
      </c>
      <c r="N215" s="3" t="s">
        <v>460</v>
      </c>
      <c r="O215" s="3" t="s">
        <v>462</v>
      </c>
      <c r="P215" s="3" t="s">
        <v>480</v>
      </c>
      <c r="Q215" s="3" t="s">
        <v>488</v>
      </c>
      <c r="R215" s="42">
        <v>44729</v>
      </c>
      <c r="S215">
        <v>24</v>
      </c>
      <c r="T215">
        <v>2022</v>
      </c>
      <c r="U215">
        <v>17</v>
      </c>
      <c r="V215" s="47" t="s">
        <v>1010</v>
      </c>
      <c r="W215">
        <v>6</v>
      </c>
      <c r="X215" s="2">
        <v>2022</v>
      </c>
      <c r="Z215"/>
      <c r="AB215"/>
      <c r="AC215"/>
    </row>
    <row r="216" spans="1:29">
      <c r="A216" s="3" t="s">
        <v>129359</v>
      </c>
      <c r="B216" s="4">
        <v>44728.515266203707</v>
      </c>
      <c r="C216" s="4">
        <v>44728.684027777781</v>
      </c>
      <c r="D216" s="3" t="s">
        <v>89971</v>
      </c>
      <c r="E216" s="3" t="s">
        <v>77</v>
      </c>
      <c r="F216" s="3" t="s">
        <v>140798</v>
      </c>
      <c r="G216" s="3" t="s">
        <v>140970</v>
      </c>
      <c r="H216" s="3" t="s">
        <v>293</v>
      </c>
      <c r="I216">
        <v>0.16876157407407408</v>
      </c>
      <c r="J216">
        <v>4.0502777777777776</v>
      </c>
      <c r="K216" s="3" t="s">
        <v>419</v>
      </c>
      <c r="L216" s="3" t="s">
        <v>444</v>
      </c>
      <c r="M216">
        <v>1</v>
      </c>
      <c r="N216" s="3" t="s">
        <v>460</v>
      </c>
      <c r="O216" s="3" t="s">
        <v>462</v>
      </c>
      <c r="P216" s="3" t="s">
        <v>483</v>
      </c>
      <c r="Q216" s="3" t="s">
        <v>488</v>
      </c>
      <c r="R216" s="42">
        <v>44728</v>
      </c>
      <c r="S216">
        <v>24</v>
      </c>
      <c r="T216">
        <v>2022</v>
      </c>
      <c r="U216">
        <v>16</v>
      </c>
      <c r="V216" s="47" t="s">
        <v>1013</v>
      </c>
      <c r="W216">
        <v>6</v>
      </c>
      <c r="X216" s="2">
        <v>2022</v>
      </c>
      <c r="Z216"/>
      <c r="AB216"/>
      <c r="AC216"/>
    </row>
    <row r="217" spans="1:29">
      <c r="A217" s="3" t="s">
        <v>129361</v>
      </c>
      <c r="B217" s="4">
        <v>44728.515335648146</v>
      </c>
      <c r="C217" s="4">
        <v>44728.698449074072</v>
      </c>
      <c r="D217" s="3" t="s">
        <v>95996</v>
      </c>
      <c r="E217" s="3" t="s">
        <v>96</v>
      </c>
      <c r="F217" s="3" t="s">
        <v>140798</v>
      </c>
      <c r="G217" s="3" t="s">
        <v>24</v>
      </c>
      <c r="H217" s="3" t="s">
        <v>291</v>
      </c>
      <c r="I217">
        <v>0.18311342592592592</v>
      </c>
      <c r="J217">
        <v>4.3947222222222226</v>
      </c>
      <c r="K217" s="3" t="s">
        <v>419</v>
      </c>
      <c r="L217" s="3" t="s">
        <v>444</v>
      </c>
      <c r="M217">
        <v>1</v>
      </c>
      <c r="N217" s="3" t="s">
        <v>460</v>
      </c>
      <c r="O217" s="3" t="s">
        <v>462</v>
      </c>
      <c r="P217" s="3" t="s">
        <v>483</v>
      </c>
      <c r="Q217" s="3" t="s">
        <v>488</v>
      </c>
      <c r="R217" s="42">
        <v>44728</v>
      </c>
      <c r="S217">
        <v>24</v>
      </c>
      <c r="T217">
        <v>2022</v>
      </c>
      <c r="U217">
        <v>16</v>
      </c>
      <c r="V217" s="47" t="s">
        <v>1013</v>
      </c>
      <c r="W217">
        <v>6</v>
      </c>
      <c r="X217" s="2">
        <v>2022</v>
      </c>
      <c r="Z217"/>
      <c r="AB217"/>
      <c r="AC217"/>
    </row>
    <row r="218" spans="1:29">
      <c r="A218" s="3" t="s">
        <v>129364</v>
      </c>
      <c r="B218" s="4">
        <v>44728.528923611113</v>
      </c>
      <c r="C218" s="4">
        <v>44728.766863425924</v>
      </c>
      <c r="D218" s="3" t="s">
        <v>637</v>
      </c>
      <c r="E218" s="3" t="s">
        <v>73</v>
      </c>
      <c r="F218" s="3" t="s">
        <v>140798</v>
      </c>
      <c r="G218" s="3" t="s">
        <v>24</v>
      </c>
      <c r="H218" s="3" t="s">
        <v>290</v>
      </c>
      <c r="I218">
        <v>0.23793981481481483</v>
      </c>
      <c r="J218">
        <v>5.7105555555555556</v>
      </c>
      <c r="K218" s="3" t="s">
        <v>419</v>
      </c>
      <c r="L218" s="3" t="s">
        <v>435</v>
      </c>
      <c r="M218">
        <v>3</v>
      </c>
      <c r="N218" s="3" t="s">
        <v>465</v>
      </c>
      <c r="O218" s="3" t="s">
        <v>466</v>
      </c>
      <c r="P218" s="3" t="s">
        <v>483</v>
      </c>
      <c r="Q218" s="3" t="s">
        <v>488</v>
      </c>
      <c r="R218" s="42">
        <v>44728</v>
      </c>
      <c r="S218">
        <v>24</v>
      </c>
      <c r="T218">
        <v>2022</v>
      </c>
      <c r="U218">
        <v>16</v>
      </c>
      <c r="V218" s="47" t="s">
        <v>1013</v>
      </c>
      <c r="W218">
        <v>6</v>
      </c>
      <c r="X218" s="2">
        <v>2022</v>
      </c>
      <c r="Z218"/>
      <c r="AB218"/>
      <c r="AC218"/>
    </row>
    <row r="219" spans="1:29">
      <c r="A219" s="3" t="s">
        <v>129368</v>
      </c>
      <c r="B219" s="4">
        <v>44728.531956018516</v>
      </c>
      <c r="C219" s="4">
        <v>44730.409722222219</v>
      </c>
      <c r="D219" s="3" t="s">
        <v>142102</v>
      </c>
      <c r="E219" s="3" t="s">
        <v>84906</v>
      </c>
      <c r="F219" s="3" t="s">
        <v>140798</v>
      </c>
      <c r="G219" s="3" t="s">
        <v>140750</v>
      </c>
      <c r="H219" s="3" t="s">
        <v>291</v>
      </c>
      <c r="I219">
        <v>1.8777662037037037</v>
      </c>
      <c r="J219">
        <v>45.066388888888888</v>
      </c>
      <c r="K219" s="3" t="s">
        <v>419</v>
      </c>
      <c r="L219" s="3" t="s">
        <v>432</v>
      </c>
      <c r="M219">
        <v>2</v>
      </c>
      <c r="N219" s="3" t="s">
        <v>460</v>
      </c>
      <c r="O219" s="3" t="s">
        <v>461</v>
      </c>
      <c r="P219" s="3" t="s">
        <v>480</v>
      </c>
      <c r="Q219" s="3" t="s">
        <v>488</v>
      </c>
      <c r="R219" s="42">
        <v>44730</v>
      </c>
      <c r="S219">
        <v>24</v>
      </c>
      <c r="T219">
        <v>2022</v>
      </c>
      <c r="U219">
        <v>18</v>
      </c>
      <c r="V219" s="47" t="s">
        <v>1015</v>
      </c>
      <c r="W219">
        <v>6</v>
      </c>
      <c r="X219" s="2">
        <v>2022</v>
      </c>
      <c r="Z219"/>
      <c r="AB219"/>
      <c r="AC219"/>
    </row>
    <row r="220" spans="1:29">
      <c r="A220" s="3" t="s">
        <v>129371</v>
      </c>
      <c r="B220" s="4">
        <v>44728.532453703701</v>
      </c>
      <c r="C220" s="4">
        <v>44729.395335648151</v>
      </c>
      <c r="D220" s="3" t="s">
        <v>142083</v>
      </c>
      <c r="E220" s="3" t="s">
        <v>142084</v>
      </c>
      <c r="F220" s="3" t="s">
        <v>140798</v>
      </c>
      <c r="G220" s="3" t="s">
        <v>140750</v>
      </c>
      <c r="H220" s="3" t="s">
        <v>291</v>
      </c>
      <c r="I220">
        <v>0.86288194444444444</v>
      </c>
      <c r="J220">
        <v>20.709166666666668</v>
      </c>
      <c r="K220" s="3" t="s">
        <v>419</v>
      </c>
      <c r="L220" s="3" t="s">
        <v>433</v>
      </c>
      <c r="M220">
        <v>1</v>
      </c>
      <c r="N220" s="3" t="s">
        <v>460</v>
      </c>
      <c r="O220" s="3" t="s">
        <v>462</v>
      </c>
      <c r="P220" s="3" t="s">
        <v>481</v>
      </c>
      <c r="Q220" s="3" t="s">
        <v>488</v>
      </c>
      <c r="R220" s="42">
        <v>44729</v>
      </c>
      <c r="S220">
        <v>24</v>
      </c>
      <c r="T220">
        <v>2022</v>
      </c>
      <c r="U220">
        <v>17</v>
      </c>
      <c r="V220" s="47" t="s">
        <v>1010</v>
      </c>
      <c r="W220">
        <v>6</v>
      </c>
      <c r="X220" s="2">
        <v>2022</v>
      </c>
      <c r="Z220"/>
      <c r="AB220"/>
      <c r="AC220"/>
    </row>
    <row r="221" spans="1:29">
      <c r="A221" s="3" t="s">
        <v>129373</v>
      </c>
      <c r="B221" s="4">
        <v>44728.533379629633</v>
      </c>
      <c r="C221" s="4">
        <v>44733.404965277776</v>
      </c>
      <c r="D221" s="3" t="s">
        <v>142104</v>
      </c>
      <c r="E221" s="3" t="s">
        <v>142105</v>
      </c>
      <c r="F221" s="3" t="s">
        <v>140798</v>
      </c>
      <c r="G221" s="3" t="s">
        <v>24</v>
      </c>
      <c r="H221" s="3" t="s">
        <v>291</v>
      </c>
      <c r="I221">
        <v>4.8715856481481481</v>
      </c>
      <c r="J221">
        <v>116.91805555555555</v>
      </c>
      <c r="K221" s="3" t="s">
        <v>419</v>
      </c>
      <c r="L221" s="3" t="s">
        <v>451</v>
      </c>
      <c r="M221">
        <v>3</v>
      </c>
      <c r="N221" s="3" t="s">
        <v>465</v>
      </c>
      <c r="O221" s="3" t="s">
        <v>466</v>
      </c>
      <c r="P221" s="3" t="s">
        <v>486</v>
      </c>
      <c r="Q221" s="3" t="s">
        <v>488</v>
      </c>
      <c r="R221" s="42">
        <v>44733</v>
      </c>
      <c r="S221">
        <v>25</v>
      </c>
      <c r="T221">
        <v>2022</v>
      </c>
      <c r="U221">
        <v>21</v>
      </c>
      <c r="V221" s="47" t="s">
        <v>1012</v>
      </c>
      <c r="W221">
        <v>6</v>
      </c>
      <c r="X221" s="2">
        <v>2022</v>
      </c>
      <c r="Z221"/>
      <c r="AB221"/>
      <c r="AC221"/>
    </row>
    <row r="222" spans="1:29">
      <c r="A222" s="3" t="s">
        <v>128590</v>
      </c>
      <c r="B222" s="4">
        <v>44726.635046296295</v>
      </c>
      <c r="C222" s="4">
        <v>44727.599722222221</v>
      </c>
      <c r="D222" s="3" t="s">
        <v>142578</v>
      </c>
      <c r="E222" s="3" t="s">
        <v>142579</v>
      </c>
      <c r="F222" s="3" t="s">
        <v>140749</v>
      </c>
      <c r="G222" s="3" t="s">
        <v>24</v>
      </c>
      <c r="H222" s="3" t="s">
        <v>291</v>
      </c>
      <c r="I222">
        <v>0.96467592592592588</v>
      </c>
      <c r="J222">
        <v>23.152222222222221</v>
      </c>
      <c r="K222" s="3" t="s">
        <v>84691</v>
      </c>
      <c r="L222" s="3" t="s">
        <v>433</v>
      </c>
      <c r="M222">
        <v>2</v>
      </c>
      <c r="N222" s="3" t="s">
        <v>460</v>
      </c>
      <c r="O222" s="3" t="s">
        <v>461</v>
      </c>
      <c r="P222" s="3" t="s">
        <v>481</v>
      </c>
      <c r="Q222" s="3" t="s">
        <v>488</v>
      </c>
      <c r="R222" s="42">
        <v>44727</v>
      </c>
      <c r="S222">
        <v>24</v>
      </c>
      <c r="T222">
        <v>2022</v>
      </c>
      <c r="U222">
        <v>15</v>
      </c>
      <c r="V222" s="47" t="s">
        <v>1011</v>
      </c>
      <c r="W222">
        <v>6</v>
      </c>
      <c r="X222" s="2">
        <v>2022</v>
      </c>
      <c r="Z222"/>
      <c r="AB222"/>
      <c r="AC222"/>
    </row>
    <row r="223" spans="1:29">
      <c r="A223" s="3" t="s">
        <v>128593</v>
      </c>
      <c r="B223" s="4">
        <v>44726.648518518516</v>
      </c>
      <c r="C223" s="4">
        <v>44728.6327662037</v>
      </c>
      <c r="D223" s="3" t="s">
        <v>2429</v>
      </c>
      <c r="E223" s="3" t="s">
        <v>548</v>
      </c>
      <c r="F223" s="3" t="s">
        <v>140798</v>
      </c>
      <c r="G223" s="3" t="s">
        <v>24</v>
      </c>
      <c r="H223" s="3" t="s">
        <v>291</v>
      </c>
      <c r="I223">
        <v>1.9842476851851851</v>
      </c>
      <c r="J223">
        <v>47.621944444444445</v>
      </c>
      <c r="K223" s="3" t="s">
        <v>419</v>
      </c>
      <c r="L223" s="3" t="s">
        <v>432</v>
      </c>
      <c r="M223">
        <v>6</v>
      </c>
      <c r="N223" s="3" t="s">
        <v>463</v>
      </c>
      <c r="O223" s="3" t="s">
        <v>464</v>
      </c>
      <c r="P223" s="3" t="s">
        <v>480</v>
      </c>
      <c r="Q223" s="3" t="s">
        <v>488</v>
      </c>
      <c r="R223" s="42">
        <v>44728</v>
      </c>
      <c r="S223">
        <v>24</v>
      </c>
      <c r="T223">
        <v>2022</v>
      </c>
      <c r="U223">
        <v>16</v>
      </c>
      <c r="V223" s="47" t="s">
        <v>1013</v>
      </c>
      <c r="W223">
        <v>6</v>
      </c>
      <c r="X223" s="2">
        <v>2022</v>
      </c>
      <c r="Z223"/>
      <c r="AB223"/>
      <c r="AC223"/>
    </row>
    <row r="224" spans="1:29">
      <c r="A224" s="3" t="s">
        <v>128604</v>
      </c>
      <c r="B224" s="4">
        <v>44726.654236111113</v>
      </c>
      <c r="C224" s="4">
        <v>44727.571574074071</v>
      </c>
      <c r="D224" s="3" t="s">
        <v>142591</v>
      </c>
      <c r="E224" s="3" t="s">
        <v>142592</v>
      </c>
      <c r="F224" s="3" t="s">
        <v>140749</v>
      </c>
      <c r="G224" s="3" t="s">
        <v>140970</v>
      </c>
      <c r="H224" s="3" t="s">
        <v>291</v>
      </c>
      <c r="I224">
        <v>0.91733796296296299</v>
      </c>
      <c r="J224">
        <v>22.016111111111112</v>
      </c>
      <c r="K224" s="3" t="s">
        <v>421</v>
      </c>
      <c r="L224" s="3" t="s">
        <v>433</v>
      </c>
      <c r="M224">
        <v>1</v>
      </c>
      <c r="N224" s="3" t="s">
        <v>460</v>
      </c>
      <c r="O224" s="3" t="s">
        <v>462</v>
      </c>
      <c r="P224" s="3" t="s">
        <v>481</v>
      </c>
      <c r="Q224" s="3" t="s">
        <v>488</v>
      </c>
      <c r="R224" s="42">
        <v>44727</v>
      </c>
      <c r="S224">
        <v>24</v>
      </c>
      <c r="T224">
        <v>2022</v>
      </c>
      <c r="U224">
        <v>15</v>
      </c>
      <c r="V224" s="47" t="s">
        <v>1011</v>
      </c>
      <c r="W224">
        <v>6</v>
      </c>
      <c r="X224" s="2">
        <v>2022</v>
      </c>
      <c r="Z224"/>
      <c r="AB224"/>
      <c r="AC224"/>
    </row>
    <row r="225" spans="1:29">
      <c r="A225" s="3" t="s">
        <v>128607</v>
      </c>
      <c r="B225" s="4">
        <v>44726.656446759262</v>
      </c>
      <c r="C225" s="4">
        <v>44726.681018518517</v>
      </c>
      <c r="D225" s="3" t="s">
        <v>142593</v>
      </c>
      <c r="E225" s="3" t="s">
        <v>142594</v>
      </c>
      <c r="F225" s="3" t="s">
        <v>140749</v>
      </c>
      <c r="G225" s="3" t="s">
        <v>24</v>
      </c>
      <c r="H225" s="3" t="s">
        <v>293</v>
      </c>
      <c r="I225">
        <v>2.4571759259259258E-2</v>
      </c>
      <c r="J225">
        <v>0.58972222222222226</v>
      </c>
      <c r="K225" s="3" t="s">
        <v>419</v>
      </c>
      <c r="L225" s="3" t="s">
        <v>441</v>
      </c>
      <c r="M225">
        <v>1</v>
      </c>
      <c r="N225" s="3" t="s">
        <v>460</v>
      </c>
      <c r="O225" s="3" t="s">
        <v>462</v>
      </c>
      <c r="P225" s="3" t="s">
        <v>441</v>
      </c>
      <c r="Q225" s="3" t="s">
        <v>488</v>
      </c>
      <c r="R225" s="42">
        <v>44726</v>
      </c>
      <c r="S225">
        <v>24</v>
      </c>
      <c r="T225">
        <v>2022</v>
      </c>
      <c r="U225">
        <v>14</v>
      </c>
      <c r="V225" s="47" t="s">
        <v>1012</v>
      </c>
      <c r="W225">
        <v>6</v>
      </c>
      <c r="X225" s="2">
        <v>2022</v>
      </c>
      <c r="Z225"/>
      <c r="AB225"/>
      <c r="AC225"/>
    </row>
    <row r="226" spans="1:29">
      <c r="A226" s="3" t="s">
        <v>128609</v>
      </c>
      <c r="B226" s="4">
        <v>44726.656689814816</v>
      </c>
      <c r="C226" s="4">
        <v>44727.37939814815</v>
      </c>
      <c r="D226" s="3" t="s">
        <v>142595</v>
      </c>
      <c r="E226" s="3" t="s">
        <v>87299</v>
      </c>
      <c r="F226" s="3" t="s">
        <v>140798</v>
      </c>
      <c r="G226" s="3" t="s">
        <v>24</v>
      </c>
      <c r="H226" s="3" t="s">
        <v>291</v>
      </c>
      <c r="I226">
        <v>0.72270833333333329</v>
      </c>
      <c r="J226">
        <v>17.344999999999999</v>
      </c>
      <c r="K226" s="3" t="s">
        <v>421</v>
      </c>
      <c r="L226" s="3" t="s">
        <v>433</v>
      </c>
      <c r="M226">
        <v>1</v>
      </c>
      <c r="N226" s="3" t="s">
        <v>460</v>
      </c>
      <c r="O226" s="3" t="s">
        <v>462</v>
      </c>
      <c r="P226" s="3" t="s">
        <v>481</v>
      </c>
      <c r="Q226" s="3" t="s">
        <v>488</v>
      </c>
      <c r="R226" s="42">
        <v>44727</v>
      </c>
      <c r="S226">
        <v>24</v>
      </c>
      <c r="T226">
        <v>2022</v>
      </c>
      <c r="U226">
        <v>15</v>
      </c>
      <c r="V226" s="47" t="s">
        <v>1011</v>
      </c>
      <c r="W226">
        <v>6</v>
      </c>
      <c r="X226" s="2">
        <v>2022</v>
      </c>
      <c r="Z226"/>
      <c r="AB226"/>
      <c r="AC226"/>
    </row>
    <row r="227" spans="1:29">
      <c r="A227" s="3" t="s">
        <v>128611</v>
      </c>
      <c r="B227" s="4">
        <v>44726.659432870372</v>
      </c>
      <c r="C227" s="4">
        <v>44726.689930555556</v>
      </c>
      <c r="D227" s="3" t="s">
        <v>142597</v>
      </c>
      <c r="E227" s="3" t="s">
        <v>686</v>
      </c>
      <c r="F227" s="3" t="s">
        <v>140798</v>
      </c>
      <c r="G227" s="3" t="s">
        <v>140750</v>
      </c>
      <c r="H227" s="3" t="s">
        <v>291</v>
      </c>
      <c r="I227">
        <v>3.0497685185185187E-2</v>
      </c>
      <c r="J227">
        <v>0.7319444444444444</v>
      </c>
      <c r="K227" s="3" t="s">
        <v>419</v>
      </c>
      <c r="L227" s="3" t="s">
        <v>441</v>
      </c>
      <c r="M227">
        <v>1</v>
      </c>
      <c r="N227" s="3" t="s">
        <v>460</v>
      </c>
      <c r="O227" s="3" t="s">
        <v>462</v>
      </c>
      <c r="P227" s="3" t="s">
        <v>441</v>
      </c>
      <c r="Q227" s="3" t="s">
        <v>488</v>
      </c>
      <c r="R227" s="42">
        <v>44726</v>
      </c>
      <c r="S227">
        <v>24</v>
      </c>
      <c r="T227">
        <v>2022</v>
      </c>
      <c r="U227">
        <v>14</v>
      </c>
      <c r="V227" s="47" t="s">
        <v>1012</v>
      </c>
      <c r="W227">
        <v>6</v>
      </c>
      <c r="X227" s="2">
        <v>2022</v>
      </c>
      <c r="Z227"/>
      <c r="AB227"/>
      <c r="AC227"/>
    </row>
    <row r="228" spans="1:29">
      <c r="A228" s="3" t="s">
        <v>128613</v>
      </c>
      <c r="B228" s="4">
        <v>44726.659756944442</v>
      </c>
      <c r="C228" s="4">
        <v>44729.418599537035</v>
      </c>
      <c r="D228" s="3" t="s">
        <v>117000</v>
      </c>
      <c r="E228" s="3" t="s">
        <v>88</v>
      </c>
      <c r="F228" s="3" t="s">
        <v>140798</v>
      </c>
      <c r="G228" s="3" t="s">
        <v>24</v>
      </c>
      <c r="H228" s="3" t="s">
        <v>290</v>
      </c>
      <c r="I228">
        <v>2.7588425925925928</v>
      </c>
      <c r="J228">
        <v>66.212222222222223</v>
      </c>
      <c r="K228" s="3" t="s">
        <v>84691</v>
      </c>
      <c r="L228" s="3" t="s">
        <v>438</v>
      </c>
      <c r="M228">
        <v>1</v>
      </c>
      <c r="N228" s="3" t="s">
        <v>460</v>
      </c>
      <c r="O228" s="3" t="s">
        <v>462</v>
      </c>
      <c r="P228" s="3" t="s">
        <v>485</v>
      </c>
      <c r="Q228" s="3" t="s">
        <v>488</v>
      </c>
      <c r="R228" s="42">
        <v>44729</v>
      </c>
      <c r="S228">
        <v>24</v>
      </c>
      <c r="T228">
        <v>2022</v>
      </c>
      <c r="U228">
        <v>17</v>
      </c>
      <c r="V228" s="47" t="s">
        <v>1010</v>
      </c>
      <c r="W228">
        <v>6</v>
      </c>
      <c r="X228" s="2">
        <v>2022</v>
      </c>
      <c r="Z228"/>
      <c r="AB228"/>
      <c r="AC228"/>
    </row>
    <row r="229" spans="1:29">
      <c r="A229" s="3" t="s">
        <v>128615</v>
      </c>
      <c r="B229" s="4">
        <v>44726.669803240744</v>
      </c>
      <c r="C229" s="4">
        <v>44727.514733796299</v>
      </c>
      <c r="D229" s="3" t="s">
        <v>23002</v>
      </c>
      <c r="E229" s="3" t="s">
        <v>45</v>
      </c>
      <c r="F229" s="3" t="s">
        <v>140749</v>
      </c>
      <c r="G229" s="3" t="s">
        <v>24</v>
      </c>
      <c r="H229" s="3" t="s">
        <v>293</v>
      </c>
      <c r="I229">
        <v>0.84493055555555552</v>
      </c>
      <c r="J229">
        <v>20.278333333333332</v>
      </c>
      <c r="K229" s="3" t="s">
        <v>84691</v>
      </c>
      <c r="L229" s="3" t="s">
        <v>433</v>
      </c>
      <c r="M229">
        <v>2</v>
      </c>
      <c r="N229" s="3" t="s">
        <v>460</v>
      </c>
      <c r="O229" s="3" t="s">
        <v>461</v>
      </c>
      <c r="P229" s="3" t="s">
        <v>481</v>
      </c>
      <c r="Q229" s="3" t="s">
        <v>488</v>
      </c>
      <c r="R229" s="42">
        <v>44727</v>
      </c>
      <c r="S229">
        <v>24</v>
      </c>
      <c r="T229">
        <v>2022</v>
      </c>
      <c r="U229">
        <v>15</v>
      </c>
      <c r="V229" s="47" t="s">
        <v>1011</v>
      </c>
      <c r="W229">
        <v>6</v>
      </c>
      <c r="X229" s="2">
        <v>2022</v>
      </c>
      <c r="Z229"/>
      <c r="AB229"/>
      <c r="AC229"/>
    </row>
    <row r="230" spans="1:29">
      <c r="A230" s="3" t="s">
        <v>128618</v>
      </c>
      <c r="B230" s="4">
        <v>44726.679490740738</v>
      </c>
      <c r="C230" s="4">
        <v>44727.607719907406</v>
      </c>
      <c r="D230" s="3" t="s">
        <v>94981</v>
      </c>
      <c r="E230" s="3" t="s">
        <v>86</v>
      </c>
      <c r="F230" s="3" t="s">
        <v>140798</v>
      </c>
      <c r="G230" s="3" t="s">
        <v>24</v>
      </c>
      <c r="H230" s="3" t="s">
        <v>291</v>
      </c>
      <c r="I230">
        <v>0.92822916666666666</v>
      </c>
      <c r="J230">
        <v>22.2775</v>
      </c>
      <c r="K230" s="3" t="s">
        <v>421</v>
      </c>
      <c r="L230" s="3" t="s">
        <v>433</v>
      </c>
      <c r="M230">
        <v>1</v>
      </c>
      <c r="N230" s="3" t="s">
        <v>460</v>
      </c>
      <c r="O230" s="3" t="s">
        <v>462</v>
      </c>
      <c r="P230" s="3" t="s">
        <v>481</v>
      </c>
      <c r="Q230" s="3" t="s">
        <v>488</v>
      </c>
      <c r="R230" s="42">
        <v>44727</v>
      </c>
      <c r="S230">
        <v>24</v>
      </c>
      <c r="T230">
        <v>2022</v>
      </c>
      <c r="U230">
        <v>15</v>
      </c>
      <c r="V230" s="47" t="s">
        <v>1011</v>
      </c>
      <c r="W230">
        <v>6</v>
      </c>
      <c r="X230" s="2">
        <v>2022</v>
      </c>
      <c r="Z230"/>
      <c r="AB230"/>
      <c r="AC230"/>
    </row>
    <row r="231" spans="1:29">
      <c r="A231" s="3" t="s">
        <v>128620</v>
      </c>
      <c r="B231" s="4">
        <v>44726.681469907409</v>
      </c>
      <c r="C231" s="4">
        <v>44727.511122685188</v>
      </c>
      <c r="D231" s="3" t="s">
        <v>2367</v>
      </c>
      <c r="E231" s="3" t="s">
        <v>920</v>
      </c>
      <c r="F231" s="3" t="s">
        <v>140798</v>
      </c>
      <c r="G231" s="3" t="s">
        <v>24</v>
      </c>
      <c r="H231" s="3" t="s">
        <v>291</v>
      </c>
      <c r="I231">
        <v>0.82965277777777779</v>
      </c>
      <c r="J231">
        <v>19.911666666666665</v>
      </c>
      <c r="K231" s="3" t="s">
        <v>84691</v>
      </c>
      <c r="L231" s="3" t="s">
        <v>433</v>
      </c>
      <c r="M231">
        <v>1</v>
      </c>
      <c r="N231" s="3" t="s">
        <v>460</v>
      </c>
      <c r="O231" s="3" t="s">
        <v>462</v>
      </c>
      <c r="P231" s="3" t="s">
        <v>481</v>
      </c>
      <c r="Q231" s="3" t="s">
        <v>488</v>
      </c>
      <c r="R231" s="42">
        <v>44727</v>
      </c>
      <c r="S231">
        <v>24</v>
      </c>
      <c r="T231">
        <v>2022</v>
      </c>
      <c r="U231">
        <v>15</v>
      </c>
      <c r="V231" s="47" t="s">
        <v>1011</v>
      </c>
      <c r="W231">
        <v>6</v>
      </c>
      <c r="X231" s="2">
        <v>2022</v>
      </c>
      <c r="Z231"/>
      <c r="AB231"/>
      <c r="AC231"/>
    </row>
    <row r="232" spans="1:29">
      <c r="A232" s="3" t="s">
        <v>128622</v>
      </c>
      <c r="B232" s="4">
        <v>44726.702951388892</v>
      </c>
      <c r="C232" s="4">
        <v>44727.769270833334</v>
      </c>
      <c r="D232" s="3" t="s">
        <v>18549</v>
      </c>
      <c r="E232" s="3" t="s">
        <v>114504</v>
      </c>
      <c r="F232" s="3" t="s">
        <v>140798</v>
      </c>
      <c r="G232" s="3" t="s">
        <v>24</v>
      </c>
      <c r="H232" s="3" t="s">
        <v>290</v>
      </c>
      <c r="I232">
        <v>1.0663194444444444</v>
      </c>
      <c r="J232">
        <v>25.591666666666665</v>
      </c>
      <c r="K232" s="3" t="s">
        <v>141282</v>
      </c>
      <c r="L232" s="3" t="s">
        <v>432</v>
      </c>
      <c r="M232">
        <v>1</v>
      </c>
      <c r="N232" s="3" t="s">
        <v>460</v>
      </c>
      <c r="O232" s="3" t="s">
        <v>462</v>
      </c>
      <c r="P232" s="3" t="s">
        <v>480</v>
      </c>
      <c r="Q232" s="3" t="s">
        <v>488</v>
      </c>
      <c r="R232" s="42">
        <v>44727</v>
      </c>
      <c r="S232">
        <v>24</v>
      </c>
      <c r="T232">
        <v>2022</v>
      </c>
      <c r="U232">
        <v>15</v>
      </c>
      <c r="V232" s="47" t="s">
        <v>1011</v>
      </c>
      <c r="W232">
        <v>6</v>
      </c>
      <c r="X232" s="2">
        <v>2022</v>
      </c>
      <c r="Z232"/>
      <c r="AB232"/>
      <c r="AC232"/>
    </row>
    <row r="233" spans="1:29">
      <c r="A233" s="3" t="s">
        <v>133511</v>
      </c>
      <c r="B233" s="4">
        <v>44742.407534722224</v>
      </c>
      <c r="C233" s="4">
        <v>44742.686377314814</v>
      </c>
      <c r="D233" s="3" t="s">
        <v>142197</v>
      </c>
      <c r="E233" s="3" t="s">
        <v>87915</v>
      </c>
      <c r="F233" s="3" t="s">
        <v>140798</v>
      </c>
      <c r="G233" s="3" t="s">
        <v>140750</v>
      </c>
      <c r="H233" s="3" t="s">
        <v>293</v>
      </c>
      <c r="I233">
        <v>0.27884259259259259</v>
      </c>
      <c r="J233">
        <v>6.6922222222222221</v>
      </c>
      <c r="K233" s="3" t="s">
        <v>420</v>
      </c>
      <c r="L233" s="3" t="s">
        <v>436</v>
      </c>
      <c r="M233">
        <v>2</v>
      </c>
      <c r="N233" s="3" t="s">
        <v>460</v>
      </c>
      <c r="O233" s="3" t="s">
        <v>461</v>
      </c>
      <c r="P233" s="3" t="s">
        <v>483</v>
      </c>
      <c r="Q233" s="3" t="s">
        <v>488</v>
      </c>
      <c r="R233" s="42">
        <v>44742</v>
      </c>
      <c r="S233">
        <v>26</v>
      </c>
      <c r="T233">
        <v>2022</v>
      </c>
      <c r="U233">
        <v>30</v>
      </c>
      <c r="V233" s="47" t="s">
        <v>1013</v>
      </c>
      <c r="W233">
        <v>6</v>
      </c>
      <c r="X233" s="2">
        <v>2022</v>
      </c>
      <c r="Z233"/>
      <c r="AB233"/>
      <c r="AC233"/>
    </row>
    <row r="234" spans="1:29">
      <c r="A234" s="3" t="s">
        <v>133514</v>
      </c>
      <c r="B234" s="4">
        <v>44742.412245370368</v>
      </c>
      <c r="C234" s="4">
        <v>44742.591412037036</v>
      </c>
      <c r="D234" s="3" t="s">
        <v>142199</v>
      </c>
      <c r="E234" s="3" t="s">
        <v>22891</v>
      </c>
      <c r="F234" s="3" t="s">
        <v>140798</v>
      </c>
      <c r="G234" s="3" t="s">
        <v>140750</v>
      </c>
      <c r="H234" s="3" t="s">
        <v>291</v>
      </c>
      <c r="I234">
        <v>0.17916666666666667</v>
      </c>
      <c r="J234">
        <v>4.3</v>
      </c>
      <c r="K234" s="3" t="s">
        <v>419</v>
      </c>
      <c r="L234" s="3" t="s">
        <v>444</v>
      </c>
      <c r="M234">
        <v>2</v>
      </c>
      <c r="N234" s="3" t="s">
        <v>460</v>
      </c>
      <c r="O234" s="3" t="s">
        <v>461</v>
      </c>
      <c r="P234" s="3" t="s">
        <v>483</v>
      </c>
      <c r="Q234" s="3" t="s">
        <v>488</v>
      </c>
      <c r="R234" s="42">
        <v>44742</v>
      </c>
      <c r="S234">
        <v>26</v>
      </c>
      <c r="T234">
        <v>2022</v>
      </c>
      <c r="U234">
        <v>30</v>
      </c>
      <c r="V234" s="47" t="s">
        <v>1013</v>
      </c>
      <c r="W234">
        <v>6</v>
      </c>
      <c r="X234" s="2">
        <v>2022</v>
      </c>
      <c r="Z234"/>
      <c r="AB234"/>
      <c r="AC234"/>
    </row>
    <row r="235" spans="1:29">
      <c r="A235" s="3" t="s">
        <v>133519</v>
      </c>
      <c r="B235" s="4">
        <v>44742.418877314813</v>
      </c>
      <c r="C235" s="4">
        <v>44742.643738425926</v>
      </c>
      <c r="D235" s="3" t="s">
        <v>142204</v>
      </c>
      <c r="E235" s="3" t="s">
        <v>142205</v>
      </c>
      <c r="F235" s="3" t="s">
        <v>140798</v>
      </c>
      <c r="G235" s="3" t="s">
        <v>140750</v>
      </c>
      <c r="H235" s="3" t="s">
        <v>293</v>
      </c>
      <c r="I235">
        <v>0.22486111111111112</v>
      </c>
      <c r="J235">
        <v>5.3966666666666665</v>
      </c>
      <c r="K235" s="3" t="s">
        <v>419</v>
      </c>
      <c r="L235" s="3" t="s">
        <v>435</v>
      </c>
      <c r="M235">
        <v>1</v>
      </c>
      <c r="N235" s="3" t="s">
        <v>460</v>
      </c>
      <c r="O235" s="3" t="s">
        <v>462</v>
      </c>
      <c r="P235" s="3" t="s">
        <v>483</v>
      </c>
      <c r="Q235" s="3" t="s">
        <v>488</v>
      </c>
      <c r="R235" s="42">
        <v>44742</v>
      </c>
      <c r="S235">
        <v>26</v>
      </c>
      <c r="T235">
        <v>2022</v>
      </c>
      <c r="U235">
        <v>30</v>
      </c>
      <c r="V235" s="47" t="s">
        <v>1013</v>
      </c>
      <c r="W235">
        <v>6</v>
      </c>
      <c r="X235" s="2">
        <v>2022</v>
      </c>
      <c r="Z235"/>
      <c r="AB235"/>
      <c r="AC235"/>
    </row>
    <row r="236" spans="1:29">
      <c r="A236" s="3" t="s">
        <v>133546</v>
      </c>
      <c r="B236" s="4">
        <v>44742.431458333333</v>
      </c>
      <c r="C236" s="4">
        <v>44742.536192129628</v>
      </c>
      <c r="D236" s="3" t="s">
        <v>142214</v>
      </c>
      <c r="E236" s="3"/>
      <c r="F236" s="3" t="s">
        <v>140798</v>
      </c>
      <c r="G236" s="3" t="s">
        <v>24</v>
      </c>
      <c r="H236" s="3" t="s">
        <v>292</v>
      </c>
      <c r="I236">
        <v>0.1047337962962963</v>
      </c>
      <c r="J236">
        <v>2.513611111111111</v>
      </c>
      <c r="K236" s="3" t="s">
        <v>419</v>
      </c>
      <c r="L236" s="3" t="s">
        <v>442</v>
      </c>
      <c r="M236">
        <v>1</v>
      </c>
      <c r="N236" s="3" t="s">
        <v>460</v>
      </c>
      <c r="O236" s="3" t="s">
        <v>462</v>
      </c>
      <c r="P236" s="3" t="s">
        <v>482</v>
      </c>
      <c r="Q236" s="3" t="s">
        <v>488</v>
      </c>
      <c r="R236" s="42">
        <v>44742</v>
      </c>
      <c r="S236">
        <v>26</v>
      </c>
      <c r="T236">
        <v>2022</v>
      </c>
      <c r="U236">
        <v>30</v>
      </c>
      <c r="V236" s="47" t="s">
        <v>1013</v>
      </c>
      <c r="W236">
        <v>6</v>
      </c>
      <c r="X236" s="2">
        <v>2022</v>
      </c>
      <c r="Z236"/>
      <c r="AB236"/>
      <c r="AC236"/>
    </row>
    <row r="237" spans="1:29">
      <c r="A237" s="3" t="s">
        <v>133548</v>
      </c>
      <c r="B237" s="4">
        <v>44742.438298611109</v>
      </c>
      <c r="C237" s="4">
        <v>44742.569108796299</v>
      </c>
      <c r="D237" s="3" t="s">
        <v>2724</v>
      </c>
      <c r="E237" s="3" t="s">
        <v>75</v>
      </c>
      <c r="F237" s="3" t="s">
        <v>140798</v>
      </c>
      <c r="G237" s="3" t="s">
        <v>24</v>
      </c>
      <c r="H237" s="3" t="s">
        <v>291</v>
      </c>
      <c r="I237">
        <v>0.1308101851851852</v>
      </c>
      <c r="J237">
        <v>3.1394444444444445</v>
      </c>
      <c r="K237" s="3" t="s">
        <v>419</v>
      </c>
      <c r="L237" s="3" t="s">
        <v>437</v>
      </c>
      <c r="M237">
        <v>1</v>
      </c>
      <c r="N237" s="3" t="s">
        <v>460</v>
      </c>
      <c r="O237" s="3" t="s">
        <v>462</v>
      </c>
      <c r="P237" s="3" t="s">
        <v>482</v>
      </c>
      <c r="Q237" s="3" t="s">
        <v>488</v>
      </c>
      <c r="R237" s="42">
        <v>44742</v>
      </c>
      <c r="S237">
        <v>26</v>
      </c>
      <c r="T237">
        <v>2022</v>
      </c>
      <c r="U237">
        <v>30</v>
      </c>
      <c r="V237" s="47" t="s">
        <v>1013</v>
      </c>
      <c r="W237">
        <v>6</v>
      </c>
      <c r="X237" s="2">
        <v>2022</v>
      </c>
      <c r="Z237"/>
      <c r="AB237"/>
      <c r="AC237"/>
    </row>
    <row r="238" spans="1:29">
      <c r="A238" s="3" t="s">
        <v>133554</v>
      </c>
      <c r="B238" s="4">
        <v>44742.45045138889</v>
      </c>
      <c r="C238" s="4">
        <v>44742.774930555555</v>
      </c>
      <c r="D238" s="3" t="s">
        <v>140</v>
      </c>
      <c r="E238" s="3" t="s">
        <v>37</v>
      </c>
      <c r="F238" s="3" t="s">
        <v>140798</v>
      </c>
      <c r="G238" s="3" t="s">
        <v>140750</v>
      </c>
      <c r="H238" s="3" t="s">
        <v>291</v>
      </c>
      <c r="I238">
        <v>0.32447916666666665</v>
      </c>
      <c r="J238">
        <v>7.7874999999999996</v>
      </c>
      <c r="K238" s="3" t="s">
        <v>419</v>
      </c>
      <c r="L238" s="3" t="s">
        <v>443</v>
      </c>
      <c r="M238">
        <v>2</v>
      </c>
      <c r="N238" s="3" t="s">
        <v>460</v>
      </c>
      <c r="O238" s="3" t="s">
        <v>461</v>
      </c>
      <c r="P238" s="3" t="s">
        <v>483</v>
      </c>
      <c r="Q238" s="3" t="s">
        <v>488</v>
      </c>
      <c r="R238" s="42">
        <v>44742</v>
      </c>
      <c r="S238">
        <v>26</v>
      </c>
      <c r="T238">
        <v>2022</v>
      </c>
      <c r="U238">
        <v>30</v>
      </c>
      <c r="V238" s="47" t="s">
        <v>1013</v>
      </c>
      <c r="W238">
        <v>6</v>
      </c>
      <c r="X238" s="2">
        <v>2022</v>
      </c>
      <c r="Z238"/>
      <c r="AB238"/>
      <c r="AC238"/>
    </row>
    <row r="239" spans="1:29">
      <c r="A239" s="3" t="s">
        <v>133421</v>
      </c>
      <c r="B239" s="4">
        <v>44742.244467592594</v>
      </c>
      <c r="C239" s="4">
        <v>44742.252453703702</v>
      </c>
      <c r="D239" s="3" t="s">
        <v>1372</v>
      </c>
      <c r="E239" s="3" t="s">
        <v>141592</v>
      </c>
      <c r="F239" s="3" t="s">
        <v>140798</v>
      </c>
      <c r="G239" s="3" t="s">
        <v>24</v>
      </c>
      <c r="H239" s="3" t="s">
        <v>292</v>
      </c>
      <c r="I239">
        <v>7.9861111111111105E-3</v>
      </c>
      <c r="J239">
        <v>0.19166666666666668</v>
      </c>
      <c r="K239" s="3" t="s">
        <v>419</v>
      </c>
      <c r="L239" s="3" t="s">
        <v>441</v>
      </c>
      <c r="M239">
        <v>1</v>
      </c>
      <c r="N239" s="3" t="s">
        <v>460</v>
      </c>
      <c r="O239" s="3" t="s">
        <v>462</v>
      </c>
      <c r="P239" s="3" t="s">
        <v>441</v>
      </c>
      <c r="Q239" s="3" t="s">
        <v>488</v>
      </c>
      <c r="R239" s="42">
        <v>44742</v>
      </c>
      <c r="S239">
        <v>26</v>
      </c>
      <c r="T239">
        <v>2022</v>
      </c>
      <c r="U239">
        <v>30</v>
      </c>
      <c r="V239" s="47" t="s">
        <v>1013</v>
      </c>
      <c r="W239">
        <v>6</v>
      </c>
      <c r="X239" s="2">
        <v>2022</v>
      </c>
      <c r="Z239"/>
      <c r="AB239"/>
      <c r="AC239"/>
    </row>
    <row r="240" spans="1:29">
      <c r="A240" s="3" t="s">
        <v>133423</v>
      </c>
      <c r="B240" s="4">
        <v>44742.303344907406</v>
      </c>
      <c r="C240" s="4">
        <v>44742.46497685185</v>
      </c>
      <c r="D240" s="3" t="s">
        <v>142225</v>
      </c>
      <c r="E240" s="3" t="s">
        <v>225</v>
      </c>
      <c r="F240" s="3" t="s">
        <v>140798</v>
      </c>
      <c r="G240" s="3" t="s">
        <v>140970</v>
      </c>
      <c r="H240" s="3" t="s">
        <v>291</v>
      </c>
      <c r="I240">
        <v>0.16163194444444445</v>
      </c>
      <c r="J240">
        <v>3.8791666666666669</v>
      </c>
      <c r="K240" s="3" t="s">
        <v>421</v>
      </c>
      <c r="L240" s="3" t="s">
        <v>437</v>
      </c>
      <c r="M240">
        <v>1</v>
      </c>
      <c r="N240" s="3" t="s">
        <v>460</v>
      </c>
      <c r="O240" s="3" t="s">
        <v>462</v>
      </c>
      <c r="P240" s="3" t="s">
        <v>482</v>
      </c>
      <c r="Q240" s="3" t="s">
        <v>488</v>
      </c>
      <c r="R240" s="42">
        <v>44742</v>
      </c>
      <c r="S240">
        <v>26</v>
      </c>
      <c r="T240">
        <v>2022</v>
      </c>
      <c r="U240">
        <v>30</v>
      </c>
      <c r="V240" s="47" t="s">
        <v>1013</v>
      </c>
      <c r="W240">
        <v>6</v>
      </c>
      <c r="X240" s="2">
        <v>2022</v>
      </c>
      <c r="Z240"/>
      <c r="AB240"/>
      <c r="AC240"/>
    </row>
    <row r="241" spans="1:29">
      <c r="A241" s="3" t="s">
        <v>133425</v>
      </c>
      <c r="B241" s="4">
        <v>44742.308136574073</v>
      </c>
      <c r="C241" s="4">
        <v>44742.573912037034</v>
      </c>
      <c r="D241" s="3" t="s">
        <v>141823</v>
      </c>
      <c r="E241" s="3" t="s">
        <v>23233</v>
      </c>
      <c r="F241" s="3" t="s">
        <v>140798</v>
      </c>
      <c r="G241" s="3" t="s">
        <v>24</v>
      </c>
      <c r="H241" s="3" t="s">
        <v>293</v>
      </c>
      <c r="I241">
        <v>0.26577546296296295</v>
      </c>
      <c r="J241">
        <v>6.3786111111111108</v>
      </c>
      <c r="K241" s="3" t="s">
        <v>142226</v>
      </c>
      <c r="L241" s="3" t="s">
        <v>436</v>
      </c>
      <c r="M241">
        <v>1</v>
      </c>
      <c r="N241" s="3" t="s">
        <v>460</v>
      </c>
      <c r="O241" s="3" t="s">
        <v>462</v>
      </c>
      <c r="P241" s="3" t="s">
        <v>483</v>
      </c>
      <c r="Q241" s="3" t="s">
        <v>488</v>
      </c>
      <c r="R241" s="42">
        <v>44742</v>
      </c>
      <c r="S241">
        <v>26</v>
      </c>
      <c r="T241">
        <v>2022</v>
      </c>
      <c r="U241">
        <v>30</v>
      </c>
      <c r="V241" s="47" t="s">
        <v>1013</v>
      </c>
      <c r="W241">
        <v>6</v>
      </c>
      <c r="X241" s="2">
        <v>2022</v>
      </c>
      <c r="Z241"/>
      <c r="AB241"/>
      <c r="AC241"/>
    </row>
    <row r="242" spans="1:29">
      <c r="A242" s="3" t="s">
        <v>129440</v>
      </c>
      <c r="B242" s="4">
        <v>44728.63826388889</v>
      </c>
      <c r="C242" s="4">
        <v>44728.778483796297</v>
      </c>
      <c r="D242" s="3" t="s">
        <v>141847</v>
      </c>
      <c r="E242" s="3" t="s">
        <v>141848</v>
      </c>
      <c r="F242" s="3" t="s">
        <v>138</v>
      </c>
      <c r="G242" s="3" t="s">
        <v>24</v>
      </c>
      <c r="H242" s="3" t="s">
        <v>293</v>
      </c>
      <c r="I242">
        <v>0.14021990740740742</v>
      </c>
      <c r="J242">
        <v>3.3652777777777776</v>
      </c>
      <c r="K242" s="3" t="s">
        <v>55</v>
      </c>
      <c r="L242" s="3" t="s">
        <v>437</v>
      </c>
      <c r="M242">
        <v>3</v>
      </c>
      <c r="N242" s="3" t="s">
        <v>465</v>
      </c>
      <c r="O242" s="3" t="s">
        <v>466</v>
      </c>
      <c r="P242" s="3" t="s">
        <v>482</v>
      </c>
      <c r="Q242" s="3" t="s">
        <v>488</v>
      </c>
      <c r="R242" s="42">
        <v>44728</v>
      </c>
      <c r="S242">
        <v>24</v>
      </c>
      <c r="T242">
        <v>2022</v>
      </c>
      <c r="U242">
        <v>16</v>
      </c>
      <c r="V242" s="47" t="s">
        <v>1013</v>
      </c>
      <c r="W242">
        <v>6</v>
      </c>
      <c r="X242" s="2">
        <v>2022</v>
      </c>
      <c r="Z242"/>
      <c r="AB242"/>
      <c r="AC242"/>
    </row>
    <row r="243" spans="1:29">
      <c r="A243" s="3" t="s">
        <v>129446</v>
      </c>
      <c r="B243" s="4">
        <v>44728.650937500002</v>
      </c>
      <c r="C243" s="4">
        <v>44729.361041666663</v>
      </c>
      <c r="D243" s="3" t="s">
        <v>142825</v>
      </c>
      <c r="E243" s="3" t="s">
        <v>45</v>
      </c>
      <c r="F243" s="3" t="s">
        <v>140798</v>
      </c>
      <c r="G243" s="3" t="s">
        <v>24</v>
      </c>
      <c r="H243" s="3" t="s">
        <v>293</v>
      </c>
      <c r="I243">
        <v>0.71010416666666665</v>
      </c>
      <c r="J243">
        <v>17.0425</v>
      </c>
      <c r="K243" s="3" t="s">
        <v>419</v>
      </c>
      <c r="L243" s="3" t="s">
        <v>433</v>
      </c>
      <c r="M243">
        <v>1</v>
      </c>
      <c r="N243" s="3" t="s">
        <v>460</v>
      </c>
      <c r="O243" s="3" t="s">
        <v>462</v>
      </c>
      <c r="P243" s="3" t="s">
        <v>481</v>
      </c>
      <c r="Q243" s="3" t="s">
        <v>488</v>
      </c>
      <c r="R243" s="42">
        <v>44729</v>
      </c>
      <c r="S243">
        <v>24</v>
      </c>
      <c r="T243">
        <v>2022</v>
      </c>
      <c r="U243">
        <v>17</v>
      </c>
      <c r="V243" s="47" t="s">
        <v>1010</v>
      </c>
      <c r="W243">
        <v>6</v>
      </c>
      <c r="X243" s="2">
        <v>2022</v>
      </c>
      <c r="Z243"/>
      <c r="AB243"/>
      <c r="AC243"/>
    </row>
    <row r="244" spans="1:29">
      <c r="A244" s="3" t="s">
        <v>129448</v>
      </c>
      <c r="B244" s="4">
        <v>44728.651597222219</v>
      </c>
      <c r="C244" s="4">
        <v>44729.330520833333</v>
      </c>
      <c r="D244" s="3" t="s">
        <v>142826</v>
      </c>
      <c r="E244" s="3" t="s">
        <v>73</v>
      </c>
      <c r="F244" s="3" t="s">
        <v>140798</v>
      </c>
      <c r="G244" s="3" t="s">
        <v>24</v>
      </c>
      <c r="H244" s="3" t="s">
        <v>290</v>
      </c>
      <c r="I244">
        <v>0.6789236111111111</v>
      </c>
      <c r="J244">
        <v>16.294166666666666</v>
      </c>
      <c r="K244" s="3" t="s">
        <v>421</v>
      </c>
      <c r="L244" s="3" t="s">
        <v>433</v>
      </c>
      <c r="M244">
        <v>1</v>
      </c>
      <c r="N244" s="3" t="s">
        <v>460</v>
      </c>
      <c r="O244" s="3" t="s">
        <v>462</v>
      </c>
      <c r="P244" s="3" t="s">
        <v>481</v>
      </c>
      <c r="Q244" s="3" t="s">
        <v>488</v>
      </c>
      <c r="R244" s="42">
        <v>44729</v>
      </c>
      <c r="S244">
        <v>24</v>
      </c>
      <c r="T244">
        <v>2022</v>
      </c>
      <c r="U244">
        <v>17</v>
      </c>
      <c r="V244" s="47" t="s">
        <v>1010</v>
      </c>
      <c r="W244">
        <v>6</v>
      </c>
      <c r="X244" s="2">
        <v>2022</v>
      </c>
      <c r="Z244"/>
      <c r="AB244"/>
      <c r="AC244"/>
    </row>
    <row r="245" spans="1:29">
      <c r="A245" s="3" t="s">
        <v>129454</v>
      </c>
      <c r="B245" s="4">
        <v>44728.653715277775</v>
      </c>
      <c r="C245" s="4">
        <v>44729.483136574076</v>
      </c>
      <c r="D245" s="3" t="s">
        <v>142830</v>
      </c>
      <c r="E245" s="3" t="s">
        <v>522</v>
      </c>
      <c r="F245" s="3" t="s">
        <v>140798</v>
      </c>
      <c r="G245" s="3" t="s">
        <v>140750</v>
      </c>
      <c r="H245" s="3" t="s">
        <v>293</v>
      </c>
      <c r="I245">
        <v>0.82942129629629635</v>
      </c>
      <c r="J245">
        <v>19.906111111111112</v>
      </c>
      <c r="K245" s="3" t="s">
        <v>419</v>
      </c>
      <c r="L245" s="3" t="s">
        <v>433</v>
      </c>
      <c r="M245">
        <v>1</v>
      </c>
      <c r="N245" s="3" t="s">
        <v>460</v>
      </c>
      <c r="O245" s="3" t="s">
        <v>462</v>
      </c>
      <c r="P245" s="3" t="s">
        <v>481</v>
      </c>
      <c r="Q245" s="3" t="s">
        <v>488</v>
      </c>
      <c r="R245" s="42">
        <v>44729</v>
      </c>
      <c r="S245">
        <v>24</v>
      </c>
      <c r="T245">
        <v>2022</v>
      </c>
      <c r="U245">
        <v>17</v>
      </c>
      <c r="V245" s="47" t="s">
        <v>1010</v>
      </c>
      <c r="W245">
        <v>6</v>
      </c>
      <c r="X245" s="2">
        <v>2022</v>
      </c>
      <c r="Z245"/>
      <c r="AB245"/>
      <c r="AC245"/>
    </row>
    <row r="246" spans="1:29">
      <c r="A246" s="3" t="s">
        <v>129456</v>
      </c>
      <c r="B246" s="4">
        <v>44728.654386574075</v>
      </c>
      <c r="C246" s="4">
        <v>44729.436145833337</v>
      </c>
      <c r="D246" s="3" t="s">
        <v>142831</v>
      </c>
      <c r="E246" s="3" t="s">
        <v>141759</v>
      </c>
      <c r="F246" s="3" t="s">
        <v>140798</v>
      </c>
      <c r="G246" s="3" t="s">
        <v>24</v>
      </c>
      <c r="H246" s="3" t="s">
        <v>291</v>
      </c>
      <c r="I246">
        <v>0.78175925925925926</v>
      </c>
      <c r="J246">
        <v>18.762222222222221</v>
      </c>
      <c r="K246" s="3" t="s">
        <v>421</v>
      </c>
      <c r="L246" s="3" t="s">
        <v>433</v>
      </c>
      <c r="M246">
        <v>3</v>
      </c>
      <c r="N246" s="3" t="s">
        <v>465</v>
      </c>
      <c r="O246" s="3" t="s">
        <v>466</v>
      </c>
      <c r="P246" s="3" t="s">
        <v>481</v>
      </c>
      <c r="Q246" s="3" t="s">
        <v>488</v>
      </c>
      <c r="R246" s="42">
        <v>44729</v>
      </c>
      <c r="S246">
        <v>24</v>
      </c>
      <c r="T246">
        <v>2022</v>
      </c>
      <c r="U246">
        <v>17</v>
      </c>
      <c r="V246" s="47" t="s">
        <v>1010</v>
      </c>
      <c r="W246">
        <v>6</v>
      </c>
      <c r="X246" s="2">
        <v>2022</v>
      </c>
      <c r="Z246"/>
      <c r="AB246"/>
      <c r="AC246"/>
    </row>
    <row r="247" spans="1:29">
      <c r="A247" s="3" t="s">
        <v>129460</v>
      </c>
      <c r="B247" s="4">
        <v>44728.6565625</v>
      </c>
      <c r="C247" s="4">
        <v>44728.68204861111</v>
      </c>
      <c r="D247" s="3" t="s">
        <v>142832</v>
      </c>
      <c r="E247" s="3" t="s">
        <v>85707</v>
      </c>
      <c r="F247" s="3" t="s">
        <v>140798</v>
      </c>
      <c r="G247" s="3" t="s">
        <v>141845</v>
      </c>
      <c r="H247" s="3" t="s">
        <v>293</v>
      </c>
      <c r="I247">
        <v>2.5486111111111112E-2</v>
      </c>
      <c r="J247">
        <v>0.61166666666666669</v>
      </c>
      <c r="K247" s="3" t="s">
        <v>419</v>
      </c>
      <c r="L247" s="3" t="s">
        <v>441</v>
      </c>
      <c r="M247">
        <v>2</v>
      </c>
      <c r="N247" s="3" t="s">
        <v>460</v>
      </c>
      <c r="O247" s="3" t="s">
        <v>461</v>
      </c>
      <c r="P247" s="3" t="s">
        <v>441</v>
      </c>
      <c r="Q247" s="3" t="s">
        <v>488</v>
      </c>
      <c r="R247" s="42">
        <v>44728</v>
      </c>
      <c r="S247">
        <v>24</v>
      </c>
      <c r="T247">
        <v>2022</v>
      </c>
      <c r="U247">
        <v>16</v>
      </c>
      <c r="V247" s="47" t="s">
        <v>1013</v>
      </c>
      <c r="W247">
        <v>6</v>
      </c>
      <c r="X247" s="2">
        <v>2022</v>
      </c>
      <c r="Z247"/>
      <c r="AB247"/>
      <c r="AC247"/>
    </row>
    <row r="248" spans="1:29">
      <c r="A248" s="3" t="s">
        <v>129463</v>
      </c>
      <c r="B248" s="4">
        <v>44728.663587962961</v>
      </c>
      <c r="C248" s="4">
        <v>44729.52579861111</v>
      </c>
      <c r="D248" s="3" t="s">
        <v>142824</v>
      </c>
      <c r="E248" s="3" t="s">
        <v>67</v>
      </c>
      <c r="F248" s="3" t="s">
        <v>140798</v>
      </c>
      <c r="G248" s="3" t="s">
        <v>140750</v>
      </c>
      <c r="H248" s="3" t="s">
        <v>290</v>
      </c>
      <c r="I248">
        <v>0.86221064814814818</v>
      </c>
      <c r="J248">
        <v>20.693055555555556</v>
      </c>
      <c r="K248" s="3" t="s">
        <v>419</v>
      </c>
      <c r="L248" s="3" t="s">
        <v>433</v>
      </c>
      <c r="M248">
        <v>1</v>
      </c>
      <c r="N248" s="3" t="s">
        <v>460</v>
      </c>
      <c r="O248" s="3" t="s">
        <v>462</v>
      </c>
      <c r="P248" s="3" t="s">
        <v>481</v>
      </c>
      <c r="Q248" s="3" t="s">
        <v>488</v>
      </c>
      <c r="R248" s="42">
        <v>44729</v>
      </c>
      <c r="S248">
        <v>24</v>
      </c>
      <c r="T248">
        <v>2022</v>
      </c>
      <c r="U248">
        <v>17</v>
      </c>
      <c r="V248" s="47" t="s">
        <v>1010</v>
      </c>
      <c r="W248">
        <v>6</v>
      </c>
      <c r="X248" s="2">
        <v>2022</v>
      </c>
      <c r="Z248"/>
      <c r="AB248"/>
      <c r="AC248"/>
    </row>
    <row r="249" spans="1:29">
      <c r="A249" s="3" t="s">
        <v>133432</v>
      </c>
      <c r="B249" s="4">
        <v>44742.342372685183</v>
      </c>
      <c r="C249" s="4">
        <v>44742.667256944442</v>
      </c>
      <c r="D249" s="3" t="s">
        <v>18961</v>
      </c>
      <c r="E249" s="3" t="s">
        <v>101</v>
      </c>
      <c r="F249" s="3" t="s">
        <v>140798</v>
      </c>
      <c r="G249" s="3" t="s">
        <v>140750</v>
      </c>
      <c r="H249" s="3" t="s">
        <v>290</v>
      </c>
      <c r="I249">
        <v>0.32488425925925923</v>
      </c>
      <c r="J249">
        <v>7.7972222222222225</v>
      </c>
      <c r="K249" s="3" t="s">
        <v>419</v>
      </c>
      <c r="L249" s="3" t="s">
        <v>443</v>
      </c>
      <c r="M249">
        <v>1</v>
      </c>
      <c r="N249" s="3" t="s">
        <v>460</v>
      </c>
      <c r="O249" s="3" t="s">
        <v>462</v>
      </c>
      <c r="P249" s="3" t="s">
        <v>483</v>
      </c>
      <c r="Q249" s="3" t="s">
        <v>488</v>
      </c>
      <c r="R249" s="42">
        <v>44742</v>
      </c>
      <c r="S249">
        <v>26</v>
      </c>
      <c r="T249">
        <v>2022</v>
      </c>
      <c r="U249">
        <v>30</v>
      </c>
      <c r="V249" s="47" t="s">
        <v>1013</v>
      </c>
      <c r="W249">
        <v>6</v>
      </c>
      <c r="X249" s="2">
        <v>2022</v>
      </c>
      <c r="Z249"/>
      <c r="AB249"/>
      <c r="AC249"/>
    </row>
    <row r="250" spans="1:29">
      <c r="A250" s="3" t="s">
        <v>129465</v>
      </c>
      <c r="B250" s="4">
        <v>44728.664629629631</v>
      </c>
      <c r="C250" s="4">
        <v>44729.486435185187</v>
      </c>
      <c r="D250" s="3" t="s">
        <v>142839</v>
      </c>
      <c r="E250" s="3" t="s">
        <v>142840</v>
      </c>
      <c r="F250" s="3" t="s">
        <v>140798</v>
      </c>
      <c r="G250" s="3" t="s">
        <v>24</v>
      </c>
      <c r="H250" s="3" t="s">
        <v>291</v>
      </c>
      <c r="I250">
        <v>0.82180555555555557</v>
      </c>
      <c r="J250">
        <v>19.723333333333333</v>
      </c>
      <c r="K250" s="3" t="s">
        <v>419</v>
      </c>
      <c r="L250" s="3" t="s">
        <v>433</v>
      </c>
      <c r="M250">
        <v>4</v>
      </c>
      <c r="N250" s="3" t="s">
        <v>465</v>
      </c>
      <c r="O250" s="3" t="s">
        <v>467</v>
      </c>
      <c r="P250" s="3" t="s">
        <v>481</v>
      </c>
      <c r="Q250" s="3" t="s">
        <v>488</v>
      </c>
      <c r="R250" s="42">
        <v>44729</v>
      </c>
      <c r="S250">
        <v>24</v>
      </c>
      <c r="T250">
        <v>2022</v>
      </c>
      <c r="U250">
        <v>17</v>
      </c>
      <c r="V250" s="47" t="s">
        <v>1010</v>
      </c>
      <c r="W250">
        <v>6</v>
      </c>
      <c r="X250" s="2">
        <v>2022</v>
      </c>
      <c r="Z250"/>
      <c r="AB250"/>
      <c r="AC250"/>
    </row>
    <row r="251" spans="1:29">
      <c r="A251" s="3" t="s">
        <v>129472</v>
      </c>
      <c r="B251" s="4">
        <v>44728.673692129632</v>
      </c>
      <c r="C251" s="4">
        <v>44728.722650462965</v>
      </c>
      <c r="D251" s="3" t="s">
        <v>23021</v>
      </c>
      <c r="E251" s="3" t="s">
        <v>53</v>
      </c>
      <c r="F251" s="3" t="s">
        <v>140798</v>
      </c>
      <c r="G251" s="3" t="s">
        <v>24</v>
      </c>
      <c r="H251" s="3" t="s">
        <v>291</v>
      </c>
      <c r="I251">
        <v>4.8958333333333333E-2</v>
      </c>
      <c r="J251">
        <v>1.175</v>
      </c>
      <c r="K251" s="3" t="s">
        <v>419</v>
      </c>
      <c r="L251" s="3" t="s">
        <v>439</v>
      </c>
      <c r="M251">
        <v>2</v>
      </c>
      <c r="N251" s="3" t="s">
        <v>460</v>
      </c>
      <c r="O251" s="3" t="s">
        <v>461</v>
      </c>
      <c r="P251" s="3" t="s">
        <v>482</v>
      </c>
      <c r="Q251" s="3" t="s">
        <v>488</v>
      </c>
      <c r="R251" s="42">
        <v>44728</v>
      </c>
      <c r="S251">
        <v>24</v>
      </c>
      <c r="T251">
        <v>2022</v>
      </c>
      <c r="U251">
        <v>16</v>
      </c>
      <c r="V251" s="47" t="s">
        <v>1013</v>
      </c>
      <c r="W251">
        <v>6</v>
      </c>
      <c r="X251" s="2">
        <v>2022</v>
      </c>
      <c r="Z251"/>
      <c r="AB251"/>
      <c r="AC251"/>
    </row>
    <row r="252" spans="1:29">
      <c r="A252" s="3" t="s">
        <v>133434</v>
      </c>
      <c r="B252" s="4">
        <v>44742.352083333331</v>
      </c>
      <c r="C252" s="4">
        <v>44742.567199074074</v>
      </c>
      <c r="D252" s="3" t="s">
        <v>142232</v>
      </c>
      <c r="E252" s="3" t="s">
        <v>507</v>
      </c>
      <c r="F252" s="3" t="s">
        <v>140798</v>
      </c>
      <c r="G252" s="3" t="s">
        <v>24</v>
      </c>
      <c r="H252" s="3" t="s">
        <v>291</v>
      </c>
      <c r="I252">
        <v>0.21511574074074075</v>
      </c>
      <c r="J252">
        <v>5.1627777777777775</v>
      </c>
      <c r="K252" s="3" t="s">
        <v>419</v>
      </c>
      <c r="L252" s="3" t="s">
        <v>435</v>
      </c>
      <c r="M252">
        <v>4</v>
      </c>
      <c r="N252" s="3" t="s">
        <v>465</v>
      </c>
      <c r="O252" s="3" t="s">
        <v>467</v>
      </c>
      <c r="P252" s="3" t="s">
        <v>483</v>
      </c>
      <c r="Q252" s="3" t="s">
        <v>488</v>
      </c>
      <c r="R252" s="42">
        <v>44742</v>
      </c>
      <c r="S252">
        <v>26</v>
      </c>
      <c r="T252">
        <v>2022</v>
      </c>
      <c r="U252">
        <v>30</v>
      </c>
      <c r="V252" s="47" t="s">
        <v>1013</v>
      </c>
      <c r="W252">
        <v>6</v>
      </c>
      <c r="X252" s="2">
        <v>2022</v>
      </c>
      <c r="Z252"/>
      <c r="AB252"/>
      <c r="AC252"/>
    </row>
    <row r="253" spans="1:29">
      <c r="A253" s="3" t="s">
        <v>129475</v>
      </c>
      <c r="B253" s="4">
        <v>44728.673958333333</v>
      </c>
      <c r="C253" s="4">
        <v>44728.717928240738</v>
      </c>
      <c r="D253" s="3" t="s">
        <v>116261</v>
      </c>
      <c r="E253" s="3" t="s">
        <v>114955</v>
      </c>
      <c r="F253" s="3" t="s">
        <v>140798</v>
      </c>
      <c r="G253" s="3" t="s">
        <v>24</v>
      </c>
      <c r="H253" s="3" t="s">
        <v>291</v>
      </c>
      <c r="I253">
        <v>4.3969907407407409E-2</v>
      </c>
      <c r="J253">
        <v>1.0552777777777778</v>
      </c>
      <c r="K253" s="3" t="s">
        <v>421</v>
      </c>
      <c r="L253" s="3" t="s">
        <v>439</v>
      </c>
      <c r="M253">
        <v>1</v>
      </c>
      <c r="N253" s="3" t="s">
        <v>460</v>
      </c>
      <c r="O253" s="3" t="s">
        <v>462</v>
      </c>
      <c r="P253" s="3" t="s">
        <v>482</v>
      </c>
      <c r="Q253" s="3" t="s">
        <v>488</v>
      </c>
      <c r="R253" s="42">
        <v>44728</v>
      </c>
      <c r="S253">
        <v>24</v>
      </c>
      <c r="T253">
        <v>2022</v>
      </c>
      <c r="U253">
        <v>16</v>
      </c>
      <c r="V253" s="47" t="s">
        <v>1013</v>
      </c>
      <c r="W253">
        <v>6</v>
      </c>
      <c r="X253" s="2">
        <v>2022</v>
      </c>
      <c r="Z253"/>
      <c r="AB253"/>
      <c r="AC253"/>
    </row>
    <row r="254" spans="1:29">
      <c r="A254" s="3" t="s">
        <v>133439</v>
      </c>
      <c r="B254" s="4">
        <v>44742.352453703701</v>
      </c>
      <c r="C254" s="4">
        <v>44742.395127314812</v>
      </c>
      <c r="D254" s="3" t="s">
        <v>142233</v>
      </c>
      <c r="E254" s="3" t="s">
        <v>101</v>
      </c>
      <c r="F254" s="3" t="s">
        <v>140798</v>
      </c>
      <c r="G254" s="3" t="s">
        <v>24</v>
      </c>
      <c r="H254" s="3" t="s">
        <v>290</v>
      </c>
      <c r="I254">
        <v>4.2673611111111114E-2</v>
      </c>
      <c r="J254">
        <v>1.0241666666666667</v>
      </c>
      <c r="K254" s="3" t="s">
        <v>421</v>
      </c>
      <c r="L254" s="3" t="s">
        <v>439</v>
      </c>
      <c r="M254">
        <v>1</v>
      </c>
      <c r="N254" s="3" t="s">
        <v>460</v>
      </c>
      <c r="O254" s="3" t="s">
        <v>462</v>
      </c>
      <c r="P254" s="3" t="s">
        <v>482</v>
      </c>
      <c r="Q254" s="3" t="s">
        <v>488</v>
      </c>
      <c r="R254" s="42">
        <v>44742</v>
      </c>
      <c r="S254">
        <v>26</v>
      </c>
      <c r="T254">
        <v>2022</v>
      </c>
      <c r="U254">
        <v>30</v>
      </c>
      <c r="V254" s="47" t="s">
        <v>1013</v>
      </c>
      <c r="W254">
        <v>6</v>
      </c>
      <c r="X254" s="2">
        <v>2022</v>
      </c>
      <c r="Z254"/>
      <c r="AB254"/>
      <c r="AC254"/>
    </row>
    <row r="255" spans="1:29">
      <c r="A255" s="3" t="s">
        <v>129477</v>
      </c>
      <c r="B255" s="4">
        <v>44728.674097222225</v>
      </c>
      <c r="C255" s="4">
        <v>44728.722777777781</v>
      </c>
      <c r="D255" s="3" t="s">
        <v>93989</v>
      </c>
      <c r="E255" s="3" t="s">
        <v>1328</v>
      </c>
      <c r="F255" s="3" t="s">
        <v>140798</v>
      </c>
      <c r="G255" s="3" t="s">
        <v>24</v>
      </c>
      <c r="H255" s="3" t="s">
        <v>291</v>
      </c>
      <c r="I255">
        <v>4.8680555555555553E-2</v>
      </c>
      <c r="J255">
        <v>1.1683333333333332</v>
      </c>
      <c r="K255" s="3" t="s">
        <v>419</v>
      </c>
      <c r="L255" s="3" t="s">
        <v>439</v>
      </c>
      <c r="M255">
        <v>1</v>
      </c>
      <c r="N255" s="3" t="s">
        <v>460</v>
      </c>
      <c r="O255" s="3" t="s">
        <v>462</v>
      </c>
      <c r="P255" s="3" t="s">
        <v>482</v>
      </c>
      <c r="Q255" s="3" t="s">
        <v>488</v>
      </c>
      <c r="R255" s="42">
        <v>44728</v>
      </c>
      <c r="S255">
        <v>24</v>
      </c>
      <c r="T255">
        <v>2022</v>
      </c>
      <c r="U255">
        <v>16</v>
      </c>
      <c r="V255" s="47" t="s">
        <v>1013</v>
      </c>
      <c r="W255">
        <v>6</v>
      </c>
      <c r="X255" s="2">
        <v>2022</v>
      </c>
      <c r="Z255"/>
      <c r="AB255"/>
      <c r="AC255"/>
    </row>
    <row r="256" spans="1:29">
      <c r="A256" s="3" t="s">
        <v>129479</v>
      </c>
      <c r="B256" s="4">
        <v>44728.674687500003</v>
      </c>
      <c r="C256" s="4">
        <v>44729.411446759259</v>
      </c>
      <c r="D256" s="3" t="s">
        <v>142843</v>
      </c>
      <c r="E256" s="3" t="s">
        <v>53</v>
      </c>
      <c r="F256" s="3" t="s">
        <v>138</v>
      </c>
      <c r="G256" s="3" t="s">
        <v>24</v>
      </c>
      <c r="H256" s="3" t="s">
        <v>291</v>
      </c>
      <c r="I256">
        <v>0.73675925925925922</v>
      </c>
      <c r="J256">
        <v>17.682222222222222</v>
      </c>
      <c r="K256" s="3" t="s">
        <v>419</v>
      </c>
      <c r="L256" s="3" t="s">
        <v>433</v>
      </c>
      <c r="M256">
        <v>3</v>
      </c>
      <c r="N256" s="3" t="s">
        <v>465</v>
      </c>
      <c r="O256" s="3" t="s">
        <v>466</v>
      </c>
      <c r="P256" s="3" t="s">
        <v>481</v>
      </c>
      <c r="Q256" s="3" t="s">
        <v>488</v>
      </c>
      <c r="R256" s="42">
        <v>44729</v>
      </c>
      <c r="S256">
        <v>24</v>
      </c>
      <c r="T256">
        <v>2022</v>
      </c>
      <c r="U256">
        <v>17</v>
      </c>
      <c r="V256" s="47" t="s">
        <v>1010</v>
      </c>
      <c r="W256">
        <v>6</v>
      </c>
      <c r="X256" s="2">
        <v>2022</v>
      </c>
      <c r="Z256"/>
      <c r="AB256"/>
      <c r="AC256"/>
    </row>
    <row r="257" spans="1:29">
      <c r="A257" s="3" t="s">
        <v>129484</v>
      </c>
      <c r="B257" s="4">
        <v>44728.67491898148</v>
      </c>
      <c r="C257" s="4">
        <v>44736.442118055558</v>
      </c>
      <c r="D257" s="3" t="s">
        <v>142844</v>
      </c>
      <c r="E257" s="3" t="s">
        <v>45</v>
      </c>
      <c r="F257" s="3" t="s">
        <v>140798</v>
      </c>
      <c r="G257" s="3" t="s">
        <v>140970</v>
      </c>
      <c r="H257" s="3" t="s">
        <v>293</v>
      </c>
      <c r="I257">
        <v>7.7671990740740737</v>
      </c>
      <c r="J257">
        <v>186.41277777777779</v>
      </c>
      <c r="K257" s="3" t="s">
        <v>421</v>
      </c>
      <c r="L257" s="3" t="s">
        <v>445</v>
      </c>
      <c r="M257">
        <v>5</v>
      </c>
      <c r="N257" s="3" t="s">
        <v>463</v>
      </c>
      <c r="O257" s="3" t="s">
        <v>472</v>
      </c>
      <c r="P257" s="3" t="s">
        <v>486</v>
      </c>
      <c r="Q257" s="3" t="s">
        <v>488</v>
      </c>
      <c r="R257" s="42">
        <v>44736</v>
      </c>
      <c r="S257">
        <v>25</v>
      </c>
      <c r="T257">
        <v>2022</v>
      </c>
      <c r="U257">
        <v>24</v>
      </c>
      <c r="V257" s="47" t="s">
        <v>1010</v>
      </c>
      <c r="W257">
        <v>6</v>
      </c>
      <c r="X257" s="2">
        <v>2022</v>
      </c>
      <c r="Z257"/>
      <c r="AB257"/>
      <c r="AC257"/>
    </row>
    <row r="258" spans="1:29">
      <c r="A258" s="3" t="s">
        <v>129493</v>
      </c>
      <c r="B258" s="4">
        <v>44728.679074074076</v>
      </c>
      <c r="C258" s="4">
        <v>44729.497893518521</v>
      </c>
      <c r="D258" s="3" t="s">
        <v>142845</v>
      </c>
      <c r="E258" s="3" t="s">
        <v>40</v>
      </c>
      <c r="F258" s="3" t="s">
        <v>140798</v>
      </c>
      <c r="G258" s="3" t="s">
        <v>140970</v>
      </c>
      <c r="H258" s="3" t="s">
        <v>290</v>
      </c>
      <c r="I258">
        <v>0.81881944444444443</v>
      </c>
      <c r="J258">
        <v>19.651666666666667</v>
      </c>
      <c r="K258" s="3" t="s">
        <v>419</v>
      </c>
      <c r="L258" s="3" t="s">
        <v>433</v>
      </c>
      <c r="M258">
        <v>4</v>
      </c>
      <c r="N258" s="3" t="s">
        <v>465</v>
      </c>
      <c r="O258" s="3" t="s">
        <v>467</v>
      </c>
      <c r="P258" s="3" t="s">
        <v>481</v>
      </c>
      <c r="Q258" s="3" t="s">
        <v>488</v>
      </c>
      <c r="R258" s="42">
        <v>44729</v>
      </c>
      <c r="S258">
        <v>24</v>
      </c>
      <c r="T258">
        <v>2022</v>
      </c>
      <c r="U258">
        <v>17</v>
      </c>
      <c r="V258" s="47" t="s">
        <v>1010</v>
      </c>
      <c r="W258">
        <v>6</v>
      </c>
      <c r="X258" s="2">
        <v>2022</v>
      </c>
      <c r="Z258"/>
      <c r="AB258"/>
      <c r="AC258"/>
    </row>
    <row r="259" spans="1:29">
      <c r="A259" s="3" t="s">
        <v>129500</v>
      </c>
      <c r="B259" s="4">
        <v>44728.679097222222</v>
      </c>
      <c r="C259" s="4">
        <v>44729.502280092594</v>
      </c>
      <c r="D259" s="3" t="s">
        <v>142846</v>
      </c>
      <c r="E259" s="3" t="s">
        <v>77</v>
      </c>
      <c r="F259" s="3" t="s">
        <v>140798</v>
      </c>
      <c r="G259" s="3" t="s">
        <v>140750</v>
      </c>
      <c r="H259" s="3" t="s">
        <v>293</v>
      </c>
      <c r="I259">
        <v>0.82318287037037041</v>
      </c>
      <c r="J259">
        <v>19.756388888888889</v>
      </c>
      <c r="K259" s="3" t="s">
        <v>419</v>
      </c>
      <c r="L259" s="3" t="s">
        <v>433</v>
      </c>
      <c r="M259">
        <v>2</v>
      </c>
      <c r="N259" s="3" t="s">
        <v>460</v>
      </c>
      <c r="O259" s="3" t="s">
        <v>461</v>
      </c>
      <c r="P259" s="3" t="s">
        <v>481</v>
      </c>
      <c r="Q259" s="3" t="s">
        <v>488</v>
      </c>
      <c r="R259" s="42">
        <v>44729</v>
      </c>
      <c r="S259">
        <v>24</v>
      </c>
      <c r="T259">
        <v>2022</v>
      </c>
      <c r="U259">
        <v>17</v>
      </c>
      <c r="V259" s="47" t="s">
        <v>1010</v>
      </c>
      <c r="W259">
        <v>6</v>
      </c>
      <c r="X259" s="2">
        <v>2022</v>
      </c>
      <c r="Z259"/>
      <c r="AB259"/>
      <c r="AC259"/>
    </row>
    <row r="260" spans="1:29">
      <c r="A260" s="3" t="s">
        <v>129505</v>
      </c>
      <c r="B260" s="4">
        <v>44728.680324074077</v>
      </c>
      <c r="C260" s="4">
        <v>44729.327881944446</v>
      </c>
      <c r="D260" s="3" t="s">
        <v>114778</v>
      </c>
      <c r="E260" s="3" t="s">
        <v>94563</v>
      </c>
      <c r="F260" s="3" t="s">
        <v>140798</v>
      </c>
      <c r="G260" s="3" t="s">
        <v>24</v>
      </c>
      <c r="H260" s="3" t="s">
        <v>291</v>
      </c>
      <c r="I260">
        <v>0.64755787037037038</v>
      </c>
      <c r="J260">
        <v>15.541388888888889</v>
      </c>
      <c r="K260" s="3" t="s">
        <v>421</v>
      </c>
      <c r="L260" s="3" t="s">
        <v>433</v>
      </c>
      <c r="M260">
        <v>1</v>
      </c>
      <c r="N260" s="3" t="s">
        <v>460</v>
      </c>
      <c r="O260" s="3" t="s">
        <v>462</v>
      </c>
      <c r="P260" s="3" t="s">
        <v>481</v>
      </c>
      <c r="Q260" s="3" t="s">
        <v>488</v>
      </c>
      <c r="R260" s="42">
        <v>44729</v>
      </c>
      <c r="S260">
        <v>24</v>
      </c>
      <c r="T260">
        <v>2022</v>
      </c>
      <c r="U260">
        <v>17</v>
      </c>
      <c r="V260" s="47" t="s">
        <v>1010</v>
      </c>
      <c r="W260">
        <v>6</v>
      </c>
      <c r="X260" s="2">
        <v>2022</v>
      </c>
      <c r="Z260"/>
      <c r="AB260"/>
      <c r="AC260"/>
    </row>
    <row r="261" spans="1:29">
      <c r="A261" s="3" t="s">
        <v>129507</v>
      </c>
      <c r="B261" s="4">
        <v>44728.692858796298</v>
      </c>
      <c r="C261" s="4">
        <v>44728.706099537034</v>
      </c>
      <c r="D261" s="3" t="s">
        <v>141962</v>
      </c>
      <c r="E261" s="3" t="s">
        <v>1246</v>
      </c>
      <c r="F261" s="3" t="s">
        <v>140798</v>
      </c>
      <c r="G261" s="3" t="s">
        <v>24</v>
      </c>
      <c r="H261" s="3" t="s">
        <v>293</v>
      </c>
      <c r="I261">
        <v>1.324074074074074E-2</v>
      </c>
      <c r="J261">
        <v>0.31777777777777777</v>
      </c>
      <c r="K261" s="3" t="s">
        <v>419</v>
      </c>
      <c r="L261" s="3" t="s">
        <v>441</v>
      </c>
      <c r="M261">
        <v>1</v>
      </c>
      <c r="N261" s="3" t="s">
        <v>460</v>
      </c>
      <c r="O261" s="3" t="s">
        <v>462</v>
      </c>
      <c r="P261" s="3" t="s">
        <v>441</v>
      </c>
      <c r="Q261" s="3" t="s">
        <v>488</v>
      </c>
      <c r="R261" s="42">
        <v>44728</v>
      </c>
      <c r="S261">
        <v>24</v>
      </c>
      <c r="T261">
        <v>2022</v>
      </c>
      <c r="U261">
        <v>16</v>
      </c>
      <c r="V261" s="47" t="s">
        <v>1013</v>
      </c>
      <c r="W261">
        <v>6</v>
      </c>
      <c r="X261" s="2">
        <v>2022</v>
      </c>
      <c r="Z261"/>
      <c r="AB261"/>
      <c r="AC261"/>
    </row>
    <row r="262" spans="1:29">
      <c r="A262" s="3" t="s">
        <v>129509</v>
      </c>
      <c r="B262" s="4">
        <v>44728.698136574072</v>
      </c>
      <c r="C262" s="4">
        <v>44729.570520833331</v>
      </c>
      <c r="D262" s="3" t="s">
        <v>142850</v>
      </c>
      <c r="E262" s="3" t="s">
        <v>86</v>
      </c>
      <c r="F262" s="3" t="s">
        <v>140798</v>
      </c>
      <c r="G262" s="3" t="s">
        <v>140750</v>
      </c>
      <c r="H262" s="3" t="s">
        <v>290</v>
      </c>
      <c r="I262">
        <v>0.87238425925925922</v>
      </c>
      <c r="J262">
        <v>20.937222222222221</v>
      </c>
      <c r="K262" s="3" t="s">
        <v>419</v>
      </c>
      <c r="L262" s="3" t="s">
        <v>433</v>
      </c>
      <c r="M262">
        <v>9</v>
      </c>
      <c r="N262" s="3" t="s">
        <v>469</v>
      </c>
      <c r="O262" s="3" t="s">
        <v>475</v>
      </c>
      <c r="P262" s="3" t="s">
        <v>481</v>
      </c>
      <c r="Q262" s="3" t="s">
        <v>488</v>
      </c>
      <c r="R262" s="42">
        <v>44729</v>
      </c>
      <c r="S262">
        <v>24</v>
      </c>
      <c r="T262">
        <v>2022</v>
      </c>
      <c r="U262">
        <v>17</v>
      </c>
      <c r="V262" s="47" t="s">
        <v>1010</v>
      </c>
      <c r="W262">
        <v>6</v>
      </c>
      <c r="X262" s="2">
        <v>2022</v>
      </c>
      <c r="Z262"/>
      <c r="AB262"/>
      <c r="AC262"/>
    </row>
    <row r="263" spans="1:29">
      <c r="A263" s="3" t="s">
        <v>129520</v>
      </c>
      <c r="B263" s="4">
        <v>44728.70003472222</v>
      </c>
      <c r="C263" s="4">
        <v>44731.735127314816</v>
      </c>
      <c r="D263" s="3" t="s">
        <v>142851</v>
      </c>
      <c r="E263" s="3" t="s">
        <v>114504</v>
      </c>
      <c r="F263" s="3" t="s">
        <v>140798</v>
      </c>
      <c r="G263" s="3" t="s">
        <v>24</v>
      </c>
      <c r="H263" s="3" t="s">
        <v>290</v>
      </c>
      <c r="I263">
        <v>3.0350925925925925</v>
      </c>
      <c r="J263">
        <v>72.842222222222219</v>
      </c>
      <c r="K263" s="3" t="s">
        <v>420</v>
      </c>
      <c r="L263" s="3" t="s">
        <v>434</v>
      </c>
      <c r="M263">
        <v>3</v>
      </c>
      <c r="N263" s="3" t="s">
        <v>465</v>
      </c>
      <c r="O263" s="3" t="s">
        <v>466</v>
      </c>
      <c r="P263" s="3" t="s">
        <v>486</v>
      </c>
      <c r="Q263" s="3" t="s">
        <v>488</v>
      </c>
      <c r="R263" s="42">
        <v>44731</v>
      </c>
      <c r="S263">
        <v>25</v>
      </c>
      <c r="T263">
        <v>2022</v>
      </c>
      <c r="U263">
        <v>19</v>
      </c>
      <c r="V263" s="47" t="s">
        <v>1016</v>
      </c>
      <c r="W263">
        <v>6</v>
      </c>
      <c r="X263" s="2">
        <v>2022</v>
      </c>
      <c r="Z263"/>
      <c r="AB263"/>
      <c r="AC263"/>
    </row>
    <row r="264" spans="1:29">
      <c r="A264" s="3" t="s">
        <v>129526</v>
      </c>
      <c r="B264" s="4">
        <v>44728.703344907408</v>
      </c>
      <c r="C264" s="4">
        <v>44729.62054398148</v>
      </c>
      <c r="D264" s="3" t="s">
        <v>1344</v>
      </c>
      <c r="E264" s="3"/>
      <c r="F264" s="3" t="s">
        <v>140798</v>
      </c>
      <c r="G264" s="3" t="s">
        <v>24</v>
      </c>
      <c r="H264" s="3" t="s">
        <v>292</v>
      </c>
      <c r="I264">
        <v>0.91719907407407408</v>
      </c>
      <c r="J264">
        <v>22.012777777777778</v>
      </c>
      <c r="K264" s="3" t="s">
        <v>419</v>
      </c>
      <c r="L264" s="3" t="s">
        <v>433</v>
      </c>
      <c r="M264">
        <v>1</v>
      </c>
      <c r="N264" s="3" t="s">
        <v>460</v>
      </c>
      <c r="O264" s="3" t="s">
        <v>462</v>
      </c>
      <c r="P264" s="3" t="s">
        <v>481</v>
      </c>
      <c r="Q264" s="3" t="s">
        <v>488</v>
      </c>
      <c r="R264" s="42">
        <v>44729</v>
      </c>
      <c r="S264">
        <v>24</v>
      </c>
      <c r="T264">
        <v>2022</v>
      </c>
      <c r="U264">
        <v>17</v>
      </c>
      <c r="V264" s="47" t="s">
        <v>1010</v>
      </c>
      <c r="W264">
        <v>6</v>
      </c>
      <c r="X264" s="2">
        <v>2022</v>
      </c>
      <c r="Z264"/>
      <c r="AB264"/>
      <c r="AC264"/>
    </row>
    <row r="265" spans="1:29">
      <c r="A265" s="3" t="s">
        <v>129528</v>
      </c>
      <c r="B265" s="4">
        <v>44728.705474537041</v>
      </c>
      <c r="C265" s="4">
        <v>44730.909444444442</v>
      </c>
      <c r="D265" s="3" t="s">
        <v>142852</v>
      </c>
      <c r="E265" s="3" t="s">
        <v>90735</v>
      </c>
      <c r="F265" s="3" t="s">
        <v>140798</v>
      </c>
      <c r="G265" s="3" t="s">
        <v>140750</v>
      </c>
      <c r="H265" s="3" t="s">
        <v>291</v>
      </c>
      <c r="I265">
        <v>2.2039699074074073</v>
      </c>
      <c r="J265">
        <v>52.895277777777778</v>
      </c>
      <c r="K265" s="3" t="s">
        <v>419</v>
      </c>
      <c r="L265" s="3" t="s">
        <v>438</v>
      </c>
      <c r="M265">
        <v>10</v>
      </c>
      <c r="N265" s="3" t="s">
        <v>469</v>
      </c>
      <c r="O265" s="3" t="s">
        <v>474</v>
      </c>
      <c r="P265" s="3" t="s">
        <v>485</v>
      </c>
      <c r="Q265" s="3" t="s">
        <v>488</v>
      </c>
      <c r="R265" s="42">
        <v>44730</v>
      </c>
      <c r="S265">
        <v>24</v>
      </c>
      <c r="T265">
        <v>2022</v>
      </c>
      <c r="U265">
        <v>18</v>
      </c>
      <c r="V265" s="47" t="s">
        <v>1015</v>
      </c>
      <c r="W265">
        <v>6</v>
      </c>
      <c r="X265" s="2">
        <v>2022</v>
      </c>
      <c r="Z265"/>
      <c r="AB265"/>
      <c r="AC265"/>
    </row>
    <row r="266" spans="1:29">
      <c r="A266" s="3" t="s">
        <v>129667</v>
      </c>
      <c r="B266" s="4">
        <v>44729.402615740742</v>
      </c>
      <c r="C266" s="4">
        <v>44729.502175925925</v>
      </c>
      <c r="D266" s="3" t="s">
        <v>142998</v>
      </c>
      <c r="E266" s="3" t="s">
        <v>21540</v>
      </c>
      <c r="F266" s="3" t="s">
        <v>140798</v>
      </c>
      <c r="G266" s="3" t="s">
        <v>24</v>
      </c>
      <c r="H266" s="3" t="s">
        <v>291</v>
      </c>
      <c r="I266">
        <v>9.9560185185185182E-2</v>
      </c>
      <c r="J266">
        <v>2.3894444444444445</v>
      </c>
      <c r="K266" s="3" t="s">
        <v>419</v>
      </c>
      <c r="L266" s="3" t="s">
        <v>442</v>
      </c>
      <c r="M266">
        <v>1</v>
      </c>
      <c r="N266" s="3" t="s">
        <v>460</v>
      </c>
      <c r="O266" s="3" t="s">
        <v>462</v>
      </c>
      <c r="P266" s="3" t="s">
        <v>482</v>
      </c>
      <c r="Q266" s="3" t="s">
        <v>488</v>
      </c>
      <c r="R266" s="42">
        <v>44729</v>
      </c>
      <c r="S266">
        <v>24</v>
      </c>
      <c r="T266">
        <v>2022</v>
      </c>
      <c r="U266">
        <v>17</v>
      </c>
      <c r="V266" s="47" t="s">
        <v>1010</v>
      </c>
      <c r="W266">
        <v>6</v>
      </c>
      <c r="X266" s="2">
        <v>2022</v>
      </c>
      <c r="Z266"/>
      <c r="AB266"/>
      <c r="AC266"/>
    </row>
    <row r="267" spans="1:29">
      <c r="A267" s="3" t="s">
        <v>129669</v>
      </c>
      <c r="B267" s="4">
        <v>44729.40966435185</v>
      </c>
      <c r="C267" s="4">
        <v>44729.61314814815</v>
      </c>
      <c r="D267" s="3" t="s">
        <v>143002</v>
      </c>
      <c r="E267" s="3" t="s">
        <v>98</v>
      </c>
      <c r="F267" s="3" t="s">
        <v>140798</v>
      </c>
      <c r="G267" s="3" t="s">
        <v>24</v>
      </c>
      <c r="H267" s="3" t="s">
        <v>290</v>
      </c>
      <c r="I267">
        <v>0.20348379629629629</v>
      </c>
      <c r="J267">
        <v>4.8836111111111107</v>
      </c>
      <c r="K267" s="3" t="s">
        <v>421</v>
      </c>
      <c r="L267" s="3" t="s">
        <v>444</v>
      </c>
      <c r="M267">
        <v>2</v>
      </c>
      <c r="N267" s="3" t="s">
        <v>460</v>
      </c>
      <c r="O267" s="3" t="s">
        <v>461</v>
      </c>
      <c r="P267" s="3" t="s">
        <v>483</v>
      </c>
      <c r="Q267" s="3" t="s">
        <v>488</v>
      </c>
      <c r="R267" s="42">
        <v>44729</v>
      </c>
      <c r="S267">
        <v>24</v>
      </c>
      <c r="T267">
        <v>2022</v>
      </c>
      <c r="U267">
        <v>17</v>
      </c>
      <c r="V267" s="47" t="s">
        <v>1010</v>
      </c>
      <c r="W267">
        <v>6</v>
      </c>
      <c r="X267" s="2">
        <v>2022</v>
      </c>
      <c r="Z267"/>
      <c r="AB267"/>
      <c r="AC267"/>
    </row>
    <row r="268" spans="1:29">
      <c r="A268" s="3" t="s">
        <v>129672</v>
      </c>
      <c r="B268" s="4">
        <v>44729.425740740742</v>
      </c>
      <c r="C268" s="4">
        <v>44730.405289351853</v>
      </c>
      <c r="D268" s="3" t="s">
        <v>143011</v>
      </c>
      <c r="E268" s="3" t="s">
        <v>77</v>
      </c>
      <c r="F268" s="3" t="s">
        <v>140798</v>
      </c>
      <c r="G268" s="3" t="s">
        <v>140750</v>
      </c>
      <c r="H268" s="3" t="s">
        <v>293</v>
      </c>
      <c r="I268">
        <v>0.97954861111111113</v>
      </c>
      <c r="J268">
        <v>23.509166666666665</v>
      </c>
      <c r="K268" s="3" t="s">
        <v>421</v>
      </c>
      <c r="L268" s="3" t="s">
        <v>433</v>
      </c>
      <c r="M268">
        <v>1</v>
      </c>
      <c r="N268" s="3" t="s">
        <v>460</v>
      </c>
      <c r="O268" s="3" t="s">
        <v>462</v>
      </c>
      <c r="P268" s="3" t="s">
        <v>481</v>
      </c>
      <c r="Q268" s="3" t="s">
        <v>488</v>
      </c>
      <c r="R268" s="42">
        <v>44730</v>
      </c>
      <c r="S268">
        <v>24</v>
      </c>
      <c r="T268">
        <v>2022</v>
      </c>
      <c r="U268">
        <v>18</v>
      </c>
      <c r="V268" s="47" t="s">
        <v>1015</v>
      </c>
      <c r="W268">
        <v>6</v>
      </c>
      <c r="X268" s="2">
        <v>2022</v>
      </c>
      <c r="Z268"/>
      <c r="AB268"/>
      <c r="AC268"/>
    </row>
    <row r="269" spans="1:29">
      <c r="A269" s="3" t="s">
        <v>129676</v>
      </c>
      <c r="B269" s="4">
        <v>44729.430405092593</v>
      </c>
      <c r="C269" s="4">
        <v>44729.476631944446</v>
      </c>
      <c r="D269" s="3" t="s">
        <v>143013</v>
      </c>
      <c r="E269" s="3" t="s">
        <v>161</v>
      </c>
      <c r="F269" s="3" t="s">
        <v>140798</v>
      </c>
      <c r="G269" s="3" t="s">
        <v>24</v>
      </c>
      <c r="H269" s="3" t="s">
        <v>291</v>
      </c>
      <c r="I269">
        <v>4.6226851851851852E-2</v>
      </c>
      <c r="J269">
        <v>1.1094444444444445</v>
      </c>
      <c r="K269" s="3" t="s">
        <v>419</v>
      </c>
      <c r="L269" s="3" t="s">
        <v>439</v>
      </c>
      <c r="M269">
        <v>2</v>
      </c>
      <c r="N269" s="3" t="s">
        <v>460</v>
      </c>
      <c r="O269" s="3" t="s">
        <v>461</v>
      </c>
      <c r="P269" s="3" t="s">
        <v>482</v>
      </c>
      <c r="Q269" s="3" t="s">
        <v>488</v>
      </c>
      <c r="R269" s="42">
        <v>44729</v>
      </c>
      <c r="S269">
        <v>24</v>
      </c>
      <c r="T269">
        <v>2022</v>
      </c>
      <c r="U269">
        <v>17</v>
      </c>
      <c r="V269" s="47" t="s">
        <v>1010</v>
      </c>
      <c r="W269">
        <v>6</v>
      </c>
      <c r="X269" s="2">
        <v>2022</v>
      </c>
      <c r="Z269"/>
      <c r="AB269"/>
      <c r="AC269"/>
    </row>
    <row r="270" spans="1:29">
      <c r="A270" s="3" t="s">
        <v>129679</v>
      </c>
      <c r="B270" s="4">
        <v>44729.432083333333</v>
      </c>
      <c r="C270" s="4">
        <v>44732.46230324074</v>
      </c>
      <c r="D270" s="3" t="s">
        <v>1344</v>
      </c>
      <c r="E270" s="3" t="s">
        <v>35</v>
      </c>
      <c r="F270" s="3" t="s">
        <v>140798</v>
      </c>
      <c r="G270" s="3" t="s">
        <v>140970</v>
      </c>
      <c r="H270" s="3" t="s">
        <v>290</v>
      </c>
      <c r="I270">
        <v>3.0302199074074072</v>
      </c>
      <c r="J270">
        <v>72.725277777777777</v>
      </c>
      <c r="K270" s="3" t="s">
        <v>419</v>
      </c>
      <c r="L270" s="3" t="s">
        <v>434</v>
      </c>
      <c r="M270">
        <v>1</v>
      </c>
      <c r="N270" s="3" t="s">
        <v>460</v>
      </c>
      <c r="O270" s="3" t="s">
        <v>462</v>
      </c>
      <c r="P270" s="3" t="s">
        <v>486</v>
      </c>
      <c r="Q270" s="3" t="s">
        <v>488</v>
      </c>
      <c r="R270" s="42">
        <v>44732</v>
      </c>
      <c r="S270">
        <v>25</v>
      </c>
      <c r="T270">
        <v>2022</v>
      </c>
      <c r="U270">
        <v>20</v>
      </c>
      <c r="V270" s="47" t="s">
        <v>1014</v>
      </c>
      <c r="W270">
        <v>6</v>
      </c>
      <c r="X270" s="2">
        <v>2022</v>
      </c>
      <c r="Z270"/>
      <c r="AB270"/>
      <c r="AC270"/>
    </row>
    <row r="271" spans="1:29">
      <c r="A271" s="3" t="s">
        <v>129681</v>
      </c>
      <c r="B271" s="4">
        <v>44729.434166666666</v>
      </c>
      <c r="C271" s="4">
        <v>44735.502164351848</v>
      </c>
      <c r="D271" s="3" t="s">
        <v>22713</v>
      </c>
      <c r="E271" s="3" t="s">
        <v>39</v>
      </c>
      <c r="F271" s="3" t="s">
        <v>140798</v>
      </c>
      <c r="G271" s="3" t="s">
        <v>24</v>
      </c>
      <c r="H271" s="3" t="s">
        <v>292</v>
      </c>
      <c r="I271">
        <v>6.0679976851851851</v>
      </c>
      <c r="J271">
        <v>145.63194444444446</v>
      </c>
      <c r="K271" s="3" t="s">
        <v>141277</v>
      </c>
      <c r="L271" s="3" t="s">
        <v>440</v>
      </c>
      <c r="M271">
        <v>3</v>
      </c>
      <c r="N271" s="3" t="s">
        <v>465</v>
      </c>
      <c r="O271" s="3" t="s">
        <v>466</v>
      </c>
      <c r="P271" s="3" t="s">
        <v>486</v>
      </c>
      <c r="Q271" s="3" t="s">
        <v>488</v>
      </c>
      <c r="R271" s="42">
        <v>44735</v>
      </c>
      <c r="S271">
        <v>25</v>
      </c>
      <c r="T271">
        <v>2022</v>
      </c>
      <c r="U271">
        <v>23</v>
      </c>
      <c r="V271" s="47" t="s">
        <v>1013</v>
      </c>
      <c r="W271">
        <v>6</v>
      </c>
      <c r="X271" s="2">
        <v>2022</v>
      </c>
      <c r="Z271"/>
      <c r="AB271"/>
      <c r="AC271"/>
    </row>
    <row r="272" spans="1:29">
      <c r="A272" s="3" t="s">
        <v>129685</v>
      </c>
      <c r="B272" s="4">
        <v>44729.436678240738</v>
      </c>
      <c r="C272" s="4">
        <v>44729.63784722222</v>
      </c>
      <c r="D272" s="3" t="s">
        <v>143016</v>
      </c>
      <c r="E272" s="3" t="s">
        <v>45</v>
      </c>
      <c r="F272" s="3" t="s">
        <v>140798</v>
      </c>
      <c r="G272" s="3" t="s">
        <v>140970</v>
      </c>
      <c r="H272" s="3" t="s">
        <v>293</v>
      </c>
      <c r="I272">
        <v>0.20116898148148149</v>
      </c>
      <c r="J272">
        <v>4.8280555555555553</v>
      </c>
      <c r="K272" s="3" t="s">
        <v>419</v>
      </c>
      <c r="L272" s="3" t="s">
        <v>444</v>
      </c>
      <c r="M272">
        <v>2</v>
      </c>
      <c r="N272" s="3" t="s">
        <v>460</v>
      </c>
      <c r="O272" s="3" t="s">
        <v>461</v>
      </c>
      <c r="P272" s="3" t="s">
        <v>483</v>
      </c>
      <c r="Q272" s="3" t="s">
        <v>488</v>
      </c>
      <c r="R272" s="42">
        <v>44729</v>
      </c>
      <c r="S272">
        <v>24</v>
      </c>
      <c r="T272">
        <v>2022</v>
      </c>
      <c r="U272">
        <v>17</v>
      </c>
      <c r="V272" s="47" t="s">
        <v>1010</v>
      </c>
      <c r="W272">
        <v>6</v>
      </c>
      <c r="X272" s="2">
        <v>2022</v>
      </c>
      <c r="Z272"/>
      <c r="AB272"/>
      <c r="AC272"/>
    </row>
    <row r="273" spans="1:29">
      <c r="A273" s="3" t="s">
        <v>129691</v>
      </c>
      <c r="B273" s="4">
        <v>44729.448495370372</v>
      </c>
      <c r="C273" s="4">
        <v>44729.916921296295</v>
      </c>
      <c r="D273" s="3" t="s">
        <v>143028</v>
      </c>
      <c r="E273" s="3" t="s">
        <v>143029</v>
      </c>
      <c r="F273" s="3" t="s">
        <v>140798</v>
      </c>
      <c r="G273" s="3" t="s">
        <v>24</v>
      </c>
      <c r="H273" s="3" t="s">
        <v>293</v>
      </c>
      <c r="I273">
        <v>0.46842592592592591</v>
      </c>
      <c r="J273">
        <v>11.242222222222223</v>
      </c>
      <c r="K273" s="3" t="s">
        <v>421</v>
      </c>
      <c r="L273" s="3" t="s">
        <v>453</v>
      </c>
      <c r="M273">
        <v>1</v>
      </c>
      <c r="N273" s="3" t="s">
        <v>460</v>
      </c>
      <c r="O273" s="3" t="s">
        <v>462</v>
      </c>
      <c r="P273" s="3" t="s">
        <v>484</v>
      </c>
      <c r="Q273" s="3" t="s">
        <v>488</v>
      </c>
      <c r="R273" s="42">
        <v>44729</v>
      </c>
      <c r="S273">
        <v>24</v>
      </c>
      <c r="T273">
        <v>2022</v>
      </c>
      <c r="U273">
        <v>17</v>
      </c>
      <c r="V273" s="47" t="s">
        <v>1010</v>
      </c>
      <c r="W273">
        <v>6</v>
      </c>
      <c r="X273" s="2">
        <v>2022</v>
      </c>
      <c r="Z273"/>
      <c r="AB273"/>
      <c r="AC273"/>
    </row>
    <row r="274" spans="1:29">
      <c r="A274" s="3" t="s">
        <v>129693</v>
      </c>
      <c r="B274" s="4">
        <v>44729.451157407406</v>
      </c>
      <c r="C274" s="4">
        <v>44729.640486111108</v>
      </c>
      <c r="D274" s="3" t="s">
        <v>143030</v>
      </c>
      <c r="E274" s="3" t="s">
        <v>45</v>
      </c>
      <c r="F274" s="3" t="s">
        <v>140798</v>
      </c>
      <c r="G274" s="3" t="s">
        <v>24</v>
      </c>
      <c r="H274" s="3" t="s">
        <v>293</v>
      </c>
      <c r="I274">
        <v>0.18932870370370369</v>
      </c>
      <c r="J274">
        <v>4.5438888888888886</v>
      </c>
      <c r="K274" s="3" t="s">
        <v>419</v>
      </c>
      <c r="L274" s="3" t="s">
        <v>444</v>
      </c>
      <c r="M274">
        <v>1</v>
      </c>
      <c r="N274" s="3" t="s">
        <v>460</v>
      </c>
      <c r="O274" s="3" t="s">
        <v>462</v>
      </c>
      <c r="P274" s="3" t="s">
        <v>483</v>
      </c>
      <c r="Q274" s="3" t="s">
        <v>488</v>
      </c>
      <c r="R274" s="42">
        <v>44729</v>
      </c>
      <c r="S274">
        <v>24</v>
      </c>
      <c r="T274">
        <v>2022</v>
      </c>
      <c r="U274">
        <v>17</v>
      </c>
      <c r="V274" s="47" t="s">
        <v>1010</v>
      </c>
      <c r="W274">
        <v>6</v>
      </c>
      <c r="X274" s="2">
        <v>2022</v>
      </c>
      <c r="Z274"/>
      <c r="AB274"/>
      <c r="AC274"/>
    </row>
    <row r="275" spans="1:29">
      <c r="A275" s="3" t="s">
        <v>129695</v>
      </c>
      <c r="B275" s="4">
        <v>44729.460601851853</v>
      </c>
      <c r="C275" s="4">
        <v>44729.718113425923</v>
      </c>
      <c r="D275" s="3" t="s">
        <v>22268</v>
      </c>
      <c r="E275" s="3" t="s">
        <v>115</v>
      </c>
      <c r="F275" s="3" t="s">
        <v>140798</v>
      </c>
      <c r="G275" s="3" t="s">
        <v>140750</v>
      </c>
      <c r="H275" s="3" t="s">
        <v>293</v>
      </c>
      <c r="I275">
        <v>0.2575115740740741</v>
      </c>
      <c r="J275">
        <v>6.1802777777777775</v>
      </c>
      <c r="K275" s="3" t="s">
        <v>419</v>
      </c>
      <c r="L275" s="3" t="s">
        <v>436</v>
      </c>
      <c r="M275">
        <v>3</v>
      </c>
      <c r="N275" s="3" t="s">
        <v>465</v>
      </c>
      <c r="O275" s="3" t="s">
        <v>466</v>
      </c>
      <c r="P275" s="3" t="s">
        <v>483</v>
      </c>
      <c r="Q275" s="3" t="s">
        <v>488</v>
      </c>
      <c r="R275" s="42">
        <v>44729</v>
      </c>
      <c r="S275">
        <v>24</v>
      </c>
      <c r="T275">
        <v>2022</v>
      </c>
      <c r="U275">
        <v>17</v>
      </c>
      <c r="V275" s="47" t="s">
        <v>1010</v>
      </c>
      <c r="W275">
        <v>6</v>
      </c>
      <c r="X275" s="2">
        <v>2022</v>
      </c>
      <c r="Z275"/>
      <c r="AB275"/>
      <c r="AC275"/>
    </row>
    <row r="276" spans="1:29">
      <c r="A276" s="3" t="s">
        <v>129700</v>
      </c>
      <c r="B276" s="4">
        <v>44729.465613425928</v>
      </c>
      <c r="C276" s="4">
        <v>44732.745381944442</v>
      </c>
      <c r="D276" s="3" t="s">
        <v>143035</v>
      </c>
      <c r="E276" s="3" t="s">
        <v>143036</v>
      </c>
      <c r="F276" s="3" t="s">
        <v>140798</v>
      </c>
      <c r="G276" s="3" t="s">
        <v>140970</v>
      </c>
      <c r="H276" s="3" t="s">
        <v>293</v>
      </c>
      <c r="I276">
        <v>3.2797685185185186</v>
      </c>
      <c r="J276">
        <v>78.714444444444439</v>
      </c>
      <c r="K276" s="3" t="s">
        <v>419</v>
      </c>
      <c r="L276" s="3" t="s">
        <v>434</v>
      </c>
      <c r="M276">
        <v>4</v>
      </c>
      <c r="N276" s="3" t="s">
        <v>465</v>
      </c>
      <c r="O276" s="3" t="s">
        <v>467</v>
      </c>
      <c r="P276" s="3" t="s">
        <v>486</v>
      </c>
      <c r="Q276" s="3" t="s">
        <v>488</v>
      </c>
      <c r="R276" s="42">
        <v>44732</v>
      </c>
      <c r="S276">
        <v>25</v>
      </c>
      <c r="T276">
        <v>2022</v>
      </c>
      <c r="U276">
        <v>20</v>
      </c>
      <c r="V276" s="47" t="s">
        <v>1014</v>
      </c>
      <c r="W276">
        <v>6</v>
      </c>
      <c r="X276" s="2">
        <v>2022</v>
      </c>
      <c r="Z276"/>
      <c r="AB276"/>
      <c r="AC276"/>
    </row>
    <row r="277" spans="1:29">
      <c r="A277" s="3" t="s">
        <v>130270</v>
      </c>
      <c r="B277" s="4">
        <v>44732.521099537036</v>
      </c>
      <c r="C277" s="4">
        <v>44735.621122685188</v>
      </c>
      <c r="D277" s="3" t="s">
        <v>85880</v>
      </c>
      <c r="E277" s="3" t="s">
        <v>67</v>
      </c>
      <c r="F277" s="3" t="s">
        <v>140798</v>
      </c>
      <c r="G277" s="3" t="s">
        <v>24</v>
      </c>
      <c r="H277" s="3" t="s">
        <v>292</v>
      </c>
      <c r="I277">
        <v>3.1000231481481482</v>
      </c>
      <c r="J277">
        <v>74.400555555555556</v>
      </c>
      <c r="K277" s="3" t="s">
        <v>419</v>
      </c>
      <c r="L277" s="3" t="s">
        <v>434</v>
      </c>
      <c r="M277">
        <v>3</v>
      </c>
      <c r="N277" s="3" t="s">
        <v>465</v>
      </c>
      <c r="O277" s="3" t="s">
        <v>466</v>
      </c>
      <c r="P277" s="3" t="s">
        <v>486</v>
      </c>
      <c r="Q277" s="3" t="s">
        <v>488</v>
      </c>
      <c r="R277" s="42">
        <v>44735</v>
      </c>
      <c r="S277">
        <v>25</v>
      </c>
      <c r="T277">
        <v>2022</v>
      </c>
      <c r="U277">
        <v>23</v>
      </c>
      <c r="V277" s="47" t="s">
        <v>1013</v>
      </c>
      <c r="W277">
        <v>6</v>
      </c>
      <c r="X277" s="2">
        <v>2022</v>
      </c>
      <c r="Z277"/>
      <c r="AB277"/>
      <c r="AC277"/>
    </row>
    <row r="278" spans="1:29">
      <c r="A278" s="3" t="s">
        <v>130274</v>
      </c>
      <c r="B278" s="4">
        <v>44732.522106481483</v>
      </c>
      <c r="C278" s="4">
        <v>44732.568831018521</v>
      </c>
      <c r="D278" s="3" t="s">
        <v>1344</v>
      </c>
      <c r="E278" s="3"/>
      <c r="F278" s="3" t="s">
        <v>140798</v>
      </c>
      <c r="G278" s="3" t="s">
        <v>140750</v>
      </c>
      <c r="H278" s="3" t="s">
        <v>292</v>
      </c>
      <c r="I278">
        <v>4.6724537037037037E-2</v>
      </c>
      <c r="J278">
        <v>1.121388888888889</v>
      </c>
      <c r="K278" s="3" t="s">
        <v>419</v>
      </c>
      <c r="L278" s="3" t="s">
        <v>439</v>
      </c>
      <c r="M278">
        <v>2</v>
      </c>
      <c r="N278" s="3" t="s">
        <v>460</v>
      </c>
      <c r="O278" s="3" t="s">
        <v>461</v>
      </c>
      <c r="P278" s="3" t="s">
        <v>482</v>
      </c>
      <c r="Q278" s="3" t="s">
        <v>488</v>
      </c>
      <c r="R278" s="42">
        <v>44732</v>
      </c>
      <c r="S278">
        <v>25</v>
      </c>
      <c r="T278">
        <v>2022</v>
      </c>
      <c r="U278">
        <v>20</v>
      </c>
      <c r="V278" s="47" t="s">
        <v>1014</v>
      </c>
      <c r="W278">
        <v>6</v>
      </c>
      <c r="X278" s="2">
        <v>2022</v>
      </c>
      <c r="Z278"/>
      <c r="AB278"/>
      <c r="AC278"/>
    </row>
    <row r="279" spans="1:29">
      <c r="A279" s="3" t="s">
        <v>130277</v>
      </c>
      <c r="B279" s="4">
        <v>44732.522928240738</v>
      </c>
      <c r="C279" s="4">
        <v>44735.811550925922</v>
      </c>
      <c r="D279" s="3" t="s">
        <v>2389</v>
      </c>
      <c r="E279" s="3" t="s">
        <v>400</v>
      </c>
      <c r="F279" s="3" t="s">
        <v>140798</v>
      </c>
      <c r="G279" s="3" t="s">
        <v>24</v>
      </c>
      <c r="H279" s="3" t="s">
        <v>291</v>
      </c>
      <c r="I279">
        <v>3.2886226851851852</v>
      </c>
      <c r="J279">
        <v>78.926944444444445</v>
      </c>
      <c r="K279" s="3" t="s">
        <v>84691</v>
      </c>
      <c r="L279" s="3" t="s">
        <v>434</v>
      </c>
      <c r="M279">
        <v>5</v>
      </c>
      <c r="N279" s="3" t="s">
        <v>463</v>
      </c>
      <c r="O279" s="3" t="s">
        <v>472</v>
      </c>
      <c r="P279" s="3" t="s">
        <v>486</v>
      </c>
      <c r="Q279" s="3" t="s">
        <v>488</v>
      </c>
      <c r="R279" s="42">
        <v>44735</v>
      </c>
      <c r="S279">
        <v>25</v>
      </c>
      <c r="T279">
        <v>2022</v>
      </c>
      <c r="U279">
        <v>23</v>
      </c>
      <c r="V279" s="47" t="s">
        <v>1013</v>
      </c>
      <c r="W279">
        <v>6</v>
      </c>
      <c r="X279" s="2">
        <v>2022</v>
      </c>
      <c r="Z279"/>
      <c r="AB279"/>
      <c r="AC279"/>
    </row>
    <row r="280" spans="1:29">
      <c r="A280" s="3" t="s">
        <v>130283</v>
      </c>
      <c r="B280" s="4">
        <v>44732.522962962961</v>
      </c>
      <c r="C280" s="4">
        <v>44733.856770833336</v>
      </c>
      <c r="D280" s="3" t="s">
        <v>142290</v>
      </c>
      <c r="E280" s="3" t="s">
        <v>84</v>
      </c>
      <c r="F280" s="3" t="s">
        <v>140798</v>
      </c>
      <c r="G280" s="3" t="s">
        <v>24</v>
      </c>
      <c r="H280" s="3" t="s">
        <v>291</v>
      </c>
      <c r="I280">
        <v>1.3338078703703704</v>
      </c>
      <c r="J280">
        <v>32.011388888888888</v>
      </c>
      <c r="K280" s="3" t="s">
        <v>84691</v>
      </c>
      <c r="L280" s="3" t="s">
        <v>432</v>
      </c>
      <c r="M280">
        <v>2</v>
      </c>
      <c r="N280" s="3" t="s">
        <v>460</v>
      </c>
      <c r="O280" s="3" t="s">
        <v>461</v>
      </c>
      <c r="P280" s="3" t="s">
        <v>480</v>
      </c>
      <c r="Q280" s="3" t="s">
        <v>488</v>
      </c>
      <c r="R280" s="42">
        <v>44733</v>
      </c>
      <c r="S280">
        <v>25</v>
      </c>
      <c r="T280">
        <v>2022</v>
      </c>
      <c r="U280">
        <v>21</v>
      </c>
      <c r="V280" s="47" t="s">
        <v>1012</v>
      </c>
      <c r="W280">
        <v>6</v>
      </c>
      <c r="X280" s="2">
        <v>2022</v>
      </c>
      <c r="Z280"/>
      <c r="AB280"/>
      <c r="AC280"/>
    </row>
    <row r="281" spans="1:29">
      <c r="A281" s="3" t="s">
        <v>130286</v>
      </c>
      <c r="B281" s="4">
        <v>44732.52484953704</v>
      </c>
      <c r="C281" s="4">
        <v>44733.525821759256</v>
      </c>
      <c r="D281" s="3" t="s">
        <v>142292</v>
      </c>
      <c r="E281" s="3" t="s">
        <v>400</v>
      </c>
      <c r="F281" s="3" t="s">
        <v>140798</v>
      </c>
      <c r="G281" s="3" t="s">
        <v>24</v>
      </c>
      <c r="H281" s="3" t="s">
        <v>291</v>
      </c>
      <c r="I281">
        <v>1.0009722222222222</v>
      </c>
      <c r="J281">
        <v>24.023333333333333</v>
      </c>
      <c r="K281" s="3" t="s">
        <v>421</v>
      </c>
      <c r="L281" s="3" t="s">
        <v>432</v>
      </c>
      <c r="M281">
        <v>3</v>
      </c>
      <c r="N281" s="3" t="s">
        <v>465</v>
      </c>
      <c r="O281" s="3" t="s">
        <v>466</v>
      </c>
      <c r="P281" s="3" t="s">
        <v>480</v>
      </c>
      <c r="Q281" s="3" t="s">
        <v>488</v>
      </c>
      <c r="R281" s="42">
        <v>44733</v>
      </c>
      <c r="S281">
        <v>25</v>
      </c>
      <c r="T281">
        <v>2022</v>
      </c>
      <c r="U281">
        <v>21</v>
      </c>
      <c r="V281" s="47" t="s">
        <v>1012</v>
      </c>
      <c r="W281">
        <v>6</v>
      </c>
      <c r="X281" s="2">
        <v>2022</v>
      </c>
      <c r="Z281"/>
      <c r="AB281"/>
      <c r="AC281"/>
    </row>
    <row r="282" spans="1:29">
      <c r="A282" s="3" t="s">
        <v>130289</v>
      </c>
      <c r="B282" s="4">
        <v>44732.530717592592</v>
      </c>
      <c r="C282" s="4">
        <v>44734.580625000002</v>
      </c>
      <c r="D282" s="3" t="s">
        <v>142293</v>
      </c>
      <c r="E282" s="3" t="s">
        <v>142294</v>
      </c>
      <c r="F282" s="3" t="s">
        <v>140798</v>
      </c>
      <c r="G282" s="3" t="s">
        <v>24</v>
      </c>
      <c r="H282" s="3" t="s">
        <v>291</v>
      </c>
      <c r="I282">
        <v>2.0499074074074075</v>
      </c>
      <c r="J282">
        <v>49.19777777777778</v>
      </c>
      <c r="K282" s="3" t="s">
        <v>419</v>
      </c>
      <c r="L282" s="3" t="s">
        <v>438</v>
      </c>
      <c r="M282">
        <v>3</v>
      </c>
      <c r="N282" s="3" t="s">
        <v>465</v>
      </c>
      <c r="O282" s="3" t="s">
        <v>466</v>
      </c>
      <c r="P282" s="3" t="s">
        <v>485</v>
      </c>
      <c r="Q282" s="3" t="s">
        <v>488</v>
      </c>
      <c r="R282" s="42">
        <v>44734</v>
      </c>
      <c r="S282">
        <v>25</v>
      </c>
      <c r="T282">
        <v>2022</v>
      </c>
      <c r="U282">
        <v>22</v>
      </c>
      <c r="V282" s="47" t="s">
        <v>1011</v>
      </c>
      <c r="W282">
        <v>6</v>
      </c>
      <c r="X282" s="2">
        <v>2022</v>
      </c>
      <c r="Z282"/>
      <c r="AB282"/>
      <c r="AC282"/>
    </row>
    <row r="283" spans="1:29">
      <c r="A283" s="3" t="s">
        <v>130295</v>
      </c>
      <c r="B283" s="4">
        <v>44732.544791666667</v>
      </c>
      <c r="C283" s="4">
        <v>44735.494791666664</v>
      </c>
      <c r="D283" s="3" t="s">
        <v>92806</v>
      </c>
      <c r="E283" s="3" t="s">
        <v>45</v>
      </c>
      <c r="F283" s="3" t="s">
        <v>140798</v>
      </c>
      <c r="G283" s="3" t="s">
        <v>140750</v>
      </c>
      <c r="H283" s="3" t="s">
        <v>293</v>
      </c>
      <c r="I283">
        <v>2.95</v>
      </c>
      <c r="J283">
        <v>70.8</v>
      </c>
      <c r="K283" s="3" t="s">
        <v>419</v>
      </c>
      <c r="L283" s="3" t="s">
        <v>438</v>
      </c>
      <c r="M283">
        <v>5</v>
      </c>
      <c r="N283" s="3" t="s">
        <v>463</v>
      </c>
      <c r="O283" s="3" t="s">
        <v>472</v>
      </c>
      <c r="P283" s="3" t="s">
        <v>485</v>
      </c>
      <c r="Q283" s="3" t="s">
        <v>488</v>
      </c>
      <c r="R283" s="42">
        <v>44735</v>
      </c>
      <c r="S283">
        <v>25</v>
      </c>
      <c r="T283">
        <v>2022</v>
      </c>
      <c r="U283">
        <v>23</v>
      </c>
      <c r="V283" s="47" t="s">
        <v>1013</v>
      </c>
      <c r="W283">
        <v>6</v>
      </c>
      <c r="X283" s="2">
        <v>2022</v>
      </c>
      <c r="Z283"/>
      <c r="AB283"/>
      <c r="AC283"/>
    </row>
    <row r="284" spans="1:29">
      <c r="A284" s="3" t="s">
        <v>130303</v>
      </c>
      <c r="B284" s="4">
        <v>44732.55190972222</v>
      </c>
      <c r="C284" s="4">
        <v>44732.684212962966</v>
      </c>
      <c r="D284" s="3" t="s">
        <v>142303</v>
      </c>
      <c r="E284" s="3" t="s">
        <v>142304</v>
      </c>
      <c r="F284" s="3" t="s">
        <v>140798</v>
      </c>
      <c r="G284" s="3" t="s">
        <v>24</v>
      </c>
      <c r="H284" s="3" t="s">
        <v>291</v>
      </c>
      <c r="I284">
        <v>0.13230324074074074</v>
      </c>
      <c r="J284">
        <v>3.1752777777777776</v>
      </c>
      <c r="K284" s="3" t="s">
        <v>421</v>
      </c>
      <c r="L284" s="3" t="s">
        <v>437</v>
      </c>
      <c r="M284">
        <v>1</v>
      </c>
      <c r="N284" s="3" t="s">
        <v>460</v>
      </c>
      <c r="O284" s="3" t="s">
        <v>462</v>
      </c>
      <c r="P284" s="3" t="s">
        <v>482</v>
      </c>
      <c r="Q284" s="3" t="s">
        <v>488</v>
      </c>
      <c r="R284" s="42">
        <v>44732</v>
      </c>
      <c r="S284">
        <v>25</v>
      </c>
      <c r="T284">
        <v>2022</v>
      </c>
      <c r="U284">
        <v>20</v>
      </c>
      <c r="V284" s="47" t="s">
        <v>1014</v>
      </c>
      <c r="W284">
        <v>6</v>
      </c>
      <c r="X284" s="2">
        <v>2022</v>
      </c>
      <c r="Z284"/>
      <c r="AB284"/>
      <c r="AC284"/>
    </row>
    <row r="285" spans="1:29">
      <c r="A285" s="3" t="s">
        <v>130305</v>
      </c>
      <c r="B285" s="4">
        <v>44732.556215277778</v>
      </c>
      <c r="C285" s="4">
        <v>44732.829074074078</v>
      </c>
      <c r="D285" s="3" t="s">
        <v>142305</v>
      </c>
      <c r="E285" s="3" t="s">
        <v>123</v>
      </c>
      <c r="F285" s="3" t="s">
        <v>140798</v>
      </c>
      <c r="G285" s="3" t="s">
        <v>24</v>
      </c>
      <c r="H285" s="3" t="s">
        <v>291</v>
      </c>
      <c r="I285">
        <v>0.27285879629629628</v>
      </c>
      <c r="J285">
        <v>6.5486111111111107</v>
      </c>
      <c r="K285" s="3" t="s">
        <v>421</v>
      </c>
      <c r="L285" s="3" t="s">
        <v>436</v>
      </c>
      <c r="M285">
        <v>2</v>
      </c>
      <c r="N285" s="3" t="s">
        <v>460</v>
      </c>
      <c r="O285" s="3" t="s">
        <v>461</v>
      </c>
      <c r="P285" s="3" t="s">
        <v>483</v>
      </c>
      <c r="Q285" s="3" t="s">
        <v>488</v>
      </c>
      <c r="R285" s="42">
        <v>44732</v>
      </c>
      <c r="S285">
        <v>25</v>
      </c>
      <c r="T285">
        <v>2022</v>
      </c>
      <c r="U285">
        <v>20</v>
      </c>
      <c r="V285" s="47" t="s">
        <v>1014</v>
      </c>
      <c r="W285">
        <v>6</v>
      </c>
      <c r="X285" s="2">
        <v>2022</v>
      </c>
      <c r="Z285"/>
      <c r="AB285"/>
      <c r="AC285"/>
    </row>
    <row r="286" spans="1:29">
      <c r="A286" s="3" t="s">
        <v>130308</v>
      </c>
      <c r="B286" s="4">
        <v>44732.560219907406</v>
      </c>
      <c r="C286" s="4">
        <v>44732.665868055556</v>
      </c>
      <c r="D286" s="3" t="s">
        <v>142307</v>
      </c>
      <c r="E286" s="3" t="s">
        <v>142308</v>
      </c>
      <c r="F286" s="3" t="s">
        <v>140798</v>
      </c>
      <c r="G286" s="3" t="s">
        <v>24</v>
      </c>
      <c r="H286" s="3" t="s">
        <v>291</v>
      </c>
      <c r="I286">
        <v>0.10564814814814814</v>
      </c>
      <c r="J286">
        <v>2.5355555555555553</v>
      </c>
      <c r="K286" s="3" t="s">
        <v>419</v>
      </c>
      <c r="L286" s="3" t="s">
        <v>442</v>
      </c>
      <c r="M286">
        <v>1</v>
      </c>
      <c r="N286" s="3" t="s">
        <v>460</v>
      </c>
      <c r="O286" s="3" t="s">
        <v>462</v>
      </c>
      <c r="P286" s="3" t="s">
        <v>482</v>
      </c>
      <c r="Q286" s="3" t="s">
        <v>488</v>
      </c>
      <c r="R286" s="42">
        <v>44732</v>
      </c>
      <c r="S286">
        <v>25</v>
      </c>
      <c r="T286">
        <v>2022</v>
      </c>
      <c r="U286">
        <v>20</v>
      </c>
      <c r="V286" s="47" t="s">
        <v>1014</v>
      </c>
      <c r="W286">
        <v>6</v>
      </c>
      <c r="X286" s="2">
        <v>2022</v>
      </c>
      <c r="Z286"/>
      <c r="AB286"/>
      <c r="AC286"/>
    </row>
    <row r="287" spans="1:29">
      <c r="A287" s="3" t="s">
        <v>130310</v>
      </c>
      <c r="B287" s="4">
        <v>44732.567870370367</v>
      </c>
      <c r="C287" s="4">
        <v>44732.678148148145</v>
      </c>
      <c r="D287" s="3" t="s">
        <v>177</v>
      </c>
      <c r="E287" s="3" t="s">
        <v>178</v>
      </c>
      <c r="F287" s="3" t="s">
        <v>140798</v>
      </c>
      <c r="G287" s="3" t="s">
        <v>24</v>
      </c>
      <c r="H287" s="3" t="s">
        <v>291</v>
      </c>
      <c r="I287">
        <v>0.11027777777777778</v>
      </c>
      <c r="J287">
        <v>2.6466666666666665</v>
      </c>
      <c r="K287" s="3" t="s">
        <v>84691</v>
      </c>
      <c r="L287" s="3" t="s">
        <v>442</v>
      </c>
      <c r="M287">
        <v>3</v>
      </c>
      <c r="N287" s="3" t="s">
        <v>465</v>
      </c>
      <c r="O287" s="3" t="s">
        <v>466</v>
      </c>
      <c r="P287" s="3" t="s">
        <v>482</v>
      </c>
      <c r="Q287" s="3" t="s">
        <v>488</v>
      </c>
      <c r="R287" s="42">
        <v>44732</v>
      </c>
      <c r="S287">
        <v>25</v>
      </c>
      <c r="T287">
        <v>2022</v>
      </c>
      <c r="U287">
        <v>20</v>
      </c>
      <c r="V287" s="47" t="s">
        <v>1014</v>
      </c>
      <c r="W287">
        <v>6</v>
      </c>
      <c r="X287" s="2">
        <v>2022</v>
      </c>
      <c r="Z287"/>
      <c r="AB287"/>
      <c r="AC287"/>
    </row>
    <row r="288" spans="1:29">
      <c r="A288" s="3" t="s">
        <v>130314</v>
      </c>
      <c r="B288" s="4">
        <v>44732.57744212963</v>
      </c>
      <c r="C288" s="4">
        <v>44733.682372685187</v>
      </c>
      <c r="D288" s="3" t="s">
        <v>142320</v>
      </c>
      <c r="E288" s="3" t="s">
        <v>142321</v>
      </c>
      <c r="F288" s="3" t="s">
        <v>140798</v>
      </c>
      <c r="G288" s="3" t="s">
        <v>24</v>
      </c>
      <c r="H288" s="3" t="s">
        <v>291</v>
      </c>
      <c r="I288">
        <v>1.1049305555555555</v>
      </c>
      <c r="J288">
        <v>26.518333333333334</v>
      </c>
      <c r="K288" s="3" t="s">
        <v>419</v>
      </c>
      <c r="L288" s="3" t="s">
        <v>432</v>
      </c>
      <c r="M288">
        <v>5</v>
      </c>
      <c r="N288" s="3" t="s">
        <v>463</v>
      </c>
      <c r="O288" s="3" t="s">
        <v>472</v>
      </c>
      <c r="P288" s="3" t="s">
        <v>480</v>
      </c>
      <c r="Q288" s="3" t="s">
        <v>488</v>
      </c>
      <c r="R288" s="42">
        <v>44733</v>
      </c>
      <c r="S288">
        <v>25</v>
      </c>
      <c r="T288">
        <v>2022</v>
      </c>
      <c r="U288">
        <v>21</v>
      </c>
      <c r="V288" s="47" t="s">
        <v>1012</v>
      </c>
      <c r="W288">
        <v>6</v>
      </c>
      <c r="X288" s="2">
        <v>2022</v>
      </c>
      <c r="Z288"/>
      <c r="AB288"/>
      <c r="AC288"/>
    </row>
    <row r="289" spans="1:29">
      <c r="A289" s="3" t="s">
        <v>130321</v>
      </c>
      <c r="B289" s="4">
        <v>44732.577557870369</v>
      </c>
      <c r="C289" s="4">
        <v>44733.39576388889</v>
      </c>
      <c r="D289" s="3" t="s">
        <v>142322</v>
      </c>
      <c r="E289" s="3" t="s">
        <v>84599</v>
      </c>
      <c r="F289" s="3" t="s">
        <v>140798</v>
      </c>
      <c r="G289" s="3" t="s">
        <v>24</v>
      </c>
      <c r="H289" s="3" t="s">
        <v>291</v>
      </c>
      <c r="I289">
        <v>0.81820601851851849</v>
      </c>
      <c r="J289">
        <v>19.636944444444445</v>
      </c>
      <c r="K289" s="3" t="s">
        <v>421</v>
      </c>
      <c r="L289" s="3" t="s">
        <v>433</v>
      </c>
      <c r="M289">
        <v>4</v>
      </c>
      <c r="N289" s="3" t="s">
        <v>465</v>
      </c>
      <c r="O289" s="3" t="s">
        <v>467</v>
      </c>
      <c r="P289" s="3" t="s">
        <v>481</v>
      </c>
      <c r="Q289" s="3" t="s">
        <v>488</v>
      </c>
      <c r="R289" s="42">
        <v>44733</v>
      </c>
      <c r="S289">
        <v>25</v>
      </c>
      <c r="T289">
        <v>2022</v>
      </c>
      <c r="U289">
        <v>21</v>
      </c>
      <c r="V289" s="47" t="s">
        <v>1012</v>
      </c>
      <c r="W289">
        <v>6</v>
      </c>
      <c r="X289" s="2">
        <v>2022</v>
      </c>
      <c r="Z289"/>
      <c r="AB289"/>
      <c r="AC289"/>
    </row>
    <row r="290" spans="1:29">
      <c r="A290" s="3" t="s">
        <v>130326</v>
      </c>
      <c r="B290" s="4">
        <v>44732.577928240738</v>
      </c>
      <c r="C290" s="4">
        <v>44738.537754629629</v>
      </c>
      <c r="D290" s="3" t="s">
        <v>89134</v>
      </c>
      <c r="E290" s="3" t="s">
        <v>89135</v>
      </c>
      <c r="F290" s="3" t="s">
        <v>140798</v>
      </c>
      <c r="G290" s="3" t="s">
        <v>24</v>
      </c>
      <c r="H290" s="3" t="s">
        <v>291</v>
      </c>
      <c r="I290">
        <v>5.9598263888888887</v>
      </c>
      <c r="J290">
        <v>143.03583333333333</v>
      </c>
      <c r="K290" s="3" t="s">
        <v>421</v>
      </c>
      <c r="L290" s="3" t="s">
        <v>430</v>
      </c>
      <c r="M290">
        <v>2</v>
      </c>
      <c r="N290" s="3" t="s">
        <v>460</v>
      </c>
      <c r="O290" s="3" t="s">
        <v>461</v>
      </c>
      <c r="P290" s="3" t="s">
        <v>486</v>
      </c>
      <c r="Q290" s="3" t="s">
        <v>488</v>
      </c>
      <c r="R290" s="42">
        <v>44738</v>
      </c>
      <c r="S290">
        <v>26</v>
      </c>
      <c r="T290">
        <v>2022</v>
      </c>
      <c r="U290">
        <v>26</v>
      </c>
      <c r="V290" s="47" t="s">
        <v>1016</v>
      </c>
      <c r="W290">
        <v>6</v>
      </c>
      <c r="X290" s="2">
        <v>2022</v>
      </c>
      <c r="Z290"/>
      <c r="AB290"/>
      <c r="AC290"/>
    </row>
    <row r="291" spans="1:29">
      <c r="A291" s="3" t="s">
        <v>130329</v>
      </c>
      <c r="B291" s="4">
        <v>44732.58011574074</v>
      </c>
      <c r="C291" s="4">
        <v>44734.54546296296</v>
      </c>
      <c r="D291" s="3" t="s">
        <v>95354</v>
      </c>
      <c r="E291" s="3" t="s">
        <v>77</v>
      </c>
      <c r="F291" s="3" t="s">
        <v>140798</v>
      </c>
      <c r="G291" s="3" t="s">
        <v>140750</v>
      </c>
      <c r="H291" s="3" t="s">
        <v>293</v>
      </c>
      <c r="I291">
        <v>1.9653472222222221</v>
      </c>
      <c r="J291">
        <v>47.168333333333337</v>
      </c>
      <c r="K291" s="3" t="s">
        <v>419</v>
      </c>
      <c r="L291" s="3" t="s">
        <v>432</v>
      </c>
      <c r="M291">
        <v>2</v>
      </c>
      <c r="N291" s="3" t="s">
        <v>460</v>
      </c>
      <c r="O291" s="3" t="s">
        <v>461</v>
      </c>
      <c r="P291" s="3" t="s">
        <v>480</v>
      </c>
      <c r="Q291" s="3" t="s">
        <v>488</v>
      </c>
      <c r="R291" s="42">
        <v>44734</v>
      </c>
      <c r="S291">
        <v>25</v>
      </c>
      <c r="T291">
        <v>2022</v>
      </c>
      <c r="U291">
        <v>22</v>
      </c>
      <c r="V291" s="47" t="s">
        <v>1011</v>
      </c>
      <c r="W291">
        <v>6</v>
      </c>
      <c r="X291" s="2">
        <v>2022</v>
      </c>
      <c r="Z291"/>
      <c r="AB291"/>
      <c r="AC291"/>
    </row>
    <row r="292" spans="1:29">
      <c r="A292" s="3" t="s">
        <v>130333</v>
      </c>
      <c r="B292" s="4">
        <v>44732.583368055559</v>
      </c>
      <c r="C292" s="4">
        <v>44732.7734375</v>
      </c>
      <c r="D292" s="3" t="s">
        <v>21928</v>
      </c>
      <c r="E292" s="3" t="s">
        <v>27</v>
      </c>
      <c r="F292" s="3" t="s">
        <v>140798</v>
      </c>
      <c r="G292" s="3" t="s">
        <v>141845</v>
      </c>
      <c r="H292" s="3" t="s">
        <v>290</v>
      </c>
      <c r="I292">
        <v>0.19006944444444446</v>
      </c>
      <c r="J292">
        <v>4.5616666666666665</v>
      </c>
      <c r="K292" s="3" t="s">
        <v>141282</v>
      </c>
      <c r="L292" s="3" t="s">
        <v>444</v>
      </c>
      <c r="M292">
        <v>2</v>
      </c>
      <c r="N292" s="3" t="s">
        <v>460</v>
      </c>
      <c r="O292" s="3" t="s">
        <v>461</v>
      </c>
      <c r="P292" s="3" t="s">
        <v>483</v>
      </c>
      <c r="Q292" s="3" t="s">
        <v>488</v>
      </c>
      <c r="R292" s="42">
        <v>44732</v>
      </c>
      <c r="S292">
        <v>25</v>
      </c>
      <c r="T292">
        <v>2022</v>
      </c>
      <c r="U292">
        <v>20</v>
      </c>
      <c r="V292" s="47" t="s">
        <v>1014</v>
      </c>
      <c r="W292">
        <v>6</v>
      </c>
      <c r="X292" s="2">
        <v>2022</v>
      </c>
      <c r="Z292"/>
      <c r="AB292"/>
      <c r="AC292"/>
    </row>
    <row r="293" spans="1:29">
      <c r="A293" s="3" t="s">
        <v>130337</v>
      </c>
      <c r="B293" s="4">
        <v>44732.586157407408</v>
      </c>
      <c r="C293" s="4">
        <v>44732.803506944445</v>
      </c>
      <c r="D293" s="3" t="s">
        <v>95428</v>
      </c>
      <c r="E293" s="3" t="s">
        <v>95429</v>
      </c>
      <c r="F293" s="3" t="s">
        <v>140798</v>
      </c>
      <c r="G293" s="3" t="s">
        <v>140750</v>
      </c>
      <c r="H293" s="3" t="s">
        <v>291</v>
      </c>
      <c r="I293">
        <v>0.21734953703703705</v>
      </c>
      <c r="J293">
        <v>5.216388888888889</v>
      </c>
      <c r="K293" s="3" t="s">
        <v>419</v>
      </c>
      <c r="L293" s="3" t="s">
        <v>435</v>
      </c>
      <c r="M293">
        <v>2</v>
      </c>
      <c r="N293" s="3" t="s">
        <v>460</v>
      </c>
      <c r="O293" s="3" t="s">
        <v>461</v>
      </c>
      <c r="P293" s="3" t="s">
        <v>483</v>
      </c>
      <c r="Q293" s="3" t="s">
        <v>488</v>
      </c>
      <c r="R293" s="42">
        <v>44732</v>
      </c>
      <c r="S293">
        <v>25</v>
      </c>
      <c r="T293">
        <v>2022</v>
      </c>
      <c r="U293">
        <v>20</v>
      </c>
      <c r="V293" s="47" t="s">
        <v>1014</v>
      </c>
      <c r="W293">
        <v>6</v>
      </c>
      <c r="X293" s="2">
        <v>2022</v>
      </c>
      <c r="Z293"/>
      <c r="AB293"/>
      <c r="AC293"/>
    </row>
    <row r="294" spans="1:29">
      <c r="A294" s="3" t="s">
        <v>130341</v>
      </c>
      <c r="B294" s="4">
        <v>44732.590925925928</v>
      </c>
      <c r="C294" s="4">
        <v>44733.733761574076</v>
      </c>
      <c r="D294" s="3" t="s">
        <v>142329</v>
      </c>
      <c r="E294" s="3" t="s">
        <v>142330</v>
      </c>
      <c r="F294" s="3" t="s">
        <v>140798</v>
      </c>
      <c r="G294" s="3" t="s">
        <v>24</v>
      </c>
      <c r="H294" s="3" t="s">
        <v>291</v>
      </c>
      <c r="I294">
        <v>1.1428356481481481</v>
      </c>
      <c r="J294">
        <v>27.428055555555556</v>
      </c>
      <c r="K294" s="3" t="s">
        <v>421</v>
      </c>
      <c r="L294" s="3" t="s">
        <v>432</v>
      </c>
      <c r="M294">
        <v>1</v>
      </c>
      <c r="N294" s="3" t="s">
        <v>460</v>
      </c>
      <c r="O294" s="3" t="s">
        <v>462</v>
      </c>
      <c r="P294" s="3" t="s">
        <v>480</v>
      </c>
      <c r="Q294" s="3" t="s">
        <v>488</v>
      </c>
      <c r="R294" s="42">
        <v>44733</v>
      </c>
      <c r="S294">
        <v>25</v>
      </c>
      <c r="T294">
        <v>2022</v>
      </c>
      <c r="U294">
        <v>21</v>
      </c>
      <c r="V294" s="47" t="s">
        <v>1012</v>
      </c>
      <c r="W294">
        <v>6</v>
      </c>
      <c r="X294" s="2">
        <v>2022</v>
      </c>
      <c r="Z294"/>
      <c r="AB294"/>
      <c r="AC294"/>
    </row>
    <row r="295" spans="1:29">
      <c r="A295" s="3" t="s">
        <v>130401</v>
      </c>
      <c r="B295" s="4">
        <v>44732.659432870372</v>
      </c>
      <c r="C295" s="4">
        <v>44733.645682870374</v>
      </c>
      <c r="D295" s="3" t="s">
        <v>142446</v>
      </c>
      <c r="E295" s="3" t="s">
        <v>40</v>
      </c>
      <c r="F295" s="3" t="s">
        <v>140798</v>
      </c>
      <c r="G295" s="3" t="s">
        <v>24</v>
      </c>
      <c r="H295" s="3" t="s">
        <v>290</v>
      </c>
      <c r="I295">
        <v>0.98624999999999996</v>
      </c>
      <c r="J295">
        <v>23.67</v>
      </c>
      <c r="K295" s="3" t="s">
        <v>420</v>
      </c>
      <c r="L295" s="3" t="s">
        <v>433</v>
      </c>
      <c r="M295">
        <v>5</v>
      </c>
      <c r="N295" s="3" t="s">
        <v>463</v>
      </c>
      <c r="O295" s="3" t="s">
        <v>472</v>
      </c>
      <c r="P295" s="3" t="s">
        <v>481</v>
      </c>
      <c r="Q295" s="3" t="s">
        <v>488</v>
      </c>
      <c r="R295" s="42">
        <v>44733</v>
      </c>
      <c r="S295">
        <v>25</v>
      </c>
      <c r="T295">
        <v>2022</v>
      </c>
      <c r="U295">
        <v>21</v>
      </c>
      <c r="V295" s="47" t="s">
        <v>1012</v>
      </c>
      <c r="W295">
        <v>6</v>
      </c>
      <c r="X295" s="2">
        <v>2022</v>
      </c>
      <c r="Z295"/>
      <c r="AB295"/>
      <c r="AC295"/>
    </row>
    <row r="296" spans="1:29">
      <c r="A296" s="3" t="s">
        <v>130407</v>
      </c>
      <c r="B296" s="4">
        <v>44732.661874999998</v>
      </c>
      <c r="C296" s="4">
        <v>44732.711782407408</v>
      </c>
      <c r="D296" s="3" t="s">
        <v>142448</v>
      </c>
      <c r="E296" s="3" t="s">
        <v>142449</v>
      </c>
      <c r="F296" s="3" t="s">
        <v>140798</v>
      </c>
      <c r="G296" s="3" t="s">
        <v>24</v>
      </c>
      <c r="H296" s="3" t="s">
        <v>291</v>
      </c>
      <c r="I296">
        <v>4.9907407407407407E-2</v>
      </c>
      <c r="J296">
        <v>1.1977777777777778</v>
      </c>
      <c r="K296" s="3" t="s">
        <v>419</v>
      </c>
      <c r="L296" s="3" t="s">
        <v>439</v>
      </c>
      <c r="M296">
        <v>1</v>
      </c>
      <c r="N296" s="3" t="s">
        <v>460</v>
      </c>
      <c r="O296" s="3" t="s">
        <v>462</v>
      </c>
      <c r="P296" s="3" t="s">
        <v>482</v>
      </c>
      <c r="Q296" s="3" t="s">
        <v>488</v>
      </c>
      <c r="R296" s="42">
        <v>44732</v>
      </c>
      <c r="S296">
        <v>25</v>
      </c>
      <c r="T296">
        <v>2022</v>
      </c>
      <c r="U296">
        <v>20</v>
      </c>
      <c r="V296" s="47" t="s">
        <v>1014</v>
      </c>
      <c r="W296">
        <v>6</v>
      </c>
      <c r="X296" s="2">
        <v>2022</v>
      </c>
      <c r="Z296"/>
      <c r="AB296"/>
      <c r="AC296"/>
    </row>
    <row r="297" spans="1:29">
      <c r="A297" s="3" t="s">
        <v>130411</v>
      </c>
      <c r="B297" s="4">
        <v>44732.686388888891</v>
      </c>
      <c r="C297" s="4">
        <v>44732.719618055555</v>
      </c>
      <c r="D297" s="3" t="s">
        <v>2517</v>
      </c>
      <c r="E297" s="3" t="s">
        <v>45</v>
      </c>
      <c r="F297" s="3" t="s">
        <v>140798</v>
      </c>
      <c r="G297" s="3" t="s">
        <v>140970</v>
      </c>
      <c r="H297" s="3" t="s">
        <v>293</v>
      </c>
      <c r="I297">
        <v>3.3229166666666664E-2</v>
      </c>
      <c r="J297">
        <v>0.79749999999999999</v>
      </c>
      <c r="K297" s="3" t="s">
        <v>419</v>
      </c>
      <c r="L297" s="3" t="s">
        <v>441</v>
      </c>
      <c r="M297">
        <v>1</v>
      </c>
      <c r="N297" s="3" t="s">
        <v>460</v>
      </c>
      <c r="O297" s="3" t="s">
        <v>462</v>
      </c>
      <c r="P297" s="3" t="s">
        <v>441</v>
      </c>
      <c r="Q297" s="3" t="s">
        <v>488</v>
      </c>
      <c r="R297" s="42">
        <v>44732</v>
      </c>
      <c r="S297">
        <v>25</v>
      </c>
      <c r="T297">
        <v>2022</v>
      </c>
      <c r="U297">
        <v>20</v>
      </c>
      <c r="V297" s="47" t="s">
        <v>1014</v>
      </c>
      <c r="W297">
        <v>6</v>
      </c>
      <c r="X297" s="2">
        <v>2022</v>
      </c>
      <c r="Z297"/>
      <c r="AB297"/>
      <c r="AC297"/>
    </row>
    <row r="298" spans="1:29">
      <c r="A298" s="3" t="s">
        <v>130413</v>
      </c>
      <c r="B298" s="4">
        <v>44732.691168981481</v>
      </c>
      <c r="C298" s="4">
        <v>44733.4452662037</v>
      </c>
      <c r="D298" s="3" t="s">
        <v>371</v>
      </c>
      <c r="E298" s="3" t="s">
        <v>35</v>
      </c>
      <c r="F298" s="3" t="s">
        <v>140798</v>
      </c>
      <c r="G298" s="3" t="s">
        <v>140750</v>
      </c>
      <c r="H298" s="3" t="s">
        <v>291</v>
      </c>
      <c r="I298">
        <v>0.7540972222222222</v>
      </c>
      <c r="J298">
        <v>18.098333333333333</v>
      </c>
      <c r="K298" s="3" t="s">
        <v>419</v>
      </c>
      <c r="L298" s="3" t="s">
        <v>433</v>
      </c>
      <c r="M298">
        <v>3</v>
      </c>
      <c r="N298" s="3" t="s">
        <v>465</v>
      </c>
      <c r="O298" s="3" t="s">
        <v>466</v>
      </c>
      <c r="P298" s="3" t="s">
        <v>481</v>
      </c>
      <c r="Q298" s="3" t="s">
        <v>488</v>
      </c>
      <c r="R298" s="42">
        <v>44733</v>
      </c>
      <c r="S298">
        <v>25</v>
      </c>
      <c r="T298">
        <v>2022</v>
      </c>
      <c r="U298">
        <v>21</v>
      </c>
      <c r="V298" s="47" t="s">
        <v>1012</v>
      </c>
      <c r="W298">
        <v>6</v>
      </c>
      <c r="X298" s="2">
        <v>2022</v>
      </c>
      <c r="Z298"/>
      <c r="AB298"/>
      <c r="AC298"/>
    </row>
    <row r="299" spans="1:29">
      <c r="A299" s="3" t="s">
        <v>130417</v>
      </c>
      <c r="B299" s="4">
        <v>44732.702638888892</v>
      </c>
      <c r="C299" s="4">
        <v>44734.520972222221</v>
      </c>
      <c r="D299" s="3" t="s">
        <v>142462</v>
      </c>
      <c r="E299" s="3" t="s">
        <v>148</v>
      </c>
      <c r="F299" s="3" t="s">
        <v>140798</v>
      </c>
      <c r="G299" s="3" t="s">
        <v>140970</v>
      </c>
      <c r="H299" s="3" t="s">
        <v>290</v>
      </c>
      <c r="I299">
        <v>1.8183333333333334</v>
      </c>
      <c r="J299">
        <v>43.64</v>
      </c>
      <c r="K299" s="3" t="s">
        <v>419</v>
      </c>
      <c r="L299" s="3" t="s">
        <v>432</v>
      </c>
      <c r="M299">
        <v>1</v>
      </c>
      <c r="N299" s="3" t="s">
        <v>460</v>
      </c>
      <c r="O299" s="3" t="s">
        <v>462</v>
      </c>
      <c r="P299" s="3" t="s">
        <v>480</v>
      </c>
      <c r="Q299" s="3" t="s">
        <v>488</v>
      </c>
      <c r="R299" s="42">
        <v>44734</v>
      </c>
      <c r="S299">
        <v>25</v>
      </c>
      <c r="T299">
        <v>2022</v>
      </c>
      <c r="U299">
        <v>22</v>
      </c>
      <c r="V299" s="47" t="s">
        <v>1011</v>
      </c>
      <c r="W299">
        <v>6</v>
      </c>
      <c r="X299" s="2">
        <v>2022</v>
      </c>
      <c r="Z299"/>
      <c r="AB299"/>
      <c r="AC299"/>
    </row>
    <row r="300" spans="1:29">
      <c r="A300" s="3" t="s">
        <v>130420</v>
      </c>
      <c r="B300" s="4">
        <v>44732.703414351854</v>
      </c>
      <c r="C300" s="4">
        <v>44732.744560185187</v>
      </c>
      <c r="D300" s="3" t="s">
        <v>21698</v>
      </c>
      <c r="E300" s="3" t="s">
        <v>21699</v>
      </c>
      <c r="F300" s="3" t="s">
        <v>140798</v>
      </c>
      <c r="G300" s="3" t="s">
        <v>24</v>
      </c>
      <c r="H300" s="3" t="s">
        <v>291</v>
      </c>
      <c r="I300">
        <v>4.1145833333333333E-2</v>
      </c>
      <c r="J300">
        <v>0.98750000000000004</v>
      </c>
      <c r="K300" s="3" t="s">
        <v>421</v>
      </c>
      <c r="L300" s="3" t="s">
        <v>441</v>
      </c>
      <c r="M300">
        <v>2</v>
      </c>
      <c r="N300" s="3" t="s">
        <v>460</v>
      </c>
      <c r="O300" s="3" t="s">
        <v>461</v>
      </c>
      <c r="P300" s="3" t="s">
        <v>441</v>
      </c>
      <c r="Q300" s="3" t="s">
        <v>488</v>
      </c>
      <c r="R300" s="42">
        <v>44732</v>
      </c>
      <c r="S300">
        <v>25</v>
      </c>
      <c r="T300">
        <v>2022</v>
      </c>
      <c r="U300">
        <v>20</v>
      </c>
      <c r="V300" s="47" t="s">
        <v>1014</v>
      </c>
      <c r="W300">
        <v>6</v>
      </c>
      <c r="X300" s="2">
        <v>2022</v>
      </c>
      <c r="Z300"/>
      <c r="AB300"/>
      <c r="AC300"/>
    </row>
    <row r="301" spans="1:29">
      <c r="A301" s="3" t="s">
        <v>130423</v>
      </c>
      <c r="B301" s="4">
        <v>44732.70548611111</v>
      </c>
      <c r="C301" s="4">
        <v>44733.859074074076</v>
      </c>
      <c r="D301" s="3" t="s">
        <v>142465</v>
      </c>
      <c r="E301" s="3" t="s">
        <v>93</v>
      </c>
      <c r="F301" s="3" t="s">
        <v>140798</v>
      </c>
      <c r="G301" s="3" t="s">
        <v>140970</v>
      </c>
      <c r="H301" s="3" t="s">
        <v>291</v>
      </c>
      <c r="I301">
        <v>1.1535879629629631</v>
      </c>
      <c r="J301">
        <v>27.68611111111111</v>
      </c>
      <c r="K301" s="3" t="s">
        <v>419</v>
      </c>
      <c r="L301" s="3" t="s">
        <v>432</v>
      </c>
      <c r="M301">
        <v>2</v>
      </c>
      <c r="N301" s="3" t="s">
        <v>460</v>
      </c>
      <c r="O301" s="3" t="s">
        <v>461</v>
      </c>
      <c r="P301" s="3" t="s">
        <v>480</v>
      </c>
      <c r="Q301" s="3" t="s">
        <v>488</v>
      </c>
      <c r="R301" s="42">
        <v>44733</v>
      </c>
      <c r="S301">
        <v>25</v>
      </c>
      <c r="T301">
        <v>2022</v>
      </c>
      <c r="U301">
        <v>21</v>
      </c>
      <c r="V301" s="47" t="s">
        <v>1012</v>
      </c>
      <c r="W301">
        <v>6</v>
      </c>
      <c r="X301" s="2">
        <v>2022</v>
      </c>
      <c r="Z301"/>
      <c r="AB301"/>
      <c r="AC301"/>
    </row>
    <row r="302" spans="1:29">
      <c r="A302" s="3" t="s">
        <v>130428</v>
      </c>
      <c r="B302" s="4">
        <v>44732.711238425924</v>
      </c>
      <c r="C302" s="4">
        <v>44734.422199074077</v>
      </c>
      <c r="D302" s="3" t="s">
        <v>142467</v>
      </c>
      <c r="E302" s="3" t="s">
        <v>39</v>
      </c>
      <c r="F302" s="3" t="s">
        <v>140798</v>
      </c>
      <c r="G302" s="3" t="s">
        <v>140750</v>
      </c>
      <c r="H302" s="3" t="s">
        <v>290</v>
      </c>
      <c r="I302">
        <v>1.7109606481481481</v>
      </c>
      <c r="J302">
        <v>41.063055555555557</v>
      </c>
      <c r="K302" s="3" t="s">
        <v>419</v>
      </c>
      <c r="L302" s="3" t="s">
        <v>432</v>
      </c>
      <c r="M302">
        <v>4</v>
      </c>
      <c r="N302" s="3" t="s">
        <v>465</v>
      </c>
      <c r="O302" s="3" t="s">
        <v>467</v>
      </c>
      <c r="P302" s="3" t="s">
        <v>480</v>
      </c>
      <c r="Q302" s="3" t="s">
        <v>488</v>
      </c>
      <c r="R302" s="42">
        <v>44734</v>
      </c>
      <c r="S302">
        <v>25</v>
      </c>
      <c r="T302">
        <v>2022</v>
      </c>
      <c r="U302">
        <v>22</v>
      </c>
      <c r="V302" s="47" t="s">
        <v>1011</v>
      </c>
      <c r="W302">
        <v>6</v>
      </c>
      <c r="X302" s="2">
        <v>2022</v>
      </c>
      <c r="Z302"/>
      <c r="AB302"/>
      <c r="AC302"/>
    </row>
    <row r="303" spans="1:29">
      <c r="A303" s="3" t="s">
        <v>130433</v>
      </c>
      <c r="B303" s="4">
        <v>44732.730439814812</v>
      </c>
      <c r="C303" s="4">
        <v>44735.502546296295</v>
      </c>
      <c r="D303" s="3" t="s">
        <v>142477</v>
      </c>
      <c r="E303" s="3" t="s">
        <v>952</v>
      </c>
      <c r="F303" s="3" t="s">
        <v>140798</v>
      </c>
      <c r="G303" s="3" t="s">
        <v>24</v>
      </c>
      <c r="H303" s="3" t="s">
        <v>291</v>
      </c>
      <c r="I303">
        <v>2.7721064814814813</v>
      </c>
      <c r="J303">
        <v>66.530555555555551</v>
      </c>
      <c r="K303" s="3" t="s">
        <v>142476</v>
      </c>
      <c r="L303" s="3" t="s">
        <v>438</v>
      </c>
      <c r="M303">
        <v>10</v>
      </c>
      <c r="N303" s="3" t="s">
        <v>469</v>
      </c>
      <c r="O303" s="3" t="s">
        <v>474</v>
      </c>
      <c r="P303" s="3" t="s">
        <v>485</v>
      </c>
      <c r="Q303" s="3" t="s">
        <v>488</v>
      </c>
      <c r="R303" s="42">
        <v>44735</v>
      </c>
      <c r="S303">
        <v>25</v>
      </c>
      <c r="T303">
        <v>2022</v>
      </c>
      <c r="U303">
        <v>23</v>
      </c>
      <c r="V303" s="47" t="s">
        <v>1013</v>
      </c>
      <c r="W303">
        <v>6</v>
      </c>
      <c r="X303" s="2">
        <v>2022</v>
      </c>
      <c r="Z303"/>
      <c r="AB303"/>
      <c r="AC303"/>
    </row>
    <row r="304" spans="1:29">
      <c r="A304" s="3" t="s">
        <v>131267</v>
      </c>
      <c r="B304" s="4">
        <v>44734.602592592593</v>
      </c>
      <c r="C304" s="4">
        <v>44736.314027777778</v>
      </c>
      <c r="D304" s="3" t="s">
        <v>142697</v>
      </c>
      <c r="E304" s="3" t="s">
        <v>142698</v>
      </c>
      <c r="F304" s="3" t="s">
        <v>140798</v>
      </c>
      <c r="G304" s="3" t="s">
        <v>24</v>
      </c>
      <c r="H304" s="3" t="s">
        <v>291</v>
      </c>
      <c r="I304">
        <v>1.7114351851851852</v>
      </c>
      <c r="J304">
        <v>41.074444444444445</v>
      </c>
      <c r="K304" s="3" t="s">
        <v>421</v>
      </c>
      <c r="L304" s="3" t="s">
        <v>432</v>
      </c>
      <c r="M304">
        <v>1</v>
      </c>
      <c r="N304" s="3" t="s">
        <v>460</v>
      </c>
      <c r="O304" s="3" t="s">
        <v>462</v>
      </c>
      <c r="P304" s="3" t="s">
        <v>480</v>
      </c>
      <c r="Q304" s="3" t="s">
        <v>488</v>
      </c>
      <c r="R304" s="42">
        <v>44736</v>
      </c>
      <c r="S304">
        <v>25</v>
      </c>
      <c r="T304">
        <v>2022</v>
      </c>
      <c r="U304">
        <v>24</v>
      </c>
      <c r="V304" s="47" t="s">
        <v>1010</v>
      </c>
      <c r="W304">
        <v>6</v>
      </c>
      <c r="X304" s="2">
        <v>2022</v>
      </c>
      <c r="Z304"/>
      <c r="AB304"/>
      <c r="AC304"/>
    </row>
    <row r="305" spans="1:29">
      <c r="A305" s="3" t="s">
        <v>131269</v>
      </c>
      <c r="B305" s="4">
        <v>44734.605439814812</v>
      </c>
      <c r="C305" s="4">
        <v>44734.686111111114</v>
      </c>
      <c r="D305" s="3" t="s">
        <v>142702</v>
      </c>
      <c r="E305" s="3" t="s">
        <v>288</v>
      </c>
      <c r="F305" s="3" t="s">
        <v>140798</v>
      </c>
      <c r="G305" s="3" t="s">
        <v>24</v>
      </c>
      <c r="H305" s="3" t="s">
        <v>291</v>
      </c>
      <c r="I305">
        <v>8.0671296296296297E-2</v>
      </c>
      <c r="J305">
        <v>1.9361111111111111</v>
      </c>
      <c r="K305" s="3" t="s">
        <v>419</v>
      </c>
      <c r="L305" s="3" t="s">
        <v>439</v>
      </c>
      <c r="M305">
        <v>1</v>
      </c>
      <c r="N305" s="3" t="s">
        <v>460</v>
      </c>
      <c r="O305" s="3" t="s">
        <v>462</v>
      </c>
      <c r="P305" s="3" t="s">
        <v>482</v>
      </c>
      <c r="Q305" s="3" t="s">
        <v>488</v>
      </c>
      <c r="R305" s="42">
        <v>44734</v>
      </c>
      <c r="S305">
        <v>25</v>
      </c>
      <c r="T305">
        <v>2022</v>
      </c>
      <c r="U305">
        <v>22</v>
      </c>
      <c r="V305" s="47" t="s">
        <v>1011</v>
      </c>
      <c r="W305">
        <v>6</v>
      </c>
      <c r="X305" s="2">
        <v>2022</v>
      </c>
      <c r="Z305"/>
      <c r="AB305"/>
      <c r="AC305"/>
    </row>
    <row r="306" spans="1:29">
      <c r="A306" s="3" t="s">
        <v>131271</v>
      </c>
      <c r="B306" s="4">
        <v>44734.610509259262</v>
      </c>
      <c r="C306" s="4">
        <v>44735.488032407404</v>
      </c>
      <c r="D306" s="3" t="s">
        <v>142707</v>
      </c>
      <c r="E306" s="3" t="s">
        <v>308</v>
      </c>
      <c r="F306" s="3" t="s">
        <v>140798</v>
      </c>
      <c r="G306" s="3" t="s">
        <v>24</v>
      </c>
      <c r="H306" s="3" t="s">
        <v>291</v>
      </c>
      <c r="I306">
        <v>0.87752314814814814</v>
      </c>
      <c r="J306">
        <v>21.060555555555556</v>
      </c>
      <c r="K306" s="3" t="s">
        <v>419</v>
      </c>
      <c r="L306" s="3" t="s">
        <v>433</v>
      </c>
      <c r="M306">
        <v>1</v>
      </c>
      <c r="N306" s="3" t="s">
        <v>460</v>
      </c>
      <c r="O306" s="3" t="s">
        <v>462</v>
      </c>
      <c r="P306" s="3" t="s">
        <v>481</v>
      </c>
      <c r="Q306" s="3" t="s">
        <v>488</v>
      </c>
      <c r="R306" s="42">
        <v>44735</v>
      </c>
      <c r="S306">
        <v>25</v>
      </c>
      <c r="T306">
        <v>2022</v>
      </c>
      <c r="U306">
        <v>23</v>
      </c>
      <c r="V306" s="47" t="s">
        <v>1013</v>
      </c>
      <c r="W306">
        <v>6</v>
      </c>
      <c r="X306" s="2">
        <v>2022</v>
      </c>
      <c r="Z306"/>
      <c r="AB306"/>
      <c r="AC306"/>
    </row>
    <row r="307" spans="1:29">
      <c r="A307" s="3" t="s">
        <v>131274</v>
      </c>
      <c r="B307" s="4">
        <v>44734.612500000003</v>
      </c>
      <c r="C307" s="4">
        <v>44735.411099537036</v>
      </c>
      <c r="D307" s="3" t="s">
        <v>142709</v>
      </c>
      <c r="E307" s="3" t="s">
        <v>114162</v>
      </c>
      <c r="F307" s="3" t="s">
        <v>140798</v>
      </c>
      <c r="G307" s="3" t="s">
        <v>24</v>
      </c>
      <c r="H307" s="3" t="s">
        <v>293</v>
      </c>
      <c r="I307">
        <v>0.79859953703703701</v>
      </c>
      <c r="J307">
        <v>19.166388888888889</v>
      </c>
      <c r="K307" s="3" t="s">
        <v>419</v>
      </c>
      <c r="L307" s="3" t="s">
        <v>433</v>
      </c>
      <c r="M307">
        <v>3</v>
      </c>
      <c r="N307" s="3" t="s">
        <v>465</v>
      </c>
      <c r="O307" s="3" t="s">
        <v>466</v>
      </c>
      <c r="P307" s="3" t="s">
        <v>481</v>
      </c>
      <c r="Q307" s="3" t="s">
        <v>488</v>
      </c>
      <c r="R307" s="42">
        <v>44735</v>
      </c>
      <c r="S307">
        <v>25</v>
      </c>
      <c r="T307">
        <v>2022</v>
      </c>
      <c r="U307">
        <v>23</v>
      </c>
      <c r="V307" s="47" t="s">
        <v>1013</v>
      </c>
      <c r="W307">
        <v>6</v>
      </c>
      <c r="X307" s="2">
        <v>2022</v>
      </c>
      <c r="Z307"/>
      <c r="AB307"/>
      <c r="AC307"/>
    </row>
    <row r="308" spans="1:29">
      <c r="A308" s="3" t="s">
        <v>131278</v>
      </c>
      <c r="B308" s="4">
        <v>44734.614328703705</v>
      </c>
      <c r="C308" s="4">
        <v>44734.841828703706</v>
      </c>
      <c r="D308" s="3" t="s">
        <v>114957</v>
      </c>
      <c r="E308" s="3" t="s">
        <v>114958</v>
      </c>
      <c r="F308" s="3" t="s">
        <v>140798</v>
      </c>
      <c r="G308" s="3" t="s">
        <v>24</v>
      </c>
      <c r="H308" s="3" t="s">
        <v>291</v>
      </c>
      <c r="I308">
        <v>0.22750000000000001</v>
      </c>
      <c r="J308">
        <v>5.46</v>
      </c>
      <c r="K308" s="3" t="s">
        <v>419</v>
      </c>
      <c r="L308" s="3" t="s">
        <v>435</v>
      </c>
      <c r="M308">
        <v>3</v>
      </c>
      <c r="N308" s="3" t="s">
        <v>465</v>
      </c>
      <c r="O308" s="3" t="s">
        <v>466</v>
      </c>
      <c r="P308" s="3" t="s">
        <v>483</v>
      </c>
      <c r="Q308" s="3" t="s">
        <v>488</v>
      </c>
      <c r="R308" s="42">
        <v>44734</v>
      </c>
      <c r="S308">
        <v>25</v>
      </c>
      <c r="T308">
        <v>2022</v>
      </c>
      <c r="U308">
        <v>22</v>
      </c>
      <c r="V308" s="47" t="s">
        <v>1011</v>
      </c>
      <c r="W308">
        <v>6</v>
      </c>
      <c r="X308" s="2">
        <v>2022</v>
      </c>
      <c r="Z308"/>
      <c r="AB308"/>
      <c r="AC308"/>
    </row>
    <row r="309" spans="1:29">
      <c r="A309" s="3" t="s">
        <v>131282</v>
      </c>
      <c r="B309" s="4">
        <v>44734.617696759262</v>
      </c>
      <c r="C309" s="4">
        <v>44734.826967592591</v>
      </c>
      <c r="D309" s="3" t="s">
        <v>142714</v>
      </c>
      <c r="E309" s="3" t="s">
        <v>92477</v>
      </c>
      <c r="F309" s="3" t="s">
        <v>140798</v>
      </c>
      <c r="G309" s="3" t="s">
        <v>24</v>
      </c>
      <c r="H309" s="3" t="s">
        <v>291</v>
      </c>
      <c r="I309">
        <v>0.20927083333333332</v>
      </c>
      <c r="J309">
        <v>5.0225</v>
      </c>
      <c r="K309" s="3" t="s">
        <v>421</v>
      </c>
      <c r="L309" s="3" t="s">
        <v>435</v>
      </c>
      <c r="M309">
        <v>1</v>
      </c>
      <c r="N309" s="3" t="s">
        <v>460</v>
      </c>
      <c r="O309" s="3" t="s">
        <v>462</v>
      </c>
      <c r="P309" s="3" t="s">
        <v>483</v>
      </c>
      <c r="Q309" s="3" t="s">
        <v>488</v>
      </c>
      <c r="R309" s="42">
        <v>44734</v>
      </c>
      <c r="S309">
        <v>25</v>
      </c>
      <c r="T309">
        <v>2022</v>
      </c>
      <c r="U309">
        <v>22</v>
      </c>
      <c r="V309" s="47" t="s">
        <v>1011</v>
      </c>
      <c r="W309">
        <v>6</v>
      </c>
      <c r="X309" s="2">
        <v>2022</v>
      </c>
      <c r="Z309"/>
      <c r="AB309"/>
      <c r="AC309"/>
    </row>
    <row r="310" spans="1:29">
      <c r="A310" s="3" t="s">
        <v>131284</v>
      </c>
      <c r="B310" s="4">
        <v>44734.62158564815</v>
      </c>
      <c r="C310" s="4">
        <v>44735.526886574073</v>
      </c>
      <c r="D310" s="3" t="s">
        <v>142720</v>
      </c>
      <c r="E310" s="3" t="s">
        <v>83</v>
      </c>
      <c r="F310" s="3" t="s">
        <v>140798</v>
      </c>
      <c r="G310" s="3" t="s">
        <v>140750</v>
      </c>
      <c r="H310" s="3" t="s">
        <v>291</v>
      </c>
      <c r="I310">
        <v>0.90530092592592593</v>
      </c>
      <c r="J310">
        <v>21.727222222222224</v>
      </c>
      <c r="K310" s="3" t="s">
        <v>419</v>
      </c>
      <c r="L310" s="3" t="s">
        <v>433</v>
      </c>
      <c r="M310">
        <v>4</v>
      </c>
      <c r="N310" s="3" t="s">
        <v>465</v>
      </c>
      <c r="O310" s="3" t="s">
        <v>467</v>
      </c>
      <c r="P310" s="3" t="s">
        <v>481</v>
      </c>
      <c r="Q310" s="3" t="s">
        <v>488</v>
      </c>
      <c r="R310" s="42">
        <v>44735</v>
      </c>
      <c r="S310">
        <v>25</v>
      </c>
      <c r="T310">
        <v>2022</v>
      </c>
      <c r="U310">
        <v>23</v>
      </c>
      <c r="V310" s="47" t="s">
        <v>1013</v>
      </c>
      <c r="W310">
        <v>6</v>
      </c>
      <c r="X310" s="2">
        <v>2022</v>
      </c>
      <c r="Z310"/>
      <c r="AB310"/>
      <c r="AC310"/>
    </row>
    <row r="311" spans="1:29">
      <c r="A311" s="3" t="s">
        <v>131289</v>
      </c>
      <c r="B311" s="4">
        <v>44734.621932870374</v>
      </c>
      <c r="C311" s="4">
        <v>44735.709479166668</v>
      </c>
      <c r="D311" s="3" t="s">
        <v>19505</v>
      </c>
      <c r="E311" s="3" t="s">
        <v>491</v>
      </c>
      <c r="F311" s="3" t="s">
        <v>140798</v>
      </c>
      <c r="G311" s="3" t="s">
        <v>24</v>
      </c>
      <c r="H311" s="3" t="s">
        <v>291</v>
      </c>
      <c r="I311">
        <v>1.0875462962962963</v>
      </c>
      <c r="J311">
        <v>26.101111111111113</v>
      </c>
      <c r="K311" s="3" t="s">
        <v>419</v>
      </c>
      <c r="L311" s="3" t="s">
        <v>432</v>
      </c>
      <c r="M311">
        <v>3</v>
      </c>
      <c r="N311" s="3" t="s">
        <v>465</v>
      </c>
      <c r="O311" s="3" t="s">
        <v>466</v>
      </c>
      <c r="P311" s="3" t="s">
        <v>480</v>
      </c>
      <c r="Q311" s="3" t="s">
        <v>488</v>
      </c>
      <c r="R311" s="42">
        <v>44735</v>
      </c>
      <c r="S311">
        <v>25</v>
      </c>
      <c r="T311">
        <v>2022</v>
      </c>
      <c r="U311">
        <v>23</v>
      </c>
      <c r="V311" s="47" t="s">
        <v>1013</v>
      </c>
      <c r="W311">
        <v>6</v>
      </c>
      <c r="X311" s="2">
        <v>2022</v>
      </c>
      <c r="Z311"/>
      <c r="AB311"/>
      <c r="AC311"/>
    </row>
    <row r="312" spans="1:29">
      <c r="A312" s="3" t="s">
        <v>131293</v>
      </c>
      <c r="B312" s="4">
        <v>44734.624976851854</v>
      </c>
      <c r="C312" s="4">
        <v>44734.827499999999</v>
      </c>
      <c r="D312" s="3" t="s">
        <v>1538</v>
      </c>
      <c r="E312" s="3" t="s">
        <v>766</v>
      </c>
      <c r="F312" s="3" t="s">
        <v>140798</v>
      </c>
      <c r="G312" s="3" t="s">
        <v>24</v>
      </c>
      <c r="H312" s="3" t="s">
        <v>291</v>
      </c>
      <c r="I312">
        <v>0.20252314814814815</v>
      </c>
      <c r="J312">
        <v>4.860555555555556</v>
      </c>
      <c r="K312" s="3" t="s">
        <v>419</v>
      </c>
      <c r="L312" s="3" t="s">
        <v>444</v>
      </c>
      <c r="M312">
        <v>1</v>
      </c>
      <c r="N312" s="3" t="s">
        <v>460</v>
      </c>
      <c r="O312" s="3" t="s">
        <v>462</v>
      </c>
      <c r="P312" s="3" t="s">
        <v>483</v>
      </c>
      <c r="Q312" s="3" t="s">
        <v>488</v>
      </c>
      <c r="R312" s="42">
        <v>44734</v>
      </c>
      <c r="S312">
        <v>25</v>
      </c>
      <c r="T312">
        <v>2022</v>
      </c>
      <c r="U312">
        <v>22</v>
      </c>
      <c r="V312" s="47" t="s">
        <v>1011</v>
      </c>
      <c r="W312">
        <v>6</v>
      </c>
      <c r="X312" s="2">
        <v>2022</v>
      </c>
      <c r="Z312"/>
      <c r="AB312"/>
      <c r="AC312"/>
    </row>
    <row r="313" spans="1:29">
      <c r="A313" s="3" t="s">
        <v>131296</v>
      </c>
      <c r="B313" s="4">
        <v>44734.625347222223</v>
      </c>
      <c r="C313" s="4">
        <v>44735.4846875</v>
      </c>
      <c r="D313" s="3" t="s">
        <v>142723</v>
      </c>
      <c r="E313" s="3" t="s">
        <v>45</v>
      </c>
      <c r="F313" s="3" t="s">
        <v>140798</v>
      </c>
      <c r="G313" s="3" t="s">
        <v>140970</v>
      </c>
      <c r="H313" s="3" t="s">
        <v>293</v>
      </c>
      <c r="I313">
        <v>0.85934027777777777</v>
      </c>
      <c r="J313">
        <v>20.624166666666667</v>
      </c>
      <c r="K313" s="3" t="s">
        <v>419</v>
      </c>
      <c r="L313" s="3" t="s">
        <v>433</v>
      </c>
      <c r="M313">
        <v>4</v>
      </c>
      <c r="N313" s="3" t="s">
        <v>465</v>
      </c>
      <c r="O313" s="3" t="s">
        <v>467</v>
      </c>
      <c r="P313" s="3" t="s">
        <v>481</v>
      </c>
      <c r="Q313" s="3" t="s">
        <v>488</v>
      </c>
      <c r="R313" s="42">
        <v>44735</v>
      </c>
      <c r="S313">
        <v>25</v>
      </c>
      <c r="T313">
        <v>2022</v>
      </c>
      <c r="U313">
        <v>23</v>
      </c>
      <c r="V313" s="47" t="s">
        <v>1013</v>
      </c>
      <c r="W313">
        <v>6</v>
      </c>
      <c r="X313" s="2">
        <v>2022</v>
      </c>
      <c r="Z313"/>
      <c r="AB313"/>
      <c r="AC313"/>
    </row>
    <row r="314" spans="1:29">
      <c r="A314" s="3" t="s">
        <v>131301</v>
      </c>
      <c r="B314" s="4">
        <v>44734.635763888888</v>
      </c>
      <c r="C314" s="4">
        <v>44735.55505787037</v>
      </c>
      <c r="D314" s="3" t="s">
        <v>142725</v>
      </c>
      <c r="E314" s="3" t="s">
        <v>115447</v>
      </c>
      <c r="F314" s="3" t="s">
        <v>140798</v>
      </c>
      <c r="G314" s="3" t="s">
        <v>24</v>
      </c>
      <c r="H314" s="3" t="s">
        <v>291</v>
      </c>
      <c r="I314">
        <v>0.91929398148148145</v>
      </c>
      <c r="J314">
        <v>22.063055555555554</v>
      </c>
      <c r="K314" s="3" t="s">
        <v>419</v>
      </c>
      <c r="L314" s="3" t="s">
        <v>433</v>
      </c>
      <c r="M314">
        <v>2</v>
      </c>
      <c r="N314" s="3" t="s">
        <v>460</v>
      </c>
      <c r="O314" s="3" t="s">
        <v>461</v>
      </c>
      <c r="P314" s="3" t="s">
        <v>481</v>
      </c>
      <c r="Q314" s="3" t="s">
        <v>488</v>
      </c>
      <c r="R314" s="42">
        <v>44735</v>
      </c>
      <c r="S314">
        <v>25</v>
      </c>
      <c r="T314">
        <v>2022</v>
      </c>
      <c r="U314">
        <v>23</v>
      </c>
      <c r="V314" s="47" t="s">
        <v>1013</v>
      </c>
      <c r="W314">
        <v>6</v>
      </c>
      <c r="X314" s="2">
        <v>2022</v>
      </c>
      <c r="Z314"/>
      <c r="AB314"/>
      <c r="AC314"/>
    </row>
    <row r="315" spans="1:29">
      <c r="A315" s="3" t="s">
        <v>131304</v>
      </c>
      <c r="B315" s="4">
        <v>44734.637453703705</v>
      </c>
      <c r="C315" s="4">
        <v>44735.362673611111</v>
      </c>
      <c r="D315" s="3" t="s">
        <v>1953</v>
      </c>
      <c r="E315" s="3" t="s">
        <v>229</v>
      </c>
      <c r="F315" s="3" t="s">
        <v>140798</v>
      </c>
      <c r="G315" s="3" t="s">
        <v>24</v>
      </c>
      <c r="H315" s="3" t="s">
        <v>291</v>
      </c>
      <c r="I315">
        <v>0.72521990740740738</v>
      </c>
      <c r="J315">
        <v>17.405277777777776</v>
      </c>
      <c r="K315" s="3" t="s">
        <v>419</v>
      </c>
      <c r="L315" s="3" t="s">
        <v>433</v>
      </c>
      <c r="M315">
        <v>2</v>
      </c>
      <c r="N315" s="3" t="s">
        <v>460</v>
      </c>
      <c r="O315" s="3" t="s">
        <v>461</v>
      </c>
      <c r="P315" s="3" t="s">
        <v>481</v>
      </c>
      <c r="Q315" s="3" t="s">
        <v>488</v>
      </c>
      <c r="R315" s="42">
        <v>44735</v>
      </c>
      <c r="S315">
        <v>25</v>
      </c>
      <c r="T315">
        <v>2022</v>
      </c>
      <c r="U315">
        <v>23</v>
      </c>
      <c r="V315" s="47" t="s">
        <v>1013</v>
      </c>
      <c r="W315">
        <v>6</v>
      </c>
      <c r="X315" s="2">
        <v>2022</v>
      </c>
      <c r="Z315"/>
      <c r="AB315"/>
      <c r="AC315"/>
    </row>
    <row r="316" spans="1:29">
      <c r="A316" s="3" t="s">
        <v>131307</v>
      </c>
      <c r="B316" s="4">
        <v>44734.640428240738</v>
      </c>
      <c r="C316" s="4">
        <v>44735.6719212963</v>
      </c>
      <c r="D316" s="3" t="s">
        <v>142728</v>
      </c>
      <c r="E316" s="3" t="s">
        <v>128</v>
      </c>
      <c r="F316" s="3" t="s">
        <v>140798</v>
      </c>
      <c r="G316" s="3" t="s">
        <v>24</v>
      </c>
      <c r="H316" s="3" t="s">
        <v>291</v>
      </c>
      <c r="I316">
        <v>1.0314930555555555</v>
      </c>
      <c r="J316">
        <v>24.755833333333332</v>
      </c>
      <c r="K316" s="3" t="s">
        <v>419</v>
      </c>
      <c r="L316" s="3" t="s">
        <v>432</v>
      </c>
      <c r="M316">
        <v>1</v>
      </c>
      <c r="N316" s="3" t="s">
        <v>460</v>
      </c>
      <c r="O316" s="3" t="s">
        <v>462</v>
      </c>
      <c r="P316" s="3" t="s">
        <v>480</v>
      </c>
      <c r="Q316" s="3" t="s">
        <v>488</v>
      </c>
      <c r="R316" s="42">
        <v>44735</v>
      </c>
      <c r="S316">
        <v>25</v>
      </c>
      <c r="T316">
        <v>2022</v>
      </c>
      <c r="U316">
        <v>23</v>
      </c>
      <c r="V316" s="47" t="s">
        <v>1013</v>
      </c>
      <c r="W316">
        <v>6</v>
      </c>
      <c r="X316" s="2">
        <v>2022</v>
      </c>
      <c r="Z316"/>
      <c r="AB316"/>
      <c r="AC316"/>
    </row>
    <row r="317" spans="1:29">
      <c r="A317" s="3" t="s">
        <v>131309</v>
      </c>
      <c r="B317" s="4">
        <v>44734.645277777781</v>
      </c>
      <c r="C317" s="4">
        <v>44735.315381944441</v>
      </c>
      <c r="D317" s="3" t="s">
        <v>142730</v>
      </c>
      <c r="E317" s="3" t="s">
        <v>142731</v>
      </c>
      <c r="F317" s="3" t="s">
        <v>140798</v>
      </c>
      <c r="G317" s="3" t="s">
        <v>140750</v>
      </c>
      <c r="H317" s="3" t="s">
        <v>291</v>
      </c>
      <c r="I317">
        <v>0.67010416666666661</v>
      </c>
      <c r="J317">
        <v>16.0825</v>
      </c>
      <c r="K317" s="3" t="s">
        <v>419</v>
      </c>
      <c r="L317" s="3" t="s">
        <v>433</v>
      </c>
      <c r="M317">
        <v>1</v>
      </c>
      <c r="N317" s="3" t="s">
        <v>460</v>
      </c>
      <c r="O317" s="3" t="s">
        <v>462</v>
      </c>
      <c r="P317" s="3" t="s">
        <v>481</v>
      </c>
      <c r="Q317" s="3" t="s">
        <v>488</v>
      </c>
      <c r="R317" s="42">
        <v>44735</v>
      </c>
      <c r="S317">
        <v>25</v>
      </c>
      <c r="T317">
        <v>2022</v>
      </c>
      <c r="U317">
        <v>23</v>
      </c>
      <c r="V317" s="47" t="s">
        <v>1013</v>
      </c>
      <c r="W317">
        <v>6</v>
      </c>
      <c r="X317" s="2">
        <v>2022</v>
      </c>
      <c r="Z317"/>
      <c r="AB317"/>
      <c r="AC317"/>
    </row>
    <row r="318" spans="1:29">
      <c r="A318" s="3" t="s">
        <v>131311</v>
      </c>
      <c r="B318" s="4">
        <v>44734.6562037037</v>
      </c>
      <c r="C318" s="4">
        <v>44734.703912037039</v>
      </c>
      <c r="D318" s="3" t="s">
        <v>86031</v>
      </c>
      <c r="E318" s="3" t="s">
        <v>45</v>
      </c>
      <c r="F318" s="3" t="s">
        <v>140798</v>
      </c>
      <c r="G318" s="3" t="s">
        <v>140970</v>
      </c>
      <c r="H318" s="3" t="s">
        <v>293</v>
      </c>
      <c r="I318">
        <v>4.7708333333333332E-2</v>
      </c>
      <c r="J318">
        <v>1.145</v>
      </c>
      <c r="K318" s="3" t="s">
        <v>419</v>
      </c>
      <c r="L318" s="3" t="s">
        <v>439</v>
      </c>
      <c r="M318">
        <v>1</v>
      </c>
      <c r="N318" s="3" t="s">
        <v>460</v>
      </c>
      <c r="O318" s="3" t="s">
        <v>462</v>
      </c>
      <c r="P318" s="3" t="s">
        <v>482</v>
      </c>
      <c r="Q318" s="3" t="s">
        <v>488</v>
      </c>
      <c r="R318" s="42">
        <v>44734</v>
      </c>
      <c r="S318">
        <v>25</v>
      </c>
      <c r="T318">
        <v>2022</v>
      </c>
      <c r="U318">
        <v>22</v>
      </c>
      <c r="V318" s="47" t="s">
        <v>1011</v>
      </c>
      <c r="W318">
        <v>6</v>
      </c>
      <c r="X318" s="2">
        <v>2022</v>
      </c>
      <c r="Z318"/>
      <c r="AB318"/>
      <c r="AC318"/>
    </row>
    <row r="319" spans="1:29">
      <c r="A319" s="3" t="s">
        <v>131533</v>
      </c>
      <c r="B319" s="4">
        <v>44735.468043981484</v>
      </c>
      <c r="C319" s="4">
        <v>44736.337812500002</v>
      </c>
      <c r="D319" s="3" t="s">
        <v>21252</v>
      </c>
      <c r="E319" s="3" t="s">
        <v>21253</v>
      </c>
      <c r="F319" s="3" t="s">
        <v>140798</v>
      </c>
      <c r="G319" s="3" t="s">
        <v>24</v>
      </c>
      <c r="H319" s="3" t="s">
        <v>291</v>
      </c>
      <c r="I319">
        <v>0.86976851851851855</v>
      </c>
      <c r="J319">
        <v>20.874444444444446</v>
      </c>
      <c r="K319" s="3" t="s">
        <v>421</v>
      </c>
      <c r="L319" s="3" t="s">
        <v>433</v>
      </c>
      <c r="M319">
        <v>3</v>
      </c>
      <c r="N319" s="3" t="s">
        <v>465</v>
      </c>
      <c r="O319" s="3" t="s">
        <v>466</v>
      </c>
      <c r="P319" s="3" t="s">
        <v>481</v>
      </c>
      <c r="Q319" s="3" t="s">
        <v>488</v>
      </c>
      <c r="R319" s="42">
        <v>44736</v>
      </c>
      <c r="S319">
        <v>25</v>
      </c>
      <c r="T319">
        <v>2022</v>
      </c>
      <c r="U319">
        <v>24</v>
      </c>
      <c r="V319" s="47" t="s">
        <v>1010</v>
      </c>
      <c r="W319">
        <v>6</v>
      </c>
      <c r="X319" s="2">
        <v>2022</v>
      </c>
      <c r="Z319"/>
      <c r="AB319"/>
      <c r="AC319"/>
    </row>
    <row r="320" spans="1:29">
      <c r="A320" s="3" t="s">
        <v>131537</v>
      </c>
      <c r="B320" s="4">
        <v>44735.469201388885</v>
      </c>
      <c r="C320" s="4">
        <v>44736.403148148151</v>
      </c>
      <c r="D320" s="3" t="s">
        <v>142922</v>
      </c>
      <c r="E320" s="3"/>
      <c r="F320" s="3" t="s">
        <v>140798</v>
      </c>
      <c r="G320" s="3" t="s">
        <v>24</v>
      </c>
      <c r="H320" s="3" t="s">
        <v>292</v>
      </c>
      <c r="I320">
        <v>0.9339467592592593</v>
      </c>
      <c r="J320">
        <v>22.414722222222224</v>
      </c>
      <c r="K320" s="3" t="s">
        <v>419</v>
      </c>
      <c r="L320" s="3" t="s">
        <v>433</v>
      </c>
      <c r="M320">
        <v>1</v>
      </c>
      <c r="N320" s="3" t="s">
        <v>460</v>
      </c>
      <c r="O320" s="3" t="s">
        <v>462</v>
      </c>
      <c r="P320" s="3" t="s">
        <v>481</v>
      </c>
      <c r="Q320" s="3" t="s">
        <v>488</v>
      </c>
      <c r="R320" s="42">
        <v>44736</v>
      </c>
      <c r="S320">
        <v>25</v>
      </c>
      <c r="T320">
        <v>2022</v>
      </c>
      <c r="U320">
        <v>24</v>
      </c>
      <c r="V320" s="47" t="s">
        <v>1010</v>
      </c>
      <c r="W320">
        <v>6</v>
      </c>
      <c r="X320" s="2">
        <v>2022</v>
      </c>
      <c r="Z320"/>
      <c r="AB320"/>
      <c r="AC320"/>
    </row>
    <row r="321" spans="1:29">
      <c r="A321" s="3" t="s">
        <v>131539</v>
      </c>
      <c r="B321" s="4">
        <v>44735.471886574072</v>
      </c>
      <c r="C321" s="4">
        <v>44735.717777777776</v>
      </c>
      <c r="D321" s="3" t="s">
        <v>85348</v>
      </c>
      <c r="E321" s="3" t="s">
        <v>275</v>
      </c>
      <c r="F321" s="3" t="s">
        <v>140798</v>
      </c>
      <c r="G321" s="3" t="s">
        <v>24</v>
      </c>
      <c r="H321" s="3" t="s">
        <v>291</v>
      </c>
      <c r="I321">
        <v>0.24589120370370371</v>
      </c>
      <c r="J321">
        <v>5.9013888888888886</v>
      </c>
      <c r="K321" s="3" t="s">
        <v>419</v>
      </c>
      <c r="L321" s="3" t="s">
        <v>435</v>
      </c>
      <c r="M321">
        <v>1</v>
      </c>
      <c r="N321" s="3" t="s">
        <v>460</v>
      </c>
      <c r="O321" s="3" t="s">
        <v>462</v>
      </c>
      <c r="P321" s="3" t="s">
        <v>483</v>
      </c>
      <c r="Q321" s="3" t="s">
        <v>488</v>
      </c>
      <c r="R321" s="42">
        <v>44735</v>
      </c>
      <c r="S321">
        <v>25</v>
      </c>
      <c r="T321">
        <v>2022</v>
      </c>
      <c r="U321">
        <v>23</v>
      </c>
      <c r="V321" s="47" t="s">
        <v>1013</v>
      </c>
      <c r="W321">
        <v>6</v>
      </c>
      <c r="X321" s="2">
        <v>2022</v>
      </c>
      <c r="Z321"/>
      <c r="AB321"/>
      <c r="AC321"/>
    </row>
    <row r="322" spans="1:29">
      <c r="A322" s="3" t="s">
        <v>131543</v>
      </c>
      <c r="B322" s="4">
        <v>44735.473252314812</v>
      </c>
      <c r="C322" s="4">
        <v>44736.610902777778</v>
      </c>
      <c r="D322" s="3" t="s">
        <v>142767</v>
      </c>
      <c r="E322" s="3" t="s">
        <v>265</v>
      </c>
      <c r="F322" s="3" t="s">
        <v>140798</v>
      </c>
      <c r="G322" s="3" t="s">
        <v>24</v>
      </c>
      <c r="H322" s="3" t="s">
        <v>291</v>
      </c>
      <c r="I322">
        <v>1.1376504629629629</v>
      </c>
      <c r="J322">
        <v>27.30361111111111</v>
      </c>
      <c r="K322" s="3" t="s">
        <v>420</v>
      </c>
      <c r="L322" s="3" t="s">
        <v>432</v>
      </c>
      <c r="M322">
        <v>2</v>
      </c>
      <c r="N322" s="3" t="s">
        <v>460</v>
      </c>
      <c r="O322" s="3" t="s">
        <v>461</v>
      </c>
      <c r="P322" s="3" t="s">
        <v>480</v>
      </c>
      <c r="Q322" s="3" t="s">
        <v>488</v>
      </c>
      <c r="R322" s="42">
        <v>44736</v>
      </c>
      <c r="S322">
        <v>25</v>
      </c>
      <c r="T322">
        <v>2022</v>
      </c>
      <c r="U322">
        <v>24</v>
      </c>
      <c r="V322" s="47" t="s">
        <v>1010</v>
      </c>
      <c r="W322">
        <v>6</v>
      </c>
      <c r="X322" s="2">
        <v>2022</v>
      </c>
      <c r="Z322"/>
      <c r="AB322"/>
      <c r="AC322"/>
    </row>
    <row r="323" spans="1:29">
      <c r="A323" s="3" t="s">
        <v>131547</v>
      </c>
      <c r="B323" s="4">
        <v>44735.473715277774</v>
      </c>
      <c r="C323" s="4">
        <v>44736.34652777778</v>
      </c>
      <c r="D323" s="3" t="s">
        <v>3594</v>
      </c>
      <c r="E323" s="3" t="s">
        <v>39</v>
      </c>
      <c r="F323" s="3" t="s">
        <v>140798</v>
      </c>
      <c r="G323" s="3" t="s">
        <v>140750</v>
      </c>
      <c r="H323" s="3" t="s">
        <v>292</v>
      </c>
      <c r="I323">
        <v>0.87281249999999999</v>
      </c>
      <c r="J323">
        <v>20.947500000000002</v>
      </c>
      <c r="K323" s="3" t="s">
        <v>419</v>
      </c>
      <c r="L323" s="3" t="s">
        <v>433</v>
      </c>
      <c r="M323">
        <v>2</v>
      </c>
      <c r="N323" s="3" t="s">
        <v>460</v>
      </c>
      <c r="O323" s="3" t="s">
        <v>461</v>
      </c>
      <c r="P323" s="3" t="s">
        <v>481</v>
      </c>
      <c r="Q323" s="3" t="s">
        <v>488</v>
      </c>
      <c r="R323" s="42">
        <v>44736</v>
      </c>
      <c r="S323">
        <v>25</v>
      </c>
      <c r="T323">
        <v>2022</v>
      </c>
      <c r="U323">
        <v>24</v>
      </c>
      <c r="V323" s="47" t="s">
        <v>1010</v>
      </c>
      <c r="W323">
        <v>6</v>
      </c>
      <c r="X323" s="2">
        <v>2022</v>
      </c>
      <c r="Z323"/>
      <c r="AB323"/>
      <c r="AC323"/>
    </row>
    <row r="324" spans="1:29">
      <c r="A324" s="3" t="s">
        <v>131550</v>
      </c>
      <c r="B324" s="4">
        <v>44735.475277777776</v>
      </c>
      <c r="C324" s="4">
        <v>44736.386331018519</v>
      </c>
      <c r="D324" s="3" t="s">
        <v>142925</v>
      </c>
      <c r="E324" s="3" t="s">
        <v>142926</v>
      </c>
      <c r="F324" s="3" t="s">
        <v>140798</v>
      </c>
      <c r="G324" s="3" t="s">
        <v>24</v>
      </c>
      <c r="H324" s="3" t="s">
        <v>293</v>
      </c>
      <c r="I324">
        <v>0.91105324074074079</v>
      </c>
      <c r="J324">
        <v>21.865277777777777</v>
      </c>
      <c r="K324" s="3" t="s">
        <v>421</v>
      </c>
      <c r="L324" s="3" t="s">
        <v>433</v>
      </c>
      <c r="M324">
        <v>6</v>
      </c>
      <c r="N324" s="3" t="s">
        <v>463</v>
      </c>
      <c r="O324" s="3" t="s">
        <v>464</v>
      </c>
      <c r="P324" s="3" t="s">
        <v>481</v>
      </c>
      <c r="Q324" s="3" t="s">
        <v>488</v>
      </c>
      <c r="R324" s="42">
        <v>44736</v>
      </c>
      <c r="S324">
        <v>25</v>
      </c>
      <c r="T324">
        <v>2022</v>
      </c>
      <c r="U324">
        <v>24</v>
      </c>
      <c r="V324" s="47" t="s">
        <v>1010</v>
      </c>
      <c r="W324">
        <v>6</v>
      </c>
      <c r="X324" s="2">
        <v>2022</v>
      </c>
      <c r="Z324"/>
      <c r="AB324"/>
      <c r="AC324"/>
    </row>
    <row r="325" spans="1:29">
      <c r="A325" s="3" t="s">
        <v>131565</v>
      </c>
      <c r="B325" s="4">
        <v>44735.487222222226</v>
      </c>
      <c r="C325" s="4">
        <v>44735.609930555554</v>
      </c>
      <c r="D325" s="3" t="s">
        <v>142929</v>
      </c>
      <c r="E325" s="3" t="s">
        <v>1197</v>
      </c>
      <c r="F325" s="3" t="s">
        <v>140749</v>
      </c>
      <c r="G325" s="3" t="s">
        <v>24</v>
      </c>
      <c r="H325" s="3" t="s">
        <v>291</v>
      </c>
      <c r="I325">
        <v>0.12270833333333334</v>
      </c>
      <c r="J325">
        <v>2.9449999999999998</v>
      </c>
      <c r="K325" s="3" t="s">
        <v>84691</v>
      </c>
      <c r="L325" s="3" t="s">
        <v>442</v>
      </c>
      <c r="M325">
        <v>1</v>
      </c>
      <c r="N325" s="3" t="s">
        <v>460</v>
      </c>
      <c r="O325" s="3" t="s">
        <v>462</v>
      </c>
      <c r="P325" s="3" t="s">
        <v>482</v>
      </c>
      <c r="Q325" s="3" t="s">
        <v>488</v>
      </c>
      <c r="R325" s="42">
        <v>44735</v>
      </c>
      <c r="S325">
        <v>25</v>
      </c>
      <c r="T325">
        <v>2022</v>
      </c>
      <c r="U325">
        <v>23</v>
      </c>
      <c r="V325" s="47" t="s">
        <v>1013</v>
      </c>
      <c r="W325">
        <v>6</v>
      </c>
      <c r="X325" s="2">
        <v>2022</v>
      </c>
      <c r="Z325"/>
      <c r="AB325"/>
      <c r="AC325"/>
    </row>
    <row r="326" spans="1:29">
      <c r="A326" s="3" t="s">
        <v>131567</v>
      </c>
      <c r="B326" s="4">
        <v>44735.48777777778</v>
      </c>
      <c r="C326" s="4">
        <v>44735.913842592592</v>
      </c>
      <c r="D326" s="3" t="s">
        <v>93643</v>
      </c>
      <c r="E326" s="3" t="s">
        <v>92450</v>
      </c>
      <c r="F326" s="3" t="s">
        <v>140749</v>
      </c>
      <c r="G326" s="3" t="s">
        <v>24</v>
      </c>
      <c r="H326" s="3" t="s">
        <v>291</v>
      </c>
      <c r="I326">
        <v>0.42606481481481484</v>
      </c>
      <c r="J326">
        <v>10.225555555555555</v>
      </c>
      <c r="K326" s="3" t="s">
        <v>141070</v>
      </c>
      <c r="L326" s="3" t="s">
        <v>452</v>
      </c>
      <c r="M326">
        <v>2</v>
      </c>
      <c r="N326" s="3" t="s">
        <v>460</v>
      </c>
      <c r="O326" s="3" t="s">
        <v>461</v>
      </c>
      <c r="P326" s="3" t="s">
        <v>484</v>
      </c>
      <c r="Q326" s="3" t="s">
        <v>488</v>
      </c>
      <c r="R326" s="42">
        <v>44735</v>
      </c>
      <c r="S326">
        <v>25</v>
      </c>
      <c r="T326">
        <v>2022</v>
      </c>
      <c r="U326">
        <v>23</v>
      </c>
      <c r="V326" s="47" t="s">
        <v>1013</v>
      </c>
      <c r="W326">
        <v>6</v>
      </c>
      <c r="X326" s="2">
        <v>2022</v>
      </c>
      <c r="Z326"/>
      <c r="AB326"/>
      <c r="AC326"/>
    </row>
    <row r="327" spans="1:29">
      <c r="A327" s="3" t="s">
        <v>131570</v>
      </c>
      <c r="B327" s="4">
        <v>44735.489733796298</v>
      </c>
      <c r="C327" s="4">
        <v>44739.682013888887</v>
      </c>
      <c r="D327" s="3" t="s">
        <v>114321</v>
      </c>
      <c r="E327" s="3" t="s">
        <v>121</v>
      </c>
      <c r="F327" s="3" t="s">
        <v>140798</v>
      </c>
      <c r="G327" s="3" t="s">
        <v>140750</v>
      </c>
      <c r="H327" s="3" t="s">
        <v>291</v>
      </c>
      <c r="I327">
        <v>4.1922800925925925</v>
      </c>
      <c r="J327">
        <v>100.61472222222223</v>
      </c>
      <c r="K327" s="3" t="s">
        <v>419</v>
      </c>
      <c r="L327" s="3" t="s">
        <v>451</v>
      </c>
      <c r="M327">
        <v>1</v>
      </c>
      <c r="N327" s="3" t="s">
        <v>460</v>
      </c>
      <c r="O327" s="3" t="s">
        <v>462</v>
      </c>
      <c r="P327" s="3" t="s">
        <v>486</v>
      </c>
      <c r="Q327" s="3" t="s">
        <v>488</v>
      </c>
      <c r="R327" s="42">
        <v>44739</v>
      </c>
      <c r="S327">
        <v>26</v>
      </c>
      <c r="T327">
        <v>2022</v>
      </c>
      <c r="U327">
        <v>27</v>
      </c>
      <c r="V327" s="47" t="s">
        <v>1014</v>
      </c>
      <c r="W327">
        <v>6</v>
      </c>
      <c r="X327" s="2">
        <v>2022</v>
      </c>
      <c r="Z327"/>
      <c r="AB327"/>
      <c r="AC327"/>
    </row>
    <row r="328" spans="1:29">
      <c r="A328" s="3" t="s">
        <v>131573</v>
      </c>
      <c r="B328" s="4">
        <v>44735.490208333336</v>
      </c>
      <c r="C328" s="4">
        <v>44735.551412037035</v>
      </c>
      <c r="D328" s="3" t="s">
        <v>142930</v>
      </c>
      <c r="E328" s="3" t="s">
        <v>142931</v>
      </c>
      <c r="F328" s="3" t="s">
        <v>140798</v>
      </c>
      <c r="G328" s="3" t="s">
        <v>140750</v>
      </c>
      <c r="H328" s="3" t="s">
        <v>293</v>
      </c>
      <c r="I328">
        <v>6.1203703703703705E-2</v>
      </c>
      <c r="J328">
        <v>1.4688888888888889</v>
      </c>
      <c r="K328" s="3" t="s">
        <v>419</v>
      </c>
      <c r="L328" s="3" t="s">
        <v>439</v>
      </c>
      <c r="M328">
        <v>1</v>
      </c>
      <c r="N328" s="3" t="s">
        <v>460</v>
      </c>
      <c r="O328" s="3" t="s">
        <v>462</v>
      </c>
      <c r="P328" s="3" t="s">
        <v>482</v>
      </c>
      <c r="Q328" s="3" t="s">
        <v>488</v>
      </c>
      <c r="R328" s="42">
        <v>44735</v>
      </c>
      <c r="S328">
        <v>25</v>
      </c>
      <c r="T328">
        <v>2022</v>
      </c>
      <c r="U328">
        <v>23</v>
      </c>
      <c r="V328" s="47" t="s">
        <v>1013</v>
      </c>
      <c r="W328">
        <v>6</v>
      </c>
      <c r="X328" s="2">
        <v>2022</v>
      </c>
      <c r="Z328"/>
      <c r="AB328"/>
      <c r="AC328"/>
    </row>
    <row r="329" spans="1:29">
      <c r="A329" s="3" t="s">
        <v>131574</v>
      </c>
      <c r="B329" s="4">
        <v>44735.503263888888</v>
      </c>
      <c r="C329" s="4">
        <v>44735.532013888886</v>
      </c>
      <c r="D329" s="3" t="s">
        <v>2781</v>
      </c>
      <c r="E329" s="3"/>
      <c r="F329" s="3" t="s">
        <v>140798</v>
      </c>
      <c r="G329" s="3" t="s">
        <v>24</v>
      </c>
      <c r="H329" s="3" t="s">
        <v>292</v>
      </c>
      <c r="I329">
        <v>2.8750000000000001E-2</v>
      </c>
      <c r="J329">
        <v>0.69</v>
      </c>
      <c r="K329" s="3" t="s">
        <v>419</v>
      </c>
      <c r="L329" s="3" t="s">
        <v>441</v>
      </c>
      <c r="M329">
        <v>1</v>
      </c>
      <c r="N329" s="3" t="s">
        <v>460</v>
      </c>
      <c r="O329" s="3" t="s">
        <v>462</v>
      </c>
      <c r="P329" s="3" t="s">
        <v>441</v>
      </c>
      <c r="Q329" s="3" t="s">
        <v>488</v>
      </c>
      <c r="R329" s="42">
        <v>44735</v>
      </c>
      <c r="S329">
        <v>25</v>
      </c>
      <c r="T329">
        <v>2022</v>
      </c>
      <c r="U329">
        <v>23</v>
      </c>
      <c r="V329" s="47" t="s">
        <v>1013</v>
      </c>
      <c r="W329">
        <v>6</v>
      </c>
      <c r="X329" s="2">
        <v>2022</v>
      </c>
      <c r="Z329"/>
      <c r="AB329"/>
      <c r="AC329"/>
    </row>
    <row r="330" spans="1:29">
      <c r="A330" s="3" t="s">
        <v>131576</v>
      </c>
      <c r="B330" s="4">
        <v>44735.510451388887</v>
      </c>
      <c r="C330" s="4">
        <v>44736.367303240739</v>
      </c>
      <c r="D330" s="3" t="s">
        <v>2476</v>
      </c>
      <c r="E330" s="3" t="s">
        <v>895</v>
      </c>
      <c r="F330" s="3" t="s">
        <v>140798</v>
      </c>
      <c r="G330" s="3" t="s">
        <v>24</v>
      </c>
      <c r="H330" s="3" t="s">
        <v>291</v>
      </c>
      <c r="I330">
        <v>0.85685185185185186</v>
      </c>
      <c r="J330">
        <v>20.564444444444444</v>
      </c>
      <c r="K330" s="3" t="s">
        <v>419</v>
      </c>
      <c r="L330" s="3" t="s">
        <v>433</v>
      </c>
      <c r="M330">
        <v>5</v>
      </c>
      <c r="N330" s="3" t="s">
        <v>463</v>
      </c>
      <c r="O330" s="3" t="s">
        <v>472</v>
      </c>
      <c r="P330" s="3" t="s">
        <v>481</v>
      </c>
      <c r="Q330" s="3" t="s">
        <v>488</v>
      </c>
      <c r="R330" s="42">
        <v>44736</v>
      </c>
      <c r="S330">
        <v>25</v>
      </c>
      <c r="T330">
        <v>2022</v>
      </c>
      <c r="U330">
        <v>24</v>
      </c>
      <c r="V330" s="47" t="s">
        <v>1010</v>
      </c>
      <c r="W330">
        <v>6</v>
      </c>
      <c r="X330" s="2">
        <v>2022</v>
      </c>
      <c r="Z330"/>
      <c r="AB330"/>
      <c r="AC330"/>
    </row>
    <row r="331" spans="1:29">
      <c r="A331" s="3" t="s">
        <v>131582</v>
      </c>
      <c r="B331" s="4">
        <v>44735.511354166665</v>
      </c>
      <c r="C331" s="4">
        <v>44735.54378472222</v>
      </c>
      <c r="D331" s="3" t="s">
        <v>142936</v>
      </c>
      <c r="E331" s="3" t="s">
        <v>142937</v>
      </c>
      <c r="F331" s="3" t="s">
        <v>140798</v>
      </c>
      <c r="G331" s="3" t="s">
        <v>140970</v>
      </c>
      <c r="H331" s="3" t="s">
        <v>293</v>
      </c>
      <c r="I331">
        <v>3.2430555555555553E-2</v>
      </c>
      <c r="J331">
        <v>0.77833333333333332</v>
      </c>
      <c r="K331" s="3" t="s">
        <v>419</v>
      </c>
      <c r="L331" s="3" t="s">
        <v>441</v>
      </c>
      <c r="M331">
        <v>1</v>
      </c>
      <c r="N331" s="3" t="s">
        <v>460</v>
      </c>
      <c r="O331" s="3" t="s">
        <v>462</v>
      </c>
      <c r="P331" s="3" t="s">
        <v>441</v>
      </c>
      <c r="Q331" s="3" t="s">
        <v>488</v>
      </c>
      <c r="R331" s="42">
        <v>44735</v>
      </c>
      <c r="S331">
        <v>25</v>
      </c>
      <c r="T331">
        <v>2022</v>
      </c>
      <c r="U331">
        <v>23</v>
      </c>
      <c r="V331" s="47" t="s">
        <v>1013</v>
      </c>
      <c r="W331">
        <v>6</v>
      </c>
      <c r="X331" s="2">
        <v>2022</v>
      </c>
      <c r="Z331"/>
      <c r="AB331"/>
      <c r="AC331"/>
    </row>
    <row r="332" spans="1:29">
      <c r="A332" s="3" t="s">
        <v>131584</v>
      </c>
      <c r="B332" s="4">
        <v>44735.515810185185</v>
      </c>
      <c r="C332" s="4">
        <v>44736.352418981478</v>
      </c>
      <c r="D332" s="3" t="s">
        <v>93418</v>
      </c>
      <c r="E332" s="3" t="s">
        <v>31</v>
      </c>
      <c r="F332" s="3" t="s">
        <v>140798</v>
      </c>
      <c r="G332" s="3" t="s">
        <v>140970</v>
      </c>
      <c r="H332" s="3" t="s">
        <v>290</v>
      </c>
      <c r="I332">
        <v>0.83660879629629625</v>
      </c>
      <c r="J332">
        <v>20.078611111111112</v>
      </c>
      <c r="K332" s="3" t="s">
        <v>421</v>
      </c>
      <c r="L332" s="3" t="s">
        <v>433</v>
      </c>
      <c r="M332">
        <v>1</v>
      </c>
      <c r="N332" s="3" t="s">
        <v>460</v>
      </c>
      <c r="O332" s="3" t="s">
        <v>462</v>
      </c>
      <c r="P332" s="3" t="s">
        <v>481</v>
      </c>
      <c r="Q332" s="3" t="s">
        <v>488</v>
      </c>
      <c r="R332" s="42">
        <v>44736</v>
      </c>
      <c r="S332">
        <v>25</v>
      </c>
      <c r="T332">
        <v>2022</v>
      </c>
      <c r="U332">
        <v>24</v>
      </c>
      <c r="V332" s="47" t="s">
        <v>1010</v>
      </c>
      <c r="W332">
        <v>6</v>
      </c>
      <c r="X332" s="2">
        <v>2022</v>
      </c>
      <c r="Z332"/>
      <c r="AB332"/>
      <c r="AC332"/>
    </row>
    <row r="333" spans="1:29">
      <c r="A333" s="3" t="s">
        <v>131586</v>
      </c>
      <c r="B333" s="4">
        <v>44735.524837962963</v>
      </c>
      <c r="C333" s="4">
        <v>44739.517372685186</v>
      </c>
      <c r="D333" s="3" t="s">
        <v>89784</v>
      </c>
      <c r="E333" s="3"/>
      <c r="F333" s="3" t="s">
        <v>140798</v>
      </c>
      <c r="G333" s="3" t="s">
        <v>140750</v>
      </c>
      <c r="H333" s="3" t="s">
        <v>292</v>
      </c>
      <c r="I333">
        <v>3.9925347222222221</v>
      </c>
      <c r="J333">
        <v>95.82083333333334</v>
      </c>
      <c r="K333" s="3" t="s">
        <v>419</v>
      </c>
      <c r="L333" s="3" t="s">
        <v>434</v>
      </c>
      <c r="M333">
        <v>2</v>
      </c>
      <c r="N333" s="3" t="s">
        <v>460</v>
      </c>
      <c r="O333" s="3" t="s">
        <v>461</v>
      </c>
      <c r="P333" s="3" t="s">
        <v>486</v>
      </c>
      <c r="Q333" s="3" t="s">
        <v>488</v>
      </c>
      <c r="R333" s="42">
        <v>44739</v>
      </c>
      <c r="S333">
        <v>26</v>
      </c>
      <c r="T333">
        <v>2022</v>
      </c>
      <c r="U333">
        <v>27</v>
      </c>
      <c r="V333" s="47" t="s">
        <v>1014</v>
      </c>
      <c r="W333">
        <v>6</v>
      </c>
      <c r="X333" s="2">
        <v>2022</v>
      </c>
      <c r="Z333"/>
      <c r="AB333"/>
      <c r="AC333"/>
    </row>
    <row r="334" spans="1:29">
      <c r="A334" s="3" t="s">
        <v>131589</v>
      </c>
      <c r="B334" s="4">
        <v>44735.52584490741</v>
      </c>
      <c r="C334" s="4">
        <v>44736.461539351854</v>
      </c>
      <c r="D334" s="3" t="s">
        <v>142341</v>
      </c>
      <c r="E334" s="3" t="s">
        <v>69</v>
      </c>
      <c r="F334" s="3" t="s">
        <v>140798</v>
      </c>
      <c r="G334" s="3" t="s">
        <v>140750</v>
      </c>
      <c r="H334" s="3" t="s">
        <v>290</v>
      </c>
      <c r="I334">
        <v>0.9356944444444445</v>
      </c>
      <c r="J334">
        <v>22.456666666666667</v>
      </c>
      <c r="K334" s="3" t="s">
        <v>419</v>
      </c>
      <c r="L334" s="3" t="s">
        <v>433</v>
      </c>
      <c r="M334">
        <v>1</v>
      </c>
      <c r="N334" s="3" t="s">
        <v>460</v>
      </c>
      <c r="O334" s="3" t="s">
        <v>462</v>
      </c>
      <c r="P334" s="3" t="s">
        <v>481</v>
      </c>
      <c r="Q334" s="3" t="s">
        <v>488</v>
      </c>
      <c r="R334" s="42">
        <v>44736</v>
      </c>
      <c r="S334">
        <v>25</v>
      </c>
      <c r="T334">
        <v>2022</v>
      </c>
      <c r="U334">
        <v>24</v>
      </c>
      <c r="V334" s="47" t="s">
        <v>1010</v>
      </c>
      <c r="W334">
        <v>6</v>
      </c>
      <c r="X334" s="2">
        <v>2022</v>
      </c>
      <c r="Z334"/>
      <c r="AB334"/>
      <c r="AC334"/>
    </row>
    <row r="335" spans="1:29">
      <c r="A335" s="3" t="s">
        <v>131591</v>
      </c>
      <c r="B335" s="4">
        <v>44735.527037037034</v>
      </c>
      <c r="C335" s="4">
        <v>44735.587037037039</v>
      </c>
      <c r="D335" s="3" t="s">
        <v>83252</v>
      </c>
      <c r="E335" s="3" t="s">
        <v>69</v>
      </c>
      <c r="F335" s="3" t="s">
        <v>140798</v>
      </c>
      <c r="G335" s="3" t="s">
        <v>140970</v>
      </c>
      <c r="H335" s="3" t="s">
        <v>290</v>
      </c>
      <c r="I335">
        <v>0.06</v>
      </c>
      <c r="J335">
        <v>1.44</v>
      </c>
      <c r="K335" s="3" t="s">
        <v>419</v>
      </c>
      <c r="L335" s="3" t="s">
        <v>439</v>
      </c>
      <c r="M335">
        <v>1</v>
      </c>
      <c r="N335" s="3" t="s">
        <v>460</v>
      </c>
      <c r="O335" s="3" t="s">
        <v>462</v>
      </c>
      <c r="P335" s="3" t="s">
        <v>482</v>
      </c>
      <c r="Q335" s="3" t="s">
        <v>488</v>
      </c>
      <c r="R335" s="42">
        <v>44735</v>
      </c>
      <c r="S335">
        <v>25</v>
      </c>
      <c r="T335">
        <v>2022</v>
      </c>
      <c r="U335">
        <v>23</v>
      </c>
      <c r="V335" s="47" t="s">
        <v>1013</v>
      </c>
      <c r="W335">
        <v>6</v>
      </c>
      <c r="X335" s="2">
        <v>2022</v>
      </c>
      <c r="Z335"/>
      <c r="AB335"/>
      <c r="AC335"/>
    </row>
    <row r="336" spans="1:29">
      <c r="A336" s="3" t="s">
        <v>131593</v>
      </c>
      <c r="B336" s="4">
        <v>44735.54210648148</v>
      </c>
      <c r="C336" s="4">
        <v>44735.64947916667</v>
      </c>
      <c r="D336" s="3" t="s">
        <v>22268</v>
      </c>
      <c r="E336" s="3" t="s">
        <v>115</v>
      </c>
      <c r="F336" s="3" t="s">
        <v>140798</v>
      </c>
      <c r="G336" s="3" t="s">
        <v>24</v>
      </c>
      <c r="H336" s="3" t="s">
        <v>293</v>
      </c>
      <c r="I336">
        <v>0.10737268518518518</v>
      </c>
      <c r="J336">
        <v>2.5769444444444445</v>
      </c>
      <c r="K336" s="3" t="s">
        <v>421</v>
      </c>
      <c r="L336" s="3" t="s">
        <v>442</v>
      </c>
      <c r="M336">
        <v>1</v>
      </c>
      <c r="N336" s="3" t="s">
        <v>460</v>
      </c>
      <c r="O336" s="3" t="s">
        <v>462</v>
      </c>
      <c r="P336" s="3" t="s">
        <v>482</v>
      </c>
      <c r="Q336" s="3" t="s">
        <v>488</v>
      </c>
      <c r="R336" s="42">
        <v>44735</v>
      </c>
      <c r="S336">
        <v>25</v>
      </c>
      <c r="T336">
        <v>2022</v>
      </c>
      <c r="U336">
        <v>23</v>
      </c>
      <c r="V336" s="47" t="s">
        <v>1013</v>
      </c>
      <c r="W336">
        <v>6</v>
      </c>
      <c r="X336" s="2">
        <v>2022</v>
      </c>
      <c r="Z336"/>
      <c r="AB336"/>
      <c r="AC336"/>
    </row>
    <row r="337" spans="1:29">
      <c r="A337" s="3" t="s">
        <v>131595</v>
      </c>
      <c r="B337" s="4">
        <v>44735.542430555557</v>
      </c>
      <c r="C337" s="4">
        <v>44736.344097222223</v>
      </c>
      <c r="D337" s="3" t="s">
        <v>198</v>
      </c>
      <c r="E337" s="3" t="s">
        <v>199</v>
      </c>
      <c r="F337" s="3" t="s">
        <v>140749</v>
      </c>
      <c r="G337" s="3" t="s">
        <v>140750</v>
      </c>
      <c r="H337" s="3" t="s">
        <v>291</v>
      </c>
      <c r="I337">
        <v>0.80166666666666664</v>
      </c>
      <c r="J337">
        <v>19.239999999999998</v>
      </c>
      <c r="K337" s="3" t="s">
        <v>419</v>
      </c>
      <c r="L337" s="3" t="s">
        <v>433</v>
      </c>
      <c r="M337">
        <v>2</v>
      </c>
      <c r="N337" s="3" t="s">
        <v>460</v>
      </c>
      <c r="O337" s="3" t="s">
        <v>461</v>
      </c>
      <c r="P337" s="3" t="s">
        <v>481</v>
      </c>
      <c r="Q337" s="3" t="s">
        <v>488</v>
      </c>
      <c r="R337" s="42">
        <v>44736</v>
      </c>
      <c r="S337">
        <v>25</v>
      </c>
      <c r="T337">
        <v>2022</v>
      </c>
      <c r="U337">
        <v>24</v>
      </c>
      <c r="V337" s="47" t="s">
        <v>1010</v>
      </c>
      <c r="W337">
        <v>6</v>
      </c>
      <c r="X337" s="2">
        <v>2022</v>
      </c>
      <c r="Z337"/>
      <c r="AB337"/>
      <c r="AC337"/>
    </row>
    <row r="338" spans="1:29">
      <c r="A338" s="3" t="s">
        <v>131598</v>
      </c>
      <c r="B338" s="4">
        <v>44735.543032407404</v>
      </c>
      <c r="C338" s="4">
        <v>44736.505127314813</v>
      </c>
      <c r="D338" s="3" t="s">
        <v>142947</v>
      </c>
      <c r="E338" s="3" t="s">
        <v>22129</v>
      </c>
      <c r="F338" s="3" t="s">
        <v>140798</v>
      </c>
      <c r="G338" s="3" t="s">
        <v>24</v>
      </c>
      <c r="H338" s="3" t="s">
        <v>291</v>
      </c>
      <c r="I338">
        <v>0.96209490740740744</v>
      </c>
      <c r="J338">
        <v>23.090277777777779</v>
      </c>
      <c r="K338" s="3" t="s">
        <v>419</v>
      </c>
      <c r="L338" s="3" t="s">
        <v>433</v>
      </c>
      <c r="M338">
        <v>1</v>
      </c>
      <c r="N338" s="3" t="s">
        <v>460</v>
      </c>
      <c r="O338" s="3" t="s">
        <v>462</v>
      </c>
      <c r="P338" s="3" t="s">
        <v>481</v>
      </c>
      <c r="Q338" s="3" t="s">
        <v>488</v>
      </c>
      <c r="R338" s="42">
        <v>44736</v>
      </c>
      <c r="S338">
        <v>25</v>
      </c>
      <c r="T338">
        <v>2022</v>
      </c>
      <c r="U338">
        <v>24</v>
      </c>
      <c r="V338" s="47" t="s">
        <v>1010</v>
      </c>
      <c r="W338">
        <v>6</v>
      </c>
      <c r="X338" s="2">
        <v>2022</v>
      </c>
      <c r="Z338"/>
      <c r="AB338"/>
      <c r="AC338"/>
    </row>
    <row r="339" spans="1:29">
      <c r="A339" s="3" t="s">
        <v>131600</v>
      </c>
      <c r="B339" s="4">
        <v>44735.544166666667</v>
      </c>
      <c r="C339" s="4">
        <v>44735.723275462966</v>
      </c>
      <c r="D339" s="3" t="s">
        <v>112588</v>
      </c>
      <c r="E339" s="3" t="s">
        <v>109</v>
      </c>
      <c r="F339" s="3" t="s">
        <v>140798</v>
      </c>
      <c r="G339" s="3" t="s">
        <v>24</v>
      </c>
      <c r="H339" s="3" t="s">
        <v>291</v>
      </c>
      <c r="I339">
        <v>0.17910879629629631</v>
      </c>
      <c r="J339">
        <v>4.2986111111111107</v>
      </c>
      <c r="K339" s="3" t="s">
        <v>419</v>
      </c>
      <c r="L339" s="3" t="s">
        <v>444</v>
      </c>
      <c r="M339">
        <v>1</v>
      </c>
      <c r="N339" s="3" t="s">
        <v>460</v>
      </c>
      <c r="O339" s="3" t="s">
        <v>462</v>
      </c>
      <c r="P339" s="3" t="s">
        <v>483</v>
      </c>
      <c r="Q339" s="3" t="s">
        <v>488</v>
      </c>
      <c r="R339" s="42">
        <v>44735</v>
      </c>
      <c r="S339">
        <v>25</v>
      </c>
      <c r="T339">
        <v>2022</v>
      </c>
      <c r="U339">
        <v>23</v>
      </c>
      <c r="V339" s="47" t="s">
        <v>1013</v>
      </c>
      <c r="W339">
        <v>6</v>
      </c>
      <c r="X339" s="2">
        <v>2022</v>
      </c>
      <c r="Z339"/>
      <c r="AB339"/>
      <c r="AC339"/>
    </row>
    <row r="340" spans="1:29">
      <c r="A340" s="3" t="s">
        <v>125147</v>
      </c>
      <c r="B340" s="4">
        <v>44715.689212962963</v>
      </c>
      <c r="C340" s="4">
        <v>44719.407650462963</v>
      </c>
      <c r="D340" s="3" t="s">
        <v>143094</v>
      </c>
      <c r="E340" s="3" t="s">
        <v>259</v>
      </c>
      <c r="F340" s="3" t="s">
        <v>41</v>
      </c>
      <c r="G340" s="3" t="s">
        <v>43</v>
      </c>
      <c r="H340" s="3" t="s">
        <v>291</v>
      </c>
      <c r="I340">
        <v>3.7184374999999998</v>
      </c>
      <c r="J340">
        <v>89.242500000000007</v>
      </c>
      <c r="K340" s="3" t="s">
        <v>419</v>
      </c>
      <c r="L340" s="3" t="s">
        <v>434</v>
      </c>
      <c r="M340">
        <v>7</v>
      </c>
      <c r="N340" s="3" t="s">
        <v>463</v>
      </c>
      <c r="O340" s="3" t="s">
        <v>471</v>
      </c>
      <c r="P340" s="3" t="s">
        <v>486</v>
      </c>
      <c r="Q340" s="3" t="s">
        <v>488</v>
      </c>
      <c r="R340" s="42">
        <v>44719</v>
      </c>
      <c r="S340">
        <v>23</v>
      </c>
      <c r="T340">
        <v>2022</v>
      </c>
      <c r="U340">
        <v>7</v>
      </c>
      <c r="V340" s="47" t="s">
        <v>1012</v>
      </c>
      <c r="W340">
        <v>6</v>
      </c>
      <c r="X340" s="2">
        <v>2022</v>
      </c>
      <c r="Z340"/>
      <c r="AB340"/>
      <c r="AC340"/>
    </row>
    <row r="341" spans="1:29">
      <c r="A341" s="3" t="s">
        <v>125155</v>
      </c>
      <c r="B341" s="4">
        <v>44715.705925925926</v>
      </c>
      <c r="C341" s="4">
        <v>44716.090624999997</v>
      </c>
      <c r="D341" s="3" t="s">
        <v>143099</v>
      </c>
      <c r="E341" s="3" t="s">
        <v>121</v>
      </c>
      <c r="F341" s="3" t="s">
        <v>210</v>
      </c>
      <c r="G341" s="3" t="s">
        <v>91926</v>
      </c>
      <c r="H341" s="3" t="s">
        <v>291</v>
      </c>
      <c r="I341">
        <v>0.38469907407407405</v>
      </c>
      <c r="J341">
        <v>9.2327777777777786</v>
      </c>
      <c r="K341" s="3" t="s">
        <v>419</v>
      </c>
      <c r="L341" s="3" t="s">
        <v>448</v>
      </c>
      <c r="M341">
        <v>3</v>
      </c>
      <c r="N341" s="3" t="s">
        <v>465</v>
      </c>
      <c r="O341" s="3" t="s">
        <v>466</v>
      </c>
      <c r="P341" s="3" t="s">
        <v>484</v>
      </c>
      <c r="Q341" s="3" t="s">
        <v>488</v>
      </c>
      <c r="R341" s="42">
        <v>44716</v>
      </c>
      <c r="S341">
        <v>22</v>
      </c>
      <c r="T341">
        <v>2022</v>
      </c>
      <c r="U341">
        <v>4</v>
      </c>
      <c r="V341" s="47" t="s">
        <v>1015</v>
      </c>
      <c r="W341">
        <v>6</v>
      </c>
      <c r="X341" s="2">
        <v>2022</v>
      </c>
      <c r="Z341"/>
      <c r="AB341"/>
      <c r="AC341"/>
    </row>
    <row r="342" spans="1:29">
      <c r="A342" s="3" t="s">
        <v>125164</v>
      </c>
      <c r="B342" s="4">
        <v>44715.748749999999</v>
      </c>
      <c r="C342" s="4">
        <v>44718.468182870369</v>
      </c>
      <c r="D342" s="3" t="s">
        <v>143112</v>
      </c>
      <c r="E342" s="3" t="s">
        <v>143113</v>
      </c>
      <c r="F342" s="3" t="s">
        <v>28</v>
      </c>
      <c r="G342" s="3" t="s">
        <v>29</v>
      </c>
      <c r="H342" s="3" t="s">
        <v>290</v>
      </c>
      <c r="I342">
        <v>2.7194328703703703</v>
      </c>
      <c r="J342">
        <v>65.266388888888883</v>
      </c>
      <c r="K342" s="3" t="s">
        <v>422</v>
      </c>
      <c r="L342" s="3" t="s">
        <v>438</v>
      </c>
      <c r="M342">
        <v>6</v>
      </c>
      <c r="N342" s="3" t="s">
        <v>463</v>
      </c>
      <c r="O342" s="3" t="s">
        <v>464</v>
      </c>
      <c r="P342" s="3" t="s">
        <v>485</v>
      </c>
      <c r="Q342" s="3" t="s">
        <v>488</v>
      </c>
      <c r="R342" s="42">
        <v>44718</v>
      </c>
      <c r="S342">
        <v>23</v>
      </c>
      <c r="T342">
        <v>2022</v>
      </c>
      <c r="U342">
        <v>6</v>
      </c>
      <c r="V342" s="47" t="s">
        <v>1014</v>
      </c>
      <c r="W342">
        <v>6</v>
      </c>
      <c r="X342" s="2">
        <v>2022</v>
      </c>
      <c r="Z342"/>
      <c r="AB342"/>
      <c r="AC342"/>
    </row>
    <row r="343" spans="1:29">
      <c r="A343" s="3" t="s">
        <v>125171</v>
      </c>
      <c r="B343" s="4">
        <v>44715.753900462965</v>
      </c>
      <c r="C343" s="4">
        <v>44715.833020833335</v>
      </c>
      <c r="D343" s="3" t="s">
        <v>143114</v>
      </c>
      <c r="E343" s="3" t="s">
        <v>143115</v>
      </c>
      <c r="F343" s="3" t="s">
        <v>28</v>
      </c>
      <c r="G343" s="3" t="s">
        <v>30</v>
      </c>
      <c r="H343" s="3" t="s">
        <v>291</v>
      </c>
      <c r="I343">
        <v>7.9120370370370369E-2</v>
      </c>
      <c r="J343">
        <v>1.8988888888888888</v>
      </c>
      <c r="K343" s="3" t="s">
        <v>419</v>
      </c>
      <c r="L343" s="3" t="s">
        <v>439</v>
      </c>
      <c r="M343">
        <v>1</v>
      </c>
      <c r="N343" s="3" t="s">
        <v>460</v>
      </c>
      <c r="O343" s="3" t="s">
        <v>462</v>
      </c>
      <c r="P343" s="3" t="s">
        <v>482</v>
      </c>
      <c r="Q343" s="3" t="s">
        <v>488</v>
      </c>
      <c r="R343" s="42">
        <v>44715</v>
      </c>
      <c r="S343">
        <v>22</v>
      </c>
      <c r="T343">
        <v>2022</v>
      </c>
      <c r="U343">
        <v>3</v>
      </c>
      <c r="V343" s="47" t="s">
        <v>1010</v>
      </c>
      <c r="W343">
        <v>6</v>
      </c>
      <c r="X343" s="2">
        <v>2022</v>
      </c>
      <c r="Z343"/>
      <c r="AB343"/>
      <c r="AC343"/>
    </row>
    <row r="344" spans="1:29">
      <c r="A344" s="3" t="s">
        <v>125173</v>
      </c>
      <c r="B344" s="4">
        <v>44715.758993055555</v>
      </c>
      <c r="C344" s="4">
        <v>44716.535162037035</v>
      </c>
      <c r="D344" s="3" t="s">
        <v>22385</v>
      </c>
      <c r="E344" s="3"/>
      <c r="F344" s="3" t="s">
        <v>28</v>
      </c>
      <c r="G344" s="3" t="s">
        <v>30</v>
      </c>
      <c r="H344" s="3" t="s">
        <v>292</v>
      </c>
      <c r="I344">
        <v>0.7761689814814815</v>
      </c>
      <c r="J344">
        <v>18.628055555555555</v>
      </c>
      <c r="K344" s="3" t="s">
        <v>419</v>
      </c>
      <c r="L344" s="3" t="s">
        <v>433</v>
      </c>
      <c r="M344">
        <v>1</v>
      </c>
      <c r="N344" s="3" t="s">
        <v>460</v>
      </c>
      <c r="O344" s="3" t="s">
        <v>462</v>
      </c>
      <c r="P344" s="3" t="s">
        <v>481</v>
      </c>
      <c r="Q344" s="3" t="s">
        <v>488</v>
      </c>
      <c r="R344" s="42">
        <v>44716</v>
      </c>
      <c r="S344">
        <v>22</v>
      </c>
      <c r="T344">
        <v>2022</v>
      </c>
      <c r="U344">
        <v>4</v>
      </c>
      <c r="V344" s="47" t="s">
        <v>1015</v>
      </c>
      <c r="W344">
        <v>6</v>
      </c>
      <c r="X344" s="2">
        <v>2022</v>
      </c>
      <c r="Z344"/>
      <c r="AB344"/>
      <c r="AC344"/>
    </row>
    <row r="345" spans="1:29">
      <c r="A345" s="3" t="s">
        <v>131604</v>
      </c>
      <c r="B345" s="4">
        <v>44735.555219907408</v>
      </c>
      <c r="C345" s="4">
        <v>44735.58488425926</v>
      </c>
      <c r="D345" s="3" t="s">
        <v>143118</v>
      </c>
      <c r="E345" s="3" t="s">
        <v>115447</v>
      </c>
      <c r="F345" s="3" t="s">
        <v>140798</v>
      </c>
      <c r="G345" s="3" t="s">
        <v>24</v>
      </c>
      <c r="H345" s="3" t="s">
        <v>291</v>
      </c>
      <c r="I345">
        <v>2.9664351851851851E-2</v>
      </c>
      <c r="J345">
        <v>0.71194444444444449</v>
      </c>
      <c r="K345" s="3" t="s">
        <v>84691</v>
      </c>
      <c r="L345" s="3" t="s">
        <v>441</v>
      </c>
      <c r="M345">
        <v>1</v>
      </c>
      <c r="N345" s="3" t="s">
        <v>460</v>
      </c>
      <c r="O345" s="3" t="s">
        <v>462</v>
      </c>
      <c r="P345" s="3" t="s">
        <v>441</v>
      </c>
      <c r="Q345" s="3" t="s">
        <v>488</v>
      </c>
      <c r="R345" s="42">
        <v>44735</v>
      </c>
      <c r="S345">
        <v>25</v>
      </c>
      <c r="T345">
        <v>2022</v>
      </c>
      <c r="U345">
        <v>23</v>
      </c>
      <c r="V345" s="47" t="s">
        <v>1013</v>
      </c>
      <c r="W345">
        <v>6</v>
      </c>
      <c r="X345" s="2">
        <v>2022</v>
      </c>
      <c r="Z345"/>
      <c r="AB345"/>
      <c r="AC345"/>
    </row>
    <row r="346" spans="1:29">
      <c r="A346" s="3" t="s">
        <v>131608</v>
      </c>
      <c r="B346" s="4">
        <v>44735.563692129632</v>
      </c>
      <c r="C346" s="4">
        <v>44736.622569444444</v>
      </c>
      <c r="D346" s="3" t="s">
        <v>143121</v>
      </c>
      <c r="E346" s="3" t="s">
        <v>346</v>
      </c>
      <c r="F346" s="3" t="s">
        <v>140798</v>
      </c>
      <c r="G346" s="3" t="s">
        <v>24</v>
      </c>
      <c r="H346" s="3" t="s">
        <v>291</v>
      </c>
      <c r="I346">
        <v>1.0588773148148147</v>
      </c>
      <c r="J346">
        <v>25.413055555555555</v>
      </c>
      <c r="K346" s="3" t="s">
        <v>421</v>
      </c>
      <c r="L346" s="3" t="s">
        <v>432</v>
      </c>
      <c r="M346">
        <v>1</v>
      </c>
      <c r="N346" s="3" t="s">
        <v>460</v>
      </c>
      <c r="O346" s="3" t="s">
        <v>462</v>
      </c>
      <c r="P346" s="3" t="s">
        <v>480</v>
      </c>
      <c r="Q346" s="3" t="s">
        <v>488</v>
      </c>
      <c r="R346" s="42">
        <v>44736</v>
      </c>
      <c r="S346">
        <v>25</v>
      </c>
      <c r="T346">
        <v>2022</v>
      </c>
      <c r="U346">
        <v>24</v>
      </c>
      <c r="V346" s="47" t="s">
        <v>1010</v>
      </c>
      <c r="W346">
        <v>6</v>
      </c>
      <c r="X346" s="2">
        <v>2022</v>
      </c>
      <c r="Z346"/>
      <c r="AB346"/>
      <c r="AC346"/>
    </row>
    <row r="347" spans="1:29">
      <c r="A347" s="3" t="s">
        <v>131611</v>
      </c>
      <c r="B347" s="4">
        <v>44735.564756944441</v>
      </c>
      <c r="C347" s="4">
        <v>44735.680289351854</v>
      </c>
      <c r="D347" s="3" t="s">
        <v>85745</v>
      </c>
      <c r="E347" s="3" t="s">
        <v>120</v>
      </c>
      <c r="F347" s="3" t="s">
        <v>140798</v>
      </c>
      <c r="G347" s="3" t="s">
        <v>24</v>
      </c>
      <c r="H347" s="3" t="s">
        <v>291</v>
      </c>
      <c r="I347">
        <v>0.1155324074074074</v>
      </c>
      <c r="J347">
        <v>2.7727777777777778</v>
      </c>
      <c r="K347" s="3" t="s">
        <v>84691</v>
      </c>
      <c r="L347" s="3" t="s">
        <v>442</v>
      </c>
      <c r="M347">
        <v>1</v>
      </c>
      <c r="N347" s="3" t="s">
        <v>460</v>
      </c>
      <c r="O347" s="3" t="s">
        <v>462</v>
      </c>
      <c r="P347" s="3" t="s">
        <v>482</v>
      </c>
      <c r="Q347" s="3" t="s">
        <v>488</v>
      </c>
      <c r="R347" s="42">
        <v>44735</v>
      </c>
      <c r="S347">
        <v>25</v>
      </c>
      <c r="T347">
        <v>2022</v>
      </c>
      <c r="U347">
        <v>23</v>
      </c>
      <c r="V347" s="47" t="s">
        <v>1013</v>
      </c>
      <c r="W347">
        <v>6</v>
      </c>
      <c r="X347" s="2">
        <v>2022</v>
      </c>
      <c r="Z347"/>
      <c r="AB347"/>
      <c r="AC347"/>
    </row>
    <row r="348" spans="1:29">
      <c r="A348" s="3" t="s">
        <v>131613</v>
      </c>
      <c r="B348" s="4">
        <v>44735.574687499997</v>
      </c>
      <c r="C348" s="4">
        <v>44736.837476851855</v>
      </c>
      <c r="D348" s="3" t="s">
        <v>143126</v>
      </c>
      <c r="E348" s="3" t="s">
        <v>53</v>
      </c>
      <c r="F348" s="3" t="s">
        <v>140798</v>
      </c>
      <c r="G348" s="3" t="s">
        <v>24</v>
      </c>
      <c r="H348" s="3" t="s">
        <v>291</v>
      </c>
      <c r="I348">
        <v>1.2627893518518518</v>
      </c>
      <c r="J348">
        <v>30.306944444444444</v>
      </c>
      <c r="K348" s="3" t="s">
        <v>421</v>
      </c>
      <c r="L348" s="3" t="s">
        <v>432</v>
      </c>
      <c r="M348">
        <v>1</v>
      </c>
      <c r="N348" s="3" t="s">
        <v>460</v>
      </c>
      <c r="O348" s="3" t="s">
        <v>462</v>
      </c>
      <c r="P348" s="3" t="s">
        <v>480</v>
      </c>
      <c r="Q348" s="3" t="s">
        <v>488</v>
      </c>
      <c r="R348" s="42">
        <v>44736</v>
      </c>
      <c r="S348">
        <v>25</v>
      </c>
      <c r="T348">
        <v>2022</v>
      </c>
      <c r="U348">
        <v>24</v>
      </c>
      <c r="V348" s="47" t="s">
        <v>1010</v>
      </c>
      <c r="W348">
        <v>6</v>
      </c>
      <c r="X348" s="2">
        <v>2022</v>
      </c>
      <c r="Z348"/>
      <c r="AB348"/>
      <c r="AC348"/>
    </row>
    <row r="349" spans="1:29">
      <c r="A349" s="3" t="s">
        <v>131616</v>
      </c>
      <c r="B349" s="4">
        <v>44735.583877314813</v>
      </c>
      <c r="C349" s="4">
        <v>44736.368391203701</v>
      </c>
      <c r="D349" s="3" t="s">
        <v>116628</v>
      </c>
      <c r="E349" s="3" t="s">
        <v>810</v>
      </c>
      <c r="F349" s="3" t="s">
        <v>140798</v>
      </c>
      <c r="G349" s="3" t="s">
        <v>140750</v>
      </c>
      <c r="H349" s="3" t="s">
        <v>291</v>
      </c>
      <c r="I349">
        <v>0.78451388888888884</v>
      </c>
      <c r="J349">
        <v>18.828333333333333</v>
      </c>
      <c r="K349" s="3" t="s">
        <v>421</v>
      </c>
      <c r="L349" s="3" t="s">
        <v>433</v>
      </c>
      <c r="M349">
        <v>2</v>
      </c>
      <c r="N349" s="3" t="s">
        <v>460</v>
      </c>
      <c r="O349" s="3" t="s">
        <v>461</v>
      </c>
      <c r="P349" s="3" t="s">
        <v>481</v>
      </c>
      <c r="Q349" s="3" t="s">
        <v>488</v>
      </c>
      <c r="R349" s="42">
        <v>44736</v>
      </c>
      <c r="S349">
        <v>25</v>
      </c>
      <c r="T349">
        <v>2022</v>
      </c>
      <c r="U349">
        <v>24</v>
      </c>
      <c r="V349" s="47" t="s">
        <v>1010</v>
      </c>
      <c r="W349">
        <v>6</v>
      </c>
      <c r="X349" s="2">
        <v>2022</v>
      </c>
      <c r="Z349"/>
      <c r="AB349"/>
      <c r="AC349"/>
    </row>
    <row r="350" spans="1:29">
      <c r="A350" s="3" t="s">
        <v>131619</v>
      </c>
      <c r="B350" s="4">
        <v>44735.585011574076</v>
      </c>
      <c r="C350" s="4">
        <v>44736.632569444446</v>
      </c>
      <c r="D350" s="3" t="s">
        <v>142725</v>
      </c>
      <c r="E350" s="3" t="s">
        <v>115447</v>
      </c>
      <c r="F350" s="3" t="s">
        <v>140798</v>
      </c>
      <c r="G350" s="3" t="s">
        <v>140750</v>
      </c>
      <c r="H350" s="3" t="s">
        <v>291</v>
      </c>
      <c r="I350">
        <v>1.0475578703703703</v>
      </c>
      <c r="J350">
        <v>25.141388888888891</v>
      </c>
      <c r="K350" s="3" t="s">
        <v>419</v>
      </c>
      <c r="L350" s="3" t="s">
        <v>432</v>
      </c>
      <c r="M350">
        <v>2</v>
      </c>
      <c r="N350" s="3" t="s">
        <v>460</v>
      </c>
      <c r="O350" s="3" t="s">
        <v>461</v>
      </c>
      <c r="P350" s="3" t="s">
        <v>480</v>
      </c>
      <c r="Q350" s="3" t="s">
        <v>488</v>
      </c>
      <c r="R350" s="42">
        <v>44736</v>
      </c>
      <c r="S350">
        <v>25</v>
      </c>
      <c r="T350">
        <v>2022</v>
      </c>
      <c r="U350">
        <v>24</v>
      </c>
      <c r="V350" s="47" t="s">
        <v>1010</v>
      </c>
      <c r="W350">
        <v>6</v>
      </c>
      <c r="X350" s="2">
        <v>2022</v>
      </c>
      <c r="Z350"/>
      <c r="AB350"/>
      <c r="AC350"/>
    </row>
    <row r="351" spans="1:29">
      <c r="A351" s="3" t="s">
        <v>131622</v>
      </c>
      <c r="B351" s="4">
        <v>44735.587604166663</v>
      </c>
      <c r="C351" s="4">
        <v>44736.595775462964</v>
      </c>
      <c r="D351" s="3" t="s">
        <v>143131</v>
      </c>
      <c r="E351" s="3" t="s">
        <v>143132</v>
      </c>
      <c r="F351" s="3" t="s">
        <v>140798</v>
      </c>
      <c r="G351" s="3" t="s">
        <v>24</v>
      </c>
      <c r="H351" s="3" t="s">
        <v>293</v>
      </c>
      <c r="I351">
        <v>1.0081712962962963</v>
      </c>
      <c r="J351">
        <v>24.196111111111112</v>
      </c>
      <c r="K351" s="3" t="s">
        <v>421</v>
      </c>
      <c r="L351" s="3" t="s">
        <v>432</v>
      </c>
      <c r="M351">
        <v>4</v>
      </c>
      <c r="N351" s="3" t="s">
        <v>465</v>
      </c>
      <c r="O351" s="3" t="s">
        <v>467</v>
      </c>
      <c r="P351" s="3" t="s">
        <v>480</v>
      </c>
      <c r="Q351" s="3" t="s">
        <v>488</v>
      </c>
      <c r="R351" s="42">
        <v>44736</v>
      </c>
      <c r="S351">
        <v>25</v>
      </c>
      <c r="T351">
        <v>2022</v>
      </c>
      <c r="U351">
        <v>24</v>
      </c>
      <c r="V351" s="47" t="s">
        <v>1010</v>
      </c>
      <c r="W351">
        <v>6</v>
      </c>
      <c r="X351" s="2">
        <v>2022</v>
      </c>
      <c r="Z351"/>
      <c r="AB351"/>
      <c r="AC351"/>
    </row>
    <row r="352" spans="1:29">
      <c r="A352" s="3" t="s">
        <v>131627</v>
      </c>
      <c r="B352" s="4">
        <v>44735.588101851848</v>
      </c>
      <c r="C352" s="4">
        <v>44735.889293981483</v>
      </c>
      <c r="D352" s="3" t="s">
        <v>85611</v>
      </c>
      <c r="E352" s="3"/>
      <c r="F352" s="3" t="s">
        <v>140798</v>
      </c>
      <c r="G352" s="3" t="s">
        <v>24</v>
      </c>
      <c r="H352" s="3" t="s">
        <v>292</v>
      </c>
      <c r="I352">
        <v>0.30119212962962966</v>
      </c>
      <c r="J352">
        <v>7.2286111111111113</v>
      </c>
      <c r="K352" s="3" t="s">
        <v>419</v>
      </c>
      <c r="L352" s="3" t="s">
        <v>443</v>
      </c>
      <c r="M352">
        <v>2</v>
      </c>
      <c r="N352" s="3" t="s">
        <v>460</v>
      </c>
      <c r="O352" s="3" t="s">
        <v>461</v>
      </c>
      <c r="P352" s="3" t="s">
        <v>483</v>
      </c>
      <c r="Q352" s="3" t="s">
        <v>488</v>
      </c>
      <c r="R352" s="42">
        <v>44735</v>
      </c>
      <c r="S352">
        <v>25</v>
      </c>
      <c r="T352">
        <v>2022</v>
      </c>
      <c r="U352">
        <v>23</v>
      </c>
      <c r="V352" s="47" t="s">
        <v>1013</v>
      </c>
      <c r="W352">
        <v>6</v>
      </c>
      <c r="X352" s="2">
        <v>2022</v>
      </c>
      <c r="Z352"/>
      <c r="AB352"/>
      <c r="AC352"/>
    </row>
    <row r="353" spans="1:29">
      <c r="A353" s="3" t="s">
        <v>131630</v>
      </c>
      <c r="B353" s="4">
        <v>44735.595717592594</v>
      </c>
      <c r="C353" s="4">
        <v>44735.793993055559</v>
      </c>
      <c r="D353" s="3" t="s">
        <v>143140</v>
      </c>
      <c r="E353" s="3" t="s">
        <v>50</v>
      </c>
      <c r="F353" s="3" t="s">
        <v>140798</v>
      </c>
      <c r="G353" s="3" t="s">
        <v>140750</v>
      </c>
      <c r="H353" s="3" t="s">
        <v>290</v>
      </c>
      <c r="I353">
        <v>0.19827546296296297</v>
      </c>
      <c r="J353">
        <v>4.7586111111111107</v>
      </c>
      <c r="K353" s="3" t="s">
        <v>419</v>
      </c>
      <c r="L353" s="3" t="s">
        <v>444</v>
      </c>
      <c r="M353">
        <v>2</v>
      </c>
      <c r="N353" s="3" t="s">
        <v>460</v>
      </c>
      <c r="O353" s="3" t="s">
        <v>461</v>
      </c>
      <c r="P353" s="3" t="s">
        <v>483</v>
      </c>
      <c r="Q353" s="3" t="s">
        <v>488</v>
      </c>
      <c r="R353" s="42">
        <v>44735</v>
      </c>
      <c r="S353">
        <v>25</v>
      </c>
      <c r="T353">
        <v>2022</v>
      </c>
      <c r="U353">
        <v>23</v>
      </c>
      <c r="V353" s="47" t="s">
        <v>1013</v>
      </c>
      <c r="W353">
        <v>6</v>
      </c>
      <c r="X353" s="2">
        <v>2022</v>
      </c>
      <c r="Z353"/>
      <c r="AB353"/>
      <c r="AC353"/>
    </row>
    <row r="354" spans="1:29">
      <c r="A354" s="3" t="s">
        <v>131639</v>
      </c>
      <c r="B354" s="4">
        <v>44735.604074074072</v>
      </c>
      <c r="C354" s="4">
        <v>44735.821215277778</v>
      </c>
      <c r="D354" s="3" t="s">
        <v>93726</v>
      </c>
      <c r="E354" s="3" t="s">
        <v>281</v>
      </c>
      <c r="F354" s="3" t="s">
        <v>140798</v>
      </c>
      <c r="G354" s="3" t="s">
        <v>24</v>
      </c>
      <c r="H354" s="3" t="s">
        <v>291</v>
      </c>
      <c r="I354">
        <v>0.21714120370370371</v>
      </c>
      <c r="J354">
        <v>5.2113888888888891</v>
      </c>
      <c r="K354" s="3" t="s">
        <v>421</v>
      </c>
      <c r="L354" s="3" t="s">
        <v>435</v>
      </c>
      <c r="M354">
        <v>1</v>
      </c>
      <c r="N354" s="3" t="s">
        <v>460</v>
      </c>
      <c r="O354" s="3" t="s">
        <v>462</v>
      </c>
      <c r="P354" s="3" t="s">
        <v>483</v>
      </c>
      <c r="Q354" s="3" t="s">
        <v>488</v>
      </c>
      <c r="R354" s="42">
        <v>44735</v>
      </c>
      <c r="S354">
        <v>25</v>
      </c>
      <c r="T354">
        <v>2022</v>
      </c>
      <c r="U354">
        <v>23</v>
      </c>
      <c r="V354" s="47" t="s">
        <v>1013</v>
      </c>
      <c r="W354">
        <v>6</v>
      </c>
      <c r="X354" s="2">
        <v>2022</v>
      </c>
      <c r="Z354"/>
      <c r="AB354"/>
      <c r="AC354"/>
    </row>
    <row r="355" spans="1:29">
      <c r="A355" s="3" t="s">
        <v>122513</v>
      </c>
      <c r="B355" s="4">
        <v>44707.707384259258</v>
      </c>
      <c r="C355" s="4">
        <v>44713.441944444443</v>
      </c>
      <c r="D355" s="3" t="s">
        <v>115046</v>
      </c>
      <c r="E355" s="3" t="s">
        <v>115047</v>
      </c>
      <c r="F355" s="3" t="s">
        <v>41</v>
      </c>
      <c r="G355" s="3" t="s">
        <v>112</v>
      </c>
      <c r="H355" s="3" t="s">
        <v>291</v>
      </c>
      <c r="I355">
        <v>5.7345601851851855</v>
      </c>
      <c r="J355">
        <v>137.62944444444443</v>
      </c>
      <c r="K355" s="3" t="s">
        <v>419</v>
      </c>
      <c r="L355" s="3" t="s">
        <v>430</v>
      </c>
      <c r="M355">
        <v>1</v>
      </c>
      <c r="N355" s="3" t="s">
        <v>460</v>
      </c>
      <c r="O355" s="3" t="s">
        <v>462</v>
      </c>
      <c r="P355" s="3" t="s">
        <v>486</v>
      </c>
      <c r="Q355" s="3" t="s">
        <v>488</v>
      </c>
      <c r="R355" s="42">
        <v>44713</v>
      </c>
      <c r="S355">
        <v>22</v>
      </c>
      <c r="T355">
        <v>2022</v>
      </c>
      <c r="U355">
        <v>1</v>
      </c>
      <c r="V355" s="47" t="s">
        <v>1011</v>
      </c>
      <c r="W355">
        <v>6</v>
      </c>
      <c r="X355" s="2">
        <v>2022</v>
      </c>
      <c r="Z355"/>
      <c r="AB355"/>
      <c r="AC355"/>
    </row>
    <row r="356" spans="1:29">
      <c r="A356" s="3" t="s">
        <v>129952</v>
      </c>
      <c r="B356" s="4">
        <v>44730.973506944443</v>
      </c>
      <c r="C356" s="4">
        <v>44732.646898148145</v>
      </c>
      <c r="D356" s="3" t="s">
        <v>93949</v>
      </c>
      <c r="E356" s="3"/>
      <c r="F356" s="3" t="s">
        <v>140798</v>
      </c>
      <c r="G356" s="3" t="s">
        <v>24</v>
      </c>
      <c r="H356" s="3" t="s">
        <v>292</v>
      </c>
      <c r="I356">
        <v>1.6733912037037038</v>
      </c>
      <c r="J356">
        <v>40.161388888888887</v>
      </c>
      <c r="K356" s="3" t="s">
        <v>84691</v>
      </c>
      <c r="L356" s="3" t="s">
        <v>432</v>
      </c>
      <c r="M356">
        <v>2</v>
      </c>
      <c r="N356" s="3" t="s">
        <v>460</v>
      </c>
      <c r="O356" s="3" t="s">
        <v>461</v>
      </c>
      <c r="P356" s="3" t="s">
        <v>480</v>
      </c>
      <c r="Q356" s="3" t="s">
        <v>488</v>
      </c>
      <c r="R356" s="42">
        <v>44732</v>
      </c>
      <c r="S356">
        <v>25</v>
      </c>
      <c r="T356">
        <v>2022</v>
      </c>
      <c r="U356">
        <v>20</v>
      </c>
      <c r="V356" s="47" t="s">
        <v>1014</v>
      </c>
      <c r="W356">
        <v>6</v>
      </c>
      <c r="X356" s="2">
        <v>2022</v>
      </c>
      <c r="Z356"/>
      <c r="AB356"/>
      <c r="AC356"/>
    </row>
    <row r="357" spans="1:29">
      <c r="A357" s="3" t="s">
        <v>126232</v>
      </c>
      <c r="B357" s="4">
        <v>44719.692349537036</v>
      </c>
      <c r="C357" s="4">
        <v>44720.61310185185</v>
      </c>
      <c r="D357" s="3" t="s">
        <v>1423</v>
      </c>
      <c r="E357" s="3"/>
      <c r="F357" s="3" t="s">
        <v>28</v>
      </c>
      <c r="G357" s="3" t="s">
        <v>30</v>
      </c>
      <c r="H357" s="3" t="s">
        <v>292</v>
      </c>
      <c r="I357">
        <v>0.92075231481481479</v>
      </c>
      <c r="J357">
        <v>22.098055555555554</v>
      </c>
      <c r="K357" s="3" t="s">
        <v>419</v>
      </c>
      <c r="L357" s="3" t="s">
        <v>433</v>
      </c>
      <c r="M357">
        <v>1</v>
      </c>
      <c r="N357" s="3" t="s">
        <v>460</v>
      </c>
      <c r="O357" s="3" t="s">
        <v>462</v>
      </c>
      <c r="P357" s="3" t="s">
        <v>481</v>
      </c>
      <c r="Q357" s="3" t="s">
        <v>488</v>
      </c>
      <c r="R357" s="42">
        <v>44720</v>
      </c>
      <c r="S357">
        <v>23</v>
      </c>
      <c r="T357">
        <v>2022</v>
      </c>
      <c r="U357">
        <v>8</v>
      </c>
      <c r="V357" s="47" t="s">
        <v>1011</v>
      </c>
      <c r="W357">
        <v>6</v>
      </c>
      <c r="X357" s="2">
        <v>2022</v>
      </c>
      <c r="Z357"/>
      <c r="AB357"/>
      <c r="AC357"/>
    </row>
    <row r="358" spans="1:29">
      <c r="A358" s="3" t="s">
        <v>126234</v>
      </c>
      <c r="B358" s="4">
        <v>44719.69394675926</v>
      </c>
      <c r="C358" s="4">
        <v>44720.395902777775</v>
      </c>
      <c r="D358" s="3" t="s">
        <v>143280</v>
      </c>
      <c r="E358" s="3" t="s">
        <v>87</v>
      </c>
      <c r="F358" s="3" t="s">
        <v>28</v>
      </c>
      <c r="G358" s="3" t="s">
        <v>32</v>
      </c>
      <c r="H358" s="3" t="s">
        <v>290</v>
      </c>
      <c r="I358">
        <v>0.70195601851851852</v>
      </c>
      <c r="J358">
        <v>16.846944444444443</v>
      </c>
      <c r="K358" s="3" t="s">
        <v>419</v>
      </c>
      <c r="L358" s="3" t="s">
        <v>433</v>
      </c>
      <c r="M358">
        <v>3</v>
      </c>
      <c r="N358" s="3" t="s">
        <v>465</v>
      </c>
      <c r="O358" s="3" t="s">
        <v>466</v>
      </c>
      <c r="P358" s="3" t="s">
        <v>481</v>
      </c>
      <c r="Q358" s="3" t="s">
        <v>488</v>
      </c>
      <c r="R358" s="42">
        <v>44720</v>
      </c>
      <c r="S358">
        <v>23</v>
      </c>
      <c r="T358">
        <v>2022</v>
      </c>
      <c r="U358">
        <v>8</v>
      </c>
      <c r="V358" s="47" t="s">
        <v>1011</v>
      </c>
      <c r="W358">
        <v>6</v>
      </c>
      <c r="X358" s="2">
        <v>2022</v>
      </c>
      <c r="Z358"/>
      <c r="AB358"/>
      <c r="AC358"/>
    </row>
    <row r="359" spans="1:29">
      <c r="A359" s="3" t="s">
        <v>126238</v>
      </c>
      <c r="B359" s="4">
        <v>44719.713206018518</v>
      </c>
      <c r="C359" s="4">
        <v>44721.438402777778</v>
      </c>
      <c r="D359" s="3" t="s">
        <v>16281</v>
      </c>
      <c r="E359" s="3" t="s">
        <v>39</v>
      </c>
      <c r="F359" s="3" t="s">
        <v>28</v>
      </c>
      <c r="G359" s="3" t="s">
        <v>46</v>
      </c>
      <c r="H359" s="3" t="s">
        <v>290</v>
      </c>
      <c r="I359">
        <v>1.7251967592592592</v>
      </c>
      <c r="J359">
        <v>41.404722222222219</v>
      </c>
      <c r="K359" s="3" t="s">
        <v>419</v>
      </c>
      <c r="L359" s="3" t="s">
        <v>432</v>
      </c>
      <c r="M359">
        <v>2</v>
      </c>
      <c r="N359" s="3" t="s">
        <v>460</v>
      </c>
      <c r="O359" s="3" t="s">
        <v>461</v>
      </c>
      <c r="P359" s="3" t="s">
        <v>480</v>
      </c>
      <c r="Q359" s="3" t="s">
        <v>488</v>
      </c>
      <c r="R359" s="42">
        <v>44721</v>
      </c>
      <c r="S359">
        <v>23</v>
      </c>
      <c r="T359">
        <v>2022</v>
      </c>
      <c r="U359">
        <v>9</v>
      </c>
      <c r="V359" s="47" t="s">
        <v>1013</v>
      </c>
      <c r="W359">
        <v>6</v>
      </c>
      <c r="X359" s="2">
        <v>2022</v>
      </c>
      <c r="Z359"/>
      <c r="AB359"/>
      <c r="AC359"/>
    </row>
    <row r="360" spans="1:29">
      <c r="A360" s="3" t="s">
        <v>126242</v>
      </c>
      <c r="B360" s="4">
        <v>44719.721076388887</v>
      </c>
      <c r="C360" s="4">
        <v>44720.633692129632</v>
      </c>
      <c r="D360" s="3" t="s">
        <v>142728</v>
      </c>
      <c r="E360" s="3" t="s">
        <v>128</v>
      </c>
      <c r="F360" s="3" t="s">
        <v>28</v>
      </c>
      <c r="G360" s="3" t="s">
        <v>29</v>
      </c>
      <c r="H360" s="3" t="s">
        <v>290</v>
      </c>
      <c r="I360">
        <v>0.9126157407407407</v>
      </c>
      <c r="J360">
        <v>21.902777777777779</v>
      </c>
      <c r="K360" s="3" t="s">
        <v>422</v>
      </c>
      <c r="L360" s="3" t="s">
        <v>433</v>
      </c>
      <c r="M360">
        <v>4</v>
      </c>
      <c r="N360" s="3" t="s">
        <v>465</v>
      </c>
      <c r="O360" s="3" t="s">
        <v>467</v>
      </c>
      <c r="P360" s="3" t="s">
        <v>481</v>
      </c>
      <c r="Q360" s="3" t="s">
        <v>488</v>
      </c>
      <c r="R360" s="42">
        <v>44720</v>
      </c>
      <c r="S360">
        <v>23</v>
      </c>
      <c r="T360">
        <v>2022</v>
      </c>
      <c r="U360">
        <v>8</v>
      </c>
      <c r="V360" s="47" t="s">
        <v>1011</v>
      </c>
      <c r="W360">
        <v>6</v>
      </c>
      <c r="X360" s="2">
        <v>2022</v>
      </c>
      <c r="Z360"/>
      <c r="AB360"/>
      <c r="AC360"/>
    </row>
    <row r="361" spans="1:29">
      <c r="A361" s="3" t="s">
        <v>126249</v>
      </c>
      <c r="B361" s="4">
        <v>44719.726319444446</v>
      </c>
      <c r="C361" s="4">
        <v>44720.658576388887</v>
      </c>
      <c r="D361" s="3" t="s">
        <v>140850</v>
      </c>
      <c r="E361" s="3" t="s">
        <v>140851</v>
      </c>
      <c r="F361" s="3" t="s">
        <v>41</v>
      </c>
      <c r="G361" s="3" t="s">
        <v>42</v>
      </c>
      <c r="H361" s="3" t="s">
        <v>291</v>
      </c>
      <c r="I361">
        <v>0.9322569444444444</v>
      </c>
      <c r="J361">
        <v>22.374166666666667</v>
      </c>
      <c r="K361" s="3" t="s">
        <v>421</v>
      </c>
      <c r="L361" s="3" t="s">
        <v>433</v>
      </c>
      <c r="M361">
        <v>3</v>
      </c>
      <c r="N361" s="3" t="s">
        <v>465</v>
      </c>
      <c r="O361" s="3" t="s">
        <v>466</v>
      </c>
      <c r="P361" s="3" t="s">
        <v>481</v>
      </c>
      <c r="Q361" s="3" t="s">
        <v>488</v>
      </c>
      <c r="R361" s="42">
        <v>44720</v>
      </c>
      <c r="S361">
        <v>23</v>
      </c>
      <c r="T361">
        <v>2022</v>
      </c>
      <c r="U361">
        <v>8</v>
      </c>
      <c r="V361" s="47" t="s">
        <v>1011</v>
      </c>
      <c r="W361">
        <v>6</v>
      </c>
      <c r="X361" s="2">
        <v>2022</v>
      </c>
      <c r="Z361"/>
      <c r="AB361"/>
      <c r="AC361"/>
    </row>
    <row r="362" spans="1:29">
      <c r="A362" s="3" t="s">
        <v>126253</v>
      </c>
      <c r="B362" s="4">
        <v>44719.742037037038</v>
      </c>
      <c r="C362" s="4">
        <v>44721.65221064815</v>
      </c>
      <c r="D362" s="3" t="s">
        <v>141147</v>
      </c>
      <c r="E362" s="3" t="s">
        <v>1060</v>
      </c>
      <c r="F362" s="3" t="s">
        <v>28</v>
      </c>
      <c r="G362" s="3" t="s">
        <v>55</v>
      </c>
      <c r="H362" s="3" t="s">
        <v>291</v>
      </c>
      <c r="I362">
        <v>1.9101736111111112</v>
      </c>
      <c r="J362">
        <v>45.844166666666666</v>
      </c>
      <c r="K362" s="3" t="s">
        <v>421</v>
      </c>
      <c r="L362" s="3" t="s">
        <v>432</v>
      </c>
      <c r="M362">
        <v>1</v>
      </c>
      <c r="N362" s="3" t="s">
        <v>460</v>
      </c>
      <c r="O362" s="3" t="s">
        <v>462</v>
      </c>
      <c r="P362" s="3" t="s">
        <v>480</v>
      </c>
      <c r="Q362" s="3" t="s">
        <v>488</v>
      </c>
      <c r="R362" s="42">
        <v>44721</v>
      </c>
      <c r="S362">
        <v>23</v>
      </c>
      <c r="T362">
        <v>2022</v>
      </c>
      <c r="U362">
        <v>9</v>
      </c>
      <c r="V362" s="47" t="s">
        <v>1013</v>
      </c>
      <c r="W362">
        <v>6</v>
      </c>
      <c r="X362" s="2">
        <v>2022</v>
      </c>
      <c r="Z362"/>
      <c r="AB362"/>
      <c r="AC362"/>
    </row>
    <row r="363" spans="1:29">
      <c r="A363" s="3" t="s">
        <v>126256</v>
      </c>
      <c r="B363" s="4">
        <v>44719.743576388886</v>
      </c>
      <c r="C363" s="4">
        <v>44719.832060185188</v>
      </c>
      <c r="D363" s="3" t="s">
        <v>2430</v>
      </c>
      <c r="E363" s="3" t="s">
        <v>281</v>
      </c>
      <c r="F363" s="3" t="s">
        <v>28</v>
      </c>
      <c r="G363" s="3" t="s">
        <v>29</v>
      </c>
      <c r="H363" s="3" t="s">
        <v>290</v>
      </c>
      <c r="I363">
        <v>8.8483796296296297E-2</v>
      </c>
      <c r="J363">
        <v>2.1236111111111109</v>
      </c>
      <c r="K363" s="3" t="s">
        <v>422</v>
      </c>
      <c r="L363" s="3" t="s">
        <v>442</v>
      </c>
      <c r="M363">
        <v>3</v>
      </c>
      <c r="N363" s="3" t="s">
        <v>465</v>
      </c>
      <c r="O363" s="3" t="s">
        <v>466</v>
      </c>
      <c r="P363" s="3" t="s">
        <v>482</v>
      </c>
      <c r="Q363" s="3" t="s">
        <v>488</v>
      </c>
      <c r="R363" s="42">
        <v>44719</v>
      </c>
      <c r="S363">
        <v>23</v>
      </c>
      <c r="T363">
        <v>2022</v>
      </c>
      <c r="U363">
        <v>7</v>
      </c>
      <c r="V363" s="47" t="s">
        <v>1012</v>
      </c>
      <c r="W363">
        <v>6</v>
      </c>
      <c r="X363" s="2">
        <v>2022</v>
      </c>
      <c r="Z363"/>
      <c r="AB363"/>
      <c r="AC363"/>
    </row>
    <row r="364" spans="1:29">
      <c r="A364" s="3" t="s">
        <v>126260</v>
      </c>
      <c r="B364" s="4">
        <v>44719.762766203705</v>
      </c>
      <c r="C364" s="4">
        <v>44721.380891203706</v>
      </c>
      <c r="D364" s="3" t="s">
        <v>143295</v>
      </c>
      <c r="E364" s="3" t="s">
        <v>521</v>
      </c>
      <c r="F364" s="3" t="s">
        <v>28</v>
      </c>
      <c r="G364" s="3" t="s">
        <v>29</v>
      </c>
      <c r="H364" s="3" t="s">
        <v>291</v>
      </c>
      <c r="I364">
        <v>1.618125</v>
      </c>
      <c r="J364">
        <v>38.835000000000001</v>
      </c>
      <c r="K364" s="3" t="s">
        <v>421</v>
      </c>
      <c r="L364" s="3" t="s">
        <v>432</v>
      </c>
      <c r="M364">
        <v>1</v>
      </c>
      <c r="N364" s="3" t="s">
        <v>460</v>
      </c>
      <c r="O364" s="3" t="s">
        <v>462</v>
      </c>
      <c r="P364" s="3" t="s">
        <v>480</v>
      </c>
      <c r="Q364" s="3" t="s">
        <v>488</v>
      </c>
      <c r="R364" s="42">
        <v>44721</v>
      </c>
      <c r="S364">
        <v>23</v>
      </c>
      <c r="T364">
        <v>2022</v>
      </c>
      <c r="U364">
        <v>9</v>
      </c>
      <c r="V364" s="47" t="s">
        <v>1013</v>
      </c>
      <c r="W364">
        <v>6</v>
      </c>
      <c r="X364" s="2">
        <v>2022</v>
      </c>
      <c r="Z364"/>
      <c r="AB364"/>
      <c r="AC364"/>
    </row>
    <row r="365" spans="1:29">
      <c r="A365" s="3" t="s">
        <v>126262</v>
      </c>
      <c r="B365" s="4">
        <v>44719.780590277776</v>
      </c>
      <c r="C365" s="4">
        <v>44720.413078703707</v>
      </c>
      <c r="D365" s="3" t="s">
        <v>143299</v>
      </c>
      <c r="E365" s="3" t="s">
        <v>501</v>
      </c>
      <c r="F365" s="3" t="s">
        <v>41</v>
      </c>
      <c r="G365" s="3" t="s">
        <v>43</v>
      </c>
      <c r="H365" s="3" t="s">
        <v>291</v>
      </c>
      <c r="I365">
        <v>0.63248842592592591</v>
      </c>
      <c r="J365">
        <v>15.179722222222223</v>
      </c>
      <c r="K365" s="3" t="s">
        <v>419</v>
      </c>
      <c r="L365" s="3" t="s">
        <v>433</v>
      </c>
      <c r="M365">
        <v>5</v>
      </c>
      <c r="N365" s="3" t="s">
        <v>463</v>
      </c>
      <c r="O365" s="3" t="s">
        <v>472</v>
      </c>
      <c r="P365" s="3" t="s">
        <v>481</v>
      </c>
      <c r="Q365" s="3" t="s">
        <v>488</v>
      </c>
      <c r="R365" s="42">
        <v>44720</v>
      </c>
      <c r="S365">
        <v>23</v>
      </c>
      <c r="T365">
        <v>2022</v>
      </c>
      <c r="U365">
        <v>8</v>
      </c>
      <c r="V365" s="47" t="s">
        <v>1011</v>
      </c>
      <c r="W365">
        <v>6</v>
      </c>
      <c r="X365" s="2">
        <v>2022</v>
      </c>
      <c r="Z365"/>
      <c r="AB365"/>
      <c r="AC365"/>
    </row>
    <row r="366" spans="1:29">
      <c r="A366" s="3" t="s">
        <v>126267</v>
      </c>
      <c r="B366" s="4">
        <v>44719.783414351848</v>
      </c>
      <c r="C366" s="4">
        <v>44720.416180555556</v>
      </c>
      <c r="D366" s="3" t="s">
        <v>143300</v>
      </c>
      <c r="E366" s="3" t="s">
        <v>83</v>
      </c>
      <c r="F366" s="3" t="s">
        <v>28</v>
      </c>
      <c r="G366" s="3" t="s">
        <v>29</v>
      </c>
      <c r="H366" s="3" t="s">
        <v>291</v>
      </c>
      <c r="I366">
        <v>0.63276620370370373</v>
      </c>
      <c r="J366">
        <v>15.186388888888889</v>
      </c>
      <c r="K366" s="3" t="s">
        <v>421</v>
      </c>
      <c r="L366" s="3" t="s">
        <v>433</v>
      </c>
      <c r="M366">
        <v>2</v>
      </c>
      <c r="N366" s="3" t="s">
        <v>460</v>
      </c>
      <c r="O366" s="3" t="s">
        <v>461</v>
      </c>
      <c r="P366" s="3" t="s">
        <v>481</v>
      </c>
      <c r="Q366" s="3" t="s">
        <v>488</v>
      </c>
      <c r="R366" s="42">
        <v>44720</v>
      </c>
      <c r="S366">
        <v>23</v>
      </c>
      <c r="T366">
        <v>2022</v>
      </c>
      <c r="U366">
        <v>8</v>
      </c>
      <c r="V366" s="47" t="s">
        <v>1011</v>
      </c>
      <c r="W366">
        <v>6</v>
      </c>
      <c r="X366" s="2">
        <v>2022</v>
      </c>
      <c r="Z366"/>
      <c r="AB366"/>
      <c r="AC366"/>
    </row>
    <row r="367" spans="1:29">
      <c r="A367" s="3" t="s">
        <v>126270</v>
      </c>
      <c r="B367" s="4">
        <v>44719.786678240744</v>
      </c>
      <c r="C367" s="4">
        <v>44720.454571759263</v>
      </c>
      <c r="D367" s="3" t="s">
        <v>1823</v>
      </c>
      <c r="E367" s="3" t="s">
        <v>1034</v>
      </c>
      <c r="F367" s="3" t="s">
        <v>28</v>
      </c>
      <c r="G367" s="3" t="s">
        <v>55</v>
      </c>
      <c r="H367" s="3" t="s">
        <v>291</v>
      </c>
      <c r="I367">
        <v>0.66789351851851853</v>
      </c>
      <c r="J367">
        <v>16.029444444444444</v>
      </c>
      <c r="K367" s="3" t="s">
        <v>421</v>
      </c>
      <c r="L367" s="3" t="s">
        <v>433</v>
      </c>
      <c r="M367">
        <v>1</v>
      </c>
      <c r="N367" s="3" t="s">
        <v>460</v>
      </c>
      <c r="O367" s="3" t="s">
        <v>462</v>
      </c>
      <c r="P367" s="3" t="s">
        <v>481</v>
      </c>
      <c r="Q367" s="3" t="s">
        <v>488</v>
      </c>
      <c r="R367" s="42">
        <v>44720</v>
      </c>
      <c r="S367">
        <v>23</v>
      </c>
      <c r="T367">
        <v>2022</v>
      </c>
      <c r="U367">
        <v>8</v>
      </c>
      <c r="V367" s="47" t="s">
        <v>1011</v>
      </c>
      <c r="W367">
        <v>6</v>
      </c>
      <c r="X367" s="2">
        <v>2022</v>
      </c>
      <c r="Z367"/>
      <c r="AB367"/>
      <c r="AC367"/>
    </row>
    <row r="368" spans="1:29">
      <c r="A368" s="3" t="s">
        <v>126273</v>
      </c>
      <c r="B368" s="4">
        <v>44719.790925925925</v>
      </c>
      <c r="C368" s="4">
        <v>44720.38784722222</v>
      </c>
      <c r="D368" s="3" t="s">
        <v>23002</v>
      </c>
      <c r="E368" s="3" t="s">
        <v>45</v>
      </c>
      <c r="F368" s="3" t="s">
        <v>28</v>
      </c>
      <c r="G368" s="3" t="s">
        <v>80</v>
      </c>
      <c r="H368" s="3" t="s">
        <v>293</v>
      </c>
      <c r="I368">
        <v>0.59692129629629631</v>
      </c>
      <c r="J368">
        <v>14.326111111111111</v>
      </c>
      <c r="K368" s="3" t="s">
        <v>419</v>
      </c>
      <c r="L368" s="3" t="s">
        <v>433</v>
      </c>
      <c r="M368">
        <v>1</v>
      </c>
      <c r="N368" s="3" t="s">
        <v>460</v>
      </c>
      <c r="O368" s="3" t="s">
        <v>462</v>
      </c>
      <c r="P368" s="3" t="s">
        <v>481</v>
      </c>
      <c r="Q368" s="3" t="s">
        <v>488</v>
      </c>
      <c r="R368" s="42">
        <v>44720</v>
      </c>
      <c r="S368">
        <v>23</v>
      </c>
      <c r="T368">
        <v>2022</v>
      </c>
      <c r="U368">
        <v>8</v>
      </c>
      <c r="V368" s="47" t="s">
        <v>1011</v>
      </c>
      <c r="W368">
        <v>6</v>
      </c>
      <c r="X368" s="2">
        <v>2022</v>
      </c>
      <c r="Z368"/>
      <c r="AB368"/>
      <c r="AC368"/>
    </row>
    <row r="369" spans="1:29">
      <c r="A369" s="3" t="s">
        <v>131767</v>
      </c>
      <c r="B369" s="4">
        <v>44736.027499999997</v>
      </c>
      <c r="C369" s="4">
        <v>44736.664375</v>
      </c>
      <c r="D369" s="3" t="s">
        <v>143303</v>
      </c>
      <c r="E369" s="3" t="s">
        <v>111</v>
      </c>
      <c r="F369" s="3" t="s">
        <v>140798</v>
      </c>
      <c r="G369" s="3" t="s">
        <v>24</v>
      </c>
      <c r="H369" s="3" t="s">
        <v>291</v>
      </c>
      <c r="I369">
        <v>0.63687499999999997</v>
      </c>
      <c r="J369">
        <v>15.285</v>
      </c>
      <c r="K369" s="3" t="s">
        <v>421</v>
      </c>
      <c r="L369" s="3" t="s">
        <v>433</v>
      </c>
      <c r="M369">
        <v>2</v>
      </c>
      <c r="N369" s="3" t="s">
        <v>460</v>
      </c>
      <c r="O369" s="3" t="s">
        <v>461</v>
      </c>
      <c r="P369" s="3" t="s">
        <v>481</v>
      </c>
      <c r="Q369" s="3" t="s">
        <v>488</v>
      </c>
      <c r="R369" s="42">
        <v>44736</v>
      </c>
      <c r="S369">
        <v>25</v>
      </c>
      <c r="T369">
        <v>2022</v>
      </c>
      <c r="U369">
        <v>24</v>
      </c>
      <c r="V369" s="47" t="s">
        <v>1010</v>
      </c>
      <c r="W369">
        <v>6</v>
      </c>
      <c r="X369" s="2">
        <v>2022</v>
      </c>
      <c r="Z369"/>
      <c r="AB369"/>
      <c r="AC369"/>
    </row>
    <row r="370" spans="1:29">
      <c r="A370" s="3" t="s">
        <v>131770</v>
      </c>
      <c r="B370" s="4">
        <v>44736.144293981481</v>
      </c>
      <c r="C370" s="4">
        <v>44736.256099537037</v>
      </c>
      <c r="D370" s="3" t="s">
        <v>3742</v>
      </c>
      <c r="E370" s="3" t="s">
        <v>160</v>
      </c>
      <c r="F370" s="3" t="s">
        <v>140798</v>
      </c>
      <c r="G370" s="3" t="s">
        <v>24</v>
      </c>
      <c r="H370" s="3" t="s">
        <v>292</v>
      </c>
      <c r="I370">
        <v>0.11180555555555556</v>
      </c>
      <c r="J370">
        <v>2.6833333333333331</v>
      </c>
      <c r="K370" s="3" t="s">
        <v>419</v>
      </c>
      <c r="L370" s="3" t="s">
        <v>442</v>
      </c>
      <c r="M370">
        <v>1</v>
      </c>
      <c r="N370" s="3" t="s">
        <v>460</v>
      </c>
      <c r="O370" s="3" t="s">
        <v>462</v>
      </c>
      <c r="P370" s="3" t="s">
        <v>482</v>
      </c>
      <c r="Q370" s="3" t="s">
        <v>488</v>
      </c>
      <c r="R370" s="42">
        <v>44736</v>
      </c>
      <c r="S370">
        <v>25</v>
      </c>
      <c r="T370">
        <v>2022</v>
      </c>
      <c r="U370">
        <v>24</v>
      </c>
      <c r="V370" s="47" t="s">
        <v>1010</v>
      </c>
      <c r="W370">
        <v>6</v>
      </c>
      <c r="X370" s="2">
        <v>2022</v>
      </c>
      <c r="Z370"/>
      <c r="AB370"/>
      <c r="AC370"/>
    </row>
    <row r="371" spans="1:29">
      <c r="A371" s="3" t="s">
        <v>131772</v>
      </c>
      <c r="B371" s="4">
        <v>44736.159432870372</v>
      </c>
      <c r="C371" s="4">
        <v>44741.346504629626</v>
      </c>
      <c r="D371" s="3" t="s">
        <v>143310</v>
      </c>
      <c r="E371" s="3" t="s">
        <v>143311</v>
      </c>
      <c r="F371" s="3" t="s">
        <v>140798</v>
      </c>
      <c r="G371" s="3" t="s">
        <v>24</v>
      </c>
      <c r="H371" s="3" t="s">
        <v>291</v>
      </c>
      <c r="I371">
        <v>5.1870717592592595</v>
      </c>
      <c r="J371">
        <v>124.48972222222223</v>
      </c>
      <c r="K371" s="3" t="s">
        <v>419</v>
      </c>
      <c r="L371" s="3" t="s">
        <v>430</v>
      </c>
      <c r="M371">
        <v>2</v>
      </c>
      <c r="N371" s="3" t="s">
        <v>460</v>
      </c>
      <c r="O371" s="3" t="s">
        <v>461</v>
      </c>
      <c r="P371" s="3" t="s">
        <v>486</v>
      </c>
      <c r="Q371" s="3" t="s">
        <v>488</v>
      </c>
      <c r="R371" s="42">
        <v>44741</v>
      </c>
      <c r="S371">
        <v>26</v>
      </c>
      <c r="T371">
        <v>2022</v>
      </c>
      <c r="U371">
        <v>29</v>
      </c>
      <c r="V371" s="47" t="s">
        <v>1011</v>
      </c>
      <c r="W371">
        <v>6</v>
      </c>
      <c r="X371" s="2">
        <v>2022</v>
      </c>
      <c r="Z371"/>
      <c r="AB371"/>
      <c r="AC371"/>
    </row>
    <row r="372" spans="1:29">
      <c r="A372" s="3" t="s">
        <v>129955</v>
      </c>
      <c r="B372" s="4">
        <v>44731.370162037034</v>
      </c>
      <c r="C372" s="4">
        <v>44732.438981481479</v>
      </c>
      <c r="D372" s="3" t="s">
        <v>1344</v>
      </c>
      <c r="E372" s="3" t="s">
        <v>35</v>
      </c>
      <c r="F372" s="3" t="s">
        <v>140798</v>
      </c>
      <c r="G372" s="3" t="s">
        <v>24</v>
      </c>
      <c r="H372" s="3" t="s">
        <v>292</v>
      </c>
      <c r="I372">
        <v>1.0688194444444445</v>
      </c>
      <c r="J372">
        <v>25.651666666666667</v>
      </c>
      <c r="K372" s="3" t="s">
        <v>419</v>
      </c>
      <c r="L372" s="3" t="s">
        <v>432</v>
      </c>
      <c r="M372">
        <v>1</v>
      </c>
      <c r="N372" s="3" t="s">
        <v>460</v>
      </c>
      <c r="O372" s="3" t="s">
        <v>462</v>
      </c>
      <c r="P372" s="3" t="s">
        <v>480</v>
      </c>
      <c r="Q372" s="3" t="s">
        <v>488</v>
      </c>
      <c r="R372" s="42">
        <v>44732</v>
      </c>
      <c r="S372">
        <v>25</v>
      </c>
      <c r="T372">
        <v>2022</v>
      </c>
      <c r="U372">
        <v>20</v>
      </c>
      <c r="V372" s="47" t="s">
        <v>1014</v>
      </c>
      <c r="W372">
        <v>6</v>
      </c>
      <c r="X372" s="2">
        <v>2022</v>
      </c>
      <c r="Z372"/>
      <c r="AB372"/>
      <c r="AC372"/>
    </row>
    <row r="373" spans="1:29">
      <c r="A373" s="3" t="s">
        <v>126742</v>
      </c>
      <c r="B373" s="4">
        <v>44721.303518518522</v>
      </c>
      <c r="C373" s="4">
        <v>44721.337812500002</v>
      </c>
      <c r="D373" s="3" t="s">
        <v>143454</v>
      </c>
      <c r="E373" s="3" t="s">
        <v>115</v>
      </c>
      <c r="F373" s="3" t="s">
        <v>28</v>
      </c>
      <c r="G373" s="3" t="s">
        <v>29</v>
      </c>
      <c r="H373" s="3" t="s">
        <v>293</v>
      </c>
      <c r="I373">
        <v>3.4293981481481481E-2</v>
      </c>
      <c r="J373">
        <v>0.82305555555555554</v>
      </c>
      <c r="K373" s="3" t="s">
        <v>419</v>
      </c>
      <c r="L373" s="3" t="s">
        <v>441</v>
      </c>
      <c r="M373">
        <v>1</v>
      </c>
      <c r="N373" s="3" t="s">
        <v>460</v>
      </c>
      <c r="O373" s="3" t="s">
        <v>462</v>
      </c>
      <c r="P373" s="3" t="s">
        <v>441</v>
      </c>
      <c r="Q373" s="3" t="s">
        <v>488</v>
      </c>
      <c r="R373" s="42">
        <v>44721</v>
      </c>
      <c r="S373">
        <v>23</v>
      </c>
      <c r="T373">
        <v>2022</v>
      </c>
      <c r="U373">
        <v>9</v>
      </c>
      <c r="V373" s="47" t="s">
        <v>1013</v>
      </c>
      <c r="W373">
        <v>6</v>
      </c>
      <c r="X373" s="2">
        <v>2022</v>
      </c>
      <c r="Z373"/>
      <c r="AB373"/>
      <c r="AC373"/>
    </row>
    <row r="374" spans="1:29">
      <c r="A374" s="3" t="s">
        <v>126744</v>
      </c>
      <c r="B374" s="4">
        <v>44721.318206018521</v>
      </c>
      <c r="C374" s="4">
        <v>44721.41847222222</v>
      </c>
      <c r="D374" s="3" t="s">
        <v>143460</v>
      </c>
      <c r="E374" s="3" t="s">
        <v>1083</v>
      </c>
      <c r="F374" s="3" t="s">
        <v>41</v>
      </c>
      <c r="G374" s="3" t="s">
        <v>42</v>
      </c>
      <c r="H374" s="3" t="s">
        <v>293</v>
      </c>
      <c r="I374">
        <v>0.1002662037037037</v>
      </c>
      <c r="J374">
        <v>2.4063888888888889</v>
      </c>
      <c r="K374" s="3" t="s">
        <v>419</v>
      </c>
      <c r="L374" s="3" t="s">
        <v>442</v>
      </c>
      <c r="M374">
        <v>4</v>
      </c>
      <c r="N374" s="3" t="s">
        <v>465</v>
      </c>
      <c r="O374" s="3" t="s">
        <v>467</v>
      </c>
      <c r="P374" s="3" t="s">
        <v>482</v>
      </c>
      <c r="Q374" s="3" t="s">
        <v>488</v>
      </c>
      <c r="R374" s="42">
        <v>44721</v>
      </c>
      <c r="S374">
        <v>23</v>
      </c>
      <c r="T374">
        <v>2022</v>
      </c>
      <c r="U374">
        <v>9</v>
      </c>
      <c r="V374" s="47" t="s">
        <v>1013</v>
      </c>
      <c r="W374">
        <v>6</v>
      </c>
      <c r="X374" s="2">
        <v>2022</v>
      </c>
      <c r="Z374"/>
      <c r="AB374"/>
      <c r="AC374"/>
    </row>
    <row r="375" spans="1:29">
      <c r="A375" s="3" t="s">
        <v>126751</v>
      </c>
      <c r="B375" s="4">
        <v>44721.321585648147</v>
      </c>
      <c r="C375" s="4">
        <v>44721.568495370368</v>
      </c>
      <c r="D375" s="3" t="s">
        <v>143461</v>
      </c>
      <c r="E375" s="3" t="s">
        <v>143462</v>
      </c>
      <c r="F375" s="3" t="s">
        <v>41</v>
      </c>
      <c r="G375" s="3" t="s">
        <v>112</v>
      </c>
      <c r="H375" s="3" t="s">
        <v>291</v>
      </c>
      <c r="I375">
        <v>0.24690972222222221</v>
      </c>
      <c r="J375">
        <v>5.9258333333333333</v>
      </c>
      <c r="K375" s="3" t="s">
        <v>419</v>
      </c>
      <c r="L375" s="3" t="s">
        <v>435</v>
      </c>
      <c r="M375">
        <v>2</v>
      </c>
      <c r="N375" s="3" t="s">
        <v>460</v>
      </c>
      <c r="O375" s="3" t="s">
        <v>461</v>
      </c>
      <c r="P375" s="3" t="s">
        <v>483</v>
      </c>
      <c r="Q375" s="3" t="s">
        <v>488</v>
      </c>
      <c r="R375" s="42">
        <v>44721</v>
      </c>
      <c r="S375">
        <v>23</v>
      </c>
      <c r="T375">
        <v>2022</v>
      </c>
      <c r="U375">
        <v>9</v>
      </c>
      <c r="V375" s="47" t="s">
        <v>1013</v>
      </c>
      <c r="W375">
        <v>6</v>
      </c>
      <c r="X375" s="2">
        <v>2022</v>
      </c>
      <c r="Z375"/>
      <c r="AB375"/>
      <c r="AC375"/>
    </row>
    <row r="376" spans="1:29">
      <c r="A376" s="3" t="s">
        <v>126754</v>
      </c>
      <c r="B376" s="4">
        <v>44721.335451388892</v>
      </c>
      <c r="C376" s="4">
        <v>44721.481064814812</v>
      </c>
      <c r="D376" s="3" t="s">
        <v>143094</v>
      </c>
      <c r="E376" s="3" t="s">
        <v>259</v>
      </c>
      <c r="F376" s="3" t="s">
        <v>41</v>
      </c>
      <c r="G376" s="3" t="s">
        <v>43</v>
      </c>
      <c r="H376" s="3" t="s">
        <v>291</v>
      </c>
      <c r="I376">
        <v>0.14561342592592594</v>
      </c>
      <c r="J376">
        <v>3.4947222222222223</v>
      </c>
      <c r="K376" s="3" t="s">
        <v>419</v>
      </c>
      <c r="L376" s="3" t="s">
        <v>437</v>
      </c>
      <c r="M376">
        <v>2</v>
      </c>
      <c r="N376" s="3" t="s">
        <v>460</v>
      </c>
      <c r="O376" s="3" t="s">
        <v>461</v>
      </c>
      <c r="P376" s="3" t="s">
        <v>482</v>
      </c>
      <c r="Q376" s="3" t="s">
        <v>488</v>
      </c>
      <c r="R376" s="42">
        <v>44721</v>
      </c>
      <c r="S376">
        <v>23</v>
      </c>
      <c r="T376">
        <v>2022</v>
      </c>
      <c r="U376">
        <v>9</v>
      </c>
      <c r="V376" s="47" t="s">
        <v>1013</v>
      </c>
      <c r="W376">
        <v>6</v>
      </c>
      <c r="X376" s="2">
        <v>2022</v>
      </c>
      <c r="Z376"/>
      <c r="AB376"/>
      <c r="AC376"/>
    </row>
    <row r="377" spans="1:29">
      <c r="A377" s="3" t="s">
        <v>126757</v>
      </c>
      <c r="B377" s="4">
        <v>44721.33965277778</v>
      </c>
      <c r="C377" s="4">
        <v>44724.446701388886</v>
      </c>
      <c r="D377" s="3" t="s">
        <v>143469</v>
      </c>
      <c r="E377" s="3" t="s">
        <v>82</v>
      </c>
      <c r="F377" s="3" t="s">
        <v>41</v>
      </c>
      <c r="G377" s="3" t="s">
        <v>42</v>
      </c>
      <c r="H377" s="3" t="s">
        <v>291</v>
      </c>
      <c r="I377">
        <v>3.1070486111111113</v>
      </c>
      <c r="J377">
        <v>74.569166666666661</v>
      </c>
      <c r="K377" s="3" t="s">
        <v>419</v>
      </c>
      <c r="L377" s="3" t="s">
        <v>434</v>
      </c>
      <c r="M377">
        <v>7</v>
      </c>
      <c r="N377" s="3" t="s">
        <v>463</v>
      </c>
      <c r="O377" s="3" t="s">
        <v>471</v>
      </c>
      <c r="P377" s="3" t="s">
        <v>486</v>
      </c>
      <c r="Q377" s="3" t="s">
        <v>488</v>
      </c>
      <c r="R377" s="42">
        <v>44724</v>
      </c>
      <c r="S377">
        <v>24</v>
      </c>
      <c r="T377">
        <v>2022</v>
      </c>
      <c r="U377">
        <v>12</v>
      </c>
      <c r="V377" s="47" t="s">
        <v>1016</v>
      </c>
      <c r="W377">
        <v>6</v>
      </c>
      <c r="X377" s="2">
        <v>2022</v>
      </c>
      <c r="Z377"/>
      <c r="AB377"/>
      <c r="AC377"/>
    </row>
    <row r="378" spans="1:29">
      <c r="A378" s="3" t="s">
        <v>126765</v>
      </c>
      <c r="B378" s="4">
        <v>44721.342824074076</v>
      </c>
      <c r="C378" s="4">
        <v>44722.474363425928</v>
      </c>
      <c r="D378" s="3" t="s">
        <v>1351</v>
      </c>
      <c r="E378" s="3" t="s">
        <v>134</v>
      </c>
      <c r="F378" s="3" t="s">
        <v>28</v>
      </c>
      <c r="G378" s="3" t="s">
        <v>42</v>
      </c>
      <c r="H378" s="3" t="s">
        <v>291</v>
      </c>
      <c r="I378">
        <v>1.1315393518518519</v>
      </c>
      <c r="J378">
        <v>27.156944444444445</v>
      </c>
      <c r="K378" s="3" t="s">
        <v>419</v>
      </c>
      <c r="L378" s="3" t="s">
        <v>432</v>
      </c>
      <c r="M378">
        <v>6</v>
      </c>
      <c r="N378" s="3" t="s">
        <v>463</v>
      </c>
      <c r="O378" s="3" t="s">
        <v>464</v>
      </c>
      <c r="P378" s="3" t="s">
        <v>480</v>
      </c>
      <c r="Q378" s="3" t="s">
        <v>488</v>
      </c>
      <c r="R378" s="42">
        <v>44722</v>
      </c>
      <c r="S378">
        <v>23</v>
      </c>
      <c r="T378">
        <v>2022</v>
      </c>
      <c r="U378">
        <v>10</v>
      </c>
      <c r="V378" s="47" t="s">
        <v>1010</v>
      </c>
      <c r="W378">
        <v>6</v>
      </c>
      <c r="X378" s="2">
        <v>2022</v>
      </c>
      <c r="Z378"/>
      <c r="AB378"/>
      <c r="AC378"/>
    </row>
    <row r="379" spans="1:29">
      <c r="A379" s="3" t="s">
        <v>126772</v>
      </c>
      <c r="B379" s="4">
        <v>44721.34302083333</v>
      </c>
      <c r="C379" s="4">
        <v>44721.446851851855</v>
      </c>
      <c r="D379" s="3" t="s">
        <v>93551</v>
      </c>
      <c r="E379" s="3" t="s">
        <v>72</v>
      </c>
      <c r="F379" s="3" t="s">
        <v>28</v>
      </c>
      <c r="G379" s="3" t="s">
        <v>30</v>
      </c>
      <c r="H379" s="3" t="s">
        <v>291</v>
      </c>
      <c r="I379">
        <v>0.10383101851851852</v>
      </c>
      <c r="J379">
        <v>2.4919444444444445</v>
      </c>
      <c r="K379" s="3" t="s">
        <v>421</v>
      </c>
      <c r="L379" s="3" t="s">
        <v>442</v>
      </c>
      <c r="M379">
        <v>2</v>
      </c>
      <c r="N379" s="3" t="s">
        <v>460</v>
      </c>
      <c r="O379" s="3" t="s">
        <v>461</v>
      </c>
      <c r="P379" s="3" t="s">
        <v>482</v>
      </c>
      <c r="Q379" s="3" t="s">
        <v>488</v>
      </c>
      <c r="R379" s="42">
        <v>44721</v>
      </c>
      <c r="S379">
        <v>23</v>
      </c>
      <c r="T379">
        <v>2022</v>
      </c>
      <c r="U379">
        <v>9</v>
      </c>
      <c r="V379" s="47" t="s">
        <v>1013</v>
      </c>
      <c r="W379">
        <v>6</v>
      </c>
      <c r="X379" s="2">
        <v>2022</v>
      </c>
      <c r="Z379"/>
      <c r="AB379"/>
      <c r="AC379"/>
    </row>
    <row r="380" spans="1:29">
      <c r="A380" s="3" t="s">
        <v>126775</v>
      </c>
      <c r="B380" s="4">
        <v>44721.344594907408</v>
      </c>
      <c r="C380" s="4">
        <v>44721.362384259257</v>
      </c>
      <c r="D380" s="3" t="s">
        <v>143473</v>
      </c>
      <c r="E380" s="3" t="s">
        <v>597</v>
      </c>
      <c r="F380" s="3" t="s">
        <v>28</v>
      </c>
      <c r="G380" s="3" t="s">
        <v>29</v>
      </c>
      <c r="H380" s="3" t="s">
        <v>291</v>
      </c>
      <c r="I380">
        <v>1.7789351851851851E-2</v>
      </c>
      <c r="J380">
        <v>0.42694444444444446</v>
      </c>
      <c r="K380" s="3" t="s">
        <v>419</v>
      </c>
      <c r="L380" s="3" t="s">
        <v>441</v>
      </c>
      <c r="M380">
        <v>1</v>
      </c>
      <c r="N380" s="3" t="s">
        <v>460</v>
      </c>
      <c r="O380" s="3" t="s">
        <v>462</v>
      </c>
      <c r="P380" s="3" t="s">
        <v>441</v>
      </c>
      <c r="Q380" s="3" t="s">
        <v>488</v>
      </c>
      <c r="R380" s="42">
        <v>44721</v>
      </c>
      <c r="S380">
        <v>23</v>
      </c>
      <c r="T380">
        <v>2022</v>
      </c>
      <c r="U380">
        <v>9</v>
      </c>
      <c r="V380" s="47" t="s">
        <v>1013</v>
      </c>
      <c r="W380">
        <v>6</v>
      </c>
      <c r="X380" s="2">
        <v>2022</v>
      </c>
      <c r="Z380"/>
      <c r="AB380"/>
      <c r="AC380"/>
    </row>
    <row r="381" spans="1:29">
      <c r="A381" s="3" t="s">
        <v>126777</v>
      </c>
      <c r="B381" s="4">
        <v>44721.347824074073</v>
      </c>
      <c r="C381" s="4">
        <v>44721.634027777778</v>
      </c>
      <c r="D381" s="3" t="s">
        <v>143474</v>
      </c>
      <c r="E381" s="3" t="s">
        <v>48</v>
      </c>
      <c r="F381" s="3" t="s">
        <v>41</v>
      </c>
      <c r="G381" s="3" t="s">
        <v>112</v>
      </c>
      <c r="H381" s="3" t="s">
        <v>291</v>
      </c>
      <c r="I381">
        <v>0.28620370370370368</v>
      </c>
      <c r="J381">
        <v>6.8688888888888888</v>
      </c>
      <c r="K381" s="3" t="s">
        <v>419</v>
      </c>
      <c r="L381" s="3" t="s">
        <v>436</v>
      </c>
      <c r="M381">
        <v>2</v>
      </c>
      <c r="N381" s="3" t="s">
        <v>460</v>
      </c>
      <c r="O381" s="3" t="s">
        <v>461</v>
      </c>
      <c r="P381" s="3" t="s">
        <v>483</v>
      </c>
      <c r="Q381" s="3" t="s">
        <v>488</v>
      </c>
      <c r="R381" s="42">
        <v>44721</v>
      </c>
      <c r="S381">
        <v>23</v>
      </c>
      <c r="T381">
        <v>2022</v>
      </c>
      <c r="U381">
        <v>9</v>
      </c>
      <c r="V381" s="47" t="s">
        <v>1013</v>
      </c>
      <c r="W381">
        <v>6</v>
      </c>
      <c r="X381" s="2">
        <v>2022</v>
      </c>
      <c r="Z381"/>
      <c r="AB381"/>
      <c r="AC381"/>
    </row>
    <row r="382" spans="1:29">
      <c r="A382" s="3" t="s">
        <v>126780</v>
      </c>
      <c r="B382" s="4">
        <v>44721.348287037035</v>
      </c>
      <c r="C382" s="4">
        <v>44721.523715277777</v>
      </c>
      <c r="D382" s="3" t="s">
        <v>143475</v>
      </c>
      <c r="E382" s="3" t="s">
        <v>143476</v>
      </c>
      <c r="F382" s="3" t="s">
        <v>28</v>
      </c>
      <c r="G382" s="3" t="s">
        <v>30</v>
      </c>
      <c r="H382" s="3" t="s">
        <v>291</v>
      </c>
      <c r="I382">
        <v>0.17542824074074073</v>
      </c>
      <c r="J382">
        <v>4.2102777777777778</v>
      </c>
      <c r="K382" s="3" t="s">
        <v>419</v>
      </c>
      <c r="L382" s="3" t="s">
        <v>444</v>
      </c>
      <c r="M382">
        <v>4</v>
      </c>
      <c r="N382" s="3" t="s">
        <v>465</v>
      </c>
      <c r="O382" s="3" t="s">
        <v>467</v>
      </c>
      <c r="P382" s="3" t="s">
        <v>483</v>
      </c>
      <c r="Q382" s="3" t="s">
        <v>488</v>
      </c>
      <c r="R382" s="42">
        <v>44721</v>
      </c>
      <c r="S382">
        <v>23</v>
      </c>
      <c r="T382">
        <v>2022</v>
      </c>
      <c r="U382">
        <v>9</v>
      </c>
      <c r="V382" s="47" t="s">
        <v>1013</v>
      </c>
      <c r="W382">
        <v>6</v>
      </c>
      <c r="X382" s="2">
        <v>2022</v>
      </c>
      <c r="Z382"/>
      <c r="AB382"/>
      <c r="AC382"/>
    </row>
    <row r="383" spans="1:29">
      <c r="A383" s="3" t="s">
        <v>126785</v>
      </c>
      <c r="B383" s="4">
        <v>44721.350173611114</v>
      </c>
      <c r="C383" s="4">
        <v>44721.369675925926</v>
      </c>
      <c r="D383" s="3" t="s">
        <v>143477</v>
      </c>
      <c r="E383" s="3" t="s">
        <v>143478</v>
      </c>
      <c r="F383" s="3" t="s">
        <v>28</v>
      </c>
      <c r="G383" s="3" t="s">
        <v>29</v>
      </c>
      <c r="H383" s="3" t="s">
        <v>291</v>
      </c>
      <c r="I383">
        <v>1.9502314814814816E-2</v>
      </c>
      <c r="J383">
        <v>0.46805555555555556</v>
      </c>
      <c r="K383" s="3" t="s">
        <v>421</v>
      </c>
      <c r="L383" s="3" t="s">
        <v>441</v>
      </c>
      <c r="M383">
        <v>1</v>
      </c>
      <c r="N383" s="3" t="s">
        <v>460</v>
      </c>
      <c r="O383" s="3" t="s">
        <v>462</v>
      </c>
      <c r="P383" s="3" t="s">
        <v>441</v>
      </c>
      <c r="Q383" s="3" t="s">
        <v>488</v>
      </c>
      <c r="R383" s="42">
        <v>44721</v>
      </c>
      <c r="S383">
        <v>23</v>
      </c>
      <c r="T383">
        <v>2022</v>
      </c>
      <c r="U383">
        <v>9</v>
      </c>
      <c r="V383" s="47" t="s">
        <v>1013</v>
      </c>
      <c r="W383">
        <v>6</v>
      </c>
      <c r="X383" s="2">
        <v>2022</v>
      </c>
      <c r="Z383"/>
      <c r="AB383"/>
      <c r="AC383"/>
    </row>
    <row r="384" spans="1:29">
      <c r="A384" s="3" t="s">
        <v>126787</v>
      </c>
      <c r="B384" s="4">
        <v>44721.351307870369</v>
      </c>
      <c r="C384" s="4">
        <v>44721.785925925928</v>
      </c>
      <c r="D384" s="3" t="s">
        <v>2166</v>
      </c>
      <c r="E384" s="3"/>
      <c r="F384" s="3" t="s">
        <v>28</v>
      </c>
      <c r="G384" s="3" t="s">
        <v>30</v>
      </c>
      <c r="H384" s="3" t="s">
        <v>292</v>
      </c>
      <c r="I384">
        <v>0.43461805555555555</v>
      </c>
      <c r="J384">
        <v>10.430833333333334</v>
      </c>
      <c r="K384" s="3" t="s">
        <v>419</v>
      </c>
      <c r="L384" s="3" t="s">
        <v>452</v>
      </c>
      <c r="M384">
        <v>1</v>
      </c>
      <c r="N384" s="3" t="s">
        <v>460</v>
      </c>
      <c r="O384" s="3" t="s">
        <v>462</v>
      </c>
      <c r="P384" s="3" t="s">
        <v>484</v>
      </c>
      <c r="Q384" s="3" t="s">
        <v>488</v>
      </c>
      <c r="R384" s="42">
        <v>44721</v>
      </c>
      <c r="S384">
        <v>23</v>
      </c>
      <c r="T384">
        <v>2022</v>
      </c>
      <c r="U384">
        <v>9</v>
      </c>
      <c r="V384" s="47" t="s">
        <v>1013</v>
      </c>
      <c r="W384">
        <v>6</v>
      </c>
      <c r="X384" s="2">
        <v>2022</v>
      </c>
      <c r="Z384"/>
      <c r="AB384"/>
      <c r="AC384"/>
    </row>
    <row r="385" spans="1:29">
      <c r="A385" s="3" t="s">
        <v>126789</v>
      </c>
      <c r="B385" s="4">
        <v>44721.356782407405</v>
      </c>
      <c r="C385" s="4">
        <v>44721.484039351853</v>
      </c>
      <c r="D385" s="3" t="s">
        <v>142393</v>
      </c>
      <c r="E385" s="3" t="s">
        <v>1019</v>
      </c>
      <c r="F385" s="3" t="s">
        <v>28</v>
      </c>
      <c r="G385" s="3" t="s">
        <v>29</v>
      </c>
      <c r="H385" s="3" t="s">
        <v>291</v>
      </c>
      <c r="I385">
        <v>0.12725694444444444</v>
      </c>
      <c r="J385">
        <v>3.0541666666666667</v>
      </c>
      <c r="K385" s="3" t="s">
        <v>421</v>
      </c>
      <c r="L385" s="3" t="s">
        <v>437</v>
      </c>
      <c r="M385">
        <v>5</v>
      </c>
      <c r="N385" s="3" t="s">
        <v>463</v>
      </c>
      <c r="O385" s="3" t="s">
        <v>472</v>
      </c>
      <c r="P385" s="3" t="s">
        <v>482</v>
      </c>
      <c r="Q385" s="3" t="s">
        <v>488</v>
      </c>
      <c r="R385" s="42">
        <v>44721</v>
      </c>
      <c r="S385">
        <v>23</v>
      </c>
      <c r="T385">
        <v>2022</v>
      </c>
      <c r="U385">
        <v>9</v>
      </c>
      <c r="V385" s="47" t="s">
        <v>1013</v>
      </c>
      <c r="W385">
        <v>6</v>
      </c>
      <c r="X385" s="2">
        <v>2022</v>
      </c>
      <c r="Z385"/>
      <c r="AB385"/>
      <c r="AC385"/>
    </row>
    <row r="386" spans="1:29">
      <c r="A386" s="3" t="s">
        <v>126795</v>
      </c>
      <c r="B386" s="4">
        <v>44721.360034722224</v>
      </c>
      <c r="C386" s="4">
        <v>44721.597974537035</v>
      </c>
      <c r="D386" s="3" t="s">
        <v>114423</v>
      </c>
      <c r="E386" s="3" t="s">
        <v>45</v>
      </c>
      <c r="F386" s="3" t="s">
        <v>28</v>
      </c>
      <c r="G386" s="3" t="s">
        <v>29</v>
      </c>
      <c r="H386" s="3" t="s">
        <v>293</v>
      </c>
      <c r="I386">
        <v>0.23793981481481483</v>
      </c>
      <c r="J386">
        <v>5.7105555555555556</v>
      </c>
      <c r="K386" s="3" t="s">
        <v>419</v>
      </c>
      <c r="L386" s="3" t="s">
        <v>435</v>
      </c>
      <c r="M386">
        <v>1</v>
      </c>
      <c r="N386" s="3" t="s">
        <v>460</v>
      </c>
      <c r="O386" s="3" t="s">
        <v>462</v>
      </c>
      <c r="P386" s="3" t="s">
        <v>483</v>
      </c>
      <c r="Q386" s="3" t="s">
        <v>488</v>
      </c>
      <c r="R386" s="42">
        <v>44721</v>
      </c>
      <c r="S386">
        <v>23</v>
      </c>
      <c r="T386">
        <v>2022</v>
      </c>
      <c r="U386">
        <v>9</v>
      </c>
      <c r="V386" s="47" t="s">
        <v>1013</v>
      </c>
      <c r="W386">
        <v>6</v>
      </c>
      <c r="X386" s="2">
        <v>2022</v>
      </c>
      <c r="Z386"/>
      <c r="AB386"/>
      <c r="AC386"/>
    </row>
    <row r="387" spans="1:29">
      <c r="A387" s="3" t="s">
        <v>126797</v>
      </c>
      <c r="B387" s="4">
        <v>44721.36005787037</v>
      </c>
      <c r="C387" s="4">
        <v>44722.345011574071</v>
      </c>
      <c r="D387" s="3" t="s">
        <v>143480</v>
      </c>
      <c r="E387" s="3" t="s">
        <v>142559</v>
      </c>
      <c r="F387" s="3" t="s">
        <v>28</v>
      </c>
      <c r="G387" s="3" t="s">
        <v>42</v>
      </c>
      <c r="H387" s="3" t="s">
        <v>291</v>
      </c>
      <c r="I387">
        <v>0.98495370370370372</v>
      </c>
      <c r="J387">
        <v>23.638888888888889</v>
      </c>
      <c r="K387" s="3" t="s">
        <v>421</v>
      </c>
      <c r="L387" s="3" t="s">
        <v>433</v>
      </c>
      <c r="M387">
        <v>1</v>
      </c>
      <c r="N387" s="3" t="s">
        <v>460</v>
      </c>
      <c r="O387" s="3" t="s">
        <v>462</v>
      </c>
      <c r="P387" s="3" t="s">
        <v>481</v>
      </c>
      <c r="Q387" s="3" t="s">
        <v>488</v>
      </c>
      <c r="R387" s="42">
        <v>44722</v>
      </c>
      <c r="S387">
        <v>23</v>
      </c>
      <c r="T387">
        <v>2022</v>
      </c>
      <c r="U387">
        <v>10</v>
      </c>
      <c r="V387" s="47" t="s">
        <v>1010</v>
      </c>
      <c r="W387">
        <v>6</v>
      </c>
      <c r="X387" s="2">
        <v>2022</v>
      </c>
      <c r="Z387"/>
      <c r="AB387"/>
      <c r="AC387"/>
    </row>
    <row r="388" spans="1:29">
      <c r="A388" s="3" t="s">
        <v>126799</v>
      </c>
      <c r="B388" s="4">
        <v>44721.363807870373</v>
      </c>
      <c r="C388" s="4">
        <v>44721.575659722221</v>
      </c>
      <c r="D388" s="3" t="s">
        <v>143482</v>
      </c>
      <c r="E388" s="3" t="s">
        <v>112466</v>
      </c>
      <c r="F388" s="3" t="s">
        <v>41</v>
      </c>
      <c r="G388" s="3" t="s">
        <v>42</v>
      </c>
      <c r="H388" s="3" t="s">
        <v>291</v>
      </c>
      <c r="I388">
        <v>0.21185185185185185</v>
      </c>
      <c r="J388">
        <v>5.0844444444444443</v>
      </c>
      <c r="K388" s="3" t="s">
        <v>421</v>
      </c>
      <c r="L388" s="3" t="s">
        <v>435</v>
      </c>
      <c r="M388">
        <v>1</v>
      </c>
      <c r="N388" s="3" t="s">
        <v>460</v>
      </c>
      <c r="O388" s="3" t="s">
        <v>462</v>
      </c>
      <c r="P388" s="3" t="s">
        <v>483</v>
      </c>
      <c r="Q388" s="3" t="s">
        <v>488</v>
      </c>
      <c r="R388" s="42">
        <v>44721</v>
      </c>
      <c r="S388">
        <v>23</v>
      </c>
      <c r="T388">
        <v>2022</v>
      </c>
      <c r="U388">
        <v>9</v>
      </c>
      <c r="V388" s="47" t="s">
        <v>1013</v>
      </c>
      <c r="W388">
        <v>6</v>
      </c>
      <c r="X388" s="2">
        <v>2022</v>
      </c>
      <c r="Z388"/>
      <c r="AB388"/>
      <c r="AC388"/>
    </row>
    <row r="389" spans="1:29">
      <c r="A389" s="3" t="s">
        <v>126801</v>
      </c>
      <c r="B389" s="4">
        <v>44721.364155092589</v>
      </c>
      <c r="C389" s="4">
        <v>44721.934999999998</v>
      </c>
      <c r="D389" s="3" t="s">
        <v>1792</v>
      </c>
      <c r="E389" s="3"/>
      <c r="F389" s="3" t="s">
        <v>28</v>
      </c>
      <c r="G389" s="3" t="s">
        <v>30</v>
      </c>
      <c r="H389" s="3" t="s">
        <v>292</v>
      </c>
      <c r="I389">
        <v>0.57084490740740745</v>
      </c>
      <c r="J389">
        <v>13.700277777777778</v>
      </c>
      <c r="K389" s="3" t="s">
        <v>419</v>
      </c>
      <c r="L389" s="3" t="s">
        <v>433</v>
      </c>
      <c r="M389">
        <v>1</v>
      </c>
      <c r="N389" s="3" t="s">
        <v>460</v>
      </c>
      <c r="O389" s="3" t="s">
        <v>462</v>
      </c>
      <c r="P389" s="3" t="s">
        <v>481</v>
      </c>
      <c r="Q389" s="3" t="s">
        <v>488</v>
      </c>
      <c r="R389" s="42">
        <v>44721</v>
      </c>
      <c r="S389">
        <v>23</v>
      </c>
      <c r="T389">
        <v>2022</v>
      </c>
      <c r="U389">
        <v>9</v>
      </c>
      <c r="V389" s="47" t="s">
        <v>1013</v>
      </c>
      <c r="W389">
        <v>6</v>
      </c>
      <c r="X389" s="2">
        <v>2022</v>
      </c>
      <c r="Z389"/>
      <c r="AB389"/>
      <c r="AC389"/>
    </row>
    <row r="390" spans="1:29">
      <c r="A390" s="3" t="s">
        <v>131970</v>
      </c>
      <c r="B390" s="4">
        <v>44736.596898148149</v>
      </c>
      <c r="C390" s="4">
        <v>44736.709837962961</v>
      </c>
      <c r="D390" s="3" t="s">
        <v>143493</v>
      </c>
      <c r="E390" s="3" t="s">
        <v>143494</v>
      </c>
      <c r="F390" s="3" t="s">
        <v>140798</v>
      </c>
      <c r="G390" s="3" t="s">
        <v>24</v>
      </c>
      <c r="H390" s="3" t="s">
        <v>291</v>
      </c>
      <c r="I390">
        <v>0.11293981481481481</v>
      </c>
      <c r="J390">
        <v>2.7105555555555556</v>
      </c>
      <c r="K390" s="3" t="s">
        <v>421</v>
      </c>
      <c r="L390" s="3" t="s">
        <v>442</v>
      </c>
      <c r="M390">
        <v>1</v>
      </c>
      <c r="N390" s="3" t="s">
        <v>460</v>
      </c>
      <c r="O390" s="3" t="s">
        <v>462</v>
      </c>
      <c r="P390" s="3" t="s">
        <v>482</v>
      </c>
      <c r="Q390" s="3" t="s">
        <v>488</v>
      </c>
      <c r="R390" s="42">
        <v>44736</v>
      </c>
      <c r="S390">
        <v>25</v>
      </c>
      <c r="T390">
        <v>2022</v>
      </c>
      <c r="U390">
        <v>24</v>
      </c>
      <c r="V390" s="47" t="s">
        <v>1010</v>
      </c>
      <c r="W390">
        <v>6</v>
      </c>
      <c r="X390" s="2">
        <v>2022</v>
      </c>
      <c r="Z390"/>
      <c r="AB390"/>
      <c r="AC390"/>
    </row>
    <row r="391" spans="1:29">
      <c r="A391" s="3" t="s">
        <v>131972</v>
      </c>
      <c r="B391" s="4">
        <v>44736.596967592595</v>
      </c>
      <c r="C391" s="4">
        <v>44737.842847222222</v>
      </c>
      <c r="D391" s="3" t="s">
        <v>899</v>
      </c>
      <c r="E391" s="3" t="s">
        <v>57</v>
      </c>
      <c r="F391" s="3" t="s">
        <v>140798</v>
      </c>
      <c r="G391" s="3" t="s">
        <v>24</v>
      </c>
      <c r="H391" s="3" t="s">
        <v>291</v>
      </c>
      <c r="I391">
        <v>1.2458796296296297</v>
      </c>
      <c r="J391">
        <v>29.90111111111111</v>
      </c>
      <c r="K391" s="3" t="s">
        <v>419</v>
      </c>
      <c r="L391" s="3" t="s">
        <v>432</v>
      </c>
      <c r="M391">
        <v>1</v>
      </c>
      <c r="N391" s="3" t="s">
        <v>460</v>
      </c>
      <c r="O391" s="3" t="s">
        <v>462</v>
      </c>
      <c r="P391" s="3" t="s">
        <v>480</v>
      </c>
      <c r="Q391" s="3" t="s">
        <v>488</v>
      </c>
      <c r="R391" s="42">
        <v>44737</v>
      </c>
      <c r="S391">
        <v>25</v>
      </c>
      <c r="T391">
        <v>2022</v>
      </c>
      <c r="U391">
        <v>25</v>
      </c>
      <c r="V391" s="47" t="s">
        <v>1015</v>
      </c>
      <c r="W391">
        <v>6</v>
      </c>
      <c r="X391" s="2">
        <v>2022</v>
      </c>
      <c r="Z391"/>
      <c r="AB391"/>
      <c r="AC391"/>
    </row>
    <row r="392" spans="1:29">
      <c r="A392" s="3" t="s">
        <v>131977</v>
      </c>
      <c r="B392" s="4">
        <v>44736.616620370369</v>
      </c>
      <c r="C392" s="4">
        <v>44740.500497685185</v>
      </c>
      <c r="D392" s="3" t="s">
        <v>111530</v>
      </c>
      <c r="E392" s="3" t="s">
        <v>3838</v>
      </c>
      <c r="F392" s="3" t="s">
        <v>140798</v>
      </c>
      <c r="G392" s="3" t="s">
        <v>24</v>
      </c>
      <c r="H392" s="3" t="s">
        <v>291</v>
      </c>
      <c r="I392">
        <v>3.8838773148148147</v>
      </c>
      <c r="J392">
        <v>93.213055555555556</v>
      </c>
      <c r="K392" s="3" t="s">
        <v>84691</v>
      </c>
      <c r="L392" s="3" t="s">
        <v>434</v>
      </c>
      <c r="M392">
        <v>1</v>
      </c>
      <c r="N392" s="3" t="s">
        <v>460</v>
      </c>
      <c r="O392" s="3" t="s">
        <v>462</v>
      </c>
      <c r="P392" s="3" t="s">
        <v>486</v>
      </c>
      <c r="Q392" s="3" t="s">
        <v>488</v>
      </c>
      <c r="R392" s="42">
        <v>44740</v>
      </c>
      <c r="S392">
        <v>26</v>
      </c>
      <c r="T392">
        <v>2022</v>
      </c>
      <c r="U392">
        <v>28</v>
      </c>
      <c r="V392" s="47" t="s">
        <v>1012</v>
      </c>
      <c r="W392">
        <v>6</v>
      </c>
      <c r="X392" s="2">
        <v>2022</v>
      </c>
      <c r="Z392"/>
      <c r="AB392"/>
      <c r="AC392"/>
    </row>
    <row r="393" spans="1:29">
      <c r="A393" s="3" t="s">
        <v>131979</v>
      </c>
      <c r="B393" s="4">
        <v>44736.616747685184</v>
      </c>
      <c r="C393" s="4">
        <v>44736.703275462962</v>
      </c>
      <c r="D393" s="3" t="s">
        <v>142830</v>
      </c>
      <c r="E393" s="3" t="s">
        <v>522</v>
      </c>
      <c r="F393" s="3" t="s">
        <v>140798</v>
      </c>
      <c r="G393" s="3" t="s">
        <v>140750</v>
      </c>
      <c r="H393" s="3" t="s">
        <v>293</v>
      </c>
      <c r="I393">
        <v>8.6527777777777773E-2</v>
      </c>
      <c r="J393">
        <v>2.0766666666666667</v>
      </c>
      <c r="K393" s="3" t="s">
        <v>419</v>
      </c>
      <c r="L393" s="3" t="s">
        <v>442</v>
      </c>
      <c r="M393">
        <v>2</v>
      </c>
      <c r="N393" s="3" t="s">
        <v>460</v>
      </c>
      <c r="O393" s="3" t="s">
        <v>461</v>
      </c>
      <c r="P393" s="3" t="s">
        <v>482</v>
      </c>
      <c r="Q393" s="3" t="s">
        <v>488</v>
      </c>
      <c r="R393" s="42">
        <v>44736</v>
      </c>
      <c r="S393">
        <v>25</v>
      </c>
      <c r="T393">
        <v>2022</v>
      </c>
      <c r="U393">
        <v>24</v>
      </c>
      <c r="V393" s="47" t="s">
        <v>1010</v>
      </c>
      <c r="W393">
        <v>6</v>
      </c>
      <c r="X393" s="2">
        <v>2022</v>
      </c>
      <c r="Z393"/>
      <c r="AB393"/>
      <c r="AC393"/>
    </row>
    <row r="394" spans="1:29">
      <c r="A394" s="3" t="s">
        <v>131982</v>
      </c>
      <c r="B394" s="4">
        <v>44736.616956018515</v>
      </c>
      <c r="C394" s="4">
        <v>44740.46601851852</v>
      </c>
      <c r="D394" s="3" t="s">
        <v>87565</v>
      </c>
      <c r="E394" s="3" t="s">
        <v>53</v>
      </c>
      <c r="F394" s="3" t="s">
        <v>140798</v>
      </c>
      <c r="G394" s="3" t="s">
        <v>24</v>
      </c>
      <c r="H394" s="3" t="s">
        <v>291</v>
      </c>
      <c r="I394">
        <v>3.8490625000000001</v>
      </c>
      <c r="J394">
        <v>92.377499999999998</v>
      </c>
      <c r="K394" s="3" t="s">
        <v>141282</v>
      </c>
      <c r="L394" s="3" t="s">
        <v>434</v>
      </c>
      <c r="M394">
        <v>5</v>
      </c>
      <c r="N394" s="3" t="s">
        <v>463</v>
      </c>
      <c r="O394" s="3" t="s">
        <v>472</v>
      </c>
      <c r="P394" s="3" t="s">
        <v>486</v>
      </c>
      <c r="Q394" s="3" t="s">
        <v>488</v>
      </c>
      <c r="R394" s="42">
        <v>44740</v>
      </c>
      <c r="S394">
        <v>26</v>
      </c>
      <c r="T394">
        <v>2022</v>
      </c>
      <c r="U394">
        <v>28</v>
      </c>
      <c r="V394" s="47" t="s">
        <v>1012</v>
      </c>
      <c r="W394">
        <v>6</v>
      </c>
      <c r="X394" s="2">
        <v>2022</v>
      </c>
      <c r="Z394"/>
      <c r="AB394"/>
      <c r="AC394"/>
    </row>
    <row r="395" spans="1:29">
      <c r="A395" s="3" t="s">
        <v>131987</v>
      </c>
      <c r="B395" s="4">
        <v>44736.655821759261</v>
      </c>
      <c r="C395" s="4">
        <v>44736.742962962962</v>
      </c>
      <c r="D395" s="3" t="s">
        <v>143512</v>
      </c>
      <c r="E395" s="3" t="s">
        <v>96</v>
      </c>
      <c r="F395" s="3" t="s">
        <v>140798</v>
      </c>
      <c r="G395" s="3" t="s">
        <v>140750</v>
      </c>
      <c r="H395" s="3" t="s">
        <v>291</v>
      </c>
      <c r="I395">
        <v>8.7141203703703707E-2</v>
      </c>
      <c r="J395">
        <v>2.091388888888889</v>
      </c>
      <c r="K395" s="3" t="s">
        <v>419</v>
      </c>
      <c r="L395" s="3" t="s">
        <v>442</v>
      </c>
      <c r="M395">
        <v>1</v>
      </c>
      <c r="N395" s="3" t="s">
        <v>460</v>
      </c>
      <c r="O395" s="3" t="s">
        <v>462</v>
      </c>
      <c r="P395" s="3" t="s">
        <v>482</v>
      </c>
      <c r="Q395" s="3" t="s">
        <v>488</v>
      </c>
      <c r="R395" s="42">
        <v>44736</v>
      </c>
      <c r="S395">
        <v>25</v>
      </c>
      <c r="T395">
        <v>2022</v>
      </c>
      <c r="U395">
        <v>24</v>
      </c>
      <c r="V395" s="47" t="s">
        <v>1010</v>
      </c>
      <c r="W395">
        <v>6</v>
      </c>
      <c r="X395" s="2">
        <v>2022</v>
      </c>
      <c r="Z395"/>
      <c r="AB395"/>
      <c r="AC395"/>
    </row>
    <row r="396" spans="1:29">
      <c r="A396" s="3" t="s">
        <v>131989</v>
      </c>
      <c r="B396" s="4">
        <v>44736.662314814814</v>
      </c>
      <c r="C396" s="4">
        <v>44736.671701388892</v>
      </c>
      <c r="D396" s="3" t="s">
        <v>85060</v>
      </c>
      <c r="E396" s="3" t="s">
        <v>85061</v>
      </c>
      <c r="F396" s="3" t="s">
        <v>140798</v>
      </c>
      <c r="G396" s="3" t="s">
        <v>24</v>
      </c>
      <c r="H396" s="3" t="s">
        <v>293</v>
      </c>
      <c r="I396">
        <v>9.3865740740740732E-3</v>
      </c>
      <c r="J396">
        <v>0.22527777777777777</v>
      </c>
      <c r="K396" s="3" t="s">
        <v>141280</v>
      </c>
      <c r="L396" s="3" t="s">
        <v>441</v>
      </c>
      <c r="M396">
        <v>2</v>
      </c>
      <c r="N396" s="3" t="s">
        <v>460</v>
      </c>
      <c r="O396" s="3" t="s">
        <v>461</v>
      </c>
      <c r="P396" s="3" t="s">
        <v>441</v>
      </c>
      <c r="Q396" s="3" t="s">
        <v>488</v>
      </c>
      <c r="R396" s="42">
        <v>44736</v>
      </c>
      <c r="S396">
        <v>25</v>
      </c>
      <c r="T396">
        <v>2022</v>
      </c>
      <c r="U396">
        <v>24</v>
      </c>
      <c r="V396" s="47" t="s">
        <v>1010</v>
      </c>
      <c r="W396">
        <v>6</v>
      </c>
      <c r="X396" s="2">
        <v>2022</v>
      </c>
      <c r="Z396"/>
      <c r="AB396"/>
      <c r="AC396"/>
    </row>
    <row r="397" spans="1:29">
      <c r="A397" s="3" t="s">
        <v>121192</v>
      </c>
      <c r="B397" s="4">
        <v>44704.633020833331</v>
      </c>
      <c r="C397" s="4">
        <v>44714.492847222224</v>
      </c>
      <c r="D397" s="3" t="s">
        <v>143584</v>
      </c>
      <c r="E397" s="3" t="s">
        <v>88</v>
      </c>
      <c r="F397" s="3" t="s">
        <v>41</v>
      </c>
      <c r="G397" s="3" t="s">
        <v>42</v>
      </c>
      <c r="H397" s="3" t="s">
        <v>291</v>
      </c>
      <c r="I397">
        <v>9.8598263888888891</v>
      </c>
      <c r="J397">
        <v>236.63583333333332</v>
      </c>
      <c r="K397" s="3" t="s">
        <v>422</v>
      </c>
      <c r="L397" s="3" t="s">
        <v>449</v>
      </c>
      <c r="M397">
        <v>3</v>
      </c>
      <c r="N397" s="3" t="s">
        <v>465</v>
      </c>
      <c r="O397" s="3" t="s">
        <v>466</v>
      </c>
      <c r="P397" s="3" t="s">
        <v>486</v>
      </c>
      <c r="Q397" s="3" t="s">
        <v>488</v>
      </c>
      <c r="R397" s="42">
        <v>44714</v>
      </c>
      <c r="S397">
        <v>22</v>
      </c>
      <c r="T397">
        <v>2022</v>
      </c>
      <c r="U397">
        <v>2</v>
      </c>
      <c r="V397" s="47" t="s">
        <v>1013</v>
      </c>
      <c r="W397">
        <v>6</v>
      </c>
      <c r="X397" s="2">
        <v>2022</v>
      </c>
      <c r="Z397"/>
      <c r="AB397"/>
      <c r="AC397"/>
    </row>
    <row r="398" spans="1:29">
      <c r="A398" s="3" t="s">
        <v>130566</v>
      </c>
      <c r="B398" s="4">
        <v>44733.426886574074</v>
      </c>
      <c r="C398" s="4">
        <v>44733.72457175926</v>
      </c>
      <c r="D398" s="3" t="s">
        <v>21251</v>
      </c>
      <c r="E398" s="3" t="s">
        <v>73</v>
      </c>
      <c r="F398" s="3" t="s">
        <v>140798</v>
      </c>
      <c r="G398" s="3" t="s">
        <v>24</v>
      </c>
      <c r="H398" s="3" t="s">
        <v>290</v>
      </c>
      <c r="I398">
        <v>0.29768518518518516</v>
      </c>
      <c r="J398">
        <v>7.1444444444444448</v>
      </c>
      <c r="K398" s="3" t="s">
        <v>419</v>
      </c>
      <c r="L398" s="3" t="s">
        <v>443</v>
      </c>
      <c r="M398">
        <v>2</v>
      </c>
      <c r="N398" s="3" t="s">
        <v>460</v>
      </c>
      <c r="O398" s="3" t="s">
        <v>461</v>
      </c>
      <c r="P398" s="3" t="s">
        <v>483</v>
      </c>
      <c r="Q398" s="3" t="s">
        <v>488</v>
      </c>
      <c r="R398" s="42">
        <v>44733</v>
      </c>
      <c r="S398">
        <v>25</v>
      </c>
      <c r="T398">
        <v>2022</v>
      </c>
      <c r="U398">
        <v>21</v>
      </c>
      <c r="V398" s="47" t="s">
        <v>1012</v>
      </c>
      <c r="W398">
        <v>6</v>
      </c>
      <c r="X398" s="2">
        <v>2022</v>
      </c>
      <c r="Z398"/>
      <c r="AB398"/>
      <c r="AC398"/>
    </row>
    <row r="399" spans="1:29">
      <c r="A399" s="3" t="s">
        <v>130570</v>
      </c>
      <c r="B399" s="4">
        <v>44733.427777777775</v>
      </c>
      <c r="C399" s="4">
        <v>44733.503865740742</v>
      </c>
      <c r="D399" s="3" t="s">
        <v>21236</v>
      </c>
      <c r="E399" s="3" t="s">
        <v>73</v>
      </c>
      <c r="F399" s="3" t="s">
        <v>140798</v>
      </c>
      <c r="G399" s="3" t="s">
        <v>24</v>
      </c>
      <c r="H399" s="3" t="s">
        <v>290</v>
      </c>
      <c r="I399">
        <v>7.6087962962962968E-2</v>
      </c>
      <c r="J399">
        <v>1.826111111111111</v>
      </c>
      <c r="K399" s="3" t="s">
        <v>421</v>
      </c>
      <c r="L399" s="3" t="s">
        <v>439</v>
      </c>
      <c r="M399">
        <v>1</v>
      </c>
      <c r="N399" s="3" t="s">
        <v>460</v>
      </c>
      <c r="O399" s="3" t="s">
        <v>462</v>
      </c>
      <c r="P399" s="3" t="s">
        <v>482</v>
      </c>
      <c r="Q399" s="3" t="s">
        <v>488</v>
      </c>
      <c r="R399" s="42">
        <v>44733</v>
      </c>
      <c r="S399">
        <v>25</v>
      </c>
      <c r="T399">
        <v>2022</v>
      </c>
      <c r="U399">
        <v>21</v>
      </c>
      <c r="V399" s="47" t="s">
        <v>1012</v>
      </c>
      <c r="W399">
        <v>6</v>
      </c>
      <c r="X399" s="2">
        <v>2022</v>
      </c>
      <c r="Z399"/>
      <c r="AB399"/>
      <c r="AC399"/>
    </row>
    <row r="400" spans="1:29">
      <c r="A400" s="3" t="s">
        <v>130571</v>
      </c>
      <c r="B400" s="4">
        <v>44733.428182870368</v>
      </c>
      <c r="C400" s="4">
        <v>44733.862384259257</v>
      </c>
      <c r="D400" s="3" t="s">
        <v>16571</v>
      </c>
      <c r="E400" s="3" t="s">
        <v>779</v>
      </c>
      <c r="F400" s="3" t="s">
        <v>140798</v>
      </c>
      <c r="G400" s="3" t="s">
        <v>24</v>
      </c>
      <c r="H400" s="3" t="s">
        <v>291</v>
      </c>
      <c r="I400">
        <v>0.43420138888888887</v>
      </c>
      <c r="J400">
        <v>10.420833333333333</v>
      </c>
      <c r="K400" s="3" t="s">
        <v>419</v>
      </c>
      <c r="L400" s="3" t="s">
        <v>452</v>
      </c>
      <c r="M400">
        <v>1</v>
      </c>
      <c r="N400" s="3" t="s">
        <v>460</v>
      </c>
      <c r="O400" s="3" t="s">
        <v>462</v>
      </c>
      <c r="P400" s="3" t="s">
        <v>484</v>
      </c>
      <c r="Q400" s="3" t="s">
        <v>488</v>
      </c>
      <c r="R400" s="42">
        <v>44733</v>
      </c>
      <c r="S400">
        <v>25</v>
      </c>
      <c r="T400">
        <v>2022</v>
      </c>
      <c r="U400">
        <v>21</v>
      </c>
      <c r="V400" s="47" t="s">
        <v>1012</v>
      </c>
      <c r="W400">
        <v>6</v>
      </c>
      <c r="X400" s="2">
        <v>2022</v>
      </c>
      <c r="Z400"/>
      <c r="AB400"/>
      <c r="AC400"/>
    </row>
    <row r="401" spans="1:29">
      <c r="A401" s="3" t="s">
        <v>130573</v>
      </c>
      <c r="B401" s="4">
        <v>44733.428217592591</v>
      </c>
      <c r="C401" s="4">
        <v>44733.499409722222</v>
      </c>
      <c r="D401" s="3" t="s">
        <v>143627</v>
      </c>
      <c r="E401" s="3" t="s">
        <v>845</v>
      </c>
      <c r="F401" s="3" t="s">
        <v>140798</v>
      </c>
      <c r="G401" s="3" t="s">
        <v>24</v>
      </c>
      <c r="H401" s="3" t="s">
        <v>291</v>
      </c>
      <c r="I401">
        <v>7.1192129629629633E-2</v>
      </c>
      <c r="J401">
        <v>1.7086111111111111</v>
      </c>
      <c r="K401" s="3" t="s">
        <v>419</v>
      </c>
      <c r="L401" s="3" t="s">
        <v>439</v>
      </c>
      <c r="M401">
        <v>1</v>
      </c>
      <c r="N401" s="3" t="s">
        <v>460</v>
      </c>
      <c r="O401" s="3" t="s">
        <v>462</v>
      </c>
      <c r="P401" s="3" t="s">
        <v>482</v>
      </c>
      <c r="Q401" s="3" t="s">
        <v>488</v>
      </c>
      <c r="R401" s="42">
        <v>44733</v>
      </c>
      <c r="S401">
        <v>25</v>
      </c>
      <c r="T401">
        <v>2022</v>
      </c>
      <c r="U401">
        <v>21</v>
      </c>
      <c r="V401" s="47" t="s">
        <v>1012</v>
      </c>
      <c r="W401">
        <v>6</v>
      </c>
      <c r="X401" s="2">
        <v>2022</v>
      </c>
      <c r="Z401"/>
      <c r="AB401"/>
      <c r="AC401"/>
    </row>
    <row r="402" spans="1:29">
      <c r="A402" s="3" t="s">
        <v>130575</v>
      </c>
      <c r="B402" s="4">
        <v>44733.428854166668</v>
      </c>
      <c r="C402" s="4">
        <v>44733.746608796297</v>
      </c>
      <c r="D402" s="3" t="s">
        <v>3089</v>
      </c>
      <c r="E402" s="3" t="s">
        <v>229</v>
      </c>
      <c r="F402" s="3" t="s">
        <v>140798</v>
      </c>
      <c r="G402" s="3" t="s">
        <v>24</v>
      </c>
      <c r="H402" s="3" t="s">
        <v>291</v>
      </c>
      <c r="I402">
        <v>0.31775462962962964</v>
      </c>
      <c r="J402">
        <v>7.6261111111111113</v>
      </c>
      <c r="K402" s="3" t="s">
        <v>419</v>
      </c>
      <c r="L402" s="3" t="s">
        <v>443</v>
      </c>
      <c r="M402">
        <v>1</v>
      </c>
      <c r="N402" s="3" t="s">
        <v>460</v>
      </c>
      <c r="O402" s="3" t="s">
        <v>462</v>
      </c>
      <c r="P402" s="3" t="s">
        <v>483</v>
      </c>
      <c r="Q402" s="3" t="s">
        <v>488</v>
      </c>
      <c r="R402" s="42">
        <v>44733</v>
      </c>
      <c r="S402">
        <v>25</v>
      </c>
      <c r="T402">
        <v>2022</v>
      </c>
      <c r="U402">
        <v>21</v>
      </c>
      <c r="V402" s="47" t="s">
        <v>1012</v>
      </c>
      <c r="W402">
        <v>6</v>
      </c>
      <c r="X402" s="2">
        <v>2022</v>
      </c>
      <c r="Z402"/>
      <c r="AB402"/>
      <c r="AC402"/>
    </row>
    <row r="403" spans="1:29">
      <c r="A403" s="3" t="s">
        <v>130577</v>
      </c>
      <c r="B403" s="4">
        <v>44733.432951388888</v>
      </c>
      <c r="C403" s="4">
        <v>44734.353171296294</v>
      </c>
      <c r="D403" s="3" t="s">
        <v>84659</v>
      </c>
      <c r="E403" s="3" t="s">
        <v>229</v>
      </c>
      <c r="F403" s="3" t="s">
        <v>140798</v>
      </c>
      <c r="G403" s="3" t="s">
        <v>140750</v>
      </c>
      <c r="H403" s="3" t="s">
        <v>291</v>
      </c>
      <c r="I403">
        <v>0.92021990740740744</v>
      </c>
      <c r="J403">
        <v>22.085277777777776</v>
      </c>
      <c r="K403" s="3" t="s">
        <v>419</v>
      </c>
      <c r="L403" s="3" t="s">
        <v>433</v>
      </c>
      <c r="M403">
        <v>5</v>
      </c>
      <c r="N403" s="3" t="s">
        <v>463</v>
      </c>
      <c r="O403" s="3" t="s">
        <v>472</v>
      </c>
      <c r="P403" s="3" t="s">
        <v>481</v>
      </c>
      <c r="Q403" s="3" t="s">
        <v>488</v>
      </c>
      <c r="R403" s="42">
        <v>44734</v>
      </c>
      <c r="S403">
        <v>25</v>
      </c>
      <c r="T403">
        <v>2022</v>
      </c>
      <c r="U403">
        <v>22</v>
      </c>
      <c r="V403" s="47" t="s">
        <v>1011</v>
      </c>
      <c r="W403">
        <v>6</v>
      </c>
      <c r="X403" s="2">
        <v>2022</v>
      </c>
      <c r="Z403"/>
      <c r="AB403"/>
      <c r="AC403"/>
    </row>
    <row r="404" spans="1:29">
      <c r="A404" s="3" t="s">
        <v>130583</v>
      </c>
      <c r="B404" s="4">
        <v>44733.433749999997</v>
      </c>
      <c r="C404" s="4">
        <v>44734.52484953704</v>
      </c>
      <c r="D404" s="3" t="s">
        <v>22549</v>
      </c>
      <c r="E404" s="3" t="s">
        <v>229</v>
      </c>
      <c r="F404" s="3" t="s">
        <v>140798</v>
      </c>
      <c r="G404" s="3" t="s">
        <v>24</v>
      </c>
      <c r="H404" s="3" t="s">
        <v>291</v>
      </c>
      <c r="I404">
        <v>1.0910995370370371</v>
      </c>
      <c r="J404">
        <v>26.186388888888889</v>
      </c>
      <c r="K404" s="3" t="s">
        <v>420</v>
      </c>
      <c r="L404" s="3" t="s">
        <v>432</v>
      </c>
      <c r="M404">
        <v>1</v>
      </c>
      <c r="N404" s="3" t="s">
        <v>460</v>
      </c>
      <c r="O404" s="3" t="s">
        <v>462</v>
      </c>
      <c r="P404" s="3" t="s">
        <v>480</v>
      </c>
      <c r="Q404" s="3" t="s">
        <v>488</v>
      </c>
      <c r="R404" s="42">
        <v>44734</v>
      </c>
      <c r="S404">
        <v>25</v>
      </c>
      <c r="T404">
        <v>2022</v>
      </c>
      <c r="U404">
        <v>22</v>
      </c>
      <c r="V404" s="47" t="s">
        <v>1011</v>
      </c>
      <c r="W404">
        <v>6</v>
      </c>
      <c r="X404" s="2">
        <v>2022</v>
      </c>
      <c r="Z404"/>
      <c r="AB404"/>
      <c r="AC404"/>
    </row>
    <row r="405" spans="1:29">
      <c r="A405" s="3" t="s">
        <v>130585</v>
      </c>
      <c r="B405" s="4">
        <v>44733.433900462966</v>
      </c>
      <c r="C405" s="4">
        <v>44733.699513888889</v>
      </c>
      <c r="D405" s="3" t="s">
        <v>142046</v>
      </c>
      <c r="E405" s="3" t="s">
        <v>141740</v>
      </c>
      <c r="F405" s="3" t="s">
        <v>140798</v>
      </c>
      <c r="G405" s="3" t="s">
        <v>140750</v>
      </c>
      <c r="H405" s="3" t="s">
        <v>291</v>
      </c>
      <c r="I405">
        <v>0.26561342592592591</v>
      </c>
      <c r="J405">
        <v>6.3747222222222222</v>
      </c>
      <c r="K405" s="3" t="s">
        <v>419</v>
      </c>
      <c r="L405" s="3" t="s">
        <v>436</v>
      </c>
      <c r="M405">
        <v>5</v>
      </c>
      <c r="N405" s="3" t="s">
        <v>463</v>
      </c>
      <c r="O405" s="3" t="s">
        <v>472</v>
      </c>
      <c r="P405" s="3" t="s">
        <v>483</v>
      </c>
      <c r="Q405" s="3" t="s">
        <v>488</v>
      </c>
      <c r="R405" s="42">
        <v>44733</v>
      </c>
      <c r="S405">
        <v>25</v>
      </c>
      <c r="T405">
        <v>2022</v>
      </c>
      <c r="U405">
        <v>21</v>
      </c>
      <c r="V405" s="47" t="s">
        <v>1012</v>
      </c>
      <c r="W405">
        <v>6</v>
      </c>
      <c r="X405" s="2">
        <v>2022</v>
      </c>
      <c r="Z405"/>
      <c r="AB405"/>
      <c r="AC405"/>
    </row>
    <row r="406" spans="1:29">
      <c r="A406" s="3" t="s">
        <v>130591</v>
      </c>
      <c r="B406" s="4">
        <v>44733.434178240743</v>
      </c>
      <c r="C406" s="4">
        <v>44734.391631944447</v>
      </c>
      <c r="D406" s="3" t="s">
        <v>143634</v>
      </c>
      <c r="E406" s="3" t="s">
        <v>143635</v>
      </c>
      <c r="F406" s="3" t="s">
        <v>140798</v>
      </c>
      <c r="G406" s="3" t="s">
        <v>24</v>
      </c>
      <c r="H406" s="3" t="s">
        <v>291</v>
      </c>
      <c r="I406">
        <v>0.95745370370370375</v>
      </c>
      <c r="J406">
        <v>22.978888888888889</v>
      </c>
      <c r="K406" s="3" t="s">
        <v>419</v>
      </c>
      <c r="L406" s="3" t="s">
        <v>433</v>
      </c>
      <c r="M406">
        <v>1</v>
      </c>
      <c r="N406" s="3" t="s">
        <v>460</v>
      </c>
      <c r="O406" s="3" t="s">
        <v>462</v>
      </c>
      <c r="P406" s="3" t="s">
        <v>481</v>
      </c>
      <c r="Q406" s="3" t="s">
        <v>488</v>
      </c>
      <c r="R406" s="42">
        <v>44734</v>
      </c>
      <c r="S406">
        <v>25</v>
      </c>
      <c r="T406">
        <v>2022</v>
      </c>
      <c r="U406">
        <v>22</v>
      </c>
      <c r="V406" s="47" t="s">
        <v>1011</v>
      </c>
      <c r="W406">
        <v>6</v>
      </c>
      <c r="X406" s="2">
        <v>2022</v>
      </c>
      <c r="Z406"/>
      <c r="AB406"/>
      <c r="AC406"/>
    </row>
    <row r="407" spans="1:29">
      <c r="A407" s="3" t="s">
        <v>130593</v>
      </c>
      <c r="B407" s="4">
        <v>44733.4374537037</v>
      </c>
      <c r="C407" s="4">
        <v>44734.614178240743</v>
      </c>
      <c r="D407" s="3" t="s">
        <v>1344</v>
      </c>
      <c r="E407" s="3"/>
      <c r="F407" s="3" t="s">
        <v>140798</v>
      </c>
      <c r="G407" s="3" t="s">
        <v>24</v>
      </c>
      <c r="H407" s="3" t="s">
        <v>292</v>
      </c>
      <c r="I407">
        <v>1.1767245370370369</v>
      </c>
      <c r="J407">
        <v>28.241388888888888</v>
      </c>
      <c r="K407" s="3" t="s">
        <v>419</v>
      </c>
      <c r="L407" s="3" t="s">
        <v>432</v>
      </c>
      <c r="M407">
        <v>1</v>
      </c>
      <c r="N407" s="3" t="s">
        <v>460</v>
      </c>
      <c r="O407" s="3" t="s">
        <v>462</v>
      </c>
      <c r="P407" s="3" t="s">
        <v>480</v>
      </c>
      <c r="Q407" s="3" t="s">
        <v>488</v>
      </c>
      <c r="R407" s="42">
        <v>44734</v>
      </c>
      <c r="S407">
        <v>25</v>
      </c>
      <c r="T407">
        <v>2022</v>
      </c>
      <c r="U407">
        <v>22</v>
      </c>
      <c r="V407" s="47" t="s">
        <v>1011</v>
      </c>
      <c r="W407">
        <v>6</v>
      </c>
      <c r="X407" s="2">
        <v>2022</v>
      </c>
      <c r="Z407"/>
      <c r="AB407"/>
      <c r="AC407"/>
    </row>
    <row r="408" spans="1:29">
      <c r="A408" s="3" t="s">
        <v>130595</v>
      </c>
      <c r="B408" s="4">
        <v>44733.441342592596</v>
      </c>
      <c r="C408" s="4">
        <v>44733.482743055552</v>
      </c>
      <c r="D408" s="3" t="s">
        <v>5133</v>
      </c>
      <c r="E408" s="3" t="s">
        <v>45</v>
      </c>
      <c r="F408" s="3" t="s">
        <v>140798</v>
      </c>
      <c r="G408" s="3" t="s">
        <v>140750</v>
      </c>
      <c r="H408" s="3" t="s">
        <v>293</v>
      </c>
      <c r="I408">
        <v>4.1400462962962965E-2</v>
      </c>
      <c r="J408">
        <v>0.99361111111111111</v>
      </c>
      <c r="K408" s="3" t="s">
        <v>419</v>
      </c>
      <c r="L408" s="3" t="s">
        <v>441</v>
      </c>
      <c r="M408">
        <v>2</v>
      </c>
      <c r="N408" s="3" t="s">
        <v>460</v>
      </c>
      <c r="O408" s="3" t="s">
        <v>461</v>
      </c>
      <c r="P408" s="3" t="s">
        <v>441</v>
      </c>
      <c r="Q408" s="3" t="s">
        <v>488</v>
      </c>
      <c r="R408" s="42">
        <v>44733</v>
      </c>
      <c r="S408">
        <v>25</v>
      </c>
      <c r="T408">
        <v>2022</v>
      </c>
      <c r="U408">
        <v>21</v>
      </c>
      <c r="V408" s="47" t="s">
        <v>1012</v>
      </c>
      <c r="W408">
        <v>6</v>
      </c>
      <c r="X408" s="2">
        <v>2022</v>
      </c>
      <c r="Z408"/>
      <c r="AB408"/>
      <c r="AC408"/>
    </row>
    <row r="409" spans="1:29">
      <c r="A409" s="3" t="s">
        <v>130598</v>
      </c>
      <c r="B409" s="4">
        <v>44733.441689814812</v>
      </c>
      <c r="C409" s="4">
        <v>44733.617199074077</v>
      </c>
      <c r="D409" s="3" t="s">
        <v>143642</v>
      </c>
      <c r="E409" s="3" t="s">
        <v>4462</v>
      </c>
      <c r="F409" s="3" t="s">
        <v>140798</v>
      </c>
      <c r="G409" s="3" t="s">
        <v>24</v>
      </c>
      <c r="H409" s="3" t="s">
        <v>291</v>
      </c>
      <c r="I409">
        <v>0.17550925925925925</v>
      </c>
      <c r="J409">
        <v>4.2122222222222225</v>
      </c>
      <c r="K409" s="3" t="s">
        <v>421</v>
      </c>
      <c r="L409" s="3" t="s">
        <v>444</v>
      </c>
      <c r="M409">
        <v>1</v>
      </c>
      <c r="N409" s="3" t="s">
        <v>460</v>
      </c>
      <c r="O409" s="3" t="s">
        <v>462</v>
      </c>
      <c r="P409" s="3" t="s">
        <v>483</v>
      </c>
      <c r="Q409" s="3" t="s">
        <v>488</v>
      </c>
      <c r="R409" s="42">
        <v>44733</v>
      </c>
      <c r="S409">
        <v>25</v>
      </c>
      <c r="T409">
        <v>2022</v>
      </c>
      <c r="U409">
        <v>21</v>
      </c>
      <c r="V409" s="47" t="s">
        <v>1012</v>
      </c>
      <c r="W409">
        <v>6</v>
      </c>
      <c r="X409" s="2">
        <v>2022</v>
      </c>
      <c r="Z409"/>
      <c r="AB409"/>
      <c r="AC409"/>
    </row>
    <row r="410" spans="1:29">
      <c r="A410" s="3" t="s">
        <v>130600</v>
      </c>
      <c r="B410" s="4">
        <v>44733.442499999997</v>
      </c>
      <c r="C410" s="4">
        <v>44733.556435185186</v>
      </c>
      <c r="D410" s="3" t="s">
        <v>143646</v>
      </c>
      <c r="E410" s="3" t="s">
        <v>142475</v>
      </c>
      <c r="F410" s="3" t="s">
        <v>140798</v>
      </c>
      <c r="G410" s="3" t="s">
        <v>140750</v>
      </c>
      <c r="H410" s="3" t="s">
        <v>291</v>
      </c>
      <c r="I410">
        <v>0.11393518518518518</v>
      </c>
      <c r="J410">
        <v>2.7344444444444442</v>
      </c>
      <c r="K410" s="3" t="s">
        <v>419</v>
      </c>
      <c r="L410" s="3" t="s">
        <v>442</v>
      </c>
      <c r="M410">
        <v>1</v>
      </c>
      <c r="N410" s="3" t="s">
        <v>460</v>
      </c>
      <c r="O410" s="3" t="s">
        <v>462</v>
      </c>
      <c r="P410" s="3" t="s">
        <v>482</v>
      </c>
      <c r="Q410" s="3" t="s">
        <v>488</v>
      </c>
      <c r="R410" s="42">
        <v>44733</v>
      </c>
      <c r="S410">
        <v>25</v>
      </c>
      <c r="T410">
        <v>2022</v>
      </c>
      <c r="U410">
        <v>21</v>
      </c>
      <c r="V410" s="47" t="s">
        <v>1012</v>
      </c>
      <c r="W410">
        <v>6</v>
      </c>
      <c r="X410" s="2">
        <v>2022</v>
      </c>
      <c r="Z410"/>
      <c r="AB410"/>
      <c r="AC410"/>
    </row>
    <row r="411" spans="1:29">
      <c r="A411" s="3" t="s">
        <v>130602</v>
      </c>
      <c r="B411" s="4">
        <v>44733.442800925928</v>
      </c>
      <c r="C411" s="4">
        <v>44733.665972222225</v>
      </c>
      <c r="D411" s="3" t="s">
        <v>88125</v>
      </c>
      <c r="E411" s="3"/>
      <c r="F411" s="3" t="s">
        <v>140798</v>
      </c>
      <c r="G411" s="3" t="s">
        <v>140750</v>
      </c>
      <c r="H411" s="3" t="s">
        <v>292</v>
      </c>
      <c r="I411">
        <v>0.22317129629629628</v>
      </c>
      <c r="J411">
        <v>5.3561111111111108</v>
      </c>
      <c r="K411" s="3" t="s">
        <v>419</v>
      </c>
      <c r="L411" s="3" t="s">
        <v>435</v>
      </c>
      <c r="M411">
        <v>1</v>
      </c>
      <c r="N411" s="3" t="s">
        <v>460</v>
      </c>
      <c r="O411" s="3" t="s">
        <v>462</v>
      </c>
      <c r="P411" s="3" t="s">
        <v>483</v>
      </c>
      <c r="Q411" s="3" t="s">
        <v>488</v>
      </c>
      <c r="R411" s="42">
        <v>44733</v>
      </c>
      <c r="S411">
        <v>25</v>
      </c>
      <c r="T411">
        <v>2022</v>
      </c>
      <c r="U411">
        <v>21</v>
      </c>
      <c r="V411" s="47" t="s">
        <v>1012</v>
      </c>
      <c r="W411">
        <v>6</v>
      </c>
      <c r="X411" s="2">
        <v>2022</v>
      </c>
      <c r="Z411"/>
      <c r="AB411"/>
      <c r="AC411"/>
    </row>
    <row r="412" spans="1:29">
      <c r="A412" s="3" t="s">
        <v>130604</v>
      </c>
      <c r="B412" s="4">
        <v>44733.443657407406</v>
      </c>
      <c r="C412" s="4">
        <v>44735.531064814815</v>
      </c>
      <c r="D412" s="3" t="s">
        <v>143647</v>
      </c>
      <c r="E412" s="3" t="s">
        <v>235</v>
      </c>
      <c r="F412" s="3" t="s">
        <v>140749</v>
      </c>
      <c r="G412" s="3" t="s">
        <v>24</v>
      </c>
      <c r="H412" s="3" t="s">
        <v>291</v>
      </c>
      <c r="I412">
        <v>2.0874074074074076</v>
      </c>
      <c r="J412">
        <v>50.097777777777779</v>
      </c>
      <c r="K412" s="3" t="s">
        <v>84691</v>
      </c>
      <c r="L412" s="3" t="s">
        <v>438</v>
      </c>
      <c r="M412">
        <v>3</v>
      </c>
      <c r="N412" s="3" t="s">
        <v>465</v>
      </c>
      <c r="O412" s="3" t="s">
        <v>466</v>
      </c>
      <c r="P412" s="3" t="s">
        <v>485</v>
      </c>
      <c r="Q412" s="3" t="s">
        <v>488</v>
      </c>
      <c r="R412" s="42">
        <v>44735</v>
      </c>
      <c r="S412">
        <v>25</v>
      </c>
      <c r="T412">
        <v>2022</v>
      </c>
      <c r="U412">
        <v>23</v>
      </c>
      <c r="V412" s="47" t="s">
        <v>1013</v>
      </c>
      <c r="W412">
        <v>6</v>
      </c>
      <c r="X412" s="2">
        <v>2022</v>
      </c>
      <c r="Z412"/>
      <c r="AB412"/>
      <c r="AC412"/>
    </row>
    <row r="413" spans="1:29">
      <c r="A413" s="3" t="s">
        <v>130608</v>
      </c>
      <c r="B413" s="4">
        <v>44733.444560185184</v>
      </c>
      <c r="C413" s="4">
        <v>44733.70516203704</v>
      </c>
      <c r="D413" s="3" t="s">
        <v>1575</v>
      </c>
      <c r="E413" s="3"/>
      <c r="F413" s="3" t="s">
        <v>140798</v>
      </c>
      <c r="G413" s="3" t="s">
        <v>24</v>
      </c>
      <c r="H413" s="3" t="s">
        <v>292</v>
      </c>
      <c r="I413">
        <v>0.26060185185185186</v>
      </c>
      <c r="J413">
        <v>6.2544444444444443</v>
      </c>
      <c r="K413" s="3" t="s">
        <v>419</v>
      </c>
      <c r="L413" s="3" t="s">
        <v>436</v>
      </c>
      <c r="M413">
        <v>1</v>
      </c>
      <c r="N413" s="3" t="s">
        <v>460</v>
      </c>
      <c r="O413" s="3" t="s">
        <v>462</v>
      </c>
      <c r="P413" s="3" t="s">
        <v>483</v>
      </c>
      <c r="Q413" s="3" t="s">
        <v>488</v>
      </c>
      <c r="R413" s="42">
        <v>44733</v>
      </c>
      <c r="S413">
        <v>25</v>
      </c>
      <c r="T413">
        <v>2022</v>
      </c>
      <c r="U413">
        <v>21</v>
      </c>
      <c r="V413" s="47" t="s">
        <v>1012</v>
      </c>
      <c r="W413">
        <v>6</v>
      </c>
      <c r="X413" s="2">
        <v>2022</v>
      </c>
      <c r="Z413"/>
      <c r="AB413"/>
      <c r="AC413"/>
    </row>
    <row r="414" spans="1:29">
      <c r="A414" s="3" t="s">
        <v>130610</v>
      </c>
      <c r="B414" s="4">
        <v>44733.447731481479</v>
      </c>
      <c r="C414" s="4">
        <v>44734.427129629628</v>
      </c>
      <c r="D414" s="3" t="s">
        <v>143652</v>
      </c>
      <c r="E414" s="3" t="s">
        <v>85693</v>
      </c>
      <c r="F414" s="3" t="s">
        <v>140798</v>
      </c>
      <c r="G414" s="3" t="s">
        <v>140750</v>
      </c>
      <c r="H414" s="3" t="s">
        <v>291</v>
      </c>
      <c r="I414">
        <v>0.97939814814814818</v>
      </c>
      <c r="J414">
        <v>23.505555555555556</v>
      </c>
      <c r="K414" s="3" t="s">
        <v>419</v>
      </c>
      <c r="L414" s="3" t="s">
        <v>433</v>
      </c>
      <c r="M414">
        <v>1</v>
      </c>
      <c r="N414" s="3" t="s">
        <v>460</v>
      </c>
      <c r="O414" s="3" t="s">
        <v>462</v>
      </c>
      <c r="P414" s="3" t="s">
        <v>481</v>
      </c>
      <c r="Q414" s="3" t="s">
        <v>488</v>
      </c>
      <c r="R414" s="42">
        <v>44734</v>
      </c>
      <c r="S414">
        <v>25</v>
      </c>
      <c r="T414">
        <v>2022</v>
      </c>
      <c r="U414">
        <v>22</v>
      </c>
      <c r="V414" s="47" t="s">
        <v>1011</v>
      </c>
      <c r="W414">
        <v>6</v>
      </c>
      <c r="X414" s="2">
        <v>2022</v>
      </c>
      <c r="Z414"/>
      <c r="AB414"/>
      <c r="AC414"/>
    </row>
    <row r="415" spans="1:29">
      <c r="A415" s="3" t="s">
        <v>130614</v>
      </c>
      <c r="B415" s="4">
        <v>44733.448703703703</v>
      </c>
      <c r="C415" s="4">
        <v>44733.464733796296</v>
      </c>
      <c r="D415" s="3" t="s">
        <v>143654</v>
      </c>
      <c r="E415" s="3" t="s">
        <v>143655</v>
      </c>
      <c r="F415" s="3" t="s">
        <v>140798</v>
      </c>
      <c r="G415" s="3" t="s">
        <v>24</v>
      </c>
      <c r="H415" s="3" t="s">
        <v>293</v>
      </c>
      <c r="I415">
        <v>1.6030092592592592E-2</v>
      </c>
      <c r="J415">
        <v>0.38472222222222224</v>
      </c>
      <c r="K415" s="3" t="s">
        <v>419</v>
      </c>
      <c r="L415" s="3" t="s">
        <v>441</v>
      </c>
      <c r="M415">
        <v>1</v>
      </c>
      <c r="N415" s="3" t="s">
        <v>460</v>
      </c>
      <c r="O415" s="3" t="s">
        <v>462</v>
      </c>
      <c r="P415" s="3" t="s">
        <v>441</v>
      </c>
      <c r="Q415" s="3" t="s">
        <v>488</v>
      </c>
      <c r="R415" s="42">
        <v>44733</v>
      </c>
      <c r="S415">
        <v>25</v>
      </c>
      <c r="T415">
        <v>2022</v>
      </c>
      <c r="U415">
        <v>21</v>
      </c>
      <c r="V415" s="47" t="s">
        <v>1012</v>
      </c>
      <c r="W415">
        <v>6</v>
      </c>
      <c r="X415" s="2">
        <v>2022</v>
      </c>
      <c r="Z415"/>
      <c r="AB415"/>
      <c r="AC415"/>
    </row>
    <row r="416" spans="1:29">
      <c r="A416" s="3" t="s">
        <v>130616</v>
      </c>
      <c r="B416" s="4">
        <v>44733.449143518519</v>
      </c>
      <c r="C416" s="4">
        <v>44733.730729166666</v>
      </c>
      <c r="D416" s="3" t="s">
        <v>143656</v>
      </c>
      <c r="E416" s="3" t="s">
        <v>101</v>
      </c>
      <c r="F416" s="3" t="s">
        <v>140798</v>
      </c>
      <c r="G416" s="3" t="s">
        <v>24</v>
      </c>
      <c r="H416" s="3" t="s">
        <v>290</v>
      </c>
      <c r="I416">
        <v>0.28158564814814813</v>
      </c>
      <c r="J416">
        <v>6.7580555555555559</v>
      </c>
      <c r="K416" s="3" t="s">
        <v>419</v>
      </c>
      <c r="L416" s="3" t="s">
        <v>436</v>
      </c>
      <c r="M416">
        <v>1</v>
      </c>
      <c r="N416" s="3" t="s">
        <v>460</v>
      </c>
      <c r="O416" s="3" t="s">
        <v>462</v>
      </c>
      <c r="P416" s="3" t="s">
        <v>483</v>
      </c>
      <c r="Q416" s="3" t="s">
        <v>488</v>
      </c>
      <c r="R416" s="42">
        <v>44733</v>
      </c>
      <c r="S416">
        <v>25</v>
      </c>
      <c r="T416">
        <v>2022</v>
      </c>
      <c r="U416">
        <v>21</v>
      </c>
      <c r="V416" s="47" t="s">
        <v>1012</v>
      </c>
      <c r="W416">
        <v>6</v>
      </c>
      <c r="X416" s="2">
        <v>2022</v>
      </c>
      <c r="Z416"/>
      <c r="AB416"/>
      <c r="AC416"/>
    </row>
    <row r="417" spans="1:29">
      <c r="A417" s="3" t="s">
        <v>130618</v>
      </c>
      <c r="B417" s="4">
        <v>44733.449675925927</v>
      </c>
      <c r="C417" s="4">
        <v>44734.43849537037</v>
      </c>
      <c r="D417" s="3" t="s">
        <v>90725</v>
      </c>
      <c r="E417" s="3" t="s">
        <v>90726</v>
      </c>
      <c r="F417" s="3" t="s">
        <v>140798</v>
      </c>
      <c r="G417" s="3" t="s">
        <v>140970</v>
      </c>
      <c r="H417" s="3" t="s">
        <v>290</v>
      </c>
      <c r="I417">
        <v>0.98881944444444447</v>
      </c>
      <c r="J417">
        <v>23.731666666666666</v>
      </c>
      <c r="K417" s="3" t="s">
        <v>421</v>
      </c>
      <c r="L417" s="3" t="s">
        <v>433</v>
      </c>
      <c r="M417">
        <v>3</v>
      </c>
      <c r="N417" s="3" t="s">
        <v>465</v>
      </c>
      <c r="O417" s="3" t="s">
        <v>466</v>
      </c>
      <c r="P417" s="3" t="s">
        <v>481</v>
      </c>
      <c r="Q417" s="3" t="s">
        <v>488</v>
      </c>
      <c r="R417" s="42">
        <v>44734</v>
      </c>
      <c r="S417">
        <v>25</v>
      </c>
      <c r="T417">
        <v>2022</v>
      </c>
      <c r="U417">
        <v>22</v>
      </c>
      <c r="V417" s="47" t="s">
        <v>1011</v>
      </c>
      <c r="W417">
        <v>6</v>
      </c>
      <c r="X417" s="2">
        <v>2022</v>
      </c>
      <c r="Z417"/>
      <c r="AB417"/>
      <c r="AC417"/>
    </row>
    <row r="418" spans="1:29">
      <c r="A418" s="3" t="s">
        <v>130622</v>
      </c>
      <c r="B418" s="4">
        <v>44733.451145833336</v>
      </c>
      <c r="C418" s="4">
        <v>44733.647939814815</v>
      </c>
      <c r="D418" s="3" t="s">
        <v>143657</v>
      </c>
      <c r="E418" s="3" t="s">
        <v>282</v>
      </c>
      <c r="F418" s="3" t="s">
        <v>140798</v>
      </c>
      <c r="G418" s="3" t="s">
        <v>24</v>
      </c>
      <c r="H418" s="3" t="s">
        <v>290</v>
      </c>
      <c r="I418">
        <v>0.19679398148148147</v>
      </c>
      <c r="J418">
        <v>4.7230555555555558</v>
      </c>
      <c r="K418" s="3" t="s">
        <v>419</v>
      </c>
      <c r="L418" s="3" t="s">
        <v>444</v>
      </c>
      <c r="M418">
        <v>1</v>
      </c>
      <c r="N418" s="3" t="s">
        <v>460</v>
      </c>
      <c r="O418" s="3" t="s">
        <v>462</v>
      </c>
      <c r="P418" s="3" t="s">
        <v>483</v>
      </c>
      <c r="Q418" s="3" t="s">
        <v>488</v>
      </c>
      <c r="R418" s="42">
        <v>44733</v>
      </c>
      <c r="S418">
        <v>25</v>
      </c>
      <c r="T418">
        <v>2022</v>
      </c>
      <c r="U418">
        <v>21</v>
      </c>
      <c r="V418" s="47" t="s">
        <v>1012</v>
      </c>
      <c r="W418">
        <v>6</v>
      </c>
      <c r="X418" s="2">
        <v>2022</v>
      </c>
      <c r="Z418"/>
      <c r="AB418"/>
      <c r="AC418"/>
    </row>
    <row r="419" spans="1:29">
      <c r="A419" s="3" t="s">
        <v>130623</v>
      </c>
      <c r="B419" s="4">
        <v>44733.454247685186</v>
      </c>
      <c r="C419" s="4">
        <v>44736.350497685184</v>
      </c>
      <c r="D419" s="3" t="s">
        <v>142104</v>
      </c>
      <c r="E419" s="3" t="s">
        <v>142105</v>
      </c>
      <c r="F419" s="3" t="s">
        <v>140798</v>
      </c>
      <c r="G419" s="3" t="s">
        <v>24</v>
      </c>
      <c r="H419" s="3" t="s">
        <v>291</v>
      </c>
      <c r="I419">
        <v>2.8962500000000002</v>
      </c>
      <c r="J419">
        <v>69.510000000000005</v>
      </c>
      <c r="K419" s="3" t="s">
        <v>420</v>
      </c>
      <c r="L419" s="3" t="s">
        <v>438</v>
      </c>
      <c r="M419">
        <v>5</v>
      </c>
      <c r="N419" s="3" t="s">
        <v>463</v>
      </c>
      <c r="O419" s="3" t="s">
        <v>472</v>
      </c>
      <c r="P419" s="3" t="s">
        <v>485</v>
      </c>
      <c r="Q419" s="3" t="s">
        <v>488</v>
      </c>
      <c r="R419" s="42">
        <v>44736</v>
      </c>
      <c r="S419">
        <v>25</v>
      </c>
      <c r="T419">
        <v>2022</v>
      </c>
      <c r="U419">
        <v>24</v>
      </c>
      <c r="V419" s="47" t="s">
        <v>1010</v>
      </c>
      <c r="W419">
        <v>6</v>
      </c>
      <c r="X419" s="2">
        <v>2022</v>
      </c>
      <c r="Z419"/>
      <c r="AB419"/>
      <c r="AC419"/>
    </row>
    <row r="420" spans="1:29">
      <c r="A420" s="3" t="s">
        <v>130629</v>
      </c>
      <c r="B420" s="4">
        <v>44733.456180555557</v>
      </c>
      <c r="C420" s="4">
        <v>44734.617951388886</v>
      </c>
      <c r="D420" s="3" t="s">
        <v>143658</v>
      </c>
      <c r="E420" s="3" t="s">
        <v>143659</v>
      </c>
      <c r="F420" s="3" t="s">
        <v>140798</v>
      </c>
      <c r="G420" s="3" t="s">
        <v>140750</v>
      </c>
      <c r="H420" s="3" t="s">
        <v>293</v>
      </c>
      <c r="I420">
        <v>1.1617708333333334</v>
      </c>
      <c r="J420">
        <v>27.8825</v>
      </c>
      <c r="K420" s="3" t="s">
        <v>419</v>
      </c>
      <c r="L420" s="3" t="s">
        <v>432</v>
      </c>
      <c r="M420">
        <v>1</v>
      </c>
      <c r="N420" s="3" t="s">
        <v>460</v>
      </c>
      <c r="O420" s="3" t="s">
        <v>462</v>
      </c>
      <c r="P420" s="3" t="s">
        <v>480</v>
      </c>
      <c r="Q420" s="3" t="s">
        <v>488</v>
      </c>
      <c r="R420" s="42">
        <v>44734</v>
      </c>
      <c r="S420">
        <v>25</v>
      </c>
      <c r="T420">
        <v>2022</v>
      </c>
      <c r="U420">
        <v>22</v>
      </c>
      <c r="V420" s="47" t="s">
        <v>1011</v>
      </c>
      <c r="W420">
        <v>6</v>
      </c>
      <c r="X420" s="2">
        <v>2022</v>
      </c>
      <c r="Z420"/>
      <c r="AB420"/>
      <c r="AC420"/>
    </row>
    <row r="421" spans="1:29">
      <c r="A421" s="3" t="s">
        <v>130631</v>
      </c>
      <c r="B421" s="4">
        <v>44733.45753472222</v>
      </c>
      <c r="C421" s="4">
        <v>44733.590150462966</v>
      </c>
      <c r="D421" s="3" t="s">
        <v>142316</v>
      </c>
      <c r="E421" s="3" t="s">
        <v>142317</v>
      </c>
      <c r="F421" s="3" t="s">
        <v>140798</v>
      </c>
      <c r="G421" s="3" t="s">
        <v>24</v>
      </c>
      <c r="H421" s="3" t="s">
        <v>291</v>
      </c>
      <c r="I421">
        <v>0.13261574074074073</v>
      </c>
      <c r="J421">
        <v>3.1827777777777779</v>
      </c>
      <c r="K421" s="3" t="s">
        <v>421</v>
      </c>
      <c r="L421" s="3" t="s">
        <v>437</v>
      </c>
      <c r="M421">
        <v>1</v>
      </c>
      <c r="N421" s="3" t="s">
        <v>460</v>
      </c>
      <c r="O421" s="3" t="s">
        <v>462</v>
      </c>
      <c r="P421" s="3" t="s">
        <v>482</v>
      </c>
      <c r="Q421" s="3" t="s">
        <v>488</v>
      </c>
      <c r="R421" s="42">
        <v>44733</v>
      </c>
      <c r="S421">
        <v>25</v>
      </c>
      <c r="T421">
        <v>2022</v>
      </c>
      <c r="U421">
        <v>21</v>
      </c>
      <c r="V421" s="47" t="s">
        <v>1012</v>
      </c>
      <c r="W421">
        <v>6</v>
      </c>
      <c r="X421" s="2">
        <v>2022</v>
      </c>
      <c r="Z421"/>
      <c r="AB421"/>
      <c r="AC421"/>
    </row>
    <row r="422" spans="1:29">
      <c r="A422" s="3" t="s">
        <v>130633</v>
      </c>
      <c r="B422" s="4">
        <v>44733.458402777775</v>
      </c>
      <c r="C422" s="4">
        <v>44733.553449074076</v>
      </c>
      <c r="D422" s="3" t="s">
        <v>84398</v>
      </c>
      <c r="E422" s="3" t="s">
        <v>109</v>
      </c>
      <c r="F422" s="3" t="s">
        <v>140798</v>
      </c>
      <c r="G422" s="3" t="s">
        <v>24</v>
      </c>
      <c r="H422" s="3" t="s">
        <v>291</v>
      </c>
      <c r="I422">
        <v>9.5046296296296295E-2</v>
      </c>
      <c r="J422">
        <v>2.2811111111111111</v>
      </c>
      <c r="K422" s="3" t="s">
        <v>419</v>
      </c>
      <c r="L422" s="3" t="s">
        <v>442</v>
      </c>
      <c r="M422">
        <v>1</v>
      </c>
      <c r="N422" s="3" t="s">
        <v>460</v>
      </c>
      <c r="O422" s="3" t="s">
        <v>462</v>
      </c>
      <c r="P422" s="3" t="s">
        <v>482</v>
      </c>
      <c r="Q422" s="3" t="s">
        <v>488</v>
      </c>
      <c r="R422" s="42">
        <v>44733</v>
      </c>
      <c r="S422">
        <v>25</v>
      </c>
      <c r="T422">
        <v>2022</v>
      </c>
      <c r="U422">
        <v>21</v>
      </c>
      <c r="V422" s="47" t="s">
        <v>1012</v>
      </c>
      <c r="W422">
        <v>6</v>
      </c>
      <c r="X422" s="2">
        <v>2022</v>
      </c>
      <c r="Z422"/>
      <c r="AB422"/>
      <c r="AC422"/>
    </row>
    <row r="423" spans="1:29">
      <c r="A423" s="3" t="s">
        <v>130635</v>
      </c>
      <c r="B423" s="4">
        <v>44733.459675925929</v>
      </c>
      <c r="C423" s="4">
        <v>44733.628831018519</v>
      </c>
      <c r="D423" s="3" t="s">
        <v>143662</v>
      </c>
      <c r="E423" s="3" t="s">
        <v>143663</v>
      </c>
      <c r="F423" s="3" t="s">
        <v>140798</v>
      </c>
      <c r="G423" s="3" t="s">
        <v>24</v>
      </c>
      <c r="H423" s="3" t="s">
        <v>293</v>
      </c>
      <c r="I423">
        <v>0.16915509259259259</v>
      </c>
      <c r="J423">
        <v>4.0597222222222218</v>
      </c>
      <c r="K423" s="3" t="s">
        <v>419</v>
      </c>
      <c r="L423" s="3" t="s">
        <v>444</v>
      </c>
      <c r="M423">
        <v>1</v>
      </c>
      <c r="N423" s="3" t="s">
        <v>460</v>
      </c>
      <c r="O423" s="3" t="s">
        <v>462</v>
      </c>
      <c r="P423" s="3" t="s">
        <v>483</v>
      </c>
      <c r="Q423" s="3" t="s">
        <v>488</v>
      </c>
      <c r="R423" s="42">
        <v>44733</v>
      </c>
      <c r="S423">
        <v>25</v>
      </c>
      <c r="T423">
        <v>2022</v>
      </c>
      <c r="U423">
        <v>21</v>
      </c>
      <c r="V423" s="47" t="s">
        <v>1012</v>
      </c>
      <c r="W423">
        <v>6</v>
      </c>
      <c r="X423" s="2">
        <v>2022</v>
      </c>
      <c r="Z423"/>
      <c r="AB423"/>
      <c r="AC423"/>
    </row>
    <row r="424" spans="1:29">
      <c r="A424" s="3" t="s">
        <v>130637</v>
      </c>
      <c r="B424" s="4">
        <v>44733.462199074071</v>
      </c>
      <c r="C424" s="4">
        <v>44733.484456018516</v>
      </c>
      <c r="D424" s="3" t="s">
        <v>84153</v>
      </c>
      <c r="E424" s="3" t="s">
        <v>84154</v>
      </c>
      <c r="F424" s="3" t="s">
        <v>140798</v>
      </c>
      <c r="G424" s="3" t="s">
        <v>140750</v>
      </c>
      <c r="H424" s="3" t="s">
        <v>293</v>
      </c>
      <c r="I424">
        <v>2.2256944444444444E-2</v>
      </c>
      <c r="J424">
        <v>0.53416666666666668</v>
      </c>
      <c r="K424" s="3" t="s">
        <v>419</v>
      </c>
      <c r="L424" s="3" t="s">
        <v>441</v>
      </c>
      <c r="M424">
        <v>2</v>
      </c>
      <c r="N424" s="3" t="s">
        <v>460</v>
      </c>
      <c r="O424" s="3" t="s">
        <v>461</v>
      </c>
      <c r="P424" s="3" t="s">
        <v>441</v>
      </c>
      <c r="Q424" s="3" t="s">
        <v>488</v>
      </c>
      <c r="R424" s="42">
        <v>44733</v>
      </c>
      <c r="S424">
        <v>25</v>
      </c>
      <c r="T424">
        <v>2022</v>
      </c>
      <c r="U424">
        <v>21</v>
      </c>
      <c r="V424" s="47" t="s">
        <v>1012</v>
      </c>
      <c r="W424">
        <v>6</v>
      </c>
      <c r="X424" s="2">
        <v>2022</v>
      </c>
      <c r="Z424"/>
      <c r="AB424"/>
      <c r="AC424"/>
    </row>
    <row r="425" spans="1:29">
      <c r="A425" s="3" t="s">
        <v>130640</v>
      </c>
      <c r="B425" s="4">
        <v>44733.465416666666</v>
      </c>
      <c r="C425" s="4">
        <v>44733.659456018519</v>
      </c>
      <c r="D425" s="3" t="s">
        <v>143665</v>
      </c>
      <c r="E425" s="3" t="s">
        <v>821</v>
      </c>
      <c r="F425" s="3" t="s">
        <v>140798</v>
      </c>
      <c r="G425" s="3" t="s">
        <v>24</v>
      </c>
      <c r="H425" s="3" t="s">
        <v>291</v>
      </c>
      <c r="I425">
        <v>0.19403935185185187</v>
      </c>
      <c r="J425">
        <v>4.6569444444444441</v>
      </c>
      <c r="K425" s="3" t="s">
        <v>421</v>
      </c>
      <c r="L425" s="3" t="s">
        <v>444</v>
      </c>
      <c r="M425">
        <v>1</v>
      </c>
      <c r="N425" s="3" t="s">
        <v>460</v>
      </c>
      <c r="O425" s="3" t="s">
        <v>462</v>
      </c>
      <c r="P425" s="3" t="s">
        <v>483</v>
      </c>
      <c r="Q425" s="3" t="s">
        <v>488</v>
      </c>
      <c r="R425" s="42">
        <v>44733</v>
      </c>
      <c r="S425">
        <v>25</v>
      </c>
      <c r="T425">
        <v>2022</v>
      </c>
      <c r="U425">
        <v>21</v>
      </c>
      <c r="V425" s="47" t="s">
        <v>1012</v>
      </c>
      <c r="W425">
        <v>6</v>
      </c>
      <c r="X425" s="2">
        <v>2022</v>
      </c>
      <c r="Z425"/>
      <c r="AB425"/>
      <c r="AC425"/>
    </row>
    <row r="426" spans="1:29">
      <c r="A426" s="3" t="s">
        <v>127755</v>
      </c>
      <c r="B426" s="4">
        <v>44724.205995370372</v>
      </c>
      <c r="C426" s="4">
        <v>44724.273865740739</v>
      </c>
      <c r="D426" s="3" t="s">
        <v>1728</v>
      </c>
      <c r="E426" s="3" t="s">
        <v>87</v>
      </c>
      <c r="F426" s="3" t="s">
        <v>138</v>
      </c>
      <c r="G426" s="3" t="s">
        <v>139</v>
      </c>
      <c r="H426" s="3" t="s">
        <v>292</v>
      </c>
      <c r="I426">
        <v>6.7870370370370373E-2</v>
      </c>
      <c r="J426">
        <v>1.6288888888888888</v>
      </c>
      <c r="K426" s="3" t="s">
        <v>139</v>
      </c>
      <c r="L426" s="3" t="s">
        <v>439</v>
      </c>
      <c r="M426">
        <v>1</v>
      </c>
      <c r="N426" s="3" t="s">
        <v>460</v>
      </c>
      <c r="O426" s="3" t="s">
        <v>462</v>
      </c>
      <c r="P426" s="3" t="s">
        <v>482</v>
      </c>
      <c r="Q426" s="3" t="s">
        <v>488</v>
      </c>
      <c r="R426" s="42">
        <v>44724</v>
      </c>
      <c r="S426">
        <v>24</v>
      </c>
      <c r="T426">
        <v>2022</v>
      </c>
      <c r="U426">
        <v>12</v>
      </c>
      <c r="V426" s="47" t="s">
        <v>1016</v>
      </c>
      <c r="W426">
        <v>6</v>
      </c>
      <c r="X426" s="2">
        <v>2022</v>
      </c>
      <c r="Z426"/>
      <c r="AB426"/>
      <c r="AC426"/>
    </row>
    <row r="427" spans="1:29">
      <c r="A427" s="3" t="s">
        <v>127757</v>
      </c>
      <c r="B427" s="4">
        <v>44724.208124999997</v>
      </c>
      <c r="C427" s="4">
        <v>44724.273946759262</v>
      </c>
      <c r="D427" s="3" t="s">
        <v>1344</v>
      </c>
      <c r="E427" s="3" t="s">
        <v>35</v>
      </c>
      <c r="F427" s="3" t="s">
        <v>138</v>
      </c>
      <c r="G427" s="3" t="s">
        <v>139</v>
      </c>
      <c r="H427" s="3" t="s">
        <v>292</v>
      </c>
      <c r="I427">
        <v>6.582175925925926E-2</v>
      </c>
      <c r="J427">
        <v>1.5797222222222222</v>
      </c>
      <c r="K427" s="3" t="s">
        <v>139</v>
      </c>
      <c r="L427" s="3" t="s">
        <v>439</v>
      </c>
      <c r="M427">
        <v>1</v>
      </c>
      <c r="N427" s="3" t="s">
        <v>460</v>
      </c>
      <c r="O427" s="3" t="s">
        <v>462</v>
      </c>
      <c r="P427" s="3" t="s">
        <v>482</v>
      </c>
      <c r="Q427" s="3" t="s">
        <v>488</v>
      </c>
      <c r="R427" s="42">
        <v>44724</v>
      </c>
      <c r="S427">
        <v>24</v>
      </c>
      <c r="T427">
        <v>2022</v>
      </c>
      <c r="U427">
        <v>12</v>
      </c>
      <c r="V427" s="47" t="s">
        <v>1016</v>
      </c>
      <c r="W427">
        <v>6</v>
      </c>
      <c r="X427" s="2">
        <v>2022</v>
      </c>
      <c r="Z427"/>
      <c r="AB427"/>
      <c r="AC427"/>
    </row>
    <row r="428" spans="1:29">
      <c r="A428" s="3" t="s">
        <v>127759</v>
      </c>
      <c r="B428" s="4">
        <v>44724.337071759262</v>
      </c>
      <c r="C428" s="4">
        <v>44725.557812500003</v>
      </c>
      <c r="D428" s="3" t="s">
        <v>111774</v>
      </c>
      <c r="E428" s="3"/>
      <c r="F428" s="3" t="s">
        <v>140798</v>
      </c>
      <c r="G428" s="3" t="s">
        <v>24</v>
      </c>
      <c r="H428" s="3" t="s">
        <v>292</v>
      </c>
      <c r="I428">
        <v>1.2207407407407407</v>
      </c>
      <c r="J428">
        <v>29.297777777777778</v>
      </c>
      <c r="K428" s="3" t="s">
        <v>419</v>
      </c>
      <c r="L428" s="3" t="s">
        <v>432</v>
      </c>
      <c r="M428">
        <v>1</v>
      </c>
      <c r="N428" s="3" t="s">
        <v>460</v>
      </c>
      <c r="O428" s="3" t="s">
        <v>462</v>
      </c>
      <c r="P428" s="3" t="s">
        <v>480</v>
      </c>
      <c r="Q428" s="3" t="s">
        <v>488</v>
      </c>
      <c r="R428" s="42">
        <v>44725</v>
      </c>
      <c r="S428">
        <v>24</v>
      </c>
      <c r="T428">
        <v>2022</v>
      </c>
      <c r="U428">
        <v>13</v>
      </c>
      <c r="V428" s="47" t="s">
        <v>1014</v>
      </c>
      <c r="W428">
        <v>6</v>
      </c>
      <c r="X428" s="2">
        <v>2022</v>
      </c>
      <c r="Z428"/>
      <c r="AB428"/>
      <c r="AC428"/>
    </row>
    <row r="429" spans="1:29">
      <c r="A429" s="3" t="s">
        <v>127761</v>
      </c>
      <c r="B429" s="4">
        <v>44724.342615740738</v>
      </c>
      <c r="C429" s="4">
        <v>44724.479143518518</v>
      </c>
      <c r="D429" s="3" t="s">
        <v>143759</v>
      </c>
      <c r="E429" s="3" t="s">
        <v>39</v>
      </c>
      <c r="F429" s="3" t="s">
        <v>28</v>
      </c>
      <c r="G429" s="3" t="s">
        <v>30</v>
      </c>
      <c r="H429" s="3" t="s">
        <v>292</v>
      </c>
      <c r="I429">
        <v>0.13652777777777778</v>
      </c>
      <c r="J429">
        <v>3.2766666666666668</v>
      </c>
      <c r="K429" s="3" t="s">
        <v>419</v>
      </c>
      <c r="L429" s="3" t="s">
        <v>437</v>
      </c>
      <c r="M429">
        <v>1</v>
      </c>
      <c r="N429" s="3" t="s">
        <v>460</v>
      </c>
      <c r="O429" s="3" t="s">
        <v>462</v>
      </c>
      <c r="P429" s="3" t="s">
        <v>482</v>
      </c>
      <c r="Q429" s="3" t="s">
        <v>488</v>
      </c>
      <c r="R429" s="42">
        <v>44724</v>
      </c>
      <c r="S429">
        <v>24</v>
      </c>
      <c r="T429">
        <v>2022</v>
      </c>
      <c r="U429">
        <v>12</v>
      </c>
      <c r="V429" s="47" t="s">
        <v>1016</v>
      </c>
      <c r="W429">
        <v>6</v>
      </c>
      <c r="X429" s="2">
        <v>2022</v>
      </c>
      <c r="Z429"/>
      <c r="AB429"/>
      <c r="AC429"/>
    </row>
    <row r="430" spans="1:29">
      <c r="A430" s="3" t="s">
        <v>127763</v>
      </c>
      <c r="B430" s="4">
        <v>44724.36859953704</v>
      </c>
      <c r="C430" s="4">
        <v>44724.56013888889</v>
      </c>
      <c r="D430" s="3" t="s">
        <v>86746</v>
      </c>
      <c r="E430" s="3" t="s">
        <v>86747</v>
      </c>
      <c r="F430" s="3" t="s">
        <v>41</v>
      </c>
      <c r="G430" s="3" t="s">
        <v>43</v>
      </c>
      <c r="H430" s="3" t="s">
        <v>291</v>
      </c>
      <c r="I430">
        <v>0.19153935185185186</v>
      </c>
      <c r="J430">
        <v>4.5969444444444445</v>
      </c>
      <c r="K430" s="3" t="s">
        <v>419</v>
      </c>
      <c r="L430" s="3" t="s">
        <v>444</v>
      </c>
      <c r="M430">
        <v>1</v>
      </c>
      <c r="N430" s="3" t="s">
        <v>460</v>
      </c>
      <c r="O430" s="3" t="s">
        <v>462</v>
      </c>
      <c r="P430" s="3" t="s">
        <v>483</v>
      </c>
      <c r="Q430" s="3" t="s">
        <v>488</v>
      </c>
      <c r="R430" s="42">
        <v>44724</v>
      </c>
      <c r="S430">
        <v>24</v>
      </c>
      <c r="T430">
        <v>2022</v>
      </c>
      <c r="U430">
        <v>12</v>
      </c>
      <c r="V430" s="47" t="s">
        <v>1016</v>
      </c>
      <c r="W430">
        <v>6</v>
      </c>
      <c r="X430" s="2">
        <v>2022</v>
      </c>
      <c r="Z430"/>
      <c r="AB430"/>
      <c r="AC430"/>
    </row>
    <row r="431" spans="1:29">
      <c r="A431" s="3" t="s">
        <v>123253</v>
      </c>
      <c r="B431" s="4">
        <v>44711.418854166666</v>
      </c>
      <c r="C431" s="4">
        <v>44713.507951388892</v>
      </c>
      <c r="D431" s="3" t="s">
        <v>143800</v>
      </c>
      <c r="E431" s="3" t="s">
        <v>143801</v>
      </c>
      <c r="F431" s="3" t="s">
        <v>41</v>
      </c>
      <c r="G431" s="3" t="s">
        <v>43</v>
      </c>
      <c r="H431" s="3" t="s">
        <v>291</v>
      </c>
      <c r="I431">
        <v>2.0890972222222222</v>
      </c>
      <c r="J431">
        <v>50.138333333333335</v>
      </c>
      <c r="K431" s="3" t="s">
        <v>419</v>
      </c>
      <c r="L431" s="3" t="s">
        <v>438</v>
      </c>
      <c r="M431">
        <v>6</v>
      </c>
      <c r="N431" s="3" t="s">
        <v>463</v>
      </c>
      <c r="O431" s="3" t="s">
        <v>464</v>
      </c>
      <c r="P431" s="3" t="s">
        <v>485</v>
      </c>
      <c r="Q431" s="3" t="s">
        <v>488</v>
      </c>
      <c r="R431" s="42">
        <v>44713</v>
      </c>
      <c r="S431">
        <v>22</v>
      </c>
      <c r="T431">
        <v>2022</v>
      </c>
      <c r="U431">
        <v>1</v>
      </c>
      <c r="V431" s="47" t="s">
        <v>1011</v>
      </c>
      <c r="W431">
        <v>6</v>
      </c>
      <c r="X431" s="2">
        <v>2022</v>
      </c>
      <c r="Z431"/>
      <c r="AB431"/>
      <c r="AC431"/>
    </row>
    <row r="432" spans="1:29">
      <c r="A432" s="3" t="s">
        <v>123268</v>
      </c>
      <c r="B432" s="4">
        <v>44711.425497685188</v>
      </c>
      <c r="C432" s="4">
        <v>44726.306157407409</v>
      </c>
      <c r="D432" s="3" t="s">
        <v>3827</v>
      </c>
      <c r="E432" s="3" t="s">
        <v>627</v>
      </c>
      <c r="F432" s="3" t="s">
        <v>140798</v>
      </c>
      <c r="G432" s="3" t="s">
        <v>140970</v>
      </c>
      <c r="H432" s="3" t="s">
        <v>291</v>
      </c>
      <c r="I432">
        <v>14.880659722222223</v>
      </c>
      <c r="J432">
        <v>357.13583333333332</v>
      </c>
      <c r="K432" s="3" t="s">
        <v>421</v>
      </c>
      <c r="L432" s="3" t="s">
        <v>447</v>
      </c>
      <c r="M432">
        <v>9</v>
      </c>
      <c r="N432" s="3" t="s">
        <v>469</v>
      </c>
      <c r="O432" s="3" t="s">
        <v>475</v>
      </c>
      <c r="P432" s="3" t="s">
        <v>486</v>
      </c>
      <c r="Q432" s="3" t="s">
        <v>488</v>
      </c>
      <c r="R432" s="42">
        <v>44726</v>
      </c>
      <c r="S432">
        <v>24</v>
      </c>
      <c r="T432">
        <v>2022</v>
      </c>
      <c r="U432">
        <v>14</v>
      </c>
      <c r="V432" s="47" t="s">
        <v>1012</v>
      </c>
      <c r="W432">
        <v>6</v>
      </c>
      <c r="X432" s="2">
        <v>2022</v>
      </c>
      <c r="Z432"/>
      <c r="AB432"/>
      <c r="AC432"/>
    </row>
    <row r="433" spans="1:29">
      <c r="A433" s="3" t="s">
        <v>123287</v>
      </c>
      <c r="B433" s="4">
        <v>44711.433356481481</v>
      </c>
      <c r="C433" s="4">
        <v>44713.605208333334</v>
      </c>
      <c r="D433" s="3" t="s">
        <v>143812</v>
      </c>
      <c r="E433" s="3" t="s">
        <v>143813</v>
      </c>
      <c r="F433" s="3" t="s">
        <v>28</v>
      </c>
      <c r="G433" s="3" t="s">
        <v>29</v>
      </c>
      <c r="H433" s="3" t="s">
        <v>291</v>
      </c>
      <c r="I433">
        <v>2.1718518518518519</v>
      </c>
      <c r="J433">
        <v>52.124444444444443</v>
      </c>
      <c r="K433" s="3" t="s">
        <v>421</v>
      </c>
      <c r="L433" s="3" t="s">
        <v>438</v>
      </c>
      <c r="M433">
        <v>7</v>
      </c>
      <c r="N433" s="3" t="s">
        <v>463</v>
      </c>
      <c r="O433" s="3" t="s">
        <v>471</v>
      </c>
      <c r="P433" s="3" t="s">
        <v>485</v>
      </c>
      <c r="Q433" s="3" t="s">
        <v>488</v>
      </c>
      <c r="R433" s="42">
        <v>44713</v>
      </c>
      <c r="S433">
        <v>22</v>
      </c>
      <c r="T433">
        <v>2022</v>
      </c>
      <c r="U433">
        <v>1</v>
      </c>
      <c r="V433" s="47" t="s">
        <v>1011</v>
      </c>
      <c r="W433">
        <v>6</v>
      </c>
      <c r="X433" s="2">
        <v>2022</v>
      </c>
      <c r="Z433"/>
      <c r="AB433"/>
      <c r="AC433"/>
    </row>
    <row r="434" spans="1:29">
      <c r="A434" s="3" t="s">
        <v>123300</v>
      </c>
      <c r="B434" s="4">
        <v>44711.444699074076</v>
      </c>
      <c r="C434" s="4">
        <v>44714.681979166664</v>
      </c>
      <c r="D434" s="3" t="s">
        <v>143817</v>
      </c>
      <c r="E434" s="3" t="s">
        <v>56</v>
      </c>
      <c r="F434" s="3" t="s">
        <v>41</v>
      </c>
      <c r="G434" s="3" t="s">
        <v>42</v>
      </c>
      <c r="H434" s="3" t="s">
        <v>291</v>
      </c>
      <c r="I434">
        <v>3.2372800925925924</v>
      </c>
      <c r="J434">
        <v>77.694722222222225</v>
      </c>
      <c r="K434" s="3" t="s">
        <v>419</v>
      </c>
      <c r="L434" s="3" t="s">
        <v>434</v>
      </c>
      <c r="M434">
        <v>6</v>
      </c>
      <c r="N434" s="3" t="s">
        <v>463</v>
      </c>
      <c r="O434" s="3" t="s">
        <v>464</v>
      </c>
      <c r="P434" s="3" t="s">
        <v>486</v>
      </c>
      <c r="Q434" s="3" t="s">
        <v>488</v>
      </c>
      <c r="R434" s="42">
        <v>44714</v>
      </c>
      <c r="S434">
        <v>22</v>
      </c>
      <c r="T434">
        <v>2022</v>
      </c>
      <c r="U434">
        <v>2</v>
      </c>
      <c r="V434" s="47" t="s">
        <v>1013</v>
      </c>
      <c r="W434">
        <v>6</v>
      </c>
      <c r="X434" s="2">
        <v>2022</v>
      </c>
      <c r="Z434"/>
      <c r="AB434"/>
      <c r="AC434"/>
    </row>
    <row r="435" spans="1:29">
      <c r="A435" s="3" t="s">
        <v>123345</v>
      </c>
      <c r="B435" s="4">
        <v>44711.477094907408</v>
      </c>
      <c r="C435" s="4">
        <v>44714.419976851852</v>
      </c>
      <c r="D435" s="3" t="s">
        <v>143836</v>
      </c>
      <c r="E435" s="3" t="s">
        <v>56</v>
      </c>
      <c r="F435" s="3" t="s">
        <v>41</v>
      </c>
      <c r="G435" s="3" t="s">
        <v>42</v>
      </c>
      <c r="H435" s="3" t="s">
        <v>291</v>
      </c>
      <c r="I435">
        <v>2.9428819444444443</v>
      </c>
      <c r="J435">
        <v>70.629166666666663</v>
      </c>
      <c r="K435" s="3" t="s">
        <v>419</v>
      </c>
      <c r="L435" s="3" t="s">
        <v>438</v>
      </c>
      <c r="M435">
        <v>2</v>
      </c>
      <c r="N435" s="3" t="s">
        <v>460</v>
      </c>
      <c r="O435" s="3" t="s">
        <v>461</v>
      </c>
      <c r="P435" s="3" t="s">
        <v>485</v>
      </c>
      <c r="Q435" s="3" t="s">
        <v>488</v>
      </c>
      <c r="R435" s="42">
        <v>44714</v>
      </c>
      <c r="S435">
        <v>22</v>
      </c>
      <c r="T435">
        <v>2022</v>
      </c>
      <c r="U435">
        <v>2</v>
      </c>
      <c r="V435" s="47" t="s">
        <v>1013</v>
      </c>
      <c r="W435">
        <v>6</v>
      </c>
      <c r="X435" s="2">
        <v>2022</v>
      </c>
      <c r="Z435"/>
      <c r="AB435"/>
      <c r="AC435"/>
    </row>
    <row r="436" spans="1:29">
      <c r="A436" s="3" t="s">
        <v>130917</v>
      </c>
      <c r="B436" s="4">
        <v>44733.883055555554</v>
      </c>
      <c r="C436" s="4">
        <v>44734.282037037039</v>
      </c>
      <c r="D436" s="3" t="s">
        <v>1852</v>
      </c>
      <c r="E436" s="3" t="s">
        <v>114504</v>
      </c>
      <c r="F436" s="3" t="s">
        <v>140798</v>
      </c>
      <c r="G436" s="3" t="s">
        <v>24</v>
      </c>
      <c r="H436" s="3" t="s">
        <v>292</v>
      </c>
      <c r="I436">
        <v>0.39898148148148149</v>
      </c>
      <c r="J436">
        <v>9.5755555555555549</v>
      </c>
      <c r="K436" s="3" t="s">
        <v>419</v>
      </c>
      <c r="L436" s="3" t="s">
        <v>448</v>
      </c>
      <c r="M436">
        <v>1</v>
      </c>
      <c r="N436" s="3" t="s">
        <v>460</v>
      </c>
      <c r="O436" s="3" t="s">
        <v>462</v>
      </c>
      <c r="P436" s="3" t="s">
        <v>484</v>
      </c>
      <c r="Q436" s="3" t="s">
        <v>488</v>
      </c>
      <c r="R436" s="42">
        <v>44734</v>
      </c>
      <c r="S436">
        <v>25</v>
      </c>
      <c r="T436">
        <v>2022</v>
      </c>
      <c r="U436">
        <v>22</v>
      </c>
      <c r="V436" s="47" t="s">
        <v>1011</v>
      </c>
      <c r="W436">
        <v>6</v>
      </c>
      <c r="X436" s="2">
        <v>2022</v>
      </c>
      <c r="Z436"/>
      <c r="AB436"/>
      <c r="AC436"/>
    </row>
    <row r="437" spans="1:29">
      <c r="A437" s="3" t="s">
        <v>130919</v>
      </c>
      <c r="B437" s="4">
        <v>44733.903634259259</v>
      </c>
      <c r="C437" s="4">
        <v>44734.627175925925</v>
      </c>
      <c r="D437" s="3" t="s">
        <v>143858</v>
      </c>
      <c r="E437" s="3" t="s">
        <v>143859</v>
      </c>
      <c r="F437" s="3" t="s">
        <v>138</v>
      </c>
      <c r="G437" s="3" t="s">
        <v>24</v>
      </c>
      <c r="H437" s="3" t="s">
        <v>291</v>
      </c>
      <c r="I437">
        <v>0.72354166666666664</v>
      </c>
      <c r="J437">
        <v>17.364999999999998</v>
      </c>
      <c r="K437" s="3" t="s">
        <v>55</v>
      </c>
      <c r="L437" s="3" t="s">
        <v>433</v>
      </c>
      <c r="M437">
        <v>5</v>
      </c>
      <c r="N437" s="3" t="s">
        <v>463</v>
      </c>
      <c r="O437" s="3" t="s">
        <v>472</v>
      </c>
      <c r="P437" s="3" t="s">
        <v>481</v>
      </c>
      <c r="Q437" s="3" t="s">
        <v>488</v>
      </c>
      <c r="R437" s="42">
        <v>44734</v>
      </c>
      <c r="S437">
        <v>25</v>
      </c>
      <c r="T437">
        <v>2022</v>
      </c>
      <c r="U437">
        <v>22</v>
      </c>
      <c r="V437" s="47" t="s">
        <v>1011</v>
      </c>
      <c r="W437">
        <v>6</v>
      </c>
      <c r="X437" s="2">
        <v>2022</v>
      </c>
      <c r="Z437"/>
      <c r="AB437"/>
      <c r="AC437"/>
    </row>
    <row r="438" spans="1:29">
      <c r="A438" s="3" t="s">
        <v>130925</v>
      </c>
      <c r="B438" s="4">
        <v>44733.921990740739</v>
      </c>
      <c r="C438" s="4">
        <v>44734.282129629632</v>
      </c>
      <c r="D438" s="3" t="s">
        <v>113222</v>
      </c>
      <c r="E438" s="3" t="s">
        <v>40</v>
      </c>
      <c r="F438" s="3" t="s">
        <v>140798</v>
      </c>
      <c r="G438" s="3" t="s">
        <v>24</v>
      </c>
      <c r="H438" s="3" t="s">
        <v>292</v>
      </c>
      <c r="I438">
        <v>0.3601388888888889</v>
      </c>
      <c r="J438">
        <v>8.6433333333333326</v>
      </c>
      <c r="K438" s="3" t="s">
        <v>419</v>
      </c>
      <c r="L438" s="3" t="s">
        <v>450</v>
      </c>
      <c r="M438">
        <v>2</v>
      </c>
      <c r="N438" s="3" t="s">
        <v>460</v>
      </c>
      <c r="O438" s="3" t="s">
        <v>461</v>
      </c>
      <c r="P438" s="3" t="s">
        <v>484</v>
      </c>
      <c r="Q438" s="3" t="s">
        <v>488</v>
      </c>
      <c r="R438" s="42">
        <v>44734</v>
      </c>
      <c r="S438">
        <v>25</v>
      </c>
      <c r="T438">
        <v>2022</v>
      </c>
      <c r="U438">
        <v>22</v>
      </c>
      <c r="V438" s="47" t="s">
        <v>1011</v>
      </c>
      <c r="W438">
        <v>6</v>
      </c>
      <c r="X438" s="2">
        <v>2022</v>
      </c>
      <c r="Z438"/>
      <c r="AB438"/>
      <c r="AC438"/>
    </row>
    <row r="439" spans="1:29">
      <c r="A439" s="3" t="s">
        <v>130928</v>
      </c>
      <c r="B439" s="4">
        <v>44733.922002314815</v>
      </c>
      <c r="C439" s="4">
        <v>44734.282222222224</v>
      </c>
      <c r="D439" s="3" t="s">
        <v>1566</v>
      </c>
      <c r="E439" s="3" t="s">
        <v>40</v>
      </c>
      <c r="F439" s="3" t="s">
        <v>140798</v>
      </c>
      <c r="G439" s="3" t="s">
        <v>24</v>
      </c>
      <c r="H439" s="3" t="s">
        <v>292</v>
      </c>
      <c r="I439">
        <v>0.36021990740740739</v>
      </c>
      <c r="J439">
        <v>8.6452777777777783</v>
      </c>
      <c r="K439" s="3" t="s">
        <v>419</v>
      </c>
      <c r="L439" s="3" t="s">
        <v>450</v>
      </c>
      <c r="M439">
        <v>1</v>
      </c>
      <c r="N439" s="3" t="s">
        <v>460</v>
      </c>
      <c r="O439" s="3" t="s">
        <v>462</v>
      </c>
      <c r="P439" s="3" t="s">
        <v>484</v>
      </c>
      <c r="Q439" s="3" t="s">
        <v>488</v>
      </c>
      <c r="R439" s="42">
        <v>44734</v>
      </c>
      <c r="S439">
        <v>25</v>
      </c>
      <c r="T439">
        <v>2022</v>
      </c>
      <c r="U439">
        <v>22</v>
      </c>
      <c r="V439" s="47" t="s">
        <v>1011</v>
      </c>
      <c r="W439">
        <v>6</v>
      </c>
      <c r="X439" s="2">
        <v>2022</v>
      </c>
      <c r="Z439"/>
      <c r="AB439"/>
      <c r="AC439"/>
    </row>
    <row r="440" spans="1:29">
      <c r="A440" s="3" t="s">
        <v>130930</v>
      </c>
      <c r="B440" s="4">
        <v>44733.951886574076</v>
      </c>
      <c r="C440" s="4">
        <v>44734.282430555555</v>
      </c>
      <c r="D440" s="3" t="s">
        <v>2946</v>
      </c>
      <c r="E440" s="3" t="s">
        <v>237</v>
      </c>
      <c r="F440" s="3" t="s">
        <v>140798</v>
      </c>
      <c r="G440" s="3" t="s">
        <v>24</v>
      </c>
      <c r="H440" s="3" t="s">
        <v>292</v>
      </c>
      <c r="I440">
        <v>0.33054398148148151</v>
      </c>
      <c r="J440">
        <v>7.9330555555555557</v>
      </c>
      <c r="K440" s="3" t="s">
        <v>419</v>
      </c>
      <c r="L440" s="3" t="s">
        <v>443</v>
      </c>
      <c r="M440">
        <v>1</v>
      </c>
      <c r="N440" s="3" t="s">
        <v>460</v>
      </c>
      <c r="O440" s="3" t="s">
        <v>462</v>
      </c>
      <c r="P440" s="3" t="s">
        <v>483</v>
      </c>
      <c r="Q440" s="3" t="s">
        <v>488</v>
      </c>
      <c r="R440" s="42">
        <v>44734</v>
      </c>
      <c r="S440">
        <v>25</v>
      </c>
      <c r="T440">
        <v>2022</v>
      </c>
      <c r="U440">
        <v>22</v>
      </c>
      <c r="V440" s="47" t="s">
        <v>1011</v>
      </c>
      <c r="W440">
        <v>6</v>
      </c>
      <c r="X440" s="2">
        <v>2022</v>
      </c>
      <c r="Z440"/>
      <c r="AB440"/>
      <c r="AC440"/>
    </row>
    <row r="441" spans="1:29">
      <c r="A441" s="3" t="s">
        <v>130932</v>
      </c>
      <c r="B441" s="4">
        <v>44733.996574074074</v>
      </c>
      <c r="C441" s="4">
        <v>44734.265138888892</v>
      </c>
      <c r="D441" s="3" t="s">
        <v>2568</v>
      </c>
      <c r="E441" s="3" t="s">
        <v>27</v>
      </c>
      <c r="F441" s="3" t="s">
        <v>140798</v>
      </c>
      <c r="G441" s="3" t="s">
        <v>24</v>
      </c>
      <c r="H441" s="3" t="s">
        <v>290</v>
      </c>
      <c r="I441">
        <v>0.26856481481481481</v>
      </c>
      <c r="J441">
        <v>6.4455555555555559</v>
      </c>
      <c r="K441" s="3" t="s">
        <v>419</v>
      </c>
      <c r="L441" s="3" t="s">
        <v>436</v>
      </c>
      <c r="M441">
        <v>3</v>
      </c>
      <c r="N441" s="3" t="s">
        <v>465</v>
      </c>
      <c r="O441" s="3" t="s">
        <v>466</v>
      </c>
      <c r="P441" s="3" t="s">
        <v>483</v>
      </c>
      <c r="Q441" s="3" t="s">
        <v>488</v>
      </c>
      <c r="R441" s="42">
        <v>44734</v>
      </c>
      <c r="S441">
        <v>25</v>
      </c>
      <c r="T441">
        <v>2022</v>
      </c>
      <c r="U441">
        <v>22</v>
      </c>
      <c r="V441" s="47" t="s">
        <v>1011</v>
      </c>
      <c r="W441">
        <v>6</v>
      </c>
      <c r="X441" s="2">
        <v>2022</v>
      </c>
      <c r="Z441"/>
      <c r="AB441"/>
      <c r="AC441"/>
    </row>
    <row r="442" spans="1:29">
      <c r="A442" s="3" t="s">
        <v>127789</v>
      </c>
      <c r="B442" s="4">
        <v>44724.624085648145</v>
      </c>
      <c r="C442" s="4">
        <v>44729.67800925926</v>
      </c>
      <c r="D442" s="3" t="s">
        <v>143464</v>
      </c>
      <c r="E442" s="3" t="s">
        <v>86</v>
      </c>
      <c r="F442" s="3" t="s">
        <v>140798</v>
      </c>
      <c r="G442" s="3" t="s">
        <v>24</v>
      </c>
      <c r="H442" s="3" t="s">
        <v>291</v>
      </c>
      <c r="I442">
        <v>5.0539236111111112</v>
      </c>
      <c r="J442">
        <v>121.29416666666667</v>
      </c>
      <c r="K442" s="3" t="s">
        <v>421</v>
      </c>
      <c r="L442" s="3" t="s">
        <v>430</v>
      </c>
      <c r="M442">
        <v>1</v>
      </c>
      <c r="N442" s="3" t="s">
        <v>460</v>
      </c>
      <c r="O442" s="3" t="s">
        <v>462</v>
      </c>
      <c r="P442" s="3" t="s">
        <v>486</v>
      </c>
      <c r="Q442" s="3" t="s">
        <v>488</v>
      </c>
      <c r="R442" s="42">
        <v>44729</v>
      </c>
      <c r="S442">
        <v>24</v>
      </c>
      <c r="T442">
        <v>2022</v>
      </c>
      <c r="U442">
        <v>17</v>
      </c>
      <c r="V442" s="47" t="s">
        <v>1010</v>
      </c>
      <c r="W442">
        <v>6</v>
      </c>
      <c r="X442" s="2">
        <v>2022</v>
      </c>
      <c r="Z442"/>
      <c r="AB442"/>
      <c r="AC442"/>
    </row>
    <row r="443" spans="1:29">
      <c r="A443" s="3" t="s">
        <v>127791</v>
      </c>
      <c r="B443" s="4">
        <v>44724.670590277776</v>
      </c>
      <c r="C443" s="4">
        <v>44725.505613425928</v>
      </c>
      <c r="D443" s="3" t="s">
        <v>1122</v>
      </c>
      <c r="E443" s="3" t="s">
        <v>1109</v>
      </c>
      <c r="F443" s="3" t="s">
        <v>140798</v>
      </c>
      <c r="G443" s="3" t="s">
        <v>140970</v>
      </c>
      <c r="H443" s="3" t="s">
        <v>290</v>
      </c>
      <c r="I443">
        <v>0.83502314814814815</v>
      </c>
      <c r="J443">
        <v>20.040555555555557</v>
      </c>
      <c r="K443" s="3" t="s">
        <v>419</v>
      </c>
      <c r="L443" s="3" t="s">
        <v>433</v>
      </c>
      <c r="M443">
        <v>1</v>
      </c>
      <c r="N443" s="3" t="s">
        <v>460</v>
      </c>
      <c r="O443" s="3" t="s">
        <v>462</v>
      </c>
      <c r="P443" s="3" t="s">
        <v>481</v>
      </c>
      <c r="Q443" s="3" t="s">
        <v>488</v>
      </c>
      <c r="R443" s="42">
        <v>44725</v>
      </c>
      <c r="S443">
        <v>24</v>
      </c>
      <c r="T443">
        <v>2022</v>
      </c>
      <c r="U443">
        <v>13</v>
      </c>
      <c r="V443" s="47" t="s">
        <v>1014</v>
      </c>
      <c r="W443">
        <v>6</v>
      </c>
      <c r="X443" s="2">
        <v>2022</v>
      </c>
      <c r="Z443"/>
      <c r="AB443"/>
      <c r="AC443"/>
    </row>
    <row r="444" spans="1:29">
      <c r="A444" s="3" t="s">
        <v>127793</v>
      </c>
      <c r="B444" s="4">
        <v>44724.683194444442</v>
      </c>
      <c r="C444" s="4">
        <v>44725.484594907408</v>
      </c>
      <c r="D444" s="3" t="s">
        <v>142079</v>
      </c>
      <c r="E444" s="3" t="s">
        <v>88426</v>
      </c>
      <c r="F444" s="3" t="s">
        <v>140798</v>
      </c>
      <c r="G444" s="3" t="s">
        <v>24</v>
      </c>
      <c r="H444" s="3" t="s">
        <v>291</v>
      </c>
      <c r="I444">
        <v>0.80140046296296297</v>
      </c>
      <c r="J444">
        <v>19.233611111111109</v>
      </c>
      <c r="K444" s="3" t="s">
        <v>419</v>
      </c>
      <c r="L444" s="3" t="s">
        <v>433</v>
      </c>
      <c r="M444">
        <v>8</v>
      </c>
      <c r="N444" s="3" t="s">
        <v>463</v>
      </c>
      <c r="O444" s="3" t="s">
        <v>468</v>
      </c>
      <c r="P444" s="3" t="s">
        <v>481</v>
      </c>
      <c r="Q444" s="3" t="s">
        <v>488</v>
      </c>
      <c r="R444" s="42">
        <v>44725</v>
      </c>
      <c r="S444">
        <v>24</v>
      </c>
      <c r="T444">
        <v>2022</v>
      </c>
      <c r="U444">
        <v>13</v>
      </c>
      <c r="V444" s="47" t="s">
        <v>1014</v>
      </c>
      <c r="W444">
        <v>6</v>
      </c>
      <c r="X444" s="2">
        <v>2022</v>
      </c>
      <c r="Z444"/>
      <c r="AB444"/>
      <c r="AC444"/>
    </row>
    <row r="445" spans="1:29">
      <c r="A445" s="3" t="s">
        <v>127802</v>
      </c>
      <c r="B445" s="4">
        <v>44724.701342592591</v>
      </c>
      <c r="C445" s="4">
        <v>44725.410879629628</v>
      </c>
      <c r="D445" s="3" t="s">
        <v>1628</v>
      </c>
      <c r="E445" s="3"/>
      <c r="F445" s="3" t="s">
        <v>140798</v>
      </c>
      <c r="G445" s="3" t="s">
        <v>24</v>
      </c>
      <c r="H445" s="3" t="s">
        <v>290</v>
      </c>
      <c r="I445">
        <v>0.70953703703703708</v>
      </c>
      <c r="J445">
        <v>17.02888888888889</v>
      </c>
      <c r="K445" s="3" t="s">
        <v>419</v>
      </c>
      <c r="L445" s="3" t="s">
        <v>433</v>
      </c>
      <c r="M445">
        <v>1</v>
      </c>
      <c r="N445" s="3" t="s">
        <v>460</v>
      </c>
      <c r="O445" s="3" t="s">
        <v>462</v>
      </c>
      <c r="P445" s="3" t="s">
        <v>481</v>
      </c>
      <c r="Q445" s="3" t="s">
        <v>488</v>
      </c>
      <c r="R445" s="42">
        <v>44725</v>
      </c>
      <c r="S445">
        <v>24</v>
      </c>
      <c r="T445">
        <v>2022</v>
      </c>
      <c r="U445">
        <v>13</v>
      </c>
      <c r="V445" s="47" t="s">
        <v>1014</v>
      </c>
      <c r="W445">
        <v>6</v>
      </c>
      <c r="X445" s="2">
        <v>2022</v>
      </c>
      <c r="Z445"/>
      <c r="AB445"/>
      <c r="AC445"/>
    </row>
    <row r="446" spans="1:29">
      <c r="A446" s="3" t="s">
        <v>127804</v>
      </c>
      <c r="B446" s="4">
        <v>44724.70821759259</v>
      </c>
      <c r="C446" s="4">
        <v>44724.796932870369</v>
      </c>
      <c r="D446" s="3" t="s">
        <v>93022</v>
      </c>
      <c r="E446" s="3" t="s">
        <v>40</v>
      </c>
      <c r="F446" s="3" t="s">
        <v>28</v>
      </c>
      <c r="G446" s="3" t="s">
        <v>30</v>
      </c>
      <c r="H446" s="3" t="s">
        <v>290</v>
      </c>
      <c r="I446">
        <v>8.8715277777777782E-2</v>
      </c>
      <c r="J446">
        <v>2.1291666666666669</v>
      </c>
      <c r="K446" s="3" t="s">
        <v>419</v>
      </c>
      <c r="L446" s="3" t="s">
        <v>442</v>
      </c>
      <c r="M446">
        <v>1</v>
      </c>
      <c r="N446" s="3" t="s">
        <v>460</v>
      </c>
      <c r="O446" s="3" t="s">
        <v>462</v>
      </c>
      <c r="P446" s="3" t="s">
        <v>482</v>
      </c>
      <c r="Q446" s="3" t="s">
        <v>488</v>
      </c>
      <c r="R446" s="42">
        <v>44724</v>
      </c>
      <c r="S446">
        <v>24</v>
      </c>
      <c r="T446">
        <v>2022</v>
      </c>
      <c r="U446">
        <v>12</v>
      </c>
      <c r="V446" s="47" t="s">
        <v>1016</v>
      </c>
      <c r="W446">
        <v>6</v>
      </c>
      <c r="X446" s="2">
        <v>2022</v>
      </c>
      <c r="Z446"/>
      <c r="AB446"/>
      <c r="AC446"/>
    </row>
    <row r="447" spans="1:29">
      <c r="A447" s="3" t="s">
        <v>127806</v>
      </c>
      <c r="B447" s="4">
        <v>44724.711863425924</v>
      </c>
      <c r="C447" s="4">
        <v>44727.831099537034</v>
      </c>
      <c r="D447" s="3" t="s">
        <v>141448</v>
      </c>
      <c r="E447" s="3" t="s">
        <v>141449</v>
      </c>
      <c r="F447" s="3" t="s">
        <v>140798</v>
      </c>
      <c r="G447" s="3" t="s">
        <v>24</v>
      </c>
      <c r="H447" s="3" t="s">
        <v>291</v>
      </c>
      <c r="I447">
        <v>3.1192361111111113</v>
      </c>
      <c r="J447">
        <v>74.861666666666665</v>
      </c>
      <c r="K447" s="3" t="s">
        <v>420</v>
      </c>
      <c r="L447" s="3" t="s">
        <v>434</v>
      </c>
      <c r="M447">
        <v>5</v>
      </c>
      <c r="N447" s="3" t="s">
        <v>463</v>
      </c>
      <c r="O447" s="3" t="s">
        <v>472</v>
      </c>
      <c r="P447" s="3" t="s">
        <v>486</v>
      </c>
      <c r="Q447" s="3" t="s">
        <v>488</v>
      </c>
      <c r="R447" s="42">
        <v>44727</v>
      </c>
      <c r="S447">
        <v>24</v>
      </c>
      <c r="T447">
        <v>2022</v>
      </c>
      <c r="U447">
        <v>15</v>
      </c>
      <c r="V447" s="47" t="s">
        <v>1011</v>
      </c>
      <c r="W447">
        <v>6</v>
      </c>
      <c r="X447" s="2">
        <v>2022</v>
      </c>
      <c r="Z447"/>
      <c r="AB447"/>
      <c r="AC447"/>
    </row>
    <row r="448" spans="1:29">
      <c r="A448" s="3" t="s">
        <v>132331</v>
      </c>
      <c r="B448" s="4">
        <v>44739.422569444447</v>
      </c>
      <c r="C448" s="4">
        <v>44740.637384259258</v>
      </c>
      <c r="D448" s="3" t="s">
        <v>540</v>
      </c>
      <c r="E448" s="3" t="s">
        <v>128</v>
      </c>
      <c r="F448" s="3" t="s">
        <v>140798</v>
      </c>
      <c r="G448" s="3" t="s">
        <v>140970</v>
      </c>
      <c r="H448" s="3" t="s">
        <v>290</v>
      </c>
      <c r="I448">
        <v>1.2148148148148148</v>
      </c>
      <c r="J448">
        <v>29.155555555555555</v>
      </c>
      <c r="K448" s="3" t="s">
        <v>419</v>
      </c>
      <c r="L448" s="3" t="s">
        <v>432</v>
      </c>
      <c r="M448">
        <v>2</v>
      </c>
      <c r="N448" s="3" t="s">
        <v>460</v>
      </c>
      <c r="O448" s="3" t="s">
        <v>461</v>
      </c>
      <c r="P448" s="3" t="s">
        <v>480</v>
      </c>
      <c r="Q448" s="3" t="s">
        <v>488</v>
      </c>
      <c r="R448" s="42">
        <v>44740</v>
      </c>
      <c r="S448">
        <v>26</v>
      </c>
      <c r="T448">
        <v>2022</v>
      </c>
      <c r="U448">
        <v>28</v>
      </c>
      <c r="V448" s="47" t="s">
        <v>1012</v>
      </c>
      <c r="W448">
        <v>6</v>
      </c>
      <c r="X448" s="2">
        <v>2022</v>
      </c>
      <c r="Z448"/>
      <c r="AB448"/>
      <c r="AC448"/>
    </row>
    <row r="449" spans="1:29">
      <c r="A449" s="3" t="s">
        <v>132334</v>
      </c>
      <c r="B449" s="4">
        <v>44739.426574074074</v>
      </c>
      <c r="C449" s="4">
        <v>44739.656840277778</v>
      </c>
      <c r="D449" s="3" t="s">
        <v>94779</v>
      </c>
      <c r="E449" s="3" t="s">
        <v>908</v>
      </c>
      <c r="F449" s="3" t="s">
        <v>140798</v>
      </c>
      <c r="G449" s="3" t="s">
        <v>24</v>
      </c>
      <c r="H449" s="3" t="s">
        <v>291</v>
      </c>
      <c r="I449">
        <v>0.23026620370370371</v>
      </c>
      <c r="J449">
        <v>5.5263888888888886</v>
      </c>
      <c r="K449" s="3" t="s">
        <v>420</v>
      </c>
      <c r="L449" s="3" t="s">
        <v>435</v>
      </c>
      <c r="M449">
        <v>2</v>
      </c>
      <c r="N449" s="3" t="s">
        <v>460</v>
      </c>
      <c r="O449" s="3" t="s">
        <v>461</v>
      </c>
      <c r="P449" s="3" t="s">
        <v>483</v>
      </c>
      <c r="Q449" s="3" t="s">
        <v>488</v>
      </c>
      <c r="R449" s="42">
        <v>44739</v>
      </c>
      <c r="S449">
        <v>26</v>
      </c>
      <c r="T449">
        <v>2022</v>
      </c>
      <c r="U449">
        <v>27</v>
      </c>
      <c r="V449" s="47" t="s">
        <v>1014</v>
      </c>
      <c r="W449">
        <v>6</v>
      </c>
      <c r="X449" s="2">
        <v>2022</v>
      </c>
      <c r="Z449"/>
      <c r="AB449"/>
      <c r="AC449"/>
    </row>
    <row r="450" spans="1:29">
      <c r="A450" s="3" t="s">
        <v>132337</v>
      </c>
      <c r="B450" s="4">
        <v>44739.430104166669</v>
      </c>
      <c r="C450" s="4">
        <v>44740.503738425927</v>
      </c>
      <c r="D450" s="3" t="s">
        <v>143940</v>
      </c>
      <c r="E450" s="3" t="s">
        <v>143941</v>
      </c>
      <c r="F450" s="3" t="s">
        <v>140798</v>
      </c>
      <c r="G450" s="3" t="s">
        <v>24</v>
      </c>
      <c r="H450" s="3" t="s">
        <v>290</v>
      </c>
      <c r="I450">
        <v>1.0736342592592591</v>
      </c>
      <c r="J450">
        <v>25.767222222222223</v>
      </c>
      <c r="K450" s="3" t="s">
        <v>421</v>
      </c>
      <c r="L450" s="3" t="s">
        <v>432</v>
      </c>
      <c r="M450">
        <v>1</v>
      </c>
      <c r="N450" s="3" t="s">
        <v>460</v>
      </c>
      <c r="O450" s="3" t="s">
        <v>462</v>
      </c>
      <c r="P450" s="3" t="s">
        <v>480</v>
      </c>
      <c r="Q450" s="3" t="s">
        <v>488</v>
      </c>
      <c r="R450" s="42">
        <v>44740</v>
      </c>
      <c r="S450">
        <v>26</v>
      </c>
      <c r="T450">
        <v>2022</v>
      </c>
      <c r="U450">
        <v>28</v>
      </c>
      <c r="V450" s="47" t="s">
        <v>1012</v>
      </c>
      <c r="W450">
        <v>6</v>
      </c>
      <c r="X450" s="2">
        <v>2022</v>
      </c>
      <c r="Z450"/>
      <c r="AB450"/>
      <c r="AC450"/>
    </row>
    <row r="451" spans="1:29">
      <c r="A451" s="3" t="s">
        <v>132340</v>
      </c>
      <c r="B451" s="4">
        <v>44739.432881944442</v>
      </c>
      <c r="C451" s="4">
        <v>44739.552002314813</v>
      </c>
      <c r="D451" s="3" t="s">
        <v>143944</v>
      </c>
      <c r="E451" s="3" t="s">
        <v>143945</v>
      </c>
      <c r="F451" s="3" t="s">
        <v>140798</v>
      </c>
      <c r="G451" s="3" t="s">
        <v>24</v>
      </c>
      <c r="H451" s="3" t="s">
        <v>291</v>
      </c>
      <c r="I451">
        <v>0.11912037037037038</v>
      </c>
      <c r="J451">
        <v>2.858888888888889</v>
      </c>
      <c r="K451" s="3" t="s">
        <v>421</v>
      </c>
      <c r="L451" s="3" t="s">
        <v>442</v>
      </c>
      <c r="M451">
        <v>1</v>
      </c>
      <c r="N451" s="3" t="s">
        <v>460</v>
      </c>
      <c r="O451" s="3" t="s">
        <v>462</v>
      </c>
      <c r="P451" s="3" t="s">
        <v>482</v>
      </c>
      <c r="Q451" s="3" t="s">
        <v>488</v>
      </c>
      <c r="R451" s="42">
        <v>44739</v>
      </c>
      <c r="S451">
        <v>26</v>
      </c>
      <c r="T451">
        <v>2022</v>
      </c>
      <c r="U451">
        <v>27</v>
      </c>
      <c r="V451" s="47" t="s">
        <v>1014</v>
      </c>
      <c r="W451">
        <v>6</v>
      </c>
      <c r="X451" s="2">
        <v>2022</v>
      </c>
      <c r="Z451"/>
      <c r="AB451"/>
      <c r="AC451"/>
    </row>
    <row r="452" spans="1:29">
      <c r="A452" s="3" t="s">
        <v>132342</v>
      </c>
      <c r="B452" s="4">
        <v>44739.433900462966</v>
      </c>
      <c r="C452" s="4">
        <v>44739.571481481478</v>
      </c>
      <c r="D452" s="3" t="s">
        <v>143947</v>
      </c>
      <c r="E452" s="3" t="s">
        <v>20988</v>
      </c>
      <c r="F452" s="3" t="s">
        <v>140798</v>
      </c>
      <c r="G452" s="3" t="s">
        <v>24</v>
      </c>
      <c r="H452" s="3" t="s">
        <v>291</v>
      </c>
      <c r="I452">
        <v>0.13758101851851851</v>
      </c>
      <c r="J452">
        <v>3.3019444444444446</v>
      </c>
      <c r="K452" s="3" t="s">
        <v>419</v>
      </c>
      <c r="L452" s="3" t="s">
        <v>437</v>
      </c>
      <c r="M452">
        <v>2</v>
      </c>
      <c r="N452" s="3" t="s">
        <v>460</v>
      </c>
      <c r="O452" s="3" t="s">
        <v>461</v>
      </c>
      <c r="P452" s="3" t="s">
        <v>482</v>
      </c>
      <c r="Q452" s="3" t="s">
        <v>488</v>
      </c>
      <c r="R452" s="42">
        <v>44739</v>
      </c>
      <c r="S452">
        <v>26</v>
      </c>
      <c r="T452">
        <v>2022</v>
      </c>
      <c r="U452">
        <v>27</v>
      </c>
      <c r="V452" s="47" t="s">
        <v>1014</v>
      </c>
      <c r="W452">
        <v>6</v>
      </c>
      <c r="X452" s="2">
        <v>2022</v>
      </c>
      <c r="Z452"/>
      <c r="AB452"/>
      <c r="AC452"/>
    </row>
    <row r="453" spans="1:29">
      <c r="A453" s="3" t="s">
        <v>132345</v>
      </c>
      <c r="B453" s="4">
        <v>44739.438148148147</v>
      </c>
      <c r="C453" s="4">
        <v>44739.658182870371</v>
      </c>
      <c r="D453" s="3" t="s">
        <v>84002</v>
      </c>
      <c r="E453" s="3" t="s">
        <v>45</v>
      </c>
      <c r="F453" s="3" t="s">
        <v>140798</v>
      </c>
      <c r="G453" s="3" t="s">
        <v>140970</v>
      </c>
      <c r="H453" s="3" t="s">
        <v>293</v>
      </c>
      <c r="I453">
        <v>0.22003472222222223</v>
      </c>
      <c r="J453">
        <v>5.2808333333333337</v>
      </c>
      <c r="K453" s="3" t="s">
        <v>419</v>
      </c>
      <c r="L453" s="3" t="s">
        <v>435</v>
      </c>
      <c r="M453">
        <v>1</v>
      </c>
      <c r="N453" s="3" t="s">
        <v>460</v>
      </c>
      <c r="O453" s="3" t="s">
        <v>462</v>
      </c>
      <c r="P453" s="3" t="s">
        <v>483</v>
      </c>
      <c r="Q453" s="3" t="s">
        <v>488</v>
      </c>
      <c r="R453" s="42">
        <v>44739</v>
      </c>
      <c r="S453">
        <v>26</v>
      </c>
      <c r="T453">
        <v>2022</v>
      </c>
      <c r="U453">
        <v>27</v>
      </c>
      <c r="V453" s="47" t="s">
        <v>1014</v>
      </c>
      <c r="W453">
        <v>6</v>
      </c>
      <c r="X453" s="2">
        <v>2022</v>
      </c>
      <c r="Z453"/>
      <c r="AB453"/>
      <c r="AC453"/>
    </row>
    <row r="454" spans="1:29">
      <c r="A454" s="3" t="s">
        <v>132347</v>
      </c>
      <c r="B454" s="4">
        <v>44739.441932870373</v>
      </c>
      <c r="C454" s="4">
        <v>44739.550925925927</v>
      </c>
      <c r="D454" s="3" t="s">
        <v>143957</v>
      </c>
      <c r="E454" s="3" t="s">
        <v>288</v>
      </c>
      <c r="F454" s="3" t="s">
        <v>140798</v>
      </c>
      <c r="G454" s="3" t="s">
        <v>24</v>
      </c>
      <c r="H454" s="3" t="s">
        <v>291</v>
      </c>
      <c r="I454">
        <v>0.10899305555555555</v>
      </c>
      <c r="J454">
        <v>2.6158333333333332</v>
      </c>
      <c r="K454" s="3" t="s">
        <v>419</v>
      </c>
      <c r="L454" s="3" t="s">
        <v>442</v>
      </c>
      <c r="M454">
        <v>1</v>
      </c>
      <c r="N454" s="3" t="s">
        <v>460</v>
      </c>
      <c r="O454" s="3" t="s">
        <v>462</v>
      </c>
      <c r="P454" s="3" t="s">
        <v>482</v>
      </c>
      <c r="Q454" s="3" t="s">
        <v>488</v>
      </c>
      <c r="R454" s="42">
        <v>44739</v>
      </c>
      <c r="S454">
        <v>26</v>
      </c>
      <c r="T454">
        <v>2022</v>
      </c>
      <c r="U454">
        <v>27</v>
      </c>
      <c r="V454" s="47" t="s">
        <v>1014</v>
      </c>
      <c r="W454">
        <v>6</v>
      </c>
      <c r="X454" s="2">
        <v>2022</v>
      </c>
      <c r="Z454"/>
      <c r="AB454"/>
      <c r="AC454"/>
    </row>
    <row r="455" spans="1:29">
      <c r="A455" s="3" t="s">
        <v>132349</v>
      </c>
      <c r="B455" s="4">
        <v>44739.447337962964</v>
      </c>
      <c r="C455" s="4">
        <v>44740.427557870367</v>
      </c>
      <c r="D455" s="3" t="s">
        <v>143959</v>
      </c>
      <c r="E455" s="3" t="s">
        <v>93373</v>
      </c>
      <c r="F455" s="3" t="s">
        <v>140798</v>
      </c>
      <c r="G455" s="3" t="s">
        <v>140750</v>
      </c>
      <c r="H455" s="3" t="s">
        <v>291</v>
      </c>
      <c r="I455">
        <v>0.98021990740740739</v>
      </c>
      <c r="J455">
        <v>23.525277777777777</v>
      </c>
      <c r="K455" s="3" t="s">
        <v>419</v>
      </c>
      <c r="L455" s="3" t="s">
        <v>433</v>
      </c>
      <c r="M455">
        <v>1</v>
      </c>
      <c r="N455" s="3" t="s">
        <v>460</v>
      </c>
      <c r="O455" s="3" t="s">
        <v>462</v>
      </c>
      <c r="P455" s="3" t="s">
        <v>481</v>
      </c>
      <c r="Q455" s="3" t="s">
        <v>488</v>
      </c>
      <c r="R455" s="42">
        <v>44740</v>
      </c>
      <c r="S455">
        <v>26</v>
      </c>
      <c r="T455">
        <v>2022</v>
      </c>
      <c r="U455">
        <v>28</v>
      </c>
      <c r="V455" s="47" t="s">
        <v>1012</v>
      </c>
      <c r="W455">
        <v>6</v>
      </c>
      <c r="X455" s="2">
        <v>2022</v>
      </c>
      <c r="Z455"/>
      <c r="AB455"/>
      <c r="AC455"/>
    </row>
    <row r="456" spans="1:29">
      <c r="A456" s="3" t="s">
        <v>132351</v>
      </c>
      <c r="B456" s="4">
        <v>44739.454004629632</v>
      </c>
      <c r="C456" s="4">
        <v>44739.497465277775</v>
      </c>
      <c r="D456" s="3" t="s">
        <v>143962</v>
      </c>
      <c r="E456" s="3" t="s">
        <v>92477</v>
      </c>
      <c r="F456" s="3" t="s">
        <v>140798</v>
      </c>
      <c r="G456" s="3" t="s">
        <v>24</v>
      </c>
      <c r="H456" s="3" t="s">
        <v>291</v>
      </c>
      <c r="I456">
        <v>4.3460648148148151E-2</v>
      </c>
      <c r="J456">
        <v>1.0430555555555556</v>
      </c>
      <c r="K456" s="3" t="s">
        <v>419</v>
      </c>
      <c r="L456" s="3" t="s">
        <v>439</v>
      </c>
      <c r="M456">
        <v>1</v>
      </c>
      <c r="N456" s="3" t="s">
        <v>460</v>
      </c>
      <c r="O456" s="3" t="s">
        <v>462</v>
      </c>
      <c r="P456" s="3" t="s">
        <v>482</v>
      </c>
      <c r="Q456" s="3" t="s">
        <v>488</v>
      </c>
      <c r="R456" s="42">
        <v>44739</v>
      </c>
      <c r="S456">
        <v>26</v>
      </c>
      <c r="T456">
        <v>2022</v>
      </c>
      <c r="U456">
        <v>27</v>
      </c>
      <c r="V456" s="47" t="s">
        <v>1014</v>
      </c>
      <c r="W456">
        <v>6</v>
      </c>
      <c r="X456" s="2">
        <v>2022</v>
      </c>
      <c r="Z456"/>
      <c r="AB456"/>
      <c r="AC456"/>
    </row>
    <row r="457" spans="1:29">
      <c r="A457" s="3" t="s">
        <v>132353</v>
      </c>
      <c r="B457" s="4">
        <v>44739.455011574071</v>
      </c>
      <c r="C457" s="4">
        <v>44739.566979166666</v>
      </c>
      <c r="D457" s="3" t="s">
        <v>143963</v>
      </c>
      <c r="E457" s="3" t="s">
        <v>143964</v>
      </c>
      <c r="F457" s="3" t="s">
        <v>140798</v>
      </c>
      <c r="G457" s="3" t="s">
        <v>24</v>
      </c>
      <c r="H457" s="3" t="s">
        <v>291</v>
      </c>
      <c r="I457">
        <v>0.11196759259259259</v>
      </c>
      <c r="J457">
        <v>2.6872222222222222</v>
      </c>
      <c r="K457" s="3" t="s">
        <v>419</v>
      </c>
      <c r="L457" s="3" t="s">
        <v>442</v>
      </c>
      <c r="M457">
        <v>2</v>
      </c>
      <c r="N457" s="3" t="s">
        <v>460</v>
      </c>
      <c r="O457" s="3" t="s">
        <v>461</v>
      </c>
      <c r="P457" s="3" t="s">
        <v>482</v>
      </c>
      <c r="Q457" s="3" t="s">
        <v>488</v>
      </c>
      <c r="R457" s="42">
        <v>44739</v>
      </c>
      <c r="S457">
        <v>26</v>
      </c>
      <c r="T457">
        <v>2022</v>
      </c>
      <c r="U457">
        <v>27</v>
      </c>
      <c r="V457" s="47" t="s">
        <v>1014</v>
      </c>
      <c r="W457">
        <v>6</v>
      </c>
      <c r="X457" s="2">
        <v>2022</v>
      </c>
      <c r="Z457"/>
      <c r="AB457"/>
      <c r="AC457"/>
    </row>
    <row r="458" spans="1:29">
      <c r="A458" s="3" t="s">
        <v>132356</v>
      </c>
      <c r="B458" s="4">
        <v>44739.457037037035</v>
      </c>
      <c r="C458" s="4">
        <v>44739.468530092592</v>
      </c>
      <c r="D458" s="3" t="s">
        <v>143966</v>
      </c>
      <c r="E458" s="3" t="s">
        <v>45</v>
      </c>
      <c r="F458" s="3" t="s">
        <v>140798</v>
      </c>
      <c r="G458" s="3" t="s">
        <v>24</v>
      </c>
      <c r="H458" s="3" t="s">
        <v>293</v>
      </c>
      <c r="I458">
        <v>1.1493055555555555E-2</v>
      </c>
      <c r="J458">
        <v>0.27583333333333332</v>
      </c>
      <c r="K458" s="3" t="s">
        <v>419</v>
      </c>
      <c r="L458" s="3" t="s">
        <v>441</v>
      </c>
      <c r="M458">
        <v>2</v>
      </c>
      <c r="N458" s="3" t="s">
        <v>460</v>
      </c>
      <c r="O458" s="3" t="s">
        <v>461</v>
      </c>
      <c r="P458" s="3" t="s">
        <v>441</v>
      </c>
      <c r="Q458" s="3" t="s">
        <v>488</v>
      </c>
      <c r="R458" s="42">
        <v>44739</v>
      </c>
      <c r="S458">
        <v>26</v>
      </c>
      <c r="T458">
        <v>2022</v>
      </c>
      <c r="U458">
        <v>27</v>
      </c>
      <c r="V458" s="47" t="s">
        <v>1014</v>
      </c>
      <c r="W458">
        <v>6</v>
      </c>
      <c r="X458" s="2">
        <v>2022</v>
      </c>
      <c r="Z458"/>
      <c r="AB458"/>
      <c r="AC458"/>
    </row>
    <row r="459" spans="1:29">
      <c r="A459" s="3" t="s">
        <v>132359</v>
      </c>
      <c r="B459" s="4">
        <v>44739.471018518518</v>
      </c>
      <c r="C459" s="4">
        <v>44739.629849537036</v>
      </c>
      <c r="D459" s="3" t="s">
        <v>143969</v>
      </c>
      <c r="E459" s="3" t="s">
        <v>143970</v>
      </c>
      <c r="F459" s="3" t="s">
        <v>138</v>
      </c>
      <c r="G459" s="3" t="s">
        <v>24</v>
      </c>
      <c r="H459" s="3" t="s">
        <v>293</v>
      </c>
      <c r="I459">
        <v>0.15883101851851852</v>
      </c>
      <c r="J459">
        <v>3.8119444444444444</v>
      </c>
      <c r="K459" s="3" t="s">
        <v>55</v>
      </c>
      <c r="L459" s="3" t="s">
        <v>437</v>
      </c>
      <c r="M459">
        <v>2</v>
      </c>
      <c r="N459" s="3" t="s">
        <v>460</v>
      </c>
      <c r="O459" s="3" t="s">
        <v>461</v>
      </c>
      <c r="P459" s="3" t="s">
        <v>482</v>
      </c>
      <c r="Q459" s="3" t="s">
        <v>488</v>
      </c>
      <c r="R459" s="42">
        <v>44739</v>
      </c>
      <c r="S459">
        <v>26</v>
      </c>
      <c r="T459">
        <v>2022</v>
      </c>
      <c r="U459">
        <v>27</v>
      </c>
      <c r="V459" s="47" t="s">
        <v>1014</v>
      </c>
      <c r="W459">
        <v>6</v>
      </c>
      <c r="X459" s="2">
        <v>2022</v>
      </c>
      <c r="Z459"/>
      <c r="AB459"/>
      <c r="AC459"/>
    </row>
    <row r="460" spans="1:29">
      <c r="A460" s="3" t="s">
        <v>132362</v>
      </c>
      <c r="B460" s="4">
        <v>44739.472592592596</v>
      </c>
      <c r="C460" s="4">
        <v>44739.581643518519</v>
      </c>
      <c r="D460" s="3" t="s">
        <v>94917</v>
      </c>
      <c r="E460" s="3" t="s">
        <v>94918</v>
      </c>
      <c r="F460" s="3" t="s">
        <v>140798</v>
      </c>
      <c r="G460" s="3" t="s">
        <v>24</v>
      </c>
      <c r="H460" s="3" t="s">
        <v>291</v>
      </c>
      <c r="I460">
        <v>0.10905092592592593</v>
      </c>
      <c r="J460">
        <v>2.6172222222222223</v>
      </c>
      <c r="K460" s="3" t="s">
        <v>421</v>
      </c>
      <c r="L460" s="3" t="s">
        <v>442</v>
      </c>
      <c r="M460">
        <v>1</v>
      </c>
      <c r="N460" s="3" t="s">
        <v>460</v>
      </c>
      <c r="O460" s="3" t="s">
        <v>462</v>
      </c>
      <c r="P460" s="3" t="s">
        <v>482</v>
      </c>
      <c r="Q460" s="3" t="s">
        <v>488</v>
      </c>
      <c r="R460" s="42">
        <v>44739</v>
      </c>
      <c r="S460">
        <v>26</v>
      </c>
      <c r="T460">
        <v>2022</v>
      </c>
      <c r="U460">
        <v>27</v>
      </c>
      <c r="V460" s="47" t="s">
        <v>1014</v>
      </c>
      <c r="W460">
        <v>6</v>
      </c>
      <c r="X460" s="2">
        <v>2022</v>
      </c>
      <c r="Z460"/>
      <c r="AB460"/>
      <c r="AC460"/>
    </row>
    <row r="461" spans="1:29">
      <c r="A461" s="3" t="s">
        <v>132364</v>
      </c>
      <c r="B461" s="4">
        <v>44739.473298611112</v>
      </c>
      <c r="C461" s="4">
        <v>44740.503564814811</v>
      </c>
      <c r="D461" s="3" t="s">
        <v>143971</v>
      </c>
      <c r="E461" s="3" t="s">
        <v>157</v>
      </c>
      <c r="F461" s="3" t="s">
        <v>140798</v>
      </c>
      <c r="G461" s="3" t="s">
        <v>24</v>
      </c>
      <c r="H461" s="3" t="s">
        <v>290</v>
      </c>
      <c r="I461">
        <v>1.0302662037037038</v>
      </c>
      <c r="J461">
        <v>24.726388888888888</v>
      </c>
      <c r="K461" s="3" t="s">
        <v>421</v>
      </c>
      <c r="L461" s="3" t="s">
        <v>432</v>
      </c>
      <c r="M461">
        <v>2</v>
      </c>
      <c r="N461" s="3" t="s">
        <v>460</v>
      </c>
      <c r="O461" s="3" t="s">
        <v>461</v>
      </c>
      <c r="P461" s="3" t="s">
        <v>480</v>
      </c>
      <c r="Q461" s="3" t="s">
        <v>488</v>
      </c>
      <c r="R461" s="42">
        <v>44740</v>
      </c>
      <c r="S461">
        <v>26</v>
      </c>
      <c r="T461">
        <v>2022</v>
      </c>
      <c r="U461">
        <v>28</v>
      </c>
      <c r="V461" s="47" t="s">
        <v>1012</v>
      </c>
      <c r="W461">
        <v>6</v>
      </c>
      <c r="X461" s="2">
        <v>2022</v>
      </c>
      <c r="Z461"/>
      <c r="AB461"/>
      <c r="AC461"/>
    </row>
    <row r="462" spans="1:29">
      <c r="A462" s="3" t="s">
        <v>132368</v>
      </c>
      <c r="B462" s="4">
        <v>44739.476643518516</v>
      </c>
      <c r="C462" s="4">
        <v>44739.759664351855</v>
      </c>
      <c r="D462" s="3" t="s">
        <v>143973</v>
      </c>
      <c r="E462" s="3" t="s">
        <v>165</v>
      </c>
      <c r="F462" s="3" t="s">
        <v>140798</v>
      </c>
      <c r="G462" s="3" t="s">
        <v>24</v>
      </c>
      <c r="H462" s="3" t="s">
        <v>291</v>
      </c>
      <c r="I462">
        <v>0.28302083333333333</v>
      </c>
      <c r="J462">
        <v>6.7925000000000004</v>
      </c>
      <c r="K462" s="3" t="s">
        <v>419</v>
      </c>
      <c r="L462" s="3" t="s">
        <v>436</v>
      </c>
      <c r="M462">
        <v>2</v>
      </c>
      <c r="N462" s="3" t="s">
        <v>460</v>
      </c>
      <c r="O462" s="3" t="s">
        <v>461</v>
      </c>
      <c r="P462" s="3" t="s">
        <v>483</v>
      </c>
      <c r="Q462" s="3" t="s">
        <v>488</v>
      </c>
      <c r="R462" s="42">
        <v>44739</v>
      </c>
      <c r="S462">
        <v>26</v>
      </c>
      <c r="T462">
        <v>2022</v>
      </c>
      <c r="U462">
        <v>27</v>
      </c>
      <c r="V462" s="47" t="s">
        <v>1014</v>
      </c>
      <c r="W462">
        <v>6</v>
      </c>
      <c r="X462" s="2">
        <v>2022</v>
      </c>
      <c r="Z462"/>
      <c r="AB462"/>
      <c r="AC462"/>
    </row>
    <row r="463" spans="1:29">
      <c r="A463" s="3" t="s">
        <v>132371</v>
      </c>
      <c r="B463" s="4">
        <v>44739.481377314813</v>
      </c>
      <c r="C463" s="4">
        <v>44740.467523148145</v>
      </c>
      <c r="D463" s="3" t="s">
        <v>111506</v>
      </c>
      <c r="E463" s="3" t="s">
        <v>85047</v>
      </c>
      <c r="F463" s="3" t="s">
        <v>140798</v>
      </c>
      <c r="G463" s="3" t="s">
        <v>24</v>
      </c>
      <c r="H463" s="3" t="s">
        <v>291</v>
      </c>
      <c r="I463">
        <v>0.98614583333333339</v>
      </c>
      <c r="J463">
        <v>23.6675</v>
      </c>
      <c r="K463" s="3" t="s">
        <v>84691</v>
      </c>
      <c r="L463" s="3" t="s">
        <v>433</v>
      </c>
      <c r="M463">
        <v>1</v>
      </c>
      <c r="N463" s="3" t="s">
        <v>460</v>
      </c>
      <c r="O463" s="3" t="s">
        <v>462</v>
      </c>
      <c r="P463" s="3" t="s">
        <v>481</v>
      </c>
      <c r="Q463" s="3" t="s">
        <v>488</v>
      </c>
      <c r="R463" s="42">
        <v>44740</v>
      </c>
      <c r="S463">
        <v>26</v>
      </c>
      <c r="T463">
        <v>2022</v>
      </c>
      <c r="U463">
        <v>28</v>
      </c>
      <c r="V463" s="47" t="s">
        <v>1012</v>
      </c>
      <c r="W463">
        <v>6</v>
      </c>
      <c r="X463" s="2">
        <v>2022</v>
      </c>
      <c r="Z463"/>
      <c r="AB463"/>
      <c r="AC463"/>
    </row>
    <row r="464" spans="1:29">
      <c r="A464" s="3" t="s">
        <v>132378</v>
      </c>
      <c r="B464" s="4">
        <v>44739.485995370371</v>
      </c>
      <c r="C464" s="4">
        <v>44739.599849537037</v>
      </c>
      <c r="D464" s="3" t="s">
        <v>143979</v>
      </c>
      <c r="E464" s="3" t="s">
        <v>94069</v>
      </c>
      <c r="F464" s="3" t="s">
        <v>140798</v>
      </c>
      <c r="G464" s="3" t="s">
        <v>140970</v>
      </c>
      <c r="H464" s="3" t="s">
        <v>293</v>
      </c>
      <c r="I464">
        <v>0.11385416666666667</v>
      </c>
      <c r="J464">
        <v>2.7324999999999999</v>
      </c>
      <c r="K464" s="3" t="s">
        <v>419</v>
      </c>
      <c r="L464" s="3" t="s">
        <v>442</v>
      </c>
      <c r="M464">
        <v>2</v>
      </c>
      <c r="N464" s="3" t="s">
        <v>460</v>
      </c>
      <c r="O464" s="3" t="s">
        <v>461</v>
      </c>
      <c r="P464" s="3" t="s">
        <v>482</v>
      </c>
      <c r="Q464" s="3" t="s">
        <v>488</v>
      </c>
      <c r="R464" s="42">
        <v>44739</v>
      </c>
      <c r="S464">
        <v>26</v>
      </c>
      <c r="T464">
        <v>2022</v>
      </c>
      <c r="U464">
        <v>27</v>
      </c>
      <c r="V464" s="47" t="s">
        <v>1014</v>
      </c>
      <c r="W464">
        <v>6</v>
      </c>
      <c r="X464" s="2">
        <v>2022</v>
      </c>
      <c r="Z464"/>
      <c r="AB464"/>
      <c r="AC464"/>
    </row>
    <row r="465" spans="1:29">
      <c r="A465" s="3" t="s">
        <v>124139</v>
      </c>
      <c r="B465" s="4">
        <v>44713.482592592591</v>
      </c>
      <c r="C465" s="4">
        <v>44713.55773148148</v>
      </c>
      <c r="D465" s="3" t="s">
        <v>144022</v>
      </c>
      <c r="E465" s="3" t="s">
        <v>144023</v>
      </c>
      <c r="F465" s="3" t="s">
        <v>28</v>
      </c>
      <c r="G465" s="3" t="s">
        <v>29</v>
      </c>
      <c r="H465" s="3" t="s">
        <v>291</v>
      </c>
      <c r="I465">
        <v>7.5138888888888894E-2</v>
      </c>
      <c r="J465">
        <v>1.8033333333333332</v>
      </c>
      <c r="K465" s="3" t="s">
        <v>421</v>
      </c>
      <c r="L465" s="3" t="s">
        <v>439</v>
      </c>
      <c r="M465">
        <v>1</v>
      </c>
      <c r="N465" s="3" t="s">
        <v>460</v>
      </c>
      <c r="O465" s="3" t="s">
        <v>462</v>
      </c>
      <c r="P465" s="3" t="s">
        <v>482</v>
      </c>
      <c r="Q465" s="3" t="s">
        <v>488</v>
      </c>
      <c r="R465" s="42">
        <v>44713</v>
      </c>
      <c r="S465">
        <v>22</v>
      </c>
      <c r="T465">
        <v>2022</v>
      </c>
      <c r="U465">
        <v>1</v>
      </c>
      <c r="V465" s="47" t="s">
        <v>1011</v>
      </c>
      <c r="W465">
        <v>6</v>
      </c>
      <c r="X465" s="2">
        <v>2022</v>
      </c>
      <c r="Z465"/>
      <c r="AB465"/>
      <c r="AC465"/>
    </row>
    <row r="466" spans="1:29">
      <c r="A466" s="3" t="s">
        <v>124141</v>
      </c>
      <c r="B466" s="4">
        <v>44713.483078703706</v>
      </c>
      <c r="C466" s="4">
        <v>44713.596018518518</v>
      </c>
      <c r="D466" s="3" t="s">
        <v>144024</v>
      </c>
      <c r="E466" s="3" t="s">
        <v>144025</v>
      </c>
      <c r="F466" s="3" t="s">
        <v>28</v>
      </c>
      <c r="G466" s="3" t="s">
        <v>29</v>
      </c>
      <c r="H466" s="3" t="s">
        <v>293</v>
      </c>
      <c r="I466">
        <v>0.11293981481481481</v>
      </c>
      <c r="J466">
        <v>2.7105555555555556</v>
      </c>
      <c r="K466" s="3" t="s">
        <v>419</v>
      </c>
      <c r="L466" s="3" t="s">
        <v>442</v>
      </c>
      <c r="M466">
        <v>2</v>
      </c>
      <c r="N466" s="3" t="s">
        <v>460</v>
      </c>
      <c r="O466" s="3" t="s">
        <v>461</v>
      </c>
      <c r="P466" s="3" t="s">
        <v>482</v>
      </c>
      <c r="Q466" s="3" t="s">
        <v>488</v>
      </c>
      <c r="R466" s="42">
        <v>44713</v>
      </c>
      <c r="S466">
        <v>22</v>
      </c>
      <c r="T466">
        <v>2022</v>
      </c>
      <c r="U466">
        <v>1</v>
      </c>
      <c r="V466" s="47" t="s">
        <v>1011</v>
      </c>
      <c r="W466">
        <v>6</v>
      </c>
      <c r="X466" s="2">
        <v>2022</v>
      </c>
      <c r="Z466"/>
      <c r="AB466"/>
      <c r="AC466"/>
    </row>
    <row r="467" spans="1:29">
      <c r="A467" s="3" t="s">
        <v>124144</v>
      </c>
      <c r="B467" s="4">
        <v>44713.483298611114</v>
      </c>
      <c r="C467" s="4">
        <v>44716.436319444445</v>
      </c>
      <c r="D467" s="3" t="s">
        <v>143582</v>
      </c>
      <c r="E467" s="3" t="s">
        <v>143583</v>
      </c>
      <c r="F467" s="3" t="s">
        <v>28</v>
      </c>
      <c r="G467" s="3" t="s">
        <v>29</v>
      </c>
      <c r="H467" s="3" t="s">
        <v>291</v>
      </c>
      <c r="I467">
        <v>2.9530208333333334</v>
      </c>
      <c r="J467">
        <v>70.872500000000002</v>
      </c>
      <c r="K467" s="3" t="s">
        <v>421</v>
      </c>
      <c r="L467" s="3" t="s">
        <v>438</v>
      </c>
      <c r="M467">
        <v>3</v>
      </c>
      <c r="N467" s="3" t="s">
        <v>465</v>
      </c>
      <c r="O467" s="3" t="s">
        <v>466</v>
      </c>
      <c r="P467" s="3" t="s">
        <v>485</v>
      </c>
      <c r="Q467" s="3" t="s">
        <v>488</v>
      </c>
      <c r="R467" s="42">
        <v>44716</v>
      </c>
      <c r="S467">
        <v>22</v>
      </c>
      <c r="T467">
        <v>2022</v>
      </c>
      <c r="U467">
        <v>4</v>
      </c>
      <c r="V467" s="47" t="s">
        <v>1015</v>
      </c>
      <c r="W467">
        <v>6</v>
      </c>
      <c r="X467" s="2">
        <v>2022</v>
      </c>
      <c r="Z467"/>
      <c r="AB467"/>
      <c r="AC467"/>
    </row>
    <row r="468" spans="1:29">
      <c r="A468" s="3" t="s">
        <v>124148</v>
      </c>
      <c r="B468" s="4">
        <v>44713.484398148146</v>
      </c>
      <c r="C468" s="4">
        <v>44715.378518518519</v>
      </c>
      <c r="D468" s="3" t="s">
        <v>142486</v>
      </c>
      <c r="E468" s="3" t="s">
        <v>93468</v>
      </c>
      <c r="F468" s="3" t="s">
        <v>28</v>
      </c>
      <c r="G468" s="3" t="s">
        <v>42</v>
      </c>
      <c r="H468" s="3" t="s">
        <v>291</v>
      </c>
      <c r="I468">
        <v>1.8941203703703704</v>
      </c>
      <c r="J468">
        <v>45.458888888888886</v>
      </c>
      <c r="K468" s="3" t="s">
        <v>419</v>
      </c>
      <c r="L468" s="3" t="s">
        <v>432</v>
      </c>
      <c r="M468">
        <v>1</v>
      </c>
      <c r="N468" s="3" t="s">
        <v>460</v>
      </c>
      <c r="O468" s="3" t="s">
        <v>462</v>
      </c>
      <c r="P468" s="3" t="s">
        <v>480</v>
      </c>
      <c r="Q468" s="3" t="s">
        <v>488</v>
      </c>
      <c r="R468" s="42">
        <v>44715</v>
      </c>
      <c r="S468">
        <v>22</v>
      </c>
      <c r="T468">
        <v>2022</v>
      </c>
      <c r="U468">
        <v>3</v>
      </c>
      <c r="V468" s="47" t="s">
        <v>1010</v>
      </c>
      <c r="W468">
        <v>6</v>
      </c>
      <c r="X468" s="2">
        <v>2022</v>
      </c>
      <c r="Z468"/>
      <c r="AB468"/>
      <c r="AC468"/>
    </row>
    <row r="469" spans="1:29">
      <c r="A469" s="3" t="s">
        <v>124150</v>
      </c>
      <c r="B469" s="4">
        <v>44713.49927083333</v>
      </c>
      <c r="C469" s="4">
        <v>44715.375671296293</v>
      </c>
      <c r="D469" s="3" t="s">
        <v>144036</v>
      </c>
      <c r="E469" s="3" t="s">
        <v>144037</v>
      </c>
      <c r="F469" s="3" t="s">
        <v>28</v>
      </c>
      <c r="G469" s="3" t="s">
        <v>129</v>
      </c>
      <c r="H469" s="3" t="s">
        <v>291</v>
      </c>
      <c r="I469">
        <v>1.8764004629629629</v>
      </c>
      <c r="J469">
        <v>45.033611111111114</v>
      </c>
      <c r="K469" s="3" t="s">
        <v>419</v>
      </c>
      <c r="L469" s="3" t="s">
        <v>432</v>
      </c>
      <c r="M469">
        <v>4</v>
      </c>
      <c r="N469" s="3" t="s">
        <v>465</v>
      </c>
      <c r="O469" s="3" t="s">
        <v>467</v>
      </c>
      <c r="P469" s="3" t="s">
        <v>480</v>
      </c>
      <c r="Q469" s="3" t="s">
        <v>488</v>
      </c>
      <c r="R469" s="42">
        <v>44715</v>
      </c>
      <c r="S469">
        <v>22</v>
      </c>
      <c r="T469">
        <v>2022</v>
      </c>
      <c r="U469">
        <v>3</v>
      </c>
      <c r="V469" s="47" t="s">
        <v>1010</v>
      </c>
      <c r="W469">
        <v>6</v>
      </c>
      <c r="X469" s="2">
        <v>2022</v>
      </c>
      <c r="Z469"/>
      <c r="AB469"/>
      <c r="AC469"/>
    </row>
    <row r="470" spans="1:29">
      <c r="A470" s="3" t="s">
        <v>124155</v>
      </c>
      <c r="B470" s="4">
        <v>44713.499351851853</v>
      </c>
      <c r="C470" s="4">
        <v>44713.768750000003</v>
      </c>
      <c r="D470" s="3" t="s">
        <v>144038</v>
      </c>
      <c r="E470" s="3" t="s">
        <v>101</v>
      </c>
      <c r="F470" s="3" t="s">
        <v>28</v>
      </c>
      <c r="G470" s="3" t="s">
        <v>29</v>
      </c>
      <c r="H470" s="3" t="s">
        <v>290</v>
      </c>
      <c r="I470">
        <v>0.26939814814814816</v>
      </c>
      <c r="J470">
        <v>6.4655555555555555</v>
      </c>
      <c r="K470" s="3" t="s">
        <v>421</v>
      </c>
      <c r="L470" s="3" t="s">
        <v>436</v>
      </c>
      <c r="M470">
        <v>2</v>
      </c>
      <c r="N470" s="3" t="s">
        <v>460</v>
      </c>
      <c r="O470" s="3" t="s">
        <v>461</v>
      </c>
      <c r="P470" s="3" t="s">
        <v>483</v>
      </c>
      <c r="Q470" s="3" t="s">
        <v>488</v>
      </c>
      <c r="R470" s="42">
        <v>44713</v>
      </c>
      <c r="S470">
        <v>22</v>
      </c>
      <c r="T470">
        <v>2022</v>
      </c>
      <c r="U470">
        <v>1</v>
      </c>
      <c r="V470" s="47" t="s">
        <v>1011</v>
      </c>
      <c r="W470">
        <v>6</v>
      </c>
      <c r="X470" s="2">
        <v>2022</v>
      </c>
      <c r="Z470"/>
      <c r="AB470"/>
      <c r="AC470"/>
    </row>
    <row r="471" spans="1:29">
      <c r="A471" s="3" t="s">
        <v>124158</v>
      </c>
      <c r="B471" s="4">
        <v>44713.501921296294</v>
      </c>
      <c r="C471" s="4">
        <v>44714.379166666666</v>
      </c>
      <c r="D471" s="3" t="s">
        <v>144033</v>
      </c>
      <c r="E471" s="3" t="s">
        <v>144034</v>
      </c>
      <c r="F471" s="3" t="s">
        <v>28</v>
      </c>
      <c r="G471" s="3" t="s">
        <v>29</v>
      </c>
      <c r="H471" s="3" t="s">
        <v>291</v>
      </c>
      <c r="I471">
        <v>0.87724537037037043</v>
      </c>
      <c r="J471">
        <v>21.053888888888888</v>
      </c>
      <c r="K471" s="3" t="s">
        <v>421</v>
      </c>
      <c r="L471" s="3" t="s">
        <v>433</v>
      </c>
      <c r="M471">
        <v>3</v>
      </c>
      <c r="N471" s="3" t="s">
        <v>465</v>
      </c>
      <c r="O471" s="3" t="s">
        <v>466</v>
      </c>
      <c r="P471" s="3" t="s">
        <v>481</v>
      </c>
      <c r="Q471" s="3" t="s">
        <v>488</v>
      </c>
      <c r="R471" s="42">
        <v>44714</v>
      </c>
      <c r="S471">
        <v>22</v>
      </c>
      <c r="T471">
        <v>2022</v>
      </c>
      <c r="U471">
        <v>2</v>
      </c>
      <c r="V471" s="47" t="s">
        <v>1013</v>
      </c>
      <c r="W471">
        <v>6</v>
      </c>
      <c r="X471" s="2">
        <v>2022</v>
      </c>
      <c r="Z471"/>
      <c r="AB471"/>
      <c r="AC471"/>
    </row>
    <row r="472" spans="1:29">
      <c r="A472" s="3" t="s">
        <v>124162</v>
      </c>
      <c r="B472" s="4">
        <v>44713.502523148149</v>
      </c>
      <c r="C472" s="4">
        <v>44713.73201388889</v>
      </c>
      <c r="D472" s="3" t="s">
        <v>144040</v>
      </c>
      <c r="E472" s="3" t="s">
        <v>224</v>
      </c>
      <c r="F472" s="3" t="s">
        <v>28</v>
      </c>
      <c r="G472" s="3" t="s">
        <v>29</v>
      </c>
      <c r="H472" s="3" t="s">
        <v>291</v>
      </c>
      <c r="I472">
        <v>0.22949074074074075</v>
      </c>
      <c r="J472">
        <v>5.5077777777777781</v>
      </c>
      <c r="K472" s="3" t="s">
        <v>421</v>
      </c>
      <c r="L472" s="3" t="s">
        <v>435</v>
      </c>
      <c r="M472">
        <v>1</v>
      </c>
      <c r="N472" s="3" t="s">
        <v>460</v>
      </c>
      <c r="O472" s="3" t="s">
        <v>462</v>
      </c>
      <c r="P472" s="3" t="s">
        <v>483</v>
      </c>
      <c r="Q472" s="3" t="s">
        <v>488</v>
      </c>
      <c r="R472" s="42">
        <v>44713</v>
      </c>
      <c r="S472">
        <v>22</v>
      </c>
      <c r="T472">
        <v>2022</v>
      </c>
      <c r="U472">
        <v>1</v>
      </c>
      <c r="V472" s="47" t="s">
        <v>1011</v>
      </c>
      <c r="W472">
        <v>6</v>
      </c>
      <c r="X472" s="2">
        <v>2022</v>
      </c>
      <c r="Z472"/>
      <c r="AB472"/>
      <c r="AC472"/>
    </row>
    <row r="473" spans="1:29">
      <c r="A473" s="3" t="s">
        <v>124164</v>
      </c>
      <c r="B473" s="4">
        <v>44713.50677083333</v>
      </c>
      <c r="C473" s="4">
        <v>44713.569247685184</v>
      </c>
      <c r="D473" s="3" t="s">
        <v>144044</v>
      </c>
      <c r="E473" s="3" t="s">
        <v>144045</v>
      </c>
      <c r="F473" s="3" t="s">
        <v>28</v>
      </c>
      <c r="G473" s="3" t="s">
        <v>55</v>
      </c>
      <c r="H473" s="3" t="s">
        <v>293</v>
      </c>
      <c r="I473">
        <v>6.2476851851851853E-2</v>
      </c>
      <c r="J473">
        <v>1.4994444444444444</v>
      </c>
      <c r="K473" s="3" t="s">
        <v>421</v>
      </c>
      <c r="L473" s="3" t="s">
        <v>439</v>
      </c>
      <c r="M473">
        <v>1</v>
      </c>
      <c r="N473" s="3" t="s">
        <v>460</v>
      </c>
      <c r="O473" s="3" t="s">
        <v>462</v>
      </c>
      <c r="P473" s="3" t="s">
        <v>482</v>
      </c>
      <c r="Q473" s="3" t="s">
        <v>488</v>
      </c>
      <c r="R473" s="42">
        <v>44713</v>
      </c>
      <c r="S473">
        <v>22</v>
      </c>
      <c r="T473">
        <v>2022</v>
      </c>
      <c r="U473">
        <v>1</v>
      </c>
      <c r="V473" s="47" t="s">
        <v>1011</v>
      </c>
      <c r="W473">
        <v>6</v>
      </c>
      <c r="X473" s="2">
        <v>2022</v>
      </c>
      <c r="Z473"/>
      <c r="AB473"/>
      <c r="AC473"/>
    </row>
    <row r="474" spans="1:29">
      <c r="A474" s="3" t="s">
        <v>124166</v>
      </c>
      <c r="B474" s="4">
        <v>44713.507615740738</v>
      </c>
      <c r="C474" s="4">
        <v>44714.348020833335</v>
      </c>
      <c r="D474" s="3" t="s">
        <v>141898</v>
      </c>
      <c r="E474" s="3" t="s">
        <v>141155</v>
      </c>
      <c r="F474" s="3" t="s">
        <v>41</v>
      </c>
      <c r="G474" s="3" t="s">
        <v>112</v>
      </c>
      <c r="H474" s="3" t="s">
        <v>291</v>
      </c>
      <c r="I474">
        <v>0.84040509259259255</v>
      </c>
      <c r="J474">
        <v>20.169722222222223</v>
      </c>
      <c r="K474" s="3" t="s">
        <v>419</v>
      </c>
      <c r="L474" s="3" t="s">
        <v>433</v>
      </c>
      <c r="M474">
        <v>3</v>
      </c>
      <c r="N474" s="3" t="s">
        <v>465</v>
      </c>
      <c r="O474" s="3" t="s">
        <v>466</v>
      </c>
      <c r="P474" s="3" t="s">
        <v>481</v>
      </c>
      <c r="Q474" s="3" t="s">
        <v>488</v>
      </c>
      <c r="R474" s="42">
        <v>44714</v>
      </c>
      <c r="S474">
        <v>22</v>
      </c>
      <c r="T474">
        <v>2022</v>
      </c>
      <c r="U474">
        <v>2</v>
      </c>
      <c r="V474" s="47" t="s">
        <v>1013</v>
      </c>
      <c r="W474">
        <v>6</v>
      </c>
      <c r="X474" s="2">
        <v>2022</v>
      </c>
      <c r="Z474"/>
      <c r="AB474"/>
      <c r="AC474"/>
    </row>
    <row r="475" spans="1:29">
      <c r="A475" s="3" t="s">
        <v>124171</v>
      </c>
      <c r="B475" s="4">
        <v>44713.513449074075</v>
      </c>
      <c r="C475" s="4">
        <v>44713.619768518518</v>
      </c>
      <c r="D475" s="3" t="s">
        <v>83704</v>
      </c>
      <c r="E475" s="3" t="s">
        <v>997</v>
      </c>
      <c r="F475" s="3" t="s">
        <v>28</v>
      </c>
      <c r="G475" s="3" t="s">
        <v>29</v>
      </c>
      <c r="H475" s="3" t="s">
        <v>291</v>
      </c>
      <c r="I475">
        <v>0.10631944444444444</v>
      </c>
      <c r="J475">
        <v>2.5516666666666667</v>
      </c>
      <c r="K475" s="3" t="s">
        <v>422</v>
      </c>
      <c r="L475" s="3" t="s">
        <v>442</v>
      </c>
      <c r="M475">
        <v>2</v>
      </c>
      <c r="N475" s="3" t="s">
        <v>460</v>
      </c>
      <c r="O475" s="3" t="s">
        <v>461</v>
      </c>
      <c r="P475" s="3" t="s">
        <v>482</v>
      </c>
      <c r="Q475" s="3" t="s">
        <v>488</v>
      </c>
      <c r="R475" s="42">
        <v>44713</v>
      </c>
      <c r="S475">
        <v>22</v>
      </c>
      <c r="T475">
        <v>2022</v>
      </c>
      <c r="U475">
        <v>1</v>
      </c>
      <c r="V475" s="47" t="s">
        <v>1011</v>
      </c>
      <c r="W475">
        <v>6</v>
      </c>
      <c r="X475" s="2">
        <v>2022</v>
      </c>
      <c r="Z475"/>
      <c r="AB475"/>
      <c r="AC475"/>
    </row>
    <row r="476" spans="1:29">
      <c r="A476" s="3" t="s">
        <v>124177</v>
      </c>
      <c r="B476" s="4">
        <v>44713.520277777781</v>
      </c>
      <c r="C476" s="4">
        <v>44713.733807870369</v>
      </c>
      <c r="D476" s="3" t="s">
        <v>144056</v>
      </c>
      <c r="E476" s="3" t="s">
        <v>115769</v>
      </c>
      <c r="F476" s="3" t="s">
        <v>28</v>
      </c>
      <c r="G476" s="3" t="s">
        <v>29</v>
      </c>
      <c r="H476" s="3" t="s">
        <v>291</v>
      </c>
      <c r="I476">
        <v>0.21353009259259259</v>
      </c>
      <c r="J476">
        <v>5.1247222222222222</v>
      </c>
      <c r="K476" s="3" t="s">
        <v>421</v>
      </c>
      <c r="L476" s="3" t="s">
        <v>435</v>
      </c>
      <c r="M476">
        <v>1</v>
      </c>
      <c r="N476" s="3" t="s">
        <v>460</v>
      </c>
      <c r="O476" s="3" t="s">
        <v>462</v>
      </c>
      <c r="P476" s="3" t="s">
        <v>483</v>
      </c>
      <c r="Q476" s="3" t="s">
        <v>488</v>
      </c>
      <c r="R476" s="42">
        <v>44713</v>
      </c>
      <c r="S476">
        <v>22</v>
      </c>
      <c r="T476">
        <v>2022</v>
      </c>
      <c r="U476">
        <v>1</v>
      </c>
      <c r="V476" s="47" t="s">
        <v>1011</v>
      </c>
      <c r="W476">
        <v>6</v>
      </c>
      <c r="X476" s="2">
        <v>2022</v>
      </c>
      <c r="Z476"/>
      <c r="AB476"/>
      <c r="AC476"/>
    </row>
    <row r="477" spans="1:29">
      <c r="A477" s="3" t="s">
        <v>124179</v>
      </c>
      <c r="B477" s="4">
        <v>44713.520277777781</v>
      </c>
      <c r="C477" s="4">
        <v>44714.411180555559</v>
      </c>
      <c r="D477" s="3" t="s">
        <v>142845</v>
      </c>
      <c r="E477" s="3" t="s">
        <v>40</v>
      </c>
      <c r="F477" s="3" t="s">
        <v>28</v>
      </c>
      <c r="G477" s="3" t="s">
        <v>29</v>
      </c>
      <c r="H477" s="3" t="s">
        <v>290</v>
      </c>
      <c r="I477">
        <v>0.89090277777777782</v>
      </c>
      <c r="J477">
        <v>21.381666666666668</v>
      </c>
      <c r="K477" s="3" t="s">
        <v>421</v>
      </c>
      <c r="L477" s="3" t="s">
        <v>433</v>
      </c>
      <c r="M477">
        <v>1</v>
      </c>
      <c r="N477" s="3" t="s">
        <v>460</v>
      </c>
      <c r="O477" s="3" t="s">
        <v>462</v>
      </c>
      <c r="P477" s="3" t="s">
        <v>481</v>
      </c>
      <c r="Q477" s="3" t="s">
        <v>488</v>
      </c>
      <c r="R477" s="42">
        <v>44714</v>
      </c>
      <c r="S477">
        <v>22</v>
      </c>
      <c r="T477">
        <v>2022</v>
      </c>
      <c r="U477">
        <v>2</v>
      </c>
      <c r="V477" s="47" t="s">
        <v>1013</v>
      </c>
      <c r="W477">
        <v>6</v>
      </c>
      <c r="X477" s="2">
        <v>2022</v>
      </c>
      <c r="Z477"/>
      <c r="AB477"/>
      <c r="AC477"/>
    </row>
    <row r="478" spans="1:29">
      <c r="A478" s="3" t="s">
        <v>124181</v>
      </c>
      <c r="B478" s="4">
        <v>44713.522268518522</v>
      </c>
      <c r="C478" s="4">
        <v>44714.800219907411</v>
      </c>
      <c r="D478" s="3" t="s">
        <v>144057</v>
      </c>
      <c r="E478" s="3" t="s">
        <v>21238</v>
      </c>
      <c r="F478" s="3" t="s">
        <v>28</v>
      </c>
      <c r="G478" s="3" t="s">
        <v>29</v>
      </c>
      <c r="H478" s="3" t="s">
        <v>291</v>
      </c>
      <c r="I478">
        <v>1.2779513888888889</v>
      </c>
      <c r="J478">
        <v>30.670833333333334</v>
      </c>
      <c r="K478" s="3" t="s">
        <v>419</v>
      </c>
      <c r="L478" s="3" t="s">
        <v>432</v>
      </c>
      <c r="M478">
        <v>4</v>
      </c>
      <c r="N478" s="3" t="s">
        <v>465</v>
      </c>
      <c r="O478" s="3" t="s">
        <v>467</v>
      </c>
      <c r="P478" s="3" t="s">
        <v>480</v>
      </c>
      <c r="Q478" s="3" t="s">
        <v>488</v>
      </c>
      <c r="R478" s="42">
        <v>44714</v>
      </c>
      <c r="S478">
        <v>22</v>
      </c>
      <c r="T478">
        <v>2022</v>
      </c>
      <c r="U478">
        <v>2</v>
      </c>
      <c r="V478" s="47" t="s">
        <v>1013</v>
      </c>
      <c r="W478">
        <v>6</v>
      </c>
      <c r="X478" s="2">
        <v>2022</v>
      </c>
      <c r="Z478"/>
      <c r="AB478"/>
      <c r="AC478"/>
    </row>
    <row r="479" spans="1:29">
      <c r="A479" s="3" t="s">
        <v>124188</v>
      </c>
      <c r="B479" s="4">
        <v>44713.535185185188</v>
      </c>
      <c r="C479" s="4">
        <v>44713.77616898148</v>
      </c>
      <c r="D479" s="3" t="s">
        <v>92616</v>
      </c>
      <c r="E479" s="3" t="s">
        <v>1314</v>
      </c>
      <c r="F479" s="3" t="s">
        <v>41</v>
      </c>
      <c r="G479" s="3" t="s">
        <v>43</v>
      </c>
      <c r="H479" s="3" t="s">
        <v>291</v>
      </c>
      <c r="I479">
        <v>0.24098379629629629</v>
      </c>
      <c r="J479">
        <v>5.783611111111111</v>
      </c>
      <c r="K479" s="3" t="s">
        <v>419</v>
      </c>
      <c r="L479" s="3" t="s">
        <v>435</v>
      </c>
      <c r="M479">
        <v>1</v>
      </c>
      <c r="N479" s="3" t="s">
        <v>460</v>
      </c>
      <c r="O479" s="3" t="s">
        <v>462</v>
      </c>
      <c r="P479" s="3" t="s">
        <v>483</v>
      </c>
      <c r="Q479" s="3" t="s">
        <v>488</v>
      </c>
      <c r="R479" s="42">
        <v>44713</v>
      </c>
      <c r="S479">
        <v>22</v>
      </c>
      <c r="T479">
        <v>2022</v>
      </c>
      <c r="U479">
        <v>1</v>
      </c>
      <c r="V479" s="47" t="s">
        <v>1011</v>
      </c>
      <c r="W479">
        <v>6</v>
      </c>
      <c r="X479" s="2">
        <v>2022</v>
      </c>
      <c r="Z479"/>
      <c r="AB479"/>
      <c r="AC479"/>
    </row>
    <row r="480" spans="1:29">
      <c r="A480" s="3" t="s">
        <v>124192</v>
      </c>
      <c r="B480" s="4">
        <v>44713.538391203707</v>
      </c>
      <c r="C480" s="4">
        <v>44714.418807870374</v>
      </c>
      <c r="D480" s="3" t="s">
        <v>115073</v>
      </c>
      <c r="E480" s="3" t="s">
        <v>45</v>
      </c>
      <c r="F480" s="3" t="s">
        <v>41</v>
      </c>
      <c r="G480" s="3" t="s">
        <v>68</v>
      </c>
      <c r="H480" s="3" t="s">
        <v>293</v>
      </c>
      <c r="I480">
        <v>0.88041666666666663</v>
      </c>
      <c r="J480">
        <v>21.13</v>
      </c>
      <c r="K480" s="3" t="s">
        <v>419</v>
      </c>
      <c r="L480" s="3" t="s">
        <v>433</v>
      </c>
      <c r="M480">
        <v>8</v>
      </c>
      <c r="N480" s="3" t="s">
        <v>463</v>
      </c>
      <c r="O480" s="3" t="s">
        <v>468</v>
      </c>
      <c r="P480" s="3" t="s">
        <v>481</v>
      </c>
      <c r="Q480" s="3" t="s">
        <v>488</v>
      </c>
      <c r="R480" s="42">
        <v>44714</v>
      </c>
      <c r="S480">
        <v>22</v>
      </c>
      <c r="T480">
        <v>2022</v>
      </c>
      <c r="U480">
        <v>2</v>
      </c>
      <c r="V480" s="47" t="s">
        <v>1013</v>
      </c>
      <c r="W480">
        <v>6</v>
      </c>
      <c r="X480" s="2">
        <v>2022</v>
      </c>
      <c r="Z480"/>
      <c r="AB480"/>
      <c r="AC480"/>
    </row>
    <row r="481" spans="1:29">
      <c r="A481" s="3" t="s">
        <v>124201</v>
      </c>
      <c r="B481" s="4">
        <v>44713.539236111108</v>
      </c>
      <c r="C481" s="4">
        <v>44714.409131944441</v>
      </c>
      <c r="D481" s="3" t="s">
        <v>116382</v>
      </c>
      <c r="E481" s="3" t="s">
        <v>143</v>
      </c>
      <c r="F481" s="3" t="s">
        <v>28</v>
      </c>
      <c r="G481" s="3" t="s">
        <v>32</v>
      </c>
      <c r="H481" s="3" t="s">
        <v>291</v>
      </c>
      <c r="I481">
        <v>0.86989583333333331</v>
      </c>
      <c r="J481">
        <v>20.877500000000001</v>
      </c>
      <c r="K481" s="3" t="s">
        <v>419</v>
      </c>
      <c r="L481" s="3" t="s">
        <v>433</v>
      </c>
      <c r="M481">
        <v>2</v>
      </c>
      <c r="N481" s="3" t="s">
        <v>460</v>
      </c>
      <c r="O481" s="3" t="s">
        <v>461</v>
      </c>
      <c r="P481" s="3" t="s">
        <v>481</v>
      </c>
      <c r="Q481" s="3" t="s">
        <v>488</v>
      </c>
      <c r="R481" s="42">
        <v>44714</v>
      </c>
      <c r="S481">
        <v>22</v>
      </c>
      <c r="T481">
        <v>2022</v>
      </c>
      <c r="U481">
        <v>2</v>
      </c>
      <c r="V481" s="47" t="s">
        <v>1013</v>
      </c>
      <c r="W481">
        <v>6</v>
      </c>
      <c r="X481" s="2">
        <v>2022</v>
      </c>
      <c r="Z481"/>
      <c r="AB481"/>
      <c r="AC481"/>
    </row>
    <row r="482" spans="1:29">
      <c r="A482" s="3" t="s">
        <v>124204</v>
      </c>
      <c r="B482" s="4">
        <v>44713.543842592589</v>
      </c>
      <c r="C482" s="4">
        <v>44713.578831018516</v>
      </c>
      <c r="D482" s="3" t="s">
        <v>144069</v>
      </c>
      <c r="E482" s="3" t="s">
        <v>144070</v>
      </c>
      <c r="F482" s="3" t="s">
        <v>41</v>
      </c>
      <c r="G482" s="3" t="s">
        <v>42</v>
      </c>
      <c r="H482" s="3" t="s">
        <v>293</v>
      </c>
      <c r="I482">
        <v>3.4988425925925923E-2</v>
      </c>
      <c r="J482">
        <v>0.83972222222222226</v>
      </c>
      <c r="K482" s="3" t="s">
        <v>419</v>
      </c>
      <c r="L482" s="3" t="s">
        <v>441</v>
      </c>
      <c r="M482">
        <v>1</v>
      </c>
      <c r="N482" s="3" t="s">
        <v>460</v>
      </c>
      <c r="O482" s="3" t="s">
        <v>462</v>
      </c>
      <c r="P482" s="3" t="s">
        <v>441</v>
      </c>
      <c r="Q482" s="3" t="s">
        <v>488</v>
      </c>
      <c r="R482" s="42">
        <v>44713</v>
      </c>
      <c r="S482">
        <v>22</v>
      </c>
      <c r="T482">
        <v>2022</v>
      </c>
      <c r="U482">
        <v>1</v>
      </c>
      <c r="V482" s="47" t="s">
        <v>1011</v>
      </c>
      <c r="W482">
        <v>6</v>
      </c>
      <c r="X482" s="2">
        <v>2022</v>
      </c>
      <c r="Z482"/>
      <c r="AB482"/>
      <c r="AC482"/>
    </row>
    <row r="483" spans="1:29">
      <c r="A483" s="3" t="s">
        <v>130938</v>
      </c>
      <c r="B483" s="4">
        <v>44734.0237037037</v>
      </c>
      <c r="C483" s="4">
        <v>44734.642500000002</v>
      </c>
      <c r="D483" s="3" t="s">
        <v>860</v>
      </c>
      <c r="E483" s="3" t="s">
        <v>855</v>
      </c>
      <c r="F483" s="3" t="s">
        <v>140798</v>
      </c>
      <c r="G483" s="3" t="s">
        <v>24</v>
      </c>
      <c r="H483" s="3" t="s">
        <v>291</v>
      </c>
      <c r="I483">
        <v>0.61879629629629629</v>
      </c>
      <c r="J483">
        <v>14.851111111111111</v>
      </c>
      <c r="K483" s="3" t="s">
        <v>421</v>
      </c>
      <c r="L483" s="3" t="s">
        <v>433</v>
      </c>
      <c r="M483">
        <v>3</v>
      </c>
      <c r="N483" s="3" t="s">
        <v>465</v>
      </c>
      <c r="O483" s="3" t="s">
        <v>466</v>
      </c>
      <c r="P483" s="3" t="s">
        <v>481</v>
      </c>
      <c r="Q483" s="3" t="s">
        <v>488</v>
      </c>
      <c r="R483" s="42">
        <v>44734</v>
      </c>
      <c r="S483">
        <v>25</v>
      </c>
      <c r="T483">
        <v>2022</v>
      </c>
      <c r="U483">
        <v>22</v>
      </c>
      <c r="V483" s="47" t="s">
        <v>1011</v>
      </c>
      <c r="W483">
        <v>6</v>
      </c>
      <c r="X483" s="2">
        <v>2022</v>
      </c>
      <c r="Z483"/>
      <c r="AB483"/>
      <c r="AC483"/>
    </row>
    <row r="484" spans="1:29">
      <c r="A484" s="3" t="s">
        <v>130943</v>
      </c>
      <c r="B484" s="4">
        <v>44734.037210648145</v>
      </c>
      <c r="C484" s="4">
        <v>44734.365254629629</v>
      </c>
      <c r="D484" s="3" t="s">
        <v>144085</v>
      </c>
      <c r="E484" s="3" t="s">
        <v>27</v>
      </c>
      <c r="F484" s="3" t="s">
        <v>140798</v>
      </c>
      <c r="G484" s="3" t="s">
        <v>24</v>
      </c>
      <c r="H484" s="3" t="s">
        <v>291</v>
      </c>
      <c r="I484">
        <v>0.32804398148148151</v>
      </c>
      <c r="J484">
        <v>7.8730555555555553</v>
      </c>
      <c r="K484" s="3" t="s">
        <v>421</v>
      </c>
      <c r="L484" s="3" t="s">
        <v>443</v>
      </c>
      <c r="M484">
        <v>1</v>
      </c>
      <c r="N484" s="3" t="s">
        <v>460</v>
      </c>
      <c r="O484" s="3" t="s">
        <v>462</v>
      </c>
      <c r="P484" s="3" t="s">
        <v>483</v>
      </c>
      <c r="Q484" s="3" t="s">
        <v>488</v>
      </c>
      <c r="R484" s="42">
        <v>44734</v>
      </c>
      <c r="S484">
        <v>25</v>
      </c>
      <c r="T484">
        <v>2022</v>
      </c>
      <c r="U484">
        <v>22</v>
      </c>
      <c r="V484" s="47" t="s">
        <v>1011</v>
      </c>
      <c r="W484">
        <v>6</v>
      </c>
      <c r="X484" s="2">
        <v>2022</v>
      </c>
      <c r="Z484"/>
      <c r="AB484"/>
      <c r="AC484"/>
    </row>
    <row r="485" spans="1:29">
      <c r="A485" s="3" t="s">
        <v>130945</v>
      </c>
      <c r="B485" s="4">
        <v>44734.037280092591</v>
      </c>
      <c r="C485" s="4">
        <v>44734.340740740743</v>
      </c>
      <c r="D485" s="3" t="s">
        <v>144086</v>
      </c>
      <c r="E485" s="3" t="s">
        <v>27</v>
      </c>
      <c r="F485" s="3" t="s">
        <v>140798</v>
      </c>
      <c r="G485" s="3" t="s">
        <v>140970</v>
      </c>
      <c r="H485" s="3" t="s">
        <v>290</v>
      </c>
      <c r="I485">
        <v>0.30346064814814816</v>
      </c>
      <c r="J485">
        <v>7.2830555555555554</v>
      </c>
      <c r="K485" s="3" t="s">
        <v>421</v>
      </c>
      <c r="L485" s="3" t="s">
        <v>443</v>
      </c>
      <c r="M485">
        <v>2</v>
      </c>
      <c r="N485" s="3" t="s">
        <v>460</v>
      </c>
      <c r="O485" s="3" t="s">
        <v>461</v>
      </c>
      <c r="P485" s="3" t="s">
        <v>483</v>
      </c>
      <c r="Q485" s="3" t="s">
        <v>488</v>
      </c>
      <c r="R485" s="42">
        <v>44734</v>
      </c>
      <c r="S485">
        <v>25</v>
      </c>
      <c r="T485">
        <v>2022</v>
      </c>
      <c r="U485">
        <v>22</v>
      </c>
      <c r="V485" s="47" t="s">
        <v>1011</v>
      </c>
      <c r="W485">
        <v>6</v>
      </c>
      <c r="X485" s="2">
        <v>2022</v>
      </c>
      <c r="Z485"/>
      <c r="AB485"/>
      <c r="AC485"/>
    </row>
    <row r="486" spans="1:29">
      <c r="A486" s="3" t="s">
        <v>130948</v>
      </c>
      <c r="B486" s="4">
        <v>44734.049953703703</v>
      </c>
      <c r="C486" s="4">
        <v>44734.282557870371</v>
      </c>
      <c r="D486" s="3" t="s">
        <v>86841</v>
      </c>
      <c r="E486" s="3" t="s">
        <v>40</v>
      </c>
      <c r="F486" s="3" t="s">
        <v>140798</v>
      </c>
      <c r="G486" s="3" t="s">
        <v>24</v>
      </c>
      <c r="H486" s="3" t="s">
        <v>292</v>
      </c>
      <c r="I486">
        <v>0.23260416666666667</v>
      </c>
      <c r="J486">
        <v>5.5824999999999996</v>
      </c>
      <c r="K486" s="3" t="s">
        <v>419</v>
      </c>
      <c r="L486" s="3" t="s">
        <v>435</v>
      </c>
      <c r="M486">
        <v>1</v>
      </c>
      <c r="N486" s="3" t="s">
        <v>460</v>
      </c>
      <c r="O486" s="3" t="s">
        <v>462</v>
      </c>
      <c r="P486" s="3" t="s">
        <v>483</v>
      </c>
      <c r="Q486" s="3" t="s">
        <v>488</v>
      </c>
      <c r="R486" s="42">
        <v>44734</v>
      </c>
      <c r="S486">
        <v>25</v>
      </c>
      <c r="T486">
        <v>2022</v>
      </c>
      <c r="U486">
        <v>22</v>
      </c>
      <c r="V486" s="47" t="s">
        <v>1011</v>
      </c>
      <c r="W486">
        <v>6</v>
      </c>
      <c r="X486" s="2">
        <v>2022</v>
      </c>
      <c r="Z486"/>
      <c r="AB486"/>
      <c r="AC486"/>
    </row>
    <row r="487" spans="1:29">
      <c r="A487" s="3" t="s">
        <v>130950</v>
      </c>
      <c r="B487" s="4">
        <v>44734.073599537034</v>
      </c>
      <c r="C487" s="4">
        <v>44734.282638888886</v>
      </c>
      <c r="D487" s="3" t="s">
        <v>116759</v>
      </c>
      <c r="E487" s="3" t="s">
        <v>92</v>
      </c>
      <c r="F487" s="3" t="s">
        <v>140798</v>
      </c>
      <c r="G487" s="3" t="s">
        <v>24</v>
      </c>
      <c r="H487" s="3" t="s">
        <v>292</v>
      </c>
      <c r="I487">
        <v>0.20903935185185185</v>
      </c>
      <c r="J487">
        <v>5.0169444444444444</v>
      </c>
      <c r="K487" s="3" t="s">
        <v>419</v>
      </c>
      <c r="L487" s="3" t="s">
        <v>435</v>
      </c>
      <c r="M487">
        <v>1</v>
      </c>
      <c r="N487" s="3" t="s">
        <v>460</v>
      </c>
      <c r="O487" s="3" t="s">
        <v>462</v>
      </c>
      <c r="P487" s="3" t="s">
        <v>483</v>
      </c>
      <c r="Q487" s="3" t="s">
        <v>488</v>
      </c>
      <c r="R487" s="42">
        <v>44734</v>
      </c>
      <c r="S487">
        <v>25</v>
      </c>
      <c r="T487">
        <v>2022</v>
      </c>
      <c r="U487">
        <v>22</v>
      </c>
      <c r="V487" s="47" t="s">
        <v>1011</v>
      </c>
      <c r="W487">
        <v>6</v>
      </c>
      <c r="X487" s="2">
        <v>2022</v>
      </c>
      <c r="Z487"/>
      <c r="AB487"/>
      <c r="AC487"/>
    </row>
    <row r="488" spans="1:29">
      <c r="A488" s="3" t="s">
        <v>128670</v>
      </c>
      <c r="B488" s="4">
        <v>44726.915972222225</v>
      </c>
      <c r="C488" s="4">
        <v>44728.568831018521</v>
      </c>
      <c r="D488" s="3" t="s">
        <v>22611</v>
      </c>
      <c r="E488" s="3" t="s">
        <v>22612</v>
      </c>
      <c r="F488" s="3" t="s">
        <v>140798</v>
      </c>
      <c r="G488" s="3" t="s">
        <v>24</v>
      </c>
      <c r="H488" s="3" t="s">
        <v>290</v>
      </c>
      <c r="I488">
        <v>1.6528587962962964</v>
      </c>
      <c r="J488">
        <v>39.668611111111112</v>
      </c>
      <c r="K488" s="3" t="s">
        <v>419</v>
      </c>
      <c r="L488" s="3" t="s">
        <v>432</v>
      </c>
      <c r="M488">
        <v>2</v>
      </c>
      <c r="N488" s="3" t="s">
        <v>460</v>
      </c>
      <c r="O488" s="3" t="s">
        <v>461</v>
      </c>
      <c r="P488" s="3" t="s">
        <v>480</v>
      </c>
      <c r="Q488" s="3" t="s">
        <v>488</v>
      </c>
      <c r="R488" s="42">
        <v>44728</v>
      </c>
      <c r="S488">
        <v>24</v>
      </c>
      <c r="T488">
        <v>2022</v>
      </c>
      <c r="U488">
        <v>16</v>
      </c>
      <c r="V488" s="47" t="s">
        <v>1013</v>
      </c>
      <c r="W488">
        <v>6</v>
      </c>
      <c r="X488" s="2">
        <v>2022</v>
      </c>
      <c r="Z488"/>
      <c r="AB488"/>
      <c r="AC488"/>
    </row>
    <row r="489" spans="1:29">
      <c r="A489" s="3" t="s">
        <v>133256</v>
      </c>
      <c r="B489" s="4">
        <v>44741.605046296296</v>
      </c>
      <c r="C489" s="4">
        <v>44741.665266203701</v>
      </c>
      <c r="D489" s="3" t="s">
        <v>18725</v>
      </c>
      <c r="E489" s="3" t="s">
        <v>1328</v>
      </c>
      <c r="F489" s="3" t="s">
        <v>140798</v>
      </c>
      <c r="G489" s="3" t="s">
        <v>24</v>
      </c>
      <c r="H489" s="3" t="s">
        <v>291</v>
      </c>
      <c r="I489">
        <v>6.0219907407407409E-2</v>
      </c>
      <c r="J489">
        <v>1.4452777777777779</v>
      </c>
      <c r="K489" s="3" t="s">
        <v>421</v>
      </c>
      <c r="L489" s="3" t="s">
        <v>439</v>
      </c>
      <c r="M489">
        <v>2</v>
      </c>
      <c r="N489" s="3" t="s">
        <v>460</v>
      </c>
      <c r="O489" s="3" t="s">
        <v>461</v>
      </c>
      <c r="P489" s="3" t="s">
        <v>482</v>
      </c>
      <c r="Q489" s="3" t="s">
        <v>488</v>
      </c>
      <c r="R489" s="42">
        <v>44741</v>
      </c>
      <c r="S489">
        <v>26</v>
      </c>
      <c r="T489">
        <v>2022</v>
      </c>
      <c r="U489">
        <v>29</v>
      </c>
      <c r="V489" s="47" t="s">
        <v>1011</v>
      </c>
      <c r="W489">
        <v>6</v>
      </c>
      <c r="X489" s="2">
        <v>2022</v>
      </c>
      <c r="Z489"/>
      <c r="AB489"/>
      <c r="AC489"/>
    </row>
    <row r="490" spans="1:29">
      <c r="A490" s="3" t="s">
        <v>133286</v>
      </c>
      <c r="B490" s="4">
        <v>44741.617222222223</v>
      </c>
      <c r="C490" s="4">
        <v>44742.531550925924</v>
      </c>
      <c r="D490" s="3" t="s">
        <v>141677</v>
      </c>
      <c r="E490" s="3" t="s">
        <v>93282</v>
      </c>
      <c r="F490" s="3" t="s">
        <v>140798</v>
      </c>
      <c r="G490" s="3" t="s">
        <v>24</v>
      </c>
      <c r="H490" s="3" t="s">
        <v>291</v>
      </c>
      <c r="I490">
        <v>0.91432870370370367</v>
      </c>
      <c r="J490">
        <v>21.943888888888889</v>
      </c>
      <c r="K490" s="3" t="s">
        <v>421</v>
      </c>
      <c r="L490" s="3" t="s">
        <v>433</v>
      </c>
      <c r="M490">
        <v>1</v>
      </c>
      <c r="N490" s="3" t="s">
        <v>460</v>
      </c>
      <c r="O490" s="3" t="s">
        <v>462</v>
      </c>
      <c r="P490" s="3" t="s">
        <v>481</v>
      </c>
      <c r="Q490" s="3" t="s">
        <v>488</v>
      </c>
      <c r="R490" s="42">
        <v>44742</v>
      </c>
      <c r="S490">
        <v>26</v>
      </c>
      <c r="T490">
        <v>2022</v>
      </c>
      <c r="U490">
        <v>30</v>
      </c>
      <c r="V490" s="47" t="s">
        <v>1013</v>
      </c>
      <c r="W490">
        <v>6</v>
      </c>
      <c r="X490" s="2">
        <v>2022</v>
      </c>
      <c r="Z490"/>
      <c r="AB490"/>
      <c r="AC490"/>
    </row>
    <row r="491" spans="1:29">
      <c r="A491" s="3" t="s">
        <v>133288</v>
      </c>
      <c r="B491" s="4">
        <v>44741.61986111111</v>
      </c>
      <c r="C491" s="4">
        <v>44741.666932870372</v>
      </c>
      <c r="D491" s="3" t="s">
        <v>144194</v>
      </c>
      <c r="E491" s="3" t="s">
        <v>144195</v>
      </c>
      <c r="F491" s="3" t="s">
        <v>140798</v>
      </c>
      <c r="G491" s="3" t="s">
        <v>24</v>
      </c>
      <c r="H491" s="3" t="s">
        <v>291</v>
      </c>
      <c r="I491">
        <v>4.7071759259259258E-2</v>
      </c>
      <c r="J491">
        <v>1.1297222222222223</v>
      </c>
      <c r="K491" s="3" t="s">
        <v>421</v>
      </c>
      <c r="L491" s="3" t="s">
        <v>439</v>
      </c>
      <c r="M491">
        <v>1</v>
      </c>
      <c r="N491" s="3" t="s">
        <v>460</v>
      </c>
      <c r="O491" s="3" t="s">
        <v>462</v>
      </c>
      <c r="P491" s="3" t="s">
        <v>482</v>
      </c>
      <c r="Q491" s="3" t="s">
        <v>488</v>
      </c>
      <c r="R491" s="42">
        <v>44741</v>
      </c>
      <c r="S491">
        <v>26</v>
      </c>
      <c r="T491">
        <v>2022</v>
      </c>
      <c r="U491">
        <v>29</v>
      </c>
      <c r="V491" s="47" t="s">
        <v>1011</v>
      </c>
      <c r="W491">
        <v>6</v>
      </c>
      <c r="X491" s="2">
        <v>2022</v>
      </c>
      <c r="Z491"/>
      <c r="AB491"/>
      <c r="AC491"/>
    </row>
    <row r="492" spans="1:29">
      <c r="A492" s="3" t="s">
        <v>133290</v>
      </c>
      <c r="B492" s="4">
        <v>44741.624351851853</v>
      </c>
      <c r="C492" s="4">
        <v>44741.671087962961</v>
      </c>
      <c r="D492" s="3" t="s">
        <v>141629</v>
      </c>
      <c r="E492" s="3" t="s">
        <v>141630</v>
      </c>
      <c r="F492" s="3" t="s">
        <v>140798</v>
      </c>
      <c r="G492" s="3" t="s">
        <v>24</v>
      </c>
      <c r="H492" s="3" t="s">
        <v>291</v>
      </c>
      <c r="I492">
        <v>4.673611111111111E-2</v>
      </c>
      <c r="J492">
        <v>1.1216666666666666</v>
      </c>
      <c r="K492" s="3" t="s">
        <v>419</v>
      </c>
      <c r="L492" s="3" t="s">
        <v>439</v>
      </c>
      <c r="M492">
        <v>3</v>
      </c>
      <c r="N492" s="3" t="s">
        <v>465</v>
      </c>
      <c r="O492" s="3" t="s">
        <v>466</v>
      </c>
      <c r="P492" s="3" t="s">
        <v>482</v>
      </c>
      <c r="Q492" s="3" t="s">
        <v>488</v>
      </c>
      <c r="R492" s="42">
        <v>44741</v>
      </c>
      <c r="S492">
        <v>26</v>
      </c>
      <c r="T492">
        <v>2022</v>
      </c>
      <c r="U492">
        <v>29</v>
      </c>
      <c r="V492" s="47" t="s">
        <v>1011</v>
      </c>
      <c r="W492">
        <v>6</v>
      </c>
      <c r="X492" s="2">
        <v>2022</v>
      </c>
      <c r="Z492"/>
      <c r="AB492"/>
      <c r="AC492"/>
    </row>
    <row r="493" spans="1:29">
      <c r="A493" s="3" t="s">
        <v>133294</v>
      </c>
      <c r="B493" s="4">
        <v>44741.626770833333</v>
      </c>
      <c r="C493" s="4">
        <v>44742.487384259257</v>
      </c>
      <c r="D493" s="3" t="s">
        <v>144197</v>
      </c>
      <c r="E493" s="3" t="s">
        <v>45</v>
      </c>
      <c r="F493" s="3" t="s">
        <v>138</v>
      </c>
      <c r="G493" s="3" t="s">
        <v>24</v>
      </c>
      <c r="H493" s="3" t="s">
        <v>293</v>
      </c>
      <c r="I493">
        <v>0.86061342592592593</v>
      </c>
      <c r="J493">
        <v>20.654722222222222</v>
      </c>
      <c r="K493" s="3" t="s">
        <v>84691</v>
      </c>
      <c r="L493" s="3" t="s">
        <v>433</v>
      </c>
      <c r="M493">
        <v>9</v>
      </c>
      <c r="N493" s="3" t="s">
        <v>469</v>
      </c>
      <c r="O493" s="3" t="s">
        <v>475</v>
      </c>
      <c r="P493" s="3" t="s">
        <v>481</v>
      </c>
      <c r="Q493" s="3" t="s">
        <v>488</v>
      </c>
      <c r="R493" s="42">
        <v>44742</v>
      </c>
      <c r="S493">
        <v>26</v>
      </c>
      <c r="T493">
        <v>2022</v>
      </c>
      <c r="U493">
        <v>30</v>
      </c>
      <c r="V493" s="47" t="s">
        <v>1013</v>
      </c>
      <c r="W493">
        <v>6</v>
      </c>
      <c r="X493" s="2">
        <v>2022</v>
      </c>
      <c r="Z493"/>
      <c r="AB493"/>
      <c r="AC493"/>
    </row>
    <row r="494" spans="1:29">
      <c r="A494" s="3" t="s">
        <v>133308</v>
      </c>
      <c r="B494" s="4">
        <v>44741.643437500003</v>
      </c>
      <c r="C494" s="4">
        <v>44741.745312500003</v>
      </c>
      <c r="D494" s="3" t="s">
        <v>144200</v>
      </c>
      <c r="E494" s="3" t="s">
        <v>144201</v>
      </c>
      <c r="F494" s="3" t="s">
        <v>140798</v>
      </c>
      <c r="G494" s="3" t="s">
        <v>140970</v>
      </c>
      <c r="H494" s="3" t="s">
        <v>293</v>
      </c>
      <c r="I494">
        <v>0.10187499999999999</v>
      </c>
      <c r="J494">
        <v>2.4449999999999998</v>
      </c>
      <c r="K494" s="3" t="s">
        <v>419</v>
      </c>
      <c r="L494" s="3" t="s">
        <v>442</v>
      </c>
      <c r="M494">
        <v>2</v>
      </c>
      <c r="N494" s="3" t="s">
        <v>460</v>
      </c>
      <c r="O494" s="3" t="s">
        <v>461</v>
      </c>
      <c r="P494" s="3" t="s">
        <v>482</v>
      </c>
      <c r="Q494" s="3" t="s">
        <v>488</v>
      </c>
      <c r="R494" s="42">
        <v>44741</v>
      </c>
      <c r="S494">
        <v>26</v>
      </c>
      <c r="T494">
        <v>2022</v>
      </c>
      <c r="U494">
        <v>29</v>
      </c>
      <c r="V494" s="47" t="s">
        <v>1011</v>
      </c>
      <c r="W494">
        <v>6</v>
      </c>
      <c r="X494" s="2">
        <v>2022</v>
      </c>
      <c r="Z494"/>
      <c r="AB494"/>
      <c r="AC494"/>
    </row>
    <row r="495" spans="1:29">
      <c r="A495" s="3" t="s">
        <v>133313</v>
      </c>
      <c r="B495" s="4">
        <v>44741.66065972222</v>
      </c>
      <c r="C495" s="4">
        <v>44741.700983796298</v>
      </c>
      <c r="D495" s="3" t="s">
        <v>144204</v>
      </c>
      <c r="E495" s="3" t="s">
        <v>144205</v>
      </c>
      <c r="F495" s="3" t="s">
        <v>140798</v>
      </c>
      <c r="G495" s="3" t="s">
        <v>24</v>
      </c>
      <c r="H495" s="3" t="s">
        <v>293</v>
      </c>
      <c r="I495">
        <v>4.0324074074074075E-2</v>
      </c>
      <c r="J495">
        <v>0.96777777777777774</v>
      </c>
      <c r="K495" s="3" t="s">
        <v>419</v>
      </c>
      <c r="L495" s="3" t="s">
        <v>441</v>
      </c>
      <c r="M495">
        <v>2</v>
      </c>
      <c r="N495" s="3" t="s">
        <v>460</v>
      </c>
      <c r="O495" s="3" t="s">
        <v>461</v>
      </c>
      <c r="P495" s="3" t="s">
        <v>441</v>
      </c>
      <c r="Q495" s="3" t="s">
        <v>488</v>
      </c>
      <c r="R495" s="42">
        <v>44741</v>
      </c>
      <c r="S495">
        <v>26</v>
      </c>
      <c r="T495">
        <v>2022</v>
      </c>
      <c r="U495">
        <v>29</v>
      </c>
      <c r="V495" s="47" t="s">
        <v>1011</v>
      </c>
      <c r="W495">
        <v>6</v>
      </c>
      <c r="X495" s="2">
        <v>2022</v>
      </c>
      <c r="Z495"/>
      <c r="AB495"/>
      <c r="AC495"/>
    </row>
    <row r="496" spans="1:29">
      <c r="A496" s="3" t="s">
        <v>133318</v>
      </c>
      <c r="B496" s="4">
        <v>44741.66265046296</v>
      </c>
      <c r="C496" s="4">
        <v>44741.723344907405</v>
      </c>
      <c r="D496" s="3" t="s">
        <v>1880</v>
      </c>
      <c r="E496" s="3" t="s">
        <v>490</v>
      </c>
      <c r="F496" s="3" t="s">
        <v>140798</v>
      </c>
      <c r="G496" s="3" t="s">
        <v>24</v>
      </c>
      <c r="H496" s="3" t="s">
        <v>291</v>
      </c>
      <c r="I496">
        <v>6.0694444444444447E-2</v>
      </c>
      <c r="J496">
        <v>1.4566666666666668</v>
      </c>
      <c r="K496" s="3" t="s">
        <v>84691</v>
      </c>
      <c r="L496" s="3" t="s">
        <v>439</v>
      </c>
      <c r="M496">
        <v>3</v>
      </c>
      <c r="N496" s="3" t="s">
        <v>465</v>
      </c>
      <c r="O496" s="3" t="s">
        <v>466</v>
      </c>
      <c r="P496" s="3" t="s">
        <v>482</v>
      </c>
      <c r="Q496" s="3" t="s">
        <v>488</v>
      </c>
      <c r="R496" s="42">
        <v>44741</v>
      </c>
      <c r="S496">
        <v>26</v>
      </c>
      <c r="T496">
        <v>2022</v>
      </c>
      <c r="U496">
        <v>29</v>
      </c>
      <c r="V496" s="47" t="s">
        <v>1011</v>
      </c>
      <c r="W496">
        <v>6</v>
      </c>
      <c r="X496" s="2">
        <v>2022</v>
      </c>
      <c r="Z496"/>
      <c r="AB496"/>
      <c r="AC496"/>
    </row>
    <row r="497" spans="1:29">
      <c r="A497" s="3" t="s">
        <v>124490</v>
      </c>
      <c r="B497" s="4">
        <v>44714.332361111112</v>
      </c>
      <c r="C497" s="4">
        <v>44714.542488425926</v>
      </c>
      <c r="D497" s="3" t="s">
        <v>144245</v>
      </c>
      <c r="E497" s="3" t="s">
        <v>95320</v>
      </c>
      <c r="F497" s="3" t="s">
        <v>41</v>
      </c>
      <c r="G497" s="3" t="s">
        <v>112</v>
      </c>
      <c r="H497" s="3" t="s">
        <v>291</v>
      </c>
      <c r="I497">
        <v>0.21012731481481481</v>
      </c>
      <c r="J497">
        <v>5.0430555555555552</v>
      </c>
      <c r="K497" s="3" t="s">
        <v>419</v>
      </c>
      <c r="L497" s="3" t="s">
        <v>435</v>
      </c>
      <c r="M497">
        <v>1</v>
      </c>
      <c r="N497" s="3" t="s">
        <v>460</v>
      </c>
      <c r="O497" s="3" t="s">
        <v>462</v>
      </c>
      <c r="P497" s="3" t="s">
        <v>483</v>
      </c>
      <c r="Q497" s="3" t="s">
        <v>488</v>
      </c>
      <c r="R497" s="42">
        <v>44714</v>
      </c>
      <c r="S497">
        <v>22</v>
      </c>
      <c r="T497">
        <v>2022</v>
      </c>
      <c r="U497">
        <v>2</v>
      </c>
      <c r="V497" s="47" t="s">
        <v>1013</v>
      </c>
      <c r="W497">
        <v>6</v>
      </c>
      <c r="X497" s="2">
        <v>2022</v>
      </c>
      <c r="Z497"/>
      <c r="AB497"/>
      <c r="AC497"/>
    </row>
    <row r="498" spans="1:29">
      <c r="A498" s="3" t="s">
        <v>124492</v>
      </c>
      <c r="B498" s="4">
        <v>44714.337141203701</v>
      </c>
      <c r="C498" s="4">
        <v>44715.427604166667</v>
      </c>
      <c r="D498" s="3" t="s">
        <v>83420</v>
      </c>
      <c r="E498" s="3"/>
      <c r="F498" s="3" t="s">
        <v>28</v>
      </c>
      <c r="G498" s="3" t="s">
        <v>30</v>
      </c>
      <c r="H498" s="3" t="s">
        <v>292</v>
      </c>
      <c r="I498">
        <v>1.090462962962963</v>
      </c>
      <c r="J498">
        <v>26.171111111111109</v>
      </c>
      <c r="K498" s="3" t="s">
        <v>419</v>
      </c>
      <c r="L498" s="3" t="s">
        <v>432</v>
      </c>
      <c r="M498">
        <v>1</v>
      </c>
      <c r="N498" s="3" t="s">
        <v>460</v>
      </c>
      <c r="O498" s="3" t="s">
        <v>462</v>
      </c>
      <c r="P498" s="3" t="s">
        <v>480</v>
      </c>
      <c r="Q498" s="3" t="s">
        <v>488</v>
      </c>
      <c r="R498" s="42">
        <v>44715</v>
      </c>
      <c r="S498">
        <v>22</v>
      </c>
      <c r="T498">
        <v>2022</v>
      </c>
      <c r="U498">
        <v>3</v>
      </c>
      <c r="V498" s="47" t="s">
        <v>1010</v>
      </c>
      <c r="W498">
        <v>6</v>
      </c>
      <c r="X498" s="2">
        <v>2022</v>
      </c>
      <c r="Z498"/>
      <c r="AB498"/>
      <c r="AC498"/>
    </row>
    <row r="499" spans="1:29">
      <c r="A499" s="3" t="s">
        <v>124494</v>
      </c>
      <c r="B499" s="4">
        <v>44714.340775462966</v>
      </c>
      <c r="C499" s="4">
        <v>44714.438680555555</v>
      </c>
      <c r="D499" s="3" t="s">
        <v>91974</v>
      </c>
      <c r="E499" s="3" t="s">
        <v>20991</v>
      </c>
      <c r="F499" s="3" t="s">
        <v>41</v>
      </c>
      <c r="G499" s="3" t="s">
        <v>42</v>
      </c>
      <c r="H499" s="3" t="s">
        <v>291</v>
      </c>
      <c r="I499">
        <v>9.7905092592592599E-2</v>
      </c>
      <c r="J499">
        <v>2.3497222222222223</v>
      </c>
      <c r="K499" s="3" t="s">
        <v>420</v>
      </c>
      <c r="L499" s="3" t="s">
        <v>442</v>
      </c>
      <c r="M499">
        <v>1</v>
      </c>
      <c r="N499" s="3" t="s">
        <v>460</v>
      </c>
      <c r="O499" s="3" t="s">
        <v>462</v>
      </c>
      <c r="P499" s="3" t="s">
        <v>482</v>
      </c>
      <c r="Q499" s="3" t="s">
        <v>488</v>
      </c>
      <c r="R499" s="42">
        <v>44714</v>
      </c>
      <c r="S499">
        <v>22</v>
      </c>
      <c r="T499">
        <v>2022</v>
      </c>
      <c r="U499">
        <v>2</v>
      </c>
      <c r="V499" s="47" t="s">
        <v>1013</v>
      </c>
      <c r="W499">
        <v>6</v>
      </c>
      <c r="X499" s="2">
        <v>2022</v>
      </c>
      <c r="Z499"/>
      <c r="AB499"/>
      <c r="AC499"/>
    </row>
    <row r="500" spans="1:29">
      <c r="A500" s="3" t="s">
        <v>124496</v>
      </c>
      <c r="B500" s="4">
        <v>44714.345358796294</v>
      </c>
      <c r="C500" s="4">
        <v>44714.374351851853</v>
      </c>
      <c r="D500" s="3" t="s">
        <v>144254</v>
      </c>
      <c r="E500" s="3" t="s">
        <v>822</v>
      </c>
      <c r="F500" s="3" t="s">
        <v>28</v>
      </c>
      <c r="G500" s="3" t="s">
        <v>55</v>
      </c>
      <c r="H500" s="3" t="s">
        <v>290</v>
      </c>
      <c r="I500">
        <v>2.8993055555555557E-2</v>
      </c>
      <c r="J500">
        <v>0.6958333333333333</v>
      </c>
      <c r="K500" s="3" t="s">
        <v>419</v>
      </c>
      <c r="L500" s="3" t="s">
        <v>441</v>
      </c>
      <c r="M500">
        <v>1</v>
      </c>
      <c r="N500" s="3" t="s">
        <v>460</v>
      </c>
      <c r="O500" s="3" t="s">
        <v>462</v>
      </c>
      <c r="P500" s="3" t="s">
        <v>441</v>
      </c>
      <c r="Q500" s="3" t="s">
        <v>488</v>
      </c>
      <c r="R500" s="42">
        <v>44714</v>
      </c>
      <c r="S500">
        <v>22</v>
      </c>
      <c r="T500">
        <v>2022</v>
      </c>
      <c r="U500">
        <v>2</v>
      </c>
      <c r="V500" s="47" t="s">
        <v>1013</v>
      </c>
      <c r="W500">
        <v>6</v>
      </c>
      <c r="X500" s="2">
        <v>2022</v>
      </c>
      <c r="Z500"/>
      <c r="AB500"/>
      <c r="AC500"/>
    </row>
    <row r="501" spans="1:29">
      <c r="A501" s="3" t="s">
        <v>124498</v>
      </c>
      <c r="B501" s="4">
        <v>44714.349212962959</v>
      </c>
      <c r="C501" s="4">
        <v>44714.72152777778</v>
      </c>
      <c r="D501" s="3" t="s">
        <v>91206</v>
      </c>
      <c r="E501" s="3" t="s">
        <v>84</v>
      </c>
      <c r="F501" s="3" t="s">
        <v>28</v>
      </c>
      <c r="G501" s="3" t="s">
        <v>80</v>
      </c>
      <c r="H501" s="3" t="s">
        <v>291</v>
      </c>
      <c r="I501">
        <v>0.37231481481481482</v>
      </c>
      <c r="J501">
        <v>8.9355555555555561</v>
      </c>
      <c r="K501" s="3" t="s">
        <v>421</v>
      </c>
      <c r="L501" s="3" t="s">
        <v>450</v>
      </c>
      <c r="M501">
        <v>2</v>
      </c>
      <c r="N501" s="3" t="s">
        <v>460</v>
      </c>
      <c r="O501" s="3" t="s">
        <v>461</v>
      </c>
      <c r="P501" s="3" t="s">
        <v>484</v>
      </c>
      <c r="Q501" s="3" t="s">
        <v>488</v>
      </c>
      <c r="R501" s="42">
        <v>44714</v>
      </c>
      <c r="S501">
        <v>22</v>
      </c>
      <c r="T501">
        <v>2022</v>
      </c>
      <c r="U501">
        <v>2</v>
      </c>
      <c r="V501" s="47" t="s">
        <v>1013</v>
      </c>
      <c r="W501">
        <v>6</v>
      </c>
      <c r="X501" s="2">
        <v>2022</v>
      </c>
      <c r="Z501"/>
      <c r="AB501"/>
      <c r="AC501"/>
    </row>
    <row r="502" spans="1:29">
      <c r="A502" s="3" t="s">
        <v>124501</v>
      </c>
      <c r="B502" s="4">
        <v>44714.349976851852</v>
      </c>
      <c r="C502" s="4">
        <v>44714.655659722222</v>
      </c>
      <c r="D502" s="3" t="s">
        <v>22713</v>
      </c>
      <c r="E502" s="3"/>
      <c r="F502" s="3" t="s">
        <v>28</v>
      </c>
      <c r="G502" s="3" t="s">
        <v>30</v>
      </c>
      <c r="H502" s="3" t="s">
        <v>292</v>
      </c>
      <c r="I502">
        <v>0.3056828703703704</v>
      </c>
      <c r="J502">
        <v>7.3363888888888891</v>
      </c>
      <c r="K502" s="3" t="s">
        <v>419</v>
      </c>
      <c r="L502" s="3" t="s">
        <v>443</v>
      </c>
      <c r="M502">
        <v>1</v>
      </c>
      <c r="N502" s="3" t="s">
        <v>460</v>
      </c>
      <c r="O502" s="3" t="s">
        <v>462</v>
      </c>
      <c r="P502" s="3" t="s">
        <v>483</v>
      </c>
      <c r="Q502" s="3" t="s">
        <v>488</v>
      </c>
      <c r="R502" s="42">
        <v>44714</v>
      </c>
      <c r="S502">
        <v>22</v>
      </c>
      <c r="T502">
        <v>2022</v>
      </c>
      <c r="U502">
        <v>2</v>
      </c>
      <c r="V502" s="47" t="s">
        <v>1013</v>
      </c>
      <c r="W502">
        <v>6</v>
      </c>
      <c r="X502" s="2">
        <v>2022</v>
      </c>
      <c r="Z502"/>
      <c r="AB502"/>
      <c r="AC502"/>
    </row>
    <row r="503" spans="1:29">
      <c r="A503" s="3" t="s">
        <v>124503</v>
      </c>
      <c r="B503" s="4">
        <v>44714.354004629633</v>
      </c>
      <c r="C503" s="4">
        <v>44714.489212962966</v>
      </c>
      <c r="D503" s="3" t="s">
        <v>115321</v>
      </c>
      <c r="E503" s="3" t="s">
        <v>133</v>
      </c>
      <c r="F503" s="3" t="s">
        <v>41</v>
      </c>
      <c r="G503" s="3" t="s">
        <v>112</v>
      </c>
      <c r="H503" s="3" t="s">
        <v>291</v>
      </c>
      <c r="I503">
        <v>0.13520833333333335</v>
      </c>
      <c r="J503">
        <v>3.2450000000000001</v>
      </c>
      <c r="K503" s="3" t="s">
        <v>419</v>
      </c>
      <c r="L503" s="3" t="s">
        <v>437</v>
      </c>
      <c r="M503">
        <v>1</v>
      </c>
      <c r="N503" s="3" t="s">
        <v>460</v>
      </c>
      <c r="O503" s="3" t="s">
        <v>462</v>
      </c>
      <c r="P503" s="3" t="s">
        <v>482</v>
      </c>
      <c r="Q503" s="3" t="s">
        <v>488</v>
      </c>
      <c r="R503" s="42">
        <v>44714</v>
      </c>
      <c r="S503">
        <v>22</v>
      </c>
      <c r="T503">
        <v>2022</v>
      </c>
      <c r="U503">
        <v>2</v>
      </c>
      <c r="V503" s="47" t="s">
        <v>1013</v>
      </c>
      <c r="W503">
        <v>6</v>
      </c>
      <c r="X503" s="2">
        <v>2022</v>
      </c>
      <c r="Z503"/>
      <c r="AB503"/>
      <c r="AC503"/>
    </row>
    <row r="504" spans="1:29">
      <c r="A504" s="3" t="s">
        <v>124505</v>
      </c>
      <c r="B504" s="4">
        <v>44714.361770833333</v>
      </c>
      <c r="C504" s="4">
        <v>44714.394085648149</v>
      </c>
      <c r="D504" s="3" t="s">
        <v>94482</v>
      </c>
      <c r="E504" s="3" t="s">
        <v>45</v>
      </c>
      <c r="F504" s="3" t="s">
        <v>28</v>
      </c>
      <c r="G504" s="3" t="s">
        <v>29</v>
      </c>
      <c r="H504" s="3" t="s">
        <v>293</v>
      </c>
      <c r="I504">
        <v>3.2314814814814817E-2</v>
      </c>
      <c r="J504">
        <v>0.77555555555555555</v>
      </c>
      <c r="K504" s="3" t="s">
        <v>419</v>
      </c>
      <c r="L504" s="3" t="s">
        <v>441</v>
      </c>
      <c r="M504">
        <v>1</v>
      </c>
      <c r="N504" s="3" t="s">
        <v>460</v>
      </c>
      <c r="O504" s="3" t="s">
        <v>462</v>
      </c>
      <c r="P504" s="3" t="s">
        <v>441</v>
      </c>
      <c r="Q504" s="3" t="s">
        <v>488</v>
      </c>
      <c r="R504" s="42">
        <v>44714</v>
      </c>
      <c r="S504">
        <v>22</v>
      </c>
      <c r="T504">
        <v>2022</v>
      </c>
      <c r="U504">
        <v>2</v>
      </c>
      <c r="V504" s="47" t="s">
        <v>1013</v>
      </c>
      <c r="W504">
        <v>6</v>
      </c>
      <c r="X504" s="2">
        <v>2022</v>
      </c>
      <c r="Z504"/>
      <c r="AB504"/>
      <c r="AC504"/>
    </row>
    <row r="505" spans="1:29">
      <c r="A505" s="3" t="s">
        <v>124507</v>
      </c>
      <c r="B505" s="4">
        <v>44714.363321759258</v>
      </c>
      <c r="C505" s="4">
        <v>44714.542118055557</v>
      </c>
      <c r="D505" s="3" t="s">
        <v>144276</v>
      </c>
      <c r="E505" s="3" t="s">
        <v>144277</v>
      </c>
      <c r="F505" s="3" t="s">
        <v>41</v>
      </c>
      <c r="G505" s="3" t="s">
        <v>47</v>
      </c>
      <c r="H505" s="3" t="s">
        <v>291</v>
      </c>
      <c r="I505">
        <v>0.17879629629629629</v>
      </c>
      <c r="J505">
        <v>4.2911111111111113</v>
      </c>
      <c r="K505" s="3" t="s">
        <v>419</v>
      </c>
      <c r="L505" s="3" t="s">
        <v>444</v>
      </c>
      <c r="M505">
        <v>4</v>
      </c>
      <c r="N505" s="3" t="s">
        <v>465</v>
      </c>
      <c r="O505" s="3" t="s">
        <v>467</v>
      </c>
      <c r="P505" s="3" t="s">
        <v>483</v>
      </c>
      <c r="Q505" s="3" t="s">
        <v>488</v>
      </c>
      <c r="R505" s="42">
        <v>44714</v>
      </c>
      <c r="S505">
        <v>22</v>
      </c>
      <c r="T505">
        <v>2022</v>
      </c>
      <c r="U505">
        <v>2</v>
      </c>
      <c r="V505" s="47" t="s">
        <v>1013</v>
      </c>
      <c r="W505">
        <v>6</v>
      </c>
      <c r="X505" s="2">
        <v>2022</v>
      </c>
      <c r="Z505"/>
      <c r="AB505"/>
      <c r="AC505"/>
    </row>
    <row r="506" spans="1:29">
      <c r="A506" s="3" t="s">
        <v>124512</v>
      </c>
      <c r="B506" s="4">
        <v>44714.366261574076</v>
      </c>
      <c r="C506" s="4">
        <v>44714.412731481483</v>
      </c>
      <c r="D506" s="3" t="s">
        <v>144281</v>
      </c>
      <c r="E506" s="3" t="s">
        <v>161</v>
      </c>
      <c r="F506" s="3" t="s">
        <v>28</v>
      </c>
      <c r="G506" s="3" t="s">
        <v>30</v>
      </c>
      <c r="H506" s="3" t="s">
        <v>291</v>
      </c>
      <c r="I506">
        <v>4.6469907407407404E-2</v>
      </c>
      <c r="J506">
        <v>1.1152777777777778</v>
      </c>
      <c r="K506" s="3" t="s">
        <v>421</v>
      </c>
      <c r="L506" s="3" t="s">
        <v>439</v>
      </c>
      <c r="M506">
        <v>1</v>
      </c>
      <c r="N506" s="3" t="s">
        <v>460</v>
      </c>
      <c r="O506" s="3" t="s">
        <v>462</v>
      </c>
      <c r="P506" s="3" t="s">
        <v>482</v>
      </c>
      <c r="Q506" s="3" t="s">
        <v>488</v>
      </c>
      <c r="R506" s="42">
        <v>44714</v>
      </c>
      <c r="S506">
        <v>22</v>
      </c>
      <c r="T506">
        <v>2022</v>
      </c>
      <c r="U506">
        <v>2</v>
      </c>
      <c r="V506" s="47" t="s">
        <v>1013</v>
      </c>
      <c r="W506">
        <v>6</v>
      </c>
      <c r="X506" s="2">
        <v>2022</v>
      </c>
      <c r="Z506"/>
      <c r="AB506"/>
      <c r="AC506"/>
    </row>
    <row r="507" spans="1:29">
      <c r="A507" s="3" t="s">
        <v>124514</v>
      </c>
      <c r="B507" s="4">
        <v>44714.366493055553</v>
      </c>
      <c r="C507" s="4">
        <v>44715.615324074075</v>
      </c>
      <c r="D507" s="3" t="s">
        <v>91390</v>
      </c>
      <c r="E507" s="3" t="s">
        <v>87383</v>
      </c>
      <c r="F507" s="3" t="s">
        <v>28</v>
      </c>
      <c r="G507" s="3" t="s">
        <v>32</v>
      </c>
      <c r="H507" s="3" t="s">
        <v>291</v>
      </c>
      <c r="I507">
        <v>1.2488310185185185</v>
      </c>
      <c r="J507">
        <v>29.971944444444443</v>
      </c>
      <c r="K507" s="3" t="s">
        <v>422</v>
      </c>
      <c r="L507" s="3" t="s">
        <v>432</v>
      </c>
      <c r="M507">
        <v>3</v>
      </c>
      <c r="N507" s="3" t="s">
        <v>465</v>
      </c>
      <c r="O507" s="3" t="s">
        <v>466</v>
      </c>
      <c r="P507" s="3" t="s">
        <v>480</v>
      </c>
      <c r="Q507" s="3" t="s">
        <v>488</v>
      </c>
      <c r="R507" s="42">
        <v>44715</v>
      </c>
      <c r="S507">
        <v>22</v>
      </c>
      <c r="T507">
        <v>2022</v>
      </c>
      <c r="U507">
        <v>3</v>
      </c>
      <c r="V507" s="47" t="s">
        <v>1010</v>
      </c>
      <c r="W507">
        <v>6</v>
      </c>
      <c r="X507" s="2">
        <v>2022</v>
      </c>
      <c r="Z507"/>
      <c r="AB507"/>
      <c r="AC507"/>
    </row>
    <row r="508" spans="1:29">
      <c r="A508" s="3" t="s">
        <v>124518</v>
      </c>
      <c r="B508" s="4">
        <v>44714.366863425923</v>
      </c>
      <c r="C508" s="4">
        <v>44714.496539351851</v>
      </c>
      <c r="D508" s="3" t="s">
        <v>144282</v>
      </c>
      <c r="E508" s="3" t="s">
        <v>287</v>
      </c>
      <c r="F508" s="3" t="s">
        <v>28</v>
      </c>
      <c r="G508" s="3" t="s">
        <v>29</v>
      </c>
      <c r="H508" s="3" t="s">
        <v>291</v>
      </c>
      <c r="I508">
        <v>0.12967592592592592</v>
      </c>
      <c r="J508">
        <v>3.112222222222222</v>
      </c>
      <c r="K508" s="3" t="s">
        <v>420</v>
      </c>
      <c r="L508" s="3" t="s">
        <v>437</v>
      </c>
      <c r="M508">
        <v>1</v>
      </c>
      <c r="N508" s="3" t="s">
        <v>460</v>
      </c>
      <c r="O508" s="3" t="s">
        <v>462</v>
      </c>
      <c r="P508" s="3" t="s">
        <v>482</v>
      </c>
      <c r="Q508" s="3" t="s">
        <v>488</v>
      </c>
      <c r="R508" s="42">
        <v>44714</v>
      </c>
      <c r="S508">
        <v>22</v>
      </c>
      <c r="T508">
        <v>2022</v>
      </c>
      <c r="U508">
        <v>2</v>
      </c>
      <c r="V508" s="47" t="s">
        <v>1013</v>
      </c>
      <c r="W508">
        <v>6</v>
      </c>
      <c r="X508" s="2">
        <v>2022</v>
      </c>
      <c r="Z508"/>
      <c r="AB508"/>
      <c r="AC508"/>
    </row>
    <row r="509" spans="1:29">
      <c r="A509" s="3" t="s">
        <v>124520</v>
      </c>
      <c r="B509" s="4">
        <v>44714.374618055554</v>
      </c>
      <c r="C509" s="4">
        <v>44714.76185185185</v>
      </c>
      <c r="D509" s="3" t="s">
        <v>94065</v>
      </c>
      <c r="E509" s="3" t="s">
        <v>164</v>
      </c>
      <c r="F509" s="3" t="s">
        <v>28</v>
      </c>
      <c r="G509" s="3" t="s">
        <v>29</v>
      </c>
      <c r="H509" s="3" t="s">
        <v>291</v>
      </c>
      <c r="I509">
        <v>0.38723379629629628</v>
      </c>
      <c r="J509">
        <v>9.2936111111111117</v>
      </c>
      <c r="K509" s="3" t="s">
        <v>421</v>
      </c>
      <c r="L509" s="3" t="s">
        <v>448</v>
      </c>
      <c r="M509">
        <v>3</v>
      </c>
      <c r="N509" s="3" t="s">
        <v>465</v>
      </c>
      <c r="O509" s="3" t="s">
        <v>466</v>
      </c>
      <c r="P509" s="3" t="s">
        <v>484</v>
      </c>
      <c r="Q509" s="3" t="s">
        <v>488</v>
      </c>
      <c r="R509" s="42">
        <v>44714</v>
      </c>
      <c r="S509">
        <v>22</v>
      </c>
      <c r="T509">
        <v>2022</v>
      </c>
      <c r="U509">
        <v>2</v>
      </c>
      <c r="V509" s="47" t="s">
        <v>1013</v>
      </c>
      <c r="W509">
        <v>6</v>
      </c>
      <c r="X509" s="2">
        <v>2022</v>
      </c>
      <c r="Z509"/>
      <c r="AB509"/>
      <c r="AC509"/>
    </row>
    <row r="510" spans="1:29">
      <c r="A510" s="3" t="s">
        <v>131313</v>
      </c>
      <c r="B510" s="4">
        <v>44734.669675925928</v>
      </c>
      <c r="C510" s="4">
        <v>44734.701180555552</v>
      </c>
      <c r="D510" s="3" t="s">
        <v>144302</v>
      </c>
      <c r="E510" s="3" t="s">
        <v>1189</v>
      </c>
      <c r="F510" s="3" t="s">
        <v>140798</v>
      </c>
      <c r="G510" s="3" t="s">
        <v>140750</v>
      </c>
      <c r="H510" s="3" t="s">
        <v>293</v>
      </c>
      <c r="I510">
        <v>3.1504629629629632E-2</v>
      </c>
      <c r="J510">
        <v>0.75611111111111107</v>
      </c>
      <c r="K510" s="3" t="s">
        <v>419</v>
      </c>
      <c r="L510" s="3" t="s">
        <v>441</v>
      </c>
      <c r="M510">
        <v>2</v>
      </c>
      <c r="N510" s="3" t="s">
        <v>460</v>
      </c>
      <c r="O510" s="3" t="s">
        <v>461</v>
      </c>
      <c r="P510" s="3" t="s">
        <v>441</v>
      </c>
      <c r="Q510" s="3" t="s">
        <v>488</v>
      </c>
      <c r="R510" s="42">
        <v>44734</v>
      </c>
      <c r="S510">
        <v>25</v>
      </c>
      <c r="T510">
        <v>2022</v>
      </c>
      <c r="U510">
        <v>22</v>
      </c>
      <c r="V510" s="47" t="s">
        <v>1011</v>
      </c>
      <c r="W510">
        <v>6</v>
      </c>
      <c r="X510" s="2">
        <v>2022</v>
      </c>
      <c r="Z510"/>
      <c r="AB510"/>
      <c r="AC510"/>
    </row>
    <row r="511" spans="1:29">
      <c r="A511" s="3" t="s">
        <v>131316</v>
      </c>
      <c r="B511" s="4">
        <v>44734.673043981478</v>
      </c>
      <c r="C511" s="4">
        <v>44735.6483912037</v>
      </c>
      <c r="D511" s="3" t="s">
        <v>144304</v>
      </c>
      <c r="E511" s="3" t="s">
        <v>86</v>
      </c>
      <c r="F511" s="3" t="s">
        <v>140798</v>
      </c>
      <c r="G511" s="3" t="s">
        <v>140750</v>
      </c>
      <c r="H511" s="3" t="s">
        <v>290</v>
      </c>
      <c r="I511">
        <v>0.97534722222222225</v>
      </c>
      <c r="J511">
        <v>23.408333333333335</v>
      </c>
      <c r="K511" s="3" t="s">
        <v>419</v>
      </c>
      <c r="L511" s="3" t="s">
        <v>433</v>
      </c>
      <c r="M511">
        <v>1</v>
      </c>
      <c r="N511" s="3" t="s">
        <v>460</v>
      </c>
      <c r="O511" s="3" t="s">
        <v>462</v>
      </c>
      <c r="P511" s="3" t="s">
        <v>481</v>
      </c>
      <c r="Q511" s="3" t="s">
        <v>488</v>
      </c>
      <c r="R511" s="42">
        <v>44735</v>
      </c>
      <c r="S511">
        <v>25</v>
      </c>
      <c r="T511">
        <v>2022</v>
      </c>
      <c r="U511">
        <v>23</v>
      </c>
      <c r="V511" s="47" t="s">
        <v>1013</v>
      </c>
      <c r="W511">
        <v>6</v>
      </c>
      <c r="X511" s="2">
        <v>2022</v>
      </c>
      <c r="Z511"/>
      <c r="AB511"/>
      <c r="AC511"/>
    </row>
    <row r="512" spans="1:29">
      <c r="A512" s="3" t="s">
        <v>131318</v>
      </c>
      <c r="B512" s="4">
        <v>44734.674560185187</v>
      </c>
      <c r="C512" s="4">
        <v>44735.6484837963</v>
      </c>
      <c r="D512" s="3" t="s">
        <v>144305</v>
      </c>
      <c r="E512" s="3" t="s">
        <v>86</v>
      </c>
      <c r="F512" s="3" t="s">
        <v>140798</v>
      </c>
      <c r="G512" s="3" t="s">
        <v>140750</v>
      </c>
      <c r="H512" s="3" t="s">
        <v>290</v>
      </c>
      <c r="I512">
        <v>0.97392361111111114</v>
      </c>
      <c r="J512">
        <v>23.374166666666667</v>
      </c>
      <c r="K512" s="3" t="s">
        <v>419</v>
      </c>
      <c r="L512" s="3" t="s">
        <v>433</v>
      </c>
      <c r="M512">
        <v>1</v>
      </c>
      <c r="N512" s="3" t="s">
        <v>460</v>
      </c>
      <c r="O512" s="3" t="s">
        <v>462</v>
      </c>
      <c r="P512" s="3" t="s">
        <v>481</v>
      </c>
      <c r="Q512" s="3" t="s">
        <v>488</v>
      </c>
      <c r="R512" s="42">
        <v>44735</v>
      </c>
      <c r="S512">
        <v>25</v>
      </c>
      <c r="T512">
        <v>2022</v>
      </c>
      <c r="U512">
        <v>23</v>
      </c>
      <c r="V512" s="47" t="s">
        <v>1013</v>
      </c>
      <c r="W512">
        <v>6</v>
      </c>
      <c r="X512" s="2">
        <v>2022</v>
      </c>
      <c r="Z512"/>
      <c r="AB512"/>
      <c r="AC512"/>
    </row>
    <row r="513" spans="1:29">
      <c r="A513" s="3" t="s">
        <v>131320</v>
      </c>
      <c r="B513" s="4">
        <v>44734.674861111111</v>
      </c>
      <c r="C513" s="4">
        <v>44735.36681712963</v>
      </c>
      <c r="D513" s="3" t="s">
        <v>87810</v>
      </c>
      <c r="E513" s="3" t="s">
        <v>87811</v>
      </c>
      <c r="F513" s="3" t="s">
        <v>140798</v>
      </c>
      <c r="G513" s="3" t="s">
        <v>24</v>
      </c>
      <c r="H513" s="3" t="s">
        <v>291</v>
      </c>
      <c r="I513">
        <v>0.69195601851851851</v>
      </c>
      <c r="J513">
        <v>16.606944444444444</v>
      </c>
      <c r="K513" s="3" t="s">
        <v>421</v>
      </c>
      <c r="L513" s="3" t="s">
        <v>433</v>
      </c>
      <c r="M513">
        <v>2</v>
      </c>
      <c r="N513" s="3" t="s">
        <v>460</v>
      </c>
      <c r="O513" s="3" t="s">
        <v>461</v>
      </c>
      <c r="P513" s="3" t="s">
        <v>481</v>
      </c>
      <c r="Q513" s="3" t="s">
        <v>488</v>
      </c>
      <c r="R513" s="42">
        <v>44735</v>
      </c>
      <c r="S513">
        <v>25</v>
      </c>
      <c r="T513">
        <v>2022</v>
      </c>
      <c r="U513">
        <v>23</v>
      </c>
      <c r="V513" s="47" t="s">
        <v>1013</v>
      </c>
      <c r="W513">
        <v>6</v>
      </c>
      <c r="X513" s="2">
        <v>2022</v>
      </c>
      <c r="Z513"/>
      <c r="AB513"/>
      <c r="AC513"/>
    </row>
    <row r="514" spans="1:29">
      <c r="A514" s="3" t="s">
        <v>131324</v>
      </c>
      <c r="B514" s="4">
        <v>44734.676412037035</v>
      </c>
      <c r="C514" s="4">
        <v>44736.335648148146</v>
      </c>
      <c r="D514" s="3" t="s">
        <v>86197</v>
      </c>
      <c r="E514" s="3" t="s">
        <v>102</v>
      </c>
      <c r="F514" s="3" t="s">
        <v>140798</v>
      </c>
      <c r="G514" s="3" t="s">
        <v>140750</v>
      </c>
      <c r="H514" s="3" t="s">
        <v>290</v>
      </c>
      <c r="I514">
        <v>1.6592361111111111</v>
      </c>
      <c r="J514">
        <v>39.821666666666665</v>
      </c>
      <c r="K514" s="3" t="s">
        <v>419</v>
      </c>
      <c r="L514" s="3" t="s">
        <v>432</v>
      </c>
      <c r="M514">
        <v>1</v>
      </c>
      <c r="N514" s="3" t="s">
        <v>460</v>
      </c>
      <c r="O514" s="3" t="s">
        <v>462</v>
      </c>
      <c r="P514" s="3" t="s">
        <v>480</v>
      </c>
      <c r="Q514" s="3" t="s">
        <v>488</v>
      </c>
      <c r="R514" s="42">
        <v>44736</v>
      </c>
      <c r="S514">
        <v>25</v>
      </c>
      <c r="T514">
        <v>2022</v>
      </c>
      <c r="U514">
        <v>24</v>
      </c>
      <c r="V514" s="47" t="s">
        <v>1010</v>
      </c>
      <c r="W514">
        <v>6</v>
      </c>
      <c r="X514" s="2">
        <v>2022</v>
      </c>
      <c r="Z514"/>
      <c r="AB514"/>
      <c r="AC514"/>
    </row>
    <row r="515" spans="1:29">
      <c r="A515" s="3" t="s">
        <v>131332</v>
      </c>
      <c r="B515" s="4">
        <v>44734.6875462963</v>
      </c>
      <c r="C515" s="4">
        <v>44734.746678240743</v>
      </c>
      <c r="D515" s="3" t="s">
        <v>92449</v>
      </c>
      <c r="E515" s="3" t="s">
        <v>92450</v>
      </c>
      <c r="F515" s="3" t="s">
        <v>140749</v>
      </c>
      <c r="G515" s="3" t="s">
        <v>24</v>
      </c>
      <c r="H515" s="3" t="s">
        <v>291</v>
      </c>
      <c r="I515">
        <v>5.9131944444444445E-2</v>
      </c>
      <c r="J515">
        <v>1.4191666666666667</v>
      </c>
      <c r="K515" s="3" t="s">
        <v>84691</v>
      </c>
      <c r="L515" s="3" t="s">
        <v>439</v>
      </c>
      <c r="M515">
        <v>1</v>
      </c>
      <c r="N515" s="3" t="s">
        <v>460</v>
      </c>
      <c r="O515" s="3" t="s">
        <v>462</v>
      </c>
      <c r="P515" s="3" t="s">
        <v>482</v>
      </c>
      <c r="Q515" s="3" t="s">
        <v>488</v>
      </c>
      <c r="R515" s="42">
        <v>44734</v>
      </c>
      <c r="S515">
        <v>25</v>
      </c>
      <c r="T515">
        <v>2022</v>
      </c>
      <c r="U515">
        <v>22</v>
      </c>
      <c r="V515" s="47" t="s">
        <v>1011</v>
      </c>
      <c r="W515">
        <v>6</v>
      </c>
      <c r="X515" s="2">
        <v>2022</v>
      </c>
      <c r="Z515"/>
      <c r="AB515"/>
      <c r="AC515"/>
    </row>
    <row r="516" spans="1:29">
      <c r="A516" s="3" t="s">
        <v>131334</v>
      </c>
      <c r="B516" s="4">
        <v>44734.690474537034</v>
      </c>
      <c r="C516" s="4">
        <v>44735.650706018518</v>
      </c>
      <c r="D516" s="3" t="s">
        <v>144314</v>
      </c>
      <c r="E516" s="3" t="s">
        <v>313</v>
      </c>
      <c r="F516" s="3" t="s">
        <v>140798</v>
      </c>
      <c r="G516" s="3" t="s">
        <v>24</v>
      </c>
      <c r="H516" s="3" t="s">
        <v>291</v>
      </c>
      <c r="I516">
        <v>0.96023148148148152</v>
      </c>
      <c r="J516">
        <v>23.045555555555556</v>
      </c>
      <c r="K516" s="3" t="s">
        <v>419</v>
      </c>
      <c r="L516" s="3" t="s">
        <v>433</v>
      </c>
      <c r="M516">
        <v>2</v>
      </c>
      <c r="N516" s="3" t="s">
        <v>460</v>
      </c>
      <c r="O516" s="3" t="s">
        <v>461</v>
      </c>
      <c r="P516" s="3" t="s">
        <v>481</v>
      </c>
      <c r="Q516" s="3" t="s">
        <v>488</v>
      </c>
      <c r="R516" s="42">
        <v>44735</v>
      </c>
      <c r="S516">
        <v>25</v>
      </c>
      <c r="T516">
        <v>2022</v>
      </c>
      <c r="U516">
        <v>23</v>
      </c>
      <c r="V516" s="47" t="s">
        <v>1013</v>
      </c>
      <c r="W516">
        <v>6</v>
      </c>
      <c r="X516" s="2">
        <v>2022</v>
      </c>
      <c r="Z516"/>
      <c r="AB516"/>
      <c r="AC516"/>
    </row>
    <row r="517" spans="1:29">
      <c r="A517" s="3" t="s">
        <v>131337</v>
      </c>
      <c r="B517" s="4">
        <v>44734.690810185188</v>
      </c>
      <c r="C517" s="4">
        <v>44735.594456018516</v>
      </c>
      <c r="D517" s="3" t="s">
        <v>144315</v>
      </c>
      <c r="E517" s="3" t="s">
        <v>45</v>
      </c>
      <c r="F517" s="3" t="s">
        <v>140798</v>
      </c>
      <c r="G517" s="3" t="s">
        <v>140970</v>
      </c>
      <c r="H517" s="3" t="s">
        <v>293</v>
      </c>
      <c r="I517">
        <v>0.90364583333333337</v>
      </c>
      <c r="J517">
        <v>21.6875</v>
      </c>
      <c r="K517" s="3" t="s">
        <v>419</v>
      </c>
      <c r="L517" s="3" t="s">
        <v>433</v>
      </c>
      <c r="M517">
        <v>2</v>
      </c>
      <c r="N517" s="3" t="s">
        <v>460</v>
      </c>
      <c r="O517" s="3" t="s">
        <v>461</v>
      </c>
      <c r="P517" s="3" t="s">
        <v>481</v>
      </c>
      <c r="Q517" s="3" t="s">
        <v>488</v>
      </c>
      <c r="R517" s="42">
        <v>44735</v>
      </c>
      <c r="S517">
        <v>25</v>
      </c>
      <c r="T517">
        <v>2022</v>
      </c>
      <c r="U517">
        <v>23</v>
      </c>
      <c r="V517" s="47" t="s">
        <v>1013</v>
      </c>
      <c r="W517">
        <v>6</v>
      </c>
      <c r="X517" s="2">
        <v>2022</v>
      </c>
      <c r="Z517"/>
      <c r="AB517"/>
      <c r="AC517"/>
    </row>
    <row r="518" spans="1:29">
      <c r="A518" s="3" t="s">
        <v>131340</v>
      </c>
      <c r="B518" s="4">
        <v>44734.696666666663</v>
      </c>
      <c r="C518" s="4">
        <v>44735.449456018519</v>
      </c>
      <c r="D518" s="3" t="s">
        <v>262</v>
      </c>
      <c r="E518" s="3" t="s">
        <v>58</v>
      </c>
      <c r="F518" s="3" t="s">
        <v>140798</v>
      </c>
      <c r="G518" s="3" t="s">
        <v>24</v>
      </c>
      <c r="H518" s="3" t="s">
        <v>291</v>
      </c>
      <c r="I518">
        <v>0.75278935185185181</v>
      </c>
      <c r="J518">
        <v>18.066944444444445</v>
      </c>
      <c r="K518" s="3" t="s">
        <v>141282</v>
      </c>
      <c r="L518" s="3" t="s">
        <v>433</v>
      </c>
      <c r="M518">
        <v>1</v>
      </c>
      <c r="N518" s="3" t="s">
        <v>460</v>
      </c>
      <c r="O518" s="3" t="s">
        <v>462</v>
      </c>
      <c r="P518" s="3" t="s">
        <v>481</v>
      </c>
      <c r="Q518" s="3" t="s">
        <v>488</v>
      </c>
      <c r="R518" s="42">
        <v>44735</v>
      </c>
      <c r="S518">
        <v>25</v>
      </c>
      <c r="T518">
        <v>2022</v>
      </c>
      <c r="U518">
        <v>23</v>
      </c>
      <c r="V518" s="47" t="s">
        <v>1013</v>
      </c>
      <c r="W518">
        <v>6</v>
      </c>
      <c r="X518" s="2">
        <v>2022</v>
      </c>
      <c r="Z518"/>
      <c r="AB518"/>
      <c r="AC518"/>
    </row>
    <row r="519" spans="1:29">
      <c r="A519" s="3" t="s">
        <v>131342</v>
      </c>
      <c r="B519" s="4">
        <v>44734.708414351851</v>
      </c>
      <c r="C519" s="4">
        <v>44735.651898148149</v>
      </c>
      <c r="D519" s="3" t="s">
        <v>144320</v>
      </c>
      <c r="E519" s="3" t="s">
        <v>86</v>
      </c>
      <c r="F519" s="3" t="s">
        <v>140798</v>
      </c>
      <c r="G519" s="3" t="s">
        <v>24</v>
      </c>
      <c r="H519" s="3" t="s">
        <v>290</v>
      </c>
      <c r="I519">
        <v>0.94348379629629631</v>
      </c>
      <c r="J519">
        <v>22.64361111111111</v>
      </c>
      <c r="K519" s="3" t="s">
        <v>84691</v>
      </c>
      <c r="L519" s="3" t="s">
        <v>433</v>
      </c>
      <c r="M519">
        <v>1</v>
      </c>
      <c r="N519" s="3" t="s">
        <v>460</v>
      </c>
      <c r="O519" s="3" t="s">
        <v>462</v>
      </c>
      <c r="P519" s="3" t="s">
        <v>481</v>
      </c>
      <c r="Q519" s="3" t="s">
        <v>488</v>
      </c>
      <c r="R519" s="42">
        <v>44735</v>
      </c>
      <c r="S519">
        <v>25</v>
      </c>
      <c r="T519">
        <v>2022</v>
      </c>
      <c r="U519">
        <v>23</v>
      </c>
      <c r="V519" s="47" t="s">
        <v>1013</v>
      </c>
      <c r="W519">
        <v>6</v>
      </c>
      <c r="X519" s="2">
        <v>2022</v>
      </c>
      <c r="Z519"/>
      <c r="AB519"/>
      <c r="AC519"/>
    </row>
    <row r="520" spans="1:29">
      <c r="A520" s="3" t="s">
        <v>131345</v>
      </c>
      <c r="B520" s="4">
        <v>44734.718460648146</v>
      </c>
      <c r="C520" s="4">
        <v>44735.510995370372</v>
      </c>
      <c r="D520" s="3" t="s">
        <v>144324</v>
      </c>
      <c r="E520" s="3" t="s">
        <v>144325</v>
      </c>
      <c r="F520" s="3" t="s">
        <v>140798</v>
      </c>
      <c r="G520" s="3" t="s">
        <v>140750</v>
      </c>
      <c r="H520" s="3" t="s">
        <v>290</v>
      </c>
      <c r="I520">
        <v>0.79253472222222221</v>
      </c>
      <c r="J520">
        <v>19.020833333333332</v>
      </c>
      <c r="K520" s="3" t="s">
        <v>421</v>
      </c>
      <c r="L520" s="3" t="s">
        <v>433</v>
      </c>
      <c r="M520">
        <v>5</v>
      </c>
      <c r="N520" s="3" t="s">
        <v>463</v>
      </c>
      <c r="O520" s="3" t="s">
        <v>472</v>
      </c>
      <c r="P520" s="3" t="s">
        <v>481</v>
      </c>
      <c r="Q520" s="3" t="s">
        <v>488</v>
      </c>
      <c r="R520" s="42">
        <v>44735</v>
      </c>
      <c r="S520">
        <v>25</v>
      </c>
      <c r="T520">
        <v>2022</v>
      </c>
      <c r="U520">
        <v>23</v>
      </c>
      <c r="V520" s="47" t="s">
        <v>1013</v>
      </c>
      <c r="W520">
        <v>6</v>
      </c>
      <c r="X520" s="2">
        <v>2022</v>
      </c>
      <c r="Z520"/>
      <c r="AB520"/>
      <c r="AC520"/>
    </row>
    <row r="521" spans="1:29">
      <c r="A521" s="3" t="s">
        <v>131351</v>
      </c>
      <c r="B521" s="4">
        <v>44734.735520833332</v>
      </c>
      <c r="C521" s="4">
        <v>44735.37127314815</v>
      </c>
      <c r="D521" s="3" t="s">
        <v>144331</v>
      </c>
      <c r="E521" s="3" t="s">
        <v>140931</v>
      </c>
      <c r="F521" s="3" t="s">
        <v>140798</v>
      </c>
      <c r="G521" s="3" t="s">
        <v>24</v>
      </c>
      <c r="H521" s="3" t="s">
        <v>291</v>
      </c>
      <c r="I521">
        <v>0.63575231481481487</v>
      </c>
      <c r="J521">
        <v>15.258055555555556</v>
      </c>
      <c r="K521" s="3" t="s">
        <v>419</v>
      </c>
      <c r="L521" s="3" t="s">
        <v>433</v>
      </c>
      <c r="M521">
        <v>1</v>
      </c>
      <c r="N521" s="3" t="s">
        <v>460</v>
      </c>
      <c r="O521" s="3" t="s">
        <v>462</v>
      </c>
      <c r="P521" s="3" t="s">
        <v>481</v>
      </c>
      <c r="Q521" s="3" t="s">
        <v>488</v>
      </c>
      <c r="R521" s="42">
        <v>44735</v>
      </c>
      <c r="S521">
        <v>25</v>
      </c>
      <c r="T521">
        <v>2022</v>
      </c>
      <c r="U521">
        <v>23</v>
      </c>
      <c r="V521" s="47" t="s">
        <v>1013</v>
      </c>
      <c r="W521">
        <v>6</v>
      </c>
      <c r="X521" s="2">
        <v>2022</v>
      </c>
      <c r="Z521"/>
      <c r="AB521"/>
      <c r="AC521"/>
    </row>
    <row r="522" spans="1:29">
      <c r="A522" s="3" t="s">
        <v>131353</v>
      </c>
      <c r="B522" s="4">
        <v>44734.735532407409</v>
      </c>
      <c r="C522" s="4">
        <v>44735.542013888888</v>
      </c>
      <c r="D522" s="3" t="s">
        <v>144332</v>
      </c>
      <c r="E522" s="3" t="s">
        <v>22792</v>
      </c>
      <c r="F522" s="3" t="s">
        <v>140798</v>
      </c>
      <c r="G522" s="3" t="s">
        <v>140970</v>
      </c>
      <c r="H522" s="3" t="s">
        <v>291</v>
      </c>
      <c r="I522">
        <v>0.80648148148148147</v>
      </c>
      <c r="J522">
        <v>19.355555555555554</v>
      </c>
      <c r="K522" s="3" t="s">
        <v>419</v>
      </c>
      <c r="L522" s="3" t="s">
        <v>433</v>
      </c>
      <c r="M522">
        <v>3</v>
      </c>
      <c r="N522" s="3" t="s">
        <v>465</v>
      </c>
      <c r="O522" s="3" t="s">
        <v>466</v>
      </c>
      <c r="P522" s="3" t="s">
        <v>481</v>
      </c>
      <c r="Q522" s="3" t="s">
        <v>488</v>
      </c>
      <c r="R522" s="42">
        <v>44735</v>
      </c>
      <c r="S522">
        <v>25</v>
      </c>
      <c r="T522">
        <v>2022</v>
      </c>
      <c r="U522">
        <v>23</v>
      </c>
      <c r="V522" s="47" t="s">
        <v>1013</v>
      </c>
      <c r="W522">
        <v>6</v>
      </c>
      <c r="X522" s="2">
        <v>2022</v>
      </c>
      <c r="Z522"/>
      <c r="AB522"/>
      <c r="AC522"/>
    </row>
    <row r="523" spans="1:29">
      <c r="A523" s="3" t="s">
        <v>131476</v>
      </c>
      <c r="B523" s="4">
        <v>44735.409861111111</v>
      </c>
      <c r="C523" s="4">
        <v>44735.548946759256</v>
      </c>
      <c r="D523" s="3" t="s">
        <v>143858</v>
      </c>
      <c r="E523" s="3" t="s">
        <v>143859</v>
      </c>
      <c r="F523" s="3" t="s">
        <v>140798</v>
      </c>
      <c r="G523" s="3" t="s">
        <v>24</v>
      </c>
      <c r="H523" s="3" t="s">
        <v>291</v>
      </c>
      <c r="I523">
        <v>0.13908564814814814</v>
      </c>
      <c r="J523">
        <v>3.3380555555555556</v>
      </c>
      <c r="K523" s="3" t="s">
        <v>84691</v>
      </c>
      <c r="L523" s="3" t="s">
        <v>437</v>
      </c>
      <c r="M523">
        <v>1</v>
      </c>
      <c r="N523" s="3" t="s">
        <v>460</v>
      </c>
      <c r="O523" s="3" t="s">
        <v>462</v>
      </c>
      <c r="P523" s="3" t="s">
        <v>482</v>
      </c>
      <c r="Q523" s="3" t="s">
        <v>488</v>
      </c>
      <c r="R523" s="42">
        <v>44735</v>
      </c>
      <c r="S523">
        <v>25</v>
      </c>
      <c r="T523">
        <v>2022</v>
      </c>
      <c r="U523">
        <v>23</v>
      </c>
      <c r="V523" s="47" t="s">
        <v>1013</v>
      </c>
      <c r="W523">
        <v>6</v>
      </c>
      <c r="X523" s="2">
        <v>2022</v>
      </c>
      <c r="Z523"/>
      <c r="AB523"/>
      <c r="AC523"/>
    </row>
    <row r="524" spans="1:29">
      <c r="A524" s="3" t="s">
        <v>131479</v>
      </c>
      <c r="B524" s="4">
        <v>44735.417314814818</v>
      </c>
      <c r="C524" s="4">
        <v>44735.641064814816</v>
      </c>
      <c r="D524" s="3" t="s">
        <v>144378</v>
      </c>
      <c r="E524" s="3" t="s">
        <v>144379</v>
      </c>
      <c r="F524" s="3" t="s">
        <v>140798</v>
      </c>
      <c r="G524" s="3" t="s">
        <v>24</v>
      </c>
      <c r="H524" s="3" t="s">
        <v>291</v>
      </c>
      <c r="I524">
        <v>0.22375</v>
      </c>
      <c r="J524">
        <v>5.37</v>
      </c>
      <c r="K524" s="3" t="s">
        <v>421</v>
      </c>
      <c r="L524" s="3" t="s">
        <v>435</v>
      </c>
      <c r="M524">
        <v>2</v>
      </c>
      <c r="N524" s="3" t="s">
        <v>460</v>
      </c>
      <c r="O524" s="3" t="s">
        <v>461</v>
      </c>
      <c r="P524" s="3" t="s">
        <v>483</v>
      </c>
      <c r="Q524" s="3" t="s">
        <v>488</v>
      </c>
      <c r="R524" s="42">
        <v>44735</v>
      </c>
      <c r="S524">
        <v>25</v>
      </c>
      <c r="T524">
        <v>2022</v>
      </c>
      <c r="U524">
        <v>23</v>
      </c>
      <c r="V524" s="47" t="s">
        <v>1013</v>
      </c>
      <c r="W524">
        <v>6</v>
      </c>
      <c r="X524" s="2">
        <v>2022</v>
      </c>
      <c r="Z524"/>
      <c r="AB524"/>
      <c r="AC524"/>
    </row>
    <row r="525" spans="1:29">
      <c r="A525" s="3" t="s">
        <v>131482</v>
      </c>
      <c r="B525" s="4">
        <v>44735.42291666667</v>
      </c>
      <c r="C525" s="4">
        <v>44735.560648148145</v>
      </c>
      <c r="D525" s="3" t="s">
        <v>88579</v>
      </c>
      <c r="E525" s="3" t="s">
        <v>69</v>
      </c>
      <c r="F525" s="3" t="s">
        <v>140798</v>
      </c>
      <c r="G525" s="3" t="s">
        <v>24</v>
      </c>
      <c r="H525" s="3" t="s">
        <v>290</v>
      </c>
      <c r="I525">
        <v>0.13773148148148148</v>
      </c>
      <c r="J525">
        <v>3.3055555555555554</v>
      </c>
      <c r="K525" s="3" t="s">
        <v>421</v>
      </c>
      <c r="L525" s="3" t="s">
        <v>437</v>
      </c>
      <c r="M525">
        <v>1</v>
      </c>
      <c r="N525" s="3" t="s">
        <v>460</v>
      </c>
      <c r="O525" s="3" t="s">
        <v>462</v>
      </c>
      <c r="P525" s="3" t="s">
        <v>482</v>
      </c>
      <c r="Q525" s="3" t="s">
        <v>488</v>
      </c>
      <c r="R525" s="42">
        <v>44735</v>
      </c>
      <c r="S525">
        <v>25</v>
      </c>
      <c r="T525">
        <v>2022</v>
      </c>
      <c r="U525">
        <v>23</v>
      </c>
      <c r="V525" s="47" t="s">
        <v>1013</v>
      </c>
      <c r="W525">
        <v>6</v>
      </c>
      <c r="X525" s="2">
        <v>2022</v>
      </c>
      <c r="Z525"/>
      <c r="AB525"/>
      <c r="AC525"/>
    </row>
    <row r="526" spans="1:29">
      <c r="A526" s="3" t="s">
        <v>131485</v>
      </c>
      <c r="B526" s="4">
        <v>44735.424409722225</v>
      </c>
      <c r="C526" s="4">
        <v>44735.473136574074</v>
      </c>
      <c r="D526" s="3" t="s">
        <v>144382</v>
      </c>
      <c r="E526" s="3" t="s">
        <v>45</v>
      </c>
      <c r="F526" s="3" t="s">
        <v>140798</v>
      </c>
      <c r="G526" s="3" t="s">
        <v>24</v>
      </c>
      <c r="H526" s="3" t="s">
        <v>293</v>
      </c>
      <c r="I526">
        <v>4.8726851851851855E-2</v>
      </c>
      <c r="J526">
        <v>1.1694444444444445</v>
      </c>
      <c r="K526" s="3" t="s">
        <v>419</v>
      </c>
      <c r="L526" s="3" t="s">
        <v>439</v>
      </c>
      <c r="M526">
        <v>3</v>
      </c>
      <c r="N526" s="3" t="s">
        <v>465</v>
      </c>
      <c r="O526" s="3" t="s">
        <v>466</v>
      </c>
      <c r="P526" s="3" t="s">
        <v>482</v>
      </c>
      <c r="Q526" s="3" t="s">
        <v>488</v>
      </c>
      <c r="R526" s="42">
        <v>44735</v>
      </c>
      <c r="S526">
        <v>25</v>
      </c>
      <c r="T526">
        <v>2022</v>
      </c>
      <c r="U526">
        <v>23</v>
      </c>
      <c r="V526" s="47" t="s">
        <v>1013</v>
      </c>
      <c r="W526">
        <v>6</v>
      </c>
      <c r="X526" s="2">
        <v>2022</v>
      </c>
      <c r="Z526"/>
      <c r="AB526"/>
      <c r="AC526"/>
    </row>
    <row r="527" spans="1:29">
      <c r="A527" s="3" t="s">
        <v>131489</v>
      </c>
      <c r="B527" s="4">
        <v>44735.42695601852</v>
      </c>
      <c r="C527" s="4">
        <v>44735.733171296299</v>
      </c>
      <c r="D527" s="3" t="s">
        <v>144385</v>
      </c>
      <c r="E527" s="3" t="s">
        <v>405</v>
      </c>
      <c r="F527" s="3" t="s">
        <v>140798</v>
      </c>
      <c r="G527" s="3" t="s">
        <v>140750</v>
      </c>
      <c r="H527" s="3" t="s">
        <v>291</v>
      </c>
      <c r="I527">
        <v>0.30621527777777779</v>
      </c>
      <c r="J527">
        <v>7.3491666666666671</v>
      </c>
      <c r="K527" s="3" t="s">
        <v>419</v>
      </c>
      <c r="L527" s="3" t="s">
        <v>443</v>
      </c>
      <c r="M527">
        <v>2</v>
      </c>
      <c r="N527" s="3" t="s">
        <v>460</v>
      </c>
      <c r="O527" s="3" t="s">
        <v>461</v>
      </c>
      <c r="P527" s="3" t="s">
        <v>483</v>
      </c>
      <c r="Q527" s="3" t="s">
        <v>488</v>
      </c>
      <c r="R527" s="42">
        <v>44735</v>
      </c>
      <c r="S527">
        <v>25</v>
      </c>
      <c r="T527">
        <v>2022</v>
      </c>
      <c r="U527">
        <v>23</v>
      </c>
      <c r="V527" s="47" t="s">
        <v>1013</v>
      </c>
      <c r="W527">
        <v>6</v>
      </c>
      <c r="X527" s="2">
        <v>2022</v>
      </c>
      <c r="Z527"/>
      <c r="AB527"/>
      <c r="AC527"/>
    </row>
    <row r="528" spans="1:29">
      <c r="A528" s="3" t="s">
        <v>131492</v>
      </c>
      <c r="B528" s="4">
        <v>44735.427569444444</v>
      </c>
      <c r="C528" s="4">
        <v>44735.471990740742</v>
      </c>
      <c r="D528" s="3" t="s">
        <v>144386</v>
      </c>
      <c r="E528" s="3" t="s">
        <v>144387</v>
      </c>
      <c r="F528" s="3" t="s">
        <v>140798</v>
      </c>
      <c r="G528" s="3" t="s">
        <v>140970</v>
      </c>
      <c r="H528" s="3" t="s">
        <v>293</v>
      </c>
      <c r="I528">
        <v>4.4421296296296299E-2</v>
      </c>
      <c r="J528">
        <v>1.066111111111111</v>
      </c>
      <c r="K528" s="3" t="s">
        <v>420</v>
      </c>
      <c r="L528" s="3" t="s">
        <v>439</v>
      </c>
      <c r="M528">
        <v>2</v>
      </c>
      <c r="N528" s="3" t="s">
        <v>460</v>
      </c>
      <c r="O528" s="3" t="s">
        <v>461</v>
      </c>
      <c r="P528" s="3" t="s">
        <v>482</v>
      </c>
      <c r="Q528" s="3" t="s">
        <v>488</v>
      </c>
      <c r="R528" s="42">
        <v>44735</v>
      </c>
      <c r="S528">
        <v>25</v>
      </c>
      <c r="T528">
        <v>2022</v>
      </c>
      <c r="U528">
        <v>23</v>
      </c>
      <c r="V528" s="47" t="s">
        <v>1013</v>
      </c>
      <c r="W528">
        <v>6</v>
      </c>
      <c r="X528" s="2">
        <v>2022</v>
      </c>
      <c r="Z528"/>
      <c r="AB528"/>
      <c r="AC528"/>
    </row>
    <row r="529" spans="1:29">
      <c r="A529" s="3" t="s">
        <v>131495</v>
      </c>
      <c r="B529" s="4">
        <v>44735.429502314815</v>
      </c>
      <c r="C529" s="4">
        <v>44735.520671296297</v>
      </c>
      <c r="D529" s="3" t="s">
        <v>3137</v>
      </c>
      <c r="E529" s="3" t="s">
        <v>1174</v>
      </c>
      <c r="F529" s="3" t="s">
        <v>140798</v>
      </c>
      <c r="G529" s="3" t="s">
        <v>24</v>
      </c>
      <c r="H529" s="3" t="s">
        <v>291</v>
      </c>
      <c r="I529">
        <v>9.1168981481481476E-2</v>
      </c>
      <c r="J529">
        <v>2.1880555555555556</v>
      </c>
      <c r="K529" s="3" t="s">
        <v>421</v>
      </c>
      <c r="L529" s="3" t="s">
        <v>442</v>
      </c>
      <c r="M529">
        <v>1</v>
      </c>
      <c r="N529" s="3" t="s">
        <v>460</v>
      </c>
      <c r="O529" s="3" t="s">
        <v>462</v>
      </c>
      <c r="P529" s="3" t="s">
        <v>482</v>
      </c>
      <c r="Q529" s="3" t="s">
        <v>488</v>
      </c>
      <c r="R529" s="42">
        <v>44735</v>
      </c>
      <c r="S529">
        <v>25</v>
      </c>
      <c r="T529">
        <v>2022</v>
      </c>
      <c r="U529">
        <v>23</v>
      </c>
      <c r="V529" s="47" t="s">
        <v>1013</v>
      </c>
      <c r="W529">
        <v>6</v>
      </c>
      <c r="X529" s="2">
        <v>2022</v>
      </c>
      <c r="Z529"/>
      <c r="AB529"/>
      <c r="AC529"/>
    </row>
    <row r="530" spans="1:29">
      <c r="A530" s="3" t="s">
        <v>131497</v>
      </c>
      <c r="B530" s="4">
        <v>44735.431666666664</v>
      </c>
      <c r="C530" s="4">
        <v>44735.598703703705</v>
      </c>
      <c r="D530" s="3" t="s">
        <v>142726</v>
      </c>
      <c r="E530" s="3" t="s">
        <v>142727</v>
      </c>
      <c r="F530" s="3" t="s">
        <v>140798</v>
      </c>
      <c r="G530" s="3" t="s">
        <v>24</v>
      </c>
      <c r="H530" s="3" t="s">
        <v>293</v>
      </c>
      <c r="I530">
        <v>0.16703703703703704</v>
      </c>
      <c r="J530">
        <v>4.0088888888888885</v>
      </c>
      <c r="K530" s="3" t="s">
        <v>419</v>
      </c>
      <c r="L530" s="3" t="s">
        <v>444</v>
      </c>
      <c r="M530">
        <v>8</v>
      </c>
      <c r="N530" s="3" t="s">
        <v>463</v>
      </c>
      <c r="O530" s="3" t="s">
        <v>468</v>
      </c>
      <c r="P530" s="3" t="s">
        <v>483</v>
      </c>
      <c r="Q530" s="3" t="s">
        <v>488</v>
      </c>
      <c r="R530" s="42">
        <v>44735</v>
      </c>
      <c r="S530">
        <v>25</v>
      </c>
      <c r="T530">
        <v>2022</v>
      </c>
      <c r="U530">
        <v>23</v>
      </c>
      <c r="V530" s="47" t="s">
        <v>1013</v>
      </c>
      <c r="W530">
        <v>6</v>
      </c>
      <c r="X530" s="2">
        <v>2022</v>
      </c>
      <c r="Z530"/>
      <c r="AB530"/>
      <c r="AC530"/>
    </row>
    <row r="531" spans="1:29">
      <c r="A531" s="3" t="s">
        <v>131506</v>
      </c>
      <c r="B531" s="4">
        <v>44735.432962962965</v>
      </c>
      <c r="C531" s="4">
        <v>44735.559942129628</v>
      </c>
      <c r="D531" s="3" t="s">
        <v>144398</v>
      </c>
      <c r="E531" s="3" t="s">
        <v>144399</v>
      </c>
      <c r="F531" s="3" t="s">
        <v>140798</v>
      </c>
      <c r="G531" s="3" t="s">
        <v>140750</v>
      </c>
      <c r="H531" s="3" t="s">
        <v>291</v>
      </c>
      <c r="I531">
        <v>0.12697916666666667</v>
      </c>
      <c r="J531">
        <v>3.0474999999999999</v>
      </c>
      <c r="K531" s="3" t="s">
        <v>421</v>
      </c>
      <c r="L531" s="3" t="s">
        <v>437</v>
      </c>
      <c r="M531">
        <v>2</v>
      </c>
      <c r="N531" s="3" t="s">
        <v>460</v>
      </c>
      <c r="O531" s="3" t="s">
        <v>461</v>
      </c>
      <c r="P531" s="3" t="s">
        <v>482</v>
      </c>
      <c r="Q531" s="3" t="s">
        <v>488</v>
      </c>
      <c r="R531" s="42">
        <v>44735</v>
      </c>
      <c r="S531">
        <v>25</v>
      </c>
      <c r="T531">
        <v>2022</v>
      </c>
      <c r="U531">
        <v>23</v>
      </c>
      <c r="V531" s="47" t="s">
        <v>1013</v>
      </c>
      <c r="W531">
        <v>6</v>
      </c>
      <c r="X531" s="2">
        <v>2022</v>
      </c>
      <c r="Z531"/>
      <c r="AB531"/>
      <c r="AC531"/>
    </row>
    <row r="532" spans="1:29">
      <c r="A532" s="3" t="s">
        <v>131509</v>
      </c>
      <c r="B532" s="4">
        <v>44735.440671296295</v>
      </c>
      <c r="C532" s="4">
        <v>44736.604004629633</v>
      </c>
      <c r="D532" s="3" t="s">
        <v>84770</v>
      </c>
      <c r="E532" s="3"/>
      <c r="F532" s="3" t="s">
        <v>140798</v>
      </c>
      <c r="G532" s="3" t="s">
        <v>24</v>
      </c>
      <c r="H532" s="3" t="s">
        <v>292</v>
      </c>
      <c r="I532">
        <v>1.1633333333333333</v>
      </c>
      <c r="J532">
        <v>27.92</v>
      </c>
      <c r="K532" s="3" t="s">
        <v>419</v>
      </c>
      <c r="L532" s="3" t="s">
        <v>432</v>
      </c>
      <c r="M532">
        <v>2</v>
      </c>
      <c r="N532" s="3" t="s">
        <v>460</v>
      </c>
      <c r="O532" s="3" t="s">
        <v>461</v>
      </c>
      <c r="P532" s="3" t="s">
        <v>480</v>
      </c>
      <c r="Q532" s="3" t="s">
        <v>488</v>
      </c>
      <c r="R532" s="42">
        <v>44736</v>
      </c>
      <c r="S532">
        <v>25</v>
      </c>
      <c r="T532">
        <v>2022</v>
      </c>
      <c r="U532">
        <v>24</v>
      </c>
      <c r="V532" s="47" t="s">
        <v>1010</v>
      </c>
      <c r="W532">
        <v>6</v>
      </c>
      <c r="X532" s="2">
        <v>2022</v>
      </c>
      <c r="Z532"/>
      <c r="AB532"/>
      <c r="AC532"/>
    </row>
    <row r="533" spans="1:29">
      <c r="A533" s="3" t="s">
        <v>131512</v>
      </c>
      <c r="B533" s="4">
        <v>44735.441493055558</v>
      </c>
      <c r="C533" s="4">
        <v>44735.46775462963</v>
      </c>
      <c r="D533" s="3" t="s">
        <v>144402</v>
      </c>
      <c r="E533" s="3" t="s">
        <v>69</v>
      </c>
      <c r="F533" s="3" t="s">
        <v>140798</v>
      </c>
      <c r="G533" s="3" t="s">
        <v>24</v>
      </c>
      <c r="H533" s="3" t="s">
        <v>290</v>
      </c>
      <c r="I533">
        <v>2.6261574074074073E-2</v>
      </c>
      <c r="J533">
        <v>0.63027777777777783</v>
      </c>
      <c r="K533" s="3" t="s">
        <v>419</v>
      </c>
      <c r="L533" s="3" t="s">
        <v>441</v>
      </c>
      <c r="M533">
        <v>1</v>
      </c>
      <c r="N533" s="3" t="s">
        <v>460</v>
      </c>
      <c r="O533" s="3" t="s">
        <v>462</v>
      </c>
      <c r="P533" s="3" t="s">
        <v>441</v>
      </c>
      <c r="Q533" s="3" t="s">
        <v>488</v>
      </c>
      <c r="R533" s="42">
        <v>44735</v>
      </c>
      <c r="S533">
        <v>25</v>
      </c>
      <c r="T533">
        <v>2022</v>
      </c>
      <c r="U533">
        <v>23</v>
      </c>
      <c r="V533" s="47" t="s">
        <v>1013</v>
      </c>
      <c r="W533">
        <v>6</v>
      </c>
      <c r="X533" s="2">
        <v>2022</v>
      </c>
      <c r="Z533"/>
      <c r="AB533"/>
      <c r="AC533"/>
    </row>
    <row r="534" spans="1:29">
      <c r="A534" s="3" t="s">
        <v>131514</v>
      </c>
      <c r="B534" s="4">
        <v>44735.442499999997</v>
      </c>
      <c r="C534" s="4">
        <v>44735.58425925926</v>
      </c>
      <c r="D534" s="3" t="s">
        <v>144404</v>
      </c>
      <c r="E534" s="3" t="s">
        <v>45</v>
      </c>
      <c r="F534" s="3" t="s">
        <v>140798</v>
      </c>
      <c r="G534" s="3" t="s">
        <v>24</v>
      </c>
      <c r="H534" s="3" t="s">
        <v>293</v>
      </c>
      <c r="I534">
        <v>0.14175925925925925</v>
      </c>
      <c r="J534">
        <v>3.402222222222222</v>
      </c>
      <c r="K534" s="3" t="s">
        <v>419</v>
      </c>
      <c r="L534" s="3" t="s">
        <v>437</v>
      </c>
      <c r="M534">
        <v>2</v>
      </c>
      <c r="N534" s="3" t="s">
        <v>460</v>
      </c>
      <c r="O534" s="3" t="s">
        <v>461</v>
      </c>
      <c r="P534" s="3" t="s">
        <v>482</v>
      </c>
      <c r="Q534" s="3" t="s">
        <v>488</v>
      </c>
      <c r="R534" s="42">
        <v>44735</v>
      </c>
      <c r="S534">
        <v>25</v>
      </c>
      <c r="T534">
        <v>2022</v>
      </c>
      <c r="U534">
        <v>23</v>
      </c>
      <c r="V534" s="47" t="s">
        <v>1013</v>
      </c>
      <c r="W534">
        <v>6</v>
      </c>
      <c r="X534" s="2">
        <v>2022</v>
      </c>
      <c r="Z534"/>
      <c r="AB534"/>
      <c r="AC534"/>
    </row>
    <row r="535" spans="1:29">
      <c r="A535" s="3" t="s">
        <v>131517</v>
      </c>
      <c r="B535" s="4">
        <v>44735.444085648145</v>
      </c>
      <c r="C535" s="4">
        <v>44735.553576388891</v>
      </c>
      <c r="D535" s="3" t="s">
        <v>144405</v>
      </c>
      <c r="E535" s="3" t="s">
        <v>724</v>
      </c>
      <c r="F535" s="3" t="s">
        <v>140798</v>
      </c>
      <c r="G535" s="3" t="s">
        <v>24</v>
      </c>
      <c r="H535" s="3" t="s">
        <v>291</v>
      </c>
      <c r="I535">
        <v>0.10949074074074074</v>
      </c>
      <c r="J535">
        <v>2.6277777777777778</v>
      </c>
      <c r="K535" s="3" t="s">
        <v>421</v>
      </c>
      <c r="L535" s="3" t="s">
        <v>442</v>
      </c>
      <c r="M535">
        <v>1</v>
      </c>
      <c r="N535" s="3" t="s">
        <v>460</v>
      </c>
      <c r="O535" s="3" t="s">
        <v>462</v>
      </c>
      <c r="P535" s="3" t="s">
        <v>482</v>
      </c>
      <c r="Q535" s="3" t="s">
        <v>488</v>
      </c>
      <c r="R535" s="42">
        <v>44735</v>
      </c>
      <c r="S535">
        <v>25</v>
      </c>
      <c r="T535">
        <v>2022</v>
      </c>
      <c r="U535">
        <v>23</v>
      </c>
      <c r="V535" s="47" t="s">
        <v>1013</v>
      </c>
      <c r="W535">
        <v>6</v>
      </c>
      <c r="X535" s="2">
        <v>2022</v>
      </c>
      <c r="Z535"/>
      <c r="AB535"/>
      <c r="AC535"/>
    </row>
    <row r="536" spans="1:29">
      <c r="A536" s="3" t="s">
        <v>131519</v>
      </c>
      <c r="B536" s="4">
        <v>44735.451643518521</v>
      </c>
      <c r="C536" s="4">
        <v>44735.668981481482</v>
      </c>
      <c r="D536" s="3" t="s">
        <v>144408</v>
      </c>
      <c r="E536" s="3" t="s">
        <v>144409</v>
      </c>
      <c r="F536" s="3" t="s">
        <v>140798</v>
      </c>
      <c r="G536" s="3" t="s">
        <v>24</v>
      </c>
      <c r="H536" s="3" t="s">
        <v>291</v>
      </c>
      <c r="I536">
        <v>0.21733796296296296</v>
      </c>
      <c r="J536">
        <v>5.2161111111111111</v>
      </c>
      <c r="K536" s="3" t="s">
        <v>141282</v>
      </c>
      <c r="L536" s="3" t="s">
        <v>435</v>
      </c>
      <c r="M536">
        <v>1</v>
      </c>
      <c r="N536" s="3" t="s">
        <v>460</v>
      </c>
      <c r="O536" s="3" t="s">
        <v>462</v>
      </c>
      <c r="P536" s="3" t="s">
        <v>483</v>
      </c>
      <c r="Q536" s="3" t="s">
        <v>488</v>
      </c>
      <c r="R536" s="42">
        <v>44735</v>
      </c>
      <c r="S536">
        <v>25</v>
      </c>
      <c r="T536">
        <v>2022</v>
      </c>
      <c r="U536">
        <v>23</v>
      </c>
      <c r="V536" s="47" t="s">
        <v>1013</v>
      </c>
      <c r="W536">
        <v>6</v>
      </c>
      <c r="X536" s="2">
        <v>2022</v>
      </c>
      <c r="Z536"/>
      <c r="AB536"/>
      <c r="AC536"/>
    </row>
    <row r="537" spans="1:29">
      <c r="A537" s="3" t="s">
        <v>131521</v>
      </c>
      <c r="B537" s="4">
        <v>44735.451898148145</v>
      </c>
      <c r="C537" s="4">
        <v>44735.562210648146</v>
      </c>
      <c r="D537" s="3" t="s">
        <v>144410</v>
      </c>
      <c r="E537" s="3" t="s">
        <v>21529</v>
      </c>
      <c r="F537" s="3" t="s">
        <v>140798</v>
      </c>
      <c r="G537" s="3" t="s">
        <v>24</v>
      </c>
      <c r="H537" s="3" t="s">
        <v>291</v>
      </c>
      <c r="I537">
        <v>0.11031249999999999</v>
      </c>
      <c r="J537">
        <v>2.6475</v>
      </c>
      <c r="K537" s="3" t="s">
        <v>421</v>
      </c>
      <c r="L537" s="3" t="s">
        <v>442</v>
      </c>
      <c r="M537">
        <v>2</v>
      </c>
      <c r="N537" s="3" t="s">
        <v>460</v>
      </c>
      <c r="O537" s="3" t="s">
        <v>461</v>
      </c>
      <c r="P537" s="3" t="s">
        <v>482</v>
      </c>
      <c r="Q537" s="3" t="s">
        <v>488</v>
      </c>
      <c r="R537" s="42">
        <v>44735</v>
      </c>
      <c r="S537">
        <v>25</v>
      </c>
      <c r="T537">
        <v>2022</v>
      </c>
      <c r="U537">
        <v>23</v>
      </c>
      <c r="V537" s="47" t="s">
        <v>1013</v>
      </c>
      <c r="W537">
        <v>6</v>
      </c>
      <c r="X537" s="2">
        <v>2022</v>
      </c>
      <c r="Z537"/>
      <c r="AB537"/>
      <c r="AC537"/>
    </row>
    <row r="538" spans="1:29">
      <c r="A538" s="3" t="s">
        <v>131524</v>
      </c>
      <c r="B538" s="4">
        <v>44735.454351851855</v>
      </c>
      <c r="C538" s="4">
        <v>44735.704259259262</v>
      </c>
      <c r="D538" s="3" t="s">
        <v>144416</v>
      </c>
      <c r="E538" s="3" t="s">
        <v>144417</v>
      </c>
      <c r="F538" s="3" t="s">
        <v>140798</v>
      </c>
      <c r="G538" s="3" t="s">
        <v>24</v>
      </c>
      <c r="H538" s="3" t="s">
        <v>291</v>
      </c>
      <c r="I538">
        <v>0.24990740740740741</v>
      </c>
      <c r="J538">
        <v>5.9977777777777774</v>
      </c>
      <c r="K538" s="3" t="s">
        <v>419</v>
      </c>
      <c r="L538" s="3" t="s">
        <v>435</v>
      </c>
      <c r="M538">
        <v>2</v>
      </c>
      <c r="N538" s="3" t="s">
        <v>460</v>
      </c>
      <c r="O538" s="3" t="s">
        <v>461</v>
      </c>
      <c r="P538" s="3" t="s">
        <v>483</v>
      </c>
      <c r="Q538" s="3" t="s">
        <v>488</v>
      </c>
      <c r="R538" s="42">
        <v>44735</v>
      </c>
      <c r="S538">
        <v>25</v>
      </c>
      <c r="T538">
        <v>2022</v>
      </c>
      <c r="U538">
        <v>23</v>
      </c>
      <c r="V538" s="47" t="s">
        <v>1013</v>
      </c>
      <c r="W538">
        <v>6</v>
      </c>
      <c r="X538" s="2">
        <v>2022</v>
      </c>
      <c r="Z538"/>
      <c r="AB538"/>
      <c r="AC538"/>
    </row>
    <row r="539" spans="1:29">
      <c r="A539" s="3" t="s">
        <v>131528</v>
      </c>
      <c r="B539" s="4">
        <v>44735.456724537034</v>
      </c>
      <c r="C539" s="4">
        <v>44735.588912037034</v>
      </c>
      <c r="D539" s="3" t="s">
        <v>22445</v>
      </c>
      <c r="E539" s="3" t="s">
        <v>45</v>
      </c>
      <c r="F539" s="3" t="s">
        <v>140798</v>
      </c>
      <c r="G539" s="3" t="s">
        <v>140750</v>
      </c>
      <c r="H539" s="3" t="s">
        <v>293</v>
      </c>
      <c r="I539">
        <v>0.13218750000000001</v>
      </c>
      <c r="J539">
        <v>3.1724999999999999</v>
      </c>
      <c r="K539" s="3" t="s">
        <v>419</v>
      </c>
      <c r="L539" s="3" t="s">
        <v>437</v>
      </c>
      <c r="M539">
        <v>2</v>
      </c>
      <c r="N539" s="3" t="s">
        <v>460</v>
      </c>
      <c r="O539" s="3" t="s">
        <v>461</v>
      </c>
      <c r="P539" s="3" t="s">
        <v>482</v>
      </c>
      <c r="Q539" s="3" t="s">
        <v>488</v>
      </c>
      <c r="R539" s="42">
        <v>44735</v>
      </c>
      <c r="S539">
        <v>25</v>
      </c>
      <c r="T539">
        <v>2022</v>
      </c>
      <c r="U539">
        <v>23</v>
      </c>
      <c r="V539" s="47" t="s">
        <v>1013</v>
      </c>
      <c r="W539">
        <v>6</v>
      </c>
      <c r="X539" s="2">
        <v>2022</v>
      </c>
      <c r="Z539"/>
      <c r="AB539"/>
      <c r="AC539"/>
    </row>
    <row r="540" spans="1:29">
      <c r="A540" s="3" t="s">
        <v>131530</v>
      </c>
      <c r="B540" s="4">
        <v>44735.457187499997</v>
      </c>
      <c r="C540" s="4">
        <v>44735.693958333337</v>
      </c>
      <c r="D540" s="3" t="s">
        <v>144418</v>
      </c>
      <c r="E540" s="3" t="s">
        <v>144419</v>
      </c>
      <c r="F540" s="3" t="s">
        <v>140798</v>
      </c>
      <c r="G540" s="3" t="s">
        <v>24</v>
      </c>
      <c r="H540" s="3" t="s">
        <v>291</v>
      </c>
      <c r="I540">
        <v>0.23677083333333335</v>
      </c>
      <c r="J540">
        <v>5.6825000000000001</v>
      </c>
      <c r="K540" s="3" t="s">
        <v>421</v>
      </c>
      <c r="L540" s="3" t="s">
        <v>435</v>
      </c>
      <c r="M540">
        <v>1</v>
      </c>
      <c r="N540" s="3" t="s">
        <v>460</v>
      </c>
      <c r="O540" s="3" t="s">
        <v>462</v>
      </c>
      <c r="P540" s="3" t="s">
        <v>483</v>
      </c>
      <c r="Q540" s="3" t="s">
        <v>488</v>
      </c>
      <c r="R540" s="42">
        <v>44735</v>
      </c>
      <c r="S540">
        <v>25</v>
      </c>
      <c r="T540">
        <v>2022</v>
      </c>
      <c r="U540">
        <v>23</v>
      </c>
      <c r="V540" s="47" t="s">
        <v>1013</v>
      </c>
      <c r="W540">
        <v>6</v>
      </c>
      <c r="X540" s="2">
        <v>2022</v>
      </c>
      <c r="Z540"/>
      <c r="AB540"/>
      <c r="AC540"/>
    </row>
    <row r="541" spans="1:29">
      <c r="A541" s="3" t="s">
        <v>132711</v>
      </c>
      <c r="B541" s="4">
        <v>44740.382986111108</v>
      </c>
      <c r="C541" s="4">
        <v>44740.603726851848</v>
      </c>
      <c r="D541" s="3" t="s">
        <v>22795</v>
      </c>
      <c r="E541" s="3" t="s">
        <v>399</v>
      </c>
      <c r="F541" s="3" t="s">
        <v>140798</v>
      </c>
      <c r="G541" s="3" t="s">
        <v>24</v>
      </c>
      <c r="H541" s="3" t="s">
        <v>293</v>
      </c>
      <c r="I541">
        <v>0.22074074074074074</v>
      </c>
      <c r="J541">
        <v>5.2977777777777781</v>
      </c>
      <c r="K541" s="3" t="s">
        <v>419</v>
      </c>
      <c r="L541" s="3" t="s">
        <v>435</v>
      </c>
      <c r="M541">
        <v>5</v>
      </c>
      <c r="N541" s="3" t="s">
        <v>463</v>
      </c>
      <c r="O541" s="3" t="s">
        <v>472</v>
      </c>
      <c r="P541" s="3" t="s">
        <v>483</v>
      </c>
      <c r="Q541" s="3" t="s">
        <v>488</v>
      </c>
      <c r="R541" s="42">
        <v>44740</v>
      </c>
      <c r="S541">
        <v>26</v>
      </c>
      <c r="T541">
        <v>2022</v>
      </c>
      <c r="U541">
        <v>28</v>
      </c>
      <c r="V541" s="47" t="s">
        <v>1012</v>
      </c>
      <c r="W541">
        <v>6</v>
      </c>
      <c r="X541" s="2">
        <v>2022</v>
      </c>
      <c r="Z541"/>
      <c r="AB541"/>
      <c r="AC541"/>
    </row>
    <row r="542" spans="1:29">
      <c r="A542" s="3" t="s">
        <v>132717</v>
      </c>
      <c r="B542" s="4">
        <v>44740.384965277779</v>
      </c>
      <c r="C542" s="4">
        <v>44740.41474537037</v>
      </c>
      <c r="D542" s="3" t="s">
        <v>141586</v>
      </c>
      <c r="E542" s="3" t="s">
        <v>141423</v>
      </c>
      <c r="F542" s="3" t="s">
        <v>140798</v>
      </c>
      <c r="G542" s="3" t="s">
        <v>24</v>
      </c>
      <c r="H542" s="3" t="s">
        <v>293</v>
      </c>
      <c r="I542">
        <v>2.9780092592592594E-2</v>
      </c>
      <c r="J542">
        <v>0.71472222222222226</v>
      </c>
      <c r="K542" s="3" t="s">
        <v>419</v>
      </c>
      <c r="L542" s="3" t="s">
        <v>441</v>
      </c>
      <c r="M542">
        <v>1</v>
      </c>
      <c r="N542" s="3" t="s">
        <v>460</v>
      </c>
      <c r="O542" s="3" t="s">
        <v>462</v>
      </c>
      <c r="P542" s="3" t="s">
        <v>441</v>
      </c>
      <c r="Q542" s="3" t="s">
        <v>488</v>
      </c>
      <c r="R542" s="42">
        <v>44740</v>
      </c>
      <c r="S542">
        <v>26</v>
      </c>
      <c r="T542">
        <v>2022</v>
      </c>
      <c r="U542">
        <v>28</v>
      </c>
      <c r="V542" s="47" t="s">
        <v>1012</v>
      </c>
      <c r="W542">
        <v>6</v>
      </c>
      <c r="X542" s="2">
        <v>2022</v>
      </c>
      <c r="Z542"/>
      <c r="AB542"/>
      <c r="AC542"/>
    </row>
    <row r="543" spans="1:29">
      <c r="A543" s="3" t="s">
        <v>132718</v>
      </c>
      <c r="B543" s="4">
        <v>44740.388495370367</v>
      </c>
      <c r="C543" s="4">
        <v>44742.341261574074</v>
      </c>
      <c r="D543" s="3" t="s">
        <v>92204</v>
      </c>
      <c r="E543" s="3" t="s">
        <v>72</v>
      </c>
      <c r="F543" s="3" t="s">
        <v>140798</v>
      </c>
      <c r="G543" s="3" t="s">
        <v>24</v>
      </c>
      <c r="H543" s="3" t="s">
        <v>291</v>
      </c>
      <c r="I543">
        <v>1.9527662037037037</v>
      </c>
      <c r="J543">
        <v>46.866388888888892</v>
      </c>
      <c r="K543" s="3" t="s">
        <v>421</v>
      </c>
      <c r="L543" s="3" t="s">
        <v>432</v>
      </c>
      <c r="M543">
        <v>3</v>
      </c>
      <c r="N543" s="3" t="s">
        <v>465</v>
      </c>
      <c r="O543" s="3" t="s">
        <v>466</v>
      </c>
      <c r="P543" s="3" t="s">
        <v>480</v>
      </c>
      <c r="Q543" s="3" t="s">
        <v>488</v>
      </c>
      <c r="R543" s="42">
        <v>44742</v>
      </c>
      <c r="S543">
        <v>26</v>
      </c>
      <c r="T543">
        <v>2022</v>
      </c>
      <c r="U543">
        <v>30</v>
      </c>
      <c r="V543" s="47" t="s">
        <v>1013</v>
      </c>
      <c r="W543">
        <v>6</v>
      </c>
      <c r="X543" s="2">
        <v>2022</v>
      </c>
      <c r="Z543"/>
      <c r="AB543"/>
      <c r="AC543"/>
    </row>
    <row r="544" spans="1:29">
      <c r="A544" s="3" t="s">
        <v>132722</v>
      </c>
      <c r="B544" s="4">
        <v>44740.390347222223</v>
      </c>
      <c r="C544" s="4">
        <v>44740.403946759259</v>
      </c>
      <c r="D544" s="3" t="s">
        <v>87310</v>
      </c>
      <c r="E544" s="3" t="s">
        <v>87311</v>
      </c>
      <c r="F544" s="3" t="s">
        <v>140798</v>
      </c>
      <c r="G544" s="3" t="s">
        <v>24</v>
      </c>
      <c r="H544" s="3" t="s">
        <v>293</v>
      </c>
      <c r="I544">
        <v>1.3599537037037037E-2</v>
      </c>
      <c r="J544">
        <v>0.3263888888888889</v>
      </c>
      <c r="K544" s="3" t="s">
        <v>419</v>
      </c>
      <c r="L544" s="3" t="s">
        <v>441</v>
      </c>
      <c r="M544">
        <v>1</v>
      </c>
      <c r="N544" s="3" t="s">
        <v>460</v>
      </c>
      <c r="O544" s="3" t="s">
        <v>462</v>
      </c>
      <c r="P544" s="3" t="s">
        <v>441</v>
      </c>
      <c r="Q544" s="3" t="s">
        <v>488</v>
      </c>
      <c r="R544" s="42">
        <v>44740</v>
      </c>
      <c r="S544">
        <v>26</v>
      </c>
      <c r="T544">
        <v>2022</v>
      </c>
      <c r="U544">
        <v>28</v>
      </c>
      <c r="V544" s="47" t="s">
        <v>1012</v>
      </c>
      <c r="W544">
        <v>6</v>
      </c>
      <c r="X544" s="2">
        <v>2022</v>
      </c>
      <c r="Z544"/>
      <c r="AB544"/>
      <c r="AC544"/>
    </row>
    <row r="545" spans="1:29">
      <c r="A545" s="3" t="s">
        <v>132724</v>
      </c>
      <c r="B545" s="4">
        <v>44740.391030092593</v>
      </c>
      <c r="C545" s="4">
        <v>44742.707511574074</v>
      </c>
      <c r="D545" s="3" t="s">
        <v>2169</v>
      </c>
      <c r="E545" s="3" t="s">
        <v>67</v>
      </c>
      <c r="F545" s="3" t="s">
        <v>140749</v>
      </c>
      <c r="G545" s="3" t="s">
        <v>24</v>
      </c>
      <c r="H545" s="3" t="s">
        <v>292</v>
      </c>
      <c r="I545">
        <v>2.3164814814814814</v>
      </c>
      <c r="J545">
        <v>55.595555555555556</v>
      </c>
      <c r="K545" s="3" t="s">
        <v>419</v>
      </c>
      <c r="L545" s="3" t="s">
        <v>438</v>
      </c>
      <c r="M545">
        <v>1</v>
      </c>
      <c r="N545" s="3" t="s">
        <v>460</v>
      </c>
      <c r="O545" s="3" t="s">
        <v>462</v>
      </c>
      <c r="P545" s="3" t="s">
        <v>485</v>
      </c>
      <c r="Q545" s="3" t="s">
        <v>488</v>
      </c>
      <c r="R545" s="42">
        <v>44742</v>
      </c>
      <c r="S545">
        <v>26</v>
      </c>
      <c r="T545">
        <v>2022</v>
      </c>
      <c r="U545">
        <v>30</v>
      </c>
      <c r="V545" s="47" t="s">
        <v>1013</v>
      </c>
      <c r="W545">
        <v>6</v>
      </c>
      <c r="X545" s="2">
        <v>2022</v>
      </c>
      <c r="Z545"/>
      <c r="AB545"/>
      <c r="AC545"/>
    </row>
    <row r="546" spans="1:29">
      <c r="A546" s="3" t="s">
        <v>132726</v>
      </c>
      <c r="B546" s="4">
        <v>44740.400555555556</v>
      </c>
      <c r="C546" s="4">
        <v>44741.447094907409</v>
      </c>
      <c r="D546" s="3" t="s">
        <v>144433</v>
      </c>
      <c r="E546" s="3" t="s">
        <v>39</v>
      </c>
      <c r="F546" s="3" t="s">
        <v>140798</v>
      </c>
      <c r="G546" s="3" t="s">
        <v>140750</v>
      </c>
      <c r="H546" s="3" t="s">
        <v>290</v>
      </c>
      <c r="I546">
        <v>1.0465393518518518</v>
      </c>
      <c r="J546">
        <v>25.116944444444446</v>
      </c>
      <c r="K546" s="3" t="s">
        <v>419</v>
      </c>
      <c r="L546" s="3" t="s">
        <v>432</v>
      </c>
      <c r="M546">
        <v>1</v>
      </c>
      <c r="N546" s="3" t="s">
        <v>460</v>
      </c>
      <c r="O546" s="3" t="s">
        <v>462</v>
      </c>
      <c r="P546" s="3" t="s">
        <v>480</v>
      </c>
      <c r="Q546" s="3" t="s">
        <v>488</v>
      </c>
      <c r="R546" s="42">
        <v>44741</v>
      </c>
      <c r="S546">
        <v>26</v>
      </c>
      <c r="T546">
        <v>2022</v>
      </c>
      <c r="U546">
        <v>29</v>
      </c>
      <c r="V546" s="47" t="s">
        <v>1011</v>
      </c>
      <c r="W546">
        <v>6</v>
      </c>
      <c r="X546" s="2">
        <v>2022</v>
      </c>
      <c r="Z546"/>
      <c r="AB546"/>
      <c r="AC546"/>
    </row>
    <row r="547" spans="1:29">
      <c r="A547" s="3" t="s">
        <v>132728</v>
      </c>
      <c r="B547" s="4">
        <v>44740.401006944441</v>
      </c>
      <c r="C547" s="4">
        <v>44740.544120370374</v>
      </c>
      <c r="D547" s="3" t="s">
        <v>144437</v>
      </c>
      <c r="E547" s="3" t="s">
        <v>40</v>
      </c>
      <c r="F547" s="3" t="s">
        <v>140798</v>
      </c>
      <c r="G547" s="3" t="s">
        <v>140970</v>
      </c>
      <c r="H547" s="3" t="s">
        <v>290</v>
      </c>
      <c r="I547">
        <v>0.14311342592592594</v>
      </c>
      <c r="J547">
        <v>3.4347222222222222</v>
      </c>
      <c r="K547" s="3" t="s">
        <v>419</v>
      </c>
      <c r="L547" s="3" t="s">
        <v>437</v>
      </c>
      <c r="M547">
        <v>3</v>
      </c>
      <c r="N547" s="3" t="s">
        <v>465</v>
      </c>
      <c r="O547" s="3" t="s">
        <v>466</v>
      </c>
      <c r="P547" s="3" t="s">
        <v>482</v>
      </c>
      <c r="Q547" s="3" t="s">
        <v>488</v>
      </c>
      <c r="R547" s="42">
        <v>44740</v>
      </c>
      <c r="S547">
        <v>26</v>
      </c>
      <c r="T547">
        <v>2022</v>
      </c>
      <c r="U547">
        <v>28</v>
      </c>
      <c r="V547" s="47" t="s">
        <v>1012</v>
      </c>
      <c r="W547">
        <v>6</v>
      </c>
      <c r="X547" s="2">
        <v>2022</v>
      </c>
      <c r="Z547"/>
      <c r="AB547"/>
      <c r="AC547"/>
    </row>
    <row r="548" spans="1:29">
      <c r="A548" s="3" t="s">
        <v>132732</v>
      </c>
      <c r="B548" s="4">
        <v>44740.401689814818</v>
      </c>
      <c r="C548" s="4">
        <v>44740.497696759259</v>
      </c>
      <c r="D548" s="3" t="s">
        <v>141392</v>
      </c>
      <c r="E548" s="3" t="s">
        <v>19957</v>
      </c>
      <c r="F548" s="3" t="s">
        <v>138</v>
      </c>
      <c r="G548" s="3" t="s">
        <v>24</v>
      </c>
      <c r="H548" s="3" t="s">
        <v>291</v>
      </c>
      <c r="I548">
        <v>9.600694444444445E-2</v>
      </c>
      <c r="J548">
        <v>2.3041666666666667</v>
      </c>
      <c r="K548" s="3" t="s">
        <v>55</v>
      </c>
      <c r="L548" s="3" t="s">
        <v>442</v>
      </c>
      <c r="M548">
        <v>1</v>
      </c>
      <c r="N548" s="3" t="s">
        <v>460</v>
      </c>
      <c r="O548" s="3" t="s">
        <v>462</v>
      </c>
      <c r="P548" s="3" t="s">
        <v>482</v>
      </c>
      <c r="Q548" s="3" t="s">
        <v>488</v>
      </c>
      <c r="R548" s="42">
        <v>44740</v>
      </c>
      <c r="S548">
        <v>26</v>
      </c>
      <c r="T548">
        <v>2022</v>
      </c>
      <c r="U548">
        <v>28</v>
      </c>
      <c r="V548" s="47" t="s">
        <v>1012</v>
      </c>
      <c r="W548">
        <v>6</v>
      </c>
      <c r="X548" s="2">
        <v>2022</v>
      </c>
      <c r="Z548"/>
      <c r="AB548"/>
      <c r="AC548"/>
    </row>
    <row r="549" spans="1:29">
      <c r="A549" s="3" t="s">
        <v>132737</v>
      </c>
      <c r="B549" s="4">
        <v>44740.403761574074</v>
      </c>
      <c r="C549" s="4">
        <v>44740.423182870371</v>
      </c>
      <c r="D549" s="3" t="s">
        <v>144438</v>
      </c>
      <c r="E549" s="3" t="s">
        <v>231</v>
      </c>
      <c r="F549" s="3" t="s">
        <v>140798</v>
      </c>
      <c r="G549" s="3" t="s">
        <v>24</v>
      </c>
      <c r="H549" s="3" t="s">
        <v>291</v>
      </c>
      <c r="I549">
        <v>1.9421296296296298E-2</v>
      </c>
      <c r="J549">
        <v>0.46611111111111109</v>
      </c>
      <c r="K549" s="3" t="s">
        <v>84691</v>
      </c>
      <c r="L549" s="3" t="s">
        <v>441</v>
      </c>
      <c r="M549">
        <v>1</v>
      </c>
      <c r="N549" s="3" t="s">
        <v>460</v>
      </c>
      <c r="O549" s="3" t="s">
        <v>462</v>
      </c>
      <c r="P549" s="3" t="s">
        <v>441</v>
      </c>
      <c r="Q549" s="3" t="s">
        <v>488</v>
      </c>
      <c r="R549" s="42">
        <v>44740</v>
      </c>
      <c r="S549">
        <v>26</v>
      </c>
      <c r="T549">
        <v>2022</v>
      </c>
      <c r="U549">
        <v>28</v>
      </c>
      <c r="V549" s="47" t="s">
        <v>1012</v>
      </c>
      <c r="W549">
        <v>6</v>
      </c>
      <c r="X549" s="2">
        <v>2022</v>
      </c>
      <c r="Z549"/>
      <c r="AB549"/>
      <c r="AC549"/>
    </row>
    <row r="550" spans="1:29">
      <c r="A550" s="3" t="s">
        <v>132739</v>
      </c>
      <c r="B550" s="4">
        <v>44740.404652777775</v>
      </c>
      <c r="C550" s="4">
        <v>44740.487546296295</v>
      </c>
      <c r="D550" s="3" t="s">
        <v>144440</v>
      </c>
      <c r="E550" s="3" t="s">
        <v>144441</v>
      </c>
      <c r="F550" s="3" t="s">
        <v>140798</v>
      </c>
      <c r="G550" s="3" t="s">
        <v>140970</v>
      </c>
      <c r="H550" s="3" t="s">
        <v>293</v>
      </c>
      <c r="I550">
        <v>8.2893518518518519E-2</v>
      </c>
      <c r="J550">
        <v>1.9894444444444443</v>
      </c>
      <c r="K550" s="3" t="s">
        <v>419</v>
      </c>
      <c r="L550" s="3" t="s">
        <v>439</v>
      </c>
      <c r="M550">
        <v>3</v>
      </c>
      <c r="N550" s="3" t="s">
        <v>465</v>
      </c>
      <c r="O550" s="3" t="s">
        <v>466</v>
      </c>
      <c r="P550" s="3" t="s">
        <v>482</v>
      </c>
      <c r="Q550" s="3" t="s">
        <v>488</v>
      </c>
      <c r="R550" s="42">
        <v>44740</v>
      </c>
      <c r="S550">
        <v>26</v>
      </c>
      <c r="T550">
        <v>2022</v>
      </c>
      <c r="U550">
        <v>28</v>
      </c>
      <c r="V550" s="47" t="s">
        <v>1012</v>
      </c>
      <c r="W550">
        <v>6</v>
      </c>
      <c r="X550" s="2">
        <v>2022</v>
      </c>
      <c r="Z550"/>
      <c r="AB550"/>
      <c r="AC550"/>
    </row>
    <row r="551" spans="1:29">
      <c r="A551" s="3" t="s">
        <v>132743</v>
      </c>
      <c r="B551" s="4">
        <v>44740.406319444446</v>
      </c>
      <c r="C551" s="4">
        <v>44740.760520833333</v>
      </c>
      <c r="D551" s="3" t="s">
        <v>85227</v>
      </c>
      <c r="E551" s="3"/>
      <c r="F551" s="3" t="s">
        <v>140798</v>
      </c>
      <c r="G551" s="3" t="s">
        <v>24</v>
      </c>
      <c r="H551" s="3" t="s">
        <v>292</v>
      </c>
      <c r="I551">
        <v>0.35420138888888891</v>
      </c>
      <c r="J551">
        <v>8.5008333333333326</v>
      </c>
      <c r="K551" s="3" t="s">
        <v>419</v>
      </c>
      <c r="L551" s="3" t="s">
        <v>450</v>
      </c>
      <c r="M551">
        <v>1</v>
      </c>
      <c r="N551" s="3" t="s">
        <v>460</v>
      </c>
      <c r="O551" s="3" t="s">
        <v>462</v>
      </c>
      <c r="P551" s="3" t="s">
        <v>484</v>
      </c>
      <c r="Q551" s="3" t="s">
        <v>488</v>
      </c>
      <c r="R551" s="42">
        <v>44740</v>
      </c>
      <c r="S551">
        <v>26</v>
      </c>
      <c r="T551">
        <v>2022</v>
      </c>
      <c r="U551">
        <v>28</v>
      </c>
      <c r="V551" s="47" t="s">
        <v>1012</v>
      </c>
      <c r="W551">
        <v>6</v>
      </c>
      <c r="X551" s="2">
        <v>2022</v>
      </c>
      <c r="Z551"/>
      <c r="AB551"/>
      <c r="AC551"/>
    </row>
    <row r="552" spans="1:29">
      <c r="A552" s="3" t="s">
        <v>132749</v>
      </c>
      <c r="B552" s="4">
        <v>44740.414780092593</v>
      </c>
      <c r="C552" s="4">
        <v>44742.695613425924</v>
      </c>
      <c r="D552" s="3" t="s">
        <v>144453</v>
      </c>
      <c r="E552" s="3" t="s">
        <v>144454</v>
      </c>
      <c r="F552" s="3" t="s">
        <v>140798</v>
      </c>
      <c r="G552" s="3" t="s">
        <v>24</v>
      </c>
      <c r="H552" s="3" t="s">
        <v>293</v>
      </c>
      <c r="I552">
        <v>2.2808333333333333</v>
      </c>
      <c r="J552">
        <v>54.74</v>
      </c>
      <c r="K552" s="3" t="s">
        <v>419</v>
      </c>
      <c r="L552" s="3" t="s">
        <v>438</v>
      </c>
      <c r="M552">
        <v>5</v>
      </c>
      <c r="N552" s="3" t="s">
        <v>463</v>
      </c>
      <c r="O552" s="3" t="s">
        <v>472</v>
      </c>
      <c r="P552" s="3" t="s">
        <v>485</v>
      </c>
      <c r="Q552" s="3" t="s">
        <v>488</v>
      </c>
      <c r="R552" s="42">
        <v>44742</v>
      </c>
      <c r="S552">
        <v>26</v>
      </c>
      <c r="T552">
        <v>2022</v>
      </c>
      <c r="U552">
        <v>30</v>
      </c>
      <c r="V552" s="47" t="s">
        <v>1013</v>
      </c>
      <c r="W552">
        <v>6</v>
      </c>
      <c r="X552" s="2">
        <v>2022</v>
      </c>
      <c r="Z552"/>
      <c r="AB552"/>
      <c r="AC552"/>
    </row>
    <row r="553" spans="1:29">
      <c r="A553" s="3" t="s">
        <v>132756</v>
      </c>
      <c r="B553" s="4">
        <v>44740.415289351855</v>
      </c>
      <c r="C553" s="4">
        <v>44740.518877314818</v>
      </c>
      <c r="D553" s="3" t="s">
        <v>144456</v>
      </c>
      <c r="E553" s="3" t="s">
        <v>117060</v>
      </c>
      <c r="F553" s="3" t="s">
        <v>140798</v>
      </c>
      <c r="G553" s="3" t="s">
        <v>24</v>
      </c>
      <c r="H553" s="3" t="s">
        <v>291</v>
      </c>
      <c r="I553">
        <v>0.10358796296296297</v>
      </c>
      <c r="J553">
        <v>2.4861111111111112</v>
      </c>
      <c r="K553" s="3" t="s">
        <v>419</v>
      </c>
      <c r="L553" s="3" t="s">
        <v>442</v>
      </c>
      <c r="M553">
        <v>1</v>
      </c>
      <c r="N553" s="3" t="s">
        <v>460</v>
      </c>
      <c r="O553" s="3" t="s">
        <v>462</v>
      </c>
      <c r="P553" s="3" t="s">
        <v>482</v>
      </c>
      <c r="Q553" s="3" t="s">
        <v>488</v>
      </c>
      <c r="R553" s="42">
        <v>44740</v>
      </c>
      <c r="S553">
        <v>26</v>
      </c>
      <c r="T553">
        <v>2022</v>
      </c>
      <c r="U553">
        <v>28</v>
      </c>
      <c r="V553" s="47" t="s">
        <v>1012</v>
      </c>
      <c r="W553">
        <v>6</v>
      </c>
      <c r="X553" s="2">
        <v>2022</v>
      </c>
      <c r="Z553"/>
      <c r="AB553"/>
      <c r="AC553"/>
    </row>
    <row r="554" spans="1:29">
      <c r="A554" s="3" t="s">
        <v>132758</v>
      </c>
      <c r="B554" s="4">
        <v>44740.419803240744</v>
      </c>
      <c r="C554" s="4">
        <v>44740.645324074074</v>
      </c>
      <c r="D554" s="3" t="s">
        <v>144458</v>
      </c>
      <c r="E554" s="3" t="s">
        <v>144459</v>
      </c>
      <c r="F554" s="3" t="s">
        <v>140798</v>
      </c>
      <c r="G554" s="3" t="s">
        <v>140750</v>
      </c>
      <c r="H554" s="3" t="s">
        <v>293</v>
      </c>
      <c r="I554">
        <v>0.22552083333333334</v>
      </c>
      <c r="J554">
        <v>5.4124999999999996</v>
      </c>
      <c r="K554" s="3" t="s">
        <v>419</v>
      </c>
      <c r="L554" s="3" t="s">
        <v>435</v>
      </c>
      <c r="M554">
        <v>3</v>
      </c>
      <c r="N554" s="3" t="s">
        <v>465</v>
      </c>
      <c r="O554" s="3" t="s">
        <v>466</v>
      </c>
      <c r="P554" s="3" t="s">
        <v>483</v>
      </c>
      <c r="Q554" s="3" t="s">
        <v>488</v>
      </c>
      <c r="R554" s="42">
        <v>44740</v>
      </c>
      <c r="S554">
        <v>26</v>
      </c>
      <c r="T554">
        <v>2022</v>
      </c>
      <c r="U554">
        <v>28</v>
      </c>
      <c r="V554" s="47" t="s">
        <v>1012</v>
      </c>
      <c r="W554">
        <v>6</v>
      </c>
      <c r="X554" s="2">
        <v>2022</v>
      </c>
      <c r="Z554"/>
      <c r="AB554"/>
      <c r="AC554"/>
    </row>
    <row r="555" spans="1:29">
      <c r="A555" s="3" t="s">
        <v>132762</v>
      </c>
      <c r="B555" s="4">
        <v>44740.421469907407</v>
      </c>
      <c r="C555" s="4">
        <v>44740.751284722224</v>
      </c>
      <c r="D555" s="3" t="s">
        <v>144460</v>
      </c>
      <c r="E555" s="3" t="s">
        <v>144461</v>
      </c>
      <c r="F555" s="3" t="s">
        <v>140798</v>
      </c>
      <c r="G555" s="3" t="s">
        <v>24</v>
      </c>
      <c r="H555" s="3" t="s">
        <v>291</v>
      </c>
      <c r="I555">
        <v>0.32981481481481484</v>
      </c>
      <c r="J555">
        <v>7.9155555555555557</v>
      </c>
      <c r="K555" s="3" t="s">
        <v>421</v>
      </c>
      <c r="L555" s="3" t="s">
        <v>443</v>
      </c>
      <c r="M555">
        <v>2</v>
      </c>
      <c r="N555" s="3" t="s">
        <v>460</v>
      </c>
      <c r="O555" s="3" t="s">
        <v>461</v>
      </c>
      <c r="P555" s="3" t="s">
        <v>483</v>
      </c>
      <c r="Q555" s="3" t="s">
        <v>488</v>
      </c>
      <c r="R555" s="42">
        <v>44740</v>
      </c>
      <c r="S555">
        <v>26</v>
      </c>
      <c r="T555">
        <v>2022</v>
      </c>
      <c r="U555">
        <v>28</v>
      </c>
      <c r="V555" s="47" t="s">
        <v>1012</v>
      </c>
      <c r="W555">
        <v>6</v>
      </c>
      <c r="X555" s="2">
        <v>2022</v>
      </c>
      <c r="Z555"/>
      <c r="AB555"/>
      <c r="AC555"/>
    </row>
    <row r="556" spans="1:29">
      <c r="A556" s="3" t="s">
        <v>132765</v>
      </c>
      <c r="B556" s="4">
        <v>44740.425196759257</v>
      </c>
      <c r="C556" s="4">
        <v>44740.836539351854</v>
      </c>
      <c r="D556" s="3" t="s">
        <v>1351</v>
      </c>
      <c r="E556" s="3" t="s">
        <v>134</v>
      </c>
      <c r="F556" s="3" t="s">
        <v>140798</v>
      </c>
      <c r="G556" s="3" t="s">
        <v>24</v>
      </c>
      <c r="H556" s="3" t="s">
        <v>291</v>
      </c>
      <c r="I556">
        <v>0.41134259259259259</v>
      </c>
      <c r="J556">
        <v>9.8722222222222218</v>
      </c>
      <c r="K556" s="3" t="s">
        <v>421</v>
      </c>
      <c r="L556" s="3" t="s">
        <v>448</v>
      </c>
      <c r="M556">
        <v>2</v>
      </c>
      <c r="N556" s="3" t="s">
        <v>460</v>
      </c>
      <c r="O556" s="3" t="s">
        <v>461</v>
      </c>
      <c r="P556" s="3" t="s">
        <v>484</v>
      </c>
      <c r="Q556" s="3" t="s">
        <v>488</v>
      </c>
      <c r="R556" s="42">
        <v>44740</v>
      </c>
      <c r="S556">
        <v>26</v>
      </c>
      <c r="T556">
        <v>2022</v>
      </c>
      <c r="U556">
        <v>28</v>
      </c>
      <c r="V556" s="47" t="s">
        <v>1012</v>
      </c>
      <c r="W556">
        <v>6</v>
      </c>
      <c r="X556" s="2">
        <v>2022</v>
      </c>
      <c r="Z556"/>
      <c r="AB556"/>
      <c r="AC556"/>
    </row>
    <row r="557" spans="1:29">
      <c r="A557" s="3" t="s">
        <v>132768</v>
      </c>
      <c r="B557" s="4">
        <v>44740.4299537037</v>
      </c>
      <c r="C557" s="4">
        <v>44742.696805555555</v>
      </c>
      <c r="D557" s="3" t="s">
        <v>144465</v>
      </c>
      <c r="E557" s="3"/>
      <c r="F557" s="3" t="s">
        <v>138</v>
      </c>
      <c r="G557" s="3" t="s">
        <v>24</v>
      </c>
      <c r="H557" s="3" t="s">
        <v>292</v>
      </c>
      <c r="I557">
        <v>2.2668518518518517</v>
      </c>
      <c r="J557">
        <v>54.404444444444444</v>
      </c>
      <c r="K557" s="3" t="s">
        <v>55</v>
      </c>
      <c r="L557" s="3" t="s">
        <v>438</v>
      </c>
      <c r="M557">
        <v>1</v>
      </c>
      <c r="N557" s="3" t="s">
        <v>460</v>
      </c>
      <c r="O557" s="3" t="s">
        <v>462</v>
      </c>
      <c r="P557" s="3" t="s">
        <v>485</v>
      </c>
      <c r="Q557" s="3" t="s">
        <v>488</v>
      </c>
      <c r="R557" s="42">
        <v>44742</v>
      </c>
      <c r="S557">
        <v>26</v>
      </c>
      <c r="T557">
        <v>2022</v>
      </c>
      <c r="U557">
        <v>30</v>
      </c>
      <c r="V557" s="47" t="s">
        <v>1013</v>
      </c>
      <c r="W557">
        <v>6</v>
      </c>
      <c r="X557" s="2">
        <v>2022</v>
      </c>
      <c r="Z557"/>
      <c r="AB557"/>
      <c r="AC557"/>
    </row>
    <row r="558" spans="1:29">
      <c r="A558" s="3" t="s">
        <v>132770</v>
      </c>
      <c r="B558" s="4">
        <v>44740.431030092594</v>
      </c>
      <c r="C558" s="4">
        <v>44741.633043981485</v>
      </c>
      <c r="D558" s="3" t="s">
        <v>144466</v>
      </c>
      <c r="E558" s="3" t="s">
        <v>40</v>
      </c>
      <c r="F558" s="3" t="s">
        <v>140798</v>
      </c>
      <c r="G558" s="3" t="s">
        <v>142589</v>
      </c>
      <c r="H558" s="3" t="s">
        <v>290</v>
      </c>
      <c r="I558">
        <v>1.2020138888888889</v>
      </c>
      <c r="J558">
        <v>28.848333333333333</v>
      </c>
      <c r="K558" s="3" t="s">
        <v>419</v>
      </c>
      <c r="L558" s="3" t="s">
        <v>432</v>
      </c>
      <c r="M558">
        <v>3</v>
      </c>
      <c r="N558" s="3" t="s">
        <v>465</v>
      </c>
      <c r="O558" s="3" t="s">
        <v>466</v>
      </c>
      <c r="P558" s="3" t="s">
        <v>480</v>
      </c>
      <c r="Q558" s="3" t="s">
        <v>488</v>
      </c>
      <c r="R558" s="42">
        <v>44741</v>
      </c>
      <c r="S558">
        <v>26</v>
      </c>
      <c r="T558">
        <v>2022</v>
      </c>
      <c r="U558">
        <v>29</v>
      </c>
      <c r="V558" s="47" t="s">
        <v>1011</v>
      </c>
      <c r="W558">
        <v>6</v>
      </c>
      <c r="X558" s="2">
        <v>2022</v>
      </c>
      <c r="Z558"/>
      <c r="AB558"/>
      <c r="AC558"/>
    </row>
    <row r="559" spans="1:29">
      <c r="A559" s="3" t="s">
        <v>132775</v>
      </c>
      <c r="B559" s="4">
        <v>44740.43310185185</v>
      </c>
      <c r="C559" s="4">
        <v>44741.655451388891</v>
      </c>
      <c r="D559" s="3" t="s">
        <v>142010</v>
      </c>
      <c r="E559" s="3" t="s">
        <v>780</v>
      </c>
      <c r="F559" s="3" t="s">
        <v>140798</v>
      </c>
      <c r="G559" s="3" t="s">
        <v>24</v>
      </c>
      <c r="H559" s="3" t="s">
        <v>293</v>
      </c>
      <c r="I559">
        <v>1.222349537037037</v>
      </c>
      <c r="J559">
        <v>29.336388888888887</v>
      </c>
      <c r="K559" s="3" t="s">
        <v>421</v>
      </c>
      <c r="L559" s="3" t="s">
        <v>432</v>
      </c>
      <c r="M559">
        <v>9</v>
      </c>
      <c r="N559" s="3" t="s">
        <v>469</v>
      </c>
      <c r="O559" s="3" t="s">
        <v>475</v>
      </c>
      <c r="P559" s="3" t="s">
        <v>480</v>
      </c>
      <c r="Q559" s="3" t="s">
        <v>488</v>
      </c>
      <c r="R559" s="42">
        <v>44741</v>
      </c>
      <c r="S559">
        <v>26</v>
      </c>
      <c r="T559">
        <v>2022</v>
      </c>
      <c r="U559">
        <v>29</v>
      </c>
      <c r="V559" s="47" t="s">
        <v>1011</v>
      </c>
      <c r="W559">
        <v>6</v>
      </c>
      <c r="X559" s="2">
        <v>2022</v>
      </c>
      <c r="Z559"/>
      <c r="AB559"/>
      <c r="AC559"/>
    </row>
    <row r="560" spans="1:29">
      <c r="A560" s="3" t="s">
        <v>132785</v>
      </c>
      <c r="B560" s="4">
        <v>44740.433206018519</v>
      </c>
      <c r="C560" s="4">
        <v>44740.510717592595</v>
      </c>
      <c r="D560" s="3" t="s">
        <v>141381</v>
      </c>
      <c r="E560" s="3" t="s">
        <v>165</v>
      </c>
      <c r="F560" s="3" t="s">
        <v>140749</v>
      </c>
      <c r="G560" s="3" t="s">
        <v>24</v>
      </c>
      <c r="H560" s="3" t="s">
        <v>291</v>
      </c>
      <c r="I560">
        <v>7.751157407407408E-2</v>
      </c>
      <c r="J560">
        <v>1.8602777777777777</v>
      </c>
      <c r="K560" s="3" t="s">
        <v>421</v>
      </c>
      <c r="L560" s="3" t="s">
        <v>439</v>
      </c>
      <c r="M560">
        <v>1</v>
      </c>
      <c r="N560" s="3" t="s">
        <v>460</v>
      </c>
      <c r="O560" s="3" t="s">
        <v>462</v>
      </c>
      <c r="P560" s="3" t="s">
        <v>482</v>
      </c>
      <c r="Q560" s="3" t="s">
        <v>488</v>
      </c>
      <c r="R560" s="42">
        <v>44740</v>
      </c>
      <c r="S560">
        <v>26</v>
      </c>
      <c r="T560">
        <v>2022</v>
      </c>
      <c r="U560">
        <v>28</v>
      </c>
      <c r="V560" s="47" t="s">
        <v>1012</v>
      </c>
      <c r="W560">
        <v>6</v>
      </c>
      <c r="X560" s="2">
        <v>2022</v>
      </c>
      <c r="Z560"/>
      <c r="AB560"/>
      <c r="AC560"/>
    </row>
    <row r="561" spans="1:29">
      <c r="A561" s="3" t="s">
        <v>133015</v>
      </c>
      <c r="B561" s="4">
        <v>44741.273946759262</v>
      </c>
      <c r="C561" s="4">
        <v>44742.823171296295</v>
      </c>
      <c r="D561" s="3" t="s">
        <v>86046</v>
      </c>
      <c r="E561" s="3" t="s">
        <v>45</v>
      </c>
      <c r="F561" s="3" t="s">
        <v>140798</v>
      </c>
      <c r="G561" s="3" t="s">
        <v>24</v>
      </c>
      <c r="H561" s="3" t="s">
        <v>291</v>
      </c>
      <c r="I561">
        <v>1.549224537037037</v>
      </c>
      <c r="J561">
        <v>37.18138888888889</v>
      </c>
      <c r="K561" s="3" t="s">
        <v>141282</v>
      </c>
      <c r="L561" s="3" t="s">
        <v>432</v>
      </c>
      <c r="M561">
        <v>1</v>
      </c>
      <c r="N561" s="3" t="s">
        <v>460</v>
      </c>
      <c r="O561" s="3" t="s">
        <v>462</v>
      </c>
      <c r="P561" s="3" t="s">
        <v>480</v>
      </c>
      <c r="Q561" s="3" t="s">
        <v>488</v>
      </c>
      <c r="R561" s="42">
        <v>44742</v>
      </c>
      <c r="S561">
        <v>26</v>
      </c>
      <c r="T561">
        <v>2022</v>
      </c>
      <c r="U561">
        <v>30</v>
      </c>
      <c r="V561" s="47" t="s">
        <v>1013</v>
      </c>
      <c r="W561">
        <v>6</v>
      </c>
      <c r="X561" s="2">
        <v>2022</v>
      </c>
      <c r="Z561"/>
      <c r="AB561"/>
      <c r="AC561"/>
    </row>
    <row r="562" spans="1:29">
      <c r="A562" s="3" t="s">
        <v>133017</v>
      </c>
      <c r="B562" s="4">
        <v>44741.281030092592</v>
      </c>
      <c r="C562" s="4">
        <v>44742.514201388891</v>
      </c>
      <c r="D562" s="3" t="s">
        <v>3362</v>
      </c>
      <c r="E562" s="3" t="s">
        <v>1132</v>
      </c>
      <c r="F562" s="3" t="s">
        <v>140798</v>
      </c>
      <c r="G562" s="3" t="s">
        <v>24</v>
      </c>
      <c r="H562" s="3" t="s">
        <v>291</v>
      </c>
      <c r="I562">
        <v>1.2331712962962964</v>
      </c>
      <c r="J562">
        <v>29.59611111111111</v>
      </c>
      <c r="K562" s="3" t="s">
        <v>419</v>
      </c>
      <c r="L562" s="3" t="s">
        <v>432</v>
      </c>
      <c r="M562">
        <v>6</v>
      </c>
      <c r="N562" s="3" t="s">
        <v>463</v>
      </c>
      <c r="O562" s="3" t="s">
        <v>464</v>
      </c>
      <c r="P562" s="3" t="s">
        <v>480</v>
      </c>
      <c r="Q562" s="3" t="s">
        <v>488</v>
      </c>
      <c r="R562" s="42">
        <v>44742</v>
      </c>
      <c r="S562">
        <v>26</v>
      </c>
      <c r="T562">
        <v>2022</v>
      </c>
      <c r="U562">
        <v>30</v>
      </c>
      <c r="V562" s="47" t="s">
        <v>1013</v>
      </c>
      <c r="W562">
        <v>6</v>
      </c>
      <c r="X562" s="2">
        <v>2022</v>
      </c>
      <c r="Z562"/>
      <c r="AB562"/>
      <c r="AC562"/>
    </row>
    <row r="563" spans="1:29">
      <c r="A563" s="3" t="s">
        <v>133024</v>
      </c>
      <c r="B563" s="4">
        <v>44741.313576388886</v>
      </c>
      <c r="C563" s="4">
        <v>44741.807395833333</v>
      </c>
      <c r="D563" s="3" t="s">
        <v>85207</v>
      </c>
      <c r="E563" s="3" t="s">
        <v>39</v>
      </c>
      <c r="F563" s="3" t="s">
        <v>140798</v>
      </c>
      <c r="G563" s="3" t="s">
        <v>24</v>
      </c>
      <c r="H563" s="3" t="s">
        <v>292</v>
      </c>
      <c r="I563">
        <v>0.49381944444444442</v>
      </c>
      <c r="J563">
        <v>11.851666666666667</v>
      </c>
      <c r="K563" s="3" t="s">
        <v>419</v>
      </c>
      <c r="L563" s="3" t="s">
        <v>453</v>
      </c>
      <c r="M563">
        <v>1</v>
      </c>
      <c r="N563" s="3" t="s">
        <v>460</v>
      </c>
      <c r="O563" s="3" t="s">
        <v>462</v>
      </c>
      <c r="P563" s="3" t="s">
        <v>484</v>
      </c>
      <c r="Q563" s="3" t="s">
        <v>488</v>
      </c>
      <c r="R563" s="42">
        <v>44741</v>
      </c>
      <c r="S563">
        <v>26</v>
      </c>
      <c r="T563">
        <v>2022</v>
      </c>
      <c r="U563">
        <v>29</v>
      </c>
      <c r="V563" s="47" t="s">
        <v>1011</v>
      </c>
      <c r="W563">
        <v>6</v>
      </c>
      <c r="X563" s="2">
        <v>2022</v>
      </c>
      <c r="Z563"/>
      <c r="AB563"/>
      <c r="AC563"/>
    </row>
    <row r="564" spans="1:29">
      <c r="A564" s="3" t="s">
        <v>133026</v>
      </c>
      <c r="B564" s="4">
        <v>44741.318888888891</v>
      </c>
      <c r="C564" s="4">
        <v>44741.384201388886</v>
      </c>
      <c r="D564" s="3" t="s">
        <v>144475</v>
      </c>
      <c r="E564" s="3" t="s">
        <v>144476</v>
      </c>
      <c r="F564" s="3" t="s">
        <v>140798</v>
      </c>
      <c r="G564" s="3" t="s">
        <v>24</v>
      </c>
      <c r="H564" s="3" t="s">
        <v>293</v>
      </c>
      <c r="I564">
        <v>6.5312499999999996E-2</v>
      </c>
      <c r="J564">
        <v>1.5674999999999999</v>
      </c>
      <c r="K564" s="3" t="s">
        <v>419</v>
      </c>
      <c r="L564" s="3" t="s">
        <v>439</v>
      </c>
      <c r="M564">
        <v>2</v>
      </c>
      <c r="N564" s="3" t="s">
        <v>460</v>
      </c>
      <c r="O564" s="3" t="s">
        <v>461</v>
      </c>
      <c r="P564" s="3" t="s">
        <v>482</v>
      </c>
      <c r="Q564" s="3" t="s">
        <v>488</v>
      </c>
      <c r="R564" s="42">
        <v>44741</v>
      </c>
      <c r="S564">
        <v>26</v>
      </c>
      <c r="T564">
        <v>2022</v>
      </c>
      <c r="U564">
        <v>29</v>
      </c>
      <c r="V564" s="47" t="s">
        <v>1011</v>
      </c>
      <c r="W564">
        <v>6</v>
      </c>
      <c r="X564" s="2">
        <v>2022</v>
      </c>
      <c r="Z564"/>
      <c r="AB564"/>
      <c r="AC564"/>
    </row>
    <row r="565" spans="1:29">
      <c r="A565" s="3" t="s">
        <v>133029</v>
      </c>
      <c r="B565" s="4">
        <v>44741.324224537035</v>
      </c>
      <c r="C565" s="4">
        <v>44741.363865740743</v>
      </c>
      <c r="D565" s="3" t="s">
        <v>144478</v>
      </c>
      <c r="E565" s="3" t="s">
        <v>529</v>
      </c>
      <c r="F565" s="3" t="s">
        <v>140798</v>
      </c>
      <c r="G565" s="3" t="s">
        <v>24</v>
      </c>
      <c r="H565" s="3" t="s">
        <v>291</v>
      </c>
      <c r="I565">
        <v>3.9641203703703706E-2</v>
      </c>
      <c r="J565">
        <v>0.95138888888888884</v>
      </c>
      <c r="K565" s="3" t="s">
        <v>421</v>
      </c>
      <c r="L565" s="3" t="s">
        <v>441</v>
      </c>
      <c r="M565">
        <v>1</v>
      </c>
      <c r="N565" s="3" t="s">
        <v>460</v>
      </c>
      <c r="O565" s="3" t="s">
        <v>462</v>
      </c>
      <c r="P565" s="3" t="s">
        <v>441</v>
      </c>
      <c r="Q565" s="3" t="s">
        <v>488</v>
      </c>
      <c r="R565" s="42">
        <v>44741</v>
      </c>
      <c r="S565">
        <v>26</v>
      </c>
      <c r="T565">
        <v>2022</v>
      </c>
      <c r="U565">
        <v>29</v>
      </c>
      <c r="V565" s="47" t="s">
        <v>1011</v>
      </c>
      <c r="W565">
        <v>6</v>
      </c>
      <c r="X565" s="2">
        <v>2022</v>
      </c>
      <c r="Z565"/>
      <c r="AB565"/>
      <c r="AC565"/>
    </row>
    <row r="566" spans="1:29">
      <c r="A566" s="3" t="s">
        <v>133033</v>
      </c>
      <c r="B566" s="4">
        <v>44741.342465277776</v>
      </c>
      <c r="C566" s="4">
        <v>44741.370358796295</v>
      </c>
      <c r="D566" s="3" t="s">
        <v>144485</v>
      </c>
      <c r="E566" s="3" t="s">
        <v>144486</v>
      </c>
      <c r="F566" s="3" t="s">
        <v>140798</v>
      </c>
      <c r="G566" s="3" t="s">
        <v>24</v>
      </c>
      <c r="H566" s="3" t="s">
        <v>291</v>
      </c>
      <c r="I566">
        <v>2.7893518518518519E-2</v>
      </c>
      <c r="J566">
        <v>0.6694444444444444</v>
      </c>
      <c r="K566" s="3" t="s">
        <v>84691</v>
      </c>
      <c r="L566" s="3" t="s">
        <v>441</v>
      </c>
      <c r="M566">
        <v>1</v>
      </c>
      <c r="N566" s="3" t="s">
        <v>460</v>
      </c>
      <c r="O566" s="3" t="s">
        <v>462</v>
      </c>
      <c r="P566" s="3" t="s">
        <v>441</v>
      </c>
      <c r="Q566" s="3" t="s">
        <v>488</v>
      </c>
      <c r="R566" s="42">
        <v>44741</v>
      </c>
      <c r="S566">
        <v>26</v>
      </c>
      <c r="T566">
        <v>2022</v>
      </c>
      <c r="U566">
        <v>29</v>
      </c>
      <c r="V566" s="47" t="s">
        <v>1011</v>
      </c>
      <c r="W566">
        <v>6</v>
      </c>
      <c r="X566" s="2">
        <v>2022</v>
      </c>
      <c r="Z566"/>
      <c r="AB566"/>
      <c r="AC566"/>
    </row>
    <row r="567" spans="1:29">
      <c r="A567" s="3" t="s">
        <v>133035</v>
      </c>
      <c r="B567" s="4">
        <v>44741.357372685183</v>
      </c>
      <c r="C567" s="4">
        <v>44741.378101851849</v>
      </c>
      <c r="D567" s="3" t="s">
        <v>1499</v>
      </c>
      <c r="E567" s="3"/>
      <c r="F567" s="3" t="s">
        <v>140798</v>
      </c>
      <c r="G567" s="3" t="s">
        <v>140750</v>
      </c>
      <c r="H567" s="3" t="s">
        <v>292</v>
      </c>
      <c r="I567">
        <v>2.0729166666666667E-2</v>
      </c>
      <c r="J567">
        <v>0.4975</v>
      </c>
      <c r="K567" s="3" t="s">
        <v>419</v>
      </c>
      <c r="L567" s="3" t="s">
        <v>441</v>
      </c>
      <c r="M567">
        <v>1</v>
      </c>
      <c r="N567" s="3" t="s">
        <v>460</v>
      </c>
      <c r="O567" s="3" t="s">
        <v>462</v>
      </c>
      <c r="P567" s="3" t="s">
        <v>441</v>
      </c>
      <c r="Q567" s="3" t="s">
        <v>488</v>
      </c>
      <c r="R567" s="42">
        <v>44741</v>
      </c>
      <c r="S567">
        <v>26</v>
      </c>
      <c r="T567">
        <v>2022</v>
      </c>
      <c r="U567">
        <v>29</v>
      </c>
      <c r="V567" s="47" t="s">
        <v>1011</v>
      </c>
      <c r="W567">
        <v>6</v>
      </c>
      <c r="X567" s="2">
        <v>2022</v>
      </c>
      <c r="Z567"/>
      <c r="AB567"/>
      <c r="AC567"/>
    </row>
    <row r="568" spans="1:29">
      <c r="A568" s="3" t="s">
        <v>133037</v>
      </c>
      <c r="B568" s="4">
        <v>44741.360347222224</v>
      </c>
      <c r="C568" s="4">
        <v>44741.604363425926</v>
      </c>
      <c r="D568" s="3" t="s">
        <v>144500</v>
      </c>
      <c r="E568" s="3" t="s">
        <v>144501</v>
      </c>
      <c r="F568" s="3" t="s">
        <v>140798</v>
      </c>
      <c r="G568" s="3" t="s">
        <v>24</v>
      </c>
      <c r="H568" s="3" t="s">
        <v>293</v>
      </c>
      <c r="I568">
        <v>0.24401620370370369</v>
      </c>
      <c r="J568">
        <v>5.8563888888888886</v>
      </c>
      <c r="K568" s="3" t="s">
        <v>421</v>
      </c>
      <c r="L568" s="3" t="s">
        <v>435</v>
      </c>
      <c r="M568">
        <v>1</v>
      </c>
      <c r="N568" s="3" t="s">
        <v>460</v>
      </c>
      <c r="O568" s="3" t="s">
        <v>462</v>
      </c>
      <c r="P568" s="3" t="s">
        <v>483</v>
      </c>
      <c r="Q568" s="3" t="s">
        <v>488</v>
      </c>
      <c r="R568" s="42">
        <v>44741</v>
      </c>
      <c r="S568">
        <v>26</v>
      </c>
      <c r="T568">
        <v>2022</v>
      </c>
      <c r="U568">
        <v>29</v>
      </c>
      <c r="V568" s="47" t="s">
        <v>1011</v>
      </c>
      <c r="W568">
        <v>6</v>
      </c>
      <c r="X568" s="2">
        <v>2022</v>
      </c>
      <c r="Z568"/>
      <c r="AB568"/>
      <c r="AC568"/>
    </row>
    <row r="569" spans="1:29">
      <c r="A569" s="3" t="s">
        <v>133039</v>
      </c>
      <c r="B569" s="4">
        <v>44741.361504629633</v>
      </c>
      <c r="C569" s="4">
        <v>44741.599305555559</v>
      </c>
      <c r="D569" s="3" t="s">
        <v>144502</v>
      </c>
      <c r="E569" s="3" t="s">
        <v>125</v>
      </c>
      <c r="F569" s="3" t="s">
        <v>140798</v>
      </c>
      <c r="G569" s="3" t="s">
        <v>140750</v>
      </c>
      <c r="H569" s="3" t="s">
        <v>291</v>
      </c>
      <c r="I569">
        <v>0.23780092592592592</v>
      </c>
      <c r="J569">
        <v>5.7072222222222226</v>
      </c>
      <c r="K569" s="3" t="s">
        <v>419</v>
      </c>
      <c r="L569" s="3" t="s">
        <v>435</v>
      </c>
      <c r="M569">
        <v>2</v>
      </c>
      <c r="N569" s="3" t="s">
        <v>460</v>
      </c>
      <c r="O569" s="3" t="s">
        <v>461</v>
      </c>
      <c r="P569" s="3" t="s">
        <v>483</v>
      </c>
      <c r="Q569" s="3" t="s">
        <v>488</v>
      </c>
      <c r="R569" s="42">
        <v>44741</v>
      </c>
      <c r="S569">
        <v>26</v>
      </c>
      <c r="T569">
        <v>2022</v>
      </c>
      <c r="U569">
        <v>29</v>
      </c>
      <c r="V569" s="47" t="s">
        <v>1011</v>
      </c>
      <c r="W569">
        <v>6</v>
      </c>
      <c r="X569" s="2">
        <v>2022</v>
      </c>
      <c r="Z569"/>
      <c r="AB569"/>
      <c r="AC569"/>
    </row>
    <row r="570" spans="1:29">
      <c r="A570" s="3" t="s">
        <v>133044</v>
      </c>
      <c r="B570" s="4">
        <v>44741.367939814816</v>
      </c>
      <c r="C570" s="4">
        <v>44741.502789351849</v>
      </c>
      <c r="D570" s="3" t="s">
        <v>144504</v>
      </c>
      <c r="E570" s="3" t="s">
        <v>733</v>
      </c>
      <c r="F570" s="3" t="s">
        <v>140798</v>
      </c>
      <c r="G570" s="3" t="s">
        <v>24</v>
      </c>
      <c r="H570" s="3" t="s">
        <v>291</v>
      </c>
      <c r="I570">
        <v>0.13484953703703703</v>
      </c>
      <c r="J570">
        <v>3.236388888888889</v>
      </c>
      <c r="K570" s="3" t="s">
        <v>419</v>
      </c>
      <c r="L570" s="3" t="s">
        <v>437</v>
      </c>
      <c r="M570">
        <v>1</v>
      </c>
      <c r="N570" s="3" t="s">
        <v>460</v>
      </c>
      <c r="O570" s="3" t="s">
        <v>462</v>
      </c>
      <c r="P570" s="3" t="s">
        <v>482</v>
      </c>
      <c r="Q570" s="3" t="s">
        <v>488</v>
      </c>
      <c r="R570" s="42">
        <v>44741</v>
      </c>
      <c r="S570">
        <v>26</v>
      </c>
      <c r="T570">
        <v>2022</v>
      </c>
      <c r="U570">
        <v>29</v>
      </c>
      <c r="V570" s="47" t="s">
        <v>1011</v>
      </c>
      <c r="W570">
        <v>6</v>
      </c>
      <c r="X570" s="2">
        <v>2022</v>
      </c>
      <c r="Z570"/>
      <c r="AB570"/>
      <c r="AC570"/>
    </row>
    <row r="571" spans="1:29">
      <c r="A571" s="3" t="s">
        <v>125819</v>
      </c>
      <c r="B571" s="4">
        <v>44718.735833333332</v>
      </c>
      <c r="C571" s="4">
        <v>44725.626481481479</v>
      </c>
      <c r="D571" s="3" t="s">
        <v>4238</v>
      </c>
      <c r="E571" s="3" t="s">
        <v>4239</v>
      </c>
      <c r="F571" s="3" t="s">
        <v>140798</v>
      </c>
      <c r="G571" s="3" t="s">
        <v>24</v>
      </c>
      <c r="H571" s="3" t="s">
        <v>291</v>
      </c>
      <c r="I571">
        <v>6.8906481481481485</v>
      </c>
      <c r="J571">
        <v>165.37555555555556</v>
      </c>
      <c r="K571" s="3" t="s">
        <v>419</v>
      </c>
      <c r="L571" s="3" t="s">
        <v>440</v>
      </c>
      <c r="M571">
        <v>3</v>
      </c>
      <c r="N571" s="3" t="s">
        <v>465</v>
      </c>
      <c r="O571" s="3" t="s">
        <v>466</v>
      </c>
      <c r="P571" s="3" t="s">
        <v>486</v>
      </c>
      <c r="Q571" s="3" t="s">
        <v>488</v>
      </c>
      <c r="R571" s="42">
        <v>44725</v>
      </c>
      <c r="S571">
        <v>24</v>
      </c>
      <c r="T571">
        <v>2022</v>
      </c>
      <c r="U571">
        <v>13</v>
      </c>
      <c r="V571" s="47" t="s">
        <v>1014</v>
      </c>
      <c r="W571">
        <v>6</v>
      </c>
      <c r="X571" s="2">
        <v>2022</v>
      </c>
      <c r="Z571"/>
      <c r="AB571"/>
      <c r="AC571"/>
    </row>
    <row r="572" spans="1:29">
      <c r="A572" s="3" t="s">
        <v>125823</v>
      </c>
      <c r="B572" s="4">
        <v>44718.740624999999</v>
      </c>
      <c r="C572" s="4">
        <v>44719.436365740738</v>
      </c>
      <c r="D572" s="3" t="s">
        <v>141811</v>
      </c>
      <c r="E572" s="3" t="s">
        <v>45</v>
      </c>
      <c r="F572" s="3" t="s">
        <v>41</v>
      </c>
      <c r="G572" s="3" t="s">
        <v>43</v>
      </c>
      <c r="H572" s="3" t="s">
        <v>293</v>
      </c>
      <c r="I572">
        <v>0.69574074074074077</v>
      </c>
      <c r="J572">
        <v>16.697777777777777</v>
      </c>
      <c r="K572" s="3" t="s">
        <v>419</v>
      </c>
      <c r="L572" s="3" t="s">
        <v>433</v>
      </c>
      <c r="M572">
        <v>5</v>
      </c>
      <c r="N572" s="3" t="s">
        <v>463</v>
      </c>
      <c r="O572" s="3" t="s">
        <v>472</v>
      </c>
      <c r="P572" s="3" t="s">
        <v>481</v>
      </c>
      <c r="Q572" s="3" t="s">
        <v>488</v>
      </c>
      <c r="R572" s="42">
        <v>44719</v>
      </c>
      <c r="S572">
        <v>23</v>
      </c>
      <c r="T572">
        <v>2022</v>
      </c>
      <c r="U572">
        <v>7</v>
      </c>
      <c r="V572" s="47" t="s">
        <v>1012</v>
      </c>
      <c r="W572">
        <v>6</v>
      </c>
      <c r="X572" s="2">
        <v>2022</v>
      </c>
      <c r="Z572"/>
      <c r="AB572"/>
      <c r="AC572"/>
    </row>
    <row r="573" spans="1:29">
      <c r="A573" s="3" t="s">
        <v>125829</v>
      </c>
      <c r="B573" s="4">
        <v>44718.744849537034</v>
      </c>
      <c r="C573" s="4">
        <v>44719.553495370368</v>
      </c>
      <c r="D573" s="3" t="s">
        <v>141252</v>
      </c>
      <c r="E573" s="3" t="s">
        <v>179</v>
      </c>
      <c r="F573" s="3" t="s">
        <v>28</v>
      </c>
      <c r="G573" s="3" t="s">
        <v>129</v>
      </c>
      <c r="H573" s="3" t="s">
        <v>291</v>
      </c>
      <c r="I573">
        <v>0.80864583333333329</v>
      </c>
      <c r="J573">
        <v>19.407499999999999</v>
      </c>
      <c r="K573" s="3" t="s">
        <v>419</v>
      </c>
      <c r="L573" s="3" t="s">
        <v>433</v>
      </c>
      <c r="M573">
        <v>2</v>
      </c>
      <c r="N573" s="3" t="s">
        <v>460</v>
      </c>
      <c r="O573" s="3" t="s">
        <v>461</v>
      </c>
      <c r="P573" s="3" t="s">
        <v>481</v>
      </c>
      <c r="Q573" s="3" t="s">
        <v>488</v>
      </c>
      <c r="R573" s="42">
        <v>44719</v>
      </c>
      <c r="S573">
        <v>23</v>
      </c>
      <c r="T573">
        <v>2022</v>
      </c>
      <c r="U573">
        <v>7</v>
      </c>
      <c r="V573" s="47" t="s">
        <v>1012</v>
      </c>
      <c r="W573">
        <v>6</v>
      </c>
      <c r="X573" s="2">
        <v>2022</v>
      </c>
      <c r="Z573"/>
      <c r="AB573"/>
      <c r="AC573"/>
    </row>
    <row r="574" spans="1:29">
      <c r="A574" s="3" t="s">
        <v>125832</v>
      </c>
      <c r="B574" s="4">
        <v>44718.758483796293</v>
      </c>
      <c r="C574" s="4">
        <v>44719.584247685183</v>
      </c>
      <c r="D574" s="3" t="s">
        <v>95887</v>
      </c>
      <c r="E574" s="3" t="s">
        <v>95888</v>
      </c>
      <c r="F574" s="3" t="s">
        <v>28</v>
      </c>
      <c r="G574" s="3" t="s">
        <v>46</v>
      </c>
      <c r="H574" s="3" t="s">
        <v>291</v>
      </c>
      <c r="I574">
        <v>0.82576388888888885</v>
      </c>
      <c r="J574">
        <v>19.818333333333332</v>
      </c>
      <c r="K574" s="3" t="s">
        <v>419</v>
      </c>
      <c r="L574" s="3" t="s">
        <v>433</v>
      </c>
      <c r="M574">
        <v>1</v>
      </c>
      <c r="N574" s="3" t="s">
        <v>460</v>
      </c>
      <c r="O574" s="3" t="s">
        <v>462</v>
      </c>
      <c r="P574" s="3" t="s">
        <v>481</v>
      </c>
      <c r="Q574" s="3" t="s">
        <v>488</v>
      </c>
      <c r="R574" s="42">
        <v>44719</v>
      </c>
      <c r="S574">
        <v>23</v>
      </c>
      <c r="T574">
        <v>2022</v>
      </c>
      <c r="U574">
        <v>7</v>
      </c>
      <c r="V574" s="47" t="s">
        <v>1012</v>
      </c>
      <c r="W574">
        <v>6</v>
      </c>
      <c r="X574" s="2">
        <v>2022</v>
      </c>
      <c r="Z574"/>
      <c r="AB574"/>
      <c r="AC574"/>
    </row>
    <row r="575" spans="1:29">
      <c r="A575" s="3" t="s">
        <v>125834</v>
      </c>
      <c r="B575" s="4">
        <v>44718.763159722221</v>
      </c>
      <c r="C575" s="4">
        <v>44719.458784722221</v>
      </c>
      <c r="D575" s="3" t="s">
        <v>2538</v>
      </c>
      <c r="E575" s="3"/>
      <c r="F575" s="3" t="s">
        <v>28</v>
      </c>
      <c r="G575" s="3" t="s">
        <v>30</v>
      </c>
      <c r="H575" s="3" t="s">
        <v>292</v>
      </c>
      <c r="I575">
        <v>0.69562500000000005</v>
      </c>
      <c r="J575">
        <v>16.695</v>
      </c>
      <c r="K575" s="3" t="s">
        <v>419</v>
      </c>
      <c r="L575" s="3" t="s">
        <v>433</v>
      </c>
      <c r="M575">
        <v>1</v>
      </c>
      <c r="N575" s="3" t="s">
        <v>460</v>
      </c>
      <c r="O575" s="3" t="s">
        <v>462</v>
      </c>
      <c r="P575" s="3" t="s">
        <v>481</v>
      </c>
      <c r="Q575" s="3" t="s">
        <v>488</v>
      </c>
      <c r="R575" s="42">
        <v>44719</v>
      </c>
      <c r="S575">
        <v>23</v>
      </c>
      <c r="T575">
        <v>2022</v>
      </c>
      <c r="U575">
        <v>7</v>
      </c>
      <c r="V575" s="47" t="s">
        <v>1012</v>
      </c>
      <c r="W575">
        <v>6</v>
      </c>
      <c r="X575" s="2">
        <v>2022</v>
      </c>
      <c r="Z575"/>
      <c r="AB575"/>
      <c r="AC575"/>
    </row>
    <row r="576" spans="1:29">
      <c r="A576" s="3" t="s">
        <v>125836</v>
      </c>
      <c r="B576" s="4">
        <v>44718.775740740741</v>
      </c>
      <c r="C576" s="4">
        <v>44727.670127314814</v>
      </c>
      <c r="D576" s="3" t="s">
        <v>144547</v>
      </c>
      <c r="E576" s="3" t="s">
        <v>45</v>
      </c>
      <c r="F576" s="3" t="s">
        <v>140798</v>
      </c>
      <c r="G576" s="3" t="s">
        <v>24</v>
      </c>
      <c r="H576" s="3" t="s">
        <v>293</v>
      </c>
      <c r="I576">
        <v>8.8943865740740744</v>
      </c>
      <c r="J576">
        <v>213.46527777777777</v>
      </c>
      <c r="K576" s="3" t="s">
        <v>419</v>
      </c>
      <c r="L576" s="3" t="s">
        <v>431</v>
      </c>
      <c r="M576">
        <v>7</v>
      </c>
      <c r="N576" s="3" t="s">
        <v>463</v>
      </c>
      <c r="O576" s="3" t="s">
        <v>471</v>
      </c>
      <c r="P576" s="3" t="s">
        <v>486</v>
      </c>
      <c r="Q576" s="3" t="s">
        <v>488</v>
      </c>
      <c r="R576" s="42">
        <v>44727</v>
      </c>
      <c r="S576">
        <v>24</v>
      </c>
      <c r="T576">
        <v>2022</v>
      </c>
      <c r="U576">
        <v>15</v>
      </c>
      <c r="V576" s="47" t="s">
        <v>1011</v>
      </c>
      <c r="W576">
        <v>6</v>
      </c>
      <c r="X576" s="2">
        <v>2022</v>
      </c>
      <c r="Z576"/>
      <c r="AB576"/>
      <c r="AC576"/>
    </row>
    <row r="577" spans="1:29">
      <c r="A577" s="3" t="s">
        <v>125844</v>
      </c>
      <c r="B577" s="4">
        <v>44718.783043981479</v>
      </c>
      <c r="C577" s="4">
        <v>44719.697430555556</v>
      </c>
      <c r="D577" s="3" t="s">
        <v>2191</v>
      </c>
      <c r="E577" s="3" t="s">
        <v>544</v>
      </c>
      <c r="F577" s="3" t="s">
        <v>28</v>
      </c>
      <c r="G577" s="3" t="s">
        <v>30</v>
      </c>
      <c r="H577" s="3" t="s">
        <v>291</v>
      </c>
      <c r="I577">
        <v>0.91438657407407409</v>
      </c>
      <c r="J577">
        <v>21.945277777777779</v>
      </c>
      <c r="K577" s="3" t="s">
        <v>419</v>
      </c>
      <c r="L577" s="3" t="s">
        <v>433</v>
      </c>
      <c r="M577">
        <v>2</v>
      </c>
      <c r="N577" s="3" t="s">
        <v>460</v>
      </c>
      <c r="O577" s="3" t="s">
        <v>461</v>
      </c>
      <c r="P577" s="3" t="s">
        <v>481</v>
      </c>
      <c r="Q577" s="3" t="s">
        <v>488</v>
      </c>
      <c r="R577" s="42">
        <v>44719</v>
      </c>
      <c r="S577">
        <v>23</v>
      </c>
      <c r="T577">
        <v>2022</v>
      </c>
      <c r="U577">
        <v>7</v>
      </c>
      <c r="V577" s="47" t="s">
        <v>1012</v>
      </c>
      <c r="W577">
        <v>6</v>
      </c>
      <c r="X577" s="2">
        <v>2022</v>
      </c>
      <c r="Z577"/>
      <c r="AB577"/>
      <c r="AC577"/>
    </row>
    <row r="578" spans="1:29">
      <c r="A578" s="3" t="s">
        <v>125847</v>
      </c>
      <c r="B578" s="4">
        <v>44718.791342592594</v>
      </c>
      <c r="C578" s="4">
        <v>44719.632789351854</v>
      </c>
      <c r="D578" s="3" t="s">
        <v>144551</v>
      </c>
      <c r="E578" s="3" t="s">
        <v>77</v>
      </c>
      <c r="F578" s="3" t="s">
        <v>41</v>
      </c>
      <c r="G578" s="3" t="s">
        <v>42</v>
      </c>
      <c r="H578" s="3" t="s">
        <v>293</v>
      </c>
      <c r="I578">
        <v>0.84144675925925927</v>
      </c>
      <c r="J578">
        <v>20.194722222222222</v>
      </c>
      <c r="K578" s="3" t="s">
        <v>419</v>
      </c>
      <c r="L578" s="3" t="s">
        <v>433</v>
      </c>
      <c r="M578">
        <v>1</v>
      </c>
      <c r="N578" s="3" t="s">
        <v>460</v>
      </c>
      <c r="O578" s="3" t="s">
        <v>462</v>
      </c>
      <c r="P578" s="3" t="s">
        <v>481</v>
      </c>
      <c r="Q578" s="3" t="s">
        <v>488</v>
      </c>
      <c r="R578" s="42">
        <v>44719</v>
      </c>
      <c r="S578">
        <v>23</v>
      </c>
      <c r="T578">
        <v>2022</v>
      </c>
      <c r="U578">
        <v>7</v>
      </c>
      <c r="V578" s="47" t="s">
        <v>1012</v>
      </c>
      <c r="W578">
        <v>6</v>
      </c>
      <c r="X578" s="2">
        <v>2022</v>
      </c>
      <c r="Z578"/>
      <c r="AB578"/>
      <c r="AC578"/>
    </row>
    <row r="579" spans="1:29">
      <c r="A579" s="3" t="s">
        <v>125849</v>
      </c>
      <c r="B579" s="4">
        <v>44718.801319444443</v>
      </c>
      <c r="C579" s="4">
        <v>44719.401932870373</v>
      </c>
      <c r="D579" s="3" t="s">
        <v>116691</v>
      </c>
      <c r="E579" s="3" t="s">
        <v>329</v>
      </c>
      <c r="F579" s="3" t="s">
        <v>28</v>
      </c>
      <c r="G579" s="3" t="s">
        <v>29</v>
      </c>
      <c r="H579" s="3" t="s">
        <v>291</v>
      </c>
      <c r="I579">
        <v>0.60061342592592593</v>
      </c>
      <c r="J579">
        <v>14.414722222222222</v>
      </c>
      <c r="K579" s="3" t="s">
        <v>419</v>
      </c>
      <c r="L579" s="3" t="s">
        <v>433</v>
      </c>
      <c r="M579">
        <v>1</v>
      </c>
      <c r="N579" s="3" t="s">
        <v>460</v>
      </c>
      <c r="O579" s="3" t="s">
        <v>462</v>
      </c>
      <c r="P579" s="3" t="s">
        <v>481</v>
      </c>
      <c r="Q579" s="3" t="s">
        <v>488</v>
      </c>
      <c r="R579" s="42">
        <v>44719</v>
      </c>
      <c r="S579">
        <v>23</v>
      </c>
      <c r="T579">
        <v>2022</v>
      </c>
      <c r="U579">
        <v>7</v>
      </c>
      <c r="V579" s="47" t="s">
        <v>1012</v>
      </c>
      <c r="W579">
        <v>6</v>
      </c>
      <c r="X579" s="2">
        <v>2022</v>
      </c>
      <c r="Z579"/>
      <c r="AB579"/>
      <c r="AC579"/>
    </row>
    <row r="580" spans="1:29">
      <c r="A580" s="3" t="s">
        <v>129770</v>
      </c>
      <c r="B580" s="4">
        <v>44729.57167824074</v>
      </c>
      <c r="C580" s="4">
        <v>44730.361250000002</v>
      </c>
      <c r="D580" s="3" t="s">
        <v>89021</v>
      </c>
      <c r="E580" s="3" t="s">
        <v>368</v>
      </c>
      <c r="F580" s="3" t="s">
        <v>140798</v>
      </c>
      <c r="G580" s="3" t="s">
        <v>24</v>
      </c>
      <c r="H580" s="3" t="s">
        <v>291</v>
      </c>
      <c r="I580">
        <v>0.78957175925925926</v>
      </c>
      <c r="J580">
        <v>18.949722222222221</v>
      </c>
      <c r="K580" s="3" t="s">
        <v>419</v>
      </c>
      <c r="L580" s="3" t="s">
        <v>433</v>
      </c>
      <c r="M580">
        <v>2</v>
      </c>
      <c r="N580" s="3" t="s">
        <v>460</v>
      </c>
      <c r="O580" s="3" t="s">
        <v>461</v>
      </c>
      <c r="P580" s="3" t="s">
        <v>481</v>
      </c>
      <c r="Q580" s="3" t="s">
        <v>488</v>
      </c>
      <c r="R580" s="42">
        <v>44730</v>
      </c>
      <c r="S580">
        <v>24</v>
      </c>
      <c r="T580">
        <v>2022</v>
      </c>
      <c r="U580">
        <v>18</v>
      </c>
      <c r="V580" s="47" t="s">
        <v>1015</v>
      </c>
      <c r="W580">
        <v>6</v>
      </c>
      <c r="X580" s="2">
        <v>2022</v>
      </c>
      <c r="Z580"/>
      <c r="AB580"/>
      <c r="AC580"/>
    </row>
    <row r="581" spans="1:29">
      <c r="A581" s="3" t="s">
        <v>129773</v>
      </c>
      <c r="B581" s="4">
        <v>44729.573136574072</v>
      </c>
      <c r="C581" s="4">
        <v>44730.296481481484</v>
      </c>
      <c r="D581" s="3" t="s">
        <v>172</v>
      </c>
      <c r="E581" s="3" t="s">
        <v>37</v>
      </c>
      <c r="F581" s="3" t="s">
        <v>140749</v>
      </c>
      <c r="G581" s="3" t="s">
        <v>24</v>
      </c>
      <c r="H581" s="3" t="s">
        <v>293</v>
      </c>
      <c r="I581">
        <v>0.72334490740740742</v>
      </c>
      <c r="J581">
        <v>17.360277777777778</v>
      </c>
      <c r="K581" s="3" t="s">
        <v>421</v>
      </c>
      <c r="L581" s="3" t="s">
        <v>433</v>
      </c>
      <c r="M581">
        <v>2</v>
      </c>
      <c r="N581" s="3" t="s">
        <v>460</v>
      </c>
      <c r="O581" s="3" t="s">
        <v>461</v>
      </c>
      <c r="P581" s="3" t="s">
        <v>481</v>
      </c>
      <c r="Q581" s="3" t="s">
        <v>488</v>
      </c>
      <c r="R581" s="42">
        <v>44730</v>
      </c>
      <c r="S581">
        <v>24</v>
      </c>
      <c r="T581">
        <v>2022</v>
      </c>
      <c r="U581">
        <v>18</v>
      </c>
      <c r="V581" s="47" t="s">
        <v>1015</v>
      </c>
      <c r="W581">
        <v>6</v>
      </c>
      <c r="X581" s="2">
        <v>2022</v>
      </c>
      <c r="Z581"/>
      <c r="AB581"/>
      <c r="AC581"/>
    </row>
    <row r="582" spans="1:29">
      <c r="A582" s="3" t="s">
        <v>129776</v>
      </c>
      <c r="B582" s="4">
        <v>44729.576435185183</v>
      </c>
      <c r="C582" s="4">
        <v>44732.317870370367</v>
      </c>
      <c r="D582" s="3" t="s">
        <v>3465</v>
      </c>
      <c r="E582" s="3" t="s">
        <v>215</v>
      </c>
      <c r="F582" s="3" t="s">
        <v>140798</v>
      </c>
      <c r="G582" s="3" t="s">
        <v>140750</v>
      </c>
      <c r="H582" s="3" t="s">
        <v>291</v>
      </c>
      <c r="I582">
        <v>2.741435185185185</v>
      </c>
      <c r="J582">
        <v>65.794444444444451</v>
      </c>
      <c r="K582" s="3" t="s">
        <v>419</v>
      </c>
      <c r="L582" s="3" t="s">
        <v>438</v>
      </c>
      <c r="M582">
        <v>2</v>
      </c>
      <c r="N582" s="3" t="s">
        <v>460</v>
      </c>
      <c r="O582" s="3" t="s">
        <v>461</v>
      </c>
      <c r="P582" s="3" t="s">
        <v>485</v>
      </c>
      <c r="Q582" s="3" t="s">
        <v>488</v>
      </c>
      <c r="R582" s="42">
        <v>44732</v>
      </c>
      <c r="S582">
        <v>25</v>
      </c>
      <c r="T582">
        <v>2022</v>
      </c>
      <c r="U582">
        <v>20</v>
      </c>
      <c r="V582" s="47" t="s">
        <v>1014</v>
      </c>
      <c r="W582">
        <v>6</v>
      </c>
      <c r="X582" s="2">
        <v>2022</v>
      </c>
      <c r="Z582"/>
      <c r="AB582"/>
      <c r="AC582"/>
    </row>
    <row r="583" spans="1:29">
      <c r="A583" s="3" t="s">
        <v>129781</v>
      </c>
      <c r="B583" s="4">
        <v>44729.584999999999</v>
      </c>
      <c r="C583" s="4">
        <v>44730.724490740744</v>
      </c>
      <c r="D583" s="3" t="s">
        <v>114321</v>
      </c>
      <c r="E583" s="3" t="s">
        <v>121</v>
      </c>
      <c r="F583" s="3" t="s">
        <v>140798</v>
      </c>
      <c r="G583" s="3" t="s">
        <v>24</v>
      </c>
      <c r="H583" s="3" t="s">
        <v>291</v>
      </c>
      <c r="I583">
        <v>1.1394907407407406</v>
      </c>
      <c r="J583">
        <v>27.347777777777779</v>
      </c>
      <c r="K583" s="3" t="s">
        <v>419</v>
      </c>
      <c r="L583" s="3" t="s">
        <v>432</v>
      </c>
      <c r="M583">
        <v>2</v>
      </c>
      <c r="N583" s="3" t="s">
        <v>460</v>
      </c>
      <c r="O583" s="3" t="s">
        <v>461</v>
      </c>
      <c r="P583" s="3" t="s">
        <v>480</v>
      </c>
      <c r="Q583" s="3" t="s">
        <v>488</v>
      </c>
      <c r="R583" s="42">
        <v>44730</v>
      </c>
      <c r="S583">
        <v>24</v>
      </c>
      <c r="T583">
        <v>2022</v>
      </c>
      <c r="U583">
        <v>18</v>
      </c>
      <c r="V583" s="47" t="s">
        <v>1015</v>
      </c>
      <c r="W583">
        <v>6</v>
      </c>
      <c r="X583" s="2">
        <v>2022</v>
      </c>
      <c r="Z583"/>
      <c r="AB583"/>
      <c r="AC583"/>
    </row>
    <row r="584" spans="1:29">
      <c r="A584" s="3" t="s">
        <v>129784</v>
      </c>
      <c r="B584" s="4">
        <v>44729.588206018518</v>
      </c>
      <c r="C584" s="4">
        <v>44732.477500000001</v>
      </c>
      <c r="D584" s="3" t="s">
        <v>94311</v>
      </c>
      <c r="E584" s="3"/>
      <c r="F584" s="3" t="s">
        <v>140798</v>
      </c>
      <c r="G584" s="3" t="s">
        <v>140750</v>
      </c>
      <c r="H584" s="3" t="s">
        <v>292</v>
      </c>
      <c r="I584">
        <v>2.8892939814814813</v>
      </c>
      <c r="J584">
        <v>69.343055555555551</v>
      </c>
      <c r="K584" s="3" t="s">
        <v>419</v>
      </c>
      <c r="L584" s="3" t="s">
        <v>438</v>
      </c>
      <c r="M584">
        <v>1</v>
      </c>
      <c r="N584" s="3" t="s">
        <v>460</v>
      </c>
      <c r="O584" s="3" t="s">
        <v>462</v>
      </c>
      <c r="P584" s="3" t="s">
        <v>485</v>
      </c>
      <c r="Q584" s="3" t="s">
        <v>488</v>
      </c>
      <c r="R584" s="42">
        <v>44732</v>
      </c>
      <c r="S584">
        <v>25</v>
      </c>
      <c r="T584">
        <v>2022</v>
      </c>
      <c r="U584">
        <v>20</v>
      </c>
      <c r="V584" s="47" t="s">
        <v>1014</v>
      </c>
      <c r="W584">
        <v>6</v>
      </c>
      <c r="X584" s="2">
        <v>2022</v>
      </c>
      <c r="Z584"/>
      <c r="AB584"/>
      <c r="AC584"/>
    </row>
    <row r="585" spans="1:29">
      <c r="A585" s="3" t="s">
        <v>129786</v>
      </c>
      <c r="B585" s="4">
        <v>44729.606747685182</v>
      </c>
      <c r="C585" s="4">
        <v>44730.27144675926</v>
      </c>
      <c r="D585" s="3" t="s">
        <v>144570</v>
      </c>
      <c r="E585" s="3" t="s">
        <v>144571</v>
      </c>
      <c r="F585" s="3" t="s">
        <v>140798</v>
      </c>
      <c r="G585" s="3" t="s">
        <v>140750</v>
      </c>
      <c r="H585" s="3" t="s">
        <v>293</v>
      </c>
      <c r="I585">
        <v>0.66469907407407403</v>
      </c>
      <c r="J585">
        <v>15.952777777777778</v>
      </c>
      <c r="K585" s="3" t="s">
        <v>419</v>
      </c>
      <c r="L585" s="3" t="s">
        <v>433</v>
      </c>
      <c r="M585">
        <v>2</v>
      </c>
      <c r="N585" s="3" t="s">
        <v>460</v>
      </c>
      <c r="O585" s="3" t="s">
        <v>461</v>
      </c>
      <c r="P585" s="3" t="s">
        <v>481</v>
      </c>
      <c r="Q585" s="3" t="s">
        <v>488</v>
      </c>
      <c r="R585" s="42">
        <v>44730</v>
      </c>
      <c r="S585">
        <v>24</v>
      </c>
      <c r="T585">
        <v>2022</v>
      </c>
      <c r="U585">
        <v>18</v>
      </c>
      <c r="V585" s="47" t="s">
        <v>1015</v>
      </c>
      <c r="W585">
        <v>6</v>
      </c>
      <c r="X585" s="2">
        <v>2022</v>
      </c>
      <c r="Z585"/>
      <c r="AB585"/>
      <c r="AC585"/>
    </row>
    <row r="586" spans="1:29">
      <c r="A586" s="3" t="s">
        <v>129789</v>
      </c>
      <c r="B586" s="4">
        <v>44729.621203703704</v>
      </c>
      <c r="C586" s="4">
        <v>44729.688171296293</v>
      </c>
      <c r="D586" s="3" t="s">
        <v>142850</v>
      </c>
      <c r="E586" s="3" t="s">
        <v>86</v>
      </c>
      <c r="F586" s="3" t="s">
        <v>140749</v>
      </c>
      <c r="G586" s="3" t="s">
        <v>24</v>
      </c>
      <c r="H586" s="3" t="s">
        <v>290</v>
      </c>
      <c r="I586">
        <v>6.6967592592592592E-2</v>
      </c>
      <c r="J586">
        <v>1.6072222222222223</v>
      </c>
      <c r="K586" s="3" t="s">
        <v>419</v>
      </c>
      <c r="L586" s="3" t="s">
        <v>439</v>
      </c>
      <c r="M586">
        <v>1</v>
      </c>
      <c r="N586" s="3" t="s">
        <v>460</v>
      </c>
      <c r="O586" s="3" t="s">
        <v>462</v>
      </c>
      <c r="P586" s="3" t="s">
        <v>482</v>
      </c>
      <c r="Q586" s="3" t="s">
        <v>488</v>
      </c>
      <c r="R586" s="42">
        <v>44729</v>
      </c>
      <c r="S586">
        <v>24</v>
      </c>
      <c r="T586">
        <v>2022</v>
      </c>
      <c r="U586">
        <v>17</v>
      </c>
      <c r="V586" s="47" t="s">
        <v>1010</v>
      </c>
      <c r="W586">
        <v>6</v>
      </c>
      <c r="X586" s="2">
        <v>2022</v>
      </c>
      <c r="Z586"/>
      <c r="AB586"/>
      <c r="AC586"/>
    </row>
    <row r="587" spans="1:29">
      <c r="A587" s="3" t="s">
        <v>129791</v>
      </c>
      <c r="B587" s="4">
        <v>44729.626423611109</v>
      </c>
      <c r="C587" s="4">
        <v>44741.672175925924</v>
      </c>
      <c r="D587" s="3" t="s">
        <v>144577</v>
      </c>
      <c r="E587" s="3" t="s">
        <v>94</v>
      </c>
      <c r="F587" s="3" t="s">
        <v>140749</v>
      </c>
      <c r="G587" s="3" t="s">
        <v>24</v>
      </c>
      <c r="H587" s="3" t="s">
        <v>292</v>
      </c>
      <c r="I587">
        <v>12.045752314814814</v>
      </c>
      <c r="J587">
        <v>289.09805555555556</v>
      </c>
      <c r="K587" s="3" t="s">
        <v>141070</v>
      </c>
      <c r="L587" s="3" t="s">
        <v>428</v>
      </c>
      <c r="M587">
        <v>7</v>
      </c>
      <c r="N587" s="3" t="s">
        <v>463</v>
      </c>
      <c r="O587" s="3" t="s">
        <v>471</v>
      </c>
      <c r="P587" s="3" t="s">
        <v>486</v>
      </c>
      <c r="Q587" s="3" t="s">
        <v>488</v>
      </c>
      <c r="R587" s="42">
        <v>44741</v>
      </c>
      <c r="S587">
        <v>26</v>
      </c>
      <c r="T587">
        <v>2022</v>
      </c>
      <c r="U587">
        <v>29</v>
      </c>
      <c r="V587" s="47" t="s">
        <v>1011</v>
      </c>
      <c r="W587">
        <v>6</v>
      </c>
      <c r="X587" s="2">
        <v>2022</v>
      </c>
      <c r="Z587"/>
      <c r="AB587"/>
      <c r="AC587"/>
    </row>
    <row r="588" spans="1:29">
      <c r="A588" s="3" t="s">
        <v>129801</v>
      </c>
      <c r="B588" s="4">
        <v>44729.636342592596</v>
      </c>
      <c r="C588" s="4">
        <v>44731.504016203704</v>
      </c>
      <c r="D588" s="3" t="s">
        <v>111747</v>
      </c>
      <c r="E588" s="3" t="s">
        <v>111632</v>
      </c>
      <c r="F588" s="3" t="s">
        <v>140798</v>
      </c>
      <c r="G588" s="3" t="s">
        <v>140750</v>
      </c>
      <c r="H588" s="3" t="s">
        <v>291</v>
      </c>
      <c r="I588">
        <v>1.8676736111111112</v>
      </c>
      <c r="J588">
        <v>44.824166666666663</v>
      </c>
      <c r="K588" s="3" t="s">
        <v>419</v>
      </c>
      <c r="L588" s="3" t="s">
        <v>432</v>
      </c>
      <c r="M588">
        <v>1</v>
      </c>
      <c r="N588" s="3" t="s">
        <v>460</v>
      </c>
      <c r="O588" s="3" t="s">
        <v>462</v>
      </c>
      <c r="P588" s="3" t="s">
        <v>480</v>
      </c>
      <c r="Q588" s="3" t="s">
        <v>488</v>
      </c>
      <c r="R588" s="42">
        <v>44731</v>
      </c>
      <c r="S588">
        <v>25</v>
      </c>
      <c r="T588">
        <v>2022</v>
      </c>
      <c r="U588">
        <v>19</v>
      </c>
      <c r="V588" s="47" t="s">
        <v>1016</v>
      </c>
      <c r="W588">
        <v>6</v>
      </c>
      <c r="X588" s="2">
        <v>2022</v>
      </c>
      <c r="Z588"/>
      <c r="AB588"/>
      <c r="AC588"/>
    </row>
    <row r="589" spans="1:29">
      <c r="A589" s="3" t="s">
        <v>129803</v>
      </c>
      <c r="B589" s="4">
        <v>44729.63821759259</v>
      </c>
      <c r="C589" s="4">
        <v>44729.670636574076</v>
      </c>
      <c r="D589" s="3" t="s">
        <v>144581</v>
      </c>
      <c r="E589" s="3" t="s">
        <v>45</v>
      </c>
      <c r="F589" s="3" t="s">
        <v>140798</v>
      </c>
      <c r="G589" s="3" t="s">
        <v>24</v>
      </c>
      <c r="H589" s="3" t="s">
        <v>293</v>
      </c>
      <c r="I589">
        <v>3.2418981481481479E-2</v>
      </c>
      <c r="J589">
        <v>0.7780555555555555</v>
      </c>
      <c r="K589" s="3" t="s">
        <v>419</v>
      </c>
      <c r="L589" s="3" t="s">
        <v>441</v>
      </c>
      <c r="M589">
        <v>2</v>
      </c>
      <c r="N589" s="3" t="s">
        <v>460</v>
      </c>
      <c r="O589" s="3" t="s">
        <v>461</v>
      </c>
      <c r="P589" s="3" t="s">
        <v>441</v>
      </c>
      <c r="Q589" s="3" t="s">
        <v>488</v>
      </c>
      <c r="R589" s="42">
        <v>44729</v>
      </c>
      <c r="S589">
        <v>24</v>
      </c>
      <c r="T589">
        <v>2022</v>
      </c>
      <c r="U589">
        <v>17</v>
      </c>
      <c r="V589" s="47" t="s">
        <v>1010</v>
      </c>
      <c r="W589">
        <v>6</v>
      </c>
      <c r="X589" s="2">
        <v>2022</v>
      </c>
      <c r="Z589"/>
      <c r="AB589"/>
      <c r="AC589"/>
    </row>
    <row r="590" spans="1:29">
      <c r="A590" s="3" t="s">
        <v>127745</v>
      </c>
      <c r="B590" s="4">
        <v>44723.857974537037</v>
      </c>
      <c r="C590" s="4">
        <v>44725.713541666664</v>
      </c>
      <c r="D590" s="3" t="s">
        <v>115234</v>
      </c>
      <c r="E590" s="3" t="s">
        <v>40</v>
      </c>
      <c r="F590" s="3" t="s">
        <v>140798</v>
      </c>
      <c r="G590" s="3" t="s">
        <v>140750</v>
      </c>
      <c r="H590" s="3" t="s">
        <v>290</v>
      </c>
      <c r="I590">
        <v>1.8555671296296297</v>
      </c>
      <c r="J590">
        <v>44.533611111111114</v>
      </c>
      <c r="K590" s="3" t="s">
        <v>419</v>
      </c>
      <c r="L590" s="3" t="s">
        <v>432</v>
      </c>
      <c r="M590">
        <v>1</v>
      </c>
      <c r="N590" s="3" t="s">
        <v>460</v>
      </c>
      <c r="O590" s="3" t="s">
        <v>462</v>
      </c>
      <c r="P590" s="3" t="s">
        <v>480</v>
      </c>
      <c r="Q590" s="3" t="s">
        <v>488</v>
      </c>
      <c r="R590" s="42">
        <v>44725</v>
      </c>
      <c r="S590">
        <v>24</v>
      </c>
      <c r="T590">
        <v>2022</v>
      </c>
      <c r="U590">
        <v>13</v>
      </c>
      <c r="V590" s="47" t="s">
        <v>1014</v>
      </c>
      <c r="W590">
        <v>6</v>
      </c>
      <c r="X590" s="2">
        <v>2022</v>
      </c>
      <c r="Z590"/>
      <c r="AB590"/>
      <c r="AC590"/>
    </row>
    <row r="591" spans="1:29">
      <c r="A591" s="3" t="s">
        <v>127747</v>
      </c>
      <c r="B591" s="4">
        <v>44723.873067129629</v>
      </c>
      <c r="C591" s="4">
        <v>44725.322662037041</v>
      </c>
      <c r="D591" s="3" t="s">
        <v>144609</v>
      </c>
      <c r="E591" s="3" t="s">
        <v>111650</v>
      </c>
      <c r="F591" s="3" t="s">
        <v>28</v>
      </c>
      <c r="G591" s="3" t="s">
        <v>55</v>
      </c>
      <c r="H591" s="3" t="s">
        <v>291</v>
      </c>
      <c r="I591">
        <v>1.4495949074074075</v>
      </c>
      <c r="J591">
        <v>34.790277777777774</v>
      </c>
      <c r="K591" s="3" t="s">
        <v>421</v>
      </c>
      <c r="L591" s="3" t="s">
        <v>432</v>
      </c>
      <c r="M591">
        <v>2</v>
      </c>
      <c r="N591" s="3" t="s">
        <v>460</v>
      </c>
      <c r="O591" s="3" t="s">
        <v>461</v>
      </c>
      <c r="P591" s="3" t="s">
        <v>480</v>
      </c>
      <c r="Q591" s="3" t="s">
        <v>488</v>
      </c>
      <c r="R591" s="42">
        <v>44725</v>
      </c>
      <c r="S591">
        <v>24</v>
      </c>
      <c r="T591">
        <v>2022</v>
      </c>
      <c r="U591">
        <v>13</v>
      </c>
      <c r="V591" s="47" t="s">
        <v>1014</v>
      </c>
      <c r="W591">
        <v>6</v>
      </c>
      <c r="X591" s="2">
        <v>2022</v>
      </c>
      <c r="Z591"/>
      <c r="AB591"/>
      <c r="AC591"/>
    </row>
    <row r="592" spans="1:29">
      <c r="A592" s="3" t="s">
        <v>127750</v>
      </c>
      <c r="B592" s="4">
        <v>44724.158807870372</v>
      </c>
      <c r="C592" s="4">
        <v>44724.468865740739</v>
      </c>
      <c r="D592" s="3" t="s">
        <v>2214</v>
      </c>
      <c r="E592" s="3" t="s">
        <v>695</v>
      </c>
      <c r="F592" s="3" t="s">
        <v>41</v>
      </c>
      <c r="G592" s="3" t="s">
        <v>43</v>
      </c>
      <c r="H592" s="3" t="s">
        <v>291</v>
      </c>
      <c r="I592">
        <v>0.31005787037037036</v>
      </c>
      <c r="J592">
        <v>7.4413888888888886</v>
      </c>
      <c r="K592" s="3" t="s">
        <v>419</v>
      </c>
      <c r="L592" s="3" t="s">
        <v>443</v>
      </c>
      <c r="M592">
        <v>4</v>
      </c>
      <c r="N592" s="3" t="s">
        <v>465</v>
      </c>
      <c r="O592" s="3" t="s">
        <v>467</v>
      </c>
      <c r="P592" s="3" t="s">
        <v>483</v>
      </c>
      <c r="Q592" s="3" t="s">
        <v>488</v>
      </c>
      <c r="R592" s="42">
        <v>44724</v>
      </c>
      <c r="S592">
        <v>24</v>
      </c>
      <c r="T592">
        <v>2022</v>
      </c>
      <c r="U592">
        <v>12</v>
      </c>
      <c r="V592" s="47" t="s">
        <v>1016</v>
      </c>
      <c r="W592">
        <v>6</v>
      </c>
      <c r="X592" s="2">
        <v>2022</v>
      </c>
      <c r="Z592"/>
      <c r="AB592"/>
      <c r="AC592"/>
    </row>
    <row r="593" spans="1:29">
      <c r="A593" s="3" t="s">
        <v>130465</v>
      </c>
      <c r="B593" s="4">
        <v>44733.215474537035</v>
      </c>
      <c r="C593" s="4">
        <v>44733.758634259262</v>
      </c>
      <c r="D593" s="3" t="s">
        <v>85368</v>
      </c>
      <c r="E593" s="3" t="s">
        <v>121</v>
      </c>
      <c r="F593" s="3" t="s">
        <v>140798</v>
      </c>
      <c r="G593" s="3" t="s">
        <v>24</v>
      </c>
      <c r="H593" s="3" t="s">
        <v>291</v>
      </c>
      <c r="I593">
        <v>0.5431597222222222</v>
      </c>
      <c r="J593">
        <v>13.035833333333333</v>
      </c>
      <c r="K593" s="3" t="s">
        <v>421</v>
      </c>
      <c r="L593" s="3" t="s">
        <v>433</v>
      </c>
      <c r="M593">
        <v>4</v>
      </c>
      <c r="N593" s="3" t="s">
        <v>465</v>
      </c>
      <c r="O593" s="3" t="s">
        <v>467</v>
      </c>
      <c r="P593" s="3" t="s">
        <v>481</v>
      </c>
      <c r="Q593" s="3" t="s">
        <v>488</v>
      </c>
      <c r="R593" s="42">
        <v>44733</v>
      </c>
      <c r="S593">
        <v>25</v>
      </c>
      <c r="T593">
        <v>2022</v>
      </c>
      <c r="U593">
        <v>21</v>
      </c>
      <c r="V593" s="47" t="s">
        <v>1012</v>
      </c>
      <c r="W593">
        <v>6</v>
      </c>
      <c r="X593" s="2">
        <v>2022</v>
      </c>
      <c r="Z593"/>
      <c r="AB593"/>
      <c r="AC593"/>
    </row>
    <row r="594" spans="1:29">
      <c r="A594" s="3" t="s">
        <v>130471</v>
      </c>
      <c r="B594" s="4">
        <v>44733.219409722224</v>
      </c>
      <c r="C594" s="4">
        <v>44733.421655092592</v>
      </c>
      <c r="D594" s="3" t="s">
        <v>115120</v>
      </c>
      <c r="E594" s="3" t="s">
        <v>132</v>
      </c>
      <c r="F594" s="3" t="s">
        <v>140798</v>
      </c>
      <c r="G594" s="3" t="s">
        <v>24</v>
      </c>
      <c r="H594" s="3" t="s">
        <v>291</v>
      </c>
      <c r="I594">
        <v>0.20224537037037038</v>
      </c>
      <c r="J594">
        <v>4.8538888888888891</v>
      </c>
      <c r="K594" s="3" t="s">
        <v>419</v>
      </c>
      <c r="L594" s="3" t="s">
        <v>444</v>
      </c>
      <c r="M594">
        <v>1</v>
      </c>
      <c r="N594" s="3" t="s">
        <v>460</v>
      </c>
      <c r="O594" s="3" t="s">
        <v>462</v>
      </c>
      <c r="P594" s="3" t="s">
        <v>483</v>
      </c>
      <c r="Q594" s="3" t="s">
        <v>488</v>
      </c>
      <c r="R594" s="42">
        <v>44733</v>
      </c>
      <c r="S594">
        <v>25</v>
      </c>
      <c r="T594">
        <v>2022</v>
      </c>
      <c r="U594">
        <v>21</v>
      </c>
      <c r="V594" s="47" t="s">
        <v>1012</v>
      </c>
      <c r="W594">
        <v>6</v>
      </c>
      <c r="X594" s="2">
        <v>2022</v>
      </c>
      <c r="Z594"/>
      <c r="AB594"/>
      <c r="AC594"/>
    </row>
    <row r="595" spans="1:29">
      <c r="A595" s="3" t="s">
        <v>124524</v>
      </c>
      <c r="B595" s="4">
        <v>44714.383576388886</v>
      </c>
      <c r="C595" s="4">
        <v>44714.517407407409</v>
      </c>
      <c r="D595" s="3" t="s">
        <v>113721</v>
      </c>
      <c r="E595" s="3" t="s">
        <v>114</v>
      </c>
      <c r="F595" s="3" t="s">
        <v>28</v>
      </c>
      <c r="G595" s="3" t="s">
        <v>55</v>
      </c>
      <c r="H595" s="3" t="s">
        <v>291</v>
      </c>
      <c r="I595">
        <v>0.13383101851851853</v>
      </c>
      <c r="J595">
        <v>3.2119444444444443</v>
      </c>
      <c r="K595" s="3" t="s">
        <v>422</v>
      </c>
      <c r="L595" s="3" t="s">
        <v>437</v>
      </c>
      <c r="M595">
        <v>1</v>
      </c>
      <c r="N595" s="3" t="s">
        <v>460</v>
      </c>
      <c r="O595" s="3" t="s">
        <v>462</v>
      </c>
      <c r="P595" s="3" t="s">
        <v>482</v>
      </c>
      <c r="Q595" s="3" t="s">
        <v>488</v>
      </c>
      <c r="R595" s="42">
        <v>44714</v>
      </c>
      <c r="S595">
        <v>22</v>
      </c>
      <c r="T595">
        <v>2022</v>
      </c>
      <c r="U595">
        <v>2</v>
      </c>
      <c r="V595" s="47" t="s">
        <v>1013</v>
      </c>
      <c r="W595">
        <v>6</v>
      </c>
      <c r="X595" s="2">
        <v>2022</v>
      </c>
      <c r="Z595"/>
      <c r="AB595"/>
      <c r="AC595"/>
    </row>
    <row r="596" spans="1:29">
      <c r="A596" s="3" t="s">
        <v>124526</v>
      </c>
      <c r="B596" s="4">
        <v>44714.389479166668</v>
      </c>
      <c r="C596" s="4">
        <v>44714.605763888889</v>
      </c>
      <c r="D596" s="3" t="s">
        <v>84636</v>
      </c>
      <c r="E596" s="3" t="s">
        <v>53</v>
      </c>
      <c r="F596" s="3" t="s">
        <v>28</v>
      </c>
      <c r="G596" s="3" t="s">
        <v>30</v>
      </c>
      <c r="H596" s="3" t="s">
        <v>291</v>
      </c>
      <c r="I596">
        <v>0.21628472222222223</v>
      </c>
      <c r="J596">
        <v>5.190833333333333</v>
      </c>
      <c r="K596" s="3" t="s">
        <v>419</v>
      </c>
      <c r="L596" s="3" t="s">
        <v>435</v>
      </c>
      <c r="M596">
        <v>1</v>
      </c>
      <c r="N596" s="3" t="s">
        <v>460</v>
      </c>
      <c r="O596" s="3" t="s">
        <v>462</v>
      </c>
      <c r="P596" s="3" t="s">
        <v>483</v>
      </c>
      <c r="Q596" s="3" t="s">
        <v>488</v>
      </c>
      <c r="R596" s="42">
        <v>44714</v>
      </c>
      <c r="S596">
        <v>22</v>
      </c>
      <c r="T596">
        <v>2022</v>
      </c>
      <c r="U596">
        <v>2</v>
      </c>
      <c r="V596" s="47" t="s">
        <v>1013</v>
      </c>
      <c r="W596">
        <v>6</v>
      </c>
      <c r="X596" s="2">
        <v>2022</v>
      </c>
      <c r="Z596"/>
      <c r="AB596"/>
      <c r="AC596"/>
    </row>
    <row r="597" spans="1:29">
      <c r="A597" s="3" t="s">
        <v>124528</v>
      </c>
      <c r="B597" s="4">
        <v>44714.394259259258</v>
      </c>
      <c r="C597" s="4">
        <v>44714.433032407411</v>
      </c>
      <c r="D597" s="3" t="s">
        <v>144643</v>
      </c>
      <c r="E597" s="3" t="s">
        <v>149</v>
      </c>
      <c r="F597" s="3" t="s">
        <v>28</v>
      </c>
      <c r="G597" s="3" t="s">
        <v>29</v>
      </c>
      <c r="H597" s="3" t="s">
        <v>291</v>
      </c>
      <c r="I597">
        <v>3.8773148148148147E-2</v>
      </c>
      <c r="J597">
        <v>0.93055555555555558</v>
      </c>
      <c r="K597" s="3" t="s">
        <v>421</v>
      </c>
      <c r="L597" s="3" t="s">
        <v>441</v>
      </c>
      <c r="M597">
        <v>1</v>
      </c>
      <c r="N597" s="3" t="s">
        <v>460</v>
      </c>
      <c r="O597" s="3" t="s">
        <v>462</v>
      </c>
      <c r="P597" s="3" t="s">
        <v>441</v>
      </c>
      <c r="Q597" s="3" t="s">
        <v>488</v>
      </c>
      <c r="R597" s="42">
        <v>44714</v>
      </c>
      <c r="S597">
        <v>22</v>
      </c>
      <c r="T597">
        <v>2022</v>
      </c>
      <c r="U597">
        <v>2</v>
      </c>
      <c r="V597" s="47" t="s">
        <v>1013</v>
      </c>
      <c r="W597">
        <v>6</v>
      </c>
      <c r="X597" s="2">
        <v>2022</v>
      </c>
      <c r="Z597"/>
      <c r="AB597"/>
      <c r="AC597"/>
    </row>
    <row r="598" spans="1:29">
      <c r="A598" s="3" t="s">
        <v>124530</v>
      </c>
      <c r="B598" s="4">
        <v>44714.395787037036</v>
      </c>
      <c r="C598" s="4">
        <v>44714.413055555553</v>
      </c>
      <c r="D598" s="3" t="s">
        <v>144645</v>
      </c>
      <c r="E598" s="3" t="s">
        <v>144646</v>
      </c>
      <c r="F598" s="3" t="s">
        <v>28</v>
      </c>
      <c r="G598" s="3" t="s">
        <v>30</v>
      </c>
      <c r="H598" s="3" t="s">
        <v>293</v>
      </c>
      <c r="I598">
        <v>1.726851851851852E-2</v>
      </c>
      <c r="J598">
        <v>0.41444444444444445</v>
      </c>
      <c r="K598" s="3" t="s">
        <v>419</v>
      </c>
      <c r="L598" s="3" t="s">
        <v>441</v>
      </c>
      <c r="M598">
        <v>1</v>
      </c>
      <c r="N598" s="3" t="s">
        <v>460</v>
      </c>
      <c r="O598" s="3" t="s">
        <v>462</v>
      </c>
      <c r="P598" s="3" t="s">
        <v>441</v>
      </c>
      <c r="Q598" s="3" t="s">
        <v>488</v>
      </c>
      <c r="R598" s="42">
        <v>44714</v>
      </c>
      <c r="S598">
        <v>22</v>
      </c>
      <c r="T598">
        <v>2022</v>
      </c>
      <c r="U598">
        <v>2</v>
      </c>
      <c r="V598" s="47" t="s">
        <v>1013</v>
      </c>
      <c r="W598">
        <v>6</v>
      </c>
      <c r="X598" s="2">
        <v>2022</v>
      </c>
      <c r="Z598"/>
      <c r="AB598"/>
      <c r="AC598"/>
    </row>
    <row r="599" spans="1:29">
      <c r="A599" s="3" t="s">
        <v>124532</v>
      </c>
      <c r="B599" s="4">
        <v>44714.398356481484</v>
      </c>
      <c r="C599" s="4">
        <v>44714.576562499999</v>
      </c>
      <c r="D599" s="3" t="s">
        <v>23094</v>
      </c>
      <c r="E599" s="3" t="s">
        <v>23095</v>
      </c>
      <c r="F599" s="3" t="s">
        <v>28</v>
      </c>
      <c r="G599" s="3" t="s">
        <v>30</v>
      </c>
      <c r="H599" s="3" t="s">
        <v>291</v>
      </c>
      <c r="I599">
        <v>0.17820601851851853</v>
      </c>
      <c r="J599">
        <v>4.2769444444444442</v>
      </c>
      <c r="K599" s="3" t="s">
        <v>419</v>
      </c>
      <c r="L599" s="3" t="s">
        <v>444</v>
      </c>
      <c r="M599">
        <v>1</v>
      </c>
      <c r="N599" s="3" t="s">
        <v>460</v>
      </c>
      <c r="O599" s="3" t="s">
        <v>462</v>
      </c>
      <c r="P599" s="3" t="s">
        <v>483</v>
      </c>
      <c r="Q599" s="3" t="s">
        <v>488</v>
      </c>
      <c r="R599" s="42">
        <v>44714</v>
      </c>
      <c r="S599">
        <v>22</v>
      </c>
      <c r="T599">
        <v>2022</v>
      </c>
      <c r="U599">
        <v>2</v>
      </c>
      <c r="V599" s="47" t="s">
        <v>1013</v>
      </c>
      <c r="W599">
        <v>6</v>
      </c>
      <c r="X599" s="2">
        <v>2022</v>
      </c>
      <c r="Z599"/>
      <c r="AB599"/>
      <c r="AC599"/>
    </row>
    <row r="600" spans="1:29">
      <c r="A600" s="3" t="s">
        <v>124534</v>
      </c>
      <c r="B600" s="4">
        <v>44714.39912037037</v>
      </c>
      <c r="C600" s="4">
        <v>44714.483298611114</v>
      </c>
      <c r="D600" s="3" t="s">
        <v>144650</v>
      </c>
      <c r="E600" s="3" t="s">
        <v>144651</v>
      </c>
      <c r="F600" s="3" t="s">
        <v>41</v>
      </c>
      <c r="G600" s="3" t="s">
        <v>47</v>
      </c>
      <c r="H600" s="3" t="s">
        <v>293</v>
      </c>
      <c r="I600">
        <v>8.4178240740740734E-2</v>
      </c>
      <c r="J600">
        <v>2.0202777777777778</v>
      </c>
      <c r="K600" s="3" t="s">
        <v>419</v>
      </c>
      <c r="L600" s="3" t="s">
        <v>442</v>
      </c>
      <c r="M600">
        <v>3</v>
      </c>
      <c r="N600" s="3" t="s">
        <v>465</v>
      </c>
      <c r="O600" s="3" t="s">
        <v>466</v>
      </c>
      <c r="P600" s="3" t="s">
        <v>482</v>
      </c>
      <c r="Q600" s="3" t="s">
        <v>488</v>
      </c>
      <c r="R600" s="42">
        <v>44714</v>
      </c>
      <c r="S600">
        <v>22</v>
      </c>
      <c r="T600">
        <v>2022</v>
      </c>
      <c r="U600">
        <v>2</v>
      </c>
      <c r="V600" s="47" t="s">
        <v>1013</v>
      </c>
      <c r="W600">
        <v>6</v>
      </c>
      <c r="X600" s="2">
        <v>2022</v>
      </c>
      <c r="Z600"/>
      <c r="AB600"/>
      <c r="AC600"/>
    </row>
    <row r="601" spans="1:29">
      <c r="A601" s="3" t="s">
        <v>124537</v>
      </c>
      <c r="B601" s="4">
        <v>44714.408842592595</v>
      </c>
      <c r="C601" s="4">
        <v>44714.422349537039</v>
      </c>
      <c r="D601" s="3" t="s">
        <v>85922</v>
      </c>
      <c r="E601" s="3" t="s">
        <v>53</v>
      </c>
      <c r="F601" s="3" t="s">
        <v>28</v>
      </c>
      <c r="G601" s="3" t="s">
        <v>30</v>
      </c>
      <c r="H601" s="3" t="s">
        <v>291</v>
      </c>
      <c r="I601">
        <v>1.3506944444444445E-2</v>
      </c>
      <c r="J601">
        <v>0.32416666666666666</v>
      </c>
      <c r="K601" s="3" t="s">
        <v>421</v>
      </c>
      <c r="L601" s="3" t="s">
        <v>441</v>
      </c>
      <c r="M601">
        <v>1</v>
      </c>
      <c r="N601" s="3" t="s">
        <v>460</v>
      </c>
      <c r="O601" s="3" t="s">
        <v>462</v>
      </c>
      <c r="P601" s="3" t="s">
        <v>441</v>
      </c>
      <c r="Q601" s="3" t="s">
        <v>488</v>
      </c>
      <c r="R601" s="42">
        <v>44714</v>
      </c>
      <c r="S601">
        <v>22</v>
      </c>
      <c r="T601">
        <v>2022</v>
      </c>
      <c r="U601">
        <v>2</v>
      </c>
      <c r="V601" s="47" t="s">
        <v>1013</v>
      </c>
      <c r="W601">
        <v>6</v>
      </c>
      <c r="X601" s="2">
        <v>2022</v>
      </c>
      <c r="Z601"/>
      <c r="AB601"/>
      <c r="AC601"/>
    </row>
    <row r="602" spans="1:29">
      <c r="A602" s="3" t="s">
        <v>124539</v>
      </c>
      <c r="B602" s="4">
        <v>44714.410127314812</v>
      </c>
      <c r="C602" s="4">
        <v>44714.606574074074</v>
      </c>
      <c r="D602" s="3" t="s">
        <v>117008</v>
      </c>
      <c r="E602" s="3" t="s">
        <v>114955</v>
      </c>
      <c r="F602" s="3" t="s">
        <v>28</v>
      </c>
      <c r="G602" s="3" t="s">
        <v>30</v>
      </c>
      <c r="H602" s="3" t="s">
        <v>291</v>
      </c>
      <c r="I602">
        <v>0.19644675925925925</v>
      </c>
      <c r="J602">
        <v>4.714722222222222</v>
      </c>
      <c r="K602" s="3" t="s">
        <v>419</v>
      </c>
      <c r="L602" s="3" t="s">
        <v>444</v>
      </c>
      <c r="M602">
        <v>1</v>
      </c>
      <c r="N602" s="3" t="s">
        <v>460</v>
      </c>
      <c r="O602" s="3" t="s">
        <v>462</v>
      </c>
      <c r="P602" s="3" t="s">
        <v>483</v>
      </c>
      <c r="Q602" s="3" t="s">
        <v>488</v>
      </c>
      <c r="R602" s="42">
        <v>44714</v>
      </c>
      <c r="S602">
        <v>22</v>
      </c>
      <c r="T602">
        <v>2022</v>
      </c>
      <c r="U602">
        <v>2</v>
      </c>
      <c r="V602" s="47" t="s">
        <v>1013</v>
      </c>
      <c r="W602">
        <v>6</v>
      </c>
      <c r="X602" s="2">
        <v>2022</v>
      </c>
      <c r="Z602"/>
      <c r="AB602"/>
      <c r="AC602"/>
    </row>
    <row r="603" spans="1:29">
      <c r="A603" s="3" t="s">
        <v>124541</v>
      </c>
      <c r="B603" s="4">
        <v>44714.410497685189</v>
      </c>
      <c r="C603" s="4">
        <v>44714.438090277778</v>
      </c>
      <c r="D603" s="3" t="s">
        <v>144654</v>
      </c>
      <c r="E603" s="3" t="s">
        <v>53</v>
      </c>
      <c r="F603" s="3" t="s">
        <v>28</v>
      </c>
      <c r="G603" s="3" t="s">
        <v>30</v>
      </c>
      <c r="H603" s="3" t="s">
        <v>291</v>
      </c>
      <c r="I603">
        <v>2.7592592592592592E-2</v>
      </c>
      <c r="J603">
        <v>0.66222222222222227</v>
      </c>
      <c r="K603" s="3" t="s">
        <v>421</v>
      </c>
      <c r="L603" s="3" t="s">
        <v>441</v>
      </c>
      <c r="M603">
        <v>1</v>
      </c>
      <c r="N603" s="3" t="s">
        <v>460</v>
      </c>
      <c r="O603" s="3" t="s">
        <v>462</v>
      </c>
      <c r="P603" s="3" t="s">
        <v>441</v>
      </c>
      <c r="Q603" s="3" t="s">
        <v>488</v>
      </c>
      <c r="R603" s="42">
        <v>44714</v>
      </c>
      <c r="S603">
        <v>22</v>
      </c>
      <c r="T603">
        <v>2022</v>
      </c>
      <c r="U603">
        <v>2</v>
      </c>
      <c r="V603" s="47" t="s">
        <v>1013</v>
      </c>
      <c r="W603">
        <v>6</v>
      </c>
      <c r="X603" s="2">
        <v>2022</v>
      </c>
      <c r="Z603"/>
      <c r="AB603"/>
      <c r="AC603"/>
    </row>
    <row r="604" spans="1:29">
      <c r="A604" s="3" t="s">
        <v>124543</v>
      </c>
      <c r="B604" s="4">
        <v>44714.410613425927</v>
      </c>
      <c r="C604" s="4">
        <v>44714.441504629627</v>
      </c>
      <c r="D604" s="3" t="s">
        <v>144655</v>
      </c>
      <c r="E604" s="3" t="s">
        <v>53</v>
      </c>
      <c r="F604" s="3" t="s">
        <v>28</v>
      </c>
      <c r="G604" s="3" t="s">
        <v>32</v>
      </c>
      <c r="H604" s="3" t="s">
        <v>291</v>
      </c>
      <c r="I604">
        <v>3.0891203703703702E-2</v>
      </c>
      <c r="J604">
        <v>0.74138888888888888</v>
      </c>
      <c r="K604" s="3" t="s">
        <v>419</v>
      </c>
      <c r="L604" s="3" t="s">
        <v>441</v>
      </c>
      <c r="M604">
        <v>2</v>
      </c>
      <c r="N604" s="3" t="s">
        <v>460</v>
      </c>
      <c r="O604" s="3" t="s">
        <v>461</v>
      </c>
      <c r="P604" s="3" t="s">
        <v>441</v>
      </c>
      <c r="Q604" s="3" t="s">
        <v>488</v>
      </c>
      <c r="R604" s="42">
        <v>44714</v>
      </c>
      <c r="S604">
        <v>22</v>
      </c>
      <c r="T604">
        <v>2022</v>
      </c>
      <c r="U604">
        <v>2</v>
      </c>
      <c r="V604" s="47" t="s">
        <v>1013</v>
      </c>
      <c r="W604">
        <v>6</v>
      </c>
      <c r="X604" s="2">
        <v>2022</v>
      </c>
      <c r="Z604"/>
      <c r="AB604"/>
      <c r="AC604"/>
    </row>
    <row r="605" spans="1:29">
      <c r="A605" s="3" t="s">
        <v>124546</v>
      </c>
      <c r="B605" s="4">
        <v>44714.410717592589</v>
      </c>
      <c r="C605" s="4">
        <v>44714.668171296296</v>
      </c>
      <c r="D605" s="3" t="s">
        <v>144656</v>
      </c>
      <c r="E605" s="3" t="s">
        <v>1328</v>
      </c>
      <c r="F605" s="3" t="s">
        <v>28</v>
      </c>
      <c r="G605" s="3" t="s">
        <v>30</v>
      </c>
      <c r="H605" s="3" t="s">
        <v>291</v>
      </c>
      <c r="I605">
        <v>0.25745370370370368</v>
      </c>
      <c r="J605">
        <v>6.1788888888888893</v>
      </c>
      <c r="K605" s="3" t="s">
        <v>419</v>
      </c>
      <c r="L605" s="3" t="s">
        <v>436</v>
      </c>
      <c r="M605">
        <v>6</v>
      </c>
      <c r="N605" s="3" t="s">
        <v>463</v>
      </c>
      <c r="O605" s="3" t="s">
        <v>464</v>
      </c>
      <c r="P605" s="3" t="s">
        <v>483</v>
      </c>
      <c r="Q605" s="3" t="s">
        <v>488</v>
      </c>
      <c r="R605" s="42">
        <v>44714</v>
      </c>
      <c r="S605">
        <v>22</v>
      </c>
      <c r="T605">
        <v>2022</v>
      </c>
      <c r="U605">
        <v>2</v>
      </c>
      <c r="V605" s="47" t="s">
        <v>1013</v>
      </c>
      <c r="W605">
        <v>6</v>
      </c>
      <c r="X605" s="2">
        <v>2022</v>
      </c>
      <c r="Z605"/>
      <c r="AB605"/>
      <c r="AC605"/>
    </row>
    <row r="606" spans="1:29">
      <c r="A606" s="3" t="s">
        <v>124553</v>
      </c>
      <c r="B606" s="4">
        <v>44714.410810185182</v>
      </c>
      <c r="C606" s="4">
        <v>44714.46303240741</v>
      </c>
      <c r="D606" s="3" t="s">
        <v>19433</v>
      </c>
      <c r="E606" s="3" t="s">
        <v>1328</v>
      </c>
      <c r="F606" s="3" t="s">
        <v>28</v>
      </c>
      <c r="G606" s="3" t="s">
        <v>29</v>
      </c>
      <c r="H606" s="3" t="s">
        <v>291</v>
      </c>
      <c r="I606">
        <v>5.2222222222222225E-2</v>
      </c>
      <c r="J606">
        <v>1.2533333333333334</v>
      </c>
      <c r="K606" s="3" t="s">
        <v>421</v>
      </c>
      <c r="L606" s="3" t="s">
        <v>439</v>
      </c>
      <c r="M606">
        <v>2</v>
      </c>
      <c r="N606" s="3" t="s">
        <v>460</v>
      </c>
      <c r="O606" s="3" t="s">
        <v>461</v>
      </c>
      <c r="P606" s="3" t="s">
        <v>482</v>
      </c>
      <c r="Q606" s="3" t="s">
        <v>488</v>
      </c>
      <c r="R606" s="42">
        <v>44714</v>
      </c>
      <c r="S606">
        <v>22</v>
      </c>
      <c r="T606">
        <v>2022</v>
      </c>
      <c r="U606">
        <v>2</v>
      </c>
      <c r="V606" s="47" t="s">
        <v>1013</v>
      </c>
      <c r="W606">
        <v>6</v>
      </c>
      <c r="X606" s="2">
        <v>2022</v>
      </c>
      <c r="Z606"/>
      <c r="AB606"/>
      <c r="AC606"/>
    </row>
    <row r="607" spans="1:29">
      <c r="A607" s="3" t="s">
        <v>124556</v>
      </c>
      <c r="B607" s="4">
        <v>44714.410937499997</v>
      </c>
      <c r="C607" s="4">
        <v>44714.521770833337</v>
      </c>
      <c r="D607" s="3" t="s">
        <v>144657</v>
      </c>
      <c r="E607" s="3" t="s">
        <v>144658</v>
      </c>
      <c r="F607" s="3" t="s">
        <v>41</v>
      </c>
      <c r="G607" s="3" t="s">
        <v>156</v>
      </c>
      <c r="H607" s="3" t="s">
        <v>293</v>
      </c>
      <c r="I607">
        <v>0.11083333333333334</v>
      </c>
      <c r="J607">
        <v>2.66</v>
      </c>
      <c r="K607" s="3" t="s">
        <v>419</v>
      </c>
      <c r="L607" s="3" t="s">
        <v>442</v>
      </c>
      <c r="M607">
        <v>6</v>
      </c>
      <c r="N607" s="3" t="s">
        <v>463</v>
      </c>
      <c r="O607" s="3" t="s">
        <v>464</v>
      </c>
      <c r="P607" s="3" t="s">
        <v>482</v>
      </c>
      <c r="Q607" s="3" t="s">
        <v>488</v>
      </c>
      <c r="R607" s="42">
        <v>44714</v>
      </c>
      <c r="S607">
        <v>22</v>
      </c>
      <c r="T607">
        <v>2022</v>
      </c>
      <c r="U607">
        <v>2</v>
      </c>
      <c r="V607" s="47" t="s">
        <v>1013</v>
      </c>
      <c r="W607">
        <v>6</v>
      </c>
      <c r="X607" s="2">
        <v>2022</v>
      </c>
      <c r="Z607"/>
      <c r="AB607"/>
      <c r="AC607"/>
    </row>
    <row r="608" spans="1:29">
      <c r="A608" s="3" t="s">
        <v>124563</v>
      </c>
      <c r="B608" s="4">
        <v>44714.412256944444</v>
      </c>
      <c r="C608" s="4">
        <v>44714.546296296299</v>
      </c>
      <c r="D608" s="3" t="s">
        <v>144659</v>
      </c>
      <c r="E608" s="3" t="s">
        <v>144660</v>
      </c>
      <c r="F608" s="3" t="s">
        <v>41</v>
      </c>
      <c r="G608" s="3" t="s">
        <v>112</v>
      </c>
      <c r="H608" s="3" t="s">
        <v>291</v>
      </c>
      <c r="I608">
        <v>0.13403935185185184</v>
      </c>
      <c r="J608">
        <v>3.2169444444444446</v>
      </c>
      <c r="K608" s="3" t="s">
        <v>419</v>
      </c>
      <c r="L608" s="3" t="s">
        <v>437</v>
      </c>
      <c r="M608">
        <v>2</v>
      </c>
      <c r="N608" s="3" t="s">
        <v>460</v>
      </c>
      <c r="O608" s="3" t="s">
        <v>461</v>
      </c>
      <c r="P608" s="3" t="s">
        <v>482</v>
      </c>
      <c r="Q608" s="3" t="s">
        <v>488</v>
      </c>
      <c r="R608" s="42">
        <v>44714</v>
      </c>
      <c r="S608">
        <v>22</v>
      </c>
      <c r="T608">
        <v>2022</v>
      </c>
      <c r="U608">
        <v>2</v>
      </c>
      <c r="V608" s="47" t="s">
        <v>1013</v>
      </c>
      <c r="W608">
        <v>6</v>
      </c>
      <c r="X608" s="2">
        <v>2022</v>
      </c>
      <c r="Z608"/>
      <c r="AB608"/>
      <c r="AC608"/>
    </row>
    <row r="609" spans="1:29">
      <c r="A609" s="3" t="s">
        <v>124566</v>
      </c>
      <c r="B609" s="4">
        <v>44714.424212962964</v>
      </c>
      <c r="C609" s="4">
        <v>44718.551215277781</v>
      </c>
      <c r="D609" s="3" t="s">
        <v>89214</v>
      </c>
      <c r="E609" s="3" t="s">
        <v>48</v>
      </c>
      <c r="F609" s="3" t="s">
        <v>41</v>
      </c>
      <c r="G609" s="3" t="s">
        <v>43</v>
      </c>
      <c r="H609" s="3" t="s">
        <v>291</v>
      </c>
      <c r="I609">
        <v>4.1270023148148152</v>
      </c>
      <c r="J609">
        <v>99.04805555555555</v>
      </c>
      <c r="K609" s="3" t="s">
        <v>419</v>
      </c>
      <c r="L609" s="3" t="s">
        <v>451</v>
      </c>
      <c r="M609">
        <v>8</v>
      </c>
      <c r="N609" s="3" t="s">
        <v>463</v>
      </c>
      <c r="O609" s="3" t="s">
        <v>468</v>
      </c>
      <c r="P609" s="3" t="s">
        <v>486</v>
      </c>
      <c r="Q609" s="3" t="s">
        <v>488</v>
      </c>
      <c r="R609" s="42">
        <v>44718</v>
      </c>
      <c r="S609">
        <v>23</v>
      </c>
      <c r="T609">
        <v>2022</v>
      </c>
      <c r="U609">
        <v>6</v>
      </c>
      <c r="V609" s="47" t="s">
        <v>1014</v>
      </c>
      <c r="W609">
        <v>6</v>
      </c>
      <c r="X609" s="2">
        <v>2022</v>
      </c>
      <c r="Z609"/>
      <c r="AB609"/>
      <c r="AC609"/>
    </row>
    <row r="610" spans="1:29">
      <c r="A610" s="3" t="s">
        <v>124575</v>
      </c>
      <c r="B610" s="4">
        <v>44714.424722222226</v>
      </c>
      <c r="C610" s="4">
        <v>44714.531851851854</v>
      </c>
      <c r="D610" s="3" t="s">
        <v>144667</v>
      </c>
      <c r="E610" s="3" t="s">
        <v>144668</v>
      </c>
      <c r="F610" s="3" t="s">
        <v>28</v>
      </c>
      <c r="G610" s="3" t="s">
        <v>30</v>
      </c>
      <c r="H610" s="3" t="s">
        <v>291</v>
      </c>
      <c r="I610">
        <v>0.10712962962962963</v>
      </c>
      <c r="J610">
        <v>2.5711111111111111</v>
      </c>
      <c r="K610" s="3" t="s">
        <v>421</v>
      </c>
      <c r="L610" s="3" t="s">
        <v>442</v>
      </c>
      <c r="M610">
        <v>1</v>
      </c>
      <c r="N610" s="3" t="s">
        <v>460</v>
      </c>
      <c r="O610" s="3" t="s">
        <v>462</v>
      </c>
      <c r="P610" s="3" t="s">
        <v>482</v>
      </c>
      <c r="Q610" s="3" t="s">
        <v>488</v>
      </c>
      <c r="R610" s="42">
        <v>44714</v>
      </c>
      <c r="S610">
        <v>22</v>
      </c>
      <c r="T610">
        <v>2022</v>
      </c>
      <c r="U610">
        <v>2</v>
      </c>
      <c r="V610" s="47" t="s">
        <v>1013</v>
      </c>
      <c r="W610">
        <v>6</v>
      </c>
      <c r="X610" s="2">
        <v>2022</v>
      </c>
      <c r="Z610"/>
      <c r="AB610"/>
      <c r="AC610"/>
    </row>
    <row r="611" spans="1:29">
      <c r="A611" s="3" t="s">
        <v>124577</v>
      </c>
      <c r="B611" s="4">
        <v>44714.428668981483</v>
      </c>
      <c r="C611" s="4">
        <v>44714.486990740741</v>
      </c>
      <c r="D611" s="3" t="s">
        <v>144670</v>
      </c>
      <c r="E611" s="3" t="s">
        <v>77</v>
      </c>
      <c r="F611" s="3" t="s">
        <v>41</v>
      </c>
      <c r="G611" s="3" t="s">
        <v>47</v>
      </c>
      <c r="H611" s="3" t="s">
        <v>293</v>
      </c>
      <c r="I611">
        <v>5.8321759259259261E-2</v>
      </c>
      <c r="J611">
        <v>1.3997222222222223</v>
      </c>
      <c r="K611" s="3" t="s">
        <v>419</v>
      </c>
      <c r="L611" s="3" t="s">
        <v>439</v>
      </c>
      <c r="M611">
        <v>2</v>
      </c>
      <c r="N611" s="3" t="s">
        <v>460</v>
      </c>
      <c r="O611" s="3" t="s">
        <v>461</v>
      </c>
      <c r="P611" s="3" t="s">
        <v>482</v>
      </c>
      <c r="Q611" s="3" t="s">
        <v>488</v>
      </c>
      <c r="R611" s="42">
        <v>44714</v>
      </c>
      <c r="S611">
        <v>22</v>
      </c>
      <c r="T611">
        <v>2022</v>
      </c>
      <c r="U611">
        <v>2</v>
      </c>
      <c r="V611" s="47" t="s">
        <v>1013</v>
      </c>
      <c r="W611">
        <v>6</v>
      </c>
      <c r="X611" s="2">
        <v>2022</v>
      </c>
      <c r="Z611"/>
      <c r="AB611"/>
      <c r="AC611"/>
    </row>
    <row r="612" spans="1:29">
      <c r="A612" s="3" t="s">
        <v>124580</v>
      </c>
      <c r="B612" s="4">
        <v>44714.428888888891</v>
      </c>
      <c r="C612" s="4">
        <v>44714.759641203702</v>
      </c>
      <c r="D612" s="3" t="s">
        <v>144054</v>
      </c>
      <c r="E612" s="3" t="s">
        <v>148</v>
      </c>
      <c r="F612" s="3" t="s">
        <v>28</v>
      </c>
      <c r="G612" s="3" t="s">
        <v>29</v>
      </c>
      <c r="H612" s="3" t="s">
        <v>291</v>
      </c>
      <c r="I612">
        <v>0.33075231481481482</v>
      </c>
      <c r="J612">
        <v>7.9380555555555556</v>
      </c>
      <c r="K612" s="3" t="s">
        <v>421</v>
      </c>
      <c r="L612" s="3" t="s">
        <v>443</v>
      </c>
      <c r="M612">
        <v>6</v>
      </c>
      <c r="N612" s="3" t="s">
        <v>463</v>
      </c>
      <c r="O612" s="3" t="s">
        <v>464</v>
      </c>
      <c r="P612" s="3" t="s">
        <v>483</v>
      </c>
      <c r="Q612" s="3" t="s">
        <v>488</v>
      </c>
      <c r="R612" s="42">
        <v>44714</v>
      </c>
      <c r="S612">
        <v>22</v>
      </c>
      <c r="T612">
        <v>2022</v>
      </c>
      <c r="U612">
        <v>2</v>
      </c>
      <c r="V612" s="47" t="s">
        <v>1013</v>
      </c>
      <c r="W612">
        <v>6</v>
      </c>
      <c r="X612" s="2">
        <v>2022</v>
      </c>
      <c r="Z612"/>
      <c r="AB612"/>
      <c r="AC612"/>
    </row>
    <row r="613" spans="1:29">
      <c r="A613" s="3" t="s">
        <v>124587</v>
      </c>
      <c r="B613" s="4">
        <v>44714.429212962961</v>
      </c>
      <c r="C613" s="4">
        <v>44714.672418981485</v>
      </c>
      <c r="D613" s="3" t="s">
        <v>144671</v>
      </c>
      <c r="E613" s="3" t="s">
        <v>45</v>
      </c>
      <c r="F613" s="3" t="s">
        <v>28</v>
      </c>
      <c r="G613" s="3" t="s">
        <v>55</v>
      </c>
      <c r="H613" s="3" t="s">
        <v>293</v>
      </c>
      <c r="I613">
        <v>0.24320601851851853</v>
      </c>
      <c r="J613">
        <v>5.8369444444444447</v>
      </c>
      <c r="K613" s="3" t="s">
        <v>421</v>
      </c>
      <c r="L613" s="3" t="s">
        <v>435</v>
      </c>
      <c r="M613">
        <v>2</v>
      </c>
      <c r="N613" s="3" t="s">
        <v>460</v>
      </c>
      <c r="O613" s="3" t="s">
        <v>461</v>
      </c>
      <c r="P613" s="3" t="s">
        <v>483</v>
      </c>
      <c r="Q613" s="3" t="s">
        <v>488</v>
      </c>
      <c r="R613" s="42">
        <v>44714</v>
      </c>
      <c r="S613">
        <v>22</v>
      </c>
      <c r="T613">
        <v>2022</v>
      </c>
      <c r="U613">
        <v>2</v>
      </c>
      <c r="V613" s="47" t="s">
        <v>1013</v>
      </c>
      <c r="W613">
        <v>6</v>
      </c>
      <c r="X613" s="2">
        <v>2022</v>
      </c>
      <c r="Z613"/>
      <c r="AB613"/>
      <c r="AC613"/>
    </row>
    <row r="614" spans="1:29">
      <c r="A614" s="3" t="s">
        <v>124590</v>
      </c>
      <c r="B614" s="4">
        <v>44714.432581018518</v>
      </c>
      <c r="C614" s="4">
        <v>44715.369074074071</v>
      </c>
      <c r="D614" s="3" t="s">
        <v>44</v>
      </c>
      <c r="E614" s="3" t="s">
        <v>37</v>
      </c>
      <c r="F614" s="3" t="s">
        <v>41</v>
      </c>
      <c r="G614" s="3" t="s">
        <v>42</v>
      </c>
      <c r="H614" s="3" t="s">
        <v>291</v>
      </c>
      <c r="I614">
        <v>0.93649305555555551</v>
      </c>
      <c r="J614">
        <v>22.475833333333334</v>
      </c>
      <c r="K614" s="3" t="s">
        <v>422</v>
      </c>
      <c r="L614" s="3" t="s">
        <v>433</v>
      </c>
      <c r="M614">
        <v>1</v>
      </c>
      <c r="N614" s="3" t="s">
        <v>460</v>
      </c>
      <c r="O614" s="3" t="s">
        <v>462</v>
      </c>
      <c r="P614" s="3" t="s">
        <v>481</v>
      </c>
      <c r="Q614" s="3" t="s">
        <v>488</v>
      </c>
      <c r="R614" s="42">
        <v>44715</v>
      </c>
      <c r="S614">
        <v>22</v>
      </c>
      <c r="T614">
        <v>2022</v>
      </c>
      <c r="U614">
        <v>3</v>
      </c>
      <c r="V614" s="47" t="s">
        <v>1010</v>
      </c>
      <c r="W614">
        <v>6</v>
      </c>
      <c r="X614" s="2">
        <v>2022</v>
      </c>
      <c r="Z614"/>
      <c r="AB614"/>
      <c r="AC614"/>
    </row>
    <row r="615" spans="1:29">
      <c r="A615" s="3" t="s">
        <v>131744</v>
      </c>
      <c r="B615" s="4">
        <v>44735.874641203707</v>
      </c>
      <c r="C615" s="4">
        <v>44736.318877314814</v>
      </c>
      <c r="D615" s="3" t="s">
        <v>144684</v>
      </c>
      <c r="E615" s="3" t="s">
        <v>88</v>
      </c>
      <c r="F615" s="3" t="s">
        <v>140798</v>
      </c>
      <c r="G615" s="3" t="s">
        <v>24</v>
      </c>
      <c r="H615" s="3" t="s">
        <v>290</v>
      </c>
      <c r="I615">
        <v>0.44423611111111111</v>
      </c>
      <c r="J615">
        <v>10.661666666666667</v>
      </c>
      <c r="K615" s="3" t="s">
        <v>419</v>
      </c>
      <c r="L615" s="3" t="s">
        <v>452</v>
      </c>
      <c r="M615">
        <v>2</v>
      </c>
      <c r="N615" s="3" t="s">
        <v>460</v>
      </c>
      <c r="O615" s="3" t="s">
        <v>461</v>
      </c>
      <c r="P615" s="3" t="s">
        <v>484</v>
      </c>
      <c r="Q615" s="3" t="s">
        <v>488</v>
      </c>
      <c r="R615" s="42">
        <v>44736</v>
      </c>
      <c r="S615">
        <v>25</v>
      </c>
      <c r="T615">
        <v>2022</v>
      </c>
      <c r="U615">
        <v>24</v>
      </c>
      <c r="V615" s="47" t="s">
        <v>1010</v>
      </c>
      <c r="W615">
        <v>6</v>
      </c>
      <c r="X615" s="2">
        <v>2022</v>
      </c>
      <c r="Z615"/>
      <c r="AB615"/>
      <c r="AC615"/>
    </row>
    <row r="616" spans="1:29">
      <c r="A616" s="3" t="s">
        <v>131747</v>
      </c>
      <c r="B616" s="4">
        <v>44735.885381944441</v>
      </c>
      <c r="C616" s="4">
        <v>44736.256574074076</v>
      </c>
      <c r="D616" s="3" t="s">
        <v>1803</v>
      </c>
      <c r="E616" s="3" t="s">
        <v>40</v>
      </c>
      <c r="F616" s="3" t="s">
        <v>140798</v>
      </c>
      <c r="G616" s="3" t="s">
        <v>24</v>
      </c>
      <c r="H616" s="3" t="s">
        <v>292</v>
      </c>
      <c r="I616">
        <v>0.37119212962962961</v>
      </c>
      <c r="J616">
        <v>8.9086111111111119</v>
      </c>
      <c r="K616" s="3" t="s">
        <v>419</v>
      </c>
      <c r="L616" s="3" t="s">
        <v>450</v>
      </c>
      <c r="M616">
        <v>1</v>
      </c>
      <c r="N616" s="3" t="s">
        <v>460</v>
      </c>
      <c r="O616" s="3" t="s">
        <v>462</v>
      </c>
      <c r="P616" s="3" t="s">
        <v>484</v>
      </c>
      <c r="Q616" s="3" t="s">
        <v>488</v>
      </c>
      <c r="R616" s="42">
        <v>44736</v>
      </c>
      <c r="S616">
        <v>25</v>
      </c>
      <c r="T616">
        <v>2022</v>
      </c>
      <c r="U616">
        <v>24</v>
      </c>
      <c r="V616" s="47" t="s">
        <v>1010</v>
      </c>
      <c r="W616">
        <v>6</v>
      </c>
      <c r="X616" s="2">
        <v>2022</v>
      </c>
      <c r="Z616"/>
      <c r="AB616"/>
      <c r="AC616"/>
    </row>
    <row r="617" spans="1:29">
      <c r="A617" s="3" t="s">
        <v>131749</v>
      </c>
      <c r="B617" s="4">
        <v>44735.914189814815</v>
      </c>
      <c r="C617" s="4">
        <v>44736.256354166668</v>
      </c>
      <c r="D617" s="3" t="s">
        <v>144576</v>
      </c>
      <c r="E617" s="3" t="s">
        <v>114504</v>
      </c>
      <c r="F617" s="3" t="s">
        <v>140798</v>
      </c>
      <c r="G617" s="3" t="s">
        <v>24</v>
      </c>
      <c r="H617" s="3" t="s">
        <v>292</v>
      </c>
      <c r="I617">
        <v>0.34216435185185184</v>
      </c>
      <c r="J617">
        <v>8.2119444444444447</v>
      </c>
      <c r="K617" s="3" t="s">
        <v>419</v>
      </c>
      <c r="L617" s="3" t="s">
        <v>450</v>
      </c>
      <c r="M617">
        <v>1</v>
      </c>
      <c r="N617" s="3" t="s">
        <v>460</v>
      </c>
      <c r="O617" s="3" t="s">
        <v>462</v>
      </c>
      <c r="P617" s="3" t="s">
        <v>484</v>
      </c>
      <c r="Q617" s="3" t="s">
        <v>488</v>
      </c>
      <c r="R617" s="42">
        <v>44736</v>
      </c>
      <c r="S617">
        <v>25</v>
      </c>
      <c r="T617">
        <v>2022</v>
      </c>
      <c r="U617">
        <v>24</v>
      </c>
      <c r="V617" s="47" t="s">
        <v>1010</v>
      </c>
      <c r="W617">
        <v>6</v>
      </c>
      <c r="X617" s="2">
        <v>2022</v>
      </c>
      <c r="Z617"/>
      <c r="AB617"/>
      <c r="AC617"/>
    </row>
    <row r="618" spans="1:29">
      <c r="A618" s="3" t="s">
        <v>131751</v>
      </c>
      <c r="B618" s="4">
        <v>44735.934317129628</v>
      </c>
      <c r="C618" s="4">
        <v>44739.35396990741</v>
      </c>
      <c r="D618" s="3" t="s">
        <v>2696</v>
      </c>
      <c r="E618" s="3" t="s">
        <v>215</v>
      </c>
      <c r="F618" s="3" t="s">
        <v>140798</v>
      </c>
      <c r="G618" s="3" t="s">
        <v>24</v>
      </c>
      <c r="H618" s="3" t="s">
        <v>291</v>
      </c>
      <c r="I618">
        <v>3.4196527777777779</v>
      </c>
      <c r="J618">
        <v>82.071666666666673</v>
      </c>
      <c r="K618" s="3" t="s">
        <v>421</v>
      </c>
      <c r="L618" s="3" t="s">
        <v>434</v>
      </c>
      <c r="M618">
        <v>3</v>
      </c>
      <c r="N618" s="3" t="s">
        <v>465</v>
      </c>
      <c r="O618" s="3" t="s">
        <v>466</v>
      </c>
      <c r="P618" s="3" t="s">
        <v>486</v>
      </c>
      <c r="Q618" s="3" t="s">
        <v>488</v>
      </c>
      <c r="R618" s="42">
        <v>44739</v>
      </c>
      <c r="S618">
        <v>26</v>
      </c>
      <c r="T618">
        <v>2022</v>
      </c>
      <c r="U618">
        <v>27</v>
      </c>
      <c r="V618" s="47" t="s">
        <v>1014</v>
      </c>
      <c r="W618">
        <v>6</v>
      </c>
      <c r="X618" s="2">
        <v>2022</v>
      </c>
      <c r="Z618"/>
      <c r="AB618"/>
      <c r="AC618"/>
    </row>
    <row r="619" spans="1:29">
      <c r="A619" s="3" t="s">
        <v>131758</v>
      </c>
      <c r="B619" s="4">
        <v>44735.936979166669</v>
      </c>
      <c r="C619" s="4">
        <v>44736.575023148151</v>
      </c>
      <c r="D619" s="3" t="s">
        <v>144691</v>
      </c>
      <c r="E619" s="3" t="s">
        <v>1065</v>
      </c>
      <c r="F619" s="3" t="s">
        <v>140798</v>
      </c>
      <c r="G619" s="3" t="s">
        <v>24</v>
      </c>
      <c r="H619" s="3" t="s">
        <v>291</v>
      </c>
      <c r="I619">
        <v>0.63804398148148145</v>
      </c>
      <c r="J619">
        <v>15.313055555555556</v>
      </c>
      <c r="K619" s="3" t="s">
        <v>421</v>
      </c>
      <c r="L619" s="3" t="s">
        <v>433</v>
      </c>
      <c r="M619">
        <v>4</v>
      </c>
      <c r="N619" s="3" t="s">
        <v>465</v>
      </c>
      <c r="O619" s="3" t="s">
        <v>467</v>
      </c>
      <c r="P619" s="3" t="s">
        <v>481</v>
      </c>
      <c r="Q619" s="3" t="s">
        <v>488</v>
      </c>
      <c r="R619" s="42">
        <v>44736</v>
      </c>
      <c r="S619">
        <v>25</v>
      </c>
      <c r="T619">
        <v>2022</v>
      </c>
      <c r="U619">
        <v>24</v>
      </c>
      <c r="V619" s="47" t="s">
        <v>1010</v>
      </c>
      <c r="W619">
        <v>6</v>
      </c>
      <c r="X619" s="2">
        <v>2022</v>
      </c>
      <c r="Z619"/>
      <c r="AB619"/>
      <c r="AC619"/>
    </row>
    <row r="620" spans="1:29">
      <c r="A620" s="3" t="s">
        <v>131763</v>
      </c>
      <c r="B620" s="4">
        <v>44735.96670138889</v>
      </c>
      <c r="C620" s="4">
        <v>44736.256249999999</v>
      </c>
      <c r="D620" s="3" t="s">
        <v>2145</v>
      </c>
      <c r="E620" s="3" t="s">
        <v>39</v>
      </c>
      <c r="F620" s="3" t="s">
        <v>140798</v>
      </c>
      <c r="G620" s="3" t="s">
        <v>24</v>
      </c>
      <c r="H620" s="3" t="s">
        <v>292</v>
      </c>
      <c r="I620">
        <v>0.28954861111111113</v>
      </c>
      <c r="J620">
        <v>6.9491666666666667</v>
      </c>
      <c r="K620" s="3" t="s">
        <v>419</v>
      </c>
      <c r="L620" s="3" t="s">
        <v>436</v>
      </c>
      <c r="M620">
        <v>1</v>
      </c>
      <c r="N620" s="3" t="s">
        <v>460</v>
      </c>
      <c r="O620" s="3" t="s">
        <v>462</v>
      </c>
      <c r="P620" s="3" t="s">
        <v>483</v>
      </c>
      <c r="Q620" s="3" t="s">
        <v>488</v>
      </c>
      <c r="R620" s="42">
        <v>44736</v>
      </c>
      <c r="S620">
        <v>25</v>
      </c>
      <c r="T620">
        <v>2022</v>
      </c>
      <c r="U620">
        <v>24</v>
      </c>
      <c r="V620" s="47" t="s">
        <v>1010</v>
      </c>
      <c r="W620">
        <v>6</v>
      </c>
      <c r="X620" s="2">
        <v>2022</v>
      </c>
      <c r="Z620"/>
      <c r="AB620"/>
      <c r="AC620"/>
    </row>
    <row r="621" spans="1:29">
      <c r="A621" s="3" t="s">
        <v>132865</v>
      </c>
      <c r="B621" s="4">
        <v>44740.487453703703</v>
      </c>
      <c r="C621" s="4">
        <v>44740.500937500001</v>
      </c>
      <c r="D621" s="3" t="s">
        <v>194</v>
      </c>
      <c r="E621" s="3" t="s">
        <v>49</v>
      </c>
      <c r="F621" s="3" t="s">
        <v>140798</v>
      </c>
      <c r="G621" s="3" t="s">
        <v>24</v>
      </c>
      <c r="H621" s="3" t="s">
        <v>291</v>
      </c>
      <c r="I621">
        <v>1.3483796296296296E-2</v>
      </c>
      <c r="J621">
        <v>0.32361111111111113</v>
      </c>
      <c r="K621" s="3" t="s">
        <v>419</v>
      </c>
      <c r="L621" s="3" t="s">
        <v>441</v>
      </c>
      <c r="M621">
        <v>1</v>
      </c>
      <c r="N621" s="3" t="s">
        <v>460</v>
      </c>
      <c r="O621" s="3" t="s">
        <v>462</v>
      </c>
      <c r="P621" s="3" t="s">
        <v>441</v>
      </c>
      <c r="Q621" s="3" t="s">
        <v>488</v>
      </c>
      <c r="R621" s="42">
        <v>44740</v>
      </c>
      <c r="S621">
        <v>26</v>
      </c>
      <c r="T621">
        <v>2022</v>
      </c>
      <c r="U621">
        <v>28</v>
      </c>
      <c r="V621" s="47" t="s">
        <v>1012</v>
      </c>
      <c r="W621">
        <v>6</v>
      </c>
      <c r="X621" s="2">
        <v>2022</v>
      </c>
      <c r="Z621"/>
      <c r="AB621"/>
      <c r="AC621"/>
    </row>
    <row r="622" spans="1:29">
      <c r="A622" s="3" t="s">
        <v>132867</v>
      </c>
      <c r="B622" s="4">
        <v>44740.494768518518</v>
      </c>
      <c r="C622" s="4">
        <v>44740.72693287037</v>
      </c>
      <c r="D622" s="3" t="s">
        <v>144693</v>
      </c>
      <c r="E622" s="3" t="s">
        <v>144694</v>
      </c>
      <c r="F622" s="3" t="s">
        <v>140798</v>
      </c>
      <c r="G622" s="3" t="s">
        <v>140750</v>
      </c>
      <c r="H622" s="3" t="s">
        <v>293</v>
      </c>
      <c r="I622">
        <v>0.23216435185185186</v>
      </c>
      <c r="J622">
        <v>5.5719444444444441</v>
      </c>
      <c r="K622" s="3" t="s">
        <v>419</v>
      </c>
      <c r="L622" s="3" t="s">
        <v>435</v>
      </c>
      <c r="M622">
        <v>1</v>
      </c>
      <c r="N622" s="3" t="s">
        <v>460</v>
      </c>
      <c r="O622" s="3" t="s">
        <v>462</v>
      </c>
      <c r="P622" s="3" t="s">
        <v>483</v>
      </c>
      <c r="Q622" s="3" t="s">
        <v>488</v>
      </c>
      <c r="R622" s="42">
        <v>44740</v>
      </c>
      <c r="S622">
        <v>26</v>
      </c>
      <c r="T622">
        <v>2022</v>
      </c>
      <c r="U622">
        <v>28</v>
      </c>
      <c r="V622" s="47" t="s">
        <v>1012</v>
      </c>
      <c r="W622">
        <v>6</v>
      </c>
      <c r="X622" s="2">
        <v>2022</v>
      </c>
      <c r="Z622"/>
      <c r="AB622"/>
      <c r="AC622"/>
    </row>
    <row r="623" spans="1:29">
      <c r="A623" s="3" t="s">
        <v>132879</v>
      </c>
      <c r="B623" s="4">
        <v>44740.506273148145</v>
      </c>
      <c r="C623" s="4">
        <v>44740.792627314811</v>
      </c>
      <c r="D623" s="3" t="s">
        <v>112906</v>
      </c>
      <c r="E623" s="3" t="s">
        <v>112769</v>
      </c>
      <c r="F623" s="3" t="s">
        <v>140798</v>
      </c>
      <c r="G623" s="3" t="s">
        <v>24</v>
      </c>
      <c r="H623" s="3" t="s">
        <v>291</v>
      </c>
      <c r="I623">
        <v>0.28635416666666669</v>
      </c>
      <c r="J623">
        <v>6.8724999999999996</v>
      </c>
      <c r="K623" s="3" t="s">
        <v>419</v>
      </c>
      <c r="L623" s="3" t="s">
        <v>436</v>
      </c>
      <c r="M623">
        <v>2</v>
      </c>
      <c r="N623" s="3" t="s">
        <v>460</v>
      </c>
      <c r="O623" s="3" t="s">
        <v>461</v>
      </c>
      <c r="P623" s="3" t="s">
        <v>483</v>
      </c>
      <c r="Q623" s="3" t="s">
        <v>488</v>
      </c>
      <c r="R623" s="42">
        <v>44740</v>
      </c>
      <c r="S623">
        <v>26</v>
      </c>
      <c r="T623">
        <v>2022</v>
      </c>
      <c r="U623">
        <v>28</v>
      </c>
      <c r="V623" s="47" t="s">
        <v>1012</v>
      </c>
      <c r="W623">
        <v>6</v>
      </c>
      <c r="X623" s="2">
        <v>2022</v>
      </c>
      <c r="Z623"/>
      <c r="AB623"/>
      <c r="AC623"/>
    </row>
    <row r="624" spans="1:29">
      <c r="A624" s="3" t="s">
        <v>132882</v>
      </c>
      <c r="B624" s="4">
        <v>44740.514305555553</v>
      </c>
      <c r="C624" s="4">
        <v>44741.545590277776</v>
      </c>
      <c r="D624" s="3" t="s">
        <v>1451</v>
      </c>
      <c r="E624" s="3" t="s">
        <v>136</v>
      </c>
      <c r="F624" s="3" t="s">
        <v>140798</v>
      </c>
      <c r="G624" s="3" t="s">
        <v>24</v>
      </c>
      <c r="H624" s="3" t="s">
        <v>291</v>
      </c>
      <c r="I624">
        <v>1.0312847222222221</v>
      </c>
      <c r="J624">
        <v>24.750833333333333</v>
      </c>
      <c r="K624" s="3" t="s">
        <v>419</v>
      </c>
      <c r="L624" s="3" t="s">
        <v>432</v>
      </c>
      <c r="M624">
        <v>5</v>
      </c>
      <c r="N624" s="3" t="s">
        <v>463</v>
      </c>
      <c r="O624" s="3" t="s">
        <v>472</v>
      </c>
      <c r="P624" s="3" t="s">
        <v>480</v>
      </c>
      <c r="Q624" s="3" t="s">
        <v>488</v>
      </c>
      <c r="R624" s="42">
        <v>44741</v>
      </c>
      <c r="S624">
        <v>26</v>
      </c>
      <c r="T624">
        <v>2022</v>
      </c>
      <c r="U624">
        <v>29</v>
      </c>
      <c r="V624" s="47" t="s">
        <v>1011</v>
      </c>
      <c r="W624">
        <v>6</v>
      </c>
      <c r="X624" s="2">
        <v>2022</v>
      </c>
      <c r="Z624"/>
      <c r="AB624"/>
      <c r="AC624"/>
    </row>
    <row r="625" spans="1:29">
      <c r="A625" s="3" t="s">
        <v>132888</v>
      </c>
      <c r="B625" s="4">
        <v>44740.528240740743</v>
      </c>
      <c r="C625" s="4">
        <v>44740.790393518517</v>
      </c>
      <c r="D625" s="3" t="s">
        <v>1776</v>
      </c>
      <c r="E625" s="3" t="s">
        <v>967</v>
      </c>
      <c r="F625" s="3" t="s">
        <v>140798</v>
      </c>
      <c r="G625" s="3" t="s">
        <v>24</v>
      </c>
      <c r="H625" s="3" t="s">
        <v>291</v>
      </c>
      <c r="I625">
        <v>0.26215277777777779</v>
      </c>
      <c r="J625">
        <v>6.291666666666667</v>
      </c>
      <c r="K625" s="3" t="s">
        <v>421</v>
      </c>
      <c r="L625" s="3" t="s">
        <v>436</v>
      </c>
      <c r="M625">
        <v>1</v>
      </c>
      <c r="N625" s="3" t="s">
        <v>460</v>
      </c>
      <c r="O625" s="3" t="s">
        <v>462</v>
      </c>
      <c r="P625" s="3" t="s">
        <v>483</v>
      </c>
      <c r="Q625" s="3" t="s">
        <v>488</v>
      </c>
      <c r="R625" s="42">
        <v>44740</v>
      </c>
      <c r="S625">
        <v>26</v>
      </c>
      <c r="T625">
        <v>2022</v>
      </c>
      <c r="U625">
        <v>28</v>
      </c>
      <c r="V625" s="47" t="s">
        <v>1012</v>
      </c>
      <c r="W625">
        <v>6</v>
      </c>
      <c r="X625" s="2">
        <v>2022</v>
      </c>
      <c r="Z625"/>
      <c r="AB625"/>
      <c r="AC625"/>
    </row>
    <row r="626" spans="1:29">
      <c r="A626" s="3" t="s">
        <v>132890</v>
      </c>
      <c r="B626" s="4">
        <v>44740.54546296296</v>
      </c>
      <c r="C626" s="4">
        <v>44740.66783564815</v>
      </c>
      <c r="D626" s="3" t="s">
        <v>144456</v>
      </c>
      <c r="E626" s="3" t="s">
        <v>117060</v>
      </c>
      <c r="F626" s="3" t="s">
        <v>140798</v>
      </c>
      <c r="G626" s="3" t="s">
        <v>24</v>
      </c>
      <c r="H626" s="3" t="s">
        <v>291</v>
      </c>
      <c r="I626">
        <v>0.12237268518518518</v>
      </c>
      <c r="J626">
        <v>2.9369444444444444</v>
      </c>
      <c r="K626" s="3" t="s">
        <v>421</v>
      </c>
      <c r="L626" s="3" t="s">
        <v>442</v>
      </c>
      <c r="M626">
        <v>2</v>
      </c>
      <c r="N626" s="3" t="s">
        <v>460</v>
      </c>
      <c r="O626" s="3" t="s">
        <v>461</v>
      </c>
      <c r="P626" s="3" t="s">
        <v>482</v>
      </c>
      <c r="Q626" s="3" t="s">
        <v>488</v>
      </c>
      <c r="R626" s="42">
        <v>44740</v>
      </c>
      <c r="S626">
        <v>26</v>
      </c>
      <c r="T626">
        <v>2022</v>
      </c>
      <c r="U626">
        <v>28</v>
      </c>
      <c r="V626" s="47" t="s">
        <v>1012</v>
      </c>
      <c r="W626">
        <v>6</v>
      </c>
      <c r="X626" s="2">
        <v>2022</v>
      </c>
      <c r="Z626"/>
      <c r="AB626"/>
      <c r="AC626"/>
    </row>
    <row r="627" spans="1:29">
      <c r="A627" s="3" t="s">
        <v>132893</v>
      </c>
      <c r="B627" s="4">
        <v>44740.547083333331</v>
      </c>
      <c r="C627" s="4">
        <v>44741.594178240739</v>
      </c>
      <c r="D627" s="3" t="s">
        <v>144206</v>
      </c>
      <c r="E627" s="3" t="s">
        <v>144207</v>
      </c>
      <c r="F627" s="3" t="s">
        <v>140798</v>
      </c>
      <c r="G627" s="3" t="s">
        <v>24</v>
      </c>
      <c r="H627" s="3" t="s">
        <v>291</v>
      </c>
      <c r="I627">
        <v>1.0470949074074074</v>
      </c>
      <c r="J627">
        <v>25.130277777777778</v>
      </c>
      <c r="K627" s="3" t="s">
        <v>421</v>
      </c>
      <c r="L627" s="3" t="s">
        <v>432</v>
      </c>
      <c r="M627">
        <v>2</v>
      </c>
      <c r="N627" s="3" t="s">
        <v>460</v>
      </c>
      <c r="O627" s="3" t="s">
        <v>461</v>
      </c>
      <c r="P627" s="3" t="s">
        <v>480</v>
      </c>
      <c r="Q627" s="3" t="s">
        <v>488</v>
      </c>
      <c r="R627" s="42">
        <v>44741</v>
      </c>
      <c r="S627">
        <v>26</v>
      </c>
      <c r="T627">
        <v>2022</v>
      </c>
      <c r="U627">
        <v>29</v>
      </c>
      <c r="V627" s="47" t="s">
        <v>1011</v>
      </c>
      <c r="W627">
        <v>6</v>
      </c>
      <c r="X627" s="2">
        <v>2022</v>
      </c>
      <c r="Z627"/>
      <c r="AB627"/>
      <c r="AC627"/>
    </row>
    <row r="628" spans="1:29">
      <c r="A628" s="3" t="s">
        <v>132896</v>
      </c>
      <c r="B628" s="4">
        <v>44740.555069444446</v>
      </c>
      <c r="C628" s="4">
        <v>44740.68</v>
      </c>
      <c r="D628" s="3" t="s">
        <v>144718</v>
      </c>
      <c r="E628" s="3" t="s">
        <v>144719</v>
      </c>
      <c r="F628" s="3" t="s">
        <v>140749</v>
      </c>
      <c r="G628" s="3" t="s">
        <v>24</v>
      </c>
      <c r="H628" s="3" t="s">
        <v>293</v>
      </c>
      <c r="I628">
        <v>0.12493055555555556</v>
      </c>
      <c r="J628">
        <v>2.9983333333333335</v>
      </c>
      <c r="K628" s="3" t="s">
        <v>419</v>
      </c>
      <c r="L628" s="3" t="s">
        <v>442</v>
      </c>
      <c r="M628">
        <v>1</v>
      </c>
      <c r="N628" s="3" t="s">
        <v>460</v>
      </c>
      <c r="O628" s="3" t="s">
        <v>462</v>
      </c>
      <c r="P628" s="3" t="s">
        <v>482</v>
      </c>
      <c r="Q628" s="3" t="s">
        <v>488</v>
      </c>
      <c r="R628" s="42">
        <v>44740</v>
      </c>
      <c r="S628">
        <v>26</v>
      </c>
      <c r="T628">
        <v>2022</v>
      </c>
      <c r="U628">
        <v>28</v>
      </c>
      <c r="V628" s="47" t="s">
        <v>1012</v>
      </c>
      <c r="W628">
        <v>6</v>
      </c>
      <c r="X628" s="2">
        <v>2022</v>
      </c>
      <c r="Z628"/>
      <c r="AB628"/>
      <c r="AC628"/>
    </row>
    <row r="629" spans="1:29">
      <c r="A629" s="3" t="s">
        <v>133046</v>
      </c>
      <c r="B629" s="4">
        <v>44741.374652777777</v>
      </c>
      <c r="C629" s="4">
        <v>44741.631585648145</v>
      </c>
      <c r="D629" s="3" t="s">
        <v>144723</v>
      </c>
      <c r="E629" s="3" t="s">
        <v>144724</v>
      </c>
      <c r="F629" s="3" t="s">
        <v>140798</v>
      </c>
      <c r="G629" s="3" t="s">
        <v>140750</v>
      </c>
      <c r="H629" s="3" t="s">
        <v>293</v>
      </c>
      <c r="I629">
        <v>0.25693287037037038</v>
      </c>
      <c r="J629">
        <v>6.1663888888888891</v>
      </c>
      <c r="K629" s="3" t="s">
        <v>419</v>
      </c>
      <c r="L629" s="3" t="s">
        <v>436</v>
      </c>
      <c r="M629">
        <v>3</v>
      </c>
      <c r="N629" s="3" t="s">
        <v>465</v>
      </c>
      <c r="O629" s="3" t="s">
        <v>466</v>
      </c>
      <c r="P629" s="3" t="s">
        <v>483</v>
      </c>
      <c r="Q629" s="3" t="s">
        <v>488</v>
      </c>
      <c r="R629" s="42">
        <v>44741</v>
      </c>
      <c r="S629">
        <v>26</v>
      </c>
      <c r="T629">
        <v>2022</v>
      </c>
      <c r="U629">
        <v>29</v>
      </c>
      <c r="V629" s="47" t="s">
        <v>1011</v>
      </c>
      <c r="W629">
        <v>6</v>
      </c>
      <c r="X629" s="2">
        <v>2022</v>
      </c>
      <c r="Z629"/>
      <c r="AB629"/>
      <c r="AC629"/>
    </row>
    <row r="630" spans="1:29">
      <c r="A630" s="3" t="s">
        <v>133053</v>
      </c>
      <c r="B630" s="4">
        <v>44741.376817129632</v>
      </c>
      <c r="C630" s="4">
        <v>44741.650057870371</v>
      </c>
      <c r="D630" s="3" t="s">
        <v>144608</v>
      </c>
      <c r="E630" s="3" t="s">
        <v>144195</v>
      </c>
      <c r="F630" s="3" t="s">
        <v>140798</v>
      </c>
      <c r="G630" s="3" t="s">
        <v>140750</v>
      </c>
      <c r="H630" s="3" t="s">
        <v>293</v>
      </c>
      <c r="I630">
        <v>0.27324074074074073</v>
      </c>
      <c r="J630">
        <v>6.5577777777777779</v>
      </c>
      <c r="K630" s="3" t="s">
        <v>419</v>
      </c>
      <c r="L630" s="3" t="s">
        <v>436</v>
      </c>
      <c r="M630">
        <v>2</v>
      </c>
      <c r="N630" s="3" t="s">
        <v>460</v>
      </c>
      <c r="O630" s="3" t="s">
        <v>461</v>
      </c>
      <c r="P630" s="3" t="s">
        <v>483</v>
      </c>
      <c r="Q630" s="3" t="s">
        <v>488</v>
      </c>
      <c r="R630" s="42">
        <v>44741</v>
      </c>
      <c r="S630">
        <v>26</v>
      </c>
      <c r="T630">
        <v>2022</v>
      </c>
      <c r="U630">
        <v>29</v>
      </c>
      <c r="V630" s="47" t="s">
        <v>1011</v>
      </c>
      <c r="W630">
        <v>6</v>
      </c>
      <c r="X630" s="2">
        <v>2022</v>
      </c>
      <c r="Z630"/>
      <c r="AB630"/>
      <c r="AC630"/>
    </row>
    <row r="631" spans="1:29">
      <c r="A631" s="3" t="s">
        <v>133056</v>
      </c>
      <c r="B631" s="4">
        <v>44741.377349537041</v>
      </c>
      <c r="C631" s="4">
        <v>44741.466828703706</v>
      </c>
      <c r="D631" s="3" t="s">
        <v>113003</v>
      </c>
      <c r="E631" s="3" t="s">
        <v>113004</v>
      </c>
      <c r="F631" s="3" t="s">
        <v>138</v>
      </c>
      <c r="G631" s="3" t="s">
        <v>24</v>
      </c>
      <c r="H631" s="3" t="s">
        <v>291</v>
      </c>
      <c r="I631">
        <v>8.9479166666666665E-2</v>
      </c>
      <c r="J631">
        <v>2.1475</v>
      </c>
      <c r="K631" s="3" t="s">
        <v>84691</v>
      </c>
      <c r="L631" s="3" t="s">
        <v>442</v>
      </c>
      <c r="M631">
        <v>2</v>
      </c>
      <c r="N631" s="3" t="s">
        <v>460</v>
      </c>
      <c r="O631" s="3" t="s">
        <v>461</v>
      </c>
      <c r="P631" s="3" t="s">
        <v>482</v>
      </c>
      <c r="Q631" s="3" t="s">
        <v>488</v>
      </c>
      <c r="R631" s="42">
        <v>44741</v>
      </c>
      <c r="S631">
        <v>26</v>
      </c>
      <c r="T631">
        <v>2022</v>
      </c>
      <c r="U631">
        <v>29</v>
      </c>
      <c r="V631" s="47" t="s">
        <v>1011</v>
      </c>
      <c r="W631">
        <v>6</v>
      </c>
      <c r="X631" s="2">
        <v>2022</v>
      </c>
      <c r="Z631"/>
      <c r="AB631"/>
      <c r="AC631"/>
    </row>
    <row r="632" spans="1:29">
      <c r="A632" s="3" t="s">
        <v>133061</v>
      </c>
      <c r="B632" s="4">
        <v>44741.395011574074</v>
      </c>
      <c r="C632" s="4">
        <v>44741.433657407404</v>
      </c>
      <c r="D632" s="3" t="s">
        <v>89780</v>
      </c>
      <c r="E632" s="3" t="s">
        <v>121</v>
      </c>
      <c r="F632" s="3" t="s">
        <v>140749</v>
      </c>
      <c r="G632" s="3" t="s">
        <v>24</v>
      </c>
      <c r="H632" s="3" t="s">
        <v>291</v>
      </c>
      <c r="I632">
        <v>3.8645833333333331E-2</v>
      </c>
      <c r="J632">
        <v>0.92749999999999999</v>
      </c>
      <c r="K632" s="3" t="s">
        <v>419</v>
      </c>
      <c r="L632" s="3" t="s">
        <v>441</v>
      </c>
      <c r="M632">
        <v>2</v>
      </c>
      <c r="N632" s="3" t="s">
        <v>460</v>
      </c>
      <c r="O632" s="3" t="s">
        <v>461</v>
      </c>
      <c r="P632" s="3" t="s">
        <v>441</v>
      </c>
      <c r="Q632" s="3" t="s">
        <v>488</v>
      </c>
      <c r="R632" s="42">
        <v>44741</v>
      </c>
      <c r="S632">
        <v>26</v>
      </c>
      <c r="T632">
        <v>2022</v>
      </c>
      <c r="U632">
        <v>29</v>
      </c>
      <c r="V632" s="47" t="s">
        <v>1011</v>
      </c>
      <c r="W632">
        <v>6</v>
      </c>
      <c r="X632" s="2">
        <v>2022</v>
      </c>
      <c r="Z632"/>
      <c r="AB632"/>
      <c r="AC632"/>
    </row>
    <row r="633" spans="1:29">
      <c r="A633" s="3" t="s">
        <v>133064</v>
      </c>
      <c r="B633" s="4">
        <v>44741.396932870368</v>
      </c>
      <c r="C633" s="4">
        <v>44741.577372685184</v>
      </c>
      <c r="D633" s="3" t="s">
        <v>144733</v>
      </c>
      <c r="E633" s="3" t="s">
        <v>144734</v>
      </c>
      <c r="F633" s="3" t="s">
        <v>140798</v>
      </c>
      <c r="G633" s="3" t="s">
        <v>24</v>
      </c>
      <c r="H633" s="3" t="s">
        <v>291</v>
      </c>
      <c r="I633">
        <v>0.1804398148148148</v>
      </c>
      <c r="J633">
        <v>4.3305555555555557</v>
      </c>
      <c r="K633" s="3" t="s">
        <v>421</v>
      </c>
      <c r="L633" s="3" t="s">
        <v>444</v>
      </c>
      <c r="M633">
        <v>1</v>
      </c>
      <c r="N633" s="3" t="s">
        <v>460</v>
      </c>
      <c r="O633" s="3" t="s">
        <v>462</v>
      </c>
      <c r="P633" s="3" t="s">
        <v>483</v>
      </c>
      <c r="Q633" s="3" t="s">
        <v>488</v>
      </c>
      <c r="R633" s="42">
        <v>44741</v>
      </c>
      <c r="S633">
        <v>26</v>
      </c>
      <c r="T633">
        <v>2022</v>
      </c>
      <c r="U633">
        <v>29</v>
      </c>
      <c r="V633" s="47" t="s">
        <v>1011</v>
      </c>
      <c r="W633">
        <v>6</v>
      </c>
      <c r="X633" s="2">
        <v>2022</v>
      </c>
      <c r="Z633"/>
      <c r="AB633"/>
      <c r="AC633"/>
    </row>
    <row r="634" spans="1:29">
      <c r="A634" s="3" t="s">
        <v>133066</v>
      </c>
      <c r="B634" s="4">
        <v>44741.397534722222</v>
      </c>
      <c r="C634" s="4">
        <v>44741.419583333336</v>
      </c>
      <c r="D634" s="3" t="s">
        <v>2659</v>
      </c>
      <c r="E634" s="3" t="s">
        <v>53</v>
      </c>
      <c r="F634" s="3" t="s">
        <v>140798</v>
      </c>
      <c r="G634" s="3" t="s">
        <v>24</v>
      </c>
      <c r="H634" s="3" t="s">
        <v>291</v>
      </c>
      <c r="I634">
        <v>2.2048611111111113E-2</v>
      </c>
      <c r="J634">
        <v>0.52916666666666667</v>
      </c>
      <c r="K634" s="3" t="s">
        <v>419</v>
      </c>
      <c r="L634" s="3" t="s">
        <v>441</v>
      </c>
      <c r="M634">
        <v>1</v>
      </c>
      <c r="N634" s="3" t="s">
        <v>460</v>
      </c>
      <c r="O634" s="3" t="s">
        <v>462</v>
      </c>
      <c r="P634" s="3" t="s">
        <v>441</v>
      </c>
      <c r="Q634" s="3" t="s">
        <v>488</v>
      </c>
      <c r="R634" s="42">
        <v>44741</v>
      </c>
      <c r="S634">
        <v>26</v>
      </c>
      <c r="T634">
        <v>2022</v>
      </c>
      <c r="U634">
        <v>29</v>
      </c>
      <c r="V634" s="47" t="s">
        <v>1011</v>
      </c>
      <c r="W634">
        <v>6</v>
      </c>
      <c r="X634" s="2">
        <v>2022</v>
      </c>
      <c r="Z634"/>
      <c r="AB634"/>
      <c r="AC634"/>
    </row>
    <row r="635" spans="1:29">
      <c r="A635" s="3" t="s">
        <v>133076</v>
      </c>
      <c r="B635" s="4">
        <v>44741.414027777777</v>
      </c>
      <c r="C635" s="4">
        <v>44741.807650462964</v>
      </c>
      <c r="D635" s="3" t="s">
        <v>2539</v>
      </c>
      <c r="E635" s="3" t="s">
        <v>39</v>
      </c>
      <c r="F635" s="3" t="s">
        <v>140798</v>
      </c>
      <c r="G635" s="3" t="s">
        <v>24</v>
      </c>
      <c r="H635" s="3" t="s">
        <v>292</v>
      </c>
      <c r="I635">
        <v>0.39362268518518517</v>
      </c>
      <c r="J635">
        <v>9.4469444444444441</v>
      </c>
      <c r="K635" s="3" t="s">
        <v>419</v>
      </c>
      <c r="L635" s="3" t="s">
        <v>448</v>
      </c>
      <c r="M635">
        <v>1</v>
      </c>
      <c r="N635" s="3" t="s">
        <v>460</v>
      </c>
      <c r="O635" s="3" t="s">
        <v>462</v>
      </c>
      <c r="P635" s="3" t="s">
        <v>484</v>
      </c>
      <c r="Q635" s="3" t="s">
        <v>488</v>
      </c>
      <c r="R635" s="42">
        <v>44741</v>
      </c>
      <c r="S635">
        <v>26</v>
      </c>
      <c r="T635">
        <v>2022</v>
      </c>
      <c r="U635">
        <v>29</v>
      </c>
      <c r="V635" s="47" t="s">
        <v>1011</v>
      </c>
      <c r="W635">
        <v>6</v>
      </c>
      <c r="X635" s="2">
        <v>2022</v>
      </c>
      <c r="Z635"/>
      <c r="AB635"/>
      <c r="AC635"/>
    </row>
    <row r="636" spans="1:29">
      <c r="A636" s="3" t="s">
        <v>133078</v>
      </c>
      <c r="B636" s="4">
        <v>44741.417939814812</v>
      </c>
      <c r="C636" s="4">
        <v>44742.442615740743</v>
      </c>
      <c r="D636" s="3" t="s">
        <v>144745</v>
      </c>
      <c r="E636" s="3" t="s">
        <v>144746</v>
      </c>
      <c r="F636" s="3" t="s">
        <v>138</v>
      </c>
      <c r="G636" s="3" t="s">
        <v>24</v>
      </c>
      <c r="H636" s="3" t="s">
        <v>293</v>
      </c>
      <c r="I636">
        <v>1.0246759259259259</v>
      </c>
      <c r="J636">
        <v>24.592222222222222</v>
      </c>
      <c r="K636" s="3" t="s">
        <v>421</v>
      </c>
      <c r="L636" s="3" t="s">
        <v>432</v>
      </c>
      <c r="M636">
        <v>4</v>
      </c>
      <c r="N636" s="3" t="s">
        <v>465</v>
      </c>
      <c r="O636" s="3" t="s">
        <v>467</v>
      </c>
      <c r="P636" s="3" t="s">
        <v>480</v>
      </c>
      <c r="Q636" s="3" t="s">
        <v>488</v>
      </c>
      <c r="R636" s="42">
        <v>44742</v>
      </c>
      <c r="S636">
        <v>26</v>
      </c>
      <c r="T636">
        <v>2022</v>
      </c>
      <c r="U636">
        <v>30</v>
      </c>
      <c r="V636" s="47" t="s">
        <v>1013</v>
      </c>
      <c r="W636">
        <v>6</v>
      </c>
      <c r="X636" s="2">
        <v>2022</v>
      </c>
      <c r="Z636"/>
      <c r="AB636"/>
      <c r="AC636"/>
    </row>
    <row r="637" spans="1:29">
      <c r="A637" s="3" t="s">
        <v>133083</v>
      </c>
      <c r="B637" s="4">
        <v>44741.420671296299</v>
      </c>
      <c r="C637" s="4">
        <v>44741.579513888886</v>
      </c>
      <c r="D637" s="3" t="s">
        <v>144750</v>
      </c>
      <c r="E637" s="3" t="s">
        <v>116</v>
      </c>
      <c r="F637" s="3" t="s">
        <v>140798</v>
      </c>
      <c r="G637" s="3" t="s">
        <v>140970</v>
      </c>
      <c r="H637" s="3" t="s">
        <v>291</v>
      </c>
      <c r="I637">
        <v>0.15884259259259259</v>
      </c>
      <c r="J637">
        <v>3.8122222222222222</v>
      </c>
      <c r="K637" s="3" t="s">
        <v>421</v>
      </c>
      <c r="L637" s="3" t="s">
        <v>437</v>
      </c>
      <c r="M637">
        <v>1</v>
      </c>
      <c r="N637" s="3" t="s">
        <v>460</v>
      </c>
      <c r="O637" s="3" t="s">
        <v>462</v>
      </c>
      <c r="P637" s="3" t="s">
        <v>482</v>
      </c>
      <c r="Q637" s="3" t="s">
        <v>488</v>
      </c>
      <c r="R637" s="42">
        <v>44741</v>
      </c>
      <c r="S637">
        <v>26</v>
      </c>
      <c r="T637">
        <v>2022</v>
      </c>
      <c r="U637">
        <v>29</v>
      </c>
      <c r="V637" s="47" t="s">
        <v>1011</v>
      </c>
      <c r="W637">
        <v>6</v>
      </c>
      <c r="X637" s="2">
        <v>2022</v>
      </c>
      <c r="Z637"/>
      <c r="AB637"/>
      <c r="AC637"/>
    </row>
    <row r="638" spans="1:29">
      <c r="A638" s="3" t="s">
        <v>133085</v>
      </c>
      <c r="B638" s="4">
        <v>44741.42386574074</v>
      </c>
      <c r="C638" s="4">
        <v>44741.640868055554</v>
      </c>
      <c r="D638" s="3" t="s">
        <v>144751</v>
      </c>
      <c r="E638" s="3" t="s">
        <v>144752</v>
      </c>
      <c r="F638" s="3" t="s">
        <v>140798</v>
      </c>
      <c r="G638" s="3" t="s">
        <v>24</v>
      </c>
      <c r="H638" s="3" t="s">
        <v>293</v>
      </c>
      <c r="I638">
        <v>0.21700231481481483</v>
      </c>
      <c r="J638">
        <v>5.2080555555555552</v>
      </c>
      <c r="K638" s="3" t="s">
        <v>419</v>
      </c>
      <c r="L638" s="3" t="s">
        <v>435</v>
      </c>
      <c r="M638">
        <v>2</v>
      </c>
      <c r="N638" s="3" t="s">
        <v>460</v>
      </c>
      <c r="O638" s="3" t="s">
        <v>461</v>
      </c>
      <c r="P638" s="3" t="s">
        <v>483</v>
      </c>
      <c r="Q638" s="3" t="s">
        <v>488</v>
      </c>
      <c r="R638" s="42">
        <v>44741</v>
      </c>
      <c r="S638">
        <v>26</v>
      </c>
      <c r="T638">
        <v>2022</v>
      </c>
      <c r="U638">
        <v>29</v>
      </c>
      <c r="V638" s="47" t="s">
        <v>1011</v>
      </c>
      <c r="W638">
        <v>6</v>
      </c>
      <c r="X638" s="2">
        <v>2022</v>
      </c>
      <c r="Z638"/>
      <c r="AB638"/>
      <c r="AC638"/>
    </row>
    <row r="639" spans="1:29">
      <c r="A639" s="3" t="s">
        <v>133088</v>
      </c>
      <c r="B639" s="4">
        <v>44741.425682870373</v>
      </c>
      <c r="C639" s="4">
        <v>44741.496157407404</v>
      </c>
      <c r="D639" s="3" t="s">
        <v>144754</v>
      </c>
      <c r="E639" s="3" t="s">
        <v>144755</v>
      </c>
      <c r="F639" s="3" t="s">
        <v>140798</v>
      </c>
      <c r="G639" s="3" t="s">
        <v>24</v>
      </c>
      <c r="H639" s="3" t="s">
        <v>293</v>
      </c>
      <c r="I639">
        <v>7.0474537037037044E-2</v>
      </c>
      <c r="J639">
        <v>1.6913888888888888</v>
      </c>
      <c r="K639" s="3" t="s">
        <v>419</v>
      </c>
      <c r="L639" s="3" t="s">
        <v>439</v>
      </c>
      <c r="M639">
        <v>2</v>
      </c>
      <c r="N639" s="3" t="s">
        <v>460</v>
      </c>
      <c r="O639" s="3" t="s">
        <v>461</v>
      </c>
      <c r="P639" s="3" t="s">
        <v>482</v>
      </c>
      <c r="Q639" s="3" t="s">
        <v>488</v>
      </c>
      <c r="R639" s="42">
        <v>44741</v>
      </c>
      <c r="S639">
        <v>26</v>
      </c>
      <c r="T639">
        <v>2022</v>
      </c>
      <c r="U639">
        <v>29</v>
      </c>
      <c r="V639" s="47" t="s">
        <v>1011</v>
      </c>
      <c r="W639">
        <v>6</v>
      </c>
      <c r="X639" s="2">
        <v>2022</v>
      </c>
      <c r="Z639"/>
      <c r="AB639"/>
      <c r="AC639"/>
    </row>
    <row r="640" spans="1:29">
      <c r="A640" s="3" t="s">
        <v>133091</v>
      </c>
      <c r="B640" s="4">
        <v>44741.42597222222</v>
      </c>
      <c r="C640" s="4">
        <v>44741.465949074074</v>
      </c>
      <c r="D640" s="3" t="s">
        <v>142198</v>
      </c>
      <c r="E640" s="3" t="s">
        <v>54</v>
      </c>
      <c r="F640" s="3" t="s">
        <v>140798</v>
      </c>
      <c r="G640" s="3" t="s">
        <v>24</v>
      </c>
      <c r="H640" s="3" t="s">
        <v>290</v>
      </c>
      <c r="I640">
        <v>3.9976851851851854E-2</v>
      </c>
      <c r="J640">
        <v>0.95944444444444443</v>
      </c>
      <c r="K640" s="3" t="s">
        <v>419</v>
      </c>
      <c r="L640" s="3" t="s">
        <v>441</v>
      </c>
      <c r="M640">
        <v>2</v>
      </c>
      <c r="N640" s="3" t="s">
        <v>460</v>
      </c>
      <c r="O640" s="3" t="s">
        <v>461</v>
      </c>
      <c r="P640" s="3" t="s">
        <v>441</v>
      </c>
      <c r="Q640" s="3" t="s">
        <v>488</v>
      </c>
      <c r="R640" s="42">
        <v>44741</v>
      </c>
      <c r="S640">
        <v>26</v>
      </c>
      <c r="T640">
        <v>2022</v>
      </c>
      <c r="U640">
        <v>29</v>
      </c>
      <c r="V640" s="47" t="s">
        <v>1011</v>
      </c>
      <c r="W640">
        <v>6</v>
      </c>
      <c r="X640" s="2">
        <v>2022</v>
      </c>
      <c r="Z640"/>
      <c r="AB640"/>
      <c r="AC640"/>
    </row>
    <row r="641" spans="1:29">
      <c r="A641" s="3" t="s">
        <v>133094</v>
      </c>
      <c r="B641" s="4">
        <v>44741.427557870367</v>
      </c>
      <c r="C641" s="4">
        <v>44741.736562500002</v>
      </c>
      <c r="D641" s="3" t="s">
        <v>144758</v>
      </c>
      <c r="E641" s="3" t="s">
        <v>21584</v>
      </c>
      <c r="F641" s="3" t="s">
        <v>140798</v>
      </c>
      <c r="G641" s="3" t="s">
        <v>140750</v>
      </c>
      <c r="H641" s="3" t="s">
        <v>291</v>
      </c>
      <c r="I641">
        <v>0.30900462962962966</v>
      </c>
      <c r="J641">
        <v>7.4161111111111113</v>
      </c>
      <c r="K641" s="3" t="s">
        <v>419</v>
      </c>
      <c r="L641" s="3" t="s">
        <v>443</v>
      </c>
      <c r="M641">
        <v>4</v>
      </c>
      <c r="N641" s="3" t="s">
        <v>465</v>
      </c>
      <c r="O641" s="3" t="s">
        <v>467</v>
      </c>
      <c r="P641" s="3" t="s">
        <v>483</v>
      </c>
      <c r="Q641" s="3" t="s">
        <v>488</v>
      </c>
      <c r="R641" s="42">
        <v>44741</v>
      </c>
      <c r="S641">
        <v>26</v>
      </c>
      <c r="T641">
        <v>2022</v>
      </c>
      <c r="U641">
        <v>29</v>
      </c>
      <c r="V641" s="47" t="s">
        <v>1011</v>
      </c>
      <c r="W641">
        <v>6</v>
      </c>
      <c r="X641" s="2">
        <v>2022</v>
      </c>
      <c r="Z641"/>
      <c r="AB641"/>
      <c r="AC641"/>
    </row>
    <row r="642" spans="1:29">
      <c r="A642" s="3" t="s">
        <v>133100</v>
      </c>
      <c r="B642" s="4">
        <v>44741.42869212963</v>
      </c>
      <c r="C642" s="4">
        <v>44741.720914351848</v>
      </c>
      <c r="D642" s="3" t="s">
        <v>144759</v>
      </c>
      <c r="E642" s="3" t="s">
        <v>144760</v>
      </c>
      <c r="F642" s="3" t="s">
        <v>140798</v>
      </c>
      <c r="G642" s="3" t="s">
        <v>140750</v>
      </c>
      <c r="H642" s="3" t="s">
        <v>291</v>
      </c>
      <c r="I642">
        <v>0.29222222222222222</v>
      </c>
      <c r="J642">
        <v>7.0133333333333336</v>
      </c>
      <c r="K642" s="3" t="s">
        <v>419</v>
      </c>
      <c r="L642" s="3" t="s">
        <v>443</v>
      </c>
      <c r="M642">
        <v>1</v>
      </c>
      <c r="N642" s="3" t="s">
        <v>460</v>
      </c>
      <c r="O642" s="3" t="s">
        <v>462</v>
      </c>
      <c r="P642" s="3" t="s">
        <v>483</v>
      </c>
      <c r="Q642" s="3" t="s">
        <v>488</v>
      </c>
      <c r="R642" s="42">
        <v>44741</v>
      </c>
      <c r="S642">
        <v>26</v>
      </c>
      <c r="T642">
        <v>2022</v>
      </c>
      <c r="U642">
        <v>29</v>
      </c>
      <c r="V642" s="47" t="s">
        <v>1011</v>
      </c>
      <c r="W642">
        <v>6</v>
      </c>
      <c r="X642" s="2">
        <v>2022</v>
      </c>
      <c r="Z642"/>
      <c r="AB642"/>
      <c r="AC642"/>
    </row>
    <row r="643" spans="1:29">
      <c r="A643" s="3" t="s">
        <v>133102</v>
      </c>
      <c r="B643" s="4">
        <v>44741.428784722222</v>
      </c>
      <c r="C643" s="4">
        <v>44742.387523148151</v>
      </c>
      <c r="D643" s="3" t="s">
        <v>144761</v>
      </c>
      <c r="E643" s="3" t="s">
        <v>144762</v>
      </c>
      <c r="F643" s="3" t="s">
        <v>140798</v>
      </c>
      <c r="G643" s="3" t="s">
        <v>140750</v>
      </c>
      <c r="H643" s="3" t="s">
        <v>291</v>
      </c>
      <c r="I643">
        <v>0.95873842592592595</v>
      </c>
      <c r="J643">
        <v>23.009722222222223</v>
      </c>
      <c r="K643" s="3" t="s">
        <v>420</v>
      </c>
      <c r="L643" s="3" t="s">
        <v>433</v>
      </c>
      <c r="M643">
        <v>1</v>
      </c>
      <c r="N643" s="3" t="s">
        <v>460</v>
      </c>
      <c r="O643" s="3" t="s">
        <v>462</v>
      </c>
      <c r="P643" s="3" t="s">
        <v>481</v>
      </c>
      <c r="Q643" s="3" t="s">
        <v>488</v>
      </c>
      <c r="R643" s="42">
        <v>44742</v>
      </c>
      <c r="S643">
        <v>26</v>
      </c>
      <c r="T643">
        <v>2022</v>
      </c>
      <c r="U643">
        <v>30</v>
      </c>
      <c r="V643" s="47" t="s">
        <v>1013</v>
      </c>
      <c r="W643">
        <v>6</v>
      </c>
      <c r="X643" s="2">
        <v>2022</v>
      </c>
      <c r="Z643"/>
      <c r="AB643"/>
      <c r="AC643"/>
    </row>
    <row r="644" spans="1:29">
      <c r="A644" s="3" t="s">
        <v>126017</v>
      </c>
      <c r="B644" s="4">
        <v>44719.44253472222</v>
      </c>
      <c r="C644" s="4">
        <v>44719.466006944444</v>
      </c>
      <c r="D644" s="3" t="s">
        <v>144804</v>
      </c>
      <c r="E644" s="3" t="s">
        <v>45</v>
      </c>
      <c r="F644" s="3" t="s">
        <v>41</v>
      </c>
      <c r="G644" s="3" t="s">
        <v>156</v>
      </c>
      <c r="H644" s="3" t="s">
        <v>293</v>
      </c>
      <c r="I644">
        <v>2.3472222222222221E-2</v>
      </c>
      <c r="J644">
        <v>0.56333333333333335</v>
      </c>
      <c r="K644" s="3" t="s">
        <v>419</v>
      </c>
      <c r="L644" s="3" t="s">
        <v>441</v>
      </c>
      <c r="M644">
        <v>1</v>
      </c>
      <c r="N644" s="3" t="s">
        <v>460</v>
      </c>
      <c r="O644" s="3" t="s">
        <v>462</v>
      </c>
      <c r="P644" s="3" t="s">
        <v>441</v>
      </c>
      <c r="Q644" s="3" t="s">
        <v>488</v>
      </c>
      <c r="R644" s="42">
        <v>44719</v>
      </c>
      <c r="S644">
        <v>23</v>
      </c>
      <c r="T644">
        <v>2022</v>
      </c>
      <c r="U644">
        <v>7</v>
      </c>
      <c r="V644" s="47" t="s">
        <v>1012</v>
      </c>
      <c r="W644">
        <v>6</v>
      </c>
      <c r="X644" s="2">
        <v>2022</v>
      </c>
      <c r="Z644"/>
      <c r="AB644"/>
      <c r="AC644"/>
    </row>
    <row r="645" spans="1:29">
      <c r="A645" s="3" t="s">
        <v>126019</v>
      </c>
      <c r="B645" s="4">
        <v>44719.443495370368</v>
      </c>
      <c r="C645" s="4">
        <v>44719.695196759261</v>
      </c>
      <c r="D645" s="3" t="s">
        <v>144805</v>
      </c>
      <c r="E645" s="3" t="s">
        <v>144806</v>
      </c>
      <c r="F645" s="3" t="s">
        <v>28</v>
      </c>
      <c r="G645" s="3" t="s">
        <v>29</v>
      </c>
      <c r="H645" s="3" t="s">
        <v>293</v>
      </c>
      <c r="I645">
        <v>0.25170138888888888</v>
      </c>
      <c r="J645">
        <v>6.0408333333333335</v>
      </c>
      <c r="K645" s="3" t="s">
        <v>421</v>
      </c>
      <c r="L645" s="3" t="s">
        <v>436</v>
      </c>
      <c r="M645">
        <v>1</v>
      </c>
      <c r="N645" s="3" t="s">
        <v>460</v>
      </c>
      <c r="O645" s="3" t="s">
        <v>462</v>
      </c>
      <c r="P645" s="3" t="s">
        <v>483</v>
      </c>
      <c r="Q645" s="3" t="s">
        <v>488</v>
      </c>
      <c r="R645" s="42">
        <v>44719</v>
      </c>
      <c r="S645">
        <v>23</v>
      </c>
      <c r="T645">
        <v>2022</v>
      </c>
      <c r="U645">
        <v>7</v>
      </c>
      <c r="V645" s="47" t="s">
        <v>1012</v>
      </c>
      <c r="W645">
        <v>6</v>
      </c>
      <c r="X645" s="2">
        <v>2022</v>
      </c>
      <c r="Z645"/>
      <c r="AB645"/>
      <c r="AC645"/>
    </row>
    <row r="646" spans="1:29">
      <c r="A646" s="3" t="s">
        <v>126021</v>
      </c>
      <c r="B646" s="4">
        <v>44719.443576388891</v>
      </c>
      <c r="C646" s="4">
        <v>44719.57136574074</v>
      </c>
      <c r="D646" s="3" t="s">
        <v>88942</v>
      </c>
      <c r="E646" s="3" t="s">
        <v>513</v>
      </c>
      <c r="F646" s="3" t="s">
        <v>28</v>
      </c>
      <c r="G646" s="3" t="s">
        <v>29</v>
      </c>
      <c r="H646" s="3" t="s">
        <v>290</v>
      </c>
      <c r="I646">
        <v>0.12778935185185186</v>
      </c>
      <c r="J646">
        <v>3.0669444444444443</v>
      </c>
      <c r="K646" s="3" t="s">
        <v>421</v>
      </c>
      <c r="L646" s="3" t="s">
        <v>437</v>
      </c>
      <c r="M646">
        <v>1</v>
      </c>
      <c r="N646" s="3" t="s">
        <v>460</v>
      </c>
      <c r="O646" s="3" t="s">
        <v>462</v>
      </c>
      <c r="P646" s="3" t="s">
        <v>482</v>
      </c>
      <c r="Q646" s="3" t="s">
        <v>488</v>
      </c>
      <c r="R646" s="42">
        <v>44719</v>
      </c>
      <c r="S646">
        <v>23</v>
      </c>
      <c r="T646">
        <v>2022</v>
      </c>
      <c r="U646">
        <v>7</v>
      </c>
      <c r="V646" s="47" t="s">
        <v>1012</v>
      </c>
      <c r="W646">
        <v>6</v>
      </c>
      <c r="X646" s="2">
        <v>2022</v>
      </c>
      <c r="Z646"/>
      <c r="AB646"/>
      <c r="AC646"/>
    </row>
    <row r="647" spans="1:29">
      <c r="A647" s="3" t="s">
        <v>126023</v>
      </c>
      <c r="B647" s="4">
        <v>44719.447280092594</v>
      </c>
      <c r="C647" s="4">
        <v>44720.611319444448</v>
      </c>
      <c r="D647" s="3" t="s">
        <v>144809</v>
      </c>
      <c r="E647" s="3" t="s">
        <v>144810</v>
      </c>
      <c r="F647" s="3" t="s">
        <v>41</v>
      </c>
      <c r="G647" s="3" t="s">
        <v>156</v>
      </c>
      <c r="H647" s="3" t="s">
        <v>293</v>
      </c>
      <c r="I647">
        <v>1.1640393518518519</v>
      </c>
      <c r="J647">
        <v>27.936944444444446</v>
      </c>
      <c r="K647" s="3" t="s">
        <v>419</v>
      </c>
      <c r="L647" s="3" t="s">
        <v>432</v>
      </c>
      <c r="M647">
        <v>3</v>
      </c>
      <c r="N647" s="3" t="s">
        <v>465</v>
      </c>
      <c r="O647" s="3" t="s">
        <v>466</v>
      </c>
      <c r="P647" s="3" t="s">
        <v>480</v>
      </c>
      <c r="Q647" s="3" t="s">
        <v>488</v>
      </c>
      <c r="R647" s="42">
        <v>44720</v>
      </c>
      <c r="S647">
        <v>23</v>
      </c>
      <c r="T647">
        <v>2022</v>
      </c>
      <c r="U647">
        <v>8</v>
      </c>
      <c r="V647" s="47" t="s">
        <v>1011</v>
      </c>
      <c r="W647">
        <v>6</v>
      </c>
      <c r="X647" s="2">
        <v>2022</v>
      </c>
      <c r="Z647"/>
      <c r="AB647"/>
      <c r="AC647"/>
    </row>
    <row r="648" spans="1:29">
      <c r="A648" s="3" t="s">
        <v>126027</v>
      </c>
      <c r="B648" s="4">
        <v>44719.452534722222</v>
      </c>
      <c r="C648" s="4">
        <v>44719.573854166665</v>
      </c>
      <c r="D648" s="3" t="s">
        <v>92056</v>
      </c>
      <c r="E648" s="3" t="s">
        <v>114504</v>
      </c>
      <c r="F648" s="3" t="s">
        <v>28</v>
      </c>
      <c r="G648" s="3" t="s">
        <v>29</v>
      </c>
      <c r="H648" s="3" t="s">
        <v>290</v>
      </c>
      <c r="I648">
        <v>0.12131944444444444</v>
      </c>
      <c r="J648">
        <v>2.9116666666666666</v>
      </c>
      <c r="K648" s="3" t="s">
        <v>421</v>
      </c>
      <c r="L648" s="3" t="s">
        <v>442</v>
      </c>
      <c r="M648">
        <v>2</v>
      </c>
      <c r="N648" s="3" t="s">
        <v>460</v>
      </c>
      <c r="O648" s="3" t="s">
        <v>461</v>
      </c>
      <c r="P648" s="3" t="s">
        <v>482</v>
      </c>
      <c r="Q648" s="3" t="s">
        <v>488</v>
      </c>
      <c r="R648" s="42">
        <v>44719</v>
      </c>
      <c r="S648">
        <v>23</v>
      </c>
      <c r="T648">
        <v>2022</v>
      </c>
      <c r="U648">
        <v>7</v>
      </c>
      <c r="V648" s="47" t="s">
        <v>1012</v>
      </c>
      <c r="W648">
        <v>6</v>
      </c>
      <c r="X648" s="2">
        <v>2022</v>
      </c>
      <c r="Z648"/>
      <c r="AB648"/>
      <c r="AC648"/>
    </row>
    <row r="649" spans="1:29">
      <c r="A649" s="3" t="s">
        <v>126030</v>
      </c>
      <c r="B649" s="4">
        <v>44719.461643518516</v>
      </c>
      <c r="C649" s="4">
        <v>44720.791527777779</v>
      </c>
      <c r="D649" s="3" t="s">
        <v>3404</v>
      </c>
      <c r="E649" s="3" t="s">
        <v>898</v>
      </c>
      <c r="F649" s="3" t="s">
        <v>28</v>
      </c>
      <c r="G649" s="3" t="s">
        <v>29</v>
      </c>
      <c r="H649" s="3" t="s">
        <v>291</v>
      </c>
      <c r="I649">
        <v>1.3298842592592592</v>
      </c>
      <c r="J649">
        <v>31.917222222222222</v>
      </c>
      <c r="K649" s="3" t="s">
        <v>421</v>
      </c>
      <c r="L649" s="3" t="s">
        <v>432</v>
      </c>
      <c r="M649">
        <v>5</v>
      </c>
      <c r="N649" s="3" t="s">
        <v>463</v>
      </c>
      <c r="O649" s="3" t="s">
        <v>472</v>
      </c>
      <c r="P649" s="3" t="s">
        <v>480</v>
      </c>
      <c r="Q649" s="3" t="s">
        <v>488</v>
      </c>
      <c r="R649" s="42">
        <v>44720</v>
      </c>
      <c r="S649">
        <v>23</v>
      </c>
      <c r="T649">
        <v>2022</v>
      </c>
      <c r="U649">
        <v>8</v>
      </c>
      <c r="V649" s="47" t="s">
        <v>1011</v>
      </c>
      <c r="W649">
        <v>6</v>
      </c>
      <c r="X649" s="2">
        <v>2022</v>
      </c>
      <c r="Z649"/>
      <c r="AB649"/>
      <c r="AC649"/>
    </row>
    <row r="650" spans="1:29">
      <c r="A650" s="3" t="s">
        <v>126039</v>
      </c>
      <c r="B650" s="4">
        <v>44719.463009259256</v>
      </c>
      <c r="C650" s="4">
        <v>44719.480798611112</v>
      </c>
      <c r="D650" s="3" t="s">
        <v>3294</v>
      </c>
      <c r="E650" s="3" t="s">
        <v>1328</v>
      </c>
      <c r="F650" s="3" t="s">
        <v>28</v>
      </c>
      <c r="G650" s="3" t="s">
        <v>55</v>
      </c>
      <c r="H650" s="3" t="s">
        <v>291</v>
      </c>
      <c r="I650">
        <v>1.7789351851851851E-2</v>
      </c>
      <c r="J650">
        <v>0.42694444444444446</v>
      </c>
      <c r="K650" s="3" t="s">
        <v>421</v>
      </c>
      <c r="L650" s="3" t="s">
        <v>441</v>
      </c>
      <c r="M650">
        <v>1</v>
      </c>
      <c r="N650" s="3" t="s">
        <v>460</v>
      </c>
      <c r="O650" s="3" t="s">
        <v>462</v>
      </c>
      <c r="P650" s="3" t="s">
        <v>441</v>
      </c>
      <c r="Q650" s="3" t="s">
        <v>488</v>
      </c>
      <c r="R650" s="42">
        <v>44719</v>
      </c>
      <c r="S650">
        <v>23</v>
      </c>
      <c r="T650">
        <v>2022</v>
      </c>
      <c r="U650">
        <v>7</v>
      </c>
      <c r="V650" s="47" t="s">
        <v>1012</v>
      </c>
      <c r="W650">
        <v>6</v>
      </c>
      <c r="X650" s="2">
        <v>2022</v>
      </c>
      <c r="Z650"/>
      <c r="AB650"/>
      <c r="AC650"/>
    </row>
    <row r="651" spans="1:29">
      <c r="A651" s="3" t="s">
        <v>126041</v>
      </c>
      <c r="B651" s="4">
        <v>44719.463391203702</v>
      </c>
      <c r="C651" s="4">
        <v>44719.679907407408</v>
      </c>
      <c r="D651" s="3" t="s">
        <v>1823</v>
      </c>
      <c r="E651" s="3" t="s">
        <v>1034</v>
      </c>
      <c r="F651" s="3" t="s">
        <v>28</v>
      </c>
      <c r="G651" s="3" t="s">
        <v>502</v>
      </c>
      <c r="H651" s="3" t="s">
        <v>291</v>
      </c>
      <c r="I651">
        <v>0.2165162037037037</v>
      </c>
      <c r="J651">
        <v>5.1963888888888885</v>
      </c>
      <c r="K651" s="3" t="s">
        <v>421</v>
      </c>
      <c r="L651" s="3" t="s">
        <v>435</v>
      </c>
      <c r="M651">
        <v>1</v>
      </c>
      <c r="N651" s="3" t="s">
        <v>460</v>
      </c>
      <c r="O651" s="3" t="s">
        <v>462</v>
      </c>
      <c r="P651" s="3" t="s">
        <v>483</v>
      </c>
      <c r="Q651" s="3" t="s">
        <v>488</v>
      </c>
      <c r="R651" s="42">
        <v>44719</v>
      </c>
      <c r="S651">
        <v>23</v>
      </c>
      <c r="T651">
        <v>2022</v>
      </c>
      <c r="U651">
        <v>7</v>
      </c>
      <c r="V651" s="47" t="s">
        <v>1012</v>
      </c>
      <c r="W651">
        <v>6</v>
      </c>
      <c r="X651" s="2">
        <v>2022</v>
      </c>
      <c r="Z651"/>
      <c r="AB651"/>
      <c r="AC651"/>
    </row>
    <row r="652" spans="1:29">
      <c r="A652" s="3" t="s">
        <v>126043</v>
      </c>
      <c r="B652" s="4">
        <v>44719.465497685182</v>
      </c>
      <c r="C652" s="4">
        <v>44719.670370370368</v>
      </c>
      <c r="D652" s="3" t="s">
        <v>144816</v>
      </c>
      <c r="E652" s="3" t="s">
        <v>564</v>
      </c>
      <c r="F652" s="3" t="s">
        <v>41</v>
      </c>
      <c r="G652" s="3" t="s">
        <v>68</v>
      </c>
      <c r="H652" s="3" t="s">
        <v>291</v>
      </c>
      <c r="I652">
        <v>0.20487268518518517</v>
      </c>
      <c r="J652">
        <v>4.9169444444444448</v>
      </c>
      <c r="K652" s="3" t="s">
        <v>419</v>
      </c>
      <c r="L652" s="3" t="s">
        <v>444</v>
      </c>
      <c r="M652">
        <v>1</v>
      </c>
      <c r="N652" s="3" t="s">
        <v>460</v>
      </c>
      <c r="O652" s="3" t="s">
        <v>462</v>
      </c>
      <c r="P652" s="3" t="s">
        <v>483</v>
      </c>
      <c r="Q652" s="3" t="s">
        <v>488</v>
      </c>
      <c r="R652" s="42">
        <v>44719</v>
      </c>
      <c r="S652">
        <v>23</v>
      </c>
      <c r="T652">
        <v>2022</v>
      </c>
      <c r="U652">
        <v>7</v>
      </c>
      <c r="V652" s="47" t="s">
        <v>1012</v>
      </c>
      <c r="W652">
        <v>6</v>
      </c>
      <c r="X652" s="2">
        <v>2022</v>
      </c>
      <c r="Z652"/>
      <c r="AB652"/>
      <c r="AC652"/>
    </row>
    <row r="653" spans="1:29">
      <c r="A653" s="3" t="s">
        <v>126045</v>
      </c>
      <c r="B653" s="4">
        <v>44719.477395833332</v>
      </c>
      <c r="C653" s="4">
        <v>44719.659791666665</v>
      </c>
      <c r="D653" s="3" t="s">
        <v>144820</v>
      </c>
      <c r="E653" s="3" t="s">
        <v>144821</v>
      </c>
      <c r="F653" s="3" t="s">
        <v>41</v>
      </c>
      <c r="G653" s="3" t="s">
        <v>68</v>
      </c>
      <c r="H653" s="3" t="s">
        <v>293</v>
      </c>
      <c r="I653">
        <v>0.18239583333333334</v>
      </c>
      <c r="J653">
        <v>4.3775000000000004</v>
      </c>
      <c r="K653" s="3" t="s">
        <v>419</v>
      </c>
      <c r="L653" s="3" t="s">
        <v>444</v>
      </c>
      <c r="M653">
        <v>5</v>
      </c>
      <c r="N653" s="3" t="s">
        <v>463</v>
      </c>
      <c r="O653" s="3" t="s">
        <v>472</v>
      </c>
      <c r="P653" s="3" t="s">
        <v>483</v>
      </c>
      <c r="Q653" s="3" t="s">
        <v>488</v>
      </c>
      <c r="R653" s="42">
        <v>44719</v>
      </c>
      <c r="S653">
        <v>23</v>
      </c>
      <c r="T653">
        <v>2022</v>
      </c>
      <c r="U653">
        <v>7</v>
      </c>
      <c r="V653" s="47" t="s">
        <v>1012</v>
      </c>
      <c r="W653">
        <v>6</v>
      </c>
      <c r="X653" s="2">
        <v>2022</v>
      </c>
      <c r="Z653"/>
      <c r="AB653"/>
      <c r="AC653"/>
    </row>
    <row r="654" spans="1:29">
      <c r="A654" s="3" t="s">
        <v>126051</v>
      </c>
      <c r="B654" s="4">
        <v>44719.480821759258</v>
      </c>
      <c r="C654" s="4">
        <v>44719.750625000001</v>
      </c>
      <c r="D654" s="3" t="s">
        <v>144824</v>
      </c>
      <c r="E654" s="3" t="s">
        <v>109</v>
      </c>
      <c r="F654" s="3" t="s">
        <v>28</v>
      </c>
      <c r="G654" s="3" t="s">
        <v>32</v>
      </c>
      <c r="H654" s="3" t="s">
        <v>291</v>
      </c>
      <c r="I654">
        <v>0.26980324074074075</v>
      </c>
      <c r="J654">
        <v>6.4752777777777775</v>
      </c>
      <c r="K654" s="3" t="s">
        <v>422</v>
      </c>
      <c r="L654" s="3" t="s">
        <v>436</v>
      </c>
      <c r="M654">
        <v>5</v>
      </c>
      <c r="N654" s="3" t="s">
        <v>463</v>
      </c>
      <c r="O654" s="3" t="s">
        <v>472</v>
      </c>
      <c r="P654" s="3" t="s">
        <v>483</v>
      </c>
      <c r="Q654" s="3" t="s">
        <v>488</v>
      </c>
      <c r="R654" s="42">
        <v>44719</v>
      </c>
      <c r="S654">
        <v>23</v>
      </c>
      <c r="T654">
        <v>2022</v>
      </c>
      <c r="U654">
        <v>7</v>
      </c>
      <c r="V654" s="47" t="s">
        <v>1012</v>
      </c>
      <c r="W654">
        <v>6</v>
      </c>
      <c r="X654" s="2">
        <v>2022</v>
      </c>
      <c r="Z654"/>
      <c r="AB654"/>
      <c r="AC654"/>
    </row>
    <row r="655" spans="1:29">
      <c r="A655" s="3" t="s">
        <v>126057</v>
      </c>
      <c r="B655" s="4">
        <v>44719.483506944445</v>
      </c>
      <c r="C655" s="4">
        <v>44719.831111111111</v>
      </c>
      <c r="D655" s="3" t="s">
        <v>1122</v>
      </c>
      <c r="E655" s="3" t="s">
        <v>1109</v>
      </c>
      <c r="F655" s="3" t="s">
        <v>28</v>
      </c>
      <c r="G655" s="3" t="s">
        <v>29</v>
      </c>
      <c r="H655" s="3" t="s">
        <v>291</v>
      </c>
      <c r="I655">
        <v>0.34760416666666666</v>
      </c>
      <c r="J655">
        <v>8.3424999999999994</v>
      </c>
      <c r="K655" s="3" t="s">
        <v>421</v>
      </c>
      <c r="L655" s="3" t="s">
        <v>450</v>
      </c>
      <c r="M655">
        <v>1</v>
      </c>
      <c r="N655" s="3" t="s">
        <v>460</v>
      </c>
      <c r="O655" s="3" t="s">
        <v>462</v>
      </c>
      <c r="P655" s="3" t="s">
        <v>484</v>
      </c>
      <c r="Q655" s="3" t="s">
        <v>488</v>
      </c>
      <c r="R655" s="42">
        <v>44719</v>
      </c>
      <c r="S655">
        <v>23</v>
      </c>
      <c r="T655">
        <v>2022</v>
      </c>
      <c r="U655">
        <v>7</v>
      </c>
      <c r="V655" s="47" t="s">
        <v>1012</v>
      </c>
      <c r="W655">
        <v>6</v>
      </c>
      <c r="X655" s="2">
        <v>2022</v>
      </c>
      <c r="Z655"/>
      <c r="AB655"/>
      <c r="AC655"/>
    </row>
    <row r="656" spans="1:29">
      <c r="A656" s="3" t="s">
        <v>126059</v>
      </c>
      <c r="B656" s="4">
        <v>44719.487002314818</v>
      </c>
      <c r="C656" s="4">
        <v>44720.416701388887</v>
      </c>
      <c r="D656" s="3" t="s">
        <v>21534</v>
      </c>
      <c r="E656" s="3" t="s">
        <v>21535</v>
      </c>
      <c r="F656" s="3" t="s">
        <v>28</v>
      </c>
      <c r="G656" s="3" t="s">
        <v>29</v>
      </c>
      <c r="H656" s="3" t="s">
        <v>291</v>
      </c>
      <c r="I656">
        <v>0.92969907407407404</v>
      </c>
      <c r="J656">
        <v>22.312777777777779</v>
      </c>
      <c r="K656" s="3" t="s">
        <v>421</v>
      </c>
      <c r="L656" s="3" t="s">
        <v>433</v>
      </c>
      <c r="M656">
        <v>2</v>
      </c>
      <c r="N656" s="3" t="s">
        <v>460</v>
      </c>
      <c r="O656" s="3" t="s">
        <v>461</v>
      </c>
      <c r="P656" s="3" t="s">
        <v>481</v>
      </c>
      <c r="Q656" s="3" t="s">
        <v>488</v>
      </c>
      <c r="R656" s="42">
        <v>44720</v>
      </c>
      <c r="S656">
        <v>23</v>
      </c>
      <c r="T656">
        <v>2022</v>
      </c>
      <c r="U656">
        <v>8</v>
      </c>
      <c r="V656" s="47" t="s">
        <v>1011</v>
      </c>
      <c r="W656">
        <v>6</v>
      </c>
      <c r="X656" s="2">
        <v>2022</v>
      </c>
      <c r="Z656"/>
      <c r="AB656"/>
      <c r="AC656"/>
    </row>
    <row r="657" spans="1:29">
      <c r="A657" s="3" t="s">
        <v>126062</v>
      </c>
      <c r="B657" s="4">
        <v>44719.491296296299</v>
      </c>
      <c r="C657" s="4">
        <v>44719.529374999998</v>
      </c>
      <c r="D657" s="3" t="s">
        <v>86538</v>
      </c>
      <c r="E657" s="3" t="s">
        <v>337</v>
      </c>
      <c r="F657" s="3" t="s">
        <v>28</v>
      </c>
      <c r="G657" s="3" t="s">
        <v>29</v>
      </c>
      <c r="H657" s="3" t="s">
        <v>291</v>
      </c>
      <c r="I657">
        <v>3.8078703703703705E-2</v>
      </c>
      <c r="J657">
        <v>0.91388888888888886</v>
      </c>
      <c r="K657" s="3" t="s">
        <v>421</v>
      </c>
      <c r="L657" s="3" t="s">
        <v>441</v>
      </c>
      <c r="M657">
        <v>1</v>
      </c>
      <c r="N657" s="3" t="s">
        <v>460</v>
      </c>
      <c r="O657" s="3" t="s">
        <v>462</v>
      </c>
      <c r="P657" s="3" t="s">
        <v>441</v>
      </c>
      <c r="Q657" s="3" t="s">
        <v>488</v>
      </c>
      <c r="R657" s="42">
        <v>44719</v>
      </c>
      <c r="S657">
        <v>23</v>
      </c>
      <c r="T657">
        <v>2022</v>
      </c>
      <c r="U657">
        <v>7</v>
      </c>
      <c r="V657" s="47" t="s">
        <v>1012</v>
      </c>
      <c r="W657">
        <v>6</v>
      </c>
      <c r="X657" s="2">
        <v>2022</v>
      </c>
      <c r="Z657"/>
      <c r="AB657"/>
      <c r="AC657"/>
    </row>
    <row r="658" spans="1:29">
      <c r="A658" s="3" t="s">
        <v>126064</v>
      </c>
      <c r="B658" s="4">
        <v>44719.491979166669</v>
      </c>
      <c r="C658" s="4">
        <v>44720.414340277777</v>
      </c>
      <c r="D658" s="3" t="s">
        <v>91390</v>
      </c>
      <c r="E658" s="3" t="s">
        <v>91389</v>
      </c>
      <c r="F658" s="3" t="s">
        <v>28</v>
      </c>
      <c r="G658" s="3" t="s">
        <v>46</v>
      </c>
      <c r="H658" s="3" t="s">
        <v>291</v>
      </c>
      <c r="I658">
        <v>0.92236111111111108</v>
      </c>
      <c r="J658">
        <v>22.136666666666667</v>
      </c>
      <c r="K658" s="3" t="s">
        <v>419</v>
      </c>
      <c r="L658" s="3" t="s">
        <v>433</v>
      </c>
      <c r="M658">
        <v>2</v>
      </c>
      <c r="N658" s="3" t="s">
        <v>460</v>
      </c>
      <c r="O658" s="3" t="s">
        <v>461</v>
      </c>
      <c r="P658" s="3" t="s">
        <v>481</v>
      </c>
      <c r="Q658" s="3" t="s">
        <v>488</v>
      </c>
      <c r="R658" s="42">
        <v>44720</v>
      </c>
      <c r="S658">
        <v>23</v>
      </c>
      <c r="T658">
        <v>2022</v>
      </c>
      <c r="U658">
        <v>8</v>
      </c>
      <c r="V658" s="47" t="s">
        <v>1011</v>
      </c>
      <c r="W658">
        <v>6</v>
      </c>
      <c r="X658" s="2">
        <v>2022</v>
      </c>
      <c r="Z658"/>
      <c r="AB658"/>
      <c r="AC658"/>
    </row>
    <row r="659" spans="1:29">
      <c r="A659" s="3" t="s">
        <v>126067</v>
      </c>
      <c r="B659" s="4">
        <v>44719.493275462963</v>
      </c>
      <c r="C659" s="4">
        <v>44719.669814814813</v>
      </c>
      <c r="D659" s="3" t="s">
        <v>144829</v>
      </c>
      <c r="E659" s="3" t="s">
        <v>144830</v>
      </c>
      <c r="F659" s="3" t="s">
        <v>28</v>
      </c>
      <c r="G659" s="3" t="s">
        <v>55</v>
      </c>
      <c r="H659" s="3" t="s">
        <v>291</v>
      </c>
      <c r="I659">
        <v>0.17653935185185185</v>
      </c>
      <c r="J659">
        <v>4.2369444444444442</v>
      </c>
      <c r="K659" s="3" t="s">
        <v>423</v>
      </c>
      <c r="L659" s="3" t="s">
        <v>444</v>
      </c>
      <c r="M659">
        <v>1</v>
      </c>
      <c r="N659" s="3" t="s">
        <v>460</v>
      </c>
      <c r="O659" s="3" t="s">
        <v>462</v>
      </c>
      <c r="P659" s="3" t="s">
        <v>483</v>
      </c>
      <c r="Q659" s="3" t="s">
        <v>488</v>
      </c>
      <c r="R659" s="42">
        <v>44719</v>
      </c>
      <c r="S659">
        <v>23</v>
      </c>
      <c r="T659">
        <v>2022</v>
      </c>
      <c r="U659">
        <v>7</v>
      </c>
      <c r="V659" s="47" t="s">
        <v>1012</v>
      </c>
      <c r="W659">
        <v>6</v>
      </c>
      <c r="X659" s="2">
        <v>2022</v>
      </c>
      <c r="Z659"/>
      <c r="AB659"/>
      <c r="AC659"/>
    </row>
    <row r="660" spans="1:29">
      <c r="A660" s="3" t="s">
        <v>126069</v>
      </c>
      <c r="B660" s="4">
        <v>44719.497997685183</v>
      </c>
      <c r="C660" s="4">
        <v>44719.547002314815</v>
      </c>
      <c r="D660" s="3" t="s">
        <v>115070</v>
      </c>
      <c r="E660" s="3" t="s">
        <v>45</v>
      </c>
      <c r="F660" s="3" t="s">
        <v>28</v>
      </c>
      <c r="G660" s="3" t="s">
        <v>29</v>
      </c>
      <c r="H660" s="3" t="s">
        <v>293</v>
      </c>
      <c r="I660">
        <v>4.9004629629629627E-2</v>
      </c>
      <c r="J660">
        <v>1.1761111111111111</v>
      </c>
      <c r="K660" s="3" t="s">
        <v>419</v>
      </c>
      <c r="L660" s="3" t="s">
        <v>439</v>
      </c>
      <c r="M660">
        <v>1</v>
      </c>
      <c r="N660" s="3" t="s">
        <v>460</v>
      </c>
      <c r="O660" s="3" t="s">
        <v>462</v>
      </c>
      <c r="P660" s="3" t="s">
        <v>482</v>
      </c>
      <c r="Q660" s="3" t="s">
        <v>488</v>
      </c>
      <c r="R660" s="42">
        <v>44719</v>
      </c>
      <c r="S660">
        <v>23</v>
      </c>
      <c r="T660">
        <v>2022</v>
      </c>
      <c r="U660">
        <v>7</v>
      </c>
      <c r="V660" s="47" t="s">
        <v>1012</v>
      </c>
      <c r="W660">
        <v>6</v>
      </c>
      <c r="X660" s="2">
        <v>2022</v>
      </c>
      <c r="Z660"/>
      <c r="AB660"/>
      <c r="AC660"/>
    </row>
    <row r="661" spans="1:29">
      <c r="A661" s="3" t="s">
        <v>126071</v>
      </c>
      <c r="B661" s="4">
        <v>44719.499467592592</v>
      </c>
      <c r="C661" s="4">
        <v>44719.631006944444</v>
      </c>
      <c r="D661" s="3" t="s">
        <v>144833</v>
      </c>
      <c r="E661" s="3" t="s">
        <v>121</v>
      </c>
      <c r="F661" s="3" t="s">
        <v>28</v>
      </c>
      <c r="G661" s="3" t="s">
        <v>30</v>
      </c>
      <c r="H661" s="3" t="s">
        <v>291</v>
      </c>
      <c r="I661">
        <v>0.13153935185185187</v>
      </c>
      <c r="J661">
        <v>3.1569444444444446</v>
      </c>
      <c r="K661" s="3" t="s">
        <v>419</v>
      </c>
      <c r="L661" s="3" t="s">
        <v>437</v>
      </c>
      <c r="M661">
        <v>1</v>
      </c>
      <c r="N661" s="3" t="s">
        <v>460</v>
      </c>
      <c r="O661" s="3" t="s">
        <v>462</v>
      </c>
      <c r="P661" s="3" t="s">
        <v>482</v>
      </c>
      <c r="Q661" s="3" t="s">
        <v>488</v>
      </c>
      <c r="R661" s="42">
        <v>44719</v>
      </c>
      <c r="S661">
        <v>23</v>
      </c>
      <c r="T661">
        <v>2022</v>
      </c>
      <c r="U661">
        <v>7</v>
      </c>
      <c r="V661" s="47" t="s">
        <v>1012</v>
      </c>
      <c r="W661">
        <v>6</v>
      </c>
      <c r="X661" s="2">
        <v>2022</v>
      </c>
      <c r="Z661"/>
      <c r="AB661"/>
      <c r="AC661"/>
    </row>
    <row r="662" spans="1:29">
      <c r="A662" s="3" t="s">
        <v>126073</v>
      </c>
      <c r="B662" s="4">
        <v>44719.499467592592</v>
      </c>
      <c r="C662" s="4">
        <v>44719.668842592589</v>
      </c>
      <c r="D662" s="3" t="s">
        <v>371</v>
      </c>
      <c r="E662" s="3" t="s">
        <v>35</v>
      </c>
      <c r="F662" s="3" t="s">
        <v>28</v>
      </c>
      <c r="G662" s="3" t="s">
        <v>29</v>
      </c>
      <c r="H662" s="3" t="s">
        <v>293</v>
      </c>
      <c r="I662">
        <v>0.169375</v>
      </c>
      <c r="J662">
        <v>4.0650000000000004</v>
      </c>
      <c r="K662" s="3" t="s">
        <v>419</v>
      </c>
      <c r="L662" s="3" t="s">
        <v>444</v>
      </c>
      <c r="M662">
        <v>2</v>
      </c>
      <c r="N662" s="3" t="s">
        <v>460</v>
      </c>
      <c r="O662" s="3" t="s">
        <v>461</v>
      </c>
      <c r="P662" s="3" t="s">
        <v>483</v>
      </c>
      <c r="Q662" s="3" t="s">
        <v>488</v>
      </c>
      <c r="R662" s="42">
        <v>44719</v>
      </c>
      <c r="S662">
        <v>23</v>
      </c>
      <c r="T662">
        <v>2022</v>
      </c>
      <c r="U662">
        <v>7</v>
      </c>
      <c r="V662" s="47" t="s">
        <v>1012</v>
      </c>
      <c r="W662">
        <v>6</v>
      </c>
      <c r="X662" s="2">
        <v>2022</v>
      </c>
      <c r="Z662"/>
      <c r="AB662"/>
      <c r="AC662"/>
    </row>
    <row r="663" spans="1:29">
      <c r="A663" s="3" t="s">
        <v>126076</v>
      </c>
      <c r="B663" s="4">
        <v>44719.50644675926</v>
      </c>
      <c r="C663" s="4">
        <v>44719.627743055556</v>
      </c>
      <c r="D663" s="3" t="s">
        <v>144823</v>
      </c>
      <c r="E663" s="3" t="s">
        <v>3751</v>
      </c>
      <c r="F663" s="3" t="s">
        <v>28</v>
      </c>
      <c r="G663" s="3" t="s">
        <v>55</v>
      </c>
      <c r="H663" s="3" t="s">
        <v>290</v>
      </c>
      <c r="I663">
        <v>0.12129629629629629</v>
      </c>
      <c r="J663">
        <v>2.911111111111111</v>
      </c>
      <c r="K663" s="3" t="s">
        <v>421</v>
      </c>
      <c r="L663" s="3" t="s">
        <v>442</v>
      </c>
      <c r="M663">
        <v>1</v>
      </c>
      <c r="N663" s="3" t="s">
        <v>460</v>
      </c>
      <c r="O663" s="3" t="s">
        <v>462</v>
      </c>
      <c r="P663" s="3" t="s">
        <v>482</v>
      </c>
      <c r="Q663" s="3" t="s">
        <v>488</v>
      </c>
      <c r="R663" s="42">
        <v>44719</v>
      </c>
      <c r="S663">
        <v>23</v>
      </c>
      <c r="T663">
        <v>2022</v>
      </c>
      <c r="U663">
        <v>7</v>
      </c>
      <c r="V663" s="47" t="s">
        <v>1012</v>
      </c>
      <c r="W663">
        <v>6</v>
      </c>
      <c r="X663" s="2">
        <v>2022</v>
      </c>
      <c r="Z663"/>
      <c r="AB663"/>
      <c r="AC663"/>
    </row>
    <row r="664" spans="1:29">
      <c r="A664" s="3" t="s">
        <v>126078</v>
      </c>
      <c r="B664" s="4">
        <v>44719.515543981484</v>
      </c>
      <c r="C664" s="4">
        <v>44719.540150462963</v>
      </c>
      <c r="D664" s="3" t="s">
        <v>116903</v>
      </c>
      <c r="E664" s="3" t="s">
        <v>45</v>
      </c>
      <c r="F664" s="3" t="s">
        <v>41</v>
      </c>
      <c r="G664" s="3" t="s">
        <v>47</v>
      </c>
      <c r="H664" s="3" t="s">
        <v>293</v>
      </c>
      <c r="I664">
        <v>2.4606481481481483E-2</v>
      </c>
      <c r="J664">
        <v>0.5905555555555555</v>
      </c>
      <c r="K664" s="3" t="s">
        <v>419</v>
      </c>
      <c r="L664" s="3" t="s">
        <v>441</v>
      </c>
      <c r="M664">
        <v>1</v>
      </c>
      <c r="N664" s="3" t="s">
        <v>460</v>
      </c>
      <c r="O664" s="3" t="s">
        <v>462</v>
      </c>
      <c r="P664" s="3" t="s">
        <v>441</v>
      </c>
      <c r="Q664" s="3" t="s">
        <v>488</v>
      </c>
      <c r="R664" s="42">
        <v>44719</v>
      </c>
      <c r="S664">
        <v>23</v>
      </c>
      <c r="T664">
        <v>2022</v>
      </c>
      <c r="U664">
        <v>7</v>
      </c>
      <c r="V664" s="47" t="s">
        <v>1012</v>
      </c>
      <c r="W664">
        <v>6</v>
      </c>
      <c r="X664" s="2">
        <v>2022</v>
      </c>
      <c r="Z664"/>
      <c r="AB664"/>
      <c r="AC664"/>
    </row>
    <row r="665" spans="1:29">
      <c r="A665" s="3" t="s">
        <v>126080</v>
      </c>
      <c r="B665" s="4">
        <v>44719.516134259262</v>
      </c>
      <c r="C665" s="4">
        <v>44720.419178240743</v>
      </c>
      <c r="D665" s="3" t="s">
        <v>84842</v>
      </c>
      <c r="E665" s="3" t="s">
        <v>667</v>
      </c>
      <c r="F665" s="3" t="s">
        <v>41</v>
      </c>
      <c r="G665" s="3" t="s">
        <v>112</v>
      </c>
      <c r="H665" s="3" t="s">
        <v>291</v>
      </c>
      <c r="I665">
        <v>0.90304398148148146</v>
      </c>
      <c r="J665">
        <v>21.673055555555557</v>
      </c>
      <c r="K665" s="3" t="s">
        <v>419</v>
      </c>
      <c r="L665" s="3" t="s">
        <v>433</v>
      </c>
      <c r="M665">
        <v>1</v>
      </c>
      <c r="N665" s="3" t="s">
        <v>460</v>
      </c>
      <c r="O665" s="3" t="s">
        <v>462</v>
      </c>
      <c r="P665" s="3" t="s">
        <v>481</v>
      </c>
      <c r="Q665" s="3" t="s">
        <v>488</v>
      </c>
      <c r="R665" s="42">
        <v>44720</v>
      </c>
      <c r="S665">
        <v>23</v>
      </c>
      <c r="T665">
        <v>2022</v>
      </c>
      <c r="U665">
        <v>8</v>
      </c>
      <c r="V665" s="47" t="s">
        <v>1011</v>
      </c>
      <c r="W665">
        <v>6</v>
      </c>
      <c r="X665" s="2">
        <v>2022</v>
      </c>
      <c r="Z665"/>
      <c r="AB665"/>
      <c r="AC665"/>
    </row>
    <row r="666" spans="1:29">
      <c r="A666" s="3" t="s">
        <v>126082</v>
      </c>
      <c r="B666" s="4">
        <v>44719.521273148152</v>
      </c>
      <c r="C666" s="4">
        <v>44719.681516203702</v>
      </c>
      <c r="D666" s="3" t="s">
        <v>144850</v>
      </c>
      <c r="E666" s="3" t="s">
        <v>93033</v>
      </c>
      <c r="F666" s="3" t="s">
        <v>28</v>
      </c>
      <c r="G666" s="3" t="s">
        <v>29</v>
      </c>
      <c r="H666" s="3" t="s">
        <v>291</v>
      </c>
      <c r="I666">
        <v>0.16024305555555557</v>
      </c>
      <c r="J666">
        <v>3.8458333333333332</v>
      </c>
      <c r="K666" s="3" t="s">
        <v>419</v>
      </c>
      <c r="L666" s="3" t="s">
        <v>437</v>
      </c>
      <c r="M666">
        <v>3</v>
      </c>
      <c r="N666" s="3" t="s">
        <v>465</v>
      </c>
      <c r="O666" s="3" t="s">
        <v>466</v>
      </c>
      <c r="P666" s="3" t="s">
        <v>482</v>
      </c>
      <c r="Q666" s="3" t="s">
        <v>488</v>
      </c>
      <c r="R666" s="42">
        <v>44719</v>
      </c>
      <c r="S666">
        <v>23</v>
      </c>
      <c r="T666">
        <v>2022</v>
      </c>
      <c r="U666">
        <v>7</v>
      </c>
      <c r="V666" s="47" t="s">
        <v>1012</v>
      </c>
      <c r="W666">
        <v>6</v>
      </c>
      <c r="X666" s="2">
        <v>2022</v>
      </c>
      <c r="Z666"/>
      <c r="AB666"/>
      <c r="AC666"/>
    </row>
    <row r="667" spans="1:29">
      <c r="A667" s="3" t="s">
        <v>127765</v>
      </c>
      <c r="B667" s="4">
        <v>44724.38045138889</v>
      </c>
      <c r="C667" s="4">
        <v>44725.409398148149</v>
      </c>
      <c r="D667" s="3" t="s">
        <v>144888</v>
      </c>
      <c r="E667" s="3" t="s">
        <v>144889</v>
      </c>
      <c r="F667" s="3" t="s">
        <v>140798</v>
      </c>
      <c r="G667" s="3" t="s">
        <v>24</v>
      </c>
      <c r="H667" s="3" t="s">
        <v>291</v>
      </c>
      <c r="I667">
        <v>1.0289467592592592</v>
      </c>
      <c r="J667">
        <v>24.694722222222222</v>
      </c>
      <c r="K667" s="3" t="s">
        <v>419</v>
      </c>
      <c r="L667" s="3" t="s">
        <v>432</v>
      </c>
      <c r="M667">
        <v>3</v>
      </c>
      <c r="N667" s="3" t="s">
        <v>465</v>
      </c>
      <c r="O667" s="3" t="s">
        <v>466</v>
      </c>
      <c r="P667" s="3" t="s">
        <v>480</v>
      </c>
      <c r="Q667" s="3" t="s">
        <v>488</v>
      </c>
      <c r="R667" s="42">
        <v>44725</v>
      </c>
      <c r="S667">
        <v>24</v>
      </c>
      <c r="T667">
        <v>2022</v>
      </c>
      <c r="U667">
        <v>13</v>
      </c>
      <c r="V667" s="47" t="s">
        <v>1014</v>
      </c>
      <c r="W667">
        <v>6</v>
      </c>
      <c r="X667" s="2">
        <v>2022</v>
      </c>
      <c r="Z667"/>
      <c r="AB667"/>
      <c r="AC667"/>
    </row>
    <row r="668" spans="1:29">
      <c r="A668" s="3" t="s">
        <v>127772</v>
      </c>
      <c r="B668" s="4">
        <v>44724.399837962963</v>
      </c>
      <c r="C668" s="4">
        <v>44724.520567129628</v>
      </c>
      <c r="D668" s="3" t="s">
        <v>2273</v>
      </c>
      <c r="E668" s="3" t="s">
        <v>109</v>
      </c>
      <c r="F668" s="3" t="s">
        <v>28</v>
      </c>
      <c r="G668" s="3" t="s">
        <v>129</v>
      </c>
      <c r="H668" s="3" t="s">
        <v>291</v>
      </c>
      <c r="I668">
        <v>0.12072916666666667</v>
      </c>
      <c r="J668">
        <v>2.8975</v>
      </c>
      <c r="K668" s="3" t="s">
        <v>419</v>
      </c>
      <c r="L668" s="3" t="s">
        <v>442</v>
      </c>
      <c r="M668">
        <v>4</v>
      </c>
      <c r="N668" s="3" t="s">
        <v>465</v>
      </c>
      <c r="O668" s="3" t="s">
        <v>467</v>
      </c>
      <c r="P668" s="3" t="s">
        <v>482</v>
      </c>
      <c r="Q668" s="3" t="s">
        <v>488</v>
      </c>
      <c r="R668" s="42">
        <v>44724</v>
      </c>
      <c r="S668">
        <v>24</v>
      </c>
      <c r="T668">
        <v>2022</v>
      </c>
      <c r="U668">
        <v>12</v>
      </c>
      <c r="V668" s="47" t="s">
        <v>1016</v>
      </c>
      <c r="W668">
        <v>6</v>
      </c>
      <c r="X668" s="2">
        <v>2022</v>
      </c>
      <c r="Z668"/>
      <c r="AB668"/>
      <c r="AC668"/>
    </row>
    <row r="669" spans="1:29">
      <c r="A669" s="3" t="s">
        <v>127781</v>
      </c>
      <c r="B669" s="4">
        <v>44724.463553240741</v>
      </c>
      <c r="C669" s="4">
        <v>44726.41505787037</v>
      </c>
      <c r="D669" s="3" t="s">
        <v>22713</v>
      </c>
      <c r="E669" s="3"/>
      <c r="F669" s="3" t="s">
        <v>140798</v>
      </c>
      <c r="G669" s="3" t="s">
        <v>140750</v>
      </c>
      <c r="H669" s="3" t="s">
        <v>292</v>
      </c>
      <c r="I669">
        <v>1.9515046296296297</v>
      </c>
      <c r="J669">
        <v>46.836111111111109</v>
      </c>
      <c r="K669" s="3" t="s">
        <v>419</v>
      </c>
      <c r="L669" s="3" t="s">
        <v>432</v>
      </c>
      <c r="M669">
        <v>1</v>
      </c>
      <c r="N669" s="3" t="s">
        <v>460</v>
      </c>
      <c r="O669" s="3" t="s">
        <v>462</v>
      </c>
      <c r="P669" s="3" t="s">
        <v>480</v>
      </c>
      <c r="Q669" s="3" t="s">
        <v>488</v>
      </c>
      <c r="R669" s="42">
        <v>44726</v>
      </c>
      <c r="S669">
        <v>24</v>
      </c>
      <c r="T669">
        <v>2022</v>
      </c>
      <c r="U669">
        <v>14</v>
      </c>
      <c r="V669" s="47" t="s">
        <v>1012</v>
      </c>
      <c r="W669">
        <v>6</v>
      </c>
      <c r="X669" s="2">
        <v>2022</v>
      </c>
      <c r="Z669"/>
      <c r="AB669"/>
      <c r="AC669"/>
    </row>
    <row r="670" spans="1:29">
      <c r="A670" s="3" t="s">
        <v>127785</v>
      </c>
      <c r="B670" s="4">
        <v>44724.576840277776</v>
      </c>
      <c r="C670" s="4">
        <v>44726.499386574076</v>
      </c>
      <c r="D670" s="3" t="s">
        <v>144913</v>
      </c>
      <c r="E670" s="3" t="s">
        <v>63</v>
      </c>
      <c r="F670" s="3" t="s">
        <v>140798</v>
      </c>
      <c r="G670" s="3" t="s">
        <v>140750</v>
      </c>
      <c r="H670" s="3" t="s">
        <v>290</v>
      </c>
      <c r="I670">
        <v>1.9225462962962963</v>
      </c>
      <c r="J670">
        <v>46.141111111111108</v>
      </c>
      <c r="K670" s="3" t="s">
        <v>420</v>
      </c>
      <c r="L670" s="3" t="s">
        <v>432</v>
      </c>
      <c r="M670">
        <v>2</v>
      </c>
      <c r="N670" s="3" t="s">
        <v>460</v>
      </c>
      <c r="O670" s="3" t="s">
        <v>461</v>
      </c>
      <c r="P670" s="3" t="s">
        <v>480</v>
      </c>
      <c r="Q670" s="3" t="s">
        <v>488</v>
      </c>
      <c r="R670" s="42">
        <v>44726</v>
      </c>
      <c r="S670">
        <v>24</v>
      </c>
      <c r="T670">
        <v>2022</v>
      </c>
      <c r="U670">
        <v>14</v>
      </c>
      <c r="V670" s="47" t="s">
        <v>1012</v>
      </c>
      <c r="W670">
        <v>6</v>
      </c>
      <c r="X670" s="2">
        <v>2022</v>
      </c>
      <c r="Z670"/>
      <c r="AB670"/>
      <c r="AC670"/>
    </row>
    <row r="671" spans="1:29">
      <c r="A671" s="3" t="s">
        <v>124775</v>
      </c>
      <c r="B671" s="4">
        <v>44714.694675925923</v>
      </c>
      <c r="C671" s="4">
        <v>44714.71266203704</v>
      </c>
      <c r="D671" s="3" t="s">
        <v>113330</v>
      </c>
      <c r="E671" s="3" t="s">
        <v>77</v>
      </c>
      <c r="F671" s="3" t="s">
        <v>41</v>
      </c>
      <c r="G671" s="3" t="s">
        <v>43</v>
      </c>
      <c r="H671" s="3" t="s">
        <v>293</v>
      </c>
      <c r="I671">
        <v>1.7986111111111112E-2</v>
      </c>
      <c r="J671">
        <v>0.43166666666666664</v>
      </c>
      <c r="K671" s="3" t="s">
        <v>419</v>
      </c>
      <c r="L671" s="3" t="s">
        <v>441</v>
      </c>
      <c r="M671">
        <v>1</v>
      </c>
      <c r="N671" s="3" t="s">
        <v>460</v>
      </c>
      <c r="O671" s="3" t="s">
        <v>462</v>
      </c>
      <c r="P671" s="3" t="s">
        <v>441</v>
      </c>
      <c r="Q671" s="3" t="s">
        <v>488</v>
      </c>
      <c r="R671" s="42">
        <v>44714</v>
      </c>
      <c r="S671">
        <v>22</v>
      </c>
      <c r="T671">
        <v>2022</v>
      </c>
      <c r="U671">
        <v>2</v>
      </c>
      <c r="V671" s="47" t="s">
        <v>1013</v>
      </c>
      <c r="W671">
        <v>6</v>
      </c>
      <c r="X671" s="2">
        <v>2022</v>
      </c>
      <c r="Z671"/>
      <c r="AB671"/>
      <c r="AC671"/>
    </row>
    <row r="672" spans="1:29">
      <c r="A672" s="3" t="s">
        <v>124779</v>
      </c>
      <c r="B672" s="4">
        <v>44714.707800925928</v>
      </c>
      <c r="C672" s="4">
        <v>44715.375462962962</v>
      </c>
      <c r="D672" s="3" t="s">
        <v>144949</v>
      </c>
      <c r="E672" s="3" t="s">
        <v>737</v>
      </c>
      <c r="F672" s="3" t="s">
        <v>41</v>
      </c>
      <c r="G672" s="3" t="s">
        <v>43</v>
      </c>
      <c r="H672" s="3" t="s">
        <v>290</v>
      </c>
      <c r="I672">
        <v>0.66766203703703708</v>
      </c>
      <c r="J672">
        <v>16.023888888888887</v>
      </c>
      <c r="K672" s="3" t="s">
        <v>421</v>
      </c>
      <c r="L672" s="3" t="s">
        <v>433</v>
      </c>
      <c r="M672">
        <v>2</v>
      </c>
      <c r="N672" s="3" t="s">
        <v>460</v>
      </c>
      <c r="O672" s="3" t="s">
        <v>461</v>
      </c>
      <c r="P672" s="3" t="s">
        <v>481</v>
      </c>
      <c r="Q672" s="3" t="s">
        <v>488</v>
      </c>
      <c r="R672" s="42">
        <v>44715</v>
      </c>
      <c r="S672">
        <v>22</v>
      </c>
      <c r="T672">
        <v>2022</v>
      </c>
      <c r="U672">
        <v>3</v>
      </c>
      <c r="V672" s="47" t="s">
        <v>1010</v>
      </c>
      <c r="W672">
        <v>6</v>
      </c>
      <c r="X672" s="2">
        <v>2022</v>
      </c>
      <c r="Z672"/>
      <c r="AB672"/>
      <c r="AC672"/>
    </row>
    <row r="673" spans="1:29">
      <c r="A673" s="3" t="s">
        <v>124782</v>
      </c>
      <c r="B673" s="4">
        <v>44714.709050925929</v>
      </c>
      <c r="C673" s="4">
        <v>44714.779756944445</v>
      </c>
      <c r="D673" s="3" t="s">
        <v>144951</v>
      </c>
      <c r="E673" s="3" t="s">
        <v>89341</v>
      </c>
      <c r="F673" s="3" t="s">
        <v>28</v>
      </c>
      <c r="G673" s="3" t="s">
        <v>29</v>
      </c>
      <c r="H673" s="3" t="s">
        <v>290</v>
      </c>
      <c r="I673">
        <v>7.0706018518518515E-2</v>
      </c>
      <c r="J673">
        <v>1.6969444444444444</v>
      </c>
      <c r="K673" s="3" t="s">
        <v>422</v>
      </c>
      <c r="L673" s="3" t="s">
        <v>439</v>
      </c>
      <c r="M673">
        <v>1</v>
      </c>
      <c r="N673" s="3" t="s">
        <v>460</v>
      </c>
      <c r="O673" s="3" t="s">
        <v>462</v>
      </c>
      <c r="P673" s="3" t="s">
        <v>482</v>
      </c>
      <c r="Q673" s="3" t="s">
        <v>488</v>
      </c>
      <c r="R673" s="42">
        <v>44714</v>
      </c>
      <c r="S673">
        <v>22</v>
      </c>
      <c r="T673">
        <v>2022</v>
      </c>
      <c r="U673">
        <v>2</v>
      </c>
      <c r="V673" s="47" t="s">
        <v>1013</v>
      </c>
      <c r="W673">
        <v>6</v>
      </c>
      <c r="X673" s="2">
        <v>2022</v>
      </c>
      <c r="Z673"/>
      <c r="AB673"/>
      <c r="AC673"/>
    </row>
    <row r="674" spans="1:29">
      <c r="A674" s="3" t="s">
        <v>124784</v>
      </c>
      <c r="B674" s="4">
        <v>44714.710393518515</v>
      </c>
      <c r="C674" s="4">
        <v>44715.403773148151</v>
      </c>
      <c r="D674" s="3" t="s">
        <v>91961</v>
      </c>
      <c r="E674" s="3" t="s">
        <v>208</v>
      </c>
      <c r="F674" s="3" t="s">
        <v>41</v>
      </c>
      <c r="G674" s="3" t="s">
        <v>42</v>
      </c>
      <c r="H674" s="3" t="s">
        <v>290</v>
      </c>
      <c r="I674">
        <v>0.69337962962962962</v>
      </c>
      <c r="J674">
        <v>16.641111111111112</v>
      </c>
      <c r="K674" s="3" t="s">
        <v>419</v>
      </c>
      <c r="L674" s="3" t="s">
        <v>433</v>
      </c>
      <c r="M674">
        <v>2</v>
      </c>
      <c r="N674" s="3" t="s">
        <v>460</v>
      </c>
      <c r="O674" s="3" t="s">
        <v>461</v>
      </c>
      <c r="P674" s="3" t="s">
        <v>481</v>
      </c>
      <c r="Q674" s="3" t="s">
        <v>488</v>
      </c>
      <c r="R674" s="42">
        <v>44715</v>
      </c>
      <c r="S674">
        <v>22</v>
      </c>
      <c r="T674">
        <v>2022</v>
      </c>
      <c r="U674">
        <v>3</v>
      </c>
      <c r="V674" s="47" t="s">
        <v>1010</v>
      </c>
      <c r="W674">
        <v>6</v>
      </c>
      <c r="X674" s="2">
        <v>2022</v>
      </c>
      <c r="Z674"/>
      <c r="AB674"/>
      <c r="AC674"/>
    </row>
    <row r="675" spans="1:29">
      <c r="A675" s="3" t="s">
        <v>124787</v>
      </c>
      <c r="B675" s="4">
        <v>44714.725752314815</v>
      </c>
      <c r="C675" s="4">
        <v>44715.375590277778</v>
      </c>
      <c r="D675" s="3" t="s">
        <v>144954</v>
      </c>
      <c r="E675" s="3" t="s">
        <v>144955</v>
      </c>
      <c r="F675" s="3" t="s">
        <v>41</v>
      </c>
      <c r="G675" s="3" t="s">
        <v>42</v>
      </c>
      <c r="H675" s="3" t="s">
        <v>293</v>
      </c>
      <c r="I675">
        <v>0.64983796296296292</v>
      </c>
      <c r="J675">
        <v>15.596111111111112</v>
      </c>
      <c r="K675" s="3" t="s">
        <v>419</v>
      </c>
      <c r="L675" s="3" t="s">
        <v>433</v>
      </c>
      <c r="M675">
        <v>4</v>
      </c>
      <c r="N675" s="3" t="s">
        <v>465</v>
      </c>
      <c r="O675" s="3" t="s">
        <v>467</v>
      </c>
      <c r="P675" s="3" t="s">
        <v>481</v>
      </c>
      <c r="Q675" s="3" t="s">
        <v>488</v>
      </c>
      <c r="R675" s="42">
        <v>44715</v>
      </c>
      <c r="S675">
        <v>22</v>
      </c>
      <c r="T675">
        <v>2022</v>
      </c>
      <c r="U675">
        <v>3</v>
      </c>
      <c r="V675" s="47" t="s">
        <v>1010</v>
      </c>
      <c r="W675">
        <v>6</v>
      </c>
      <c r="X675" s="2">
        <v>2022</v>
      </c>
      <c r="Z675"/>
      <c r="AB675"/>
      <c r="AC675"/>
    </row>
    <row r="676" spans="1:29">
      <c r="A676" s="3" t="s">
        <v>124792</v>
      </c>
      <c r="B676" s="4">
        <v>44714.739652777775</v>
      </c>
      <c r="C676" s="4">
        <v>44715.471180555556</v>
      </c>
      <c r="D676" s="3" t="s">
        <v>84410</v>
      </c>
      <c r="E676" s="3" t="s">
        <v>45</v>
      </c>
      <c r="F676" s="3" t="s">
        <v>41</v>
      </c>
      <c r="G676" s="3" t="s">
        <v>47</v>
      </c>
      <c r="H676" s="3" t="s">
        <v>291</v>
      </c>
      <c r="I676">
        <v>0.73152777777777778</v>
      </c>
      <c r="J676">
        <v>17.556666666666668</v>
      </c>
      <c r="K676" s="3" t="s">
        <v>421</v>
      </c>
      <c r="L676" s="3" t="s">
        <v>433</v>
      </c>
      <c r="M676">
        <v>3</v>
      </c>
      <c r="N676" s="3" t="s">
        <v>465</v>
      </c>
      <c r="O676" s="3" t="s">
        <v>466</v>
      </c>
      <c r="P676" s="3" t="s">
        <v>481</v>
      </c>
      <c r="Q676" s="3" t="s">
        <v>488</v>
      </c>
      <c r="R676" s="42">
        <v>44715</v>
      </c>
      <c r="S676">
        <v>22</v>
      </c>
      <c r="T676">
        <v>2022</v>
      </c>
      <c r="U676">
        <v>3</v>
      </c>
      <c r="V676" s="47" t="s">
        <v>1010</v>
      </c>
      <c r="W676">
        <v>6</v>
      </c>
      <c r="X676" s="2">
        <v>2022</v>
      </c>
      <c r="Z676"/>
      <c r="AB676"/>
      <c r="AC676"/>
    </row>
    <row r="677" spans="1:29">
      <c r="A677" s="3" t="s">
        <v>124797</v>
      </c>
      <c r="B677" s="4">
        <v>44714.746574074074</v>
      </c>
      <c r="C677" s="4">
        <v>44716.782881944448</v>
      </c>
      <c r="D677" s="3" t="s">
        <v>144879</v>
      </c>
      <c r="E677" s="3" t="s">
        <v>144880</v>
      </c>
      <c r="F677" s="3" t="s">
        <v>28</v>
      </c>
      <c r="G677" s="3" t="s">
        <v>29</v>
      </c>
      <c r="H677" s="3" t="s">
        <v>291</v>
      </c>
      <c r="I677">
        <v>2.0363078703703703</v>
      </c>
      <c r="J677">
        <v>48.871388888888887</v>
      </c>
      <c r="K677" s="3" t="s">
        <v>421</v>
      </c>
      <c r="L677" s="3" t="s">
        <v>438</v>
      </c>
      <c r="M677">
        <v>1</v>
      </c>
      <c r="N677" s="3" t="s">
        <v>460</v>
      </c>
      <c r="O677" s="3" t="s">
        <v>462</v>
      </c>
      <c r="P677" s="3" t="s">
        <v>485</v>
      </c>
      <c r="Q677" s="3" t="s">
        <v>488</v>
      </c>
      <c r="R677" s="42">
        <v>44716</v>
      </c>
      <c r="S677">
        <v>22</v>
      </c>
      <c r="T677">
        <v>2022</v>
      </c>
      <c r="U677">
        <v>4</v>
      </c>
      <c r="V677" s="47" t="s">
        <v>1015</v>
      </c>
      <c r="W677">
        <v>6</v>
      </c>
      <c r="X677" s="2">
        <v>2022</v>
      </c>
      <c r="Z677"/>
      <c r="AB677"/>
      <c r="AC677"/>
    </row>
    <row r="678" spans="1:29">
      <c r="A678" s="3" t="s">
        <v>124799</v>
      </c>
      <c r="B678" s="4">
        <v>44714.777789351851</v>
      </c>
      <c r="C678" s="4">
        <v>44715.320057870369</v>
      </c>
      <c r="D678" s="3" t="s">
        <v>2629</v>
      </c>
      <c r="E678" s="3" t="s">
        <v>544</v>
      </c>
      <c r="F678" s="3" t="s">
        <v>28</v>
      </c>
      <c r="G678" s="3" t="s">
        <v>29</v>
      </c>
      <c r="H678" s="3" t="s">
        <v>290</v>
      </c>
      <c r="I678">
        <v>0.54226851851851854</v>
      </c>
      <c r="J678">
        <v>13.014444444444445</v>
      </c>
      <c r="K678" s="3" t="s">
        <v>421</v>
      </c>
      <c r="L678" s="3" t="s">
        <v>433</v>
      </c>
      <c r="M678">
        <v>1</v>
      </c>
      <c r="N678" s="3" t="s">
        <v>460</v>
      </c>
      <c r="O678" s="3" t="s">
        <v>462</v>
      </c>
      <c r="P678" s="3" t="s">
        <v>481</v>
      </c>
      <c r="Q678" s="3" t="s">
        <v>488</v>
      </c>
      <c r="R678" s="42">
        <v>44715</v>
      </c>
      <c r="S678">
        <v>22</v>
      </c>
      <c r="T678">
        <v>2022</v>
      </c>
      <c r="U678">
        <v>3</v>
      </c>
      <c r="V678" s="47" t="s">
        <v>1010</v>
      </c>
      <c r="W678">
        <v>6</v>
      </c>
      <c r="X678" s="2">
        <v>2022</v>
      </c>
      <c r="Z678"/>
      <c r="AB678"/>
      <c r="AC678"/>
    </row>
    <row r="679" spans="1:29">
      <c r="A679" s="3" t="s">
        <v>124801</v>
      </c>
      <c r="B679" s="4">
        <v>44714.777986111112</v>
      </c>
      <c r="C679" s="4">
        <v>44715.527291666665</v>
      </c>
      <c r="D679" s="3" t="s">
        <v>2102</v>
      </c>
      <c r="E679" s="3" t="s">
        <v>938</v>
      </c>
      <c r="F679" s="3" t="s">
        <v>41</v>
      </c>
      <c r="G679" s="3" t="s">
        <v>42</v>
      </c>
      <c r="H679" s="3" t="s">
        <v>291</v>
      </c>
      <c r="I679">
        <v>0.74930555555555556</v>
      </c>
      <c r="J679">
        <v>17.983333333333334</v>
      </c>
      <c r="K679" s="3" t="s">
        <v>423</v>
      </c>
      <c r="L679" s="3" t="s">
        <v>433</v>
      </c>
      <c r="M679">
        <v>3</v>
      </c>
      <c r="N679" s="3" t="s">
        <v>465</v>
      </c>
      <c r="O679" s="3" t="s">
        <v>466</v>
      </c>
      <c r="P679" s="3" t="s">
        <v>481</v>
      </c>
      <c r="Q679" s="3" t="s">
        <v>488</v>
      </c>
      <c r="R679" s="42">
        <v>44715</v>
      </c>
      <c r="S679">
        <v>22</v>
      </c>
      <c r="T679">
        <v>2022</v>
      </c>
      <c r="U679">
        <v>3</v>
      </c>
      <c r="V679" s="47" t="s">
        <v>1010</v>
      </c>
      <c r="W679">
        <v>6</v>
      </c>
      <c r="X679" s="2">
        <v>2022</v>
      </c>
      <c r="Z679"/>
      <c r="AB679"/>
      <c r="AC679"/>
    </row>
    <row r="680" spans="1:29">
      <c r="A680" s="3" t="s">
        <v>124805</v>
      </c>
      <c r="B680" s="4">
        <v>44714.779421296298</v>
      </c>
      <c r="C680" s="4">
        <v>44715.324212962965</v>
      </c>
      <c r="D680" s="3" t="s">
        <v>3474</v>
      </c>
      <c r="E680" s="3" t="s">
        <v>1045</v>
      </c>
      <c r="F680" s="3" t="s">
        <v>28</v>
      </c>
      <c r="G680" s="3" t="s">
        <v>29</v>
      </c>
      <c r="H680" s="3" t="s">
        <v>290</v>
      </c>
      <c r="I680">
        <v>0.54479166666666667</v>
      </c>
      <c r="J680">
        <v>13.074999999999999</v>
      </c>
      <c r="K680" s="3" t="s">
        <v>421</v>
      </c>
      <c r="L680" s="3" t="s">
        <v>433</v>
      </c>
      <c r="M680">
        <v>1</v>
      </c>
      <c r="N680" s="3" t="s">
        <v>460</v>
      </c>
      <c r="O680" s="3" t="s">
        <v>462</v>
      </c>
      <c r="P680" s="3" t="s">
        <v>481</v>
      </c>
      <c r="Q680" s="3" t="s">
        <v>488</v>
      </c>
      <c r="R680" s="42">
        <v>44715</v>
      </c>
      <c r="S680">
        <v>22</v>
      </c>
      <c r="T680">
        <v>2022</v>
      </c>
      <c r="U680">
        <v>3</v>
      </c>
      <c r="V680" s="47" t="s">
        <v>1010</v>
      </c>
      <c r="W680">
        <v>6</v>
      </c>
      <c r="X680" s="2">
        <v>2022</v>
      </c>
      <c r="Z680"/>
      <c r="AB680"/>
      <c r="AC680"/>
    </row>
    <row r="681" spans="1:29">
      <c r="A681" s="3" t="s">
        <v>124807</v>
      </c>
      <c r="B681" s="4">
        <v>44714.785949074074</v>
      </c>
      <c r="C681" s="4">
        <v>44715.362800925926</v>
      </c>
      <c r="D681" s="3" t="s">
        <v>1384</v>
      </c>
      <c r="E681" s="3" t="s">
        <v>40</v>
      </c>
      <c r="F681" s="3" t="s">
        <v>28</v>
      </c>
      <c r="G681" s="3" t="s">
        <v>29</v>
      </c>
      <c r="H681" s="3" t="s">
        <v>290</v>
      </c>
      <c r="I681">
        <v>0.57685185185185184</v>
      </c>
      <c r="J681">
        <v>13.844444444444445</v>
      </c>
      <c r="K681" s="3" t="s">
        <v>422</v>
      </c>
      <c r="L681" s="3" t="s">
        <v>433</v>
      </c>
      <c r="M681">
        <v>1</v>
      </c>
      <c r="N681" s="3" t="s">
        <v>460</v>
      </c>
      <c r="O681" s="3" t="s">
        <v>462</v>
      </c>
      <c r="P681" s="3" t="s">
        <v>481</v>
      </c>
      <c r="Q681" s="3" t="s">
        <v>488</v>
      </c>
      <c r="R681" s="42">
        <v>44715</v>
      </c>
      <c r="S681">
        <v>22</v>
      </c>
      <c r="T681">
        <v>2022</v>
      </c>
      <c r="U681">
        <v>3</v>
      </c>
      <c r="V681" s="47" t="s">
        <v>1010</v>
      </c>
      <c r="W681">
        <v>6</v>
      </c>
      <c r="X681" s="2">
        <v>2022</v>
      </c>
      <c r="Z681"/>
      <c r="AB681"/>
      <c r="AC681"/>
    </row>
    <row r="682" spans="1:29">
      <c r="A682" s="3" t="s">
        <v>131779</v>
      </c>
      <c r="B682" s="4">
        <v>44736.285069444442</v>
      </c>
      <c r="C682" s="4">
        <v>44742.729398148149</v>
      </c>
      <c r="D682" s="3" t="s">
        <v>141447</v>
      </c>
      <c r="E682" s="3"/>
      <c r="F682" s="3" t="s">
        <v>140798</v>
      </c>
      <c r="G682" s="3" t="s">
        <v>140750</v>
      </c>
      <c r="H682" s="3" t="s">
        <v>290</v>
      </c>
      <c r="I682">
        <v>6.4443287037037038</v>
      </c>
      <c r="J682">
        <v>154.66388888888889</v>
      </c>
      <c r="K682" s="3" t="s">
        <v>419</v>
      </c>
      <c r="L682" s="3" t="s">
        <v>440</v>
      </c>
      <c r="M682">
        <v>1</v>
      </c>
      <c r="N682" s="3" t="s">
        <v>460</v>
      </c>
      <c r="O682" s="3" t="s">
        <v>462</v>
      </c>
      <c r="P682" s="3" t="s">
        <v>486</v>
      </c>
      <c r="Q682" s="3" t="s">
        <v>488</v>
      </c>
      <c r="R682" s="42">
        <v>44742</v>
      </c>
      <c r="S682">
        <v>26</v>
      </c>
      <c r="T682">
        <v>2022</v>
      </c>
      <c r="U682">
        <v>30</v>
      </c>
      <c r="V682" s="47" t="s">
        <v>1013</v>
      </c>
      <c r="W682">
        <v>6</v>
      </c>
      <c r="X682" s="2">
        <v>2022</v>
      </c>
      <c r="Z682"/>
      <c r="AB682"/>
      <c r="AC682"/>
    </row>
    <row r="683" spans="1:29">
      <c r="A683" s="3" t="s">
        <v>131781</v>
      </c>
      <c r="B683" s="4">
        <v>44736.286365740743</v>
      </c>
      <c r="C683" s="4">
        <v>44736.442685185182</v>
      </c>
      <c r="D683" s="3" t="s">
        <v>144977</v>
      </c>
      <c r="E683" s="3" t="s">
        <v>144978</v>
      </c>
      <c r="F683" s="3" t="s">
        <v>140798</v>
      </c>
      <c r="G683" s="3" t="s">
        <v>24</v>
      </c>
      <c r="H683" s="3" t="s">
        <v>293</v>
      </c>
      <c r="I683">
        <v>0.15631944444444446</v>
      </c>
      <c r="J683">
        <v>3.7516666666666665</v>
      </c>
      <c r="K683" s="3" t="s">
        <v>419</v>
      </c>
      <c r="L683" s="3" t="s">
        <v>437</v>
      </c>
      <c r="M683">
        <v>7</v>
      </c>
      <c r="N683" s="3" t="s">
        <v>463</v>
      </c>
      <c r="O683" s="3" t="s">
        <v>471</v>
      </c>
      <c r="P683" s="3" t="s">
        <v>482</v>
      </c>
      <c r="Q683" s="3" t="s">
        <v>488</v>
      </c>
      <c r="R683" s="42">
        <v>44736</v>
      </c>
      <c r="S683">
        <v>25</v>
      </c>
      <c r="T683">
        <v>2022</v>
      </c>
      <c r="U683">
        <v>24</v>
      </c>
      <c r="V683" s="47" t="s">
        <v>1010</v>
      </c>
      <c r="W683">
        <v>6</v>
      </c>
      <c r="X683" s="2">
        <v>2022</v>
      </c>
      <c r="Z683"/>
      <c r="AB683"/>
      <c r="AC683"/>
    </row>
    <row r="684" spans="1:29">
      <c r="A684" s="3" t="s">
        <v>131789</v>
      </c>
      <c r="B684" s="4">
        <v>44736.313831018517</v>
      </c>
      <c r="C684" s="4">
        <v>44736.532997685186</v>
      </c>
      <c r="D684" s="3" t="s">
        <v>93360</v>
      </c>
      <c r="E684" s="3" t="s">
        <v>93358</v>
      </c>
      <c r="F684" s="3" t="s">
        <v>140798</v>
      </c>
      <c r="G684" s="3" t="s">
        <v>24</v>
      </c>
      <c r="H684" s="3" t="s">
        <v>291</v>
      </c>
      <c r="I684">
        <v>0.21916666666666668</v>
      </c>
      <c r="J684">
        <v>5.26</v>
      </c>
      <c r="K684" s="3" t="s">
        <v>421</v>
      </c>
      <c r="L684" s="3" t="s">
        <v>435</v>
      </c>
      <c r="M684">
        <v>1</v>
      </c>
      <c r="N684" s="3" t="s">
        <v>460</v>
      </c>
      <c r="O684" s="3" t="s">
        <v>462</v>
      </c>
      <c r="P684" s="3" t="s">
        <v>483</v>
      </c>
      <c r="Q684" s="3" t="s">
        <v>488</v>
      </c>
      <c r="R684" s="42">
        <v>44736</v>
      </c>
      <c r="S684">
        <v>25</v>
      </c>
      <c r="T684">
        <v>2022</v>
      </c>
      <c r="U684">
        <v>24</v>
      </c>
      <c r="V684" s="47" t="s">
        <v>1010</v>
      </c>
      <c r="W684">
        <v>6</v>
      </c>
      <c r="X684" s="2">
        <v>2022</v>
      </c>
      <c r="Z684"/>
      <c r="AB684"/>
      <c r="AC684"/>
    </row>
    <row r="685" spans="1:29">
      <c r="A685" s="3" t="s">
        <v>131791</v>
      </c>
      <c r="B685" s="4">
        <v>44736.315601851849</v>
      </c>
      <c r="C685" s="4">
        <v>44736.522499999999</v>
      </c>
      <c r="D685" s="3" t="s">
        <v>93357</v>
      </c>
      <c r="E685" s="3" t="s">
        <v>93358</v>
      </c>
      <c r="F685" s="3" t="s">
        <v>140798</v>
      </c>
      <c r="G685" s="3" t="s">
        <v>24</v>
      </c>
      <c r="H685" s="3" t="s">
        <v>291</v>
      </c>
      <c r="I685">
        <v>0.20689814814814814</v>
      </c>
      <c r="J685">
        <v>4.9655555555555555</v>
      </c>
      <c r="K685" s="3" t="s">
        <v>419</v>
      </c>
      <c r="L685" s="3" t="s">
        <v>444</v>
      </c>
      <c r="M685">
        <v>1</v>
      </c>
      <c r="N685" s="3" t="s">
        <v>460</v>
      </c>
      <c r="O685" s="3" t="s">
        <v>462</v>
      </c>
      <c r="P685" s="3" t="s">
        <v>483</v>
      </c>
      <c r="Q685" s="3" t="s">
        <v>488</v>
      </c>
      <c r="R685" s="42">
        <v>44736</v>
      </c>
      <c r="S685">
        <v>25</v>
      </c>
      <c r="T685">
        <v>2022</v>
      </c>
      <c r="U685">
        <v>24</v>
      </c>
      <c r="V685" s="47" t="s">
        <v>1010</v>
      </c>
      <c r="W685">
        <v>6</v>
      </c>
      <c r="X685" s="2">
        <v>2022</v>
      </c>
      <c r="Z685"/>
      <c r="AB685"/>
      <c r="AC685"/>
    </row>
    <row r="686" spans="1:29">
      <c r="A686" s="3" t="s">
        <v>131792</v>
      </c>
      <c r="B686" s="4">
        <v>44736.331400462965</v>
      </c>
      <c r="C686" s="4">
        <v>44736.354386574072</v>
      </c>
      <c r="D686" s="3" t="s">
        <v>18998</v>
      </c>
      <c r="E686" s="3" t="s">
        <v>904</v>
      </c>
      <c r="F686" s="3" t="s">
        <v>140798</v>
      </c>
      <c r="G686" s="3" t="s">
        <v>24</v>
      </c>
      <c r="H686" s="3" t="s">
        <v>291</v>
      </c>
      <c r="I686">
        <v>2.298611111111111E-2</v>
      </c>
      <c r="J686">
        <v>0.55166666666666664</v>
      </c>
      <c r="K686" s="3" t="s">
        <v>421</v>
      </c>
      <c r="L686" s="3" t="s">
        <v>441</v>
      </c>
      <c r="M686">
        <v>1</v>
      </c>
      <c r="N686" s="3" t="s">
        <v>460</v>
      </c>
      <c r="O686" s="3" t="s">
        <v>462</v>
      </c>
      <c r="P686" s="3" t="s">
        <v>441</v>
      </c>
      <c r="Q686" s="3" t="s">
        <v>488</v>
      </c>
      <c r="R686" s="42">
        <v>44736</v>
      </c>
      <c r="S686">
        <v>25</v>
      </c>
      <c r="T686">
        <v>2022</v>
      </c>
      <c r="U686">
        <v>24</v>
      </c>
      <c r="V686" s="47" t="s">
        <v>1010</v>
      </c>
      <c r="W686">
        <v>6</v>
      </c>
      <c r="X686" s="2">
        <v>2022</v>
      </c>
      <c r="Z686"/>
      <c r="AB686"/>
      <c r="AC686"/>
    </row>
    <row r="687" spans="1:29">
      <c r="A687" s="3" t="s">
        <v>131794</v>
      </c>
      <c r="B687" s="4">
        <v>44736.332395833335</v>
      </c>
      <c r="C687" s="4">
        <v>44736.401192129626</v>
      </c>
      <c r="D687" s="3" t="s">
        <v>144988</v>
      </c>
      <c r="E687" s="3" t="s">
        <v>144989</v>
      </c>
      <c r="F687" s="3" t="s">
        <v>140798</v>
      </c>
      <c r="G687" s="3" t="s">
        <v>24</v>
      </c>
      <c r="H687" s="3" t="s">
        <v>291</v>
      </c>
      <c r="I687">
        <v>6.87962962962963E-2</v>
      </c>
      <c r="J687">
        <v>1.6511111111111112</v>
      </c>
      <c r="K687" s="3" t="s">
        <v>419</v>
      </c>
      <c r="L687" s="3" t="s">
        <v>439</v>
      </c>
      <c r="M687">
        <v>1</v>
      </c>
      <c r="N687" s="3" t="s">
        <v>460</v>
      </c>
      <c r="O687" s="3" t="s">
        <v>462</v>
      </c>
      <c r="P687" s="3" t="s">
        <v>482</v>
      </c>
      <c r="Q687" s="3" t="s">
        <v>488</v>
      </c>
      <c r="R687" s="42">
        <v>44736</v>
      </c>
      <c r="S687">
        <v>25</v>
      </c>
      <c r="T687">
        <v>2022</v>
      </c>
      <c r="U687">
        <v>24</v>
      </c>
      <c r="V687" s="47" t="s">
        <v>1010</v>
      </c>
      <c r="W687">
        <v>6</v>
      </c>
      <c r="X687" s="2">
        <v>2022</v>
      </c>
      <c r="Z687"/>
      <c r="AB687"/>
      <c r="AC687"/>
    </row>
    <row r="688" spans="1:29">
      <c r="A688" s="3" t="s">
        <v>131796</v>
      </c>
      <c r="B688" s="4">
        <v>44736.332546296297</v>
      </c>
      <c r="C688" s="4">
        <v>44741.647314814814</v>
      </c>
      <c r="D688" s="3" t="s">
        <v>3408</v>
      </c>
      <c r="E688" s="3" t="s">
        <v>900</v>
      </c>
      <c r="F688" s="3" t="s">
        <v>140798</v>
      </c>
      <c r="G688" s="3" t="s">
        <v>24</v>
      </c>
      <c r="H688" s="3" t="s">
        <v>293</v>
      </c>
      <c r="I688">
        <v>5.3147685185185187</v>
      </c>
      <c r="J688">
        <v>127.55444444444444</v>
      </c>
      <c r="K688" s="3" t="s">
        <v>421</v>
      </c>
      <c r="L688" s="3" t="s">
        <v>430</v>
      </c>
      <c r="M688">
        <v>10</v>
      </c>
      <c r="N688" s="3" t="s">
        <v>469</v>
      </c>
      <c r="O688" s="3" t="s">
        <v>474</v>
      </c>
      <c r="P688" s="3" t="s">
        <v>486</v>
      </c>
      <c r="Q688" s="3" t="s">
        <v>488</v>
      </c>
      <c r="R688" s="42">
        <v>44741</v>
      </c>
      <c r="S688">
        <v>26</v>
      </c>
      <c r="T688">
        <v>2022</v>
      </c>
      <c r="U688">
        <v>29</v>
      </c>
      <c r="V688" s="47" t="s">
        <v>1011</v>
      </c>
      <c r="W688">
        <v>6</v>
      </c>
      <c r="X688" s="2">
        <v>2022</v>
      </c>
      <c r="Z688"/>
      <c r="AB688"/>
      <c r="AC688"/>
    </row>
    <row r="689" spans="1:29">
      <c r="A689" s="3" t="s">
        <v>131807</v>
      </c>
      <c r="B689" s="4">
        <v>44736.342604166668</v>
      </c>
      <c r="C689" s="4">
        <v>44737.77542824074</v>
      </c>
      <c r="D689" s="3" t="s">
        <v>144737</v>
      </c>
      <c r="E689" s="3" t="s">
        <v>114086</v>
      </c>
      <c r="F689" s="3" t="s">
        <v>140798</v>
      </c>
      <c r="G689" s="3" t="s">
        <v>24</v>
      </c>
      <c r="H689" s="3" t="s">
        <v>291</v>
      </c>
      <c r="I689">
        <v>1.4328240740740741</v>
      </c>
      <c r="J689">
        <v>34.387777777777778</v>
      </c>
      <c r="K689" s="3" t="s">
        <v>421</v>
      </c>
      <c r="L689" s="3" t="s">
        <v>432</v>
      </c>
      <c r="M689">
        <v>2</v>
      </c>
      <c r="N689" s="3" t="s">
        <v>460</v>
      </c>
      <c r="O689" s="3" t="s">
        <v>461</v>
      </c>
      <c r="P689" s="3" t="s">
        <v>480</v>
      </c>
      <c r="Q689" s="3" t="s">
        <v>488</v>
      </c>
      <c r="R689" s="42">
        <v>44737</v>
      </c>
      <c r="S689">
        <v>25</v>
      </c>
      <c r="T689">
        <v>2022</v>
      </c>
      <c r="U689">
        <v>25</v>
      </c>
      <c r="V689" s="47" t="s">
        <v>1015</v>
      </c>
      <c r="W689">
        <v>6</v>
      </c>
      <c r="X689" s="2">
        <v>2022</v>
      </c>
      <c r="Z689"/>
      <c r="AB689"/>
      <c r="AC689"/>
    </row>
    <row r="690" spans="1:29">
      <c r="A690" s="3" t="s">
        <v>131810</v>
      </c>
      <c r="B690" s="4">
        <v>44736.343194444446</v>
      </c>
      <c r="C690" s="4">
        <v>44736.774618055555</v>
      </c>
      <c r="D690" s="3" t="s">
        <v>144992</v>
      </c>
      <c r="E690" s="3" t="s">
        <v>144993</v>
      </c>
      <c r="F690" s="3" t="s">
        <v>140798</v>
      </c>
      <c r="G690" s="3" t="s">
        <v>24</v>
      </c>
      <c r="H690" s="3" t="s">
        <v>291</v>
      </c>
      <c r="I690">
        <v>0.4314236111111111</v>
      </c>
      <c r="J690">
        <v>10.354166666666666</v>
      </c>
      <c r="K690" s="3" t="s">
        <v>421</v>
      </c>
      <c r="L690" s="3" t="s">
        <v>452</v>
      </c>
      <c r="M690">
        <v>5</v>
      </c>
      <c r="N690" s="3" t="s">
        <v>463</v>
      </c>
      <c r="O690" s="3" t="s">
        <v>472</v>
      </c>
      <c r="P690" s="3" t="s">
        <v>484</v>
      </c>
      <c r="Q690" s="3" t="s">
        <v>488</v>
      </c>
      <c r="R690" s="42">
        <v>44736</v>
      </c>
      <c r="S690">
        <v>25</v>
      </c>
      <c r="T690">
        <v>2022</v>
      </c>
      <c r="U690">
        <v>24</v>
      </c>
      <c r="V690" s="47" t="s">
        <v>1010</v>
      </c>
      <c r="W690">
        <v>6</v>
      </c>
      <c r="X690" s="2">
        <v>2022</v>
      </c>
      <c r="Z690"/>
      <c r="AB690"/>
      <c r="AC690"/>
    </row>
    <row r="691" spans="1:29">
      <c r="A691" s="3" t="s">
        <v>131816</v>
      </c>
      <c r="B691" s="4">
        <v>44736.351493055554</v>
      </c>
      <c r="C691" s="4">
        <v>44736.366435185184</v>
      </c>
      <c r="D691" s="3" t="s">
        <v>144994</v>
      </c>
      <c r="E691" s="3" t="s">
        <v>144995</v>
      </c>
      <c r="F691" s="3" t="s">
        <v>140798</v>
      </c>
      <c r="G691" s="3" t="s">
        <v>24</v>
      </c>
      <c r="H691" s="3" t="s">
        <v>291</v>
      </c>
      <c r="I691">
        <v>1.494212962962963E-2</v>
      </c>
      <c r="J691">
        <v>0.3586111111111111</v>
      </c>
      <c r="K691" s="3" t="s">
        <v>419</v>
      </c>
      <c r="L691" s="3" t="s">
        <v>441</v>
      </c>
      <c r="M691">
        <v>1</v>
      </c>
      <c r="N691" s="3" t="s">
        <v>460</v>
      </c>
      <c r="O691" s="3" t="s">
        <v>462</v>
      </c>
      <c r="P691" s="3" t="s">
        <v>441</v>
      </c>
      <c r="Q691" s="3" t="s">
        <v>488</v>
      </c>
      <c r="R691" s="42">
        <v>44736</v>
      </c>
      <c r="S691">
        <v>25</v>
      </c>
      <c r="T691">
        <v>2022</v>
      </c>
      <c r="U691">
        <v>24</v>
      </c>
      <c r="V691" s="47" t="s">
        <v>1010</v>
      </c>
      <c r="W691">
        <v>6</v>
      </c>
      <c r="X691" s="2">
        <v>2022</v>
      </c>
      <c r="Z691"/>
      <c r="AB691"/>
      <c r="AC691"/>
    </row>
    <row r="692" spans="1:29">
      <c r="A692" s="3" t="s">
        <v>131818</v>
      </c>
      <c r="B692" s="4">
        <v>44736.359027777777</v>
      </c>
      <c r="C692" s="4">
        <v>44736.488194444442</v>
      </c>
      <c r="D692" s="3" t="s">
        <v>90365</v>
      </c>
      <c r="E692" s="3" t="s">
        <v>90366</v>
      </c>
      <c r="F692" s="3" t="s">
        <v>140798</v>
      </c>
      <c r="G692" s="3" t="s">
        <v>24</v>
      </c>
      <c r="H692" s="3" t="s">
        <v>291</v>
      </c>
      <c r="I692">
        <v>0.12916666666666668</v>
      </c>
      <c r="J692">
        <v>3.1</v>
      </c>
      <c r="K692" s="3" t="s">
        <v>421</v>
      </c>
      <c r="L692" s="3" t="s">
        <v>437</v>
      </c>
      <c r="M692">
        <v>1</v>
      </c>
      <c r="N692" s="3" t="s">
        <v>460</v>
      </c>
      <c r="O692" s="3" t="s">
        <v>462</v>
      </c>
      <c r="P692" s="3" t="s">
        <v>482</v>
      </c>
      <c r="Q692" s="3" t="s">
        <v>488</v>
      </c>
      <c r="R692" s="42">
        <v>44736</v>
      </c>
      <c r="S692">
        <v>25</v>
      </c>
      <c r="T692">
        <v>2022</v>
      </c>
      <c r="U692">
        <v>24</v>
      </c>
      <c r="V692" s="47" t="s">
        <v>1010</v>
      </c>
      <c r="W692">
        <v>6</v>
      </c>
      <c r="X692" s="2">
        <v>2022</v>
      </c>
      <c r="Z692"/>
      <c r="AB692"/>
      <c r="AC692"/>
    </row>
    <row r="693" spans="1:29">
      <c r="A693" s="3" t="s">
        <v>131820</v>
      </c>
      <c r="B693" s="4">
        <v>44736.362361111111</v>
      </c>
      <c r="C693" s="4">
        <v>44736.61613425926</v>
      </c>
      <c r="D693" s="3" t="s">
        <v>92475</v>
      </c>
      <c r="E693" s="3" t="s">
        <v>21801</v>
      </c>
      <c r="F693" s="3" t="s">
        <v>140798</v>
      </c>
      <c r="G693" s="3" t="s">
        <v>140750</v>
      </c>
      <c r="H693" s="3" t="s">
        <v>291</v>
      </c>
      <c r="I693">
        <v>0.25377314814814816</v>
      </c>
      <c r="J693">
        <v>6.0905555555555555</v>
      </c>
      <c r="K693" s="3" t="s">
        <v>419</v>
      </c>
      <c r="L693" s="3" t="s">
        <v>436</v>
      </c>
      <c r="M693">
        <v>1</v>
      </c>
      <c r="N693" s="3" t="s">
        <v>460</v>
      </c>
      <c r="O693" s="3" t="s">
        <v>462</v>
      </c>
      <c r="P693" s="3" t="s">
        <v>483</v>
      </c>
      <c r="Q693" s="3" t="s">
        <v>488</v>
      </c>
      <c r="R693" s="42">
        <v>44736</v>
      </c>
      <c r="S693">
        <v>25</v>
      </c>
      <c r="T693">
        <v>2022</v>
      </c>
      <c r="U693">
        <v>24</v>
      </c>
      <c r="V693" s="47" t="s">
        <v>1010</v>
      </c>
      <c r="W693">
        <v>6</v>
      </c>
      <c r="X693" s="2">
        <v>2022</v>
      </c>
      <c r="Z693"/>
      <c r="AB693"/>
      <c r="AC693"/>
    </row>
    <row r="694" spans="1:29">
      <c r="A694" s="3" t="s">
        <v>131822</v>
      </c>
      <c r="B694" s="4">
        <v>44736.363391203704</v>
      </c>
      <c r="C694" s="4">
        <v>44736.93540509259</v>
      </c>
      <c r="D694" s="3" t="s">
        <v>145000</v>
      </c>
      <c r="E694" s="3" t="s">
        <v>110</v>
      </c>
      <c r="F694" s="3" t="s">
        <v>140749</v>
      </c>
      <c r="G694" s="3" t="s">
        <v>24</v>
      </c>
      <c r="H694" s="3" t="s">
        <v>290</v>
      </c>
      <c r="I694">
        <v>0.57201388888888893</v>
      </c>
      <c r="J694">
        <v>13.728333333333333</v>
      </c>
      <c r="K694" s="3" t="s">
        <v>421</v>
      </c>
      <c r="L694" s="3" t="s">
        <v>433</v>
      </c>
      <c r="M694">
        <v>1</v>
      </c>
      <c r="N694" s="3" t="s">
        <v>460</v>
      </c>
      <c r="O694" s="3" t="s">
        <v>462</v>
      </c>
      <c r="P694" s="3" t="s">
        <v>481</v>
      </c>
      <c r="Q694" s="3" t="s">
        <v>488</v>
      </c>
      <c r="R694" s="42">
        <v>44736</v>
      </c>
      <c r="S694">
        <v>25</v>
      </c>
      <c r="T694">
        <v>2022</v>
      </c>
      <c r="U694">
        <v>24</v>
      </c>
      <c r="V694" s="47" t="s">
        <v>1010</v>
      </c>
      <c r="W694">
        <v>6</v>
      </c>
      <c r="X694" s="2">
        <v>2022</v>
      </c>
      <c r="Z694"/>
      <c r="AB694"/>
      <c r="AC694"/>
    </row>
    <row r="695" spans="1:29">
      <c r="A695" s="3" t="s">
        <v>131824</v>
      </c>
      <c r="B695" s="4">
        <v>44736.369444444441</v>
      </c>
      <c r="C695" s="4">
        <v>44736.674942129626</v>
      </c>
      <c r="D695" s="3" t="s">
        <v>111920</v>
      </c>
      <c r="E695" s="3" t="s">
        <v>114504</v>
      </c>
      <c r="F695" s="3" t="s">
        <v>140798</v>
      </c>
      <c r="G695" s="3" t="s">
        <v>140750</v>
      </c>
      <c r="H695" s="3" t="s">
        <v>290</v>
      </c>
      <c r="I695">
        <v>0.30549768518518516</v>
      </c>
      <c r="J695">
        <v>7.3319444444444448</v>
      </c>
      <c r="K695" s="3" t="s">
        <v>419</v>
      </c>
      <c r="L695" s="3" t="s">
        <v>443</v>
      </c>
      <c r="M695">
        <v>1</v>
      </c>
      <c r="N695" s="3" t="s">
        <v>460</v>
      </c>
      <c r="O695" s="3" t="s">
        <v>462</v>
      </c>
      <c r="P695" s="3" t="s">
        <v>483</v>
      </c>
      <c r="Q695" s="3" t="s">
        <v>488</v>
      </c>
      <c r="R695" s="42">
        <v>44736</v>
      </c>
      <c r="S695">
        <v>25</v>
      </c>
      <c r="T695">
        <v>2022</v>
      </c>
      <c r="U695">
        <v>24</v>
      </c>
      <c r="V695" s="47" t="s">
        <v>1010</v>
      </c>
      <c r="W695">
        <v>6</v>
      </c>
      <c r="X695" s="2">
        <v>2022</v>
      </c>
      <c r="Z695"/>
      <c r="AB695"/>
      <c r="AC695"/>
    </row>
    <row r="696" spans="1:29">
      <c r="A696" s="3" t="s">
        <v>133639</v>
      </c>
      <c r="B696" s="4">
        <v>44742.598969907405</v>
      </c>
      <c r="C696" s="4">
        <v>44742.754340277781</v>
      </c>
      <c r="D696" s="3" t="s">
        <v>91254</v>
      </c>
      <c r="E696" s="3"/>
      <c r="F696" s="3" t="s">
        <v>140798</v>
      </c>
      <c r="G696" s="3" t="s">
        <v>24</v>
      </c>
      <c r="H696" s="3" t="s">
        <v>292</v>
      </c>
      <c r="I696">
        <v>0.15537037037037038</v>
      </c>
      <c r="J696">
        <v>3.7288888888888887</v>
      </c>
      <c r="K696" s="3" t="s">
        <v>419</v>
      </c>
      <c r="L696" s="3" t="s">
        <v>437</v>
      </c>
      <c r="M696">
        <v>1</v>
      </c>
      <c r="N696" s="3" t="s">
        <v>460</v>
      </c>
      <c r="O696" s="3" t="s">
        <v>462</v>
      </c>
      <c r="P696" s="3" t="s">
        <v>482</v>
      </c>
      <c r="Q696" s="3" t="s">
        <v>488</v>
      </c>
      <c r="R696" s="42">
        <v>44742</v>
      </c>
      <c r="S696">
        <v>26</v>
      </c>
      <c r="T696">
        <v>2022</v>
      </c>
      <c r="U696">
        <v>30</v>
      </c>
      <c r="V696" s="47" t="s">
        <v>1013</v>
      </c>
      <c r="W696">
        <v>6</v>
      </c>
      <c r="X696" s="2">
        <v>2022</v>
      </c>
      <c r="Z696"/>
      <c r="AB696"/>
      <c r="AC696"/>
    </row>
    <row r="697" spans="1:29">
      <c r="A697" s="3" t="s">
        <v>133651</v>
      </c>
      <c r="B697" s="4">
        <v>44742.613993055558</v>
      </c>
      <c r="C697" s="4">
        <v>44742.705763888887</v>
      </c>
      <c r="D697" s="3" t="s">
        <v>260</v>
      </c>
      <c r="E697" s="3" t="s">
        <v>261</v>
      </c>
      <c r="F697" s="3" t="s">
        <v>140798</v>
      </c>
      <c r="G697" s="3" t="s">
        <v>24</v>
      </c>
      <c r="H697" s="3" t="s">
        <v>291</v>
      </c>
      <c r="I697">
        <v>9.1770833333333329E-2</v>
      </c>
      <c r="J697">
        <v>2.2025000000000001</v>
      </c>
      <c r="K697" s="3" t="s">
        <v>141282</v>
      </c>
      <c r="L697" s="3" t="s">
        <v>442</v>
      </c>
      <c r="M697">
        <v>1</v>
      </c>
      <c r="N697" s="3" t="s">
        <v>460</v>
      </c>
      <c r="O697" s="3" t="s">
        <v>462</v>
      </c>
      <c r="P697" s="3" t="s">
        <v>482</v>
      </c>
      <c r="Q697" s="3" t="s">
        <v>488</v>
      </c>
      <c r="R697" s="42">
        <v>44742</v>
      </c>
      <c r="S697">
        <v>26</v>
      </c>
      <c r="T697">
        <v>2022</v>
      </c>
      <c r="U697">
        <v>30</v>
      </c>
      <c r="V697" s="47" t="s">
        <v>1013</v>
      </c>
      <c r="W697">
        <v>6</v>
      </c>
      <c r="X697" s="2">
        <v>2022</v>
      </c>
      <c r="Z697"/>
      <c r="AB697"/>
      <c r="AC697"/>
    </row>
    <row r="698" spans="1:29">
      <c r="A698" s="3" t="s">
        <v>133658</v>
      </c>
      <c r="B698" s="4">
        <v>44742.638935185183</v>
      </c>
      <c r="C698" s="4">
        <v>44742.646168981482</v>
      </c>
      <c r="D698" s="3" t="s">
        <v>2240</v>
      </c>
      <c r="E698" s="3"/>
      <c r="F698" s="3" t="s">
        <v>140798</v>
      </c>
      <c r="G698" s="3" t="s">
        <v>24</v>
      </c>
      <c r="H698" s="3" t="s">
        <v>292</v>
      </c>
      <c r="I698">
        <v>7.2337962962962963E-3</v>
      </c>
      <c r="J698">
        <v>0.1736111111111111</v>
      </c>
      <c r="K698" s="3" t="s">
        <v>419</v>
      </c>
      <c r="L698" s="3" t="s">
        <v>441</v>
      </c>
      <c r="M698">
        <v>1</v>
      </c>
      <c r="N698" s="3" t="s">
        <v>460</v>
      </c>
      <c r="O698" s="3" t="s">
        <v>462</v>
      </c>
      <c r="P698" s="3" t="s">
        <v>441</v>
      </c>
      <c r="Q698" s="3" t="s">
        <v>488</v>
      </c>
      <c r="R698" s="42">
        <v>44742</v>
      </c>
      <c r="S698">
        <v>26</v>
      </c>
      <c r="T698">
        <v>2022</v>
      </c>
      <c r="U698">
        <v>30</v>
      </c>
      <c r="V698" s="47" t="s">
        <v>1013</v>
      </c>
      <c r="W698">
        <v>6</v>
      </c>
      <c r="X698" s="2">
        <v>2022</v>
      </c>
      <c r="Z698"/>
      <c r="AB698"/>
      <c r="AC698"/>
    </row>
    <row r="699" spans="1:29">
      <c r="A699" s="3" t="s">
        <v>133660</v>
      </c>
      <c r="B699" s="4">
        <v>44742.642222222225</v>
      </c>
      <c r="C699" s="4">
        <v>44742.704976851855</v>
      </c>
      <c r="D699" s="3" t="s">
        <v>145023</v>
      </c>
      <c r="E699" s="3" t="s">
        <v>45</v>
      </c>
      <c r="F699" s="3" t="s">
        <v>140798</v>
      </c>
      <c r="G699" s="3" t="s">
        <v>24</v>
      </c>
      <c r="H699" s="3" t="s">
        <v>293</v>
      </c>
      <c r="I699">
        <v>6.2754629629629632E-2</v>
      </c>
      <c r="J699">
        <v>1.5061111111111112</v>
      </c>
      <c r="K699" s="3" t="s">
        <v>421</v>
      </c>
      <c r="L699" s="3" t="s">
        <v>439</v>
      </c>
      <c r="M699">
        <v>2</v>
      </c>
      <c r="N699" s="3" t="s">
        <v>460</v>
      </c>
      <c r="O699" s="3" t="s">
        <v>461</v>
      </c>
      <c r="P699" s="3" t="s">
        <v>482</v>
      </c>
      <c r="Q699" s="3" t="s">
        <v>488</v>
      </c>
      <c r="R699" s="42">
        <v>44742</v>
      </c>
      <c r="S699">
        <v>26</v>
      </c>
      <c r="T699">
        <v>2022</v>
      </c>
      <c r="U699">
        <v>30</v>
      </c>
      <c r="V699" s="47" t="s">
        <v>1013</v>
      </c>
      <c r="W699">
        <v>6</v>
      </c>
      <c r="X699" s="2">
        <v>2022</v>
      </c>
      <c r="Z699"/>
      <c r="AB699"/>
      <c r="AC699"/>
    </row>
    <row r="700" spans="1:29">
      <c r="A700" s="3" t="s">
        <v>133373</v>
      </c>
      <c r="B700" s="4">
        <v>44741.819456018522</v>
      </c>
      <c r="C700" s="4">
        <v>44742.371180555558</v>
      </c>
      <c r="D700" s="3" t="s">
        <v>21999</v>
      </c>
      <c r="E700" s="3" t="s">
        <v>974</v>
      </c>
      <c r="F700" s="3" t="s">
        <v>140798</v>
      </c>
      <c r="G700" s="3" t="s">
        <v>141845</v>
      </c>
      <c r="H700" s="3" t="s">
        <v>291</v>
      </c>
      <c r="I700">
        <v>0.55172453703703705</v>
      </c>
      <c r="J700">
        <v>13.241388888888888</v>
      </c>
      <c r="K700" s="3" t="s">
        <v>419</v>
      </c>
      <c r="L700" s="3" t="s">
        <v>433</v>
      </c>
      <c r="M700">
        <v>1</v>
      </c>
      <c r="N700" s="3" t="s">
        <v>460</v>
      </c>
      <c r="O700" s="3" t="s">
        <v>462</v>
      </c>
      <c r="P700" s="3" t="s">
        <v>481</v>
      </c>
      <c r="Q700" s="3" t="s">
        <v>488</v>
      </c>
      <c r="R700" s="42">
        <v>44742</v>
      </c>
      <c r="S700">
        <v>26</v>
      </c>
      <c r="T700">
        <v>2022</v>
      </c>
      <c r="U700">
        <v>30</v>
      </c>
      <c r="V700" s="47" t="s">
        <v>1013</v>
      </c>
      <c r="W700">
        <v>6</v>
      </c>
      <c r="X700" s="2">
        <v>2022</v>
      </c>
      <c r="Z700"/>
      <c r="AB700"/>
      <c r="AC700"/>
    </row>
    <row r="701" spans="1:29">
      <c r="A701" s="3" t="s">
        <v>133375</v>
      </c>
      <c r="B701" s="4">
        <v>44741.844756944447</v>
      </c>
      <c r="C701" s="4">
        <v>44742.397094907406</v>
      </c>
      <c r="D701" s="3" t="s">
        <v>115211</v>
      </c>
      <c r="E701" s="3" t="s">
        <v>45</v>
      </c>
      <c r="F701" s="3" t="s">
        <v>140798</v>
      </c>
      <c r="G701" s="3" t="s">
        <v>24</v>
      </c>
      <c r="H701" s="3" t="s">
        <v>293</v>
      </c>
      <c r="I701">
        <v>0.552337962962963</v>
      </c>
      <c r="J701">
        <v>13.25611111111111</v>
      </c>
      <c r="K701" s="3" t="s">
        <v>419</v>
      </c>
      <c r="L701" s="3" t="s">
        <v>433</v>
      </c>
      <c r="M701">
        <v>3</v>
      </c>
      <c r="N701" s="3" t="s">
        <v>465</v>
      </c>
      <c r="O701" s="3" t="s">
        <v>466</v>
      </c>
      <c r="P701" s="3" t="s">
        <v>481</v>
      </c>
      <c r="Q701" s="3" t="s">
        <v>488</v>
      </c>
      <c r="R701" s="42">
        <v>44742</v>
      </c>
      <c r="S701">
        <v>26</v>
      </c>
      <c r="T701">
        <v>2022</v>
      </c>
      <c r="U701">
        <v>30</v>
      </c>
      <c r="V701" s="47" t="s">
        <v>1013</v>
      </c>
      <c r="W701">
        <v>6</v>
      </c>
      <c r="X701" s="2">
        <v>2022</v>
      </c>
      <c r="Z701"/>
      <c r="AB701"/>
      <c r="AC701"/>
    </row>
    <row r="702" spans="1:29">
      <c r="A702" s="3" t="s">
        <v>133384</v>
      </c>
      <c r="B702" s="4">
        <v>44741.869131944448</v>
      </c>
      <c r="C702" s="4">
        <v>44742.560937499999</v>
      </c>
      <c r="D702" s="3" t="s">
        <v>113242</v>
      </c>
      <c r="E702" s="3" t="s">
        <v>361</v>
      </c>
      <c r="F702" s="3" t="s">
        <v>140798</v>
      </c>
      <c r="G702" s="3" t="s">
        <v>24</v>
      </c>
      <c r="H702" s="3" t="s">
        <v>291</v>
      </c>
      <c r="I702">
        <v>0.69180555555555556</v>
      </c>
      <c r="J702">
        <v>16.603333333333332</v>
      </c>
      <c r="K702" s="3" t="s">
        <v>419</v>
      </c>
      <c r="L702" s="3" t="s">
        <v>433</v>
      </c>
      <c r="M702">
        <v>11</v>
      </c>
      <c r="N702" s="3" t="s">
        <v>469</v>
      </c>
      <c r="O702" s="3" t="s">
        <v>470</v>
      </c>
      <c r="P702" s="3" t="s">
        <v>481</v>
      </c>
      <c r="Q702" s="3" t="s">
        <v>488</v>
      </c>
      <c r="R702" s="42">
        <v>44742</v>
      </c>
      <c r="S702">
        <v>26</v>
      </c>
      <c r="T702">
        <v>2022</v>
      </c>
      <c r="U702">
        <v>30</v>
      </c>
      <c r="V702" s="47" t="s">
        <v>1013</v>
      </c>
      <c r="W702">
        <v>6</v>
      </c>
      <c r="X702" s="2">
        <v>2022</v>
      </c>
      <c r="Z702"/>
      <c r="AB702"/>
      <c r="AC702"/>
    </row>
    <row r="703" spans="1:29">
      <c r="A703" s="3" t="s">
        <v>133396</v>
      </c>
      <c r="B703" s="4">
        <v>44741.928182870368</v>
      </c>
      <c r="C703" s="4">
        <v>44742.867754629631</v>
      </c>
      <c r="D703" s="3" t="s">
        <v>1161</v>
      </c>
      <c r="E703" s="3" t="s">
        <v>1162</v>
      </c>
      <c r="F703" s="3" t="s">
        <v>140798</v>
      </c>
      <c r="G703" s="3" t="s">
        <v>24</v>
      </c>
      <c r="H703" s="3" t="s">
        <v>291</v>
      </c>
      <c r="I703">
        <v>0.93957175925925929</v>
      </c>
      <c r="J703">
        <v>22.549722222222222</v>
      </c>
      <c r="K703" s="3" t="s">
        <v>421</v>
      </c>
      <c r="L703" s="3" t="s">
        <v>433</v>
      </c>
      <c r="M703">
        <v>3</v>
      </c>
      <c r="N703" s="3" t="s">
        <v>465</v>
      </c>
      <c r="O703" s="3" t="s">
        <v>466</v>
      </c>
      <c r="P703" s="3" t="s">
        <v>481</v>
      </c>
      <c r="Q703" s="3" t="s">
        <v>488</v>
      </c>
      <c r="R703" s="42">
        <v>44742</v>
      </c>
      <c r="S703">
        <v>26</v>
      </c>
      <c r="T703">
        <v>2022</v>
      </c>
      <c r="U703">
        <v>30</v>
      </c>
      <c r="V703" s="47" t="s">
        <v>1013</v>
      </c>
      <c r="W703">
        <v>6</v>
      </c>
      <c r="X703" s="2">
        <v>2022</v>
      </c>
      <c r="Z703"/>
      <c r="AB703"/>
      <c r="AC703"/>
    </row>
    <row r="704" spans="1:29">
      <c r="A704" s="3" t="s">
        <v>106543</v>
      </c>
      <c r="B704" s="4">
        <v>44685.313043981485</v>
      </c>
      <c r="C704" s="4">
        <v>44722.713425925926</v>
      </c>
      <c r="D704" s="3" t="s">
        <v>87351</v>
      </c>
      <c r="E704" s="3" t="s">
        <v>40</v>
      </c>
      <c r="F704" s="3" t="s">
        <v>28</v>
      </c>
      <c r="G704" s="3" t="s">
        <v>80</v>
      </c>
      <c r="H704" s="3" t="s">
        <v>291</v>
      </c>
      <c r="I704">
        <v>37.400381944444447</v>
      </c>
      <c r="J704">
        <v>897.60916666666662</v>
      </c>
      <c r="K704" s="3" t="s">
        <v>419</v>
      </c>
      <c r="L704" s="3" t="s">
        <v>447</v>
      </c>
      <c r="M704">
        <v>42</v>
      </c>
      <c r="N704" s="3" t="s">
        <v>477</v>
      </c>
      <c r="O704" s="3" t="s">
        <v>473</v>
      </c>
      <c r="P704" s="3" t="s">
        <v>486</v>
      </c>
      <c r="Q704" s="3" t="s">
        <v>488</v>
      </c>
      <c r="R704" s="42">
        <v>44722</v>
      </c>
      <c r="S704">
        <v>23</v>
      </c>
      <c r="T704">
        <v>2022</v>
      </c>
      <c r="U704">
        <v>10</v>
      </c>
      <c r="V704" s="47" t="s">
        <v>1010</v>
      </c>
      <c r="W704">
        <v>6</v>
      </c>
      <c r="X704" s="2">
        <v>2022</v>
      </c>
      <c r="Z704"/>
      <c r="AB704"/>
      <c r="AC704"/>
    </row>
    <row r="705" spans="1:29">
      <c r="A705" s="3" t="s">
        <v>126597</v>
      </c>
      <c r="B705" s="4">
        <v>44720.607395833336</v>
      </c>
      <c r="C705" s="4">
        <v>44720.656944444447</v>
      </c>
      <c r="D705" s="3" t="s">
        <v>145115</v>
      </c>
      <c r="E705" s="3" t="s">
        <v>107</v>
      </c>
      <c r="F705" s="3" t="s">
        <v>28</v>
      </c>
      <c r="G705" s="3" t="s">
        <v>29</v>
      </c>
      <c r="H705" s="3" t="s">
        <v>291</v>
      </c>
      <c r="I705">
        <v>4.9548611111111113E-2</v>
      </c>
      <c r="J705">
        <v>1.1891666666666667</v>
      </c>
      <c r="K705" s="3" t="s">
        <v>421</v>
      </c>
      <c r="L705" s="3" t="s">
        <v>439</v>
      </c>
      <c r="M705">
        <v>1</v>
      </c>
      <c r="N705" s="3" t="s">
        <v>460</v>
      </c>
      <c r="O705" s="3" t="s">
        <v>462</v>
      </c>
      <c r="P705" s="3" t="s">
        <v>482</v>
      </c>
      <c r="Q705" s="3" t="s">
        <v>488</v>
      </c>
      <c r="R705" s="42">
        <v>44720</v>
      </c>
      <c r="S705">
        <v>23</v>
      </c>
      <c r="T705">
        <v>2022</v>
      </c>
      <c r="U705">
        <v>8</v>
      </c>
      <c r="V705" s="47" t="s">
        <v>1011</v>
      </c>
      <c r="W705">
        <v>6</v>
      </c>
      <c r="X705" s="2">
        <v>2022</v>
      </c>
      <c r="Z705"/>
      <c r="AB705"/>
      <c r="AC705"/>
    </row>
    <row r="706" spans="1:29">
      <c r="A706" s="3" t="s">
        <v>126599</v>
      </c>
      <c r="B706" s="4">
        <v>44720.610636574071</v>
      </c>
      <c r="C706" s="4">
        <v>44725.545775462961</v>
      </c>
      <c r="D706" s="3" t="s">
        <v>145116</v>
      </c>
      <c r="E706" s="3" t="s">
        <v>145117</v>
      </c>
      <c r="F706" s="3" t="s">
        <v>140798</v>
      </c>
      <c r="G706" s="3" t="s">
        <v>24</v>
      </c>
      <c r="H706" s="3" t="s">
        <v>291</v>
      </c>
      <c r="I706">
        <v>4.935138888888889</v>
      </c>
      <c r="J706">
        <v>118.44333333333333</v>
      </c>
      <c r="K706" s="3" t="s">
        <v>84691</v>
      </c>
      <c r="L706" s="3" t="s">
        <v>451</v>
      </c>
      <c r="M706">
        <v>3</v>
      </c>
      <c r="N706" s="3" t="s">
        <v>465</v>
      </c>
      <c r="O706" s="3" t="s">
        <v>466</v>
      </c>
      <c r="P706" s="3" t="s">
        <v>486</v>
      </c>
      <c r="Q706" s="3" t="s">
        <v>488</v>
      </c>
      <c r="R706" s="42">
        <v>44725</v>
      </c>
      <c r="S706">
        <v>24</v>
      </c>
      <c r="T706">
        <v>2022</v>
      </c>
      <c r="U706">
        <v>13</v>
      </c>
      <c r="V706" s="47" t="s">
        <v>1014</v>
      </c>
      <c r="W706">
        <v>6</v>
      </c>
      <c r="X706" s="2">
        <v>2022</v>
      </c>
      <c r="Z706"/>
      <c r="AB706"/>
      <c r="AC706"/>
    </row>
    <row r="707" spans="1:29">
      <c r="A707" s="3" t="s">
        <v>126603</v>
      </c>
      <c r="B707" s="4">
        <v>44720.613726851851</v>
      </c>
      <c r="C707" s="4">
        <v>44720.636493055557</v>
      </c>
      <c r="D707" s="3" t="s">
        <v>2734</v>
      </c>
      <c r="E707" s="3" t="s">
        <v>665</v>
      </c>
      <c r="F707" s="3" t="s">
        <v>28</v>
      </c>
      <c r="G707" s="3" t="s">
        <v>29</v>
      </c>
      <c r="H707" s="3" t="s">
        <v>291</v>
      </c>
      <c r="I707">
        <v>2.2766203703703705E-2</v>
      </c>
      <c r="J707">
        <v>0.54638888888888892</v>
      </c>
      <c r="K707" s="3" t="s">
        <v>421</v>
      </c>
      <c r="L707" s="3" t="s">
        <v>441</v>
      </c>
      <c r="M707">
        <v>2</v>
      </c>
      <c r="N707" s="3" t="s">
        <v>460</v>
      </c>
      <c r="O707" s="3" t="s">
        <v>461</v>
      </c>
      <c r="P707" s="3" t="s">
        <v>441</v>
      </c>
      <c r="Q707" s="3" t="s">
        <v>488</v>
      </c>
      <c r="R707" s="42">
        <v>44720</v>
      </c>
      <c r="S707">
        <v>23</v>
      </c>
      <c r="T707">
        <v>2022</v>
      </c>
      <c r="U707">
        <v>8</v>
      </c>
      <c r="V707" s="47" t="s">
        <v>1011</v>
      </c>
      <c r="W707">
        <v>6</v>
      </c>
      <c r="X707" s="2">
        <v>2022</v>
      </c>
      <c r="Z707"/>
      <c r="AB707"/>
      <c r="AC707"/>
    </row>
    <row r="708" spans="1:29">
      <c r="A708" s="3" t="s">
        <v>126606</v>
      </c>
      <c r="B708" s="4">
        <v>44720.614131944443</v>
      </c>
      <c r="C708" s="4">
        <v>44722.501828703702</v>
      </c>
      <c r="D708" s="3" t="s">
        <v>1382</v>
      </c>
      <c r="E708" s="3" t="s">
        <v>78</v>
      </c>
      <c r="F708" s="3" t="s">
        <v>41</v>
      </c>
      <c r="G708" s="3" t="s">
        <v>43</v>
      </c>
      <c r="H708" s="3" t="s">
        <v>290</v>
      </c>
      <c r="I708">
        <v>1.8876967592592593</v>
      </c>
      <c r="J708">
        <v>45.304722222222225</v>
      </c>
      <c r="K708" s="3" t="s">
        <v>420</v>
      </c>
      <c r="L708" s="3" t="s">
        <v>432</v>
      </c>
      <c r="M708">
        <v>1</v>
      </c>
      <c r="N708" s="3" t="s">
        <v>460</v>
      </c>
      <c r="O708" s="3" t="s">
        <v>462</v>
      </c>
      <c r="P708" s="3" t="s">
        <v>480</v>
      </c>
      <c r="Q708" s="3" t="s">
        <v>488</v>
      </c>
      <c r="R708" s="42">
        <v>44722</v>
      </c>
      <c r="S708">
        <v>23</v>
      </c>
      <c r="T708">
        <v>2022</v>
      </c>
      <c r="U708">
        <v>10</v>
      </c>
      <c r="V708" s="47" t="s">
        <v>1010</v>
      </c>
      <c r="W708">
        <v>6</v>
      </c>
      <c r="X708" s="2">
        <v>2022</v>
      </c>
      <c r="Z708"/>
      <c r="AB708"/>
      <c r="AC708"/>
    </row>
    <row r="709" spans="1:29">
      <c r="A709" s="3" t="s">
        <v>126608</v>
      </c>
      <c r="B709" s="4">
        <v>44720.616990740738</v>
      </c>
      <c r="C709" s="4">
        <v>44721.417824074073</v>
      </c>
      <c r="D709" s="3" t="s">
        <v>145119</v>
      </c>
      <c r="E709" s="3" t="s">
        <v>3751</v>
      </c>
      <c r="F709" s="3" t="s">
        <v>138</v>
      </c>
      <c r="G709" s="3" t="s">
        <v>139</v>
      </c>
      <c r="H709" s="3" t="s">
        <v>291</v>
      </c>
      <c r="I709">
        <v>0.80083333333333329</v>
      </c>
      <c r="J709">
        <v>19.22</v>
      </c>
      <c r="K709" s="3" t="s">
        <v>139</v>
      </c>
      <c r="L709" s="3" t="s">
        <v>433</v>
      </c>
      <c r="M709">
        <v>9</v>
      </c>
      <c r="N709" s="3" t="s">
        <v>469</v>
      </c>
      <c r="O709" s="3" t="s">
        <v>475</v>
      </c>
      <c r="P709" s="3" t="s">
        <v>481</v>
      </c>
      <c r="Q709" s="3" t="s">
        <v>488</v>
      </c>
      <c r="R709" s="42">
        <v>44721</v>
      </c>
      <c r="S709">
        <v>23</v>
      </c>
      <c r="T709">
        <v>2022</v>
      </c>
      <c r="U709">
        <v>9</v>
      </c>
      <c r="V709" s="47" t="s">
        <v>1013</v>
      </c>
      <c r="W709">
        <v>6</v>
      </c>
      <c r="X709" s="2">
        <v>2022</v>
      </c>
      <c r="Z709"/>
      <c r="AB709"/>
      <c r="AC709"/>
    </row>
    <row r="710" spans="1:29">
      <c r="A710" s="3" t="s">
        <v>126618</v>
      </c>
      <c r="B710" s="4">
        <v>44720.623391203706</v>
      </c>
      <c r="C710" s="4">
        <v>44720.696851851855</v>
      </c>
      <c r="D710" s="3" t="s">
        <v>3140</v>
      </c>
      <c r="E710" s="3" t="s">
        <v>1045</v>
      </c>
      <c r="F710" s="3" t="s">
        <v>28</v>
      </c>
      <c r="G710" s="3" t="s">
        <v>29</v>
      </c>
      <c r="H710" s="3" t="s">
        <v>290</v>
      </c>
      <c r="I710">
        <v>7.346064814814815E-2</v>
      </c>
      <c r="J710">
        <v>1.7630555555555556</v>
      </c>
      <c r="K710" s="3" t="s">
        <v>421</v>
      </c>
      <c r="L710" s="3" t="s">
        <v>439</v>
      </c>
      <c r="M710">
        <v>1</v>
      </c>
      <c r="N710" s="3" t="s">
        <v>460</v>
      </c>
      <c r="O710" s="3" t="s">
        <v>462</v>
      </c>
      <c r="P710" s="3" t="s">
        <v>482</v>
      </c>
      <c r="Q710" s="3" t="s">
        <v>488</v>
      </c>
      <c r="R710" s="42">
        <v>44720</v>
      </c>
      <c r="S710">
        <v>23</v>
      </c>
      <c r="T710">
        <v>2022</v>
      </c>
      <c r="U710">
        <v>8</v>
      </c>
      <c r="V710" s="47" t="s">
        <v>1011</v>
      </c>
      <c r="W710">
        <v>6</v>
      </c>
      <c r="X710" s="2">
        <v>2022</v>
      </c>
      <c r="Z710"/>
      <c r="AB710"/>
      <c r="AC710"/>
    </row>
    <row r="711" spans="1:29">
      <c r="A711" s="3" t="s">
        <v>126620</v>
      </c>
      <c r="B711" s="4">
        <v>44720.62358796296</v>
      </c>
      <c r="C711" s="4">
        <v>44720.655405092592</v>
      </c>
      <c r="D711" s="3" t="s">
        <v>141149</v>
      </c>
      <c r="E711" s="3" t="s">
        <v>48</v>
      </c>
      <c r="F711" s="3" t="s">
        <v>28</v>
      </c>
      <c r="G711" s="3" t="s">
        <v>29</v>
      </c>
      <c r="H711" s="3" t="s">
        <v>291</v>
      </c>
      <c r="I711">
        <v>3.1817129629629633E-2</v>
      </c>
      <c r="J711">
        <v>0.76361111111111113</v>
      </c>
      <c r="K711" s="3" t="s">
        <v>421</v>
      </c>
      <c r="L711" s="3" t="s">
        <v>441</v>
      </c>
      <c r="M711">
        <v>1</v>
      </c>
      <c r="N711" s="3" t="s">
        <v>460</v>
      </c>
      <c r="O711" s="3" t="s">
        <v>462</v>
      </c>
      <c r="P711" s="3" t="s">
        <v>441</v>
      </c>
      <c r="Q711" s="3" t="s">
        <v>488</v>
      </c>
      <c r="R711" s="42">
        <v>44720</v>
      </c>
      <c r="S711">
        <v>23</v>
      </c>
      <c r="T711">
        <v>2022</v>
      </c>
      <c r="U711">
        <v>8</v>
      </c>
      <c r="V711" s="47" t="s">
        <v>1011</v>
      </c>
      <c r="W711">
        <v>6</v>
      </c>
      <c r="X711" s="2">
        <v>2022</v>
      </c>
      <c r="Z711"/>
      <c r="AB711"/>
      <c r="AC711"/>
    </row>
    <row r="712" spans="1:29">
      <c r="A712" s="3" t="s">
        <v>126622</v>
      </c>
      <c r="B712" s="4">
        <v>44720.624293981484</v>
      </c>
      <c r="C712" s="4">
        <v>44720.864745370367</v>
      </c>
      <c r="D712" s="3" t="s">
        <v>145123</v>
      </c>
      <c r="E712" s="3"/>
      <c r="F712" s="3" t="s">
        <v>28</v>
      </c>
      <c r="G712" s="3" t="s">
        <v>30</v>
      </c>
      <c r="H712" s="3" t="s">
        <v>292</v>
      </c>
      <c r="I712">
        <v>0.2404513888888889</v>
      </c>
      <c r="J712">
        <v>5.770833333333333</v>
      </c>
      <c r="K712" s="3" t="s">
        <v>419</v>
      </c>
      <c r="L712" s="3" t="s">
        <v>435</v>
      </c>
      <c r="M712">
        <v>3</v>
      </c>
      <c r="N712" s="3" t="s">
        <v>465</v>
      </c>
      <c r="O712" s="3" t="s">
        <v>466</v>
      </c>
      <c r="P712" s="3" t="s">
        <v>483</v>
      </c>
      <c r="Q712" s="3" t="s">
        <v>488</v>
      </c>
      <c r="R712" s="42">
        <v>44720</v>
      </c>
      <c r="S712">
        <v>23</v>
      </c>
      <c r="T712">
        <v>2022</v>
      </c>
      <c r="U712">
        <v>8</v>
      </c>
      <c r="V712" s="47" t="s">
        <v>1011</v>
      </c>
      <c r="W712">
        <v>6</v>
      </c>
      <c r="X712" s="2">
        <v>2022</v>
      </c>
      <c r="Z712"/>
      <c r="AB712"/>
      <c r="AC712"/>
    </row>
    <row r="713" spans="1:29">
      <c r="A713" s="3" t="s">
        <v>126626</v>
      </c>
      <c r="B713" s="4">
        <v>44720.646053240744</v>
      </c>
      <c r="C713" s="4">
        <v>44720.671550925923</v>
      </c>
      <c r="D713" s="3" t="s">
        <v>177</v>
      </c>
      <c r="E713" s="3" t="s">
        <v>178</v>
      </c>
      <c r="F713" s="3" t="s">
        <v>28</v>
      </c>
      <c r="G713" s="3" t="s">
        <v>29</v>
      </c>
      <c r="H713" s="3" t="s">
        <v>291</v>
      </c>
      <c r="I713">
        <v>2.5497685185185186E-2</v>
      </c>
      <c r="J713">
        <v>0.6119444444444444</v>
      </c>
      <c r="K713" s="3" t="s">
        <v>421</v>
      </c>
      <c r="L713" s="3" t="s">
        <v>441</v>
      </c>
      <c r="M713">
        <v>1</v>
      </c>
      <c r="N713" s="3" t="s">
        <v>460</v>
      </c>
      <c r="O713" s="3" t="s">
        <v>462</v>
      </c>
      <c r="P713" s="3" t="s">
        <v>441</v>
      </c>
      <c r="Q713" s="3" t="s">
        <v>488</v>
      </c>
      <c r="R713" s="42">
        <v>44720</v>
      </c>
      <c r="S713">
        <v>23</v>
      </c>
      <c r="T713">
        <v>2022</v>
      </c>
      <c r="U713">
        <v>8</v>
      </c>
      <c r="V713" s="47" t="s">
        <v>1011</v>
      </c>
      <c r="W713">
        <v>6</v>
      </c>
      <c r="X713" s="2">
        <v>2022</v>
      </c>
      <c r="Z713"/>
      <c r="AB713"/>
      <c r="AC713"/>
    </row>
    <row r="714" spans="1:29">
      <c r="A714" s="3" t="s">
        <v>126628</v>
      </c>
      <c r="B714" s="4">
        <v>44720.649375000001</v>
      </c>
      <c r="C714" s="4">
        <v>44720.837638888886</v>
      </c>
      <c r="D714" s="3" t="s">
        <v>145136</v>
      </c>
      <c r="E714" s="3" t="s">
        <v>145137</v>
      </c>
      <c r="F714" s="3" t="s">
        <v>41</v>
      </c>
      <c r="G714" s="3" t="s">
        <v>42</v>
      </c>
      <c r="H714" s="3" t="s">
        <v>291</v>
      </c>
      <c r="I714">
        <v>0.1882638888888889</v>
      </c>
      <c r="J714">
        <v>4.5183333333333335</v>
      </c>
      <c r="K714" s="3" t="s">
        <v>419</v>
      </c>
      <c r="L714" s="3" t="s">
        <v>444</v>
      </c>
      <c r="M714">
        <v>1</v>
      </c>
      <c r="N714" s="3" t="s">
        <v>460</v>
      </c>
      <c r="O714" s="3" t="s">
        <v>462</v>
      </c>
      <c r="P714" s="3" t="s">
        <v>483</v>
      </c>
      <c r="Q714" s="3" t="s">
        <v>488</v>
      </c>
      <c r="R714" s="42">
        <v>44720</v>
      </c>
      <c r="S714">
        <v>23</v>
      </c>
      <c r="T714">
        <v>2022</v>
      </c>
      <c r="U714">
        <v>8</v>
      </c>
      <c r="V714" s="47" t="s">
        <v>1011</v>
      </c>
      <c r="W714">
        <v>6</v>
      </c>
      <c r="X714" s="2">
        <v>2022</v>
      </c>
      <c r="Z714"/>
      <c r="AB714"/>
      <c r="AC714"/>
    </row>
    <row r="715" spans="1:29">
      <c r="A715" s="3" t="s">
        <v>126630</v>
      </c>
      <c r="B715" s="4">
        <v>44720.658391203702</v>
      </c>
      <c r="C715" s="4">
        <v>44720.675370370373</v>
      </c>
      <c r="D715" s="3" t="s">
        <v>145139</v>
      </c>
      <c r="E715" s="3" t="s">
        <v>69</v>
      </c>
      <c r="F715" s="3" t="s">
        <v>28</v>
      </c>
      <c r="G715" s="3" t="s">
        <v>29</v>
      </c>
      <c r="H715" s="3" t="s">
        <v>290</v>
      </c>
      <c r="I715">
        <v>1.6979166666666667E-2</v>
      </c>
      <c r="J715">
        <v>0.40749999999999997</v>
      </c>
      <c r="K715" s="3" t="s">
        <v>422</v>
      </c>
      <c r="L715" s="3" t="s">
        <v>441</v>
      </c>
      <c r="M715">
        <v>1</v>
      </c>
      <c r="N715" s="3" t="s">
        <v>460</v>
      </c>
      <c r="O715" s="3" t="s">
        <v>462</v>
      </c>
      <c r="P715" s="3" t="s">
        <v>441</v>
      </c>
      <c r="Q715" s="3" t="s">
        <v>488</v>
      </c>
      <c r="R715" s="42">
        <v>44720</v>
      </c>
      <c r="S715">
        <v>23</v>
      </c>
      <c r="T715">
        <v>2022</v>
      </c>
      <c r="U715">
        <v>8</v>
      </c>
      <c r="V715" s="47" t="s">
        <v>1011</v>
      </c>
      <c r="W715">
        <v>6</v>
      </c>
      <c r="X715" s="2">
        <v>2022</v>
      </c>
      <c r="Z715"/>
      <c r="AB715"/>
      <c r="AC715"/>
    </row>
    <row r="716" spans="1:29">
      <c r="A716" s="3" t="s">
        <v>126632</v>
      </c>
      <c r="B716" s="4">
        <v>44720.660671296297</v>
      </c>
      <c r="C716" s="4">
        <v>44721.422523148147</v>
      </c>
      <c r="D716" s="3" t="s">
        <v>85441</v>
      </c>
      <c r="E716" s="3" t="s">
        <v>264</v>
      </c>
      <c r="F716" s="3" t="s">
        <v>28</v>
      </c>
      <c r="G716" s="3" t="s">
        <v>29</v>
      </c>
      <c r="H716" s="3" t="s">
        <v>291</v>
      </c>
      <c r="I716">
        <v>0.76185185185185189</v>
      </c>
      <c r="J716">
        <v>18.284444444444443</v>
      </c>
      <c r="K716" s="3" t="s">
        <v>422</v>
      </c>
      <c r="L716" s="3" t="s">
        <v>433</v>
      </c>
      <c r="M716">
        <v>3</v>
      </c>
      <c r="N716" s="3" t="s">
        <v>465</v>
      </c>
      <c r="O716" s="3" t="s">
        <v>466</v>
      </c>
      <c r="P716" s="3" t="s">
        <v>481</v>
      </c>
      <c r="Q716" s="3" t="s">
        <v>488</v>
      </c>
      <c r="R716" s="42">
        <v>44721</v>
      </c>
      <c r="S716">
        <v>23</v>
      </c>
      <c r="T716">
        <v>2022</v>
      </c>
      <c r="U716">
        <v>9</v>
      </c>
      <c r="V716" s="47" t="s">
        <v>1013</v>
      </c>
      <c r="W716">
        <v>6</v>
      </c>
      <c r="X716" s="2">
        <v>2022</v>
      </c>
      <c r="Z716"/>
      <c r="AB716"/>
      <c r="AC716"/>
    </row>
    <row r="717" spans="1:29">
      <c r="A717" s="3" t="s">
        <v>126636</v>
      </c>
      <c r="B717" s="4">
        <v>44720.663391203707</v>
      </c>
      <c r="C717" s="4">
        <v>44721.365405092591</v>
      </c>
      <c r="D717" s="3" t="s">
        <v>145142</v>
      </c>
      <c r="E717" s="3" t="s">
        <v>50</v>
      </c>
      <c r="F717" s="3" t="s">
        <v>41</v>
      </c>
      <c r="G717" s="3" t="s">
        <v>43</v>
      </c>
      <c r="H717" s="3" t="s">
        <v>290</v>
      </c>
      <c r="I717">
        <v>0.70201388888888894</v>
      </c>
      <c r="J717">
        <v>16.848333333333333</v>
      </c>
      <c r="K717" s="3" t="s">
        <v>419</v>
      </c>
      <c r="L717" s="3" t="s">
        <v>433</v>
      </c>
      <c r="M717">
        <v>2</v>
      </c>
      <c r="N717" s="3" t="s">
        <v>460</v>
      </c>
      <c r="O717" s="3" t="s">
        <v>461</v>
      </c>
      <c r="P717" s="3" t="s">
        <v>481</v>
      </c>
      <c r="Q717" s="3" t="s">
        <v>488</v>
      </c>
      <c r="R717" s="42">
        <v>44721</v>
      </c>
      <c r="S717">
        <v>23</v>
      </c>
      <c r="T717">
        <v>2022</v>
      </c>
      <c r="U717">
        <v>9</v>
      </c>
      <c r="V717" s="47" t="s">
        <v>1013</v>
      </c>
      <c r="W717">
        <v>6</v>
      </c>
      <c r="X717" s="2">
        <v>2022</v>
      </c>
      <c r="Z717"/>
      <c r="AB717"/>
      <c r="AC717"/>
    </row>
    <row r="718" spans="1:29">
      <c r="A718" s="3" t="s">
        <v>126639</v>
      </c>
      <c r="B718" s="4">
        <v>44720.663969907408</v>
      </c>
      <c r="C718" s="4">
        <v>44722.40185185185</v>
      </c>
      <c r="D718" s="3" t="s">
        <v>2871</v>
      </c>
      <c r="E718" s="3" t="s">
        <v>781</v>
      </c>
      <c r="F718" s="3" t="s">
        <v>28</v>
      </c>
      <c r="G718" s="3" t="s">
        <v>29</v>
      </c>
      <c r="H718" s="3" t="s">
        <v>293</v>
      </c>
      <c r="I718">
        <v>1.7378819444444444</v>
      </c>
      <c r="J718">
        <v>41.709166666666668</v>
      </c>
      <c r="K718" s="3" t="s">
        <v>420</v>
      </c>
      <c r="L718" s="3" t="s">
        <v>432</v>
      </c>
      <c r="M718">
        <v>12</v>
      </c>
      <c r="N718" s="3" t="s">
        <v>469</v>
      </c>
      <c r="O718" s="3" t="s">
        <v>476</v>
      </c>
      <c r="P718" s="3" t="s">
        <v>480</v>
      </c>
      <c r="Q718" s="3" t="s">
        <v>488</v>
      </c>
      <c r="R718" s="42">
        <v>44722</v>
      </c>
      <c r="S718">
        <v>23</v>
      </c>
      <c r="T718">
        <v>2022</v>
      </c>
      <c r="U718">
        <v>10</v>
      </c>
      <c r="V718" s="47" t="s">
        <v>1010</v>
      </c>
      <c r="W718">
        <v>6</v>
      </c>
      <c r="X718" s="2">
        <v>2022</v>
      </c>
      <c r="Z718"/>
      <c r="AB718"/>
      <c r="AC718"/>
    </row>
    <row r="719" spans="1:29">
      <c r="A719" s="3" t="s">
        <v>126652</v>
      </c>
      <c r="B719" s="4">
        <v>44720.666967592595</v>
      </c>
      <c r="C719" s="4">
        <v>44720.68582175926</v>
      </c>
      <c r="D719" s="3" t="s">
        <v>89344</v>
      </c>
      <c r="E719" s="3" t="s">
        <v>45</v>
      </c>
      <c r="F719" s="3" t="s">
        <v>41</v>
      </c>
      <c r="G719" s="3" t="s">
        <v>47</v>
      </c>
      <c r="H719" s="3" t="s">
        <v>293</v>
      </c>
      <c r="I719">
        <v>1.8854166666666668E-2</v>
      </c>
      <c r="J719">
        <v>0.45250000000000001</v>
      </c>
      <c r="K719" s="3" t="s">
        <v>419</v>
      </c>
      <c r="L719" s="3" t="s">
        <v>441</v>
      </c>
      <c r="M719">
        <v>1</v>
      </c>
      <c r="N719" s="3" t="s">
        <v>460</v>
      </c>
      <c r="O719" s="3" t="s">
        <v>462</v>
      </c>
      <c r="P719" s="3" t="s">
        <v>441</v>
      </c>
      <c r="Q719" s="3" t="s">
        <v>488</v>
      </c>
      <c r="R719" s="42">
        <v>44720</v>
      </c>
      <c r="S719">
        <v>23</v>
      </c>
      <c r="T719">
        <v>2022</v>
      </c>
      <c r="U719">
        <v>8</v>
      </c>
      <c r="V719" s="47" t="s">
        <v>1011</v>
      </c>
      <c r="W719">
        <v>6</v>
      </c>
      <c r="X719" s="2">
        <v>2022</v>
      </c>
      <c r="Z719"/>
      <c r="AB719"/>
      <c r="AC719"/>
    </row>
    <row r="720" spans="1:29">
      <c r="A720" s="3" t="s">
        <v>126654</v>
      </c>
      <c r="B720" s="4">
        <v>44720.668807870374</v>
      </c>
      <c r="C720" s="4">
        <v>44720.692152777781</v>
      </c>
      <c r="D720" s="3" t="s">
        <v>145144</v>
      </c>
      <c r="E720" s="3" t="s">
        <v>83773</v>
      </c>
      <c r="F720" s="3" t="s">
        <v>41</v>
      </c>
      <c r="G720" s="3" t="s">
        <v>47</v>
      </c>
      <c r="H720" s="3" t="s">
        <v>291</v>
      </c>
      <c r="I720">
        <v>2.3344907407407408E-2</v>
      </c>
      <c r="J720">
        <v>0.56027777777777776</v>
      </c>
      <c r="K720" s="3" t="s">
        <v>419</v>
      </c>
      <c r="L720" s="3" t="s">
        <v>441</v>
      </c>
      <c r="M720">
        <v>1</v>
      </c>
      <c r="N720" s="3" t="s">
        <v>460</v>
      </c>
      <c r="O720" s="3" t="s">
        <v>462</v>
      </c>
      <c r="P720" s="3" t="s">
        <v>441</v>
      </c>
      <c r="Q720" s="3" t="s">
        <v>488</v>
      </c>
      <c r="R720" s="42">
        <v>44720</v>
      </c>
      <c r="S720">
        <v>23</v>
      </c>
      <c r="T720">
        <v>2022</v>
      </c>
      <c r="U720">
        <v>8</v>
      </c>
      <c r="V720" s="47" t="s">
        <v>1011</v>
      </c>
      <c r="W720">
        <v>6</v>
      </c>
      <c r="X720" s="2">
        <v>2022</v>
      </c>
      <c r="Z720"/>
      <c r="AB720"/>
      <c r="AC720"/>
    </row>
    <row r="721" spans="1:29">
      <c r="A721" s="3" t="s">
        <v>126656</v>
      </c>
      <c r="B721" s="4">
        <v>44720.670682870368</v>
      </c>
      <c r="C721" s="4">
        <v>44722.627916666665</v>
      </c>
      <c r="D721" s="3" t="s">
        <v>145145</v>
      </c>
      <c r="E721" s="3" t="s">
        <v>45</v>
      </c>
      <c r="F721" s="3" t="s">
        <v>41</v>
      </c>
      <c r="G721" s="3" t="s">
        <v>68</v>
      </c>
      <c r="H721" s="3" t="s">
        <v>293</v>
      </c>
      <c r="I721">
        <v>1.9572337962962962</v>
      </c>
      <c r="J721">
        <v>46.973611111111111</v>
      </c>
      <c r="K721" s="3" t="s">
        <v>419</v>
      </c>
      <c r="L721" s="3" t="s">
        <v>432</v>
      </c>
      <c r="M721">
        <v>3</v>
      </c>
      <c r="N721" s="3" t="s">
        <v>465</v>
      </c>
      <c r="O721" s="3" t="s">
        <v>466</v>
      </c>
      <c r="P721" s="3" t="s">
        <v>480</v>
      </c>
      <c r="Q721" s="3" t="s">
        <v>488</v>
      </c>
      <c r="R721" s="42">
        <v>44722</v>
      </c>
      <c r="S721">
        <v>23</v>
      </c>
      <c r="T721">
        <v>2022</v>
      </c>
      <c r="U721">
        <v>10</v>
      </c>
      <c r="V721" s="47" t="s">
        <v>1010</v>
      </c>
      <c r="W721">
        <v>6</v>
      </c>
      <c r="X721" s="2">
        <v>2022</v>
      </c>
      <c r="Z721"/>
      <c r="AB721"/>
      <c r="AC721"/>
    </row>
    <row r="722" spans="1:29">
      <c r="A722" s="3" t="s">
        <v>126660</v>
      </c>
      <c r="B722" s="4">
        <v>44720.671469907407</v>
      </c>
      <c r="C722" s="4">
        <v>44720.7815625</v>
      </c>
      <c r="D722" s="3" t="s">
        <v>16811</v>
      </c>
      <c r="E722" s="3" t="s">
        <v>872</v>
      </c>
      <c r="F722" s="3" t="s">
        <v>28</v>
      </c>
      <c r="G722" s="3" t="s">
        <v>29</v>
      </c>
      <c r="H722" s="3" t="s">
        <v>291</v>
      </c>
      <c r="I722">
        <v>0.11009259259259259</v>
      </c>
      <c r="J722">
        <v>2.6422222222222222</v>
      </c>
      <c r="K722" s="3" t="s">
        <v>421</v>
      </c>
      <c r="L722" s="3" t="s">
        <v>442</v>
      </c>
      <c r="M722">
        <v>1</v>
      </c>
      <c r="N722" s="3" t="s">
        <v>460</v>
      </c>
      <c r="O722" s="3" t="s">
        <v>462</v>
      </c>
      <c r="P722" s="3" t="s">
        <v>482</v>
      </c>
      <c r="Q722" s="3" t="s">
        <v>488</v>
      </c>
      <c r="R722" s="42">
        <v>44720</v>
      </c>
      <c r="S722">
        <v>23</v>
      </c>
      <c r="T722">
        <v>2022</v>
      </c>
      <c r="U722">
        <v>8</v>
      </c>
      <c r="V722" s="47" t="s">
        <v>1011</v>
      </c>
      <c r="W722">
        <v>6</v>
      </c>
      <c r="X722" s="2">
        <v>2022</v>
      </c>
      <c r="Z722"/>
      <c r="AB722"/>
      <c r="AC722"/>
    </row>
    <row r="723" spans="1:29">
      <c r="A723" s="3" t="s">
        <v>126662</v>
      </c>
      <c r="B723" s="4">
        <v>44720.674039351848</v>
      </c>
      <c r="C723" s="4">
        <v>44732.649942129632</v>
      </c>
      <c r="D723" s="3" t="s">
        <v>141692</v>
      </c>
      <c r="E723" s="3" t="s">
        <v>54</v>
      </c>
      <c r="F723" s="3" t="s">
        <v>140798</v>
      </c>
      <c r="G723" s="3" t="s">
        <v>24</v>
      </c>
      <c r="H723" s="3" t="s">
        <v>292</v>
      </c>
      <c r="I723">
        <v>11.975902777777778</v>
      </c>
      <c r="J723">
        <v>287.42166666666668</v>
      </c>
      <c r="K723" s="3" t="s">
        <v>419</v>
      </c>
      <c r="L723" s="3" t="s">
        <v>427</v>
      </c>
      <c r="M723">
        <v>2</v>
      </c>
      <c r="N723" s="3" t="s">
        <v>460</v>
      </c>
      <c r="O723" s="3" t="s">
        <v>461</v>
      </c>
      <c r="P723" s="3" t="s">
        <v>486</v>
      </c>
      <c r="Q723" s="3" t="s">
        <v>488</v>
      </c>
      <c r="R723" s="42">
        <v>44732</v>
      </c>
      <c r="S723">
        <v>25</v>
      </c>
      <c r="T723">
        <v>2022</v>
      </c>
      <c r="U723">
        <v>20</v>
      </c>
      <c r="V723" s="47" t="s">
        <v>1014</v>
      </c>
      <c r="W723">
        <v>6</v>
      </c>
      <c r="X723" s="2">
        <v>2022</v>
      </c>
      <c r="Z723"/>
      <c r="AB723"/>
      <c r="AC723"/>
    </row>
    <row r="724" spans="1:29">
      <c r="A724" s="3" t="s">
        <v>126665</v>
      </c>
      <c r="B724" s="4">
        <v>44720.674907407411</v>
      </c>
      <c r="C724" s="4">
        <v>44720.695659722223</v>
      </c>
      <c r="D724" s="3" t="s">
        <v>92563</v>
      </c>
      <c r="E724" s="3" t="s">
        <v>92564</v>
      </c>
      <c r="F724" s="3" t="s">
        <v>28</v>
      </c>
      <c r="G724" s="3" t="s">
        <v>29</v>
      </c>
      <c r="H724" s="3" t="s">
        <v>291</v>
      </c>
      <c r="I724">
        <v>2.0752314814814814E-2</v>
      </c>
      <c r="J724">
        <v>0.49805555555555553</v>
      </c>
      <c r="K724" s="3" t="s">
        <v>422</v>
      </c>
      <c r="L724" s="3" t="s">
        <v>441</v>
      </c>
      <c r="M724">
        <v>1</v>
      </c>
      <c r="N724" s="3" t="s">
        <v>460</v>
      </c>
      <c r="O724" s="3" t="s">
        <v>462</v>
      </c>
      <c r="P724" s="3" t="s">
        <v>441</v>
      </c>
      <c r="Q724" s="3" t="s">
        <v>488</v>
      </c>
      <c r="R724" s="42">
        <v>44720</v>
      </c>
      <c r="S724">
        <v>23</v>
      </c>
      <c r="T724">
        <v>2022</v>
      </c>
      <c r="U724">
        <v>8</v>
      </c>
      <c r="V724" s="47" t="s">
        <v>1011</v>
      </c>
      <c r="W724">
        <v>6</v>
      </c>
      <c r="X724" s="2">
        <v>2022</v>
      </c>
      <c r="Z724"/>
      <c r="AB724"/>
      <c r="AC724"/>
    </row>
    <row r="725" spans="1:29">
      <c r="A725" s="3" t="s">
        <v>126667</v>
      </c>
      <c r="B725" s="4">
        <v>44720.681041666663</v>
      </c>
      <c r="C725" s="4">
        <v>44721.462847222225</v>
      </c>
      <c r="D725" s="3" t="s">
        <v>145147</v>
      </c>
      <c r="E725" s="3" t="s">
        <v>514</v>
      </c>
      <c r="F725" s="3" t="s">
        <v>41</v>
      </c>
      <c r="G725" s="3" t="s">
        <v>112</v>
      </c>
      <c r="H725" s="3" t="s">
        <v>291</v>
      </c>
      <c r="I725">
        <v>0.78180555555555553</v>
      </c>
      <c r="J725">
        <v>18.763333333333332</v>
      </c>
      <c r="K725" s="3" t="s">
        <v>419</v>
      </c>
      <c r="L725" s="3" t="s">
        <v>433</v>
      </c>
      <c r="M725">
        <v>5</v>
      </c>
      <c r="N725" s="3" t="s">
        <v>463</v>
      </c>
      <c r="O725" s="3" t="s">
        <v>472</v>
      </c>
      <c r="P725" s="3" t="s">
        <v>481</v>
      </c>
      <c r="Q725" s="3" t="s">
        <v>488</v>
      </c>
      <c r="R725" s="42">
        <v>44721</v>
      </c>
      <c r="S725">
        <v>23</v>
      </c>
      <c r="T725">
        <v>2022</v>
      </c>
      <c r="U725">
        <v>9</v>
      </c>
      <c r="V725" s="47" t="s">
        <v>1013</v>
      </c>
      <c r="W725">
        <v>6</v>
      </c>
      <c r="X725" s="2">
        <v>2022</v>
      </c>
      <c r="Z725"/>
      <c r="AB725"/>
      <c r="AC725"/>
    </row>
    <row r="726" spans="1:29">
      <c r="A726" s="3" t="s">
        <v>128469</v>
      </c>
      <c r="B726" s="4">
        <v>44726.490428240744</v>
      </c>
      <c r="C726" s="4">
        <v>44726.660069444442</v>
      </c>
      <c r="D726" s="3" t="s">
        <v>21530</v>
      </c>
      <c r="E726" s="3" t="s">
        <v>45</v>
      </c>
      <c r="F726" s="3" t="s">
        <v>140798</v>
      </c>
      <c r="G726" s="3" t="s">
        <v>140750</v>
      </c>
      <c r="H726" s="3" t="s">
        <v>293</v>
      </c>
      <c r="I726">
        <v>0.1696412037037037</v>
      </c>
      <c r="J726">
        <v>4.0713888888888885</v>
      </c>
      <c r="K726" s="3" t="s">
        <v>419</v>
      </c>
      <c r="L726" s="3" t="s">
        <v>444</v>
      </c>
      <c r="M726">
        <v>4</v>
      </c>
      <c r="N726" s="3" t="s">
        <v>465</v>
      </c>
      <c r="O726" s="3" t="s">
        <v>467</v>
      </c>
      <c r="P726" s="3" t="s">
        <v>483</v>
      </c>
      <c r="Q726" s="3" t="s">
        <v>488</v>
      </c>
      <c r="R726" s="42">
        <v>44726</v>
      </c>
      <c r="S726">
        <v>24</v>
      </c>
      <c r="T726">
        <v>2022</v>
      </c>
      <c r="U726">
        <v>14</v>
      </c>
      <c r="V726" s="47" t="s">
        <v>1012</v>
      </c>
      <c r="W726">
        <v>6</v>
      </c>
      <c r="X726" s="2">
        <v>2022</v>
      </c>
      <c r="Z726"/>
      <c r="AB726"/>
      <c r="AC726"/>
    </row>
    <row r="727" spans="1:29">
      <c r="A727" s="3" t="s">
        <v>128475</v>
      </c>
      <c r="B727" s="4">
        <v>44726.493252314816</v>
      </c>
      <c r="C727" s="4">
        <v>44728.528981481482</v>
      </c>
      <c r="D727" s="3" t="s">
        <v>84034</v>
      </c>
      <c r="E727" s="3" t="s">
        <v>3565</v>
      </c>
      <c r="F727" s="3" t="s">
        <v>140798</v>
      </c>
      <c r="G727" s="3" t="s">
        <v>24</v>
      </c>
      <c r="H727" s="3" t="s">
        <v>291</v>
      </c>
      <c r="I727">
        <v>2.0357291666666666</v>
      </c>
      <c r="J727">
        <v>48.857500000000002</v>
      </c>
      <c r="K727" s="3" t="s">
        <v>419</v>
      </c>
      <c r="L727" s="3" t="s">
        <v>438</v>
      </c>
      <c r="M727">
        <v>9</v>
      </c>
      <c r="N727" s="3" t="s">
        <v>469</v>
      </c>
      <c r="O727" s="3" t="s">
        <v>475</v>
      </c>
      <c r="P727" s="3" t="s">
        <v>485</v>
      </c>
      <c r="Q727" s="3" t="s">
        <v>488</v>
      </c>
      <c r="R727" s="42">
        <v>44728</v>
      </c>
      <c r="S727">
        <v>24</v>
      </c>
      <c r="T727">
        <v>2022</v>
      </c>
      <c r="U727">
        <v>16</v>
      </c>
      <c r="V727" s="47" t="s">
        <v>1013</v>
      </c>
      <c r="W727">
        <v>6</v>
      </c>
      <c r="X727" s="2">
        <v>2022</v>
      </c>
      <c r="Z727"/>
      <c r="AB727"/>
      <c r="AC727"/>
    </row>
    <row r="728" spans="1:29">
      <c r="A728" s="3" t="s">
        <v>128485</v>
      </c>
      <c r="B728" s="4">
        <v>44726.501319444447</v>
      </c>
      <c r="C728" s="4">
        <v>44726.539849537039</v>
      </c>
      <c r="D728" s="3" t="s">
        <v>145195</v>
      </c>
      <c r="E728" s="3" t="s">
        <v>492</v>
      </c>
      <c r="F728" s="3" t="s">
        <v>140798</v>
      </c>
      <c r="G728" s="3" t="s">
        <v>140970</v>
      </c>
      <c r="H728" s="3" t="s">
        <v>293</v>
      </c>
      <c r="I728">
        <v>3.8530092592592595E-2</v>
      </c>
      <c r="J728">
        <v>0.92472222222222222</v>
      </c>
      <c r="K728" s="3" t="s">
        <v>419</v>
      </c>
      <c r="L728" s="3" t="s">
        <v>441</v>
      </c>
      <c r="M728">
        <v>1</v>
      </c>
      <c r="N728" s="3" t="s">
        <v>460</v>
      </c>
      <c r="O728" s="3" t="s">
        <v>462</v>
      </c>
      <c r="P728" s="3" t="s">
        <v>441</v>
      </c>
      <c r="Q728" s="3" t="s">
        <v>488</v>
      </c>
      <c r="R728" s="42">
        <v>44726</v>
      </c>
      <c r="S728">
        <v>24</v>
      </c>
      <c r="T728">
        <v>2022</v>
      </c>
      <c r="U728">
        <v>14</v>
      </c>
      <c r="V728" s="47" t="s">
        <v>1012</v>
      </c>
      <c r="W728">
        <v>6</v>
      </c>
      <c r="X728" s="2">
        <v>2022</v>
      </c>
      <c r="Z728"/>
      <c r="AB728"/>
      <c r="AC728"/>
    </row>
    <row r="729" spans="1:29">
      <c r="A729" s="3" t="s">
        <v>128487</v>
      </c>
      <c r="B729" s="4">
        <v>44726.501909722225</v>
      </c>
      <c r="C729" s="4">
        <v>44726.665520833332</v>
      </c>
      <c r="D729" s="3" t="s">
        <v>111818</v>
      </c>
      <c r="E729" s="3" t="s">
        <v>121</v>
      </c>
      <c r="F729" s="3" t="s">
        <v>140798</v>
      </c>
      <c r="G729" s="3" t="s">
        <v>24</v>
      </c>
      <c r="H729" s="3" t="s">
        <v>291</v>
      </c>
      <c r="I729">
        <v>0.16361111111111112</v>
      </c>
      <c r="J729">
        <v>3.9266666666666667</v>
      </c>
      <c r="K729" s="3" t="s">
        <v>419</v>
      </c>
      <c r="L729" s="3" t="s">
        <v>437</v>
      </c>
      <c r="M729">
        <v>1</v>
      </c>
      <c r="N729" s="3" t="s">
        <v>460</v>
      </c>
      <c r="O729" s="3" t="s">
        <v>462</v>
      </c>
      <c r="P729" s="3" t="s">
        <v>482</v>
      </c>
      <c r="Q729" s="3" t="s">
        <v>488</v>
      </c>
      <c r="R729" s="42">
        <v>44726</v>
      </c>
      <c r="S729">
        <v>24</v>
      </c>
      <c r="T729">
        <v>2022</v>
      </c>
      <c r="U729">
        <v>14</v>
      </c>
      <c r="V729" s="47" t="s">
        <v>1012</v>
      </c>
      <c r="W729">
        <v>6</v>
      </c>
      <c r="X729" s="2">
        <v>2022</v>
      </c>
      <c r="Z729"/>
      <c r="AB729"/>
      <c r="AC729"/>
    </row>
    <row r="730" spans="1:29">
      <c r="A730" s="3" t="s">
        <v>128493</v>
      </c>
      <c r="B730" s="4">
        <v>44726.52480324074</v>
      </c>
      <c r="C730" s="4">
        <v>44727.589490740742</v>
      </c>
      <c r="D730" s="3" t="s">
        <v>144586</v>
      </c>
      <c r="E730" s="3" t="s">
        <v>535</v>
      </c>
      <c r="F730" s="3" t="s">
        <v>140798</v>
      </c>
      <c r="G730" s="3" t="s">
        <v>24</v>
      </c>
      <c r="H730" s="3" t="s">
        <v>293</v>
      </c>
      <c r="I730">
        <v>1.0646875</v>
      </c>
      <c r="J730">
        <v>25.552499999999998</v>
      </c>
      <c r="K730" s="3" t="s">
        <v>421</v>
      </c>
      <c r="L730" s="3" t="s">
        <v>432</v>
      </c>
      <c r="M730">
        <v>4</v>
      </c>
      <c r="N730" s="3" t="s">
        <v>465</v>
      </c>
      <c r="O730" s="3" t="s">
        <v>467</v>
      </c>
      <c r="P730" s="3" t="s">
        <v>480</v>
      </c>
      <c r="Q730" s="3" t="s">
        <v>488</v>
      </c>
      <c r="R730" s="42">
        <v>44727</v>
      </c>
      <c r="S730">
        <v>24</v>
      </c>
      <c r="T730">
        <v>2022</v>
      </c>
      <c r="U730">
        <v>15</v>
      </c>
      <c r="V730" s="47" t="s">
        <v>1011</v>
      </c>
      <c r="W730">
        <v>6</v>
      </c>
      <c r="X730" s="2">
        <v>2022</v>
      </c>
      <c r="Z730"/>
      <c r="AB730"/>
      <c r="AC730"/>
    </row>
    <row r="731" spans="1:29">
      <c r="A731" s="3" t="s">
        <v>128498</v>
      </c>
      <c r="B731" s="4">
        <v>44726.528067129628</v>
      </c>
      <c r="C731" s="4">
        <v>44726.644074074073</v>
      </c>
      <c r="D731" s="3" t="s">
        <v>3827</v>
      </c>
      <c r="E731" s="3" t="s">
        <v>627</v>
      </c>
      <c r="F731" s="3" t="s">
        <v>140798</v>
      </c>
      <c r="G731" s="3" t="s">
        <v>24</v>
      </c>
      <c r="H731" s="3" t="s">
        <v>291</v>
      </c>
      <c r="I731">
        <v>0.11600694444444444</v>
      </c>
      <c r="J731">
        <v>2.7841666666666667</v>
      </c>
      <c r="K731" s="3" t="s">
        <v>419</v>
      </c>
      <c r="L731" s="3" t="s">
        <v>442</v>
      </c>
      <c r="M731">
        <v>1</v>
      </c>
      <c r="N731" s="3" t="s">
        <v>460</v>
      </c>
      <c r="O731" s="3" t="s">
        <v>462</v>
      </c>
      <c r="P731" s="3" t="s">
        <v>482</v>
      </c>
      <c r="Q731" s="3" t="s">
        <v>488</v>
      </c>
      <c r="R731" s="42">
        <v>44726</v>
      </c>
      <c r="S731">
        <v>24</v>
      </c>
      <c r="T731">
        <v>2022</v>
      </c>
      <c r="U731">
        <v>14</v>
      </c>
      <c r="V731" s="47" t="s">
        <v>1012</v>
      </c>
      <c r="W731">
        <v>6</v>
      </c>
      <c r="X731" s="2">
        <v>2022</v>
      </c>
      <c r="Z731"/>
      <c r="AB731"/>
      <c r="AC731"/>
    </row>
    <row r="732" spans="1:29">
      <c r="A732" s="3" t="s">
        <v>128502</v>
      </c>
      <c r="B732" s="4">
        <v>44726.544745370367</v>
      </c>
      <c r="C732" s="4">
        <v>44727.768229166664</v>
      </c>
      <c r="D732" s="3" t="s">
        <v>145217</v>
      </c>
      <c r="E732" s="3" t="s">
        <v>145218</v>
      </c>
      <c r="F732" s="3" t="s">
        <v>140798</v>
      </c>
      <c r="G732" s="3" t="s">
        <v>24</v>
      </c>
      <c r="H732" s="3" t="s">
        <v>291</v>
      </c>
      <c r="I732">
        <v>1.2234837962962963</v>
      </c>
      <c r="J732">
        <v>29.363611111111112</v>
      </c>
      <c r="K732" s="3" t="s">
        <v>421</v>
      </c>
      <c r="L732" s="3" t="s">
        <v>432</v>
      </c>
      <c r="M732">
        <v>2</v>
      </c>
      <c r="N732" s="3" t="s">
        <v>460</v>
      </c>
      <c r="O732" s="3" t="s">
        <v>461</v>
      </c>
      <c r="P732" s="3" t="s">
        <v>480</v>
      </c>
      <c r="Q732" s="3" t="s">
        <v>488</v>
      </c>
      <c r="R732" s="42">
        <v>44727</v>
      </c>
      <c r="S732">
        <v>24</v>
      </c>
      <c r="T732">
        <v>2022</v>
      </c>
      <c r="U732">
        <v>15</v>
      </c>
      <c r="V732" s="47" t="s">
        <v>1011</v>
      </c>
      <c r="W732">
        <v>6</v>
      </c>
      <c r="X732" s="2">
        <v>2022</v>
      </c>
      <c r="Z732"/>
      <c r="AB732"/>
      <c r="AC732"/>
    </row>
    <row r="733" spans="1:29">
      <c r="A733" s="3" t="s">
        <v>128505</v>
      </c>
      <c r="B733" s="4">
        <v>44726.556111111109</v>
      </c>
      <c r="C733" s="4">
        <v>44727.428425925929</v>
      </c>
      <c r="D733" s="3" t="s">
        <v>145228</v>
      </c>
      <c r="E733" s="3" t="s">
        <v>223</v>
      </c>
      <c r="F733" s="3" t="s">
        <v>140798</v>
      </c>
      <c r="G733" s="3" t="s">
        <v>140750</v>
      </c>
      <c r="H733" s="3" t="s">
        <v>291</v>
      </c>
      <c r="I733">
        <v>0.87231481481481477</v>
      </c>
      <c r="J733">
        <v>20.935555555555556</v>
      </c>
      <c r="K733" s="3" t="s">
        <v>419</v>
      </c>
      <c r="L733" s="3" t="s">
        <v>433</v>
      </c>
      <c r="M733">
        <v>1</v>
      </c>
      <c r="N733" s="3" t="s">
        <v>460</v>
      </c>
      <c r="O733" s="3" t="s">
        <v>462</v>
      </c>
      <c r="P733" s="3" t="s">
        <v>481</v>
      </c>
      <c r="Q733" s="3" t="s">
        <v>488</v>
      </c>
      <c r="R733" s="42">
        <v>44727</v>
      </c>
      <c r="S733">
        <v>24</v>
      </c>
      <c r="T733">
        <v>2022</v>
      </c>
      <c r="U733">
        <v>15</v>
      </c>
      <c r="V733" s="47" t="s">
        <v>1011</v>
      </c>
      <c r="W733">
        <v>6</v>
      </c>
      <c r="X733" s="2">
        <v>2022</v>
      </c>
      <c r="Z733"/>
      <c r="AB733"/>
      <c r="AC733"/>
    </row>
    <row r="734" spans="1:29">
      <c r="A734" s="3" t="s">
        <v>124809</v>
      </c>
      <c r="B734" s="4">
        <v>44714.860289351855</v>
      </c>
      <c r="C734" s="4">
        <v>44731.577164351853</v>
      </c>
      <c r="D734" s="3" t="s">
        <v>84399</v>
      </c>
      <c r="E734" s="3"/>
      <c r="F734" s="3" t="s">
        <v>140798</v>
      </c>
      <c r="G734" s="3" t="s">
        <v>24</v>
      </c>
      <c r="H734" s="3" t="s">
        <v>292</v>
      </c>
      <c r="I734">
        <v>16.716875000000002</v>
      </c>
      <c r="J734">
        <v>401.20499999999998</v>
      </c>
      <c r="K734" s="3" t="s">
        <v>419</v>
      </c>
      <c r="L734" s="3" t="s">
        <v>447</v>
      </c>
      <c r="M734">
        <v>25</v>
      </c>
      <c r="N734" s="3" t="s">
        <v>477</v>
      </c>
      <c r="O734" s="3" t="s">
        <v>473</v>
      </c>
      <c r="P734" s="3" t="s">
        <v>486</v>
      </c>
      <c r="Q734" s="3" t="s">
        <v>488</v>
      </c>
      <c r="R734" s="42">
        <v>44731</v>
      </c>
      <c r="S734">
        <v>25</v>
      </c>
      <c r="T734">
        <v>2022</v>
      </c>
      <c r="U734">
        <v>19</v>
      </c>
      <c r="V734" s="47" t="s">
        <v>1016</v>
      </c>
      <c r="W734">
        <v>6</v>
      </c>
      <c r="X734" s="2">
        <v>2022</v>
      </c>
      <c r="Z734"/>
      <c r="AB734"/>
      <c r="AC734"/>
    </row>
    <row r="735" spans="1:29">
      <c r="A735" s="3" t="s">
        <v>124835</v>
      </c>
      <c r="B735" s="4">
        <v>44714.882430555554</v>
      </c>
      <c r="C735" s="4">
        <v>44716.430081018516</v>
      </c>
      <c r="D735" s="3" t="s">
        <v>141710</v>
      </c>
      <c r="E735" s="3" t="s">
        <v>141711</v>
      </c>
      <c r="F735" s="3" t="s">
        <v>28</v>
      </c>
      <c r="G735" s="3" t="s">
        <v>29</v>
      </c>
      <c r="H735" s="3" t="s">
        <v>291</v>
      </c>
      <c r="I735">
        <v>1.547650462962963</v>
      </c>
      <c r="J735">
        <v>37.143611111111113</v>
      </c>
      <c r="K735" s="3" t="s">
        <v>419</v>
      </c>
      <c r="L735" s="3" t="s">
        <v>432</v>
      </c>
      <c r="M735">
        <v>1</v>
      </c>
      <c r="N735" s="3" t="s">
        <v>460</v>
      </c>
      <c r="O735" s="3" t="s">
        <v>462</v>
      </c>
      <c r="P735" s="3" t="s">
        <v>480</v>
      </c>
      <c r="Q735" s="3" t="s">
        <v>488</v>
      </c>
      <c r="R735" s="42">
        <v>44716</v>
      </c>
      <c r="S735">
        <v>22</v>
      </c>
      <c r="T735">
        <v>2022</v>
      </c>
      <c r="U735">
        <v>4</v>
      </c>
      <c r="V735" s="47" t="s">
        <v>1015</v>
      </c>
      <c r="W735">
        <v>6</v>
      </c>
      <c r="X735" s="2">
        <v>2022</v>
      </c>
      <c r="Z735"/>
      <c r="AB735"/>
      <c r="AC735"/>
    </row>
    <row r="736" spans="1:29">
      <c r="A736" s="3" t="s">
        <v>124838</v>
      </c>
      <c r="B736" s="4">
        <v>44714.918935185182</v>
      </c>
      <c r="C736" s="4">
        <v>44715.33222222222</v>
      </c>
      <c r="D736" s="3" t="s">
        <v>1896</v>
      </c>
      <c r="E736" s="3" t="s">
        <v>132</v>
      </c>
      <c r="F736" s="3" t="s">
        <v>28</v>
      </c>
      <c r="G736" s="3" t="s">
        <v>30</v>
      </c>
      <c r="H736" s="3" t="s">
        <v>291</v>
      </c>
      <c r="I736">
        <v>0.41328703703703706</v>
      </c>
      <c r="J736">
        <v>9.9188888888888886</v>
      </c>
      <c r="K736" s="3" t="s">
        <v>422</v>
      </c>
      <c r="L736" s="3" t="s">
        <v>448</v>
      </c>
      <c r="M736">
        <v>1</v>
      </c>
      <c r="N736" s="3" t="s">
        <v>460</v>
      </c>
      <c r="O736" s="3" t="s">
        <v>462</v>
      </c>
      <c r="P736" s="3" t="s">
        <v>484</v>
      </c>
      <c r="Q736" s="3" t="s">
        <v>488</v>
      </c>
      <c r="R736" s="42">
        <v>44715</v>
      </c>
      <c r="S736">
        <v>22</v>
      </c>
      <c r="T736">
        <v>2022</v>
      </c>
      <c r="U736">
        <v>3</v>
      </c>
      <c r="V736" s="47" t="s">
        <v>1010</v>
      </c>
      <c r="W736">
        <v>6</v>
      </c>
      <c r="X736" s="2">
        <v>2022</v>
      </c>
      <c r="Z736"/>
      <c r="AB736"/>
      <c r="AC736"/>
    </row>
    <row r="737" spans="1:29">
      <c r="A737" s="3" t="s">
        <v>131835</v>
      </c>
      <c r="B737" s="4">
        <v>44736.377002314817</v>
      </c>
      <c r="C737" s="4">
        <v>44739.324571759258</v>
      </c>
      <c r="D737" s="3" t="s">
        <v>142085</v>
      </c>
      <c r="E737" s="3" t="s">
        <v>143</v>
      </c>
      <c r="F737" s="3" t="s">
        <v>140798</v>
      </c>
      <c r="G737" s="3" t="s">
        <v>140750</v>
      </c>
      <c r="H737" s="3" t="s">
        <v>291</v>
      </c>
      <c r="I737">
        <v>2.9475694444444445</v>
      </c>
      <c r="J737">
        <v>70.74166666666666</v>
      </c>
      <c r="K737" s="3" t="s">
        <v>419</v>
      </c>
      <c r="L737" s="3" t="s">
        <v>438</v>
      </c>
      <c r="M737">
        <v>1</v>
      </c>
      <c r="N737" s="3" t="s">
        <v>460</v>
      </c>
      <c r="O737" s="3" t="s">
        <v>462</v>
      </c>
      <c r="P737" s="3" t="s">
        <v>485</v>
      </c>
      <c r="Q737" s="3" t="s">
        <v>488</v>
      </c>
      <c r="R737" s="42">
        <v>44739</v>
      </c>
      <c r="S737">
        <v>26</v>
      </c>
      <c r="T737">
        <v>2022</v>
      </c>
      <c r="U737">
        <v>27</v>
      </c>
      <c r="V737" s="47" t="s">
        <v>1014</v>
      </c>
      <c r="W737">
        <v>6</v>
      </c>
      <c r="X737" s="2">
        <v>2022</v>
      </c>
      <c r="Z737"/>
      <c r="AB737"/>
      <c r="AC737"/>
    </row>
    <row r="738" spans="1:29">
      <c r="A738" s="3" t="s">
        <v>131839</v>
      </c>
      <c r="B738" s="4">
        <v>44736.387314814812</v>
      </c>
      <c r="C738" s="4">
        <v>44736.673541666663</v>
      </c>
      <c r="D738" s="3" t="s">
        <v>142477</v>
      </c>
      <c r="E738" s="3" t="s">
        <v>952</v>
      </c>
      <c r="F738" s="3" t="s">
        <v>140749</v>
      </c>
      <c r="G738" s="3" t="s">
        <v>24</v>
      </c>
      <c r="H738" s="3" t="s">
        <v>290</v>
      </c>
      <c r="I738">
        <v>0.28622685185185187</v>
      </c>
      <c r="J738">
        <v>6.8694444444444445</v>
      </c>
      <c r="K738" s="3" t="s">
        <v>421</v>
      </c>
      <c r="L738" s="3" t="s">
        <v>436</v>
      </c>
      <c r="M738">
        <v>1</v>
      </c>
      <c r="N738" s="3" t="s">
        <v>460</v>
      </c>
      <c r="O738" s="3" t="s">
        <v>462</v>
      </c>
      <c r="P738" s="3" t="s">
        <v>483</v>
      </c>
      <c r="Q738" s="3" t="s">
        <v>488</v>
      </c>
      <c r="R738" s="42">
        <v>44736</v>
      </c>
      <c r="S738">
        <v>25</v>
      </c>
      <c r="T738">
        <v>2022</v>
      </c>
      <c r="U738">
        <v>24</v>
      </c>
      <c r="V738" s="47" t="s">
        <v>1010</v>
      </c>
      <c r="W738">
        <v>6</v>
      </c>
      <c r="X738" s="2">
        <v>2022</v>
      </c>
      <c r="Z738"/>
      <c r="AB738"/>
      <c r="AC738"/>
    </row>
    <row r="739" spans="1:29">
      <c r="A739" s="3" t="s">
        <v>131841</v>
      </c>
      <c r="B739" s="4">
        <v>44736.388726851852</v>
      </c>
      <c r="C739" s="4">
        <v>44736.548773148148</v>
      </c>
      <c r="D739" s="3" t="s">
        <v>145287</v>
      </c>
      <c r="E739" s="3" t="s">
        <v>121</v>
      </c>
      <c r="F739" s="3" t="s">
        <v>140798</v>
      </c>
      <c r="G739" s="3" t="s">
        <v>140970</v>
      </c>
      <c r="H739" s="3" t="s">
        <v>291</v>
      </c>
      <c r="I739">
        <v>0.1600462962962963</v>
      </c>
      <c r="J739">
        <v>3.8411111111111111</v>
      </c>
      <c r="K739" s="3" t="s">
        <v>419</v>
      </c>
      <c r="L739" s="3" t="s">
        <v>437</v>
      </c>
      <c r="M739">
        <v>1</v>
      </c>
      <c r="N739" s="3" t="s">
        <v>460</v>
      </c>
      <c r="O739" s="3" t="s">
        <v>462</v>
      </c>
      <c r="P739" s="3" t="s">
        <v>482</v>
      </c>
      <c r="Q739" s="3" t="s">
        <v>488</v>
      </c>
      <c r="R739" s="42">
        <v>44736</v>
      </c>
      <c r="S739">
        <v>25</v>
      </c>
      <c r="T739">
        <v>2022</v>
      </c>
      <c r="U739">
        <v>24</v>
      </c>
      <c r="V739" s="47" t="s">
        <v>1010</v>
      </c>
      <c r="W739">
        <v>6</v>
      </c>
      <c r="X739" s="2">
        <v>2022</v>
      </c>
      <c r="Z739"/>
      <c r="AB739"/>
      <c r="AC739"/>
    </row>
    <row r="740" spans="1:29">
      <c r="A740" s="3" t="s">
        <v>131843</v>
      </c>
      <c r="B740" s="4">
        <v>44736.390196759261</v>
      </c>
      <c r="C740" s="4">
        <v>44738.334108796298</v>
      </c>
      <c r="D740" s="3" t="s">
        <v>145288</v>
      </c>
      <c r="E740" s="3" t="s">
        <v>145289</v>
      </c>
      <c r="F740" s="3" t="s">
        <v>140798</v>
      </c>
      <c r="G740" s="3" t="s">
        <v>24</v>
      </c>
      <c r="H740" s="3" t="s">
        <v>291</v>
      </c>
      <c r="I740">
        <v>1.9439120370370371</v>
      </c>
      <c r="J740">
        <v>46.653888888888886</v>
      </c>
      <c r="K740" s="3" t="s">
        <v>141282</v>
      </c>
      <c r="L740" s="3" t="s">
        <v>432</v>
      </c>
      <c r="M740">
        <v>3</v>
      </c>
      <c r="N740" s="3" t="s">
        <v>465</v>
      </c>
      <c r="O740" s="3" t="s">
        <v>466</v>
      </c>
      <c r="P740" s="3" t="s">
        <v>480</v>
      </c>
      <c r="Q740" s="3" t="s">
        <v>488</v>
      </c>
      <c r="R740" s="42">
        <v>44738</v>
      </c>
      <c r="S740">
        <v>26</v>
      </c>
      <c r="T740">
        <v>2022</v>
      </c>
      <c r="U740">
        <v>26</v>
      </c>
      <c r="V740" s="47" t="s">
        <v>1016</v>
      </c>
      <c r="W740">
        <v>6</v>
      </c>
      <c r="X740" s="2">
        <v>2022</v>
      </c>
      <c r="Z740"/>
      <c r="AB740"/>
      <c r="AC740"/>
    </row>
    <row r="741" spans="1:29">
      <c r="A741" s="3" t="s">
        <v>131847</v>
      </c>
      <c r="B741" s="4">
        <v>44736.391481481478</v>
      </c>
      <c r="C741" s="4">
        <v>44736.709965277776</v>
      </c>
      <c r="D741" s="3" t="s">
        <v>112684</v>
      </c>
      <c r="E741" s="3" t="s">
        <v>45</v>
      </c>
      <c r="F741" s="3" t="s">
        <v>140798</v>
      </c>
      <c r="G741" s="3" t="s">
        <v>24</v>
      </c>
      <c r="H741" s="3" t="s">
        <v>293</v>
      </c>
      <c r="I741">
        <v>0.31848379629629631</v>
      </c>
      <c r="J741">
        <v>7.6436111111111114</v>
      </c>
      <c r="K741" s="3" t="s">
        <v>421</v>
      </c>
      <c r="L741" s="3" t="s">
        <v>443</v>
      </c>
      <c r="M741">
        <v>3</v>
      </c>
      <c r="N741" s="3" t="s">
        <v>465</v>
      </c>
      <c r="O741" s="3" t="s">
        <v>466</v>
      </c>
      <c r="P741" s="3" t="s">
        <v>483</v>
      </c>
      <c r="Q741" s="3" t="s">
        <v>488</v>
      </c>
      <c r="R741" s="42">
        <v>44736</v>
      </c>
      <c r="S741">
        <v>25</v>
      </c>
      <c r="T741">
        <v>2022</v>
      </c>
      <c r="U741">
        <v>24</v>
      </c>
      <c r="V741" s="47" t="s">
        <v>1010</v>
      </c>
      <c r="W741">
        <v>6</v>
      </c>
      <c r="X741" s="2">
        <v>2022</v>
      </c>
      <c r="Z741"/>
      <c r="AB741"/>
      <c r="AC741"/>
    </row>
    <row r="742" spans="1:29">
      <c r="A742" s="3" t="s">
        <v>131851</v>
      </c>
      <c r="B742" s="4">
        <v>44736.399722222224</v>
      </c>
      <c r="C742" s="4">
        <v>44736.610543981478</v>
      </c>
      <c r="D742" s="3" t="s">
        <v>93085</v>
      </c>
      <c r="E742" s="3" t="s">
        <v>73</v>
      </c>
      <c r="F742" s="3" t="s">
        <v>140798</v>
      </c>
      <c r="G742" s="3" t="s">
        <v>24</v>
      </c>
      <c r="H742" s="3" t="s">
        <v>290</v>
      </c>
      <c r="I742">
        <v>0.21082175925925925</v>
      </c>
      <c r="J742">
        <v>5.0597222222222218</v>
      </c>
      <c r="K742" s="3" t="s">
        <v>141282</v>
      </c>
      <c r="L742" s="3" t="s">
        <v>435</v>
      </c>
      <c r="M742">
        <v>1</v>
      </c>
      <c r="N742" s="3" t="s">
        <v>460</v>
      </c>
      <c r="O742" s="3" t="s">
        <v>462</v>
      </c>
      <c r="P742" s="3" t="s">
        <v>483</v>
      </c>
      <c r="Q742" s="3" t="s">
        <v>488</v>
      </c>
      <c r="R742" s="42">
        <v>44736</v>
      </c>
      <c r="S742">
        <v>25</v>
      </c>
      <c r="T742">
        <v>2022</v>
      </c>
      <c r="U742">
        <v>24</v>
      </c>
      <c r="V742" s="47" t="s">
        <v>1010</v>
      </c>
      <c r="W742">
        <v>6</v>
      </c>
      <c r="X742" s="2">
        <v>2022</v>
      </c>
      <c r="Z742"/>
      <c r="AB742"/>
      <c r="AC742"/>
    </row>
    <row r="743" spans="1:29">
      <c r="A743" s="3" t="s">
        <v>131853</v>
      </c>
      <c r="B743" s="4">
        <v>44736.400173611109</v>
      </c>
      <c r="C743" s="4">
        <v>44736.566145833334</v>
      </c>
      <c r="D743" s="3" t="s">
        <v>145291</v>
      </c>
      <c r="E743" s="3" t="s">
        <v>101</v>
      </c>
      <c r="F743" s="3" t="s">
        <v>140798</v>
      </c>
      <c r="G743" s="3" t="s">
        <v>24</v>
      </c>
      <c r="H743" s="3" t="s">
        <v>290</v>
      </c>
      <c r="I743">
        <v>0.16597222222222222</v>
      </c>
      <c r="J743">
        <v>3.9833333333333334</v>
      </c>
      <c r="K743" s="3" t="s">
        <v>419</v>
      </c>
      <c r="L743" s="3" t="s">
        <v>437</v>
      </c>
      <c r="M743">
        <v>1</v>
      </c>
      <c r="N743" s="3" t="s">
        <v>460</v>
      </c>
      <c r="O743" s="3" t="s">
        <v>462</v>
      </c>
      <c r="P743" s="3" t="s">
        <v>482</v>
      </c>
      <c r="Q743" s="3" t="s">
        <v>488</v>
      </c>
      <c r="R743" s="42">
        <v>44736</v>
      </c>
      <c r="S743">
        <v>25</v>
      </c>
      <c r="T743">
        <v>2022</v>
      </c>
      <c r="U743">
        <v>24</v>
      </c>
      <c r="V743" s="47" t="s">
        <v>1010</v>
      </c>
      <c r="W743">
        <v>6</v>
      </c>
      <c r="X743" s="2">
        <v>2022</v>
      </c>
      <c r="Z743"/>
      <c r="AB743"/>
      <c r="AC743"/>
    </row>
    <row r="744" spans="1:29">
      <c r="A744" s="3" t="s">
        <v>131855</v>
      </c>
      <c r="B744" s="4">
        <v>44736.400706018518</v>
      </c>
      <c r="C744" s="4">
        <v>44737.460520833331</v>
      </c>
      <c r="D744" s="3" t="s">
        <v>145292</v>
      </c>
      <c r="E744" s="3" t="s">
        <v>73</v>
      </c>
      <c r="F744" s="3" t="s">
        <v>140798</v>
      </c>
      <c r="G744" s="3" t="s">
        <v>24</v>
      </c>
      <c r="H744" s="3" t="s">
        <v>290</v>
      </c>
      <c r="I744">
        <v>1.0598148148148148</v>
      </c>
      <c r="J744">
        <v>25.435555555555556</v>
      </c>
      <c r="K744" s="3" t="s">
        <v>421</v>
      </c>
      <c r="L744" s="3" t="s">
        <v>432</v>
      </c>
      <c r="M744">
        <v>3</v>
      </c>
      <c r="N744" s="3" t="s">
        <v>465</v>
      </c>
      <c r="O744" s="3" t="s">
        <v>466</v>
      </c>
      <c r="P744" s="3" t="s">
        <v>480</v>
      </c>
      <c r="Q744" s="3" t="s">
        <v>488</v>
      </c>
      <c r="R744" s="42">
        <v>44737</v>
      </c>
      <c r="S744">
        <v>25</v>
      </c>
      <c r="T744">
        <v>2022</v>
      </c>
      <c r="U744">
        <v>25</v>
      </c>
      <c r="V744" s="47" t="s">
        <v>1015</v>
      </c>
      <c r="W744">
        <v>6</v>
      </c>
      <c r="X744" s="2">
        <v>2022</v>
      </c>
      <c r="Z744"/>
      <c r="AB744"/>
      <c r="AC744"/>
    </row>
    <row r="745" spans="1:29">
      <c r="A745" s="3" t="s">
        <v>131858</v>
      </c>
      <c r="B745" s="4">
        <v>44736.401307870372</v>
      </c>
      <c r="C745" s="4">
        <v>44738.3278125</v>
      </c>
      <c r="D745" s="3" t="s">
        <v>93643</v>
      </c>
      <c r="E745" s="3" t="s">
        <v>92450</v>
      </c>
      <c r="F745" s="3" t="s">
        <v>140798</v>
      </c>
      <c r="G745" s="3" t="s">
        <v>140750</v>
      </c>
      <c r="H745" s="3" t="s">
        <v>291</v>
      </c>
      <c r="I745">
        <v>1.9265046296296295</v>
      </c>
      <c r="J745">
        <v>46.236111111111114</v>
      </c>
      <c r="K745" s="3" t="s">
        <v>419</v>
      </c>
      <c r="L745" s="3" t="s">
        <v>432</v>
      </c>
      <c r="M745">
        <v>1</v>
      </c>
      <c r="N745" s="3" t="s">
        <v>460</v>
      </c>
      <c r="O745" s="3" t="s">
        <v>462</v>
      </c>
      <c r="P745" s="3" t="s">
        <v>480</v>
      </c>
      <c r="Q745" s="3" t="s">
        <v>488</v>
      </c>
      <c r="R745" s="42">
        <v>44738</v>
      </c>
      <c r="S745">
        <v>26</v>
      </c>
      <c r="T745">
        <v>2022</v>
      </c>
      <c r="U745">
        <v>26</v>
      </c>
      <c r="V745" s="47" t="s">
        <v>1016</v>
      </c>
      <c r="W745">
        <v>6</v>
      </c>
      <c r="X745" s="2">
        <v>2022</v>
      </c>
      <c r="Z745"/>
      <c r="AB745"/>
      <c r="AC745"/>
    </row>
    <row r="746" spans="1:29">
      <c r="A746" s="3" t="s">
        <v>131860</v>
      </c>
      <c r="B746" s="4">
        <v>44736.407557870371</v>
      </c>
      <c r="C746" s="4">
        <v>44736.520821759259</v>
      </c>
      <c r="D746" s="3" t="s">
        <v>145294</v>
      </c>
      <c r="E746" s="3" t="s">
        <v>145295</v>
      </c>
      <c r="F746" s="3" t="s">
        <v>140798</v>
      </c>
      <c r="G746" s="3" t="s">
        <v>24</v>
      </c>
      <c r="H746" s="3" t="s">
        <v>291</v>
      </c>
      <c r="I746">
        <v>0.11326388888888889</v>
      </c>
      <c r="J746">
        <v>2.7183333333333333</v>
      </c>
      <c r="K746" s="3" t="s">
        <v>421</v>
      </c>
      <c r="L746" s="3" t="s">
        <v>442</v>
      </c>
      <c r="M746">
        <v>1</v>
      </c>
      <c r="N746" s="3" t="s">
        <v>460</v>
      </c>
      <c r="O746" s="3" t="s">
        <v>462</v>
      </c>
      <c r="P746" s="3" t="s">
        <v>482</v>
      </c>
      <c r="Q746" s="3" t="s">
        <v>488</v>
      </c>
      <c r="R746" s="42">
        <v>44736</v>
      </c>
      <c r="S746">
        <v>25</v>
      </c>
      <c r="T746">
        <v>2022</v>
      </c>
      <c r="U746">
        <v>24</v>
      </c>
      <c r="V746" s="47" t="s">
        <v>1010</v>
      </c>
      <c r="W746">
        <v>6</v>
      </c>
      <c r="X746" s="2">
        <v>2022</v>
      </c>
      <c r="Z746"/>
      <c r="AB746"/>
      <c r="AC746"/>
    </row>
    <row r="747" spans="1:29">
      <c r="A747" s="3" t="s">
        <v>131862</v>
      </c>
      <c r="B747" s="4">
        <v>44736.411805555559</v>
      </c>
      <c r="C747" s="4">
        <v>44736.648368055554</v>
      </c>
      <c r="D747" s="3" t="s">
        <v>92090</v>
      </c>
      <c r="E747" s="3" t="s">
        <v>77</v>
      </c>
      <c r="F747" s="3" t="s">
        <v>140798</v>
      </c>
      <c r="G747" s="3" t="s">
        <v>140750</v>
      </c>
      <c r="H747" s="3" t="s">
        <v>293</v>
      </c>
      <c r="I747">
        <v>0.23656250000000001</v>
      </c>
      <c r="J747">
        <v>5.6775000000000002</v>
      </c>
      <c r="K747" s="3" t="s">
        <v>419</v>
      </c>
      <c r="L747" s="3" t="s">
        <v>435</v>
      </c>
      <c r="M747">
        <v>2</v>
      </c>
      <c r="N747" s="3" t="s">
        <v>460</v>
      </c>
      <c r="O747" s="3" t="s">
        <v>461</v>
      </c>
      <c r="P747" s="3" t="s">
        <v>483</v>
      </c>
      <c r="Q747" s="3" t="s">
        <v>488</v>
      </c>
      <c r="R747" s="42">
        <v>44736</v>
      </c>
      <c r="S747">
        <v>25</v>
      </c>
      <c r="T747">
        <v>2022</v>
      </c>
      <c r="U747">
        <v>24</v>
      </c>
      <c r="V747" s="47" t="s">
        <v>1010</v>
      </c>
      <c r="W747">
        <v>6</v>
      </c>
      <c r="X747" s="2">
        <v>2022</v>
      </c>
      <c r="Z747"/>
      <c r="AB747"/>
      <c r="AC747"/>
    </row>
    <row r="748" spans="1:29">
      <c r="A748" s="3" t="s">
        <v>131865</v>
      </c>
      <c r="B748" s="4">
        <v>44736.412349537037</v>
      </c>
      <c r="C748" s="4">
        <v>44739.526296296295</v>
      </c>
      <c r="D748" s="3" t="s">
        <v>145299</v>
      </c>
      <c r="E748" s="3" t="s">
        <v>145300</v>
      </c>
      <c r="F748" s="3" t="s">
        <v>140798</v>
      </c>
      <c r="G748" s="3" t="s">
        <v>24</v>
      </c>
      <c r="H748" s="3" t="s">
        <v>291</v>
      </c>
      <c r="I748">
        <v>3.1139467592592593</v>
      </c>
      <c r="J748">
        <v>74.734722222222217</v>
      </c>
      <c r="K748" s="3" t="s">
        <v>84691</v>
      </c>
      <c r="L748" s="3" t="s">
        <v>434</v>
      </c>
      <c r="M748">
        <v>1</v>
      </c>
      <c r="N748" s="3" t="s">
        <v>460</v>
      </c>
      <c r="O748" s="3" t="s">
        <v>462</v>
      </c>
      <c r="P748" s="3" t="s">
        <v>486</v>
      </c>
      <c r="Q748" s="3" t="s">
        <v>488</v>
      </c>
      <c r="R748" s="42">
        <v>44739</v>
      </c>
      <c r="S748">
        <v>26</v>
      </c>
      <c r="T748">
        <v>2022</v>
      </c>
      <c r="U748">
        <v>27</v>
      </c>
      <c r="V748" s="47" t="s">
        <v>1014</v>
      </c>
      <c r="W748">
        <v>6</v>
      </c>
      <c r="X748" s="2">
        <v>2022</v>
      </c>
      <c r="Z748"/>
      <c r="AB748"/>
      <c r="AC748"/>
    </row>
    <row r="749" spans="1:29">
      <c r="A749" s="3" t="s">
        <v>131867</v>
      </c>
      <c r="B749" s="4">
        <v>44736.418657407405</v>
      </c>
      <c r="C749" s="4">
        <v>44736.528796296298</v>
      </c>
      <c r="D749" s="3" t="s">
        <v>143119</v>
      </c>
      <c r="E749" s="3" t="s">
        <v>143120</v>
      </c>
      <c r="F749" s="3" t="s">
        <v>140798</v>
      </c>
      <c r="G749" s="3" t="s">
        <v>24</v>
      </c>
      <c r="H749" s="3" t="s">
        <v>291</v>
      </c>
      <c r="I749">
        <v>0.11013888888888888</v>
      </c>
      <c r="J749">
        <v>2.6433333333333335</v>
      </c>
      <c r="K749" s="3" t="s">
        <v>419</v>
      </c>
      <c r="L749" s="3" t="s">
        <v>442</v>
      </c>
      <c r="M749">
        <v>1</v>
      </c>
      <c r="N749" s="3" t="s">
        <v>460</v>
      </c>
      <c r="O749" s="3" t="s">
        <v>462</v>
      </c>
      <c r="P749" s="3" t="s">
        <v>482</v>
      </c>
      <c r="Q749" s="3" t="s">
        <v>488</v>
      </c>
      <c r="R749" s="42">
        <v>44736</v>
      </c>
      <c r="S749">
        <v>25</v>
      </c>
      <c r="T749">
        <v>2022</v>
      </c>
      <c r="U749">
        <v>24</v>
      </c>
      <c r="V749" s="47" t="s">
        <v>1010</v>
      </c>
      <c r="W749">
        <v>6</v>
      </c>
      <c r="X749" s="2">
        <v>2022</v>
      </c>
      <c r="Z749"/>
      <c r="AB749"/>
      <c r="AC749"/>
    </row>
    <row r="750" spans="1:29">
      <c r="A750" s="3" t="s">
        <v>131869</v>
      </c>
      <c r="B750" s="4">
        <v>44736.421296296299</v>
      </c>
      <c r="C750" s="4">
        <v>44736.471331018518</v>
      </c>
      <c r="D750" s="3" t="s">
        <v>142075</v>
      </c>
      <c r="E750" s="3" t="s">
        <v>142076</v>
      </c>
      <c r="F750" s="3" t="s">
        <v>140798</v>
      </c>
      <c r="G750" s="3" t="s">
        <v>24</v>
      </c>
      <c r="H750" s="3" t="s">
        <v>291</v>
      </c>
      <c r="I750">
        <v>5.0034722222222223E-2</v>
      </c>
      <c r="J750">
        <v>1.2008333333333334</v>
      </c>
      <c r="K750" s="3" t="s">
        <v>421</v>
      </c>
      <c r="L750" s="3" t="s">
        <v>439</v>
      </c>
      <c r="M750">
        <v>1</v>
      </c>
      <c r="N750" s="3" t="s">
        <v>460</v>
      </c>
      <c r="O750" s="3" t="s">
        <v>462</v>
      </c>
      <c r="P750" s="3" t="s">
        <v>482</v>
      </c>
      <c r="Q750" s="3" t="s">
        <v>488</v>
      </c>
      <c r="R750" s="42">
        <v>44736</v>
      </c>
      <c r="S750">
        <v>25</v>
      </c>
      <c r="T750">
        <v>2022</v>
      </c>
      <c r="U750">
        <v>24</v>
      </c>
      <c r="V750" s="47" t="s">
        <v>1010</v>
      </c>
      <c r="W750">
        <v>6</v>
      </c>
      <c r="X750" s="2">
        <v>2022</v>
      </c>
      <c r="Z750"/>
      <c r="AB750"/>
      <c r="AC750"/>
    </row>
    <row r="751" spans="1:29">
      <c r="A751" s="3" t="s">
        <v>131871</v>
      </c>
      <c r="B751" s="4">
        <v>44736.425729166665</v>
      </c>
      <c r="C751" s="4">
        <v>44736.490034722221</v>
      </c>
      <c r="D751" s="3" t="s">
        <v>145307</v>
      </c>
      <c r="E751" s="3" t="s">
        <v>84796</v>
      </c>
      <c r="F751" s="3" t="s">
        <v>140749</v>
      </c>
      <c r="G751" s="3" t="s">
        <v>24</v>
      </c>
      <c r="H751" s="3" t="s">
        <v>291</v>
      </c>
      <c r="I751">
        <v>6.430555555555556E-2</v>
      </c>
      <c r="J751">
        <v>1.5433333333333332</v>
      </c>
      <c r="K751" s="3" t="s">
        <v>419</v>
      </c>
      <c r="L751" s="3" t="s">
        <v>439</v>
      </c>
      <c r="M751">
        <v>1</v>
      </c>
      <c r="N751" s="3" t="s">
        <v>460</v>
      </c>
      <c r="O751" s="3" t="s">
        <v>462</v>
      </c>
      <c r="P751" s="3" t="s">
        <v>482</v>
      </c>
      <c r="Q751" s="3" t="s">
        <v>488</v>
      </c>
      <c r="R751" s="42">
        <v>44736</v>
      </c>
      <c r="S751">
        <v>25</v>
      </c>
      <c r="T751">
        <v>2022</v>
      </c>
      <c r="U751">
        <v>24</v>
      </c>
      <c r="V751" s="47" t="s">
        <v>1010</v>
      </c>
      <c r="W751">
        <v>6</v>
      </c>
      <c r="X751" s="2">
        <v>2022</v>
      </c>
      <c r="Z751"/>
      <c r="AB751"/>
      <c r="AC751"/>
    </row>
    <row r="752" spans="1:29">
      <c r="A752" s="3" t="s">
        <v>131873</v>
      </c>
      <c r="B752" s="4">
        <v>44736.427523148152</v>
      </c>
      <c r="C752" s="4">
        <v>44736.599444444444</v>
      </c>
      <c r="D752" s="3" t="s">
        <v>21232</v>
      </c>
      <c r="E752" s="3" t="s">
        <v>73</v>
      </c>
      <c r="F752" s="3" t="s">
        <v>140798</v>
      </c>
      <c r="G752" s="3" t="s">
        <v>24</v>
      </c>
      <c r="H752" s="3" t="s">
        <v>290</v>
      </c>
      <c r="I752">
        <v>0.17192129629629629</v>
      </c>
      <c r="J752">
        <v>4.1261111111111113</v>
      </c>
      <c r="K752" s="3" t="s">
        <v>420</v>
      </c>
      <c r="L752" s="3" t="s">
        <v>444</v>
      </c>
      <c r="M752">
        <v>3</v>
      </c>
      <c r="N752" s="3" t="s">
        <v>465</v>
      </c>
      <c r="O752" s="3" t="s">
        <v>466</v>
      </c>
      <c r="P752" s="3" t="s">
        <v>483</v>
      </c>
      <c r="Q752" s="3" t="s">
        <v>488</v>
      </c>
      <c r="R752" s="42">
        <v>44736</v>
      </c>
      <c r="S752">
        <v>25</v>
      </c>
      <c r="T752">
        <v>2022</v>
      </c>
      <c r="U752">
        <v>24</v>
      </c>
      <c r="V752" s="47" t="s">
        <v>1010</v>
      </c>
      <c r="W752">
        <v>6</v>
      </c>
      <c r="X752" s="2">
        <v>2022</v>
      </c>
      <c r="Z752"/>
      <c r="AB752"/>
      <c r="AC752"/>
    </row>
    <row r="753" spans="1:29">
      <c r="A753" s="3" t="s">
        <v>131881</v>
      </c>
      <c r="B753" s="4">
        <v>44736.430011574077</v>
      </c>
      <c r="C753" s="4">
        <v>44740.678854166668</v>
      </c>
      <c r="D753" s="3" t="s">
        <v>142888</v>
      </c>
      <c r="E753" s="3" t="s">
        <v>90296</v>
      </c>
      <c r="F753" s="3" t="s">
        <v>140798</v>
      </c>
      <c r="G753" s="3" t="s">
        <v>140970</v>
      </c>
      <c r="H753" s="3" t="s">
        <v>291</v>
      </c>
      <c r="I753">
        <v>4.2488425925925926</v>
      </c>
      <c r="J753">
        <v>101.97222222222223</v>
      </c>
      <c r="K753" s="3" t="s">
        <v>419</v>
      </c>
      <c r="L753" s="3" t="s">
        <v>451</v>
      </c>
      <c r="M753">
        <v>1</v>
      </c>
      <c r="N753" s="3" t="s">
        <v>460</v>
      </c>
      <c r="O753" s="3" t="s">
        <v>462</v>
      </c>
      <c r="P753" s="3" t="s">
        <v>486</v>
      </c>
      <c r="Q753" s="3" t="s">
        <v>488</v>
      </c>
      <c r="R753" s="42">
        <v>44740</v>
      </c>
      <c r="S753">
        <v>26</v>
      </c>
      <c r="T753">
        <v>2022</v>
      </c>
      <c r="U753">
        <v>28</v>
      </c>
      <c r="V753" s="47" t="s">
        <v>1012</v>
      </c>
      <c r="W753">
        <v>6</v>
      </c>
      <c r="X753" s="2">
        <v>2022</v>
      </c>
      <c r="Z753"/>
      <c r="AB753"/>
      <c r="AC753"/>
    </row>
    <row r="754" spans="1:29">
      <c r="A754" s="3" t="s">
        <v>131883</v>
      </c>
      <c r="B754" s="4">
        <v>44736.431759259256</v>
      </c>
      <c r="C754" s="4">
        <v>44736.505497685182</v>
      </c>
      <c r="D754" s="3" t="s">
        <v>116168</v>
      </c>
      <c r="E754" s="3" t="s">
        <v>116169</v>
      </c>
      <c r="F754" s="3" t="s">
        <v>140798</v>
      </c>
      <c r="G754" s="3" t="s">
        <v>24</v>
      </c>
      <c r="H754" s="3" t="s">
        <v>291</v>
      </c>
      <c r="I754">
        <v>7.3738425925925929E-2</v>
      </c>
      <c r="J754">
        <v>1.7697222222222222</v>
      </c>
      <c r="K754" s="3" t="s">
        <v>421</v>
      </c>
      <c r="L754" s="3" t="s">
        <v>439</v>
      </c>
      <c r="M754">
        <v>1</v>
      </c>
      <c r="N754" s="3" t="s">
        <v>460</v>
      </c>
      <c r="O754" s="3" t="s">
        <v>462</v>
      </c>
      <c r="P754" s="3" t="s">
        <v>482</v>
      </c>
      <c r="Q754" s="3" t="s">
        <v>488</v>
      </c>
      <c r="R754" s="42">
        <v>44736</v>
      </c>
      <c r="S754">
        <v>25</v>
      </c>
      <c r="T754">
        <v>2022</v>
      </c>
      <c r="U754">
        <v>24</v>
      </c>
      <c r="V754" s="47" t="s">
        <v>1010</v>
      </c>
      <c r="W754">
        <v>6</v>
      </c>
      <c r="X754" s="2">
        <v>2022</v>
      </c>
      <c r="Z754"/>
      <c r="AB754"/>
      <c r="AC754"/>
    </row>
    <row r="755" spans="1:29">
      <c r="A755" s="3" t="s">
        <v>131885</v>
      </c>
      <c r="B755" s="4">
        <v>44736.437777777777</v>
      </c>
      <c r="C755" s="4">
        <v>44736.821157407408</v>
      </c>
      <c r="D755" s="3" t="s">
        <v>141080</v>
      </c>
      <c r="E755" s="3" t="s">
        <v>89461</v>
      </c>
      <c r="F755" s="3" t="s">
        <v>140798</v>
      </c>
      <c r="G755" s="3" t="s">
        <v>140750</v>
      </c>
      <c r="H755" s="3" t="s">
        <v>291</v>
      </c>
      <c r="I755">
        <v>0.38337962962962963</v>
      </c>
      <c r="J755">
        <v>9.2011111111111106</v>
      </c>
      <c r="K755" s="3" t="s">
        <v>420</v>
      </c>
      <c r="L755" s="3" t="s">
        <v>448</v>
      </c>
      <c r="M755">
        <v>2</v>
      </c>
      <c r="N755" s="3" t="s">
        <v>460</v>
      </c>
      <c r="O755" s="3" t="s">
        <v>461</v>
      </c>
      <c r="P755" s="3" t="s">
        <v>484</v>
      </c>
      <c r="Q755" s="3" t="s">
        <v>488</v>
      </c>
      <c r="R755" s="42">
        <v>44736</v>
      </c>
      <c r="S755">
        <v>25</v>
      </c>
      <c r="T755">
        <v>2022</v>
      </c>
      <c r="U755">
        <v>24</v>
      </c>
      <c r="V755" s="47" t="s">
        <v>1010</v>
      </c>
      <c r="W755">
        <v>6</v>
      </c>
      <c r="X755" s="2">
        <v>2022</v>
      </c>
      <c r="Z755"/>
      <c r="AB755"/>
      <c r="AC755"/>
    </row>
    <row r="756" spans="1:29">
      <c r="A756" s="3" t="s">
        <v>131888</v>
      </c>
      <c r="B756" s="4">
        <v>44736.438321759262</v>
      </c>
      <c r="C756" s="4">
        <v>44736.727187500001</v>
      </c>
      <c r="D756" s="3" t="s">
        <v>142305</v>
      </c>
      <c r="E756" s="3" t="s">
        <v>123</v>
      </c>
      <c r="F756" s="3" t="s">
        <v>140798</v>
      </c>
      <c r="G756" s="3" t="s">
        <v>140750</v>
      </c>
      <c r="H756" s="3" t="s">
        <v>291</v>
      </c>
      <c r="I756">
        <v>0.28886574074074073</v>
      </c>
      <c r="J756">
        <v>6.9327777777777779</v>
      </c>
      <c r="K756" s="3" t="s">
        <v>419</v>
      </c>
      <c r="L756" s="3" t="s">
        <v>436</v>
      </c>
      <c r="M756">
        <v>3</v>
      </c>
      <c r="N756" s="3" t="s">
        <v>465</v>
      </c>
      <c r="O756" s="3" t="s">
        <v>466</v>
      </c>
      <c r="P756" s="3" t="s">
        <v>483</v>
      </c>
      <c r="Q756" s="3" t="s">
        <v>488</v>
      </c>
      <c r="R756" s="42">
        <v>44736</v>
      </c>
      <c r="S756">
        <v>25</v>
      </c>
      <c r="T756">
        <v>2022</v>
      </c>
      <c r="U756">
        <v>24</v>
      </c>
      <c r="V756" s="47" t="s">
        <v>1010</v>
      </c>
      <c r="W756">
        <v>6</v>
      </c>
      <c r="X756" s="2">
        <v>2022</v>
      </c>
      <c r="Z756"/>
      <c r="AB756"/>
      <c r="AC756"/>
    </row>
    <row r="757" spans="1:29">
      <c r="A757" s="3" t="s">
        <v>126739</v>
      </c>
      <c r="B757" s="4">
        <v>44721.234953703701</v>
      </c>
      <c r="C757" s="4">
        <v>44721.426574074074</v>
      </c>
      <c r="D757" s="3" t="s">
        <v>21324</v>
      </c>
      <c r="E757" s="3" t="s">
        <v>132</v>
      </c>
      <c r="F757" s="3" t="s">
        <v>28</v>
      </c>
      <c r="G757" s="3" t="s">
        <v>30</v>
      </c>
      <c r="H757" s="3" t="s">
        <v>291</v>
      </c>
      <c r="I757">
        <v>0.19162037037037036</v>
      </c>
      <c r="J757">
        <v>4.5988888888888892</v>
      </c>
      <c r="K757" s="3" t="s">
        <v>419</v>
      </c>
      <c r="L757" s="3" t="s">
        <v>444</v>
      </c>
      <c r="M757">
        <v>2</v>
      </c>
      <c r="N757" s="3" t="s">
        <v>460</v>
      </c>
      <c r="O757" s="3" t="s">
        <v>461</v>
      </c>
      <c r="P757" s="3" t="s">
        <v>483</v>
      </c>
      <c r="Q757" s="3" t="s">
        <v>488</v>
      </c>
      <c r="R757" s="42">
        <v>44721</v>
      </c>
      <c r="S757">
        <v>23</v>
      </c>
      <c r="T757">
        <v>2022</v>
      </c>
      <c r="U757">
        <v>9</v>
      </c>
      <c r="V757" s="47" t="s">
        <v>1013</v>
      </c>
      <c r="W757">
        <v>6</v>
      </c>
      <c r="X757" s="2">
        <v>2022</v>
      </c>
      <c r="Z757"/>
      <c r="AB757"/>
      <c r="AC757"/>
    </row>
    <row r="758" spans="1:29">
      <c r="A758" s="3" t="s">
        <v>128507</v>
      </c>
      <c r="B758" s="4">
        <v>44726.557719907411</v>
      </c>
      <c r="C758" s="4">
        <v>44726.75236111111</v>
      </c>
      <c r="D758" s="3" t="s">
        <v>112876</v>
      </c>
      <c r="E758" s="3" t="s">
        <v>112877</v>
      </c>
      <c r="F758" s="3" t="s">
        <v>140798</v>
      </c>
      <c r="G758" s="3" t="s">
        <v>24</v>
      </c>
      <c r="H758" s="3" t="s">
        <v>291</v>
      </c>
      <c r="I758">
        <v>0.19464120370370369</v>
      </c>
      <c r="J758">
        <v>4.671388888888889</v>
      </c>
      <c r="K758" s="3" t="s">
        <v>419</v>
      </c>
      <c r="L758" s="3" t="s">
        <v>444</v>
      </c>
      <c r="M758">
        <v>4</v>
      </c>
      <c r="N758" s="3" t="s">
        <v>465</v>
      </c>
      <c r="O758" s="3" t="s">
        <v>467</v>
      </c>
      <c r="P758" s="3" t="s">
        <v>483</v>
      </c>
      <c r="Q758" s="3" t="s">
        <v>488</v>
      </c>
      <c r="R758" s="42">
        <v>44726</v>
      </c>
      <c r="S758">
        <v>24</v>
      </c>
      <c r="T758">
        <v>2022</v>
      </c>
      <c r="U758">
        <v>14</v>
      </c>
      <c r="V758" s="47" t="s">
        <v>1012</v>
      </c>
      <c r="W758">
        <v>6</v>
      </c>
      <c r="X758" s="2">
        <v>2022</v>
      </c>
      <c r="Z758"/>
      <c r="AB758"/>
      <c r="AC758"/>
    </row>
    <row r="759" spans="1:29">
      <c r="A759" s="3" t="s">
        <v>128512</v>
      </c>
      <c r="B759" s="4">
        <v>44726.560011574074</v>
      </c>
      <c r="C759" s="4">
        <v>44726.836446759262</v>
      </c>
      <c r="D759" s="3" t="s">
        <v>145441</v>
      </c>
      <c r="E759" s="3" t="s">
        <v>145442</v>
      </c>
      <c r="F759" s="3" t="s">
        <v>140798</v>
      </c>
      <c r="G759" s="3" t="s">
        <v>140750</v>
      </c>
      <c r="H759" s="3" t="s">
        <v>293</v>
      </c>
      <c r="I759">
        <v>0.27643518518518517</v>
      </c>
      <c r="J759">
        <v>6.6344444444444441</v>
      </c>
      <c r="K759" s="3" t="s">
        <v>419</v>
      </c>
      <c r="L759" s="3" t="s">
        <v>436</v>
      </c>
      <c r="M759">
        <v>2</v>
      </c>
      <c r="N759" s="3" t="s">
        <v>460</v>
      </c>
      <c r="O759" s="3" t="s">
        <v>461</v>
      </c>
      <c r="P759" s="3" t="s">
        <v>483</v>
      </c>
      <c r="Q759" s="3" t="s">
        <v>488</v>
      </c>
      <c r="R759" s="42">
        <v>44726</v>
      </c>
      <c r="S759">
        <v>24</v>
      </c>
      <c r="T759">
        <v>2022</v>
      </c>
      <c r="U759">
        <v>14</v>
      </c>
      <c r="V759" s="47" t="s">
        <v>1012</v>
      </c>
      <c r="W759">
        <v>6</v>
      </c>
      <c r="X759" s="2">
        <v>2022</v>
      </c>
      <c r="Z759"/>
      <c r="AB759"/>
      <c r="AC759"/>
    </row>
    <row r="760" spans="1:29">
      <c r="A760" s="3" t="s">
        <v>128515</v>
      </c>
      <c r="B760" s="4">
        <v>44726.560752314814</v>
      </c>
      <c r="C760" s="4">
        <v>44726.834479166668</v>
      </c>
      <c r="D760" s="3" t="s">
        <v>145445</v>
      </c>
      <c r="E760" s="3" t="s">
        <v>145442</v>
      </c>
      <c r="F760" s="3" t="s">
        <v>140798</v>
      </c>
      <c r="G760" s="3" t="s">
        <v>140750</v>
      </c>
      <c r="H760" s="3" t="s">
        <v>291</v>
      </c>
      <c r="I760">
        <v>0.27372685185185186</v>
      </c>
      <c r="J760">
        <v>6.5694444444444446</v>
      </c>
      <c r="K760" s="3" t="s">
        <v>419</v>
      </c>
      <c r="L760" s="3" t="s">
        <v>436</v>
      </c>
      <c r="M760">
        <v>2</v>
      </c>
      <c r="N760" s="3" t="s">
        <v>460</v>
      </c>
      <c r="O760" s="3" t="s">
        <v>461</v>
      </c>
      <c r="P760" s="3" t="s">
        <v>483</v>
      </c>
      <c r="Q760" s="3" t="s">
        <v>488</v>
      </c>
      <c r="R760" s="42">
        <v>44726</v>
      </c>
      <c r="S760">
        <v>24</v>
      </c>
      <c r="T760">
        <v>2022</v>
      </c>
      <c r="U760">
        <v>14</v>
      </c>
      <c r="V760" s="47" t="s">
        <v>1012</v>
      </c>
      <c r="W760">
        <v>6</v>
      </c>
      <c r="X760" s="2">
        <v>2022</v>
      </c>
      <c r="Z760"/>
      <c r="AB760"/>
      <c r="AC760"/>
    </row>
    <row r="761" spans="1:29">
      <c r="A761" s="3" t="s">
        <v>128518</v>
      </c>
      <c r="B761" s="4">
        <v>44726.567974537036</v>
      </c>
      <c r="C761" s="4">
        <v>44727.424120370371</v>
      </c>
      <c r="D761" s="3" t="s">
        <v>145447</v>
      </c>
      <c r="E761" s="3" t="s">
        <v>145448</v>
      </c>
      <c r="F761" s="3" t="s">
        <v>140798</v>
      </c>
      <c r="G761" s="3" t="s">
        <v>24</v>
      </c>
      <c r="H761" s="3" t="s">
        <v>291</v>
      </c>
      <c r="I761">
        <v>0.85614583333333338</v>
      </c>
      <c r="J761">
        <v>20.547499999999999</v>
      </c>
      <c r="K761" s="3" t="s">
        <v>419</v>
      </c>
      <c r="L761" s="3" t="s">
        <v>433</v>
      </c>
      <c r="M761">
        <v>8</v>
      </c>
      <c r="N761" s="3" t="s">
        <v>463</v>
      </c>
      <c r="O761" s="3" t="s">
        <v>468</v>
      </c>
      <c r="P761" s="3" t="s">
        <v>481</v>
      </c>
      <c r="Q761" s="3" t="s">
        <v>488</v>
      </c>
      <c r="R761" s="42">
        <v>44727</v>
      </c>
      <c r="S761">
        <v>24</v>
      </c>
      <c r="T761">
        <v>2022</v>
      </c>
      <c r="U761">
        <v>15</v>
      </c>
      <c r="V761" s="47" t="s">
        <v>1011</v>
      </c>
      <c r="W761">
        <v>6</v>
      </c>
      <c r="X761" s="2">
        <v>2022</v>
      </c>
      <c r="Z761"/>
      <c r="AB761"/>
      <c r="AC761"/>
    </row>
    <row r="762" spans="1:29">
      <c r="A762" s="3" t="s">
        <v>128529</v>
      </c>
      <c r="B762" s="4">
        <v>44726.570856481485</v>
      </c>
      <c r="C762" s="4">
        <v>44728.4452662037</v>
      </c>
      <c r="D762" s="3" t="s">
        <v>111649</v>
      </c>
      <c r="E762" s="3" t="s">
        <v>111650</v>
      </c>
      <c r="F762" s="3" t="s">
        <v>140798</v>
      </c>
      <c r="G762" s="3" t="s">
        <v>140750</v>
      </c>
      <c r="H762" s="3" t="s">
        <v>291</v>
      </c>
      <c r="I762">
        <v>1.8744097222222222</v>
      </c>
      <c r="J762">
        <v>44.985833333333332</v>
      </c>
      <c r="K762" s="3" t="s">
        <v>419</v>
      </c>
      <c r="L762" s="3" t="s">
        <v>432</v>
      </c>
      <c r="M762">
        <v>2</v>
      </c>
      <c r="N762" s="3" t="s">
        <v>460</v>
      </c>
      <c r="O762" s="3" t="s">
        <v>461</v>
      </c>
      <c r="P762" s="3" t="s">
        <v>480</v>
      </c>
      <c r="Q762" s="3" t="s">
        <v>488</v>
      </c>
      <c r="R762" s="42">
        <v>44728</v>
      </c>
      <c r="S762">
        <v>24</v>
      </c>
      <c r="T762">
        <v>2022</v>
      </c>
      <c r="U762">
        <v>16</v>
      </c>
      <c r="V762" s="47" t="s">
        <v>1013</v>
      </c>
      <c r="W762">
        <v>6</v>
      </c>
      <c r="X762" s="2">
        <v>2022</v>
      </c>
      <c r="Z762"/>
      <c r="AB762"/>
      <c r="AC762"/>
    </row>
    <row r="763" spans="1:29">
      <c r="A763" s="3" t="s">
        <v>128534</v>
      </c>
      <c r="B763" s="4">
        <v>44726.582939814813</v>
      </c>
      <c r="C763" s="4">
        <v>44727.62767361111</v>
      </c>
      <c r="D763" s="3" t="s">
        <v>145458</v>
      </c>
      <c r="E763" s="3" t="s">
        <v>112124</v>
      </c>
      <c r="F763" s="3" t="s">
        <v>140798</v>
      </c>
      <c r="G763" s="3" t="s">
        <v>140750</v>
      </c>
      <c r="H763" s="3" t="s">
        <v>293</v>
      </c>
      <c r="I763">
        <v>1.0447337962962964</v>
      </c>
      <c r="J763">
        <v>25.073611111111113</v>
      </c>
      <c r="K763" s="3" t="s">
        <v>419</v>
      </c>
      <c r="L763" s="3" t="s">
        <v>432</v>
      </c>
      <c r="M763">
        <v>8</v>
      </c>
      <c r="N763" s="3" t="s">
        <v>463</v>
      </c>
      <c r="O763" s="3" t="s">
        <v>468</v>
      </c>
      <c r="P763" s="3" t="s">
        <v>480</v>
      </c>
      <c r="Q763" s="3" t="s">
        <v>488</v>
      </c>
      <c r="R763" s="42">
        <v>44727</v>
      </c>
      <c r="S763">
        <v>24</v>
      </c>
      <c r="T763">
        <v>2022</v>
      </c>
      <c r="U763">
        <v>15</v>
      </c>
      <c r="V763" s="47" t="s">
        <v>1011</v>
      </c>
      <c r="W763">
        <v>6</v>
      </c>
      <c r="X763" s="2">
        <v>2022</v>
      </c>
      <c r="Z763"/>
      <c r="AB763"/>
      <c r="AC763"/>
    </row>
    <row r="764" spans="1:29">
      <c r="A764" s="3" t="s">
        <v>128543</v>
      </c>
      <c r="B764" s="4">
        <v>44726.584907407407</v>
      </c>
      <c r="C764" s="4">
        <v>44726.651886574073</v>
      </c>
      <c r="D764" s="3" t="s">
        <v>145459</v>
      </c>
      <c r="E764" s="3" t="s">
        <v>145460</v>
      </c>
      <c r="F764" s="3" t="s">
        <v>140798</v>
      </c>
      <c r="G764" s="3" t="s">
        <v>24</v>
      </c>
      <c r="H764" s="3" t="s">
        <v>293</v>
      </c>
      <c r="I764">
        <v>6.6979166666666673E-2</v>
      </c>
      <c r="J764">
        <v>1.6074999999999999</v>
      </c>
      <c r="K764" s="3" t="s">
        <v>419</v>
      </c>
      <c r="L764" s="3" t="s">
        <v>439</v>
      </c>
      <c r="M764">
        <v>2</v>
      </c>
      <c r="N764" s="3" t="s">
        <v>460</v>
      </c>
      <c r="O764" s="3" t="s">
        <v>461</v>
      </c>
      <c r="P764" s="3" t="s">
        <v>482</v>
      </c>
      <c r="Q764" s="3" t="s">
        <v>488</v>
      </c>
      <c r="R764" s="42">
        <v>44726</v>
      </c>
      <c r="S764">
        <v>24</v>
      </c>
      <c r="T764">
        <v>2022</v>
      </c>
      <c r="U764">
        <v>14</v>
      </c>
      <c r="V764" s="47" t="s">
        <v>1012</v>
      </c>
      <c r="W764">
        <v>6</v>
      </c>
      <c r="X764" s="2">
        <v>2022</v>
      </c>
      <c r="Z764"/>
      <c r="AB764"/>
      <c r="AC764"/>
    </row>
    <row r="765" spans="1:29">
      <c r="A765" s="3" t="s">
        <v>128545</v>
      </c>
      <c r="B765" s="4">
        <v>44726.592685185184</v>
      </c>
      <c r="C765" s="4">
        <v>44729.419594907406</v>
      </c>
      <c r="D765" s="3" t="s">
        <v>115507</v>
      </c>
      <c r="E765" s="3"/>
      <c r="F765" s="3" t="s">
        <v>140798</v>
      </c>
      <c r="G765" s="3" t="s">
        <v>24</v>
      </c>
      <c r="H765" s="3" t="s">
        <v>292</v>
      </c>
      <c r="I765">
        <v>2.8269097222222221</v>
      </c>
      <c r="J765">
        <v>67.845833333333331</v>
      </c>
      <c r="K765" s="3" t="s">
        <v>84691</v>
      </c>
      <c r="L765" s="3" t="s">
        <v>438</v>
      </c>
      <c r="M765">
        <v>4</v>
      </c>
      <c r="N765" s="3" t="s">
        <v>465</v>
      </c>
      <c r="O765" s="3" t="s">
        <v>467</v>
      </c>
      <c r="P765" s="3" t="s">
        <v>485</v>
      </c>
      <c r="Q765" s="3" t="s">
        <v>488</v>
      </c>
      <c r="R765" s="42">
        <v>44729</v>
      </c>
      <c r="S765">
        <v>24</v>
      </c>
      <c r="T765">
        <v>2022</v>
      </c>
      <c r="U765">
        <v>17</v>
      </c>
      <c r="V765" s="47" t="s">
        <v>1010</v>
      </c>
      <c r="W765">
        <v>6</v>
      </c>
      <c r="X765" s="2">
        <v>2022</v>
      </c>
      <c r="Z765"/>
      <c r="AB765"/>
      <c r="AC765"/>
    </row>
    <row r="766" spans="1:29">
      <c r="A766" s="3" t="s">
        <v>128551</v>
      </c>
      <c r="B766" s="4">
        <v>44726.594918981478</v>
      </c>
      <c r="C766" s="4">
        <v>44727.45925925926</v>
      </c>
      <c r="D766" s="3" t="s">
        <v>115773</v>
      </c>
      <c r="E766" s="3" t="s">
        <v>115774</v>
      </c>
      <c r="F766" s="3" t="s">
        <v>140798</v>
      </c>
      <c r="G766" s="3" t="s">
        <v>140750</v>
      </c>
      <c r="H766" s="3" t="s">
        <v>291</v>
      </c>
      <c r="I766">
        <v>0.86434027777777778</v>
      </c>
      <c r="J766">
        <v>20.744166666666668</v>
      </c>
      <c r="K766" s="3" t="s">
        <v>419</v>
      </c>
      <c r="L766" s="3" t="s">
        <v>433</v>
      </c>
      <c r="M766">
        <v>5</v>
      </c>
      <c r="N766" s="3" t="s">
        <v>463</v>
      </c>
      <c r="O766" s="3" t="s">
        <v>472</v>
      </c>
      <c r="P766" s="3" t="s">
        <v>481</v>
      </c>
      <c r="Q766" s="3" t="s">
        <v>488</v>
      </c>
      <c r="R766" s="42">
        <v>44727</v>
      </c>
      <c r="S766">
        <v>24</v>
      </c>
      <c r="T766">
        <v>2022</v>
      </c>
      <c r="U766">
        <v>15</v>
      </c>
      <c r="V766" s="47" t="s">
        <v>1011</v>
      </c>
      <c r="W766">
        <v>6</v>
      </c>
      <c r="X766" s="2">
        <v>2022</v>
      </c>
      <c r="Z766"/>
      <c r="AB766"/>
      <c r="AC766"/>
    </row>
    <row r="767" spans="1:29">
      <c r="A767" s="3" t="s">
        <v>128559</v>
      </c>
      <c r="B767" s="4">
        <v>44726.598530092589</v>
      </c>
      <c r="C767" s="4">
        <v>44726.695127314815</v>
      </c>
      <c r="D767" s="3" t="s">
        <v>1851</v>
      </c>
      <c r="E767" s="3" t="s">
        <v>149</v>
      </c>
      <c r="F767" s="3" t="s">
        <v>140798</v>
      </c>
      <c r="G767" s="3" t="s">
        <v>24</v>
      </c>
      <c r="H767" s="3" t="s">
        <v>291</v>
      </c>
      <c r="I767">
        <v>9.6597222222222223E-2</v>
      </c>
      <c r="J767">
        <v>2.3183333333333334</v>
      </c>
      <c r="K767" s="3" t="s">
        <v>419</v>
      </c>
      <c r="L767" s="3" t="s">
        <v>442</v>
      </c>
      <c r="M767">
        <v>1</v>
      </c>
      <c r="N767" s="3" t="s">
        <v>460</v>
      </c>
      <c r="O767" s="3" t="s">
        <v>462</v>
      </c>
      <c r="P767" s="3" t="s">
        <v>482</v>
      </c>
      <c r="Q767" s="3" t="s">
        <v>488</v>
      </c>
      <c r="R767" s="42">
        <v>44726</v>
      </c>
      <c r="S767">
        <v>24</v>
      </c>
      <c r="T767">
        <v>2022</v>
      </c>
      <c r="U767">
        <v>14</v>
      </c>
      <c r="V767" s="47" t="s">
        <v>1012</v>
      </c>
      <c r="W767">
        <v>6</v>
      </c>
      <c r="X767" s="2">
        <v>2022</v>
      </c>
      <c r="Z767"/>
      <c r="AB767"/>
      <c r="AC767"/>
    </row>
    <row r="768" spans="1:29">
      <c r="A768" s="3" t="s">
        <v>128561</v>
      </c>
      <c r="B768" s="4">
        <v>44726.601863425924</v>
      </c>
      <c r="C768" s="4">
        <v>44727.344988425924</v>
      </c>
      <c r="D768" s="3" t="s">
        <v>145466</v>
      </c>
      <c r="E768" s="3" t="s">
        <v>396</v>
      </c>
      <c r="F768" s="3" t="s">
        <v>140798</v>
      </c>
      <c r="G768" s="3" t="s">
        <v>140750</v>
      </c>
      <c r="H768" s="3" t="s">
        <v>293</v>
      </c>
      <c r="I768">
        <v>0.74312500000000004</v>
      </c>
      <c r="J768">
        <v>17.835000000000001</v>
      </c>
      <c r="K768" s="3" t="s">
        <v>421</v>
      </c>
      <c r="L768" s="3" t="s">
        <v>433</v>
      </c>
      <c r="M768">
        <v>1</v>
      </c>
      <c r="N768" s="3" t="s">
        <v>460</v>
      </c>
      <c r="O768" s="3" t="s">
        <v>462</v>
      </c>
      <c r="P768" s="3" t="s">
        <v>481</v>
      </c>
      <c r="Q768" s="3" t="s">
        <v>488</v>
      </c>
      <c r="R768" s="42">
        <v>44727</v>
      </c>
      <c r="S768">
        <v>24</v>
      </c>
      <c r="T768">
        <v>2022</v>
      </c>
      <c r="U768">
        <v>15</v>
      </c>
      <c r="V768" s="47" t="s">
        <v>1011</v>
      </c>
      <c r="W768">
        <v>6</v>
      </c>
      <c r="X768" s="2">
        <v>2022</v>
      </c>
      <c r="Z768"/>
      <c r="AB768"/>
      <c r="AC768"/>
    </row>
    <row r="769" spans="1:29">
      <c r="A769" s="3" t="s">
        <v>128563</v>
      </c>
      <c r="B769" s="4">
        <v>44726.604074074072</v>
      </c>
      <c r="C769" s="4">
        <v>44726.740486111114</v>
      </c>
      <c r="D769" s="3" t="s">
        <v>93726</v>
      </c>
      <c r="E769" s="3" t="s">
        <v>281</v>
      </c>
      <c r="F769" s="3" t="s">
        <v>140798</v>
      </c>
      <c r="G769" s="3" t="s">
        <v>24</v>
      </c>
      <c r="H769" s="3" t="s">
        <v>291</v>
      </c>
      <c r="I769">
        <v>0.13641203703703703</v>
      </c>
      <c r="J769">
        <v>3.2738888888888891</v>
      </c>
      <c r="K769" s="3" t="s">
        <v>421</v>
      </c>
      <c r="L769" s="3" t="s">
        <v>437</v>
      </c>
      <c r="M769">
        <v>1</v>
      </c>
      <c r="N769" s="3" t="s">
        <v>460</v>
      </c>
      <c r="O769" s="3" t="s">
        <v>462</v>
      </c>
      <c r="P769" s="3" t="s">
        <v>482</v>
      </c>
      <c r="Q769" s="3" t="s">
        <v>488</v>
      </c>
      <c r="R769" s="42">
        <v>44726</v>
      </c>
      <c r="S769">
        <v>24</v>
      </c>
      <c r="T769">
        <v>2022</v>
      </c>
      <c r="U769">
        <v>14</v>
      </c>
      <c r="V769" s="47" t="s">
        <v>1012</v>
      </c>
      <c r="W769">
        <v>6</v>
      </c>
      <c r="X769" s="2">
        <v>2022</v>
      </c>
      <c r="Z769"/>
      <c r="AB769"/>
      <c r="AC769"/>
    </row>
    <row r="770" spans="1:29">
      <c r="A770" s="3" t="s">
        <v>128566</v>
      </c>
      <c r="B770" s="4">
        <v>44726.604722222219</v>
      </c>
      <c r="C770" s="4">
        <v>44727.3591087963</v>
      </c>
      <c r="D770" s="3" t="s">
        <v>145467</v>
      </c>
      <c r="E770" s="3" t="s">
        <v>83</v>
      </c>
      <c r="F770" s="3" t="s">
        <v>140798</v>
      </c>
      <c r="G770" s="3" t="s">
        <v>24</v>
      </c>
      <c r="H770" s="3" t="s">
        <v>291</v>
      </c>
      <c r="I770">
        <v>0.75438657407407406</v>
      </c>
      <c r="J770">
        <v>18.105277777777779</v>
      </c>
      <c r="K770" s="3" t="s">
        <v>419</v>
      </c>
      <c r="L770" s="3" t="s">
        <v>433</v>
      </c>
      <c r="M770">
        <v>1</v>
      </c>
      <c r="N770" s="3" t="s">
        <v>460</v>
      </c>
      <c r="O770" s="3" t="s">
        <v>462</v>
      </c>
      <c r="P770" s="3" t="s">
        <v>481</v>
      </c>
      <c r="Q770" s="3" t="s">
        <v>488</v>
      </c>
      <c r="R770" s="42">
        <v>44727</v>
      </c>
      <c r="S770">
        <v>24</v>
      </c>
      <c r="T770">
        <v>2022</v>
      </c>
      <c r="U770">
        <v>15</v>
      </c>
      <c r="V770" s="47" t="s">
        <v>1011</v>
      </c>
      <c r="W770">
        <v>6</v>
      </c>
      <c r="X770" s="2">
        <v>2022</v>
      </c>
      <c r="Z770"/>
      <c r="AB770"/>
      <c r="AC770"/>
    </row>
    <row r="771" spans="1:29">
      <c r="A771" s="3" t="s">
        <v>128568</v>
      </c>
      <c r="B771" s="4">
        <v>44726.605208333334</v>
      </c>
      <c r="C771" s="4">
        <v>44726.632743055554</v>
      </c>
      <c r="D771" s="3" t="s">
        <v>145468</v>
      </c>
      <c r="E771" s="3" t="s">
        <v>145469</v>
      </c>
      <c r="F771" s="3" t="s">
        <v>140798</v>
      </c>
      <c r="G771" s="3" t="s">
        <v>140970</v>
      </c>
      <c r="H771" s="3" t="s">
        <v>293</v>
      </c>
      <c r="I771">
        <v>2.7534722222222221E-2</v>
      </c>
      <c r="J771">
        <v>0.66083333333333338</v>
      </c>
      <c r="K771" s="3" t="s">
        <v>419</v>
      </c>
      <c r="L771" s="3" t="s">
        <v>441</v>
      </c>
      <c r="M771">
        <v>1</v>
      </c>
      <c r="N771" s="3" t="s">
        <v>460</v>
      </c>
      <c r="O771" s="3" t="s">
        <v>462</v>
      </c>
      <c r="P771" s="3" t="s">
        <v>441</v>
      </c>
      <c r="Q771" s="3" t="s">
        <v>488</v>
      </c>
      <c r="R771" s="42">
        <v>44726</v>
      </c>
      <c r="S771">
        <v>24</v>
      </c>
      <c r="T771">
        <v>2022</v>
      </c>
      <c r="U771">
        <v>14</v>
      </c>
      <c r="V771" s="47" t="s">
        <v>1012</v>
      </c>
      <c r="W771">
        <v>6</v>
      </c>
      <c r="X771" s="2">
        <v>2022</v>
      </c>
      <c r="Z771"/>
      <c r="AB771"/>
      <c r="AC771"/>
    </row>
    <row r="772" spans="1:29">
      <c r="A772" s="3" t="s">
        <v>128570</v>
      </c>
      <c r="B772" s="4">
        <v>44726.609756944446</v>
      </c>
      <c r="C772" s="4">
        <v>44727.408993055556</v>
      </c>
      <c r="D772" s="3" t="s">
        <v>145471</v>
      </c>
      <c r="E772" s="3" t="s">
        <v>48</v>
      </c>
      <c r="F772" s="3" t="s">
        <v>140798</v>
      </c>
      <c r="G772" s="3" t="s">
        <v>140750</v>
      </c>
      <c r="H772" s="3" t="s">
        <v>291</v>
      </c>
      <c r="I772">
        <v>0.79923611111111115</v>
      </c>
      <c r="J772">
        <v>19.181666666666668</v>
      </c>
      <c r="K772" s="3" t="s">
        <v>419</v>
      </c>
      <c r="L772" s="3" t="s">
        <v>433</v>
      </c>
      <c r="M772">
        <v>1</v>
      </c>
      <c r="N772" s="3" t="s">
        <v>460</v>
      </c>
      <c r="O772" s="3" t="s">
        <v>462</v>
      </c>
      <c r="P772" s="3" t="s">
        <v>481</v>
      </c>
      <c r="Q772" s="3" t="s">
        <v>488</v>
      </c>
      <c r="R772" s="42">
        <v>44727</v>
      </c>
      <c r="S772">
        <v>24</v>
      </c>
      <c r="T772">
        <v>2022</v>
      </c>
      <c r="U772">
        <v>15</v>
      </c>
      <c r="V772" s="47" t="s">
        <v>1011</v>
      </c>
      <c r="W772">
        <v>6</v>
      </c>
      <c r="X772" s="2">
        <v>2022</v>
      </c>
      <c r="Z772"/>
      <c r="AB772"/>
      <c r="AC772"/>
    </row>
    <row r="773" spans="1:29">
      <c r="A773" s="3" t="s">
        <v>128572</v>
      </c>
      <c r="B773" s="4">
        <v>44726.609942129631</v>
      </c>
      <c r="C773" s="4">
        <v>44726.641817129632</v>
      </c>
      <c r="D773" s="3" t="s">
        <v>145472</v>
      </c>
      <c r="E773" s="3" t="s">
        <v>396</v>
      </c>
      <c r="F773" s="3" t="s">
        <v>140798</v>
      </c>
      <c r="G773" s="3" t="s">
        <v>24</v>
      </c>
      <c r="H773" s="3" t="s">
        <v>293</v>
      </c>
      <c r="I773">
        <v>3.1875000000000001E-2</v>
      </c>
      <c r="J773">
        <v>0.76500000000000001</v>
      </c>
      <c r="K773" s="3" t="s">
        <v>419</v>
      </c>
      <c r="L773" s="3" t="s">
        <v>441</v>
      </c>
      <c r="M773">
        <v>1</v>
      </c>
      <c r="N773" s="3" t="s">
        <v>460</v>
      </c>
      <c r="O773" s="3" t="s">
        <v>462</v>
      </c>
      <c r="P773" s="3" t="s">
        <v>441</v>
      </c>
      <c r="Q773" s="3" t="s">
        <v>488</v>
      </c>
      <c r="R773" s="42">
        <v>44726</v>
      </c>
      <c r="S773">
        <v>24</v>
      </c>
      <c r="T773">
        <v>2022</v>
      </c>
      <c r="U773">
        <v>14</v>
      </c>
      <c r="V773" s="47" t="s">
        <v>1012</v>
      </c>
      <c r="W773">
        <v>6</v>
      </c>
      <c r="X773" s="2">
        <v>2022</v>
      </c>
      <c r="Z773"/>
      <c r="AB773"/>
      <c r="AC773"/>
    </row>
    <row r="774" spans="1:29">
      <c r="A774" s="3" t="s">
        <v>128574</v>
      </c>
      <c r="B774" s="4">
        <v>44726.616932870369</v>
      </c>
      <c r="C774" s="4">
        <v>44726.645740740743</v>
      </c>
      <c r="D774" s="3" t="s">
        <v>111913</v>
      </c>
      <c r="E774" s="3" t="s">
        <v>45</v>
      </c>
      <c r="F774" s="3" t="s">
        <v>140798</v>
      </c>
      <c r="G774" s="3" t="s">
        <v>142589</v>
      </c>
      <c r="H774" s="3" t="s">
        <v>293</v>
      </c>
      <c r="I774">
        <v>2.8807870370370369E-2</v>
      </c>
      <c r="J774">
        <v>0.69138888888888894</v>
      </c>
      <c r="K774" s="3" t="s">
        <v>419</v>
      </c>
      <c r="L774" s="3" t="s">
        <v>441</v>
      </c>
      <c r="M774">
        <v>1</v>
      </c>
      <c r="N774" s="3" t="s">
        <v>460</v>
      </c>
      <c r="O774" s="3" t="s">
        <v>462</v>
      </c>
      <c r="P774" s="3" t="s">
        <v>441</v>
      </c>
      <c r="Q774" s="3" t="s">
        <v>488</v>
      </c>
      <c r="R774" s="42">
        <v>44726</v>
      </c>
      <c r="S774">
        <v>24</v>
      </c>
      <c r="T774">
        <v>2022</v>
      </c>
      <c r="U774">
        <v>14</v>
      </c>
      <c r="V774" s="47" t="s">
        <v>1012</v>
      </c>
      <c r="W774">
        <v>6</v>
      </c>
      <c r="X774" s="2">
        <v>2022</v>
      </c>
      <c r="Z774"/>
      <c r="AB774"/>
      <c r="AC774"/>
    </row>
    <row r="775" spans="1:29">
      <c r="A775" s="3" t="s">
        <v>128576</v>
      </c>
      <c r="B775" s="4">
        <v>44726.616944444446</v>
      </c>
      <c r="C775" s="4">
        <v>44726.771134259259</v>
      </c>
      <c r="D775" s="3" t="s">
        <v>145474</v>
      </c>
      <c r="E775" s="3" t="s">
        <v>145475</v>
      </c>
      <c r="F775" s="3" t="s">
        <v>140798</v>
      </c>
      <c r="G775" s="3" t="s">
        <v>24</v>
      </c>
      <c r="H775" s="3" t="s">
        <v>293</v>
      </c>
      <c r="I775">
        <v>0.15418981481481481</v>
      </c>
      <c r="J775">
        <v>3.7005555555555554</v>
      </c>
      <c r="K775" s="3" t="s">
        <v>419</v>
      </c>
      <c r="L775" s="3" t="s">
        <v>437</v>
      </c>
      <c r="M775">
        <v>1</v>
      </c>
      <c r="N775" s="3" t="s">
        <v>460</v>
      </c>
      <c r="O775" s="3" t="s">
        <v>462</v>
      </c>
      <c r="P775" s="3" t="s">
        <v>482</v>
      </c>
      <c r="Q775" s="3" t="s">
        <v>488</v>
      </c>
      <c r="R775" s="42">
        <v>44726</v>
      </c>
      <c r="S775">
        <v>24</v>
      </c>
      <c r="T775">
        <v>2022</v>
      </c>
      <c r="U775">
        <v>14</v>
      </c>
      <c r="V775" s="47" t="s">
        <v>1012</v>
      </c>
      <c r="W775">
        <v>6</v>
      </c>
      <c r="X775" s="2">
        <v>2022</v>
      </c>
      <c r="Z775"/>
      <c r="AB775"/>
      <c r="AC775"/>
    </row>
    <row r="776" spans="1:29">
      <c r="A776" s="3" t="s">
        <v>128578</v>
      </c>
      <c r="B776" s="4">
        <v>44726.617488425924</v>
      </c>
      <c r="C776" s="4">
        <v>44726.695601851854</v>
      </c>
      <c r="D776" s="3" t="s">
        <v>145476</v>
      </c>
      <c r="E776" s="3" t="s">
        <v>145477</v>
      </c>
      <c r="F776" s="3" t="s">
        <v>140798</v>
      </c>
      <c r="G776" s="3" t="s">
        <v>24</v>
      </c>
      <c r="H776" s="3" t="s">
        <v>291</v>
      </c>
      <c r="I776">
        <v>7.8113425925925919E-2</v>
      </c>
      <c r="J776">
        <v>1.8747222222222222</v>
      </c>
      <c r="K776" s="3" t="s">
        <v>421</v>
      </c>
      <c r="L776" s="3" t="s">
        <v>439</v>
      </c>
      <c r="M776">
        <v>2</v>
      </c>
      <c r="N776" s="3" t="s">
        <v>460</v>
      </c>
      <c r="O776" s="3" t="s">
        <v>461</v>
      </c>
      <c r="P776" s="3" t="s">
        <v>482</v>
      </c>
      <c r="Q776" s="3" t="s">
        <v>488</v>
      </c>
      <c r="R776" s="42">
        <v>44726</v>
      </c>
      <c r="S776">
        <v>24</v>
      </c>
      <c r="T776">
        <v>2022</v>
      </c>
      <c r="U776">
        <v>14</v>
      </c>
      <c r="V776" s="47" t="s">
        <v>1012</v>
      </c>
      <c r="W776">
        <v>6</v>
      </c>
      <c r="X776" s="2">
        <v>2022</v>
      </c>
      <c r="Z776"/>
      <c r="AB776"/>
      <c r="AC776"/>
    </row>
    <row r="777" spans="1:29">
      <c r="A777" s="3" t="s">
        <v>128581</v>
      </c>
      <c r="B777" s="4">
        <v>44726.625706018516</v>
      </c>
      <c r="C777" s="4">
        <v>44728.463703703703</v>
      </c>
      <c r="D777" s="3" t="s">
        <v>145484</v>
      </c>
      <c r="E777" s="3" t="s">
        <v>788</v>
      </c>
      <c r="F777" s="3" t="s">
        <v>140798</v>
      </c>
      <c r="G777" s="3" t="s">
        <v>24</v>
      </c>
      <c r="H777" s="3" t="s">
        <v>293</v>
      </c>
      <c r="I777">
        <v>1.8379976851851851</v>
      </c>
      <c r="J777">
        <v>44.111944444444447</v>
      </c>
      <c r="K777" s="3" t="s">
        <v>421</v>
      </c>
      <c r="L777" s="3" t="s">
        <v>432</v>
      </c>
      <c r="M777">
        <v>6</v>
      </c>
      <c r="N777" s="3" t="s">
        <v>463</v>
      </c>
      <c r="O777" s="3" t="s">
        <v>464</v>
      </c>
      <c r="P777" s="3" t="s">
        <v>480</v>
      </c>
      <c r="Q777" s="3" t="s">
        <v>488</v>
      </c>
      <c r="R777" s="42">
        <v>44728</v>
      </c>
      <c r="S777">
        <v>24</v>
      </c>
      <c r="T777">
        <v>2022</v>
      </c>
      <c r="U777">
        <v>16</v>
      </c>
      <c r="V777" s="47" t="s">
        <v>1013</v>
      </c>
      <c r="W777">
        <v>6</v>
      </c>
      <c r="X777" s="2">
        <v>2022</v>
      </c>
      <c r="Z777"/>
      <c r="AB777"/>
      <c r="AC777"/>
    </row>
    <row r="778" spans="1:29">
      <c r="A778" s="3" t="s">
        <v>128588</v>
      </c>
      <c r="B778" s="4">
        <v>44726.629710648151</v>
      </c>
      <c r="C778" s="4">
        <v>44726.682326388887</v>
      </c>
      <c r="D778" s="3" t="s">
        <v>141199</v>
      </c>
      <c r="E778" s="3" t="s">
        <v>265</v>
      </c>
      <c r="F778" s="3" t="s">
        <v>140798</v>
      </c>
      <c r="G778" s="3" t="s">
        <v>24</v>
      </c>
      <c r="H778" s="3" t="s">
        <v>291</v>
      </c>
      <c r="I778">
        <v>5.2615740740740741E-2</v>
      </c>
      <c r="J778">
        <v>1.2627777777777778</v>
      </c>
      <c r="K778" s="3" t="s">
        <v>421</v>
      </c>
      <c r="L778" s="3" t="s">
        <v>439</v>
      </c>
      <c r="M778">
        <v>1</v>
      </c>
      <c r="N778" s="3" t="s">
        <v>460</v>
      </c>
      <c r="O778" s="3" t="s">
        <v>462</v>
      </c>
      <c r="P778" s="3" t="s">
        <v>482</v>
      </c>
      <c r="Q778" s="3" t="s">
        <v>488</v>
      </c>
      <c r="R778" s="42">
        <v>44726</v>
      </c>
      <c r="S778">
        <v>24</v>
      </c>
      <c r="T778">
        <v>2022</v>
      </c>
      <c r="U778">
        <v>14</v>
      </c>
      <c r="V778" s="47" t="s">
        <v>1012</v>
      </c>
      <c r="W778">
        <v>6</v>
      </c>
      <c r="X778" s="2">
        <v>2022</v>
      </c>
      <c r="Z778"/>
      <c r="AB778"/>
      <c r="AC778"/>
    </row>
    <row r="779" spans="1:29">
      <c r="A779" s="3" t="s">
        <v>127632</v>
      </c>
      <c r="B779" s="4">
        <v>44722.859097222223</v>
      </c>
      <c r="C779" s="4">
        <v>44723.374849537038</v>
      </c>
      <c r="D779" s="3" t="s">
        <v>93903</v>
      </c>
      <c r="E779" s="3" t="s">
        <v>363</v>
      </c>
      <c r="F779" s="3" t="s">
        <v>28</v>
      </c>
      <c r="G779" s="3" t="s">
        <v>29</v>
      </c>
      <c r="H779" s="3" t="s">
        <v>291</v>
      </c>
      <c r="I779">
        <v>0.51575231481481476</v>
      </c>
      <c r="J779">
        <v>12.378055555555555</v>
      </c>
      <c r="K779" s="3" t="s">
        <v>421</v>
      </c>
      <c r="L779" s="3" t="s">
        <v>433</v>
      </c>
      <c r="M779">
        <v>1</v>
      </c>
      <c r="N779" s="3" t="s">
        <v>460</v>
      </c>
      <c r="O779" s="3" t="s">
        <v>462</v>
      </c>
      <c r="P779" s="3" t="s">
        <v>481</v>
      </c>
      <c r="Q779" s="3" t="s">
        <v>488</v>
      </c>
      <c r="R779" s="42">
        <v>44723</v>
      </c>
      <c r="S779">
        <v>23</v>
      </c>
      <c r="T779">
        <v>2022</v>
      </c>
      <c r="U779">
        <v>11</v>
      </c>
      <c r="V779" s="47" t="s">
        <v>1015</v>
      </c>
      <c r="W779">
        <v>6</v>
      </c>
      <c r="X779" s="2">
        <v>2022</v>
      </c>
      <c r="Z779"/>
      <c r="AB779"/>
      <c r="AC779"/>
    </row>
    <row r="780" spans="1:29">
      <c r="A780" s="3" t="s">
        <v>127638</v>
      </c>
      <c r="B780" s="4">
        <v>44722.966851851852</v>
      </c>
      <c r="C780" s="4">
        <v>44725.381261574075</v>
      </c>
      <c r="D780" s="3" t="s">
        <v>145504</v>
      </c>
      <c r="E780" s="3" t="s">
        <v>77</v>
      </c>
      <c r="F780" s="3" t="s">
        <v>140798</v>
      </c>
      <c r="G780" s="3" t="s">
        <v>24</v>
      </c>
      <c r="H780" s="3" t="s">
        <v>293</v>
      </c>
      <c r="I780">
        <v>2.4144097222222221</v>
      </c>
      <c r="J780">
        <v>57.945833333333333</v>
      </c>
      <c r="K780" s="3" t="s">
        <v>419</v>
      </c>
      <c r="L780" s="3" t="s">
        <v>438</v>
      </c>
      <c r="M780">
        <v>3</v>
      </c>
      <c r="N780" s="3" t="s">
        <v>465</v>
      </c>
      <c r="O780" s="3" t="s">
        <v>466</v>
      </c>
      <c r="P780" s="3" t="s">
        <v>485</v>
      </c>
      <c r="Q780" s="3" t="s">
        <v>488</v>
      </c>
      <c r="R780" s="42">
        <v>44725</v>
      </c>
      <c r="S780">
        <v>24</v>
      </c>
      <c r="T780">
        <v>2022</v>
      </c>
      <c r="U780">
        <v>13</v>
      </c>
      <c r="V780" s="47" t="s">
        <v>1014</v>
      </c>
      <c r="W780">
        <v>6</v>
      </c>
      <c r="X780" s="2">
        <v>2022</v>
      </c>
      <c r="Z780"/>
      <c r="AB780"/>
      <c r="AC780"/>
    </row>
    <row r="781" spans="1:29">
      <c r="A781" s="3" t="s">
        <v>131922</v>
      </c>
      <c r="B781" s="4">
        <v>44736.516631944447</v>
      </c>
      <c r="C781" s="4">
        <v>44739.725868055553</v>
      </c>
      <c r="D781" s="3" t="s">
        <v>145508</v>
      </c>
      <c r="E781" s="3" t="s">
        <v>145509</v>
      </c>
      <c r="F781" s="3" t="s">
        <v>140798</v>
      </c>
      <c r="G781" s="3" t="s">
        <v>140750</v>
      </c>
      <c r="H781" s="3" t="s">
        <v>291</v>
      </c>
      <c r="I781">
        <v>3.2092361111111112</v>
      </c>
      <c r="J781">
        <v>77.021666666666661</v>
      </c>
      <c r="K781" s="3" t="s">
        <v>419</v>
      </c>
      <c r="L781" s="3" t="s">
        <v>434</v>
      </c>
      <c r="M781">
        <v>5</v>
      </c>
      <c r="N781" s="3" t="s">
        <v>463</v>
      </c>
      <c r="O781" s="3" t="s">
        <v>472</v>
      </c>
      <c r="P781" s="3" t="s">
        <v>486</v>
      </c>
      <c r="Q781" s="3" t="s">
        <v>488</v>
      </c>
      <c r="R781" s="42">
        <v>44739</v>
      </c>
      <c r="S781">
        <v>26</v>
      </c>
      <c r="T781">
        <v>2022</v>
      </c>
      <c r="U781">
        <v>27</v>
      </c>
      <c r="V781" s="47" t="s">
        <v>1014</v>
      </c>
      <c r="W781">
        <v>6</v>
      </c>
      <c r="X781" s="2">
        <v>2022</v>
      </c>
      <c r="Z781"/>
      <c r="AB781"/>
      <c r="AC781"/>
    </row>
    <row r="782" spans="1:29">
      <c r="A782" s="3" t="s">
        <v>131929</v>
      </c>
      <c r="B782" s="4">
        <v>44736.518148148149</v>
      </c>
      <c r="C782" s="4">
        <v>44737.370312500003</v>
      </c>
      <c r="D782" s="3" t="s">
        <v>145510</v>
      </c>
      <c r="E782" s="3" t="s">
        <v>181</v>
      </c>
      <c r="F782" s="3" t="s">
        <v>140798</v>
      </c>
      <c r="G782" s="3" t="s">
        <v>140750</v>
      </c>
      <c r="H782" s="3" t="s">
        <v>291</v>
      </c>
      <c r="I782">
        <v>0.8521643518518518</v>
      </c>
      <c r="J782">
        <v>20.451944444444443</v>
      </c>
      <c r="K782" s="3" t="s">
        <v>419</v>
      </c>
      <c r="L782" s="3" t="s">
        <v>433</v>
      </c>
      <c r="M782">
        <v>1</v>
      </c>
      <c r="N782" s="3" t="s">
        <v>460</v>
      </c>
      <c r="O782" s="3" t="s">
        <v>462</v>
      </c>
      <c r="P782" s="3" t="s">
        <v>481</v>
      </c>
      <c r="Q782" s="3" t="s">
        <v>488</v>
      </c>
      <c r="R782" s="42">
        <v>44737</v>
      </c>
      <c r="S782">
        <v>25</v>
      </c>
      <c r="T782">
        <v>2022</v>
      </c>
      <c r="U782">
        <v>25</v>
      </c>
      <c r="V782" s="47" t="s">
        <v>1015</v>
      </c>
      <c r="W782">
        <v>6</v>
      </c>
      <c r="X782" s="2">
        <v>2022</v>
      </c>
      <c r="Z782"/>
      <c r="AB782"/>
      <c r="AC782"/>
    </row>
    <row r="783" spans="1:29">
      <c r="A783" s="3" t="s">
        <v>131931</v>
      </c>
      <c r="B783" s="4">
        <v>44736.518229166664</v>
      </c>
      <c r="C783" s="4">
        <v>44737.692245370374</v>
      </c>
      <c r="D783" s="3" t="s">
        <v>114668</v>
      </c>
      <c r="E783" s="3"/>
      <c r="F783" s="3" t="s">
        <v>140798</v>
      </c>
      <c r="G783" s="3" t="s">
        <v>24</v>
      </c>
      <c r="H783" s="3" t="s">
        <v>291</v>
      </c>
      <c r="I783">
        <v>1.1740162037037036</v>
      </c>
      <c r="J783">
        <v>28.176388888888887</v>
      </c>
      <c r="K783" s="3" t="s">
        <v>419</v>
      </c>
      <c r="L783" s="3" t="s">
        <v>432</v>
      </c>
      <c r="M783">
        <v>2</v>
      </c>
      <c r="N783" s="3" t="s">
        <v>460</v>
      </c>
      <c r="O783" s="3" t="s">
        <v>461</v>
      </c>
      <c r="P783" s="3" t="s">
        <v>480</v>
      </c>
      <c r="Q783" s="3" t="s">
        <v>488</v>
      </c>
      <c r="R783" s="42">
        <v>44737</v>
      </c>
      <c r="S783">
        <v>25</v>
      </c>
      <c r="T783">
        <v>2022</v>
      </c>
      <c r="U783">
        <v>25</v>
      </c>
      <c r="V783" s="47" t="s">
        <v>1015</v>
      </c>
      <c r="W783">
        <v>6</v>
      </c>
      <c r="X783" s="2">
        <v>2022</v>
      </c>
      <c r="Z783"/>
      <c r="AB783"/>
      <c r="AC783"/>
    </row>
    <row r="784" spans="1:29">
      <c r="A784" s="3" t="s">
        <v>131936</v>
      </c>
      <c r="B784" s="4">
        <v>44736.518194444441</v>
      </c>
      <c r="C784" s="4">
        <v>44739.426527777781</v>
      </c>
      <c r="D784" s="3" t="s">
        <v>145511</v>
      </c>
      <c r="E784" s="3" t="s">
        <v>997</v>
      </c>
      <c r="F784" s="3" t="s">
        <v>140798</v>
      </c>
      <c r="G784" s="3" t="s">
        <v>24</v>
      </c>
      <c r="H784" s="3" t="s">
        <v>291</v>
      </c>
      <c r="I784">
        <v>2.9083333333333332</v>
      </c>
      <c r="J784">
        <v>69.8</v>
      </c>
      <c r="K784" s="3" t="s">
        <v>141277</v>
      </c>
      <c r="L784" s="3" t="s">
        <v>438</v>
      </c>
      <c r="M784">
        <v>2</v>
      </c>
      <c r="N784" s="3" t="s">
        <v>460</v>
      </c>
      <c r="O784" s="3" t="s">
        <v>461</v>
      </c>
      <c r="P784" s="3" t="s">
        <v>485</v>
      </c>
      <c r="Q784" s="3" t="s">
        <v>488</v>
      </c>
      <c r="R784" s="42">
        <v>44739</v>
      </c>
      <c r="S784">
        <v>26</v>
      </c>
      <c r="T784">
        <v>2022</v>
      </c>
      <c r="U784">
        <v>27</v>
      </c>
      <c r="V784" s="47" t="s">
        <v>1014</v>
      </c>
      <c r="W784">
        <v>6</v>
      </c>
      <c r="X784" s="2">
        <v>2022</v>
      </c>
      <c r="Z784"/>
      <c r="AB784"/>
      <c r="AC784"/>
    </row>
    <row r="785" spans="1:29">
      <c r="A785" s="3" t="s">
        <v>131939</v>
      </c>
      <c r="B785" s="4">
        <v>44736.518865740742</v>
      </c>
      <c r="C785" s="4">
        <v>44736.686585648145</v>
      </c>
      <c r="D785" s="3" t="s">
        <v>145512</v>
      </c>
      <c r="E785" s="3" t="s">
        <v>145513</v>
      </c>
      <c r="F785" s="3" t="s">
        <v>140798</v>
      </c>
      <c r="G785" s="3" t="s">
        <v>141845</v>
      </c>
      <c r="H785" s="3" t="s">
        <v>291</v>
      </c>
      <c r="I785">
        <v>0.16771990740740741</v>
      </c>
      <c r="J785">
        <v>4.0252777777777782</v>
      </c>
      <c r="K785" s="3" t="s">
        <v>419</v>
      </c>
      <c r="L785" s="3" t="s">
        <v>444</v>
      </c>
      <c r="M785">
        <v>2</v>
      </c>
      <c r="N785" s="3" t="s">
        <v>460</v>
      </c>
      <c r="O785" s="3" t="s">
        <v>461</v>
      </c>
      <c r="P785" s="3" t="s">
        <v>483</v>
      </c>
      <c r="Q785" s="3" t="s">
        <v>488</v>
      </c>
      <c r="R785" s="42">
        <v>44736</v>
      </c>
      <c r="S785">
        <v>25</v>
      </c>
      <c r="T785">
        <v>2022</v>
      </c>
      <c r="U785">
        <v>24</v>
      </c>
      <c r="V785" s="47" t="s">
        <v>1010</v>
      </c>
      <c r="W785">
        <v>6</v>
      </c>
      <c r="X785" s="2">
        <v>2022</v>
      </c>
      <c r="Z785"/>
      <c r="AB785"/>
      <c r="AC785"/>
    </row>
    <row r="786" spans="1:29">
      <c r="A786" s="3" t="s">
        <v>131942</v>
      </c>
      <c r="B786" s="4">
        <v>44736.531238425923</v>
      </c>
      <c r="C786" s="4">
        <v>44737.378958333335</v>
      </c>
      <c r="D786" s="3" t="s">
        <v>145517</v>
      </c>
      <c r="E786" s="3" t="s">
        <v>145518</v>
      </c>
      <c r="F786" s="3" t="s">
        <v>140798</v>
      </c>
      <c r="G786" s="3" t="s">
        <v>24</v>
      </c>
      <c r="H786" s="3" t="s">
        <v>291</v>
      </c>
      <c r="I786">
        <v>0.84771990740740744</v>
      </c>
      <c r="J786">
        <v>20.345277777777778</v>
      </c>
      <c r="K786" s="3" t="s">
        <v>421</v>
      </c>
      <c r="L786" s="3" t="s">
        <v>433</v>
      </c>
      <c r="M786">
        <v>2</v>
      </c>
      <c r="N786" s="3" t="s">
        <v>460</v>
      </c>
      <c r="O786" s="3" t="s">
        <v>461</v>
      </c>
      <c r="P786" s="3" t="s">
        <v>481</v>
      </c>
      <c r="Q786" s="3" t="s">
        <v>488</v>
      </c>
      <c r="R786" s="42">
        <v>44737</v>
      </c>
      <c r="S786">
        <v>25</v>
      </c>
      <c r="T786">
        <v>2022</v>
      </c>
      <c r="U786">
        <v>25</v>
      </c>
      <c r="V786" s="47" t="s">
        <v>1015</v>
      </c>
      <c r="W786">
        <v>6</v>
      </c>
      <c r="X786" s="2">
        <v>2022</v>
      </c>
      <c r="Z786"/>
      <c r="AB786"/>
      <c r="AC786"/>
    </row>
    <row r="787" spans="1:29">
      <c r="A787" s="3" t="s">
        <v>131946</v>
      </c>
      <c r="B787" s="4">
        <v>44736.552835648145</v>
      </c>
      <c r="C787" s="4">
        <v>44736.583773148152</v>
      </c>
      <c r="D787" s="3" t="s">
        <v>145521</v>
      </c>
      <c r="E787" s="3" t="s">
        <v>45</v>
      </c>
      <c r="F787" s="3" t="s">
        <v>140798</v>
      </c>
      <c r="G787" s="3" t="s">
        <v>24</v>
      </c>
      <c r="H787" s="3" t="s">
        <v>293</v>
      </c>
      <c r="I787">
        <v>3.09375E-2</v>
      </c>
      <c r="J787">
        <v>0.74250000000000005</v>
      </c>
      <c r="K787" s="3" t="s">
        <v>419</v>
      </c>
      <c r="L787" s="3" t="s">
        <v>441</v>
      </c>
      <c r="M787">
        <v>2</v>
      </c>
      <c r="N787" s="3" t="s">
        <v>460</v>
      </c>
      <c r="O787" s="3" t="s">
        <v>461</v>
      </c>
      <c r="P787" s="3" t="s">
        <v>441</v>
      </c>
      <c r="Q787" s="3" t="s">
        <v>488</v>
      </c>
      <c r="R787" s="42">
        <v>44736</v>
      </c>
      <c r="S787">
        <v>25</v>
      </c>
      <c r="T787">
        <v>2022</v>
      </c>
      <c r="U787">
        <v>24</v>
      </c>
      <c r="V787" s="47" t="s">
        <v>1010</v>
      </c>
      <c r="W787">
        <v>6</v>
      </c>
      <c r="X787" s="2">
        <v>2022</v>
      </c>
      <c r="Z787"/>
      <c r="AB787"/>
      <c r="AC787"/>
    </row>
    <row r="788" spans="1:29">
      <c r="A788" s="3" t="s">
        <v>131951</v>
      </c>
      <c r="B788" s="4">
        <v>44736.561354166668</v>
      </c>
      <c r="C788" s="4">
        <v>44741.597326388888</v>
      </c>
      <c r="D788" s="3" t="s">
        <v>87359</v>
      </c>
      <c r="E788" s="3"/>
      <c r="F788" s="3" t="s">
        <v>140798</v>
      </c>
      <c r="G788" s="3" t="s">
        <v>140750</v>
      </c>
      <c r="H788" s="3" t="s">
        <v>292</v>
      </c>
      <c r="I788">
        <v>5.0359722222222221</v>
      </c>
      <c r="J788">
        <v>120.86333333333333</v>
      </c>
      <c r="K788" s="3" t="s">
        <v>420</v>
      </c>
      <c r="L788" s="3" t="s">
        <v>430</v>
      </c>
      <c r="M788">
        <v>1</v>
      </c>
      <c r="N788" s="3" t="s">
        <v>460</v>
      </c>
      <c r="O788" s="3" t="s">
        <v>462</v>
      </c>
      <c r="P788" s="3" t="s">
        <v>486</v>
      </c>
      <c r="Q788" s="3" t="s">
        <v>488</v>
      </c>
      <c r="R788" s="42">
        <v>44741</v>
      </c>
      <c r="S788">
        <v>26</v>
      </c>
      <c r="T788">
        <v>2022</v>
      </c>
      <c r="U788">
        <v>29</v>
      </c>
      <c r="V788" s="47" t="s">
        <v>1011</v>
      </c>
      <c r="W788">
        <v>6</v>
      </c>
      <c r="X788" s="2">
        <v>2022</v>
      </c>
      <c r="Z788"/>
      <c r="AB788"/>
      <c r="AC788"/>
    </row>
    <row r="789" spans="1:29">
      <c r="A789" s="3" t="s">
        <v>131966</v>
      </c>
      <c r="B789" s="4">
        <v>44736.5705787037</v>
      </c>
      <c r="C789" s="4">
        <v>44737.393310185187</v>
      </c>
      <c r="D789" s="3" t="s">
        <v>145525</v>
      </c>
      <c r="E789" s="3" t="s">
        <v>101</v>
      </c>
      <c r="F789" s="3" t="s">
        <v>140798</v>
      </c>
      <c r="G789" s="3" t="s">
        <v>24</v>
      </c>
      <c r="H789" s="3" t="s">
        <v>290</v>
      </c>
      <c r="I789">
        <v>0.82273148148148145</v>
      </c>
      <c r="J789">
        <v>19.745555555555555</v>
      </c>
      <c r="K789" s="3" t="s">
        <v>421</v>
      </c>
      <c r="L789" s="3" t="s">
        <v>433</v>
      </c>
      <c r="M789">
        <v>1</v>
      </c>
      <c r="N789" s="3" t="s">
        <v>460</v>
      </c>
      <c r="O789" s="3" t="s">
        <v>462</v>
      </c>
      <c r="P789" s="3" t="s">
        <v>481</v>
      </c>
      <c r="Q789" s="3" t="s">
        <v>488</v>
      </c>
      <c r="R789" s="42">
        <v>44737</v>
      </c>
      <c r="S789">
        <v>25</v>
      </c>
      <c r="T789">
        <v>2022</v>
      </c>
      <c r="U789">
        <v>25</v>
      </c>
      <c r="V789" s="47" t="s">
        <v>1015</v>
      </c>
      <c r="W789">
        <v>6</v>
      </c>
      <c r="X789" s="2">
        <v>2022</v>
      </c>
      <c r="Z789"/>
      <c r="AB789"/>
      <c r="AC789"/>
    </row>
    <row r="790" spans="1:29">
      <c r="A790" s="3" t="s">
        <v>131968</v>
      </c>
      <c r="B790" s="4">
        <v>44736.585243055553</v>
      </c>
      <c r="C790" s="4">
        <v>44740.632002314815</v>
      </c>
      <c r="D790" s="3" t="s">
        <v>144312</v>
      </c>
      <c r="E790" s="3" t="s">
        <v>144313</v>
      </c>
      <c r="F790" s="3" t="s">
        <v>140749</v>
      </c>
      <c r="G790" s="3" t="s">
        <v>140970</v>
      </c>
      <c r="H790" s="3" t="s">
        <v>291</v>
      </c>
      <c r="I790">
        <v>4.0467592592592592</v>
      </c>
      <c r="J790">
        <v>97.12222222222222</v>
      </c>
      <c r="K790" s="3" t="s">
        <v>419</v>
      </c>
      <c r="L790" s="3" t="s">
        <v>451</v>
      </c>
      <c r="M790">
        <v>1</v>
      </c>
      <c r="N790" s="3" t="s">
        <v>460</v>
      </c>
      <c r="O790" s="3" t="s">
        <v>462</v>
      </c>
      <c r="P790" s="3" t="s">
        <v>486</v>
      </c>
      <c r="Q790" s="3" t="s">
        <v>488</v>
      </c>
      <c r="R790" s="42">
        <v>44740</v>
      </c>
      <c r="S790">
        <v>26</v>
      </c>
      <c r="T790">
        <v>2022</v>
      </c>
      <c r="U790">
        <v>28</v>
      </c>
      <c r="V790" s="47" t="s">
        <v>1012</v>
      </c>
      <c r="W790">
        <v>6</v>
      </c>
      <c r="X790" s="2">
        <v>2022</v>
      </c>
      <c r="Z790"/>
      <c r="AB790"/>
      <c r="AC790"/>
    </row>
    <row r="791" spans="1:29">
      <c r="A791" s="3" t="s">
        <v>126802</v>
      </c>
      <c r="B791" s="4">
        <v>44721.369305555556</v>
      </c>
      <c r="C791" s="4">
        <v>44721.465763888889</v>
      </c>
      <c r="D791" s="3" t="s">
        <v>113232</v>
      </c>
      <c r="E791" s="3" t="s">
        <v>75</v>
      </c>
      <c r="F791" s="3" t="s">
        <v>41</v>
      </c>
      <c r="G791" s="3" t="s">
        <v>42</v>
      </c>
      <c r="H791" s="3" t="s">
        <v>291</v>
      </c>
      <c r="I791">
        <v>9.6458333333333326E-2</v>
      </c>
      <c r="J791">
        <v>2.3149999999999999</v>
      </c>
      <c r="K791" s="3" t="s">
        <v>422</v>
      </c>
      <c r="L791" s="3" t="s">
        <v>442</v>
      </c>
      <c r="M791">
        <v>1</v>
      </c>
      <c r="N791" s="3" t="s">
        <v>460</v>
      </c>
      <c r="O791" s="3" t="s">
        <v>462</v>
      </c>
      <c r="P791" s="3" t="s">
        <v>482</v>
      </c>
      <c r="Q791" s="3" t="s">
        <v>488</v>
      </c>
      <c r="R791" s="42">
        <v>44721</v>
      </c>
      <c r="S791">
        <v>23</v>
      </c>
      <c r="T791">
        <v>2022</v>
      </c>
      <c r="U791">
        <v>9</v>
      </c>
      <c r="V791" s="47" t="s">
        <v>1013</v>
      </c>
      <c r="W791">
        <v>6</v>
      </c>
      <c r="X791" s="2">
        <v>2022</v>
      </c>
      <c r="Z791"/>
      <c r="AB791"/>
      <c r="AC791"/>
    </row>
    <row r="792" spans="1:29">
      <c r="A792" s="3" t="s">
        <v>126804</v>
      </c>
      <c r="B792" s="4">
        <v>44721.369780092595</v>
      </c>
      <c r="C792" s="4">
        <v>44725.364444444444</v>
      </c>
      <c r="D792" s="3" t="s">
        <v>92847</v>
      </c>
      <c r="E792" s="3" t="s">
        <v>48</v>
      </c>
      <c r="F792" s="3" t="s">
        <v>41</v>
      </c>
      <c r="G792" s="3" t="s">
        <v>43</v>
      </c>
      <c r="H792" s="3" t="s">
        <v>291</v>
      </c>
      <c r="I792">
        <v>3.9946643518518519</v>
      </c>
      <c r="J792">
        <v>95.871944444444438</v>
      </c>
      <c r="K792" s="3" t="s">
        <v>419</v>
      </c>
      <c r="L792" s="3" t="s">
        <v>434</v>
      </c>
      <c r="M792">
        <v>1</v>
      </c>
      <c r="N792" s="3" t="s">
        <v>460</v>
      </c>
      <c r="O792" s="3" t="s">
        <v>462</v>
      </c>
      <c r="P792" s="3" t="s">
        <v>486</v>
      </c>
      <c r="Q792" s="3" t="s">
        <v>488</v>
      </c>
      <c r="R792" s="42">
        <v>44725</v>
      </c>
      <c r="S792">
        <v>24</v>
      </c>
      <c r="T792">
        <v>2022</v>
      </c>
      <c r="U792">
        <v>13</v>
      </c>
      <c r="V792" s="47" t="s">
        <v>1014</v>
      </c>
      <c r="W792">
        <v>6</v>
      </c>
      <c r="X792" s="2">
        <v>2022</v>
      </c>
      <c r="Z792"/>
      <c r="AB792"/>
      <c r="AC792"/>
    </row>
    <row r="793" spans="1:29">
      <c r="A793" s="3" t="s">
        <v>126806</v>
      </c>
      <c r="B793" s="4">
        <v>44721.373715277776</v>
      </c>
      <c r="C793" s="4">
        <v>44721.518993055557</v>
      </c>
      <c r="D793" s="3" t="s">
        <v>141403</v>
      </c>
      <c r="E793" s="3" t="s">
        <v>77</v>
      </c>
      <c r="F793" s="3" t="s">
        <v>41</v>
      </c>
      <c r="G793" s="3" t="s">
        <v>42</v>
      </c>
      <c r="H793" s="3" t="s">
        <v>293</v>
      </c>
      <c r="I793">
        <v>0.14527777777777778</v>
      </c>
      <c r="J793">
        <v>3.4866666666666668</v>
      </c>
      <c r="K793" s="3" t="s">
        <v>419</v>
      </c>
      <c r="L793" s="3" t="s">
        <v>437</v>
      </c>
      <c r="M793">
        <v>4</v>
      </c>
      <c r="N793" s="3" t="s">
        <v>465</v>
      </c>
      <c r="O793" s="3" t="s">
        <v>467</v>
      </c>
      <c r="P793" s="3" t="s">
        <v>482</v>
      </c>
      <c r="Q793" s="3" t="s">
        <v>488</v>
      </c>
      <c r="R793" s="42">
        <v>44721</v>
      </c>
      <c r="S793">
        <v>23</v>
      </c>
      <c r="T793">
        <v>2022</v>
      </c>
      <c r="U793">
        <v>9</v>
      </c>
      <c r="V793" s="47" t="s">
        <v>1013</v>
      </c>
      <c r="W793">
        <v>6</v>
      </c>
      <c r="X793" s="2">
        <v>2022</v>
      </c>
      <c r="Z793"/>
      <c r="AB793"/>
      <c r="AC793"/>
    </row>
    <row r="794" spans="1:29">
      <c r="A794" s="3" t="s">
        <v>126811</v>
      </c>
      <c r="B794" s="4">
        <v>44721.375127314815</v>
      </c>
      <c r="C794" s="4">
        <v>44721.739178240743</v>
      </c>
      <c r="D794" s="3" t="s">
        <v>145598</v>
      </c>
      <c r="E794" s="3" t="s">
        <v>145599</v>
      </c>
      <c r="F794" s="3" t="s">
        <v>41</v>
      </c>
      <c r="G794" s="3" t="s">
        <v>42</v>
      </c>
      <c r="H794" s="3" t="s">
        <v>293</v>
      </c>
      <c r="I794">
        <v>0.36405092592592592</v>
      </c>
      <c r="J794">
        <v>8.737222222222222</v>
      </c>
      <c r="K794" s="3" t="s">
        <v>419</v>
      </c>
      <c r="L794" s="3" t="s">
        <v>450</v>
      </c>
      <c r="M794">
        <v>2</v>
      </c>
      <c r="N794" s="3" t="s">
        <v>460</v>
      </c>
      <c r="O794" s="3" t="s">
        <v>461</v>
      </c>
      <c r="P794" s="3" t="s">
        <v>484</v>
      </c>
      <c r="Q794" s="3" t="s">
        <v>488</v>
      </c>
      <c r="R794" s="42">
        <v>44721</v>
      </c>
      <c r="S794">
        <v>23</v>
      </c>
      <c r="T794">
        <v>2022</v>
      </c>
      <c r="U794">
        <v>9</v>
      </c>
      <c r="V794" s="47" t="s">
        <v>1013</v>
      </c>
      <c r="W794">
        <v>6</v>
      </c>
      <c r="X794" s="2">
        <v>2022</v>
      </c>
      <c r="Z794"/>
      <c r="AB794"/>
      <c r="AC794"/>
    </row>
    <row r="795" spans="1:29">
      <c r="A795" s="3" t="s">
        <v>126814</v>
      </c>
      <c r="B795" s="4">
        <v>44721.376851851855</v>
      </c>
      <c r="C795" s="4">
        <v>44721.412638888891</v>
      </c>
      <c r="D795" s="3" t="s">
        <v>142779</v>
      </c>
      <c r="E795" s="3" t="s">
        <v>896</v>
      </c>
      <c r="F795" s="3" t="s">
        <v>28</v>
      </c>
      <c r="G795" s="3" t="s">
        <v>80</v>
      </c>
      <c r="H795" s="3" t="s">
        <v>293</v>
      </c>
      <c r="I795">
        <v>3.5787037037037034E-2</v>
      </c>
      <c r="J795">
        <v>0.85888888888888892</v>
      </c>
      <c r="K795" s="3" t="s">
        <v>421</v>
      </c>
      <c r="L795" s="3" t="s">
        <v>441</v>
      </c>
      <c r="M795">
        <v>1</v>
      </c>
      <c r="N795" s="3" t="s">
        <v>460</v>
      </c>
      <c r="O795" s="3" t="s">
        <v>462</v>
      </c>
      <c r="P795" s="3" t="s">
        <v>441</v>
      </c>
      <c r="Q795" s="3" t="s">
        <v>488</v>
      </c>
      <c r="R795" s="42">
        <v>44721</v>
      </c>
      <c r="S795">
        <v>23</v>
      </c>
      <c r="T795">
        <v>2022</v>
      </c>
      <c r="U795">
        <v>9</v>
      </c>
      <c r="V795" s="47" t="s">
        <v>1013</v>
      </c>
      <c r="W795">
        <v>6</v>
      </c>
      <c r="X795" s="2">
        <v>2022</v>
      </c>
      <c r="Z795"/>
      <c r="AB795"/>
      <c r="AC795"/>
    </row>
    <row r="796" spans="1:29">
      <c r="A796" s="3" t="s">
        <v>126816</v>
      </c>
      <c r="B796" s="4">
        <v>44721.383217592593</v>
      </c>
      <c r="C796" s="4">
        <v>44721.623287037037</v>
      </c>
      <c r="D796" s="3" t="s">
        <v>145115</v>
      </c>
      <c r="E796" s="3" t="s">
        <v>107</v>
      </c>
      <c r="F796" s="3" t="s">
        <v>28</v>
      </c>
      <c r="G796" s="3" t="s">
        <v>55</v>
      </c>
      <c r="H796" s="3" t="s">
        <v>291</v>
      </c>
      <c r="I796">
        <v>0.24006944444444445</v>
      </c>
      <c r="J796">
        <v>5.7616666666666667</v>
      </c>
      <c r="K796" s="3" t="s">
        <v>421</v>
      </c>
      <c r="L796" s="3" t="s">
        <v>435</v>
      </c>
      <c r="M796">
        <v>1</v>
      </c>
      <c r="N796" s="3" t="s">
        <v>460</v>
      </c>
      <c r="O796" s="3" t="s">
        <v>462</v>
      </c>
      <c r="P796" s="3" t="s">
        <v>483</v>
      </c>
      <c r="Q796" s="3" t="s">
        <v>488</v>
      </c>
      <c r="R796" s="42">
        <v>44721</v>
      </c>
      <c r="S796">
        <v>23</v>
      </c>
      <c r="T796">
        <v>2022</v>
      </c>
      <c r="U796">
        <v>9</v>
      </c>
      <c r="V796" s="47" t="s">
        <v>1013</v>
      </c>
      <c r="W796">
        <v>6</v>
      </c>
      <c r="X796" s="2">
        <v>2022</v>
      </c>
      <c r="Z796"/>
      <c r="AB796"/>
      <c r="AC796"/>
    </row>
    <row r="797" spans="1:29">
      <c r="A797" s="3" t="s">
        <v>126818</v>
      </c>
      <c r="B797" s="4">
        <v>44721.384016203701</v>
      </c>
      <c r="C797" s="4">
        <v>44721.659895833334</v>
      </c>
      <c r="D797" s="3" t="s">
        <v>145605</v>
      </c>
      <c r="E797" s="3" t="s">
        <v>145606</v>
      </c>
      <c r="F797" s="3" t="s">
        <v>28</v>
      </c>
      <c r="G797" s="3" t="s">
        <v>29</v>
      </c>
      <c r="H797" s="3" t="s">
        <v>293</v>
      </c>
      <c r="I797">
        <v>0.27587962962962964</v>
      </c>
      <c r="J797">
        <v>6.6211111111111114</v>
      </c>
      <c r="K797" s="3" t="s">
        <v>421</v>
      </c>
      <c r="L797" s="3" t="s">
        <v>436</v>
      </c>
      <c r="M797">
        <v>2</v>
      </c>
      <c r="N797" s="3" t="s">
        <v>460</v>
      </c>
      <c r="O797" s="3" t="s">
        <v>461</v>
      </c>
      <c r="P797" s="3" t="s">
        <v>483</v>
      </c>
      <c r="Q797" s="3" t="s">
        <v>488</v>
      </c>
      <c r="R797" s="42">
        <v>44721</v>
      </c>
      <c r="S797">
        <v>23</v>
      </c>
      <c r="T797">
        <v>2022</v>
      </c>
      <c r="U797">
        <v>9</v>
      </c>
      <c r="V797" s="47" t="s">
        <v>1013</v>
      </c>
      <c r="W797">
        <v>6</v>
      </c>
      <c r="X797" s="2">
        <v>2022</v>
      </c>
      <c r="Z797"/>
      <c r="AB797"/>
      <c r="AC797"/>
    </row>
    <row r="798" spans="1:29">
      <c r="A798" s="3" t="s">
        <v>126821</v>
      </c>
      <c r="B798" s="4">
        <v>44721.391400462962</v>
      </c>
      <c r="C798" s="4">
        <v>44721.478217592594</v>
      </c>
      <c r="D798" s="3" t="s">
        <v>89971</v>
      </c>
      <c r="E798" s="3" t="s">
        <v>77</v>
      </c>
      <c r="F798" s="3" t="s">
        <v>41</v>
      </c>
      <c r="G798" s="3" t="s">
        <v>68</v>
      </c>
      <c r="H798" s="3" t="s">
        <v>293</v>
      </c>
      <c r="I798">
        <v>8.6817129629629633E-2</v>
      </c>
      <c r="J798">
        <v>2.0836111111111113</v>
      </c>
      <c r="K798" s="3" t="s">
        <v>419</v>
      </c>
      <c r="L798" s="3" t="s">
        <v>442</v>
      </c>
      <c r="M798">
        <v>2</v>
      </c>
      <c r="N798" s="3" t="s">
        <v>460</v>
      </c>
      <c r="O798" s="3" t="s">
        <v>461</v>
      </c>
      <c r="P798" s="3" t="s">
        <v>482</v>
      </c>
      <c r="Q798" s="3" t="s">
        <v>488</v>
      </c>
      <c r="R798" s="42">
        <v>44721</v>
      </c>
      <c r="S798">
        <v>23</v>
      </c>
      <c r="T798">
        <v>2022</v>
      </c>
      <c r="U798">
        <v>9</v>
      </c>
      <c r="V798" s="47" t="s">
        <v>1013</v>
      </c>
      <c r="W798">
        <v>6</v>
      </c>
      <c r="X798" s="2">
        <v>2022</v>
      </c>
      <c r="Z798"/>
      <c r="AB798"/>
      <c r="AC798"/>
    </row>
    <row r="799" spans="1:29">
      <c r="A799" s="3" t="s">
        <v>126826</v>
      </c>
      <c r="B799" s="4">
        <v>44721.397199074076</v>
      </c>
      <c r="C799" s="4">
        <v>44725.488229166665</v>
      </c>
      <c r="D799" s="3" t="s">
        <v>44</v>
      </c>
      <c r="E799" s="3" t="s">
        <v>37</v>
      </c>
      <c r="F799" s="3" t="s">
        <v>28</v>
      </c>
      <c r="G799" s="3" t="s">
        <v>55</v>
      </c>
      <c r="H799" s="3" t="s">
        <v>291</v>
      </c>
      <c r="I799">
        <v>4.0910300925925922</v>
      </c>
      <c r="J799">
        <v>98.18472222222222</v>
      </c>
      <c r="K799" s="3" t="s">
        <v>423</v>
      </c>
      <c r="L799" s="3" t="s">
        <v>451</v>
      </c>
      <c r="M799">
        <v>2</v>
      </c>
      <c r="N799" s="3" t="s">
        <v>460</v>
      </c>
      <c r="O799" s="3" t="s">
        <v>461</v>
      </c>
      <c r="P799" s="3" t="s">
        <v>486</v>
      </c>
      <c r="Q799" s="3" t="s">
        <v>488</v>
      </c>
      <c r="R799" s="42">
        <v>44725</v>
      </c>
      <c r="S799">
        <v>24</v>
      </c>
      <c r="T799">
        <v>2022</v>
      </c>
      <c r="U799">
        <v>13</v>
      </c>
      <c r="V799" s="47" t="s">
        <v>1014</v>
      </c>
      <c r="W799">
        <v>6</v>
      </c>
      <c r="X799" s="2">
        <v>2022</v>
      </c>
      <c r="Z799"/>
      <c r="AB799"/>
      <c r="AC799"/>
    </row>
    <row r="800" spans="1:29">
      <c r="A800" s="3" t="s">
        <v>126830</v>
      </c>
      <c r="B800" s="4">
        <v>44721.399004629631</v>
      </c>
      <c r="C800" s="4">
        <v>44721.742824074077</v>
      </c>
      <c r="D800" s="3" t="s">
        <v>115577</v>
      </c>
      <c r="E800" s="3" t="s">
        <v>109</v>
      </c>
      <c r="F800" s="3" t="s">
        <v>28</v>
      </c>
      <c r="G800" s="3" t="s">
        <v>29</v>
      </c>
      <c r="H800" s="3" t="s">
        <v>291</v>
      </c>
      <c r="I800">
        <v>0.34381944444444446</v>
      </c>
      <c r="J800">
        <v>8.2516666666666669</v>
      </c>
      <c r="K800" s="3" t="s">
        <v>421</v>
      </c>
      <c r="L800" s="3" t="s">
        <v>450</v>
      </c>
      <c r="M800">
        <v>5</v>
      </c>
      <c r="N800" s="3" t="s">
        <v>463</v>
      </c>
      <c r="O800" s="3" t="s">
        <v>472</v>
      </c>
      <c r="P800" s="3" t="s">
        <v>484</v>
      </c>
      <c r="Q800" s="3" t="s">
        <v>488</v>
      </c>
      <c r="R800" s="42">
        <v>44721</v>
      </c>
      <c r="S800">
        <v>23</v>
      </c>
      <c r="T800">
        <v>2022</v>
      </c>
      <c r="U800">
        <v>9</v>
      </c>
      <c r="V800" s="47" t="s">
        <v>1013</v>
      </c>
      <c r="W800">
        <v>6</v>
      </c>
      <c r="X800" s="2">
        <v>2022</v>
      </c>
      <c r="Z800"/>
      <c r="AB800"/>
      <c r="AC800"/>
    </row>
    <row r="801" spans="1:29">
      <c r="A801" s="3" t="s">
        <v>126836</v>
      </c>
      <c r="B801" s="4">
        <v>44721.402557870373</v>
      </c>
      <c r="C801" s="4">
        <v>44721.590104166666</v>
      </c>
      <c r="D801" s="3" t="s">
        <v>93773</v>
      </c>
      <c r="E801" s="3" t="s">
        <v>93774</v>
      </c>
      <c r="F801" s="3" t="s">
        <v>41</v>
      </c>
      <c r="G801" s="3" t="s">
        <v>42</v>
      </c>
      <c r="H801" s="3" t="s">
        <v>291</v>
      </c>
      <c r="I801">
        <v>0.18754629629629629</v>
      </c>
      <c r="J801">
        <v>4.5011111111111113</v>
      </c>
      <c r="K801" s="3" t="s">
        <v>419</v>
      </c>
      <c r="L801" s="3" t="s">
        <v>444</v>
      </c>
      <c r="M801">
        <v>2</v>
      </c>
      <c r="N801" s="3" t="s">
        <v>460</v>
      </c>
      <c r="O801" s="3" t="s">
        <v>461</v>
      </c>
      <c r="P801" s="3" t="s">
        <v>483</v>
      </c>
      <c r="Q801" s="3" t="s">
        <v>488</v>
      </c>
      <c r="R801" s="42">
        <v>44721</v>
      </c>
      <c r="S801">
        <v>23</v>
      </c>
      <c r="T801">
        <v>2022</v>
      </c>
      <c r="U801">
        <v>9</v>
      </c>
      <c r="V801" s="47" t="s">
        <v>1013</v>
      </c>
      <c r="W801">
        <v>6</v>
      </c>
      <c r="X801" s="2">
        <v>2022</v>
      </c>
      <c r="Z801"/>
      <c r="AB801"/>
      <c r="AC801"/>
    </row>
    <row r="802" spans="1:29">
      <c r="A802" s="3" t="s">
        <v>126839</v>
      </c>
      <c r="B802" s="4">
        <v>44721.404108796298</v>
      </c>
      <c r="C802" s="4">
        <v>44721.625914351855</v>
      </c>
      <c r="D802" s="3" t="s">
        <v>145613</v>
      </c>
      <c r="E802" s="3" t="s">
        <v>72</v>
      </c>
      <c r="F802" s="3" t="s">
        <v>28</v>
      </c>
      <c r="G802" s="3" t="s">
        <v>29</v>
      </c>
      <c r="H802" s="3" t="s">
        <v>291</v>
      </c>
      <c r="I802">
        <v>0.22180555555555556</v>
      </c>
      <c r="J802">
        <v>5.3233333333333333</v>
      </c>
      <c r="K802" s="3" t="s">
        <v>419</v>
      </c>
      <c r="L802" s="3" t="s">
        <v>435</v>
      </c>
      <c r="M802">
        <v>3</v>
      </c>
      <c r="N802" s="3" t="s">
        <v>465</v>
      </c>
      <c r="O802" s="3" t="s">
        <v>466</v>
      </c>
      <c r="P802" s="3" t="s">
        <v>483</v>
      </c>
      <c r="Q802" s="3" t="s">
        <v>488</v>
      </c>
      <c r="R802" s="42">
        <v>44721</v>
      </c>
      <c r="S802">
        <v>23</v>
      </c>
      <c r="T802">
        <v>2022</v>
      </c>
      <c r="U802">
        <v>9</v>
      </c>
      <c r="V802" s="47" t="s">
        <v>1013</v>
      </c>
      <c r="W802">
        <v>6</v>
      </c>
      <c r="X802" s="2">
        <v>2022</v>
      </c>
      <c r="Z802"/>
      <c r="AB802"/>
      <c r="AC802"/>
    </row>
    <row r="803" spans="1:29">
      <c r="A803" s="3" t="s">
        <v>126843</v>
      </c>
      <c r="B803" s="4">
        <v>44721.406886574077</v>
      </c>
      <c r="C803" s="4">
        <v>44721.417314814818</v>
      </c>
      <c r="D803" s="3" t="s">
        <v>84636</v>
      </c>
      <c r="E803" s="3" t="s">
        <v>53</v>
      </c>
      <c r="F803" s="3" t="s">
        <v>28</v>
      </c>
      <c r="G803" s="3" t="s">
        <v>30</v>
      </c>
      <c r="H803" s="3" t="s">
        <v>291</v>
      </c>
      <c r="I803">
        <v>1.0428240740740741E-2</v>
      </c>
      <c r="J803">
        <v>0.25027777777777777</v>
      </c>
      <c r="K803" s="3" t="s">
        <v>419</v>
      </c>
      <c r="L803" s="3" t="s">
        <v>441</v>
      </c>
      <c r="M803">
        <v>1</v>
      </c>
      <c r="N803" s="3" t="s">
        <v>460</v>
      </c>
      <c r="O803" s="3" t="s">
        <v>462</v>
      </c>
      <c r="P803" s="3" t="s">
        <v>441</v>
      </c>
      <c r="Q803" s="3" t="s">
        <v>488</v>
      </c>
      <c r="R803" s="42">
        <v>44721</v>
      </c>
      <c r="S803">
        <v>23</v>
      </c>
      <c r="T803">
        <v>2022</v>
      </c>
      <c r="U803">
        <v>9</v>
      </c>
      <c r="V803" s="47" t="s">
        <v>1013</v>
      </c>
      <c r="W803">
        <v>6</v>
      </c>
      <c r="X803" s="2">
        <v>2022</v>
      </c>
      <c r="Z803"/>
      <c r="AB803"/>
      <c r="AC803"/>
    </row>
    <row r="804" spans="1:29">
      <c r="A804" s="3" t="s">
        <v>126845</v>
      </c>
      <c r="B804" s="4">
        <v>44721.407314814816</v>
      </c>
      <c r="C804" s="4">
        <v>44721.661736111113</v>
      </c>
      <c r="D804" s="3" t="s">
        <v>145616</v>
      </c>
      <c r="E804" s="3" t="s">
        <v>145617</v>
      </c>
      <c r="F804" s="3" t="s">
        <v>28</v>
      </c>
      <c r="G804" s="3" t="s">
        <v>55</v>
      </c>
      <c r="H804" s="3" t="s">
        <v>293</v>
      </c>
      <c r="I804">
        <v>0.25442129629629628</v>
      </c>
      <c r="J804">
        <v>6.1061111111111108</v>
      </c>
      <c r="K804" s="3" t="s">
        <v>419</v>
      </c>
      <c r="L804" s="3" t="s">
        <v>436</v>
      </c>
      <c r="M804">
        <v>1</v>
      </c>
      <c r="N804" s="3" t="s">
        <v>460</v>
      </c>
      <c r="O804" s="3" t="s">
        <v>462</v>
      </c>
      <c r="P804" s="3" t="s">
        <v>483</v>
      </c>
      <c r="Q804" s="3" t="s">
        <v>488</v>
      </c>
      <c r="R804" s="42">
        <v>44721</v>
      </c>
      <c r="S804">
        <v>23</v>
      </c>
      <c r="T804">
        <v>2022</v>
      </c>
      <c r="U804">
        <v>9</v>
      </c>
      <c r="V804" s="47" t="s">
        <v>1013</v>
      </c>
      <c r="W804">
        <v>6</v>
      </c>
      <c r="X804" s="2">
        <v>2022</v>
      </c>
      <c r="Z804"/>
      <c r="AB804"/>
      <c r="AC804"/>
    </row>
    <row r="805" spans="1:29">
      <c r="A805" s="3" t="s">
        <v>126847</v>
      </c>
      <c r="B805" s="4">
        <v>44721.408634259256</v>
      </c>
      <c r="C805" s="4">
        <v>44721.447418981479</v>
      </c>
      <c r="D805" s="3" t="s">
        <v>140949</v>
      </c>
      <c r="E805" s="3" t="s">
        <v>1328</v>
      </c>
      <c r="F805" s="3" t="s">
        <v>28</v>
      </c>
      <c r="G805" s="3" t="s">
        <v>29</v>
      </c>
      <c r="H805" s="3" t="s">
        <v>291</v>
      </c>
      <c r="I805">
        <v>3.878472222222222E-2</v>
      </c>
      <c r="J805">
        <v>0.93083333333333329</v>
      </c>
      <c r="K805" s="3" t="s">
        <v>421</v>
      </c>
      <c r="L805" s="3" t="s">
        <v>441</v>
      </c>
      <c r="M805">
        <v>1</v>
      </c>
      <c r="N805" s="3" t="s">
        <v>460</v>
      </c>
      <c r="O805" s="3" t="s">
        <v>462</v>
      </c>
      <c r="P805" s="3" t="s">
        <v>441</v>
      </c>
      <c r="Q805" s="3" t="s">
        <v>488</v>
      </c>
      <c r="R805" s="42">
        <v>44721</v>
      </c>
      <c r="S805">
        <v>23</v>
      </c>
      <c r="T805">
        <v>2022</v>
      </c>
      <c r="U805">
        <v>9</v>
      </c>
      <c r="V805" s="47" t="s">
        <v>1013</v>
      </c>
      <c r="W805">
        <v>6</v>
      </c>
      <c r="X805" s="2">
        <v>2022</v>
      </c>
      <c r="Z805"/>
      <c r="AB805"/>
      <c r="AC805"/>
    </row>
    <row r="806" spans="1:29">
      <c r="A806" s="3" t="s">
        <v>126849</v>
      </c>
      <c r="B806" s="4">
        <v>44721.410081018519</v>
      </c>
      <c r="C806" s="4">
        <v>44721.437476851854</v>
      </c>
      <c r="D806" s="3" t="s">
        <v>1207</v>
      </c>
      <c r="E806" s="3" t="s">
        <v>53</v>
      </c>
      <c r="F806" s="3" t="s">
        <v>28</v>
      </c>
      <c r="G806" s="3" t="s">
        <v>29</v>
      </c>
      <c r="H806" s="3" t="s">
        <v>291</v>
      </c>
      <c r="I806">
        <v>2.7395833333333335E-2</v>
      </c>
      <c r="J806">
        <v>0.65749999999999997</v>
      </c>
      <c r="K806" s="3" t="s">
        <v>419</v>
      </c>
      <c r="L806" s="3" t="s">
        <v>441</v>
      </c>
      <c r="M806">
        <v>3</v>
      </c>
      <c r="N806" s="3" t="s">
        <v>465</v>
      </c>
      <c r="O806" s="3" t="s">
        <v>466</v>
      </c>
      <c r="P806" s="3" t="s">
        <v>441</v>
      </c>
      <c r="Q806" s="3" t="s">
        <v>488</v>
      </c>
      <c r="R806" s="42">
        <v>44721</v>
      </c>
      <c r="S806">
        <v>23</v>
      </c>
      <c r="T806">
        <v>2022</v>
      </c>
      <c r="U806">
        <v>9</v>
      </c>
      <c r="V806" s="47" t="s">
        <v>1013</v>
      </c>
      <c r="W806">
        <v>6</v>
      </c>
      <c r="X806" s="2">
        <v>2022</v>
      </c>
      <c r="Z806"/>
      <c r="AB806"/>
      <c r="AC806"/>
    </row>
    <row r="807" spans="1:29">
      <c r="A807" s="3" t="s">
        <v>126853</v>
      </c>
      <c r="B807" s="4">
        <v>44721.411006944443</v>
      </c>
      <c r="C807" s="4">
        <v>44721.482719907406</v>
      </c>
      <c r="D807" s="3" t="s">
        <v>142641</v>
      </c>
      <c r="E807" s="3" t="s">
        <v>53</v>
      </c>
      <c r="F807" s="3" t="s">
        <v>28</v>
      </c>
      <c r="G807" s="3" t="s">
        <v>30</v>
      </c>
      <c r="H807" s="3" t="s">
        <v>291</v>
      </c>
      <c r="I807">
        <v>7.1712962962962964E-2</v>
      </c>
      <c r="J807">
        <v>1.721111111111111</v>
      </c>
      <c r="K807" s="3" t="s">
        <v>419</v>
      </c>
      <c r="L807" s="3" t="s">
        <v>439</v>
      </c>
      <c r="M807">
        <v>3</v>
      </c>
      <c r="N807" s="3" t="s">
        <v>465</v>
      </c>
      <c r="O807" s="3" t="s">
        <v>466</v>
      </c>
      <c r="P807" s="3" t="s">
        <v>482</v>
      </c>
      <c r="Q807" s="3" t="s">
        <v>488</v>
      </c>
      <c r="R807" s="42">
        <v>44721</v>
      </c>
      <c r="S807">
        <v>23</v>
      </c>
      <c r="T807">
        <v>2022</v>
      </c>
      <c r="U807">
        <v>9</v>
      </c>
      <c r="V807" s="47" t="s">
        <v>1013</v>
      </c>
      <c r="W807">
        <v>6</v>
      </c>
      <c r="X807" s="2">
        <v>2022</v>
      </c>
      <c r="Z807"/>
      <c r="AB807"/>
      <c r="AC807"/>
    </row>
    <row r="808" spans="1:29">
      <c r="A808" s="3" t="s">
        <v>126857</v>
      </c>
      <c r="B808" s="4">
        <v>44721.413587962961</v>
      </c>
      <c r="C808" s="4">
        <v>44721.469351851854</v>
      </c>
      <c r="D808" s="3" t="s">
        <v>85922</v>
      </c>
      <c r="E808" s="3" t="s">
        <v>53</v>
      </c>
      <c r="F808" s="3" t="s">
        <v>28</v>
      </c>
      <c r="G808" s="3" t="s">
        <v>32</v>
      </c>
      <c r="H808" s="3" t="s">
        <v>291</v>
      </c>
      <c r="I808">
        <v>5.5763888888888891E-2</v>
      </c>
      <c r="J808">
        <v>1.3383333333333334</v>
      </c>
      <c r="K808" s="3" t="s">
        <v>425</v>
      </c>
      <c r="L808" s="3" t="s">
        <v>439</v>
      </c>
      <c r="M808">
        <v>2</v>
      </c>
      <c r="N808" s="3" t="s">
        <v>460</v>
      </c>
      <c r="O808" s="3" t="s">
        <v>461</v>
      </c>
      <c r="P808" s="3" t="s">
        <v>482</v>
      </c>
      <c r="Q808" s="3" t="s">
        <v>488</v>
      </c>
      <c r="R808" s="42">
        <v>44721</v>
      </c>
      <c r="S808">
        <v>23</v>
      </c>
      <c r="T808">
        <v>2022</v>
      </c>
      <c r="U808">
        <v>9</v>
      </c>
      <c r="V808" s="47" t="s">
        <v>1013</v>
      </c>
      <c r="W808">
        <v>6</v>
      </c>
      <c r="X808" s="2">
        <v>2022</v>
      </c>
      <c r="Z808"/>
      <c r="AB808"/>
      <c r="AC808"/>
    </row>
    <row r="809" spans="1:29">
      <c r="A809" s="3" t="s">
        <v>126860</v>
      </c>
      <c r="B809" s="4">
        <v>44721.415335648147</v>
      </c>
      <c r="C809" s="4">
        <v>44722.515902777777</v>
      </c>
      <c r="D809" s="3" t="s">
        <v>145619</v>
      </c>
      <c r="E809" s="3" t="s">
        <v>145620</v>
      </c>
      <c r="F809" s="3" t="s">
        <v>28</v>
      </c>
      <c r="G809" s="3" t="s">
        <v>80</v>
      </c>
      <c r="H809" s="3" t="s">
        <v>293</v>
      </c>
      <c r="I809">
        <v>1.1005671296296295</v>
      </c>
      <c r="J809">
        <v>26.413611111111113</v>
      </c>
      <c r="K809" s="3" t="s">
        <v>419</v>
      </c>
      <c r="L809" s="3" t="s">
        <v>432</v>
      </c>
      <c r="M809">
        <v>3</v>
      </c>
      <c r="N809" s="3" t="s">
        <v>465</v>
      </c>
      <c r="O809" s="3" t="s">
        <v>466</v>
      </c>
      <c r="P809" s="3" t="s">
        <v>480</v>
      </c>
      <c r="Q809" s="3" t="s">
        <v>488</v>
      </c>
      <c r="R809" s="42">
        <v>44722</v>
      </c>
      <c r="S809">
        <v>23</v>
      </c>
      <c r="T809">
        <v>2022</v>
      </c>
      <c r="U809">
        <v>10</v>
      </c>
      <c r="V809" s="47" t="s">
        <v>1010</v>
      </c>
      <c r="W809">
        <v>6</v>
      </c>
      <c r="X809" s="2">
        <v>2022</v>
      </c>
      <c r="Z809"/>
      <c r="AB809"/>
      <c r="AC809"/>
    </row>
    <row r="810" spans="1:29">
      <c r="A810" s="3" t="s">
        <v>126864</v>
      </c>
      <c r="B810" s="4">
        <v>44721.415648148148</v>
      </c>
      <c r="C810" s="4">
        <v>44721.778217592589</v>
      </c>
      <c r="D810" s="3" t="s">
        <v>22330</v>
      </c>
      <c r="E810" s="3"/>
      <c r="F810" s="3" t="s">
        <v>28</v>
      </c>
      <c r="G810" s="3" t="s">
        <v>30</v>
      </c>
      <c r="H810" s="3" t="s">
        <v>292</v>
      </c>
      <c r="I810">
        <v>0.36256944444444444</v>
      </c>
      <c r="J810">
        <v>8.7016666666666662</v>
      </c>
      <c r="K810" s="3" t="s">
        <v>419</v>
      </c>
      <c r="L810" s="3" t="s">
        <v>450</v>
      </c>
      <c r="M810">
        <v>2</v>
      </c>
      <c r="N810" s="3" t="s">
        <v>460</v>
      </c>
      <c r="O810" s="3" t="s">
        <v>461</v>
      </c>
      <c r="P810" s="3" t="s">
        <v>484</v>
      </c>
      <c r="Q810" s="3" t="s">
        <v>488</v>
      </c>
      <c r="R810" s="42">
        <v>44721</v>
      </c>
      <c r="S810">
        <v>23</v>
      </c>
      <c r="T810">
        <v>2022</v>
      </c>
      <c r="U810">
        <v>9</v>
      </c>
      <c r="V810" s="47" t="s">
        <v>1013</v>
      </c>
      <c r="W810">
        <v>6</v>
      </c>
      <c r="X810" s="2">
        <v>2022</v>
      </c>
      <c r="Z810"/>
      <c r="AB810"/>
      <c r="AC810"/>
    </row>
    <row r="811" spans="1:29">
      <c r="A811" s="3" t="s">
        <v>126867</v>
      </c>
      <c r="B811" s="4">
        <v>44721.418009259258</v>
      </c>
      <c r="C811" s="4">
        <v>44721.486643518518</v>
      </c>
      <c r="D811" s="3" t="s">
        <v>21197</v>
      </c>
      <c r="E811" s="3" t="s">
        <v>53</v>
      </c>
      <c r="F811" s="3" t="s">
        <v>28</v>
      </c>
      <c r="G811" s="3" t="s">
        <v>29</v>
      </c>
      <c r="H811" s="3" t="s">
        <v>291</v>
      </c>
      <c r="I811">
        <v>6.8634259259259256E-2</v>
      </c>
      <c r="J811">
        <v>1.6472222222222221</v>
      </c>
      <c r="K811" s="3" t="s">
        <v>419</v>
      </c>
      <c r="L811" s="3" t="s">
        <v>439</v>
      </c>
      <c r="M811">
        <v>2</v>
      </c>
      <c r="N811" s="3" t="s">
        <v>460</v>
      </c>
      <c r="O811" s="3" t="s">
        <v>461</v>
      </c>
      <c r="P811" s="3" t="s">
        <v>482</v>
      </c>
      <c r="Q811" s="3" t="s">
        <v>488</v>
      </c>
      <c r="R811" s="42">
        <v>44721</v>
      </c>
      <c r="S811">
        <v>23</v>
      </c>
      <c r="T811">
        <v>2022</v>
      </c>
      <c r="U811">
        <v>9</v>
      </c>
      <c r="V811" s="47" t="s">
        <v>1013</v>
      </c>
      <c r="W811">
        <v>6</v>
      </c>
      <c r="X811" s="2">
        <v>2022</v>
      </c>
      <c r="Z811"/>
      <c r="AB811"/>
      <c r="AC811"/>
    </row>
    <row r="812" spans="1:29">
      <c r="A812" s="3" t="s">
        <v>126870</v>
      </c>
      <c r="B812" s="4">
        <v>44721.419062499997</v>
      </c>
      <c r="C812" s="4">
        <v>44721.804409722223</v>
      </c>
      <c r="D812" s="3" t="s">
        <v>90115</v>
      </c>
      <c r="E812" s="3" t="s">
        <v>1328</v>
      </c>
      <c r="F812" s="3" t="s">
        <v>28</v>
      </c>
      <c r="G812" s="3" t="s">
        <v>29</v>
      </c>
      <c r="H812" s="3" t="s">
        <v>291</v>
      </c>
      <c r="I812">
        <v>0.38534722222222223</v>
      </c>
      <c r="J812">
        <v>9.2483333333333331</v>
      </c>
      <c r="K812" s="3" t="s">
        <v>421</v>
      </c>
      <c r="L812" s="3" t="s">
        <v>448</v>
      </c>
      <c r="M812">
        <v>2</v>
      </c>
      <c r="N812" s="3" t="s">
        <v>460</v>
      </c>
      <c r="O812" s="3" t="s">
        <v>461</v>
      </c>
      <c r="P812" s="3" t="s">
        <v>484</v>
      </c>
      <c r="Q812" s="3" t="s">
        <v>488</v>
      </c>
      <c r="R812" s="42">
        <v>44721</v>
      </c>
      <c r="S812">
        <v>23</v>
      </c>
      <c r="T812">
        <v>2022</v>
      </c>
      <c r="U812">
        <v>9</v>
      </c>
      <c r="V812" s="47" t="s">
        <v>1013</v>
      </c>
      <c r="W812">
        <v>6</v>
      </c>
      <c r="X812" s="2">
        <v>2022</v>
      </c>
      <c r="Z812"/>
      <c r="AB812"/>
      <c r="AC812"/>
    </row>
    <row r="813" spans="1:29">
      <c r="A813" s="3" t="s">
        <v>126873</v>
      </c>
      <c r="B813" s="4">
        <v>44721.419675925928</v>
      </c>
      <c r="C813" s="4">
        <v>44721.593784722223</v>
      </c>
      <c r="D813" s="3" t="s">
        <v>3422</v>
      </c>
      <c r="E813" s="3" t="s">
        <v>3423</v>
      </c>
      <c r="F813" s="3" t="s">
        <v>41</v>
      </c>
      <c r="G813" s="3" t="s">
        <v>112</v>
      </c>
      <c r="H813" s="3" t="s">
        <v>291</v>
      </c>
      <c r="I813">
        <v>0.1741087962962963</v>
      </c>
      <c r="J813">
        <v>4.1786111111111115</v>
      </c>
      <c r="K813" s="3" t="s">
        <v>422</v>
      </c>
      <c r="L813" s="3" t="s">
        <v>444</v>
      </c>
      <c r="M813">
        <v>1</v>
      </c>
      <c r="N813" s="3" t="s">
        <v>460</v>
      </c>
      <c r="O813" s="3" t="s">
        <v>462</v>
      </c>
      <c r="P813" s="3" t="s">
        <v>483</v>
      </c>
      <c r="Q813" s="3" t="s">
        <v>488</v>
      </c>
      <c r="R813" s="42">
        <v>44721</v>
      </c>
      <c r="S813">
        <v>23</v>
      </c>
      <c r="T813">
        <v>2022</v>
      </c>
      <c r="U813">
        <v>9</v>
      </c>
      <c r="V813" s="47" t="s">
        <v>1013</v>
      </c>
      <c r="W813">
        <v>6</v>
      </c>
      <c r="X813" s="2">
        <v>2022</v>
      </c>
      <c r="Z813"/>
      <c r="AB813"/>
      <c r="AC813"/>
    </row>
    <row r="814" spans="1:29">
      <c r="A814" s="3" t="s">
        <v>126875</v>
      </c>
      <c r="B814" s="4">
        <v>44721.419907407406</v>
      </c>
      <c r="C814" s="4">
        <v>44721.452951388892</v>
      </c>
      <c r="D814" s="3" t="s">
        <v>897</v>
      </c>
      <c r="E814" s="3" t="s">
        <v>53</v>
      </c>
      <c r="F814" s="3" t="s">
        <v>28</v>
      </c>
      <c r="G814" s="3" t="s">
        <v>29</v>
      </c>
      <c r="H814" s="3" t="s">
        <v>291</v>
      </c>
      <c r="I814">
        <v>3.304398148148148E-2</v>
      </c>
      <c r="J814">
        <v>0.79305555555555551</v>
      </c>
      <c r="K814" s="3" t="s">
        <v>419</v>
      </c>
      <c r="L814" s="3" t="s">
        <v>441</v>
      </c>
      <c r="M814">
        <v>2</v>
      </c>
      <c r="N814" s="3" t="s">
        <v>460</v>
      </c>
      <c r="O814" s="3" t="s">
        <v>461</v>
      </c>
      <c r="P814" s="3" t="s">
        <v>441</v>
      </c>
      <c r="Q814" s="3" t="s">
        <v>488</v>
      </c>
      <c r="R814" s="42">
        <v>44721</v>
      </c>
      <c r="S814">
        <v>23</v>
      </c>
      <c r="T814">
        <v>2022</v>
      </c>
      <c r="U814">
        <v>9</v>
      </c>
      <c r="V814" s="47" t="s">
        <v>1013</v>
      </c>
      <c r="W814">
        <v>6</v>
      </c>
      <c r="X814" s="2">
        <v>2022</v>
      </c>
      <c r="Z814"/>
      <c r="AB814"/>
      <c r="AC814"/>
    </row>
    <row r="815" spans="1:29">
      <c r="A815" s="3" t="s">
        <v>126877</v>
      </c>
      <c r="B815" s="4">
        <v>44721.420266203706</v>
      </c>
      <c r="C815" s="4">
        <v>44721.599340277775</v>
      </c>
      <c r="D815" s="3" t="s">
        <v>145621</v>
      </c>
      <c r="E815" s="3" t="s">
        <v>145622</v>
      </c>
      <c r="F815" s="3" t="s">
        <v>28</v>
      </c>
      <c r="G815" s="3" t="s">
        <v>42</v>
      </c>
      <c r="H815" s="3" t="s">
        <v>291</v>
      </c>
      <c r="I815">
        <v>0.17907407407407408</v>
      </c>
      <c r="J815">
        <v>4.2977777777777781</v>
      </c>
      <c r="K815" s="3" t="s">
        <v>421</v>
      </c>
      <c r="L815" s="3" t="s">
        <v>444</v>
      </c>
      <c r="M815">
        <v>1</v>
      </c>
      <c r="N815" s="3" t="s">
        <v>460</v>
      </c>
      <c r="O815" s="3" t="s">
        <v>462</v>
      </c>
      <c r="P815" s="3" t="s">
        <v>483</v>
      </c>
      <c r="Q815" s="3" t="s">
        <v>488</v>
      </c>
      <c r="R815" s="42">
        <v>44721</v>
      </c>
      <c r="S815">
        <v>23</v>
      </c>
      <c r="T815">
        <v>2022</v>
      </c>
      <c r="U815">
        <v>9</v>
      </c>
      <c r="V815" s="47" t="s">
        <v>1013</v>
      </c>
      <c r="W815">
        <v>6</v>
      </c>
      <c r="X815" s="2">
        <v>2022</v>
      </c>
      <c r="Z815"/>
      <c r="AB815"/>
      <c r="AC815"/>
    </row>
    <row r="816" spans="1:29">
      <c r="A816" s="3" t="s">
        <v>126879</v>
      </c>
      <c r="B816" s="4">
        <v>44721.420914351853</v>
      </c>
      <c r="C816" s="4">
        <v>44721.461678240739</v>
      </c>
      <c r="D816" s="3" t="s">
        <v>88820</v>
      </c>
      <c r="E816" s="3" t="s">
        <v>53</v>
      </c>
      <c r="F816" s="3" t="s">
        <v>28</v>
      </c>
      <c r="G816" s="3" t="s">
        <v>30</v>
      </c>
      <c r="H816" s="3" t="s">
        <v>291</v>
      </c>
      <c r="I816">
        <v>4.0763888888888891E-2</v>
      </c>
      <c r="J816">
        <v>0.97833333333333339</v>
      </c>
      <c r="K816" s="3" t="s">
        <v>419</v>
      </c>
      <c r="L816" s="3" t="s">
        <v>441</v>
      </c>
      <c r="M816">
        <v>2</v>
      </c>
      <c r="N816" s="3" t="s">
        <v>460</v>
      </c>
      <c r="O816" s="3" t="s">
        <v>461</v>
      </c>
      <c r="P816" s="3" t="s">
        <v>441</v>
      </c>
      <c r="Q816" s="3" t="s">
        <v>488</v>
      </c>
      <c r="R816" s="42">
        <v>44721</v>
      </c>
      <c r="S816">
        <v>23</v>
      </c>
      <c r="T816">
        <v>2022</v>
      </c>
      <c r="U816">
        <v>9</v>
      </c>
      <c r="V816" s="47" t="s">
        <v>1013</v>
      </c>
      <c r="W816">
        <v>6</v>
      </c>
      <c r="X816" s="2">
        <v>2022</v>
      </c>
      <c r="Z816"/>
      <c r="AB816"/>
      <c r="AC816"/>
    </row>
    <row r="817" spans="1:29">
      <c r="A817" s="3" t="s">
        <v>126882</v>
      </c>
      <c r="B817" s="4">
        <v>44721.424027777779</v>
      </c>
      <c r="C817" s="4">
        <v>44721.488321759258</v>
      </c>
      <c r="D817" s="3" t="s">
        <v>352</v>
      </c>
      <c r="E817" s="3" t="s">
        <v>53</v>
      </c>
      <c r="F817" s="3" t="s">
        <v>28</v>
      </c>
      <c r="G817" s="3" t="s">
        <v>30</v>
      </c>
      <c r="H817" s="3" t="s">
        <v>291</v>
      </c>
      <c r="I817">
        <v>6.429398148148148E-2</v>
      </c>
      <c r="J817">
        <v>1.5430555555555556</v>
      </c>
      <c r="K817" s="3" t="s">
        <v>419</v>
      </c>
      <c r="L817" s="3" t="s">
        <v>439</v>
      </c>
      <c r="M817">
        <v>4</v>
      </c>
      <c r="N817" s="3" t="s">
        <v>465</v>
      </c>
      <c r="O817" s="3" t="s">
        <v>467</v>
      </c>
      <c r="P817" s="3" t="s">
        <v>482</v>
      </c>
      <c r="Q817" s="3" t="s">
        <v>488</v>
      </c>
      <c r="R817" s="42">
        <v>44721</v>
      </c>
      <c r="S817">
        <v>23</v>
      </c>
      <c r="T817">
        <v>2022</v>
      </c>
      <c r="U817">
        <v>9</v>
      </c>
      <c r="V817" s="47" t="s">
        <v>1013</v>
      </c>
      <c r="W817">
        <v>6</v>
      </c>
      <c r="X817" s="2">
        <v>2022</v>
      </c>
      <c r="Z817"/>
      <c r="AB817"/>
      <c r="AC817"/>
    </row>
    <row r="818" spans="1:29">
      <c r="A818" s="3" t="s">
        <v>126887</v>
      </c>
      <c r="B818" s="4">
        <v>44721.424803240741</v>
      </c>
      <c r="C818" s="4">
        <v>44721.536064814813</v>
      </c>
      <c r="D818" s="3" t="s">
        <v>142658</v>
      </c>
      <c r="E818" s="3" t="s">
        <v>53</v>
      </c>
      <c r="F818" s="3" t="s">
        <v>28</v>
      </c>
      <c r="G818" s="3" t="s">
        <v>29</v>
      </c>
      <c r="H818" s="3" t="s">
        <v>291</v>
      </c>
      <c r="I818">
        <v>0.11126157407407407</v>
      </c>
      <c r="J818">
        <v>2.6702777777777778</v>
      </c>
      <c r="K818" s="3" t="s">
        <v>421</v>
      </c>
      <c r="L818" s="3" t="s">
        <v>442</v>
      </c>
      <c r="M818">
        <v>1</v>
      </c>
      <c r="N818" s="3" t="s">
        <v>460</v>
      </c>
      <c r="O818" s="3" t="s">
        <v>462</v>
      </c>
      <c r="P818" s="3" t="s">
        <v>482</v>
      </c>
      <c r="Q818" s="3" t="s">
        <v>488</v>
      </c>
      <c r="R818" s="42">
        <v>44721</v>
      </c>
      <c r="S818">
        <v>23</v>
      </c>
      <c r="T818">
        <v>2022</v>
      </c>
      <c r="U818">
        <v>9</v>
      </c>
      <c r="V818" s="47" t="s">
        <v>1013</v>
      </c>
      <c r="W818">
        <v>6</v>
      </c>
      <c r="X818" s="2">
        <v>2022</v>
      </c>
      <c r="Z818"/>
      <c r="AB818"/>
      <c r="AC818"/>
    </row>
    <row r="819" spans="1:29">
      <c r="A819" s="3" t="s">
        <v>126891</v>
      </c>
      <c r="B819" s="4">
        <v>44721.429942129631</v>
      </c>
      <c r="C819" s="4">
        <v>44729.609270833331</v>
      </c>
      <c r="D819" s="3" t="s">
        <v>145627</v>
      </c>
      <c r="E819" s="3" t="s">
        <v>140764</v>
      </c>
      <c r="F819" s="3" t="s">
        <v>140798</v>
      </c>
      <c r="G819" s="3" t="s">
        <v>24</v>
      </c>
      <c r="H819" s="3" t="s">
        <v>293</v>
      </c>
      <c r="I819">
        <v>8.1793287037037032</v>
      </c>
      <c r="J819">
        <v>196.30388888888888</v>
      </c>
      <c r="K819" s="3" t="s">
        <v>419</v>
      </c>
      <c r="L819" s="3" t="s">
        <v>431</v>
      </c>
      <c r="M819">
        <v>18</v>
      </c>
      <c r="N819" s="3" t="s">
        <v>477</v>
      </c>
      <c r="O819" s="3" t="s">
        <v>473</v>
      </c>
      <c r="P819" s="3" t="s">
        <v>486</v>
      </c>
      <c r="Q819" s="3" t="s">
        <v>488</v>
      </c>
      <c r="R819" s="42">
        <v>44729</v>
      </c>
      <c r="S819">
        <v>24</v>
      </c>
      <c r="T819">
        <v>2022</v>
      </c>
      <c r="U819">
        <v>17</v>
      </c>
      <c r="V819" s="47" t="s">
        <v>1010</v>
      </c>
      <c r="W819">
        <v>6</v>
      </c>
      <c r="X819" s="2">
        <v>2022</v>
      </c>
      <c r="Z819"/>
      <c r="AB819"/>
      <c r="AC819"/>
    </row>
    <row r="820" spans="1:29">
      <c r="A820" s="3" t="s">
        <v>123718</v>
      </c>
      <c r="B820" s="4">
        <v>44712.513043981482</v>
      </c>
      <c r="C820" s="4">
        <v>44714.498796296299</v>
      </c>
      <c r="D820" s="3" t="s">
        <v>142975</v>
      </c>
      <c r="E820" s="3" t="s">
        <v>45</v>
      </c>
      <c r="F820" s="3" t="s">
        <v>41</v>
      </c>
      <c r="G820" s="3" t="s">
        <v>68</v>
      </c>
      <c r="H820" s="3" t="s">
        <v>293</v>
      </c>
      <c r="I820">
        <v>1.9857523148148148</v>
      </c>
      <c r="J820">
        <v>47.658055555555556</v>
      </c>
      <c r="K820" s="3" t="s">
        <v>419</v>
      </c>
      <c r="L820" s="3" t="s">
        <v>432</v>
      </c>
      <c r="M820">
        <v>4</v>
      </c>
      <c r="N820" s="3" t="s">
        <v>465</v>
      </c>
      <c r="O820" s="3" t="s">
        <v>467</v>
      </c>
      <c r="P820" s="3" t="s">
        <v>480</v>
      </c>
      <c r="Q820" s="3" t="s">
        <v>488</v>
      </c>
      <c r="R820" s="42">
        <v>44714</v>
      </c>
      <c r="S820">
        <v>22</v>
      </c>
      <c r="T820">
        <v>2022</v>
      </c>
      <c r="U820">
        <v>2</v>
      </c>
      <c r="V820" s="47" t="s">
        <v>1013</v>
      </c>
      <c r="W820">
        <v>6</v>
      </c>
      <c r="X820" s="2">
        <v>2022</v>
      </c>
      <c r="Z820"/>
      <c r="AB820"/>
      <c r="AC820"/>
    </row>
    <row r="821" spans="1:29">
      <c r="A821" s="3" t="s">
        <v>123723</v>
      </c>
      <c r="B821" s="4">
        <v>44712.51667824074</v>
      </c>
      <c r="C821" s="4">
        <v>44713.600752314815</v>
      </c>
      <c r="D821" s="3" t="s">
        <v>145673</v>
      </c>
      <c r="E821" s="3" t="s">
        <v>145674</v>
      </c>
      <c r="F821" s="3" t="s">
        <v>28</v>
      </c>
      <c r="G821" s="3" t="s">
        <v>42</v>
      </c>
      <c r="H821" s="3" t="s">
        <v>291</v>
      </c>
      <c r="I821">
        <v>1.084074074074074</v>
      </c>
      <c r="J821">
        <v>26.017777777777777</v>
      </c>
      <c r="K821" s="3" t="s">
        <v>421</v>
      </c>
      <c r="L821" s="3" t="s">
        <v>432</v>
      </c>
      <c r="M821">
        <v>5</v>
      </c>
      <c r="N821" s="3" t="s">
        <v>463</v>
      </c>
      <c r="O821" s="3" t="s">
        <v>472</v>
      </c>
      <c r="P821" s="3" t="s">
        <v>480</v>
      </c>
      <c r="Q821" s="3" t="s">
        <v>488</v>
      </c>
      <c r="R821" s="42">
        <v>44713</v>
      </c>
      <c r="S821">
        <v>22</v>
      </c>
      <c r="T821">
        <v>2022</v>
      </c>
      <c r="U821">
        <v>1</v>
      </c>
      <c r="V821" s="47" t="s">
        <v>1011</v>
      </c>
      <c r="W821">
        <v>6</v>
      </c>
      <c r="X821" s="2">
        <v>2022</v>
      </c>
      <c r="Z821"/>
      <c r="AB821"/>
      <c r="AC821"/>
    </row>
    <row r="822" spans="1:29">
      <c r="A822" s="3" t="s">
        <v>123730</v>
      </c>
      <c r="B822" s="4">
        <v>44712.516770833332</v>
      </c>
      <c r="C822" s="4">
        <v>44713.645636574074</v>
      </c>
      <c r="D822" s="3" t="s">
        <v>366</v>
      </c>
      <c r="E822" s="3" t="s">
        <v>67</v>
      </c>
      <c r="F822" s="3" t="s">
        <v>41</v>
      </c>
      <c r="G822" s="3" t="s">
        <v>43</v>
      </c>
      <c r="H822" s="3" t="s">
        <v>290</v>
      </c>
      <c r="I822">
        <v>1.1288657407407408</v>
      </c>
      <c r="J822">
        <v>27.092777777777776</v>
      </c>
      <c r="K822" s="3" t="s">
        <v>419</v>
      </c>
      <c r="L822" s="3" t="s">
        <v>432</v>
      </c>
      <c r="M822">
        <v>3</v>
      </c>
      <c r="N822" s="3" t="s">
        <v>465</v>
      </c>
      <c r="O822" s="3" t="s">
        <v>466</v>
      </c>
      <c r="P822" s="3" t="s">
        <v>480</v>
      </c>
      <c r="Q822" s="3" t="s">
        <v>488</v>
      </c>
      <c r="R822" s="42">
        <v>44713</v>
      </c>
      <c r="S822">
        <v>22</v>
      </c>
      <c r="T822">
        <v>2022</v>
      </c>
      <c r="U822">
        <v>1</v>
      </c>
      <c r="V822" s="47" t="s">
        <v>1011</v>
      </c>
      <c r="W822">
        <v>6</v>
      </c>
      <c r="X822" s="2">
        <v>2022</v>
      </c>
      <c r="Z822"/>
      <c r="AB822"/>
      <c r="AC822"/>
    </row>
    <row r="823" spans="1:29">
      <c r="A823" s="3" t="s">
        <v>123747</v>
      </c>
      <c r="B823" s="4">
        <v>44712.526446759257</v>
      </c>
      <c r="C823" s="4">
        <v>44714.638888888891</v>
      </c>
      <c r="D823" s="3" t="s">
        <v>142278</v>
      </c>
      <c r="E823" s="3" t="s">
        <v>119</v>
      </c>
      <c r="F823" s="3" t="s">
        <v>28</v>
      </c>
      <c r="G823" s="3" t="s">
        <v>46</v>
      </c>
      <c r="H823" s="3" t="s">
        <v>290</v>
      </c>
      <c r="I823">
        <v>2.1124421296296299</v>
      </c>
      <c r="J823">
        <v>50.698611111111113</v>
      </c>
      <c r="K823" s="3" t="s">
        <v>419</v>
      </c>
      <c r="L823" s="3" t="s">
        <v>438</v>
      </c>
      <c r="M823">
        <v>6</v>
      </c>
      <c r="N823" s="3" t="s">
        <v>463</v>
      </c>
      <c r="O823" s="3" t="s">
        <v>464</v>
      </c>
      <c r="P823" s="3" t="s">
        <v>485</v>
      </c>
      <c r="Q823" s="3" t="s">
        <v>488</v>
      </c>
      <c r="R823" s="42">
        <v>44714</v>
      </c>
      <c r="S823">
        <v>22</v>
      </c>
      <c r="T823">
        <v>2022</v>
      </c>
      <c r="U823">
        <v>2</v>
      </c>
      <c r="V823" s="47" t="s">
        <v>1013</v>
      </c>
      <c r="W823">
        <v>6</v>
      </c>
      <c r="X823" s="2">
        <v>2022</v>
      </c>
      <c r="Z823"/>
      <c r="AB823"/>
      <c r="AC823"/>
    </row>
    <row r="824" spans="1:29">
      <c r="A824" s="3" t="s">
        <v>128624</v>
      </c>
      <c r="B824" s="4">
        <v>44726.71125</v>
      </c>
      <c r="C824" s="4">
        <v>44739.628287037034</v>
      </c>
      <c r="D824" s="3" t="s">
        <v>2708</v>
      </c>
      <c r="E824" s="3" t="s">
        <v>39</v>
      </c>
      <c r="F824" s="3" t="s">
        <v>140798</v>
      </c>
      <c r="G824" s="3" t="s">
        <v>24</v>
      </c>
      <c r="H824" s="3" t="s">
        <v>292</v>
      </c>
      <c r="I824">
        <v>12.917037037037037</v>
      </c>
      <c r="J824">
        <v>310.00888888888886</v>
      </c>
      <c r="K824" s="3" t="s">
        <v>419</v>
      </c>
      <c r="L824" s="3" t="s">
        <v>428</v>
      </c>
      <c r="M824">
        <v>8</v>
      </c>
      <c r="N824" s="3" t="s">
        <v>463</v>
      </c>
      <c r="O824" s="3" t="s">
        <v>468</v>
      </c>
      <c r="P824" s="3" t="s">
        <v>486</v>
      </c>
      <c r="Q824" s="3" t="s">
        <v>488</v>
      </c>
      <c r="R824" s="42">
        <v>44739</v>
      </c>
      <c r="S824">
        <v>26</v>
      </c>
      <c r="T824">
        <v>2022</v>
      </c>
      <c r="U824">
        <v>27</v>
      </c>
      <c r="V824" s="47" t="s">
        <v>1014</v>
      </c>
      <c r="W824">
        <v>6</v>
      </c>
      <c r="X824" s="2">
        <v>2022</v>
      </c>
      <c r="Z824"/>
      <c r="AB824"/>
      <c r="AC824"/>
    </row>
    <row r="825" spans="1:29">
      <c r="A825" s="3" t="s">
        <v>128633</v>
      </c>
      <c r="B825" s="4">
        <v>44726.720625000002</v>
      </c>
      <c r="C825" s="4">
        <v>44727.50439814815</v>
      </c>
      <c r="D825" s="3" t="s">
        <v>21239</v>
      </c>
      <c r="E825" s="3" t="s">
        <v>21240</v>
      </c>
      <c r="F825" s="3" t="s">
        <v>140798</v>
      </c>
      <c r="G825" s="3" t="s">
        <v>140970</v>
      </c>
      <c r="H825" s="3" t="s">
        <v>291</v>
      </c>
      <c r="I825">
        <v>0.78377314814814814</v>
      </c>
      <c r="J825">
        <v>18.810555555555556</v>
      </c>
      <c r="K825" s="3" t="s">
        <v>419</v>
      </c>
      <c r="L825" s="3" t="s">
        <v>433</v>
      </c>
      <c r="M825">
        <v>3</v>
      </c>
      <c r="N825" s="3" t="s">
        <v>465</v>
      </c>
      <c r="O825" s="3" t="s">
        <v>466</v>
      </c>
      <c r="P825" s="3" t="s">
        <v>481</v>
      </c>
      <c r="Q825" s="3" t="s">
        <v>488</v>
      </c>
      <c r="R825" s="42">
        <v>44727</v>
      </c>
      <c r="S825">
        <v>24</v>
      </c>
      <c r="T825">
        <v>2022</v>
      </c>
      <c r="U825">
        <v>15</v>
      </c>
      <c r="V825" s="47" t="s">
        <v>1011</v>
      </c>
      <c r="W825">
        <v>6</v>
      </c>
      <c r="X825" s="2">
        <v>2022</v>
      </c>
      <c r="Z825"/>
      <c r="AB825"/>
      <c r="AC825"/>
    </row>
    <row r="826" spans="1:29">
      <c r="A826" s="3" t="s">
        <v>128637</v>
      </c>
      <c r="B826" s="4">
        <v>44726.735081018516</v>
      </c>
      <c r="C826" s="4">
        <v>44727.688425925924</v>
      </c>
      <c r="D826" s="3" t="s">
        <v>145717</v>
      </c>
      <c r="E826" s="3" t="s">
        <v>145718</v>
      </c>
      <c r="F826" s="3" t="s">
        <v>140798</v>
      </c>
      <c r="G826" s="3" t="s">
        <v>24</v>
      </c>
      <c r="H826" s="3" t="s">
        <v>293</v>
      </c>
      <c r="I826">
        <v>0.9533449074074074</v>
      </c>
      <c r="J826">
        <v>22.880277777777778</v>
      </c>
      <c r="K826" s="3" t="s">
        <v>421</v>
      </c>
      <c r="L826" s="3" t="s">
        <v>433</v>
      </c>
      <c r="M826">
        <v>3</v>
      </c>
      <c r="N826" s="3" t="s">
        <v>465</v>
      </c>
      <c r="O826" s="3" t="s">
        <v>466</v>
      </c>
      <c r="P826" s="3" t="s">
        <v>481</v>
      </c>
      <c r="Q826" s="3" t="s">
        <v>488</v>
      </c>
      <c r="R826" s="42">
        <v>44727</v>
      </c>
      <c r="S826">
        <v>24</v>
      </c>
      <c r="T826">
        <v>2022</v>
      </c>
      <c r="U826">
        <v>15</v>
      </c>
      <c r="V826" s="47" t="s">
        <v>1011</v>
      </c>
      <c r="W826">
        <v>6</v>
      </c>
      <c r="X826" s="2">
        <v>2022</v>
      </c>
      <c r="Z826"/>
      <c r="AB826"/>
      <c r="AC826"/>
    </row>
    <row r="827" spans="1:29">
      <c r="A827" s="3" t="s">
        <v>128641</v>
      </c>
      <c r="B827" s="4">
        <v>44726.742789351854</v>
      </c>
      <c r="C827" s="4">
        <v>44727.329814814817</v>
      </c>
      <c r="D827" s="3" t="s">
        <v>145720</v>
      </c>
      <c r="E827" s="3" t="s">
        <v>31</v>
      </c>
      <c r="F827" s="3" t="s">
        <v>140798</v>
      </c>
      <c r="G827" s="3" t="s">
        <v>24</v>
      </c>
      <c r="H827" s="3" t="s">
        <v>290</v>
      </c>
      <c r="I827">
        <v>0.58702546296296299</v>
      </c>
      <c r="J827">
        <v>14.088611111111112</v>
      </c>
      <c r="K827" s="3" t="s">
        <v>419</v>
      </c>
      <c r="L827" s="3" t="s">
        <v>433</v>
      </c>
      <c r="M827">
        <v>1</v>
      </c>
      <c r="N827" s="3" t="s">
        <v>460</v>
      </c>
      <c r="O827" s="3" t="s">
        <v>462</v>
      </c>
      <c r="P827" s="3" t="s">
        <v>481</v>
      </c>
      <c r="Q827" s="3" t="s">
        <v>488</v>
      </c>
      <c r="R827" s="42">
        <v>44727</v>
      </c>
      <c r="S827">
        <v>24</v>
      </c>
      <c r="T827">
        <v>2022</v>
      </c>
      <c r="U827">
        <v>15</v>
      </c>
      <c r="V827" s="47" t="s">
        <v>1011</v>
      </c>
      <c r="W827">
        <v>6</v>
      </c>
      <c r="X827" s="2">
        <v>2022</v>
      </c>
      <c r="Z827"/>
      <c r="AB827"/>
      <c r="AC827"/>
    </row>
    <row r="828" spans="1:29">
      <c r="A828" s="3" t="s">
        <v>128643</v>
      </c>
      <c r="B828" s="4">
        <v>44726.751122685186</v>
      </c>
      <c r="C828" s="4">
        <v>44726.767476851855</v>
      </c>
      <c r="D828" s="3" t="s">
        <v>113055</v>
      </c>
      <c r="E828" s="3" t="s">
        <v>45</v>
      </c>
      <c r="F828" s="3" t="s">
        <v>140798</v>
      </c>
      <c r="G828" s="3" t="s">
        <v>140750</v>
      </c>
      <c r="H828" s="3" t="s">
        <v>293</v>
      </c>
      <c r="I828">
        <v>1.6354166666666666E-2</v>
      </c>
      <c r="J828">
        <v>0.39250000000000002</v>
      </c>
      <c r="K828" s="3" t="s">
        <v>419</v>
      </c>
      <c r="L828" s="3" t="s">
        <v>441</v>
      </c>
      <c r="M828">
        <v>1</v>
      </c>
      <c r="N828" s="3" t="s">
        <v>460</v>
      </c>
      <c r="O828" s="3" t="s">
        <v>462</v>
      </c>
      <c r="P828" s="3" t="s">
        <v>441</v>
      </c>
      <c r="Q828" s="3" t="s">
        <v>488</v>
      </c>
      <c r="R828" s="42">
        <v>44726</v>
      </c>
      <c r="S828">
        <v>24</v>
      </c>
      <c r="T828">
        <v>2022</v>
      </c>
      <c r="U828">
        <v>14</v>
      </c>
      <c r="V828" s="47" t="s">
        <v>1012</v>
      </c>
      <c r="W828">
        <v>6</v>
      </c>
      <c r="X828" s="2">
        <v>2022</v>
      </c>
      <c r="Z828"/>
      <c r="AB828"/>
      <c r="AC828"/>
    </row>
    <row r="829" spans="1:29">
      <c r="A829" s="3" t="s">
        <v>128645</v>
      </c>
      <c r="B829" s="4">
        <v>44726.751840277779</v>
      </c>
      <c r="C829" s="4">
        <v>44728.637060185189</v>
      </c>
      <c r="D829" s="3" t="s">
        <v>1145</v>
      </c>
      <c r="E829" s="3" t="s">
        <v>1146</v>
      </c>
      <c r="F829" s="3" t="s">
        <v>140798</v>
      </c>
      <c r="G829" s="3" t="s">
        <v>24</v>
      </c>
      <c r="H829" s="3" t="s">
        <v>291</v>
      </c>
      <c r="I829">
        <v>1.8852199074074074</v>
      </c>
      <c r="J829">
        <v>45.24527777777778</v>
      </c>
      <c r="K829" s="3" t="s">
        <v>419</v>
      </c>
      <c r="L829" s="3" t="s">
        <v>432</v>
      </c>
      <c r="M829">
        <v>4</v>
      </c>
      <c r="N829" s="3" t="s">
        <v>465</v>
      </c>
      <c r="O829" s="3" t="s">
        <v>467</v>
      </c>
      <c r="P829" s="3" t="s">
        <v>480</v>
      </c>
      <c r="Q829" s="3" t="s">
        <v>488</v>
      </c>
      <c r="R829" s="42">
        <v>44728</v>
      </c>
      <c r="S829">
        <v>24</v>
      </c>
      <c r="T829">
        <v>2022</v>
      </c>
      <c r="U829">
        <v>16</v>
      </c>
      <c r="V829" s="47" t="s">
        <v>1013</v>
      </c>
      <c r="W829">
        <v>6</v>
      </c>
      <c r="X829" s="2">
        <v>2022</v>
      </c>
      <c r="Z829"/>
      <c r="AB829"/>
      <c r="AC829"/>
    </row>
    <row r="830" spans="1:29">
      <c r="A830" s="3" t="s">
        <v>128650</v>
      </c>
      <c r="B830" s="4">
        <v>44726.771481481483</v>
      </c>
      <c r="C830" s="4">
        <v>44728.517442129632</v>
      </c>
      <c r="D830" s="3" t="s">
        <v>145723</v>
      </c>
      <c r="E830" s="3" t="s">
        <v>86244</v>
      </c>
      <c r="F830" s="3" t="s">
        <v>140798</v>
      </c>
      <c r="G830" s="3" t="s">
        <v>140970</v>
      </c>
      <c r="H830" s="3" t="s">
        <v>293</v>
      </c>
      <c r="I830">
        <v>1.7459606481481482</v>
      </c>
      <c r="J830">
        <v>41.903055555555554</v>
      </c>
      <c r="K830" s="3" t="s">
        <v>419</v>
      </c>
      <c r="L830" s="3" t="s">
        <v>432</v>
      </c>
      <c r="M830">
        <v>4</v>
      </c>
      <c r="N830" s="3" t="s">
        <v>465</v>
      </c>
      <c r="O830" s="3" t="s">
        <v>467</v>
      </c>
      <c r="P830" s="3" t="s">
        <v>480</v>
      </c>
      <c r="Q830" s="3" t="s">
        <v>488</v>
      </c>
      <c r="R830" s="42">
        <v>44728</v>
      </c>
      <c r="S830">
        <v>24</v>
      </c>
      <c r="T830">
        <v>2022</v>
      </c>
      <c r="U830">
        <v>16</v>
      </c>
      <c r="V830" s="47" t="s">
        <v>1013</v>
      </c>
      <c r="W830">
        <v>6</v>
      </c>
      <c r="X830" s="2">
        <v>2022</v>
      </c>
      <c r="Z830"/>
      <c r="AB830"/>
      <c r="AC830"/>
    </row>
    <row r="831" spans="1:29">
      <c r="A831" s="3" t="s">
        <v>128655</v>
      </c>
      <c r="B831" s="4">
        <v>44726.771562499998</v>
      </c>
      <c r="C831" s="4">
        <v>44728.425104166665</v>
      </c>
      <c r="D831" s="3" t="s">
        <v>145724</v>
      </c>
      <c r="E831" s="3" t="s">
        <v>365</v>
      </c>
      <c r="F831" s="3" t="s">
        <v>140798</v>
      </c>
      <c r="G831" s="3" t="s">
        <v>140750</v>
      </c>
      <c r="H831" s="3" t="s">
        <v>293</v>
      </c>
      <c r="I831">
        <v>1.6535416666666667</v>
      </c>
      <c r="J831">
        <v>39.685000000000002</v>
      </c>
      <c r="K831" s="3" t="s">
        <v>419</v>
      </c>
      <c r="L831" s="3" t="s">
        <v>432</v>
      </c>
      <c r="M831">
        <v>4</v>
      </c>
      <c r="N831" s="3" t="s">
        <v>465</v>
      </c>
      <c r="O831" s="3" t="s">
        <v>467</v>
      </c>
      <c r="P831" s="3" t="s">
        <v>480</v>
      </c>
      <c r="Q831" s="3" t="s">
        <v>488</v>
      </c>
      <c r="R831" s="42">
        <v>44728</v>
      </c>
      <c r="S831">
        <v>24</v>
      </c>
      <c r="T831">
        <v>2022</v>
      </c>
      <c r="U831">
        <v>16</v>
      </c>
      <c r="V831" s="47" t="s">
        <v>1013</v>
      </c>
      <c r="W831">
        <v>6</v>
      </c>
      <c r="X831" s="2">
        <v>2022</v>
      </c>
      <c r="Z831"/>
      <c r="AB831"/>
      <c r="AC831"/>
    </row>
    <row r="832" spans="1:29">
      <c r="A832" s="3" t="s">
        <v>128660</v>
      </c>
      <c r="B832" s="4">
        <v>44726.796064814815</v>
      </c>
      <c r="C832" s="4">
        <v>44727.320636574077</v>
      </c>
      <c r="D832" s="3" t="s">
        <v>113376</v>
      </c>
      <c r="E832" s="3" t="s">
        <v>31</v>
      </c>
      <c r="F832" s="3" t="s">
        <v>140798</v>
      </c>
      <c r="G832" s="3" t="s">
        <v>24</v>
      </c>
      <c r="H832" s="3" t="s">
        <v>291</v>
      </c>
      <c r="I832">
        <v>0.52457175925925925</v>
      </c>
      <c r="J832">
        <v>12.589722222222223</v>
      </c>
      <c r="K832" s="3" t="s">
        <v>419</v>
      </c>
      <c r="L832" s="3" t="s">
        <v>433</v>
      </c>
      <c r="M832">
        <v>1</v>
      </c>
      <c r="N832" s="3" t="s">
        <v>460</v>
      </c>
      <c r="O832" s="3" t="s">
        <v>462</v>
      </c>
      <c r="P832" s="3" t="s">
        <v>481</v>
      </c>
      <c r="Q832" s="3" t="s">
        <v>488</v>
      </c>
      <c r="R832" s="42">
        <v>44727</v>
      </c>
      <c r="S832">
        <v>24</v>
      </c>
      <c r="T832">
        <v>2022</v>
      </c>
      <c r="U832">
        <v>15</v>
      </c>
      <c r="V832" s="47" t="s">
        <v>1011</v>
      </c>
      <c r="W832">
        <v>6</v>
      </c>
      <c r="X832" s="2">
        <v>2022</v>
      </c>
      <c r="Z832"/>
      <c r="AB832"/>
      <c r="AC832"/>
    </row>
    <row r="833" spans="1:29">
      <c r="A833" s="3" t="s">
        <v>128662</v>
      </c>
      <c r="B833" s="4">
        <v>44726.811006944445</v>
      </c>
      <c r="C833" s="4">
        <v>44727.420451388891</v>
      </c>
      <c r="D833" s="3" t="s">
        <v>2171</v>
      </c>
      <c r="E833" s="3"/>
      <c r="F833" s="3" t="s">
        <v>140798</v>
      </c>
      <c r="G833" s="3" t="s">
        <v>24</v>
      </c>
      <c r="H833" s="3" t="s">
        <v>292</v>
      </c>
      <c r="I833">
        <v>0.60944444444444446</v>
      </c>
      <c r="J833">
        <v>14.626666666666667</v>
      </c>
      <c r="K833" s="3" t="s">
        <v>419</v>
      </c>
      <c r="L833" s="3" t="s">
        <v>433</v>
      </c>
      <c r="M833">
        <v>2</v>
      </c>
      <c r="N833" s="3" t="s">
        <v>460</v>
      </c>
      <c r="O833" s="3" t="s">
        <v>461</v>
      </c>
      <c r="P833" s="3" t="s">
        <v>481</v>
      </c>
      <c r="Q833" s="3" t="s">
        <v>488</v>
      </c>
      <c r="R833" s="42">
        <v>44727</v>
      </c>
      <c r="S833">
        <v>24</v>
      </c>
      <c r="T833">
        <v>2022</v>
      </c>
      <c r="U833">
        <v>15</v>
      </c>
      <c r="V833" s="47" t="s">
        <v>1011</v>
      </c>
      <c r="W833">
        <v>6</v>
      </c>
      <c r="X833" s="2">
        <v>2022</v>
      </c>
      <c r="Z833"/>
      <c r="AB833"/>
      <c r="AC833"/>
    </row>
    <row r="834" spans="1:29">
      <c r="A834" s="3" t="s">
        <v>128665</v>
      </c>
      <c r="B834" s="4">
        <v>44726.831423611111</v>
      </c>
      <c r="C834" s="4">
        <v>44727.804907407408</v>
      </c>
      <c r="D834" s="3" t="s">
        <v>2543</v>
      </c>
      <c r="E834" s="3" t="s">
        <v>972</v>
      </c>
      <c r="F834" s="3" t="s">
        <v>140798</v>
      </c>
      <c r="G834" s="3" t="s">
        <v>24</v>
      </c>
      <c r="H834" s="3" t="s">
        <v>291</v>
      </c>
      <c r="I834">
        <v>0.97348379629629633</v>
      </c>
      <c r="J834">
        <v>23.363611111111112</v>
      </c>
      <c r="K834" s="3" t="s">
        <v>419</v>
      </c>
      <c r="L834" s="3" t="s">
        <v>433</v>
      </c>
      <c r="M834">
        <v>2</v>
      </c>
      <c r="N834" s="3" t="s">
        <v>460</v>
      </c>
      <c r="O834" s="3" t="s">
        <v>461</v>
      </c>
      <c r="P834" s="3" t="s">
        <v>481</v>
      </c>
      <c r="Q834" s="3" t="s">
        <v>488</v>
      </c>
      <c r="R834" s="42">
        <v>44727</v>
      </c>
      <c r="S834">
        <v>24</v>
      </c>
      <c r="T834">
        <v>2022</v>
      </c>
      <c r="U834">
        <v>15</v>
      </c>
      <c r="V834" s="47" t="s">
        <v>1011</v>
      </c>
      <c r="W834">
        <v>6</v>
      </c>
      <c r="X834" s="2">
        <v>2022</v>
      </c>
      <c r="Z834"/>
      <c r="AB834"/>
      <c r="AC834"/>
    </row>
    <row r="835" spans="1:29">
      <c r="A835" s="3" t="s">
        <v>128915</v>
      </c>
      <c r="B835" s="4">
        <v>44727.45685185185</v>
      </c>
      <c r="C835" s="4">
        <v>44728.407037037039</v>
      </c>
      <c r="D835" s="3" t="s">
        <v>145447</v>
      </c>
      <c r="E835" s="3" t="s">
        <v>145448</v>
      </c>
      <c r="F835" s="3" t="s">
        <v>140798</v>
      </c>
      <c r="G835" s="3" t="s">
        <v>140750</v>
      </c>
      <c r="H835" s="3" t="s">
        <v>291</v>
      </c>
      <c r="I835">
        <v>0.95018518518518513</v>
      </c>
      <c r="J835">
        <v>22.804444444444446</v>
      </c>
      <c r="K835" s="3" t="s">
        <v>419</v>
      </c>
      <c r="L835" s="3" t="s">
        <v>433</v>
      </c>
      <c r="M835">
        <v>4</v>
      </c>
      <c r="N835" s="3" t="s">
        <v>465</v>
      </c>
      <c r="O835" s="3" t="s">
        <v>467</v>
      </c>
      <c r="P835" s="3" t="s">
        <v>481</v>
      </c>
      <c r="Q835" s="3" t="s">
        <v>488</v>
      </c>
      <c r="R835" s="42">
        <v>44728</v>
      </c>
      <c r="S835">
        <v>24</v>
      </c>
      <c r="T835">
        <v>2022</v>
      </c>
      <c r="U835">
        <v>16</v>
      </c>
      <c r="V835" s="47" t="s">
        <v>1013</v>
      </c>
      <c r="W835">
        <v>6</v>
      </c>
      <c r="X835" s="2">
        <v>2022</v>
      </c>
      <c r="Z835"/>
      <c r="AB835"/>
      <c r="AC835"/>
    </row>
    <row r="836" spans="1:29">
      <c r="A836" s="3" t="s">
        <v>128920</v>
      </c>
      <c r="B836" s="4">
        <v>44727.466400462959</v>
      </c>
      <c r="C836" s="4">
        <v>44727.976064814815</v>
      </c>
      <c r="D836" s="3" t="s">
        <v>145746</v>
      </c>
      <c r="E836" s="3" t="s">
        <v>733</v>
      </c>
      <c r="F836" s="3" t="s">
        <v>140798</v>
      </c>
      <c r="G836" s="3" t="s">
        <v>24</v>
      </c>
      <c r="H836" s="3" t="s">
        <v>291</v>
      </c>
      <c r="I836">
        <v>0.50966435185185188</v>
      </c>
      <c r="J836">
        <v>12.231944444444444</v>
      </c>
      <c r="K836" s="3" t="s">
        <v>421</v>
      </c>
      <c r="L836" s="3" t="s">
        <v>433</v>
      </c>
      <c r="M836">
        <v>2</v>
      </c>
      <c r="N836" s="3" t="s">
        <v>460</v>
      </c>
      <c r="O836" s="3" t="s">
        <v>461</v>
      </c>
      <c r="P836" s="3" t="s">
        <v>481</v>
      </c>
      <c r="Q836" s="3" t="s">
        <v>488</v>
      </c>
      <c r="R836" s="42">
        <v>44727</v>
      </c>
      <c r="S836">
        <v>24</v>
      </c>
      <c r="T836">
        <v>2022</v>
      </c>
      <c r="U836">
        <v>15</v>
      </c>
      <c r="V836" s="47" t="s">
        <v>1011</v>
      </c>
      <c r="W836">
        <v>6</v>
      </c>
      <c r="X836" s="2">
        <v>2022</v>
      </c>
      <c r="Z836"/>
      <c r="AB836"/>
      <c r="AC836"/>
    </row>
    <row r="837" spans="1:29">
      <c r="A837" s="3" t="s">
        <v>128923</v>
      </c>
      <c r="B837" s="4">
        <v>44727.473773148151</v>
      </c>
      <c r="C837" s="4">
        <v>44728.381967592592</v>
      </c>
      <c r="D837" s="3" t="s">
        <v>145752</v>
      </c>
      <c r="E837" s="3" t="s">
        <v>87700</v>
      </c>
      <c r="F837" s="3" t="s">
        <v>140798</v>
      </c>
      <c r="G837" s="3" t="s">
        <v>140750</v>
      </c>
      <c r="H837" s="3" t="s">
        <v>291</v>
      </c>
      <c r="I837">
        <v>0.90819444444444442</v>
      </c>
      <c r="J837">
        <v>21.796666666666667</v>
      </c>
      <c r="K837" s="3" t="s">
        <v>419</v>
      </c>
      <c r="L837" s="3" t="s">
        <v>433</v>
      </c>
      <c r="M837">
        <v>1</v>
      </c>
      <c r="N837" s="3" t="s">
        <v>460</v>
      </c>
      <c r="O837" s="3" t="s">
        <v>462</v>
      </c>
      <c r="P837" s="3" t="s">
        <v>481</v>
      </c>
      <c r="Q837" s="3" t="s">
        <v>488</v>
      </c>
      <c r="R837" s="42">
        <v>44728</v>
      </c>
      <c r="S837">
        <v>24</v>
      </c>
      <c r="T837">
        <v>2022</v>
      </c>
      <c r="U837">
        <v>16</v>
      </c>
      <c r="V837" s="47" t="s">
        <v>1013</v>
      </c>
      <c r="W837">
        <v>6</v>
      </c>
      <c r="X837" s="2">
        <v>2022</v>
      </c>
      <c r="Z837"/>
      <c r="AB837"/>
      <c r="AC837"/>
    </row>
    <row r="838" spans="1:29">
      <c r="A838" s="3" t="s">
        <v>128925</v>
      </c>
      <c r="B838" s="4">
        <v>44727.476956018516</v>
      </c>
      <c r="C838" s="4">
        <v>44727.605057870373</v>
      </c>
      <c r="D838" s="3" t="s">
        <v>16555</v>
      </c>
      <c r="E838" s="3" t="s">
        <v>45</v>
      </c>
      <c r="F838" s="3" t="s">
        <v>140798</v>
      </c>
      <c r="G838" s="3" t="s">
        <v>140750</v>
      </c>
      <c r="H838" s="3" t="s">
        <v>293</v>
      </c>
      <c r="I838">
        <v>0.12810185185185186</v>
      </c>
      <c r="J838">
        <v>3.0744444444444445</v>
      </c>
      <c r="K838" s="3" t="s">
        <v>419</v>
      </c>
      <c r="L838" s="3" t="s">
        <v>437</v>
      </c>
      <c r="M838">
        <v>2</v>
      </c>
      <c r="N838" s="3" t="s">
        <v>460</v>
      </c>
      <c r="O838" s="3" t="s">
        <v>461</v>
      </c>
      <c r="P838" s="3" t="s">
        <v>482</v>
      </c>
      <c r="Q838" s="3" t="s">
        <v>488</v>
      </c>
      <c r="R838" s="42">
        <v>44727</v>
      </c>
      <c r="S838">
        <v>24</v>
      </c>
      <c r="T838">
        <v>2022</v>
      </c>
      <c r="U838">
        <v>15</v>
      </c>
      <c r="V838" s="47" t="s">
        <v>1011</v>
      </c>
      <c r="W838">
        <v>6</v>
      </c>
      <c r="X838" s="2">
        <v>2022</v>
      </c>
      <c r="Z838"/>
      <c r="AB838"/>
      <c r="AC838"/>
    </row>
    <row r="839" spans="1:29">
      <c r="A839" s="3" t="s">
        <v>128929</v>
      </c>
      <c r="B839" s="4">
        <v>44727.477476851855</v>
      </c>
      <c r="C839" s="4">
        <v>44727.554386574076</v>
      </c>
      <c r="D839" s="3" t="s">
        <v>145754</v>
      </c>
      <c r="E839" s="3" t="s">
        <v>20988</v>
      </c>
      <c r="F839" s="3" t="s">
        <v>140798</v>
      </c>
      <c r="G839" s="3" t="s">
        <v>140750</v>
      </c>
      <c r="H839" s="3" t="s">
        <v>291</v>
      </c>
      <c r="I839">
        <v>7.6909722222222227E-2</v>
      </c>
      <c r="J839">
        <v>1.8458333333333334</v>
      </c>
      <c r="K839" s="3" t="s">
        <v>419</v>
      </c>
      <c r="L839" s="3" t="s">
        <v>439</v>
      </c>
      <c r="M839">
        <v>4</v>
      </c>
      <c r="N839" s="3" t="s">
        <v>465</v>
      </c>
      <c r="O839" s="3" t="s">
        <v>467</v>
      </c>
      <c r="P839" s="3" t="s">
        <v>482</v>
      </c>
      <c r="Q839" s="3" t="s">
        <v>488</v>
      </c>
      <c r="R839" s="42">
        <v>44727</v>
      </c>
      <c r="S839">
        <v>24</v>
      </c>
      <c r="T839">
        <v>2022</v>
      </c>
      <c r="U839">
        <v>15</v>
      </c>
      <c r="V839" s="47" t="s">
        <v>1011</v>
      </c>
      <c r="W839">
        <v>6</v>
      </c>
      <c r="X839" s="2">
        <v>2022</v>
      </c>
      <c r="Z839"/>
      <c r="AB839"/>
      <c r="AC839"/>
    </row>
    <row r="840" spans="1:29">
      <c r="A840" s="3" t="s">
        <v>128934</v>
      </c>
      <c r="B840" s="4">
        <v>44727.481192129628</v>
      </c>
      <c r="C840" s="4">
        <v>44728.428865740738</v>
      </c>
      <c r="D840" s="3" t="s">
        <v>145757</v>
      </c>
      <c r="E840" s="3" t="s">
        <v>114955</v>
      </c>
      <c r="F840" s="3" t="s">
        <v>140798</v>
      </c>
      <c r="G840" s="3" t="s">
        <v>24</v>
      </c>
      <c r="H840" s="3" t="s">
        <v>291</v>
      </c>
      <c r="I840">
        <v>0.94767361111111115</v>
      </c>
      <c r="J840">
        <v>22.744166666666668</v>
      </c>
      <c r="K840" s="3" t="s">
        <v>419</v>
      </c>
      <c r="L840" s="3" t="s">
        <v>433</v>
      </c>
      <c r="M840">
        <v>3</v>
      </c>
      <c r="N840" s="3" t="s">
        <v>465</v>
      </c>
      <c r="O840" s="3" t="s">
        <v>466</v>
      </c>
      <c r="P840" s="3" t="s">
        <v>481</v>
      </c>
      <c r="Q840" s="3" t="s">
        <v>488</v>
      </c>
      <c r="R840" s="42">
        <v>44728</v>
      </c>
      <c r="S840">
        <v>24</v>
      </c>
      <c r="T840">
        <v>2022</v>
      </c>
      <c r="U840">
        <v>16</v>
      </c>
      <c r="V840" s="47" t="s">
        <v>1013</v>
      </c>
      <c r="W840">
        <v>6</v>
      </c>
      <c r="X840" s="2">
        <v>2022</v>
      </c>
      <c r="Z840"/>
      <c r="AB840"/>
      <c r="AC840"/>
    </row>
    <row r="841" spans="1:29">
      <c r="A841" s="3" t="s">
        <v>128938</v>
      </c>
      <c r="B841" s="4">
        <v>44727.486875000002</v>
      </c>
      <c r="C841" s="4">
        <v>44727.554212962961</v>
      </c>
      <c r="D841" s="3" t="s">
        <v>145758</v>
      </c>
      <c r="E841" s="3" t="s">
        <v>145759</v>
      </c>
      <c r="F841" s="3" t="s">
        <v>140798</v>
      </c>
      <c r="G841" s="3" t="s">
        <v>24</v>
      </c>
      <c r="H841" s="3" t="s">
        <v>291</v>
      </c>
      <c r="I841">
        <v>6.7337962962962961E-2</v>
      </c>
      <c r="J841">
        <v>1.6161111111111111</v>
      </c>
      <c r="K841" s="3" t="s">
        <v>421</v>
      </c>
      <c r="L841" s="3" t="s">
        <v>439</v>
      </c>
      <c r="M841">
        <v>1</v>
      </c>
      <c r="N841" s="3" t="s">
        <v>460</v>
      </c>
      <c r="O841" s="3" t="s">
        <v>462</v>
      </c>
      <c r="P841" s="3" t="s">
        <v>482</v>
      </c>
      <c r="Q841" s="3" t="s">
        <v>488</v>
      </c>
      <c r="R841" s="42">
        <v>44727</v>
      </c>
      <c r="S841">
        <v>24</v>
      </c>
      <c r="T841">
        <v>2022</v>
      </c>
      <c r="U841">
        <v>15</v>
      </c>
      <c r="V841" s="47" t="s">
        <v>1011</v>
      </c>
      <c r="W841">
        <v>6</v>
      </c>
      <c r="X841" s="2">
        <v>2022</v>
      </c>
      <c r="Z841"/>
      <c r="AB841"/>
      <c r="AC841"/>
    </row>
    <row r="842" spans="1:29">
      <c r="A842" s="3" t="s">
        <v>128940</v>
      </c>
      <c r="B842" s="4">
        <v>44727.487962962965</v>
      </c>
      <c r="C842" s="4">
        <v>44727.531319444446</v>
      </c>
      <c r="D842" s="3" t="s">
        <v>145761</v>
      </c>
      <c r="E842" s="3" t="s">
        <v>145762</v>
      </c>
      <c r="F842" s="3" t="s">
        <v>140798</v>
      </c>
      <c r="G842" s="3" t="s">
        <v>24</v>
      </c>
      <c r="H842" s="3" t="s">
        <v>293</v>
      </c>
      <c r="I842">
        <v>4.3356481481481482E-2</v>
      </c>
      <c r="J842">
        <v>1.0405555555555555</v>
      </c>
      <c r="K842" s="3" t="s">
        <v>141280</v>
      </c>
      <c r="L842" s="3" t="s">
        <v>439</v>
      </c>
      <c r="M842">
        <v>1</v>
      </c>
      <c r="N842" s="3" t="s">
        <v>460</v>
      </c>
      <c r="O842" s="3" t="s">
        <v>462</v>
      </c>
      <c r="P842" s="3" t="s">
        <v>482</v>
      </c>
      <c r="Q842" s="3" t="s">
        <v>488</v>
      </c>
      <c r="R842" s="42">
        <v>44727</v>
      </c>
      <c r="S842">
        <v>24</v>
      </c>
      <c r="T842">
        <v>2022</v>
      </c>
      <c r="U842">
        <v>15</v>
      </c>
      <c r="V842" s="47" t="s">
        <v>1011</v>
      </c>
      <c r="W842">
        <v>6</v>
      </c>
      <c r="X842" s="2">
        <v>2022</v>
      </c>
      <c r="Z842"/>
      <c r="AB842"/>
      <c r="AC842"/>
    </row>
    <row r="843" spans="1:29">
      <c r="A843" s="3" t="s">
        <v>128942</v>
      </c>
      <c r="B843" s="4">
        <v>44727.493483796294</v>
      </c>
      <c r="C843" s="4">
        <v>44727.602523148147</v>
      </c>
      <c r="D843" s="3" t="s">
        <v>1351</v>
      </c>
      <c r="E843" s="3" t="s">
        <v>134</v>
      </c>
      <c r="F843" s="3" t="s">
        <v>140798</v>
      </c>
      <c r="G843" s="3" t="s">
        <v>140750</v>
      </c>
      <c r="H843" s="3" t="s">
        <v>293</v>
      </c>
      <c r="I843">
        <v>0.10903935185185185</v>
      </c>
      <c r="J843">
        <v>2.6169444444444445</v>
      </c>
      <c r="K843" s="3" t="s">
        <v>419</v>
      </c>
      <c r="L843" s="3" t="s">
        <v>442</v>
      </c>
      <c r="M843">
        <v>4</v>
      </c>
      <c r="N843" s="3" t="s">
        <v>465</v>
      </c>
      <c r="O843" s="3" t="s">
        <v>467</v>
      </c>
      <c r="P843" s="3" t="s">
        <v>482</v>
      </c>
      <c r="Q843" s="3" t="s">
        <v>488</v>
      </c>
      <c r="R843" s="42">
        <v>44727</v>
      </c>
      <c r="S843">
        <v>24</v>
      </c>
      <c r="T843">
        <v>2022</v>
      </c>
      <c r="U843">
        <v>15</v>
      </c>
      <c r="V843" s="47" t="s">
        <v>1011</v>
      </c>
      <c r="W843">
        <v>6</v>
      </c>
      <c r="X843" s="2">
        <v>2022</v>
      </c>
      <c r="Z843"/>
      <c r="AB843"/>
      <c r="AC843"/>
    </row>
    <row r="844" spans="1:29">
      <c r="A844" s="3" t="s">
        <v>128947</v>
      </c>
      <c r="B844" s="4">
        <v>44727.496423611112</v>
      </c>
      <c r="C844" s="4">
        <v>44727.610277777778</v>
      </c>
      <c r="D844" s="3" t="s">
        <v>94517</v>
      </c>
      <c r="E844" s="3" t="s">
        <v>94518</v>
      </c>
      <c r="F844" s="3" t="s">
        <v>140798</v>
      </c>
      <c r="G844" s="3" t="s">
        <v>140970</v>
      </c>
      <c r="H844" s="3" t="s">
        <v>293</v>
      </c>
      <c r="I844">
        <v>0.11385416666666667</v>
      </c>
      <c r="J844">
        <v>2.7324999999999999</v>
      </c>
      <c r="K844" s="3" t="s">
        <v>419</v>
      </c>
      <c r="L844" s="3" t="s">
        <v>442</v>
      </c>
      <c r="M844">
        <v>1</v>
      </c>
      <c r="N844" s="3" t="s">
        <v>460</v>
      </c>
      <c r="O844" s="3" t="s">
        <v>462</v>
      </c>
      <c r="P844" s="3" t="s">
        <v>482</v>
      </c>
      <c r="Q844" s="3" t="s">
        <v>488</v>
      </c>
      <c r="R844" s="42">
        <v>44727</v>
      </c>
      <c r="S844">
        <v>24</v>
      </c>
      <c r="T844">
        <v>2022</v>
      </c>
      <c r="U844">
        <v>15</v>
      </c>
      <c r="V844" s="47" t="s">
        <v>1011</v>
      </c>
      <c r="W844">
        <v>6</v>
      </c>
      <c r="X844" s="2">
        <v>2022</v>
      </c>
      <c r="Z844"/>
      <c r="AB844"/>
      <c r="AC844"/>
    </row>
    <row r="845" spans="1:29">
      <c r="A845" s="3" t="s">
        <v>128949</v>
      </c>
      <c r="B845" s="4">
        <v>44727.498530092591</v>
      </c>
      <c r="C845" s="4">
        <v>44729.707627314812</v>
      </c>
      <c r="D845" s="3" t="s">
        <v>145766</v>
      </c>
      <c r="E845" s="3" t="s">
        <v>145767</v>
      </c>
      <c r="F845" s="3" t="s">
        <v>140798</v>
      </c>
      <c r="G845" s="3" t="s">
        <v>24</v>
      </c>
      <c r="H845" s="3" t="s">
        <v>291</v>
      </c>
      <c r="I845">
        <v>2.2090972222222223</v>
      </c>
      <c r="J845">
        <v>53.018333333333331</v>
      </c>
      <c r="K845" s="3" t="s">
        <v>421</v>
      </c>
      <c r="L845" s="3" t="s">
        <v>438</v>
      </c>
      <c r="M845">
        <v>5</v>
      </c>
      <c r="N845" s="3" t="s">
        <v>463</v>
      </c>
      <c r="O845" s="3" t="s">
        <v>472</v>
      </c>
      <c r="P845" s="3" t="s">
        <v>485</v>
      </c>
      <c r="Q845" s="3" t="s">
        <v>488</v>
      </c>
      <c r="R845" s="42">
        <v>44729</v>
      </c>
      <c r="S845">
        <v>24</v>
      </c>
      <c r="T845">
        <v>2022</v>
      </c>
      <c r="U845">
        <v>17</v>
      </c>
      <c r="V845" s="47" t="s">
        <v>1010</v>
      </c>
      <c r="W845">
        <v>6</v>
      </c>
      <c r="X845" s="2">
        <v>2022</v>
      </c>
      <c r="Z845"/>
      <c r="AB845"/>
      <c r="AC845"/>
    </row>
    <row r="846" spans="1:29">
      <c r="A846" s="3" t="s">
        <v>128955</v>
      </c>
      <c r="B846" s="4">
        <v>44727.505879629629</v>
      </c>
      <c r="C846" s="4">
        <v>44727.614305555559</v>
      </c>
      <c r="D846" s="3" t="s">
        <v>145770</v>
      </c>
      <c r="E846" s="3" t="s">
        <v>84985</v>
      </c>
      <c r="F846" s="3" t="s">
        <v>140798</v>
      </c>
      <c r="G846" s="3" t="s">
        <v>140750</v>
      </c>
      <c r="H846" s="3" t="s">
        <v>293</v>
      </c>
      <c r="I846">
        <v>0.10842592592592593</v>
      </c>
      <c r="J846">
        <v>2.6022222222222222</v>
      </c>
      <c r="K846" s="3" t="s">
        <v>419</v>
      </c>
      <c r="L846" s="3" t="s">
        <v>442</v>
      </c>
      <c r="M846">
        <v>2</v>
      </c>
      <c r="N846" s="3" t="s">
        <v>460</v>
      </c>
      <c r="O846" s="3" t="s">
        <v>461</v>
      </c>
      <c r="P846" s="3" t="s">
        <v>482</v>
      </c>
      <c r="Q846" s="3" t="s">
        <v>488</v>
      </c>
      <c r="R846" s="42">
        <v>44727</v>
      </c>
      <c r="S846">
        <v>24</v>
      </c>
      <c r="T846">
        <v>2022</v>
      </c>
      <c r="U846">
        <v>15</v>
      </c>
      <c r="V846" s="47" t="s">
        <v>1011</v>
      </c>
      <c r="W846">
        <v>6</v>
      </c>
      <c r="X846" s="2">
        <v>2022</v>
      </c>
      <c r="Z846"/>
      <c r="AB846"/>
      <c r="AC846"/>
    </row>
    <row r="847" spans="1:29">
      <c r="A847" s="3" t="s">
        <v>128958</v>
      </c>
      <c r="B847" s="4">
        <v>44727.510451388887</v>
      </c>
      <c r="C847" s="4">
        <v>44727.75644675926</v>
      </c>
      <c r="D847" s="3" t="s">
        <v>145774</v>
      </c>
      <c r="E847" s="3" t="s">
        <v>142</v>
      </c>
      <c r="F847" s="3" t="s">
        <v>140798</v>
      </c>
      <c r="G847" s="3" t="s">
        <v>24</v>
      </c>
      <c r="H847" s="3" t="s">
        <v>291</v>
      </c>
      <c r="I847">
        <v>0.24599537037037036</v>
      </c>
      <c r="J847">
        <v>5.903888888888889</v>
      </c>
      <c r="K847" s="3" t="s">
        <v>419</v>
      </c>
      <c r="L847" s="3" t="s">
        <v>435</v>
      </c>
      <c r="M847">
        <v>2</v>
      </c>
      <c r="N847" s="3" t="s">
        <v>460</v>
      </c>
      <c r="O847" s="3" t="s">
        <v>461</v>
      </c>
      <c r="P847" s="3" t="s">
        <v>483</v>
      </c>
      <c r="Q847" s="3" t="s">
        <v>488</v>
      </c>
      <c r="R847" s="42">
        <v>44727</v>
      </c>
      <c r="S847">
        <v>24</v>
      </c>
      <c r="T847">
        <v>2022</v>
      </c>
      <c r="U847">
        <v>15</v>
      </c>
      <c r="V847" s="47" t="s">
        <v>1011</v>
      </c>
      <c r="W847">
        <v>6</v>
      </c>
      <c r="X847" s="2">
        <v>2022</v>
      </c>
      <c r="Z847"/>
      <c r="AB847"/>
      <c r="AC847"/>
    </row>
    <row r="848" spans="1:29">
      <c r="A848" s="3" t="s">
        <v>131992</v>
      </c>
      <c r="B848" s="4">
        <v>44736.672326388885</v>
      </c>
      <c r="C848" s="4">
        <v>44737.417222222219</v>
      </c>
      <c r="D848" s="3" t="s">
        <v>145777</v>
      </c>
      <c r="E848" s="3" t="s">
        <v>145778</v>
      </c>
      <c r="F848" s="3" t="s">
        <v>140798</v>
      </c>
      <c r="G848" s="3" t="s">
        <v>140750</v>
      </c>
      <c r="H848" s="3" t="s">
        <v>293</v>
      </c>
      <c r="I848">
        <v>0.74489583333333331</v>
      </c>
      <c r="J848">
        <v>17.877500000000001</v>
      </c>
      <c r="K848" s="3" t="s">
        <v>419</v>
      </c>
      <c r="L848" s="3" t="s">
        <v>433</v>
      </c>
      <c r="M848">
        <v>2</v>
      </c>
      <c r="N848" s="3" t="s">
        <v>460</v>
      </c>
      <c r="O848" s="3" t="s">
        <v>461</v>
      </c>
      <c r="P848" s="3" t="s">
        <v>481</v>
      </c>
      <c r="Q848" s="3" t="s">
        <v>488</v>
      </c>
      <c r="R848" s="42">
        <v>44737</v>
      </c>
      <c r="S848">
        <v>25</v>
      </c>
      <c r="T848">
        <v>2022</v>
      </c>
      <c r="U848">
        <v>25</v>
      </c>
      <c r="V848" s="47" t="s">
        <v>1015</v>
      </c>
      <c r="W848">
        <v>6</v>
      </c>
      <c r="X848" s="2">
        <v>2022</v>
      </c>
      <c r="Z848"/>
      <c r="AB848"/>
      <c r="AC848"/>
    </row>
    <row r="849" spans="1:29">
      <c r="A849" s="3" t="s">
        <v>131995</v>
      </c>
      <c r="B849" s="4">
        <v>44736.689155092594</v>
      </c>
      <c r="C849" s="4">
        <v>44739.573761574073</v>
      </c>
      <c r="D849" s="3" t="s">
        <v>145784</v>
      </c>
      <c r="E849" s="3" t="s">
        <v>144806</v>
      </c>
      <c r="F849" s="3" t="s">
        <v>140798</v>
      </c>
      <c r="G849" s="3" t="s">
        <v>140750</v>
      </c>
      <c r="H849" s="3" t="s">
        <v>293</v>
      </c>
      <c r="I849">
        <v>2.8846064814814816</v>
      </c>
      <c r="J849">
        <v>69.230555555555554</v>
      </c>
      <c r="K849" s="3" t="s">
        <v>419</v>
      </c>
      <c r="L849" s="3" t="s">
        <v>438</v>
      </c>
      <c r="M849">
        <v>1</v>
      </c>
      <c r="N849" s="3" t="s">
        <v>460</v>
      </c>
      <c r="O849" s="3" t="s">
        <v>462</v>
      </c>
      <c r="P849" s="3" t="s">
        <v>485</v>
      </c>
      <c r="Q849" s="3" t="s">
        <v>488</v>
      </c>
      <c r="R849" s="42">
        <v>44739</v>
      </c>
      <c r="S849">
        <v>26</v>
      </c>
      <c r="T849">
        <v>2022</v>
      </c>
      <c r="U849">
        <v>27</v>
      </c>
      <c r="V849" s="47" t="s">
        <v>1014</v>
      </c>
      <c r="W849">
        <v>6</v>
      </c>
      <c r="X849" s="2">
        <v>2022</v>
      </c>
      <c r="Z849"/>
      <c r="AB849"/>
      <c r="AC849"/>
    </row>
    <row r="850" spans="1:29">
      <c r="A850" s="3" t="s">
        <v>131997</v>
      </c>
      <c r="B850" s="4">
        <v>44736.741064814814</v>
      </c>
      <c r="C850" s="4">
        <v>44737.664409722223</v>
      </c>
      <c r="D850" s="3" t="s">
        <v>85818</v>
      </c>
      <c r="E850" s="3" t="s">
        <v>85819</v>
      </c>
      <c r="F850" s="3" t="s">
        <v>140798</v>
      </c>
      <c r="G850" s="3" t="s">
        <v>140970</v>
      </c>
      <c r="H850" s="3" t="s">
        <v>293</v>
      </c>
      <c r="I850">
        <v>0.92334490740740738</v>
      </c>
      <c r="J850">
        <v>22.160277777777779</v>
      </c>
      <c r="K850" s="3" t="s">
        <v>419</v>
      </c>
      <c r="L850" s="3" t="s">
        <v>433</v>
      </c>
      <c r="M850">
        <v>7</v>
      </c>
      <c r="N850" s="3" t="s">
        <v>463</v>
      </c>
      <c r="O850" s="3" t="s">
        <v>471</v>
      </c>
      <c r="P850" s="3" t="s">
        <v>481</v>
      </c>
      <c r="Q850" s="3" t="s">
        <v>488</v>
      </c>
      <c r="R850" s="42">
        <v>44737</v>
      </c>
      <c r="S850">
        <v>25</v>
      </c>
      <c r="T850">
        <v>2022</v>
      </c>
      <c r="U850">
        <v>25</v>
      </c>
      <c r="V850" s="47" t="s">
        <v>1015</v>
      </c>
      <c r="W850">
        <v>6</v>
      </c>
      <c r="X850" s="2">
        <v>2022</v>
      </c>
      <c r="Z850"/>
      <c r="AB850"/>
      <c r="AC850"/>
    </row>
    <row r="851" spans="1:29">
      <c r="A851" s="3" t="s">
        <v>117164</v>
      </c>
      <c r="B851" s="4">
        <v>44673.521631944444</v>
      </c>
      <c r="C851" s="4">
        <v>44726.382430555554</v>
      </c>
      <c r="D851" s="3" t="s">
        <v>145807</v>
      </c>
      <c r="E851" s="3" t="s">
        <v>39</v>
      </c>
      <c r="F851" s="3" t="s">
        <v>138</v>
      </c>
      <c r="G851" s="3" t="s">
        <v>24</v>
      </c>
      <c r="H851" s="3" t="s">
        <v>290</v>
      </c>
      <c r="I851">
        <v>52.860798611111115</v>
      </c>
      <c r="J851">
        <v>1268.6591666666666</v>
      </c>
      <c r="K851" s="3" t="s">
        <v>419</v>
      </c>
      <c r="L851" s="3" t="s">
        <v>447</v>
      </c>
      <c r="M851">
        <v>5</v>
      </c>
      <c r="N851" s="3" t="s">
        <v>463</v>
      </c>
      <c r="O851" s="3" t="s">
        <v>472</v>
      </c>
      <c r="P851" s="3" t="s">
        <v>486</v>
      </c>
      <c r="Q851" s="3" t="s">
        <v>488</v>
      </c>
      <c r="R851" s="42">
        <v>44726</v>
      </c>
      <c r="S851">
        <v>24</v>
      </c>
      <c r="T851">
        <v>2022</v>
      </c>
      <c r="U851">
        <v>14</v>
      </c>
      <c r="V851" s="47" t="s">
        <v>1012</v>
      </c>
      <c r="W851">
        <v>6</v>
      </c>
      <c r="X851" s="2">
        <v>2022</v>
      </c>
      <c r="Z851"/>
      <c r="AB851"/>
      <c r="AC851"/>
    </row>
    <row r="852" spans="1:29">
      <c r="A852" s="3" t="s">
        <v>126914</v>
      </c>
      <c r="B852" s="4">
        <v>44721.443842592591</v>
      </c>
      <c r="C852" s="4">
        <v>44721.484201388892</v>
      </c>
      <c r="D852" s="3" t="s">
        <v>143590</v>
      </c>
      <c r="E852" s="3" t="s">
        <v>45</v>
      </c>
      <c r="F852" s="3" t="s">
        <v>28</v>
      </c>
      <c r="G852" s="3" t="s">
        <v>29</v>
      </c>
      <c r="H852" s="3" t="s">
        <v>293</v>
      </c>
      <c r="I852">
        <v>4.0358796296296295E-2</v>
      </c>
      <c r="J852">
        <v>0.96861111111111109</v>
      </c>
      <c r="K852" s="3" t="s">
        <v>419</v>
      </c>
      <c r="L852" s="3" t="s">
        <v>441</v>
      </c>
      <c r="M852">
        <v>3</v>
      </c>
      <c r="N852" s="3" t="s">
        <v>465</v>
      </c>
      <c r="O852" s="3" t="s">
        <v>466</v>
      </c>
      <c r="P852" s="3" t="s">
        <v>441</v>
      </c>
      <c r="Q852" s="3" t="s">
        <v>488</v>
      </c>
      <c r="R852" s="42">
        <v>44721</v>
      </c>
      <c r="S852">
        <v>23</v>
      </c>
      <c r="T852">
        <v>2022</v>
      </c>
      <c r="U852">
        <v>9</v>
      </c>
      <c r="V852" s="47" t="s">
        <v>1013</v>
      </c>
      <c r="W852">
        <v>6</v>
      </c>
      <c r="X852" s="2">
        <v>2022</v>
      </c>
      <c r="Z852"/>
      <c r="AB852"/>
      <c r="AC852"/>
    </row>
    <row r="853" spans="1:29">
      <c r="A853" s="3" t="s">
        <v>126918</v>
      </c>
      <c r="B853" s="4">
        <v>44721.444571759261</v>
      </c>
      <c r="C853" s="4">
        <v>44721.653784722221</v>
      </c>
      <c r="D853" s="3" t="s">
        <v>145874</v>
      </c>
      <c r="E853" s="3" t="s">
        <v>145875</v>
      </c>
      <c r="F853" s="3" t="s">
        <v>28</v>
      </c>
      <c r="G853" s="3" t="s">
        <v>29</v>
      </c>
      <c r="H853" s="3" t="s">
        <v>293</v>
      </c>
      <c r="I853">
        <v>0.20921296296296296</v>
      </c>
      <c r="J853">
        <v>5.0211111111111109</v>
      </c>
      <c r="K853" s="3" t="s">
        <v>419</v>
      </c>
      <c r="L853" s="3" t="s">
        <v>435</v>
      </c>
      <c r="M853">
        <v>1</v>
      </c>
      <c r="N853" s="3" t="s">
        <v>460</v>
      </c>
      <c r="O853" s="3" t="s">
        <v>462</v>
      </c>
      <c r="P853" s="3" t="s">
        <v>483</v>
      </c>
      <c r="Q853" s="3" t="s">
        <v>488</v>
      </c>
      <c r="R853" s="42">
        <v>44721</v>
      </c>
      <c r="S853">
        <v>23</v>
      </c>
      <c r="T853">
        <v>2022</v>
      </c>
      <c r="U853">
        <v>9</v>
      </c>
      <c r="V853" s="47" t="s">
        <v>1013</v>
      </c>
      <c r="W853">
        <v>6</v>
      </c>
      <c r="X853" s="2">
        <v>2022</v>
      </c>
      <c r="Z853"/>
      <c r="AB853"/>
      <c r="AC853"/>
    </row>
    <row r="854" spans="1:29">
      <c r="A854" s="3" t="s">
        <v>126920</v>
      </c>
      <c r="B854" s="4">
        <v>44721.451990740738</v>
      </c>
      <c r="C854" s="4">
        <v>44726.665983796294</v>
      </c>
      <c r="D854" s="3" t="s">
        <v>145878</v>
      </c>
      <c r="E854" s="3" t="s">
        <v>145879</v>
      </c>
      <c r="F854" s="3" t="s">
        <v>140798</v>
      </c>
      <c r="G854" s="3" t="s">
        <v>140970</v>
      </c>
      <c r="H854" s="3" t="s">
        <v>293</v>
      </c>
      <c r="I854">
        <v>5.2139930555555551</v>
      </c>
      <c r="J854">
        <v>125.13583333333334</v>
      </c>
      <c r="K854" s="3" t="s">
        <v>419</v>
      </c>
      <c r="L854" s="3" t="s">
        <v>430</v>
      </c>
      <c r="M854">
        <v>6</v>
      </c>
      <c r="N854" s="3" t="s">
        <v>463</v>
      </c>
      <c r="O854" s="3" t="s">
        <v>464</v>
      </c>
      <c r="P854" s="3" t="s">
        <v>486</v>
      </c>
      <c r="Q854" s="3" t="s">
        <v>488</v>
      </c>
      <c r="R854" s="42">
        <v>44726</v>
      </c>
      <c r="S854">
        <v>24</v>
      </c>
      <c r="T854">
        <v>2022</v>
      </c>
      <c r="U854">
        <v>14</v>
      </c>
      <c r="V854" s="47" t="s">
        <v>1012</v>
      </c>
      <c r="W854">
        <v>6</v>
      </c>
      <c r="X854" s="2">
        <v>2022</v>
      </c>
      <c r="Z854"/>
      <c r="AB854"/>
      <c r="AC854"/>
    </row>
    <row r="855" spans="1:29">
      <c r="A855" s="3" t="s">
        <v>126927</v>
      </c>
      <c r="B855" s="4">
        <v>44721.455914351849</v>
      </c>
      <c r="C855" s="4">
        <v>44721.512696759259</v>
      </c>
      <c r="D855" s="3" t="s">
        <v>145882</v>
      </c>
      <c r="E855" s="3" t="s">
        <v>145883</v>
      </c>
      <c r="F855" s="3" t="s">
        <v>28</v>
      </c>
      <c r="G855" s="3" t="s">
        <v>29</v>
      </c>
      <c r="H855" s="3" t="s">
        <v>291</v>
      </c>
      <c r="I855">
        <v>5.6782407407407406E-2</v>
      </c>
      <c r="J855">
        <v>1.3627777777777779</v>
      </c>
      <c r="K855" s="3" t="s">
        <v>419</v>
      </c>
      <c r="L855" s="3" t="s">
        <v>439</v>
      </c>
      <c r="M855">
        <v>1</v>
      </c>
      <c r="N855" s="3" t="s">
        <v>460</v>
      </c>
      <c r="O855" s="3" t="s">
        <v>462</v>
      </c>
      <c r="P855" s="3" t="s">
        <v>482</v>
      </c>
      <c r="Q855" s="3" t="s">
        <v>488</v>
      </c>
      <c r="R855" s="42">
        <v>44721</v>
      </c>
      <c r="S855">
        <v>23</v>
      </c>
      <c r="T855">
        <v>2022</v>
      </c>
      <c r="U855">
        <v>9</v>
      </c>
      <c r="V855" s="47" t="s">
        <v>1013</v>
      </c>
      <c r="W855">
        <v>6</v>
      </c>
      <c r="X855" s="2">
        <v>2022</v>
      </c>
      <c r="Z855"/>
      <c r="AB855"/>
      <c r="AC855"/>
    </row>
    <row r="856" spans="1:29">
      <c r="A856" s="3" t="s">
        <v>126931</v>
      </c>
      <c r="B856" s="4">
        <v>44721.461828703701</v>
      </c>
      <c r="C856" s="4">
        <v>44722.565659722219</v>
      </c>
      <c r="D856" s="3" t="s">
        <v>145886</v>
      </c>
      <c r="E856" s="3" t="s">
        <v>114504</v>
      </c>
      <c r="F856" s="3" t="s">
        <v>41</v>
      </c>
      <c r="G856" s="3" t="s">
        <v>43</v>
      </c>
      <c r="H856" s="3" t="s">
        <v>290</v>
      </c>
      <c r="I856">
        <v>1.1038310185185185</v>
      </c>
      <c r="J856">
        <v>26.491944444444446</v>
      </c>
      <c r="K856" s="3" t="s">
        <v>419</v>
      </c>
      <c r="L856" s="3" t="s">
        <v>432</v>
      </c>
      <c r="M856">
        <v>5</v>
      </c>
      <c r="N856" s="3" t="s">
        <v>463</v>
      </c>
      <c r="O856" s="3" t="s">
        <v>472</v>
      </c>
      <c r="P856" s="3" t="s">
        <v>480</v>
      </c>
      <c r="Q856" s="3" t="s">
        <v>488</v>
      </c>
      <c r="R856" s="42">
        <v>44722</v>
      </c>
      <c r="S856">
        <v>23</v>
      </c>
      <c r="T856">
        <v>2022</v>
      </c>
      <c r="U856">
        <v>10</v>
      </c>
      <c r="V856" s="47" t="s">
        <v>1010</v>
      </c>
      <c r="W856">
        <v>6</v>
      </c>
      <c r="X856" s="2">
        <v>2022</v>
      </c>
      <c r="Z856"/>
      <c r="AB856"/>
      <c r="AC856"/>
    </row>
    <row r="857" spans="1:29">
      <c r="A857" s="3" t="s">
        <v>126937</v>
      </c>
      <c r="B857" s="4">
        <v>44721.462569444448</v>
      </c>
      <c r="C857" s="4">
        <v>44722.38622685185</v>
      </c>
      <c r="D857" s="3" t="s">
        <v>19487</v>
      </c>
      <c r="E857" s="3" t="s">
        <v>143</v>
      </c>
      <c r="F857" s="3" t="s">
        <v>41</v>
      </c>
      <c r="G857" s="3" t="s">
        <v>42</v>
      </c>
      <c r="H857" s="3" t="s">
        <v>291</v>
      </c>
      <c r="I857">
        <v>0.92365740740740743</v>
      </c>
      <c r="J857">
        <v>22.167777777777779</v>
      </c>
      <c r="K857" s="3" t="s">
        <v>419</v>
      </c>
      <c r="L857" s="3" t="s">
        <v>433</v>
      </c>
      <c r="M857">
        <v>4</v>
      </c>
      <c r="N857" s="3" t="s">
        <v>465</v>
      </c>
      <c r="O857" s="3" t="s">
        <v>467</v>
      </c>
      <c r="P857" s="3" t="s">
        <v>481</v>
      </c>
      <c r="Q857" s="3" t="s">
        <v>488</v>
      </c>
      <c r="R857" s="42">
        <v>44722</v>
      </c>
      <c r="S857">
        <v>23</v>
      </c>
      <c r="T857">
        <v>2022</v>
      </c>
      <c r="U857">
        <v>10</v>
      </c>
      <c r="V857" s="47" t="s">
        <v>1010</v>
      </c>
      <c r="W857">
        <v>6</v>
      </c>
      <c r="X857" s="2">
        <v>2022</v>
      </c>
      <c r="Z857"/>
      <c r="AB857"/>
      <c r="AC857"/>
    </row>
    <row r="858" spans="1:29">
      <c r="A858" s="3" t="s">
        <v>126943</v>
      </c>
      <c r="B858" s="4">
        <v>44721.470983796295</v>
      </c>
      <c r="C858" s="4">
        <v>44722.334745370368</v>
      </c>
      <c r="D858" s="3" t="s">
        <v>3249</v>
      </c>
      <c r="E858" s="3" t="s">
        <v>229</v>
      </c>
      <c r="F858" s="3" t="s">
        <v>28</v>
      </c>
      <c r="G858" s="3" t="s">
        <v>46</v>
      </c>
      <c r="H858" s="3" t="s">
        <v>291</v>
      </c>
      <c r="I858">
        <v>0.86376157407407406</v>
      </c>
      <c r="J858">
        <v>20.730277777777779</v>
      </c>
      <c r="K858" s="3" t="s">
        <v>419</v>
      </c>
      <c r="L858" s="3" t="s">
        <v>433</v>
      </c>
      <c r="M858">
        <v>1</v>
      </c>
      <c r="N858" s="3" t="s">
        <v>460</v>
      </c>
      <c r="O858" s="3" t="s">
        <v>462</v>
      </c>
      <c r="P858" s="3" t="s">
        <v>481</v>
      </c>
      <c r="Q858" s="3" t="s">
        <v>488</v>
      </c>
      <c r="R858" s="42">
        <v>44722</v>
      </c>
      <c r="S858">
        <v>23</v>
      </c>
      <c r="T858">
        <v>2022</v>
      </c>
      <c r="U858">
        <v>10</v>
      </c>
      <c r="V858" s="47" t="s">
        <v>1010</v>
      </c>
      <c r="W858">
        <v>6</v>
      </c>
      <c r="X858" s="2">
        <v>2022</v>
      </c>
      <c r="Z858"/>
      <c r="AB858"/>
      <c r="AC858"/>
    </row>
    <row r="859" spans="1:29">
      <c r="A859" s="3" t="s">
        <v>126945</v>
      </c>
      <c r="B859" s="4">
        <v>44721.476226851853</v>
      </c>
      <c r="C859" s="4">
        <v>44722.261655092596</v>
      </c>
      <c r="D859" s="3" t="s">
        <v>113232</v>
      </c>
      <c r="E859" s="3" t="s">
        <v>75</v>
      </c>
      <c r="F859" s="3" t="s">
        <v>210</v>
      </c>
      <c r="G859" s="3" t="s">
        <v>350</v>
      </c>
      <c r="H859" s="3" t="s">
        <v>291</v>
      </c>
      <c r="I859">
        <v>0.78542824074074069</v>
      </c>
      <c r="J859">
        <v>18.850277777777777</v>
      </c>
      <c r="K859" s="3" t="s">
        <v>419</v>
      </c>
      <c r="L859" s="3" t="s">
        <v>433</v>
      </c>
      <c r="M859">
        <v>1</v>
      </c>
      <c r="N859" s="3" t="s">
        <v>460</v>
      </c>
      <c r="O859" s="3" t="s">
        <v>462</v>
      </c>
      <c r="P859" s="3" t="s">
        <v>481</v>
      </c>
      <c r="Q859" s="3" t="s">
        <v>488</v>
      </c>
      <c r="R859" s="42">
        <v>44722</v>
      </c>
      <c r="S859">
        <v>23</v>
      </c>
      <c r="T859">
        <v>2022</v>
      </c>
      <c r="U859">
        <v>10</v>
      </c>
      <c r="V859" s="47" t="s">
        <v>1010</v>
      </c>
      <c r="W859">
        <v>6</v>
      </c>
      <c r="X859" s="2">
        <v>2022</v>
      </c>
      <c r="Z859"/>
      <c r="AB859"/>
      <c r="AC859"/>
    </row>
    <row r="860" spans="1:29">
      <c r="A860" s="3" t="s">
        <v>126947</v>
      </c>
      <c r="B860" s="4">
        <v>44721.478541666664</v>
      </c>
      <c r="C860" s="4">
        <v>44721.752546296295</v>
      </c>
      <c r="D860" s="3" t="s">
        <v>145897</v>
      </c>
      <c r="E860" s="3" t="s">
        <v>229</v>
      </c>
      <c r="F860" s="3" t="s">
        <v>28</v>
      </c>
      <c r="G860" s="3" t="s">
        <v>29</v>
      </c>
      <c r="H860" s="3" t="s">
        <v>291</v>
      </c>
      <c r="I860">
        <v>0.27400462962962963</v>
      </c>
      <c r="J860">
        <v>6.5761111111111115</v>
      </c>
      <c r="K860" s="3" t="s">
        <v>419</v>
      </c>
      <c r="L860" s="3" t="s">
        <v>436</v>
      </c>
      <c r="M860">
        <v>1</v>
      </c>
      <c r="N860" s="3" t="s">
        <v>460</v>
      </c>
      <c r="O860" s="3" t="s">
        <v>462</v>
      </c>
      <c r="P860" s="3" t="s">
        <v>483</v>
      </c>
      <c r="Q860" s="3" t="s">
        <v>488</v>
      </c>
      <c r="R860" s="42">
        <v>44721</v>
      </c>
      <c r="S860">
        <v>23</v>
      </c>
      <c r="T860">
        <v>2022</v>
      </c>
      <c r="U860">
        <v>9</v>
      </c>
      <c r="V860" s="47" t="s">
        <v>1013</v>
      </c>
      <c r="W860">
        <v>6</v>
      </c>
      <c r="X860" s="2">
        <v>2022</v>
      </c>
      <c r="Z860"/>
      <c r="AB860"/>
      <c r="AC860"/>
    </row>
    <row r="861" spans="1:29">
      <c r="A861" s="3" t="s">
        <v>126949</v>
      </c>
      <c r="B861" s="4">
        <v>44721.481608796297</v>
      </c>
      <c r="C861" s="4">
        <v>44722.353113425925</v>
      </c>
      <c r="D861" s="3" t="s">
        <v>91015</v>
      </c>
      <c r="E861" s="3" t="s">
        <v>143</v>
      </c>
      <c r="F861" s="3" t="s">
        <v>28</v>
      </c>
      <c r="G861" s="3" t="s">
        <v>32</v>
      </c>
      <c r="H861" s="3" t="s">
        <v>291</v>
      </c>
      <c r="I861">
        <v>0.8715046296296296</v>
      </c>
      <c r="J861">
        <v>20.91611111111111</v>
      </c>
      <c r="K861" s="3" t="s">
        <v>419</v>
      </c>
      <c r="L861" s="3" t="s">
        <v>433</v>
      </c>
      <c r="M861">
        <v>3</v>
      </c>
      <c r="N861" s="3" t="s">
        <v>465</v>
      </c>
      <c r="O861" s="3" t="s">
        <v>466</v>
      </c>
      <c r="P861" s="3" t="s">
        <v>481</v>
      </c>
      <c r="Q861" s="3" t="s">
        <v>488</v>
      </c>
      <c r="R861" s="42">
        <v>44722</v>
      </c>
      <c r="S861">
        <v>23</v>
      </c>
      <c r="T861">
        <v>2022</v>
      </c>
      <c r="U861">
        <v>10</v>
      </c>
      <c r="V861" s="47" t="s">
        <v>1010</v>
      </c>
      <c r="W861">
        <v>6</v>
      </c>
      <c r="X861" s="2">
        <v>2022</v>
      </c>
      <c r="Z861"/>
      <c r="AB861"/>
      <c r="AC861"/>
    </row>
    <row r="862" spans="1:29">
      <c r="A862" s="3" t="s">
        <v>126953</v>
      </c>
      <c r="B862" s="4">
        <v>44721.486134259256</v>
      </c>
      <c r="C862" s="4">
        <v>44721.506724537037</v>
      </c>
      <c r="D862" s="3" t="s">
        <v>21205</v>
      </c>
      <c r="E862" s="3" t="s">
        <v>45</v>
      </c>
      <c r="F862" s="3" t="s">
        <v>41</v>
      </c>
      <c r="G862" s="3" t="s">
        <v>42</v>
      </c>
      <c r="H862" s="3" t="s">
        <v>293</v>
      </c>
      <c r="I862">
        <v>2.0590277777777777E-2</v>
      </c>
      <c r="J862">
        <v>0.49416666666666664</v>
      </c>
      <c r="K862" s="3" t="s">
        <v>419</v>
      </c>
      <c r="L862" s="3" t="s">
        <v>441</v>
      </c>
      <c r="M862">
        <v>2</v>
      </c>
      <c r="N862" s="3" t="s">
        <v>460</v>
      </c>
      <c r="O862" s="3" t="s">
        <v>461</v>
      </c>
      <c r="P862" s="3" t="s">
        <v>441</v>
      </c>
      <c r="Q862" s="3" t="s">
        <v>488</v>
      </c>
      <c r="R862" s="42">
        <v>44721</v>
      </c>
      <c r="S862">
        <v>23</v>
      </c>
      <c r="T862">
        <v>2022</v>
      </c>
      <c r="U862">
        <v>9</v>
      </c>
      <c r="V862" s="47" t="s">
        <v>1013</v>
      </c>
      <c r="W862">
        <v>6</v>
      </c>
      <c r="X862" s="2">
        <v>2022</v>
      </c>
      <c r="Z862"/>
      <c r="AB862"/>
      <c r="AC862"/>
    </row>
    <row r="863" spans="1:29">
      <c r="A863" s="3" t="s">
        <v>126956</v>
      </c>
      <c r="B863" s="4">
        <v>44721.490034722221</v>
      </c>
      <c r="C863" s="4">
        <v>44723.73574074074</v>
      </c>
      <c r="D863" s="3" t="s">
        <v>90034</v>
      </c>
      <c r="E863" s="3"/>
      <c r="F863" s="3" t="s">
        <v>28</v>
      </c>
      <c r="G863" s="3" t="s">
        <v>30</v>
      </c>
      <c r="H863" s="3" t="s">
        <v>292</v>
      </c>
      <c r="I863">
        <v>2.2457060185185185</v>
      </c>
      <c r="J863">
        <v>53.896944444444443</v>
      </c>
      <c r="K863" s="3" t="s">
        <v>419</v>
      </c>
      <c r="L863" s="3" t="s">
        <v>438</v>
      </c>
      <c r="M863">
        <v>5</v>
      </c>
      <c r="N863" s="3" t="s">
        <v>463</v>
      </c>
      <c r="O863" s="3" t="s">
        <v>472</v>
      </c>
      <c r="P863" s="3" t="s">
        <v>485</v>
      </c>
      <c r="Q863" s="3" t="s">
        <v>488</v>
      </c>
      <c r="R863" s="42">
        <v>44723</v>
      </c>
      <c r="S863">
        <v>23</v>
      </c>
      <c r="T863">
        <v>2022</v>
      </c>
      <c r="U863">
        <v>11</v>
      </c>
      <c r="V863" s="47" t="s">
        <v>1015</v>
      </c>
      <c r="W863">
        <v>6</v>
      </c>
      <c r="X863" s="2">
        <v>2022</v>
      </c>
      <c r="Z863"/>
      <c r="AB863"/>
      <c r="AC863"/>
    </row>
    <row r="864" spans="1:29">
      <c r="A864" s="3" t="s">
        <v>124857</v>
      </c>
      <c r="B864" s="4">
        <v>44715.316944444443</v>
      </c>
      <c r="C864" s="4">
        <v>44715.659224537034</v>
      </c>
      <c r="D864" s="3" t="s">
        <v>145950</v>
      </c>
      <c r="E864" s="3" t="s">
        <v>679</v>
      </c>
      <c r="F864" s="3" t="s">
        <v>41</v>
      </c>
      <c r="G864" s="3" t="s">
        <v>112</v>
      </c>
      <c r="H864" s="3" t="s">
        <v>291</v>
      </c>
      <c r="I864">
        <v>0.34228009259259257</v>
      </c>
      <c r="J864">
        <v>8.2147222222222229</v>
      </c>
      <c r="K864" s="3" t="s">
        <v>422</v>
      </c>
      <c r="L864" s="3" t="s">
        <v>450</v>
      </c>
      <c r="M864">
        <v>4</v>
      </c>
      <c r="N864" s="3" t="s">
        <v>465</v>
      </c>
      <c r="O864" s="3" t="s">
        <v>467</v>
      </c>
      <c r="P864" s="3" t="s">
        <v>484</v>
      </c>
      <c r="Q864" s="3" t="s">
        <v>488</v>
      </c>
      <c r="R864" s="42">
        <v>44715</v>
      </c>
      <c r="S864">
        <v>22</v>
      </c>
      <c r="T864">
        <v>2022</v>
      </c>
      <c r="U864">
        <v>3</v>
      </c>
      <c r="V864" s="47" t="s">
        <v>1010</v>
      </c>
      <c r="W864">
        <v>6</v>
      </c>
      <c r="X864" s="2">
        <v>2022</v>
      </c>
      <c r="Z864"/>
      <c r="AB864"/>
      <c r="AC864"/>
    </row>
    <row r="865" spans="1:29">
      <c r="A865" s="3" t="s">
        <v>124861</v>
      </c>
      <c r="B865" s="4">
        <v>44715.319953703707</v>
      </c>
      <c r="C865" s="4">
        <v>44715.377662037034</v>
      </c>
      <c r="D865" s="3" t="s">
        <v>145951</v>
      </c>
      <c r="E865" s="3" t="s">
        <v>141711</v>
      </c>
      <c r="F865" s="3" t="s">
        <v>28</v>
      </c>
      <c r="G865" s="3" t="s">
        <v>29</v>
      </c>
      <c r="H865" s="3" t="s">
        <v>293</v>
      </c>
      <c r="I865">
        <v>5.7708333333333334E-2</v>
      </c>
      <c r="J865">
        <v>1.385</v>
      </c>
      <c r="K865" s="3" t="s">
        <v>419</v>
      </c>
      <c r="L865" s="3" t="s">
        <v>439</v>
      </c>
      <c r="M865">
        <v>3</v>
      </c>
      <c r="N865" s="3" t="s">
        <v>465</v>
      </c>
      <c r="O865" s="3" t="s">
        <v>466</v>
      </c>
      <c r="P865" s="3" t="s">
        <v>482</v>
      </c>
      <c r="Q865" s="3" t="s">
        <v>488</v>
      </c>
      <c r="R865" s="42">
        <v>44715</v>
      </c>
      <c r="S865">
        <v>22</v>
      </c>
      <c r="T865">
        <v>2022</v>
      </c>
      <c r="U865">
        <v>3</v>
      </c>
      <c r="V865" s="47" t="s">
        <v>1010</v>
      </c>
      <c r="W865">
        <v>6</v>
      </c>
      <c r="X865" s="2">
        <v>2022</v>
      </c>
      <c r="Z865"/>
      <c r="AB865"/>
      <c r="AC865"/>
    </row>
    <row r="866" spans="1:29">
      <c r="A866" s="3" t="s">
        <v>124865</v>
      </c>
      <c r="B866" s="4">
        <v>44715.332002314812</v>
      </c>
      <c r="C866" s="4">
        <v>44715.34878472222</v>
      </c>
      <c r="D866" s="3" t="s">
        <v>145955</v>
      </c>
      <c r="E866" s="3" t="s">
        <v>145956</v>
      </c>
      <c r="F866" s="3" t="s">
        <v>28</v>
      </c>
      <c r="G866" s="3" t="s">
        <v>55</v>
      </c>
      <c r="H866" s="3" t="s">
        <v>293</v>
      </c>
      <c r="I866">
        <v>1.6782407407407409E-2</v>
      </c>
      <c r="J866">
        <v>0.40277777777777779</v>
      </c>
      <c r="K866" s="3" t="s">
        <v>419</v>
      </c>
      <c r="L866" s="3" t="s">
        <v>441</v>
      </c>
      <c r="M866">
        <v>4</v>
      </c>
      <c r="N866" s="3" t="s">
        <v>465</v>
      </c>
      <c r="O866" s="3" t="s">
        <v>467</v>
      </c>
      <c r="P866" s="3" t="s">
        <v>441</v>
      </c>
      <c r="Q866" s="3" t="s">
        <v>488</v>
      </c>
      <c r="R866" s="42">
        <v>44715</v>
      </c>
      <c r="S866">
        <v>22</v>
      </c>
      <c r="T866">
        <v>2022</v>
      </c>
      <c r="U866">
        <v>3</v>
      </c>
      <c r="V866" s="47" t="s">
        <v>1010</v>
      </c>
      <c r="W866">
        <v>6</v>
      </c>
      <c r="X866" s="2">
        <v>2022</v>
      </c>
      <c r="Z866"/>
      <c r="AB866"/>
      <c r="AC866"/>
    </row>
    <row r="867" spans="1:29">
      <c r="A867" s="3" t="s">
        <v>124870</v>
      </c>
      <c r="B867" s="4">
        <v>44715.333252314813</v>
      </c>
      <c r="C867" s="4">
        <v>44720.342534722222</v>
      </c>
      <c r="D867" s="3" t="s">
        <v>145957</v>
      </c>
      <c r="E867" s="3" t="s">
        <v>964</v>
      </c>
      <c r="F867" s="3" t="s">
        <v>28</v>
      </c>
      <c r="G867" s="3" t="s">
        <v>29</v>
      </c>
      <c r="H867" s="3" t="s">
        <v>291</v>
      </c>
      <c r="I867">
        <v>5.0092824074074072</v>
      </c>
      <c r="J867">
        <v>120.22277777777778</v>
      </c>
      <c r="K867" s="3" t="s">
        <v>421</v>
      </c>
      <c r="L867" s="3" t="s">
        <v>430</v>
      </c>
      <c r="M867">
        <v>14</v>
      </c>
      <c r="N867" s="3" t="s">
        <v>458</v>
      </c>
      <c r="O867" s="3" t="s">
        <v>459</v>
      </c>
      <c r="P867" s="3" t="s">
        <v>486</v>
      </c>
      <c r="Q867" s="3" t="s">
        <v>488</v>
      </c>
      <c r="R867" s="42">
        <v>44720</v>
      </c>
      <c r="S867">
        <v>23</v>
      </c>
      <c r="T867">
        <v>2022</v>
      </c>
      <c r="U867">
        <v>8</v>
      </c>
      <c r="V867" s="47" t="s">
        <v>1011</v>
      </c>
      <c r="W867">
        <v>6</v>
      </c>
      <c r="X867" s="2">
        <v>2022</v>
      </c>
      <c r="Z867"/>
      <c r="AB867"/>
      <c r="AC867"/>
    </row>
    <row r="868" spans="1:29">
      <c r="A868" s="3" t="s">
        <v>124885</v>
      </c>
      <c r="B868" s="4">
        <v>44715.342673611114</v>
      </c>
      <c r="C868" s="4">
        <v>44715.481921296298</v>
      </c>
      <c r="D868" s="3" t="s">
        <v>22923</v>
      </c>
      <c r="E868" s="3" t="s">
        <v>22924</v>
      </c>
      <c r="F868" s="3" t="s">
        <v>28</v>
      </c>
      <c r="G868" s="3" t="s">
        <v>30</v>
      </c>
      <c r="H868" s="3" t="s">
        <v>291</v>
      </c>
      <c r="I868">
        <v>0.13924768518518518</v>
      </c>
      <c r="J868">
        <v>3.3419444444444446</v>
      </c>
      <c r="K868" s="3" t="s">
        <v>419</v>
      </c>
      <c r="L868" s="3" t="s">
        <v>437</v>
      </c>
      <c r="M868">
        <v>2</v>
      </c>
      <c r="N868" s="3" t="s">
        <v>460</v>
      </c>
      <c r="O868" s="3" t="s">
        <v>461</v>
      </c>
      <c r="P868" s="3" t="s">
        <v>482</v>
      </c>
      <c r="Q868" s="3" t="s">
        <v>488</v>
      </c>
      <c r="R868" s="42">
        <v>44715</v>
      </c>
      <c r="S868">
        <v>22</v>
      </c>
      <c r="T868">
        <v>2022</v>
      </c>
      <c r="U868">
        <v>3</v>
      </c>
      <c r="V868" s="47" t="s">
        <v>1010</v>
      </c>
      <c r="W868">
        <v>6</v>
      </c>
      <c r="X868" s="2">
        <v>2022</v>
      </c>
      <c r="Z868"/>
      <c r="AB868"/>
      <c r="AC868"/>
    </row>
    <row r="869" spans="1:29">
      <c r="A869" s="3" t="s">
        <v>124888</v>
      </c>
      <c r="B869" s="4">
        <v>44715.350960648146</v>
      </c>
      <c r="C869" s="4">
        <v>44715.664722222224</v>
      </c>
      <c r="D869" s="3" t="s">
        <v>20960</v>
      </c>
      <c r="E869" s="3" t="s">
        <v>98</v>
      </c>
      <c r="F869" s="3" t="s">
        <v>28</v>
      </c>
      <c r="G869" s="3" t="s">
        <v>30</v>
      </c>
      <c r="H869" s="3" t="s">
        <v>291</v>
      </c>
      <c r="I869">
        <v>0.31376157407407407</v>
      </c>
      <c r="J869">
        <v>7.5302777777777781</v>
      </c>
      <c r="K869" s="3" t="s">
        <v>419</v>
      </c>
      <c r="L869" s="3" t="s">
        <v>443</v>
      </c>
      <c r="M869">
        <v>1</v>
      </c>
      <c r="N869" s="3" t="s">
        <v>460</v>
      </c>
      <c r="O869" s="3" t="s">
        <v>462</v>
      </c>
      <c r="P869" s="3" t="s">
        <v>483</v>
      </c>
      <c r="Q869" s="3" t="s">
        <v>488</v>
      </c>
      <c r="R869" s="42">
        <v>44715</v>
      </c>
      <c r="S869">
        <v>22</v>
      </c>
      <c r="T869">
        <v>2022</v>
      </c>
      <c r="U869">
        <v>3</v>
      </c>
      <c r="V869" s="47" t="s">
        <v>1010</v>
      </c>
      <c r="W869">
        <v>6</v>
      </c>
      <c r="X869" s="2">
        <v>2022</v>
      </c>
      <c r="Z869"/>
      <c r="AB869"/>
      <c r="AC869"/>
    </row>
    <row r="870" spans="1:29">
      <c r="A870" s="3" t="s">
        <v>124890</v>
      </c>
      <c r="B870" s="4">
        <v>44715.351041666669</v>
      </c>
      <c r="C870" s="4">
        <v>44715.651805555557</v>
      </c>
      <c r="D870" s="3" t="s">
        <v>145966</v>
      </c>
      <c r="E870" s="3" t="s">
        <v>748</v>
      </c>
      <c r="F870" s="3" t="s">
        <v>41</v>
      </c>
      <c r="G870" s="3" t="s">
        <v>112</v>
      </c>
      <c r="H870" s="3" t="s">
        <v>291</v>
      </c>
      <c r="I870">
        <v>0.30076388888888889</v>
      </c>
      <c r="J870">
        <v>7.2183333333333337</v>
      </c>
      <c r="K870" s="3" t="s">
        <v>419</v>
      </c>
      <c r="L870" s="3" t="s">
        <v>443</v>
      </c>
      <c r="M870">
        <v>1</v>
      </c>
      <c r="N870" s="3" t="s">
        <v>460</v>
      </c>
      <c r="O870" s="3" t="s">
        <v>462</v>
      </c>
      <c r="P870" s="3" t="s">
        <v>483</v>
      </c>
      <c r="Q870" s="3" t="s">
        <v>488</v>
      </c>
      <c r="R870" s="42">
        <v>44715</v>
      </c>
      <c r="S870">
        <v>22</v>
      </c>
      <c r="T870">
        <v>2022</v>
      </c>
      <c r="U870">
        <v>3</v>
      </c>
      <c r="V870" s="47" t="s">
        <v>1010</v>
      </c>
      <c r="W870">
        <v>6</v>
      </c>
      <c r="X870" s="2">
        <v>2022</v>
      </c>
      <c r="Z870"/>
      <c r="AB870"/>
      <c r="AC870"/>
    </row>
    <row r="871" spans="1:29">
      <c r="A871" s="3" t="s">
        <v>124892</v>
      </c>
      <c r="B871" s="4">
        <v>44715.357546296298</v>
      </c>
      <c r="C871" s="4">
        <v>44715.570011574076</v>
      </c>
      <c r="D871" s="3" t="s">
        <v>142857</v>
      </c>
      <c r="E871" s="3" t="s">
        <v>123</v>
      </c>
      <c r="F871" s="3" t="s">
        <v>28</v>
      </c>
      <c r="G871" s="3" t="s">
        <v>30</v>
      </c>
      <c r="H871" s="3" t="s">
        <v>291</v>
      </c>
      <c r="I871">
        <v>0.21246527777777777</v>
      </c>
      <c r="J871">
        <v>5.0991666666666671</v>
      </c>
      <c r="K871" s="3" t="s">
        <v>421</v>
      </c>
      <c r="L871" s="3" t="s">
        <v>435</v>
      </c>
      <c r="M871">
        <v>1</v>
      </c>
      <c r="N871" s="3" t="s">
        <v>460</v>
      </c>
      <c r="O871" s="3" t="s">
        <v>462</v>
      </c>
      <c r="P871" s="3" t="s">
        <v>483</v>
      </c>
      <c r="Q871" s="3" t="s">
        <v>488</v>
      </c>
      <c r="R871" s="42">
        <v>44715</v>
      </c>
      <c r="S871">
        <v>22</v>
      </c>
      <c r="T871">
        <v>2022</v>
      </c>
      <c r="U871">
        <v>3</v>
      </c>
      <c r="V871" s="47" t="s">
        <v>1010</v>
      </c>
      <c r="W871">
        <v>6</v>
      </c>
      <c r="X871" s="2">
        <v>2022</v>
      </c>
      <c r="Z871"/>
      <c r="AB871"/>
      <c r="AC871"/>
    </row>
    <row r="872" spans="1:29">
      <c r="A872" s="3" t="s">
        <v>124894</v>
      </c>
      <c r="B872" s="4">
        <v>44715.358229166668</v>
      </c>
      <c r="C872" s="4">
        <v>44715.591620370367</v>
      </c>
      <c r="D872" s="3" t="s">
        <v>145968</v>
      </c>
      <c r="E872" s="3" t="s">
        <v>330</v>
      </c>
      <c r="F872" s="3" t="s">
        <v>41</v>
      </c>
      <c r="G872" s="3" t="s">
        <v>47</v>
      </c>
      <c r="H872" s="3" t="s">
        <v>291</v>
      </c>
      <c r="I872">
        <v>0.2333912037037037</v>
      </c>
      <c r="J872">
        <v>5.6013888888888888</v>
      </c>
      <c r="K872" s="3" t="s">
        <v>419</v>
      </c>
      <c r="L872" s="3" t="s">
        <v>435</v>
      </c>
      <c r="M872">
        <v>1</v>
      </c>
      <c r="N872" s="3" t="s">
        <v>460</v>
      </c>
      <c r="O872" s="3" t="s">
        <v>462</v>
      </c>
      <c r="P872" s="3" t="s">
        <v>483</v>
      </c>
      <c r="Q872" s="3" t="s">
        <v>488</v>
      </c>
      <c r="R872" s="42">
        <v>44715</v>
      </c>
      <c r="S872">
        <v>22</v>
      </c>
      <c r="T872">
        <v>2022</v>
      </c>
      <c r="U872">
        <v>3</v>
      </c>
      <c r="V872" s="47" t="s">
        <v>1010</v>
      </c>
      <c r="W872">
        <v>6</v>
      </c>
      <c r="X872" s="2">
        <v>2022</v>
      </c>
      <c r="Z872"/>
      <c r="AB872"/>
      <c r="AC872"/>
    </row>
    <row r="873" spans="1:29">
      <c r="A873" s="3" t="s">
        <v>124896</v>
      </c>
      <c r="B873" s="4">
        <v>44715.358668981484</v>
      </c>
      <c r="C873" s="4">
        <v>44715.484826388885</v>
      </c>
      <c r="D873" s="3" t="s">
        <v>145969</v>
      </c>
      <c r="E873" s="3" t="s">
        <v>145970</v>
      </c>
      <c r="F873" s="3" t="s">
        <v>28</v>
      </c>
      <c r="G873" s="3" t="s">
        <v>30</v>
      </c>
      <c r="H873" s="3" t="s">
        <v>291</v>
      </c>
      <c r="I873">
        <v>0.12615740740740741</v>
      </c>
      <c r="J873">
        <v>3.0277777777777777</v>
      </c>
      <c r="K873" s="3" t="s">
        <v>422</v>
      </c>
      <c r="L873" s="3" t="s">
        <v>437</v>
      </c>
      <c r="M873">
        <v>2</v>
      </c>
      <c r="N873" s="3" t="s">
        <v>460</v>
      </c>
      <c r="O873" s="3" t="s">
        <v>461</v>
      </c>
      <c r="P873" s="3" t="s">
        <v>482</v>
      </c>
      <c r="Q873" s="3" t="s">
        <v>488</v>
      </c>
      <c r="R873" s="42">
        <v>44715</v>
      </c>
      <c r="S873">
        <v>22</v>
      </c>
      <c r="T873">
        <v>2022</v>
      </c>
      <c r="U873">
        <v>3</v>
      </c>
      <c r="V873" s="47" t="s">
        <v>1010</v>
      </c>
      <c r="W873">
        <v>6</v>
      </c>
      <c r="X873" s="2">
        <v>2022</v>
      </c>
      <c r="Z873"/>
      <c r="AB873"/>
      <c r="AC873"/>
    </row>
    <row r="874" spans="1:29">
      <c r="A874" s="3" t="s">
        <v>124899</v>
      </c>
      <c r="B874" s="4">
        <v>44715.359699074077</v>
      </c>
      <c r="C874" s="4">
        <v>44724.613680555558</v>
      </c>
      <c r="D874" s="3" t="s">
        <v>22852</v>
      </c>
      <c r="E874" s="3" t="s">
        <v>218</v>
      </c>
      <c r="F874" s="3" t="s">
        <v>41</v>
      </c>
      <c r="G874" s="3" t="s">
        <v>42</v>
      </c>
      <c r="H874" s="3" t="s">
        <v>290</v>
      </c>
      <c r="I874">
        <v>9.2539814814814818</v>
      </c>
      <c r="J874">
        <v>222.09555555555556</v>
      </c>
      <c r="K874" s="3" t="s">
        <v>421</v>
      </c>
      <c r="L874" s="3" t="s">
        <v>449</v>
      </c>
      <c r="M874">
        <v>1</v>
      </c>
      <c r="N874" s="3" t="s">
        <v>460</v>
      </c>
      <c r="O874" s="3" t="s">
        <v>462</v>
      </c>
      <c r="P874" s="3" t="s">
        <v>486</v>
      </c>
      <c r="Q874" s="3" t="s">
        <v>488</v>
      </c>
      <c r="R874" s="42">
        <v>44724</v>
      </c>
      <c r="S874">
        <v>24</v>
      </c>
      <c r="T874">
        <v>2022</v>
      </c>
      <c r="U874">
        <v>12</v>
      </c>
      <c r="V874" s="47" t="s">
        <v>1016</v>
      </c>
      <c r="W874">
        <v>6</v>
      </c>
      <c r="X874" s="2">
        <v>2022</v>
      </c>
      <c r="Z874"/>
      <c r="AB874"/>
      <c r="AC874"/>
    </row>
    <row r="875" spans="1:29">
      <c r="A875" s="3" t="s">
        <v>128703</v>
      </c>
      <c r="B875" s="4">
        <v>44727.295844907407</v>
      </c>
      <c r="C875" s="4">
        <v>44728.415023148147</v>
      </c>
      <c r="D875" s="3" t="s">
        <v>145976</v>
      </c>
      <c r="E875" s="3" t="s">
        <v>145977</v>
      </c>
      <c r="F875" s="3" t="s">
        <v>140798</v>
      </c>
      <c r="G875" s="3" t="s">
        <v>140750</v>
      </c>
      <c r="H875" s="3" t="s">
        <v>291</v>
      </c>
      <c r="I875">
        <v>1.1191782407407407</v>
      </c>
      <c r="J875">
        <v>26.860277777777778</v>
      </c>
      <c r="K875" s="3" t="s">
        <v>419</v>
      </c>
      <c r="L875" s="3" t="s">
        <v>432</v>
      </c>
      <c r="M875">
        <v>10</v>
      </c>
      <c r="N875" s="3" t="s">
        <v>469</v>
      </c>
      <c r="O875" s="3" t="s">
        <v>474</v>
      </c>
      <c r="P875" s="3" t="s">
        <v>480</v>
      </c>
      <c r="Q875" s="3" t="s">
        <v>488</v>
      </c>
      <c r="R875" s="42">
        <v>44728</v>
      </c>
      <c r="S875">
        <v>24</v>
      </c>
      <c r="T875">
        <v>2022</v>
      </c>
      <c r="U875">
        <v>16</v>
      </c>
      <c r="V875" s="47" t="s">
        <v>1013</v>
      </c>
      <c r="W875">
        <v>6</v>
      </c>
      <c r="X875" s="2">
        <v>2022</v>
      </c>
      <c r="Z875"/>
      <c r="AB875"/>
      <c r="AC875"/>
    </row>
    <row r="876" spans="1:29">
      <c r="A876" s="3" t="s">
        <v>128714</v>
      </c>
      <c r="B876" s="4">
        <v>44727.299837962964</v>
      </c>
      <c r="C876" s="4">
        <v>44727.527997685182</v>
      </c>
      <c r="D876" s="3" t="s">
        <v>145978</v>
      </c>
      <c r="E876" s="3" t="s">
        <v>164</v>
      </c>
      <c r="F876" s="3" t="s">
        <v>140798</v>
      </c>
      <c r="G876" s="3" t="s">
        <v>140750</v>
      </c>
      <c r="H876" s="3" t="s">
        <v>291</v>
      </c>
      <c r="I876">
        <v>0.22815972222222222</v>
      </c>
      <c r="J876">
        <v>5.4758333333333331</v>
      </c>
      <c r="K876" s="3" t="s">
        <v>419</v>
      </c>
      <c r="L876" s="3" t="s">
        <v>435</v>
      </c>
      <c r="M876">
        <v>6</v>
      </c>
      <c r="N876" s="3" t="s">
        <v>463</v>
      </c>
      <c r="O876" s="3" t="s">
        <v>464</v>
      </c>
      <c r="P876" s="3" t="s">
        <v>483</v>
      </c>
      <c r="Q876" s="3" t="s">
        <v>488</v>
      </c>
      <c r="R876" s="42">
        <v>44727</v>
      </c>
      <c r="S876">
        <v>24</v>
      </c>
      <c r="T876">
        <v>2022</v>
      </c>
      <c r="U876">
        <v>15</v>
      </c>
      <c r="V876" s="47" t="s">
        <v>1011</v>
      </c>
      <c r="W876">
        <v>6</v>
      </c>
      <c r="X876" s="2">
        <v>2022</v>
      </c>
      <c r="Z876"/>
      <c r="AB876"/>
      <c r="AC876"/>
    </row>
    <row r="877" spans="1:29">
      <c r="A877" s="3" t="s">
        <v>128721</v>
      </c>
      <c r="B877" s="4">
        <v>44727.302615740744</v>
      </c>
      <c r="C877" s="4">
        <v>44727.511238425926</v>
      </c>
      <c r="D877" s="3" t="s">
        <v>145983</v>
      </c>
      <c r="E877" s="3" t="s">
        <v>145981</v>
      </c>
      <c r="F877" s="3" t="s">
        <v>140798</v>
      </c>
      <c r="G877" s="3" t="s">
        <v>140750</v>
      </c>
      <c r="H877" s="3" t="s">
        <v>293</v>
      </c>
      <c r="I877">
        <v>0.20862268518518517</v>
      </c>
      <c r="J877">
        <v>5.0069444444444446</v>
      </c>
      <c r="K877" s="3" t="s">
        <v>419</v>
      </c>
      <c r="L877" s="3" t="s">
        <v>435</v>
      </c>
      <c r="M877">
        <v>2</v>
      </c>
      <c r="N877" s="3" t="s">
        <v>460</v>
      </c>
      <c r="O877" s="3" t="s">
        <v>461</v>
      </c>
      <c r="P877" s="3" t="s">
        <v>483</v>
      </c>
      <c r="Q877" s="3" t="s">
        <v>488</v>
      </c>
      <c r="R877" s="42">
        <v>44727</v>
      </c>
      <c r="S877">
        <v>24</v>
      </c>
      <c r="T877">
        <v>2022</v>
      </c>
      <c r="U877">
        <v>15</v>
      </c>
      <c r="V877" s="47" t="s">
        <v>1011</v>
      </c>
      <c r="W877">
        <v>6</v>
      </c>
      <c r="X877" s="2">
        <v>2022</v>
      </c>
      <c r="Z877"/>
      <c r="AB877"/>
      <c r="AC877"/>
    </row>
    <row r="878" spans="1:29">
      <c r="A878" s="3" t="s">
        <v>128724</v>
      </c>
      <c r="B878" s="4">
        <v>44727.305</v>
      </c>
      <c r="C878" s="4">
        <v>44727.482939814814</v>
      </c>
      <c r="D878" s="3" t="s">
        <v>144691</v>
      </c>
      <c r="E878" s="3" t="s">
        <v>1065</v>
      </c>
      <c r="F878" s="3" t="s">
        <v>140798</v>
      </c>
      <c r="G878" s="3" t="s">
        <v>24</v>
      </c>
      <c r="H878" s="3" t="s">
        <v>291</v>
      </c>
      <c r="I878">
        <v>0.17793981481481483</v>
      </c>
      <c r="J878">
        <v>4.2705555555555552</v>
      </c>
      <c r="K878" s="3" t="s">
        <v>421</v>
      </c>
      <c r="L878" s="3" t="s">
        <v>444</v>
      </c>
      <c r="M878">
        <v>2</v>
      </c>
      <c r="N878" s="3" t="s">
        <v>460</v>
      </c>
      <c r="O878" s="3" t="s">
        <v>461</v>
      </c>
      <c r="P878" s="3" t="s">
        <v>483</v>
      </c>
      <c r="Q878" s="3" t="s">
        <v>488</v>
      </c>
      <c r="R878" s="42">
        <v>44727</v>
      </c>
      <c r="S878">
        <v>24</v>
      </c>
      <c r="T878">
        <v>2022</v>
      </c>
      <c r="U878">
        <v>15</v>
      </c>
      <c r="V878" s="47" t="s">
        <v>1011</v>
      </c>
      <c r="W878">
        <v>6</v>
      </c>
      <c r="X878" s="2">
        <v>2022</v>
      </c>
      <c r="Z878"/>
      <c r="AB878"/>
      <c r="AC878"/>
    </row>
    <row r="879" spans="1:29">
      <c r="A879" s="3" t="s">
        <v>128727</v>
      </c>
      <c r="B879" s="4">
        <v>44727.313726851855</v>
      </c>
      <c r="C879" s="4">
        <v>44727.474930555552</v>
      </c>
      <c r="D879" s="3" t="s">
        <v>93800</v>
      </c>
      <c r="E879" s="3"/>
      <c r="F879" s="3" t="s">
        <v>140798</v>
      </c>
      <c r="G879" s="3" t="s">
        <v>140750</v>
      </c>
      <c r="H879" s="3" t="s">
        <v>290</v>
      </c>
      <c r="I879">
        <v>0.16120370370370371</v>
      </c>
      <c r="J879">
        <v>3.8688888888888888</v>
      </c>
      <c r="K879" s="3" t="s">
        <v>419</v>
      </c>
      <c r="L879" s="3" t="s">
        <v>437</v>
      </c>
      <c r="M879">
        <v>1</v>
      </c>
      <c r="N879" s="3" t="s">
        <v>460</v>
      </c>
      <c r="O879" s="3" t="s">
        <v>462</v>
      </c>
      <c r="P879" s="3" t="s">
        <v>482</v>
      </c>
      <c r="Q879" s="3" t="s">
        <v>488</v>
      </c>
      <c r="R879" s="42">
        <v>44727</v>
      </c>
      <c r="S879">
        <v>24</v>
      </c>
      <c r="T879">
        <v>2022</v>
      </c>
      <c r="U879">
        <v>15</v>
      </c>
      <c r="V879" s="47" t="s">
        <v>1011</v>
      </c>
      <c r="W879">
        <v>6</v>
      </c>
      <c r="X879" s="2">
        <v>2022</v>
      </c>
      <c r="Z879"/>
      <c r="AB879"/>
      <c r="AC879"/>
    </row>
    <row r="880" spans="1:29">
      <c r="A880" s="3" t="s">
        <v>128731</v>
      </c>
      <c r="B880" s="4">
        <v>44727.320081018515</v>
      </c>
      <c r="C880" s="4">
        <v>44727.504513888889</v>
      </c>
      <c r="D880" s="3" t="s">
        <v>142338</v>
      </c>
      <c r="E880" s="3" t="s">
        <v>23293</v>
      </c>
      <c r="F880" s="3" t="s">
        <v>140798</v>
      </c>
      <c r="G880" s="3" t="s">
        <v>24</v>
      </c>
      <c r="H880" s="3" t="s">
        <v>290</v>
      </c>
      <c r="I880">
        <v>0.18443287037037037</v>
      </c>
      <c r="J880">
        <v>4.4263888888888889</v>
      </c>
      <c r="K880" s="3" t="s">
        <v>421</v>
      </c>
      <c r="L880" s="3" t="s">
        <v>444</v>
      </c>
      <c r="M880">
        <v>1</v>
      </c>
      <c r="N880" s="3" t="s">
        <v>460</v>
      </c>
      <c r="O880" s="3" t="s">
        <v>462</v>
      </c>
      <c r="P880" s="3" t="s">
        <v>483</v>
      </c>
      <c r="Q880" s="3" t="s">
        <v>488</v>
      </c>
      <c r="R880" s="42">
        <v>44727</v>
      </c>
      <c r="S880">
        <v>24</v>
      </c>
      <c r="T880">
        <v>2022</v>
      </c>
      <c r="U880">
        <v>15</v>
      </c>
      <c r="V880" s="47" t="s">
        <v>1011</v>
      </c>
      <c r="W880">
        <v>6</v>
      </c>
      <c r="X880" s="2">
        <v>2022</v>
      </c>
      <c r="Z880"/>
      <c r="AB880"/>
      <c r="AC880"/>
    </row>
    <row r="881" spans="1:29">
      <c r="A881" s="3" t="s">
        <v>128733</v>
      </c>
      <c r="B881" s="4">
        <v>44727.320115740738</v>
      </c>
      <c r="C881" s="4">
        <v>44727.55667824074</v>
      </c>
      <c r="D881" s="3" t="s">
        <v>1075</v>
      </c>
      <c r="E881" s="3" t="s">
        <v>281</v>
      </c>
      <c r="F881" s="3" t="s">
        <v>140798</v>
      </c>
      <c r="G881" s="3" t="s">
        <v>24</v>
      </c>
      <c r="H881" s="3" t="s">
        <v>291</v>
      </c>
      <c r="I881">
        <v>0.23656250000000001</v>
      </c>
      <c r="J881">
        <v>5.6775000000000002</v>
      </c>
      <c r="K881" s="3" t="s">
        <v>419</v>
      </c>
      <c r="L881" s="3" t="s">
        <v>435</v>
      </c>
      <c r="M881">
        <v>2</v>
      </c>
      <c r="N881" s="3" t="s">
        <v>460</v>
      </c>
      <c r="O881" s="3" t="s">
        <v>461</v>
      </c>
      <c r="P881" s="3" t="s">
        <v>483</v>
      </c>
      <c r="Q881" s="3" t="s">
        <v>488</v>
      </c>
      <c r="R881" s="42">
        <v>44727</v>
      </c>
      <c r="S881">
        <v>24</v>
      </c>
      <c r="T881">
        <v>2022</v>
      </c>
      <c r="U881">
        <v>15</v>
      </c>
      <c r="V881" s="47" t="s">
        <v>1011</v>
      </c>
      <c r="W881">
        <v>6</v>
      </c>
      <c r="X881" s="2">
        <v>2022</v>
      </c>
      <c r="Z881"/>
      <c r="AB881"/>
      <c r="AC881"/>
    </row>
    <row r="882" spans="1:29">
      <c r="A882" s="3" t="s">
        <v>128738</v>
      </c>
      <c r="B882" s="4">
        <v>44727.338750000003</v>
      </c>
      <c r="C882" s="4">
        <v>44727.519837962966</v>
      </c>
      <c r="D882" s="3" t="s">
        <v>16508</v>
      </c>
      <c r="E882" s="3" t="s">
        <v>1070</v>
      </c>
      <c r="F882" s="3" t="s">
        <v>140798</v>
      </c>
      <c r="G882" s="3" t="s">
        <v>140970</v>
      </c>
      <c r="H882" s="3" t="s">
        <v>291</v>
      </c>
      <c r="I882">
        <v>0.18108796296296295</v>
      </c>
      <c r="J882">
        <v>4.346111111111111</v>
      </c>
      <c r="K882" s="3" t="s">
        <v>419</v>
      </c>
      <c r="L882" s="3" t="s">
        <v>444</v>
      </c>
      <c r="M882">
        <v>9</v>
      </c>
      <c r="N882" s="3" t="s">
        <v>469</v>
      </c>
      <c r="O882" s="3" t="s">
        <v>475</v>
      </c>
      <c r="P882" s="3" t="s">
        <v>483</v>
      </c>
      <c r="Q882" s="3" t="s">
        <v>488</v>
      </c>
      <c r="R882" s="42">
        <v>44727</v>
      </c>
      <c r="S882">
        <v>24</v>
      </c>
      <c r="T882">
        <v>2022</v>
      </c>
      <c r="U882">
        <v>15</v>
      </c>
      <c r="V882" s="47" t="s">
        <v>1011</v>
      </c>
      <c r="W882">
        <v>6</v>
      </c>
      <c r="X882" s="2">
        <v>2022</v>
      </c>
      <c r="Z882"/>
      <c r="AB882"/>
      <c r="AC882"/>
    </row>
    <row r="883" spans="1:29">
      <c r="A883" s="3" t="s">
        <v>128748</v>
      </c>
      <c r="B883" s="4">
        <v>44727.339814814812</v>
      </c>
      <c r="C883" s="4">
        <v>44727.57371527778</v>
      </c>
      <c r="D883" s="3" t="s">
        <v>145990</v>
      </c>
      <c r="E883" s="3" t="s">
        <v>45</v>
      </c>
      <c r="F883" s="3" t="s">
        <v>140798</v>
      </c>
      <c r="G883" s="3" t="s">
        <v>24</v>
      </c>
      <c r="H883" s="3" t="s">
        <v>293</v>
      </c>
      <c r="I883">
        <v>0.23390046296296296</v>
      </c>
      <c r="J883">
        <v>5.6136111111111111</v>
      </c>
      <c r="K883" s="3" t="s">
        <v>419</v>
      </c>
      <c r="L883" s="3" t="s">
        <v>435</v>
      </c>
      <c r="M883">
        <v>7</v>
      </c>
      <c r="N883" s="3" t="s">
        <v>463</v>
      </c>
      <c r="O883" s="3" t="s">
        <v>471</v>
      </c>
      <c r="P883" s="3" t="s">
        <v>483</v>
      </c>
      <c r="Q883" s="3" t="s">
        <v>488</v>
      </c>
      <c r="R883" s="42">
        <v>44727</v>
      </c>
      <c r="S883">
        <v>24</v>
      </c>
      <c r="T883">
        <v>2022</v>
      </c>
      <c r="U883">
        <v>15</v>
      </c>
      <c r="V883" s="47" t="s">
        <v>1011</v>
      </c>
      <c r="W883">
        <v>6</v>
      </c>
      <c r="X883" s="2">
        <v>2022</v>
      </c>
      <c r="Z883"/>
      <c r="AB883"/>
      <c r="AC883"/>
    </row>
    <row r="884" spans="1:29">
      <c r="A884" s="3" t="s">
        <v>128756</v>
      </c>
      <c r="B884" s="4">
        <v>44727.34170138889</v>
      </c>
      <c r="C884" s="4">
        <v>44727.497997685183</v>
      </c>
      <c r="D884" s="3" t="s">
        <v>83693</v>
      </c>
      <c r="E884" s="3" t="s">
        <v>151</v>
      </c>
      <c r="F884" s="3" t="s">
        <v>140798</v>
      </c>
      <c r="G884" s="3" t="s">
        <v>140970</v>
      </c>
      <c r="H884" s="3" t="s">
        <v>291</v>
      </c>
      <c r="I884">
        <v>0.15629629629629629</v>
      </c>
      <c r="J884">
        <v>3.7511111111111113</v>
      </c>
      <c r="K884" s="3" t="s">
        <v>419</v>
      </c>
      <c r="L884" s="3" t="s">
        <v>437</v>
      </c>
      <c r="M884">
        <v>2</v>
      </c>
      <c r="N884" s="3" t="s">
        <v>460</v>
      </c>
      <c r="O884" s="3" t="s">
        <v>461</v>
      </c>
      <c r="P884" s="3" t="s">
        <v>482</v>
      </c>
      <c r="Q884" s="3" t="s">
        <v>488</v>
      </c>
      <c r="R884" s="42">
        <v>44727</v>
      </c>
      <c r="S884">
        <v>24</v>
      </c>
      <c r="T884">
        <v>2022</v>
      </c>
      <c r="U884">
        <v>15</v>
      </c>
      <c r="V884" s="47" t="s">
        <v>1011</v>
      </c>
      <c r="W884">
        <v>6</v>
      </c>
      <c r="X884" s="2">
        <v>2022</v>
      </c>
      <c r="Z884"/>
      <c r="AB884"/>
      <c r="AC884"/>
    </row>
    <row r="885" spans="1:29">
      <c r="A885" s="3" t="s">
        <v>129869</v>
      </c>
      <c r="B885" s="4">
        <v>44730.416909722226</v>
      </c>
      <c r="C885" s="4">
        <v>44732.743113425924</v>
      </c>
      <c r="D885" s="3" t="s">
        <v>146012</v>
      </c>
      <c r="E885" s="3" t="s">
        <v>3793</v>
      </c>
      <c r="F885" s="3" t="s">
        <v>140798</v>
      </c>
      <c r="G885" s="3" t="s">
        <v>140970</v>
      </c>
      <c r="H885" s="3" t="s">
        <v>293</v>
      </c>
      <c r="I885">
        <v>2.3262037037037038</v>
      </c>
      <c r="J885">
        <v>55.828888888888891</v>
      </c>
      <c r="K885" s="3" t="s">
        <v>142226</v>
      </c>
      <c r="L885" s="3" t="s">
        <v>438</v>
      </c>
      <c r="M885">
        <v>3</v>
      </c>
      <c r="N885" s="3" t="s">
        <v>465</v>
      </c>
      <c r="O885" s="3" t="s">
        <v>466</v>
      </c>
      <c r="P885" s="3" t="s">
        <v>485</v>
      </c>
      <c r="Q885" s="3" t="s">
        <v>488</v>
      </c>
      <c r="R885" s="42">
        <v>44732</v>
      </c>
      <c r="S885">
        <v>25</v>
      </c>
      <c r="T885">
        <v>2022</v>
      </c>
      <c r="U885">
        <v>20</v>
      </c>
      <c r="V885" s="47" t="s">
        <v>1014</v>
      </c>
      <c r="W885">
        <v>6</v>
      </c>
      <c r="X885" s="2">
        <v>2022</v>
      </c>
      <c r="Z885"/>
      <c r="AB885"/>
      <c r="AC885"/>
    </row>
    <row r="886" spans="1:29">
      <c r="A886" s="3" t="s">
        <v>129873</v>
      </c>
      <c r="B886" s="4">
        <v>44730.420868055553</v>
      </c>
      <c r="C886" s="4">
        <v>44735.359965277778</v>
      </c>
      <c r="D886" s="3" t="s">
        <v>1664</v>
      </c>
      <c r="E886" s="3" t="s">
        <v>50</v>
      </c>
      <c r="F886" s="3" t="s">
        <v>140798</v>
      </c>
      <c r="G886" s="3" t="s">
        <v>24</v>
      </c>
      <c r="H886" s="3" t="s">
        <v>290</v>
      </c>
      <c r="I886">
        <v>4.9390972222222222</v>
      </c>
      <c r="J886">
        <v>118.53833333333333</v>
      </c>
      <c r="K886" s="3" t="s">
        <v>419</v>
      </c>
      <c r="L886" s="3" t="s">
        <v>451</v>
      </c>
      <c r="M886">
        <v>5</v>
      </c>
      <c r="N886" s="3" t="s">
        <v>463</v>
      </c>
      <c r="O886" s="3" t="s">
        <v>472</v>
      </c>
      <c r="P886" s="3" t="s">
        <v>486</v>
      </c>
      <c r="Q886" s="3" t="s">
        <v>488</v>
      </c>
      <c r="R886" s="42">
        <v>44735</v>
      </c>
      <c r="S886">
        <v>25</v>
      </c>
      <c r="T886">
        <v>2022</v>
      </c>
      <c r="U886">
        <v>23</v>
      </c>
      <c r="V886" s="47" t="s">
        <v>1013</v>
      </c>
      <c r="W886">
        <v>6</v>
      </c>
      <c r="X886" s="2">
        <v>2022</v>
      </c>
      <c r="Z886"/>
      <c r="AB886"/>
      <c r="AC886"/>
    </row>
    <row r="887" spans="1:29">
      <c r="A887" s="3" t="s">
        <v>129879</v>
      </c>
      <c r="B887" s="4">
        <v>44730.445162037038</v>
      </c>
      <c r="C887" s="4">
        <v>44733.570023148146</v>
      </c>
      <c r="D887" s="3" t="s">
        <v>146026</v>
      </c>
      <c r="E887" s="3" t="s">
        <v>22792</v>
      </c>
      <c r="F887" s="3" t="s">
        <v>140798</v>
      </c>
      <c r="G887" s="3" t="s">
        <v>140750</v>
      </c>
      <c r="H887" s="3" t="s">
        <v>291</v>
      </c>
      <c r="I887">
        <v>3.1248611111111111</v>
      </c>
      <c r="J887">
        <v>74.99666666666667</v>
      </c>
      <c r="K887" s="3" t="s">
        <v>419</v>
      </c>
      <c r="L887" s="3" t="s">
        <v>434</v>
      </c>
      <c r="M887">
        <v>1</v>
      </c>
      <c r="N887" s="3" t="s">
        <v>460</v>
      </c>
      <c r="O887" s="3" t="s">
        <v>462</v>
      </c>
      <c r="P887" s="3" t="s">
        <v>486</v>
      </c>
      <c r="Q887" s="3" t="s">
        <v>488</v>
      </c>
      <c r="R887" s="42">
        <v>44733</v>
      </c>
      <c r="S887">
        <v>25</v>
      </c>
      <c r="T887">
        <v>2022</v>
      </c>
      <c r="U887">
        <v>21</v>
      </c>
      <c r="V887" s="47" t="s">
        <v>1012</v>
      </c>
      <c r="W887">
        <v>6</v>
      </c>
      <c r="X887" s="2">
        <v>2022</v>
      </c>
      <c r="Z887"/>
      <c r="AB887"/>
      <c r="AC887"/>
    </row>
    <row r="888" spans="1:29">
      <c r="A888" s="3" t="s">
        <v>129883</v>
      </c>
      <c r="B888" s="4">
        <v>44730.457083333335</v>
      </c>
      <c r="C888" s="4">
        <v>44730.678124999999</v>
      </c>
      <c r="D888" s="3" t="s">
        <v>146028</v>
      </c>
      <c r="E888" s="3" t="s">
        <v>45</v>
      </c>
      <c r="F888" s="3" t="s">
        <v>140798</v>
      </c>
      <c r="G888" s="3" t="s">
        <v>140750</v>
      </c>
      <c r="H888" s="3" t="s">
        <v>293</v>
      </c>
      <c r="I888">
        <v>0.22104166666666666</v>
      </c>
      <c r="J888">
        <v>5.3049999999999997</v>
      </c>
      <c r="K888" s="3" t="s">
        <v>419</v>
      </c>
      <c r="L888" s="3" t="s">
        <v>435</v>
      </c>
      <c r="M888">
        <v>1</v>
      </c>
      <c r="N888" s="3" t="s">
        <v>460</v>
      </c>
      <c r="O888" s="3" t="s">
        <v>462</v>
      </c>
      <c r="P888" s="3" t="s">
        <v>483</v>
      </c>
      <c r="Q888" s="3" t="s">
        <v>488</v>
      </c>
      <c r="R888" s="42">
        <v>44730</v>
      </c>
      <c r="S888">
        <v>24</v>
      </c>
      <c r="T888">
        <v>2022</v>
      </c>
      <c r="U888">
        <v>18</v>
      </c>
      <c r="V888" s="47" t="s">
        <v>1015</v>
      </c>
      <c r="W888">
        <v>6</v>
      </c>
      <c r="X888" s="2">
        <v>2022</v>
      </c>
      <c r="Z888"/>
      <c r="AB888"/>
      <c r="AC888"/>
    </row>
    <row r="889" spans="1:29">
      <c r="A889" s="3" t="s">
        <v>129885</v>
      </c>
      <c r="B889" s="4">
        <v>44730.461736111109</v>
      </c>
      <c r="C889" s="4">
        <v>44732.356504629628</v>
      </c>
      <c r="D889" s="3" t="s">
        <v>146031</v>
      </c>
      <c r="E889" s="3" t="s">
        <v>330</v>
      </c>
      <c r="F889" s="3" t="s">
        <v>140798</v>
      </c>
      <c r="G889" s="3" t="s">
        <v>24</v>
      </c>
      <c r="H889" s="3" t="s">
        <v>291</v>
      </c>
      <c r="I889">
        <v>1.8947685185185186</v>
      </c>
      <c r="J889">
        <v>45.474444444444444</v>
      </c>
      <c r="K889" s="3" t="s">
        <v>421</v>
      </c>
      <c r="L889" s="3" t="s">
        <v>432</v>
      </c>
      <c r="M889">
        <v>1</v>
      </c>
      <c r="N889" s="3" t="s">
        <v>460</v>
      </c>
      <c r="O889" s="3" t="s">
        <v>462</v>
      </c>
      <c r="P889" s="3" t="s">
        <v>480</v>
      </c>
      <c r="Q889" s="3" t="s">
        <v>488</v>
      </c>
      <c r="R889" s="42">
        <v>44732</v>
      </c>
      <c r="S889">
        <v>25</v>
      </c>
      <c r="T889">
        <v>2022</v>
      </c>
      <c r="U889">
        <v>20</v>
      </c>
      <c r="V889" s="47" t="s">
        <v>1014</v>
      </c>
      <c r="W889">
        <v>6</v>
      </c>
      <c r="X889" s="2">
        <v>2022</v>
      </c>
      <c r="Z889"/>
      <c r="AB889"/>
      <c r="AC889"/>
    </row>
    <row r="890" spans="1:29">
      <c r="A890" s="3" t="s">
        <v>129888</v>
      </c>
      <c r="B890" s="4">
        <v>44730.466574074075</v>
      </c>
      <c r="C890" s="4">
        <v>44732.38003472222</v>
      </c>
      <c r="D890" s="3" t="s">
        <v>88747</v>
      </c>
      <c r="E890" s="3" t="s">
        <v>45</v>
      </c>
      <c r="F890" s="3" t="s">
        <v>140798</v>
      </c>
      <c r="G890" s="3" t="s">
        <v>140750</v>
      </c>
      <c r="H890" s="3" t="s">
        <v>293</v>
      </c>
      <c r="I890">
        <v>1.9134606481481482</v>
      </c>
      <c r="J890">
        <v>45.923055555555557</v>
      </c>
      <c r="K890" s="3" t="s">
        <v>419</v>
      </c>
      <c r="L890" s="3" t="s">
        <v>432</v>
      </c>
      <c r="M890">
        <v>1</v>
      </c>
      <c r="N890" s="3" t="s">
        <v>460</v>
      </c>
      <c r="O890" s="3" t="s">
        <v>462</v>
      </c>
      <c r="P890" s="3" t="s">
        <v>480</v>
      </c>
      <c r="Q890" s="3" t="s">
        <v>488</v>
      </c>
      <c r="R890" s="42">
        <v>44732</v>
      </c>
      <c r="S890">
        <v>25</v>
      </c>
      <c r="T890">
        <v>2022</v>
      </c>
      <c r="U890">
        <v>20</v>
      </c>
      <c r="V890" s="47" t="s">
        <v>1014</v>
      </c>
      <c r="W890">
        <v>6</v>
      </c>
      <c r="X890" s="2">
        <v>2022</v>
      </c>
      <c r="Z890"/>
      <c r="AB890"/>
      <c r="AC890"/>
    </row>
    <row r="891" spans="1:29">
      <c r="A891" s="3" t="s">
        <v>129890</v>
      </c>
      <c r="B891" s="4">
        <v>44730.47</v>
      </c>
      <c r="C891" s="4">
        <v>44732.34957175926</v>
      </c>
      <c r="D891" s="3" t="s">
        <v>146034</v>
      </c>
      <c r="E891" s="3" t="s">
        <v>146035</v>
      </c>
      <c r="F891" s="3" t="s">
        <v>140798</v>
      </c>
      <c r="G891" s="3" t="s">
        <v>24</v>
      </c>
      <c r="H891" s="3" t="s">
        <v>291</v>
      </c>
      <c r="I891">
        <v>1.8795717592592593</v>
      </c>
      <c r="J891">
        <v>45.109722222222224</v>
      </c>
      <c r="K891" s="3" t="s">
        <v>419</v>
      </c>
      <c r="L891" s="3" t="s">
        <v>432</v>
      </c>
      <c r="M891">
        <v>1</v>
      </c>
      <c r="N891" s="3" t="s">
        <v>460</v>
      </c>
      <c r="O891" s="3" t="s">
        <v>462</v>
      </c>
      <c r="P891" s="3" t="s">
        <v>480</v>
      </c>
      <c r="Q891" s="3" t="s">
        <v>488</v>
      </c>
      <c r="R891" s="42">
        <v>44732</v>
      </c>
      <c r="S891">
        <v>25</v>
      </c>
      <c r="T891">
        <v>2022</v>
      </c>
      <c r="U891">
        <v>20</v>
      </c>
      <c r="V891" s="47" t="s">
        <v>1014</v>
      </c>
      <c r="W891">
        <v>6</v>
      </c>
      <c r="X891" s="2">
        <v>2022</v>
      </c>
      <c r="Z891"/>
      <c r="AB891"/>
      <c r="AC891"/>
    </row>
    <row r="892" spans="1:29">
      <c r="A892" s="3" t="s">
        <v>127144</v>
      </c>
      <c r="B892" s="4">
        <v>44721.703252314815</v>
      </c>
      <c r="C892" s="4">
        <v>44722.365648148145</v>
      </c>
      <c r="D892" s="3" t="s">
        <v>2563</v>
      </c>
      <c r="E892" s="3" t="s">
        <v>82</v>
      </c>
      <c r="F892" s="3" t="s">
        <v>28</v>
      </c>
      <c r="G892" s="3" t="s">
        <v>29</v>
      </c>
      <c r="H892" s="3" t="s">
        <v>290</v>
      </c>
      <c r="I892">
        <v>0.66239583333333329</v>
      </c>
      <c r="J892">
        <v>15.897500000000001</v>
      </c>
      <c r="K892" s="3" t="s">
        <v>419</v>
      </c>
      <c r="L892" s="3" t="s">
        <v>433</v>
      </c>
      <c r="M892">
        <v>3</v>
      </c>
      <c r="N892" s="3" t="s">
        <v>465</v>
      </c>
      <c r="O892" s="3" t="s">
        <v>466</v>
      </c>
      <c r="P892" s="3" t="s">
        <v>481</v>
      </c>
      <c r="Q892" s="3" t="s">
        <v>488</v>
      </c>
      <c r="R892" s="42">
        <v>44722</v>
      </c>
      <c r="S892">
        <v>23</v>
      </c>
      <c r="T892">
        <v>2022</v>
      </c>
      <c r="U892">
        <v>10</v>
      </c>
      <c r="V892" s="47" t="s">
        <v>1010</v>
      </c>
      <c r="W892">
        <v>6</v>
      </c>
      <c r="X892" s="2">
        <v>2022</v>
      </c>
      <c r="Z892"/>
      <c r="AB892"/>
      <c r="AC892"/>
    </row>
    <row r="893" spans="1:29">
      <c r="A893" s="3" t="s">
        <v>127148</v>
      </c>
      <c r="B893" s="4">
        <v>44721.707476851851</v>
      </c>
      <c r="C893" s="4">
        <v>44722.130868055552</v>
      </c>
      <c r="D893" s="3" t="s">
        <v>145095</v>
      </c>
      <c r="E893" s="3" t="s">
        <v>333</v>
      </c>
      <c r="F893" s="3" t="s">
        <v>28</v>
      </c>
      <c r="G893" s="3" t="s">
        <v>32</v>
      </c>
      <c r="H893" s="3" t="s">
        <v>291</v>
      </c>
      <c r="I893">
        <v>0.4233912037037037</v>
      </c>
      <c r="J893">
        <v>10.161388888888888</v>
      </c>
      <c r="K893" s="3" t="s">
        <v>422</v>
      </c>
      <c r="L893" s="3" t="s">
        <v>452</v>
      </c>
      <c r="M893">
        <v>4</v>
      </c>
      <c r="N893" s="3" t="s">
        <v>465</v>
      </c>
      <c r="O893" s="3" t="s">
        <v>467</v>
      </c>
      <c r="P893" s="3" t="s">
        <v>484</v>
      </c>
      <c r="Q893" s="3" t="s">
        <v>488</v>
      </c>
      <c r="R893" s="42">
        <v>44722</v>
      </c>
      <c r="S893">
        <v>23</v>
      </c>
      <c r="T893">
        <v>2022</v>
      </c>
      <c r="U893">
        <v>10</v>
      </c>
      <c r="V893" s="47" t="s">
        <v>1010</v>
      </c>
      <c r="W893">
        <v>6</v>
      </c>
      <c r="X893" s="2">
        <v>2022</v>
      </c>
      <c r="Z893"/>
      <c r="AB893"/>
      <c r="AC893"/>
    </row>
    <row r="894" spans="1:29">
      <c r="A894" s="3" t="s">
        <v>127154</v>
      </c>
      <c r="B894" s="4">
        <v>44721.708321759259</v>
      </c>
      <c r="C894" s="4">
        <v>44725.445069444446</v>
      </c>
      <c r="D894" s="3" t="s">
        <v>85436</v>
      </c>
      <c r="E894" s="3" t="s">
        <v>40</v>
      </c>
      <c r="F894" s="3" t="s">
        <v>140749</v>
      </c>
      <c r="G894" s="3" t="s">
        <v>140970</v>
      </c>
      <c r="H894" s="3" t="s">
        <v>290</v>
      </c>
      <c r="I894">
        <v>3.7367476851851853</v>
      </c>
      <c r="J894">
        <v>89.68194444444444</v>
      </c>
      <c r="K894" s="3" t="s">
        <v>419</v>
      </c>
      <c r="L894" s="3" t="s">
        <v>434</v>
      </c>
      <c r="M894">
        <v>10</v>
      </c>
      <c r="N894" s="3" t="s">
        <v>469</v>
      </c>
      <c r="O894" s="3" t="s">
        <v>474</v>
      </c>
      <c r="P894" s="3" t="s">
        <v>486</v>
      </c>
      <c r="Q894" s="3" t="s">
        <v>488</v>
      </c>
      <c r="R894" s="42">
        <v>44725</v>
      </c>
      <c r="S894">
        <v>24</v>
      </c>
      <c r="T894">
        <v>2022</v>
      </c>
      <c r="U894">
        <v>13</v>
      </c>
      <c r="V894" s="47" t="s">
        <v>1014</v>
      </c>
      <c r="W894">
        <v>6</v>
      </c>
      <c r="X894" s="2">
        <v>2022</v>
      </c>
      <c r="Z894"/>
      <c r="AB894"/>
      <c r="AC894"/>
    </row>
    <row r="895" spans="1:29">
      <c r="A895" s="3" t="s">
        <v>127165</v>
      </c>
      <c r="B895" s="4">
        <v>44721.708587962959</v>
      </c>
      <c r="C895" s="4">
        <v>44722.581377314818</v>
      </c>
      <c r="D895" s="3" t="s">
        <v>142484</v>
      </c>
      <c r="E895" s="3" t="s">
        <v>89347</v>
      </c>
      <c r="F895" s="3" t="s">
        <v>41</v>
      </c>
      <c r="G895" s="3" t="s">
        <v>42</v>
      </c>
      <c r="H895" s="3" t="s">
        <v>291</v>
      </c>
      <c r="I895">
        <v>0.8727893518518518</v>
      </c>
      <c r="J895">
        <v>20.946944444444444</v>
      </c>
      <c r="K895" s="3" t="s">
        <v>419</v>
      </c>
      <c r="L895" s="3" t="s">
        <v>433</v>
      </c>
      <c r="M895">
        <v>2</v>
      </c>
      <c r="N895" s="3" t="s">
        <v>460</v>
      </c>
      <c r="O895" s="3" t="s">
        <v>461</v>
      </c>
      <c r="P895" s="3" t="s">
        <v>481</v>
      </c>
      <c r="Q895" s="3" t="s">
        <v>488</v>
      </c>
      <c r="R895" s="42">
        <v>44722</v>
      </c>
      <c r="S895">
        <v>23</v>
      </c>
      <c r="T895">
        <v>2022</v>
      </c>
      <c r="U895">
        <v>10</v>
      </c>
      <c r="V895" s="47" t="s">
        <v>1010</v>
      </c>
      <c r="W895">
        <v>6</v>
      </c>
      <c r="X895" s="2">
        <v>2022</v>
      </c>
      <c r="Z895"/>
      <c r="AB895"/>
      <c r="AC895"/>
    </row>
    <row r="896" spans="1:29">
      <c r="A896" s="3" t="s">
        <v>127168</v>
      </c>
      <c r="B896" s="4">
        <v>44721.720937500002</v>
      </c>
      <c r="C896" s="4">
        <v>44722.357870370368</v>
      </c>
      <c r="D896" s="3" t="s">
        <v>146145</v>
      </c>
      <c r="E896" s="3" t="s">
        <v>146146</v>
      </c>
      <c r="F896" s="3" t="s">
        <v>28</v>
      </c>
      <c r="G896" s="3" t="s">
        <v>29</v>
      </c>
      <c r="H896" s="3" t="s">
        <v>293</v>
      </c>
      <c r="I896">
        <v>0.63693287037037039</v>
      </c>
      <c r="J896">
        <v>15.286388888888888</v>
      </c>
      <c r="K896" s="3" t="s">
        <v>421</v>
      </c>
      <c r="L896" s="3" t="s">
        <v>433</v>
      </c>
      <c r="M896">
        <v>4</v>
      </c>
      <c r="N896" s="3" t="s">
        <v>465</v>
      </c>
      <c r="O896" s="3" t="s">
        <v>467</v>
      </c>
      <c r="P896" s="3" t="s">
        <v>481</v>
      </c>
      <c r="Q896" s="3" t="s">
        <v>488</v>
      </c>
      <c r="R896" s="42">
        <v>44722</v>
      </c>
      <c r="S896">
        <v>23</v>
      </c>
      <c r="T896">
        <v>2022</v>
      </c>
      <c r="U896">
        <v>10</v>
      </c>
      <c r="V896" s="47" t="s">
        <v>1010</v>
      </c>
      <c r="W896">
        <v>6</v>
      </c>
      <c r="X896" s="2">
        <v>2022</v>
      </c>
      <c r="Z896"/>
      <c r="AB896"/>
      <c r="AC896"/>
    </row>
    <row r="897" spans="1:29">
      <c r="A897" s="3" t="s">
        <v>127173</v>
      </c>
      <c r="B897" s="4">
        <v>44721.726770833331</v>
      </c>
      <c r="C897" s="4">
        <v>44722.354212962964</v>
      </c>
      <c r="D897" s="3" t="s">
        <v>89503</v>
      </c>
      <c r="E897" s="3" t="s">
        <v>40</v>
      </c>
      <c r="F897" s="3" t="s">
        <v>28</v>
      </c>
      <c r="G897" s="3" t="s">
        <v>29</v>
      </c>
      <c r="H897" s="3" t="s">
        <v>290</v>
      </c>
      <c r="I897">
        <v>0.62744212962962964</v>
      </c>
      <c r="J897">
        <v>15.058611111111111</v>
      </c>
      <c r="K897" s="3" t="s">
        <v>419</v>
      </c>
      <c r="L897" s="3" t="s">
        <v>433</v>
      </c>
      <c r="M897">
        <v>1</v>
      </c>
      <c r="N897" s="3" t="s">
        <v>460</v>
      </c>
      <c r="O897" s="3" t="s">
        <v>462</v>
      </c>
      <c r="P897" s="3" t="s">
        <v>481</v>
      </c>
      <c r="Q897" s="3" t="s">
        <v>488</v>
      </c>
      <c r="R897" s="42">
        <v>44722</v>
      </c>
      <c r="S897">
        <v>23</v>
      </c>
      <c r="T897">
        <v>2022</v>
      </c>
      <c r="U897">
        <v>10</v>
      </c>
      <c r="V897" s="47" t="s">
        <v>1010</v>
      </c>
      <c r="W897">
        <v>6</v>
      </c>
      <c r="X897" s="2">
        <v>2022</v>
      </c>
      <c r="Z897"/>
      <c r="AB897"/>
      <c r="AC897"/>
    </row>
    <row r="898" spans="1:29">
      <c r="A898" s="3" t="s">
        <v>127175</v>
      </c>
      <c r="B898" s="4">
        <v>44721.733460648145</v>
      </c>
      <c r="C898" s="4">
        <v>44722.550636574073</v>
      </c>
      <c r="D898" s="3" t="s">
        <v>146149</v>
      </c>
      <c r="E898" s="3" t="s">
        <v>146150</v>
      </c>
      <c r="F898" s="3" t="s">
        <v>28</v>
      </c>
      <c r="G898" s="3" t="s">
        <v>55</v>
      </c>
      <c r="H898" s="3" t="s">
        <v>291</v>
      </c>
      <c r="I898">
        <v>0.81717592592592592</v>
      </c>
      <c r="J898">
        <v>19.612222222222222</v>
      </c>
      <c r="K898" s="3" t="s">
        <v>422</v>
      </c>
      <c r="L898" s="3" t="s">
        <v>433</v>
      </c>
      <c r="M898">
        <v>3</v>
      </c>
      <c r="N898" s="3" t="s">
        <v>465</v>
      </c>
      <c r="O898" s="3" t="s">
        <v>466</v>
      </c>
      <c r="P898" s="3" t="s">
        <v>481</v>
      </c>
      <c r="Q898" s="3" t="s">
        <v>488</v>
      </c>
      <c r="R898" s="42">
        <v>44722</v>
      </c>
      <c r="S898">
        <v>23</v>
      </c>
      <c r="T898">
        <v>2022</v>
      </c>
      <c r="U898">
        <v>10</v>
      </c>
      <c r="V898" s="47" t="s">
        <v>1010</v>
      </c>
      <c r="W898">
        <v>6</v>
      </c>
      <c r="X898" s="2">
        <v>2022</v>
      </c>
      <c r="Z898"/>
      <c r="AB898"/>
      <c r="AC898"/>
    </row>
    <row r="899" spans="1:29">
      <c r="A899" s="3" t="s">
        <v>127179</v>
      </c>
      <c r="B899" s="4">
        <v>44721.736898148149</v>
      </c>
      <c r="C899" s="4">
        <v>44723.339571759258</v>
      </c>
      <c r="D899" s="3" t="s">
        <v>146151</v>
      </c>
      <c r="E899" s="3" t="s">
        <v>146152</v>
      </c>
      <c r="F899" s="3" t="s">
        <v>28</v>
      </c>
      <c r="G899" s="3" t="s">
        <v>29</v>
      </c>
      <c r="H899" s="3" t="s">
        <v>291</v>
      </c>
      <c r="I899">
        <v>1.6026736111111111</v>
      </c>
      <c r="J899">
        <v>38.464166666666664</v>
      </c>
      <c r="K899" s="3" t="s">
        <v>421</v>
      </c>
      <c r="L899" s="3" t="s">
        <v>432</v>
      </c>
      <c r="M899">
        <v>2</v>
      </c>
      <c r="N899" s="3" t="s">
        <v>460</v>
      </c>
      <c r="O899" s="3" t="s">
        <v>461</v>
      </c>
      <c r="P899" s="3" t="s">
        <v>480</v>
      </c>
      <c r="Q899" s="3" t="s">
        <v>488</v>
      </c>
      <c r="R899" s="42">
        <v>44723</v>
      </c>
      <c r="S899">
        <v>23</v>
      </c>
      <c r="T899">
        <v>2022</v>
      </c>
      <c r="U899">
        <v>11</v>
      </c>
      <c r="V899" s="47" t="s">
        <v>1015</v>
      </c>
      <c r="W899">
        <v>6</v>
      </c>
      <c r="X899" s="2">
        <v>2022</v>
      </c>
      <c r="Z899"/>
      <c r="AB899"/>
      <c r="AC899"/>
    </row>
    <row r="900" spans="1:29">
      <c r="A900" s="3" t="s">
        <v>127182</v>
      </c>
      <c r="B900" s="4">
        <v>44721.739791666667</v>
      </c>
      <c r="C900" s="4">
        <v>44722.519826388889</v>
      </c>
      <c r="D900" s="3" t="s">
        <v>335</v>
      </c>
      <c r="E900" s="3" t="s">
        <v>749</v>
      </c>
      <c r="F900" s="3" t="s">
        <v>28</v>
      </c>
      <c r="G900" s="3" t="s">
        <v>46</v>
      </c>
      <c r="H900" s="3" t="s">
        <v>291</v>
      </c>
      <c r="I900">
        <v>0.78003472222222225</v>
      </c>
      <c r="J900">
        <v>18.720833333333335</v>
      </c>
      <c r="K900" s="3" t="s">
        <v>421</v>
      </c>
      <c r="L900" s="3" t="s">
        <v>433</v>
      </c>
      <c r="M900">
        <v>3</v>
      </c>
      <c r="N900" s="3" t="s">
        <v>465</v>
      </c>
      <c r="O900" s="3" t="s">
        <v>466</v>
      </c>
      <c r="P900" s="3" t="s">
        <v>481</v>
      </c>
      <c r="Q900" s="3" t="s">
        <v>488</v>
      </c>
      <c r="R900" s="42">
        <v>44722</v>
      </c>
      <c r="S900">
        <v>23</v>
      </c>
      <c r="T900">
        <v>2022</v>
      </c>
      <c r="U900">
        <v>10</v>
      </c>
      <c r="V900" s="47" t="s">
        <v>1010</v>
      </c>
      <c r="W900">
        <v>6</v>
      </c>
      <c r="X900" s="2">
        <v>2022</v>
      </c>
      <c r="Z900"/>
      <c r="AB900"/>
      <c r="AC900"/>
    </row>
    <row r="901" spans="1:29">
      <c r="A901" s="3" t="s">
        <v>127189</v>
      </c>
      <c r="B901" s="4">
        <v>44721.740891203706</v>
      </c>
      <c r="C901" s="4">
        <v>44729.562118055554</v>
      </c>
      <c r="D901" s="3" t="s">
        <v>142265</v>
      </c>
      <c r="E901" s="3" t="s">
        <v>45</v>
      </c>
      <c r="F901" s="3" t="s">
        <v>140798</v>
      </c>
      <c r="G901" s="3" t="s">
        <v>140750</v>
      </c>
      <c r="H901" s="3" t="s">
        <v>293</v>
      </c>
      <c r="I901">
        <v>7.8212268518518515</v>
      </c>
      <c r="J901">
        <v>187.70944444444444</v>
      </c>
      <c r="K901" s="3" t="s">
        <v>420</v>
      </c>
      <c r="L901" s="3" t="s">
        <v>445</v>
      </c>
      <c r="M901">
        <v>6</v>
      </c>
      <c r="N901" s="3" t="s">
        <v>463</v>
      </c>
      <c r="O901" s="3" t="s">
        <v>464</v>
      </c>
      <c r="P901" s="3" t="s">
        <v>486</v>
      </c>
      <c r="Q901" s="3" t="s">
        <v>488</v>
      </c>
      <c r="R901" s="42">
        <v>44729</v>
      </c>
      <c r="S901">
        <v>24</v>
      </c>
      <c r="T901">
        <v>2022</v>
      </c>
      <c r="U901">
        <v>17</v>
      </c>
      <c r="V901" s="47" t="s">
        <v>1010</v>
      </c>
      <c r="W901">
        <v>6</v>
      </c>
      <c r="X901" s="2">
        <v>2022</v>
      </c>
      <c r="Z901"/>
      <c r="AB901"/>
      <c r="AC901"/>
    </row>
    <row r="902" spans="1:29">
      <c r="A902" s="3" t="s">
        <v>127205</v>
      </c>
      <c r="B902" s="4">
        <v>44721.752696759257</v>
      </c>
      <c r="C902" s="4">
        <v>44722.4528125</v>
      </c>
      <c r="D902" s="3" t="s">
        <v>21165</v>
      </c>
      <c r="E902" s="3" t="s">
        <v>687</v>
      </c>
      <c r="F902" s="3" t="s">
        <v>41</v>
      </c>
      <c r="G902" s="3" t="s">
        <v>47</v>
      </c>
      <c r="H902" s="3" t="s">
        <v>291</v>
      </c>
      <c r="I902">
        <v>0.70011574074074079</v>
      </c>
      <c r="J902">
        <v>16.802777777777777</v>
      </c>
      <c r="K902" s="3" t="s">
        <v>419</v>
      </c>
      <c r="L902" s="3" t="s">
        <v>433</v>
      </c>
      <c r="M902">
        <v>7</v>
      </c>
      <c r="N902" s="3" t="s">
        <v>463</v>
      </c>
      <c r="O902" s="3" t="s">
        <v>471</v>
      </c>
      <c r="P902" s="3" t="s">
        <v>481</v>
      </c>
      <c r="Q902" s="3" t="s">
        <v>488</v>
      </c>
      <c r="R902" s="42">
        <v>44722</v>
      </c>
      <c r="S902">
        <v>23</v>
      </c>
      <c r="T902">
        <v>2022</v>
      </c>
      <c r="U902">
        <v>10</v>
      </c>
      <c r="V902" s="47" t="s">
        <v>1010</v>
      </c>
      <c r="W902">
        <v>6</v>
      </c>
      <c r="X902" s="2">
        <v>2022</v>
      </c>
      <c r="Z902"/>
      <c r="AB902"/>
      <c r="AC902"/>
    </row>
    <row r="903" spans="1:29">
      <c r="A903" s="3" t="s">
        <v>127213</v>
      </c>
      <c r="B903" s="4">
        <v>44721.756030092591</v>
      </c>
      <c r="C903" s="4">
        <v>44722.57135416667</v>
      </c>
      <c r="D903" s="3" t="s">
        <v>309</v>
      </c>
      <c r="E903" s="3" t="s">
        <v>310</v>
      </c>
      <c r="F903" s="3" t="s">
        <v>28</v>
      </c>
      <c r="G903" s="3" t="s">
        <v>29</v>
      </c>
      <c r="H903" s="3" t="s">
        <v>291</v>
      </c>
      <c r="I903">
        <v>0.81532407407407403</v>
      </c>
      <c r="J903">
        <v>19.567777777777778</v>
      </c>
      <c r="K903" s="3" t="s">
        <v>421</v>
      </c>
      <c r="L903" s="3" t="s">
        <v>433</v>
      </c>
      <c r="M903">
        <v>1</v>
      </c>
      <c r="N903" s="3" t="s">
        <v>460</v>
      </c>
      <c r="O903" s="3" t="s">
        <v>462</v>
      </c>
      <c r="P903" s="3" t="s">
        <v>481</v>
      </c>
      <c r="Q903" s="3" t="s">
        <v>488</v>
      </c>
      <c r="R903" s="42">
        <v>44722</v>
      </c>
      <c r="S903">
        <v>23</v>
      </c>
      <c r="T903">
        <v>2022</v>
      </c>
      <c r="U903">
        <v>10</v>
      </c>
      <c r="V903" s="47" t="s">
        <v>1010</v>
      </c>
      <c r="W903">
        <v>6</v>
      </c>
      <c r="X903" s="2">
        <v>2022</v>
      </c>
      <c r="Z903"/>
      <c r="AB903"/>
      <c r="AC903"/>
    </row>
    <row r="904" spans="1:29">
      <c r="A904" s="3" t="s">
        <v>127218</v>
      </c>
      <c r="B904" s="4">
        <v>44721.779942129629</v>
      </c>
      <c r="C904" s="4">
        <v>44724.332719907405</v>
      </c>
      <c r="D904" s="3" t="s">
        <v>15962</v>
      </c>
      <c r="E904" s="3" t="s">
        <v>916</v>
      </c>
      <c r="F904" s="3" t="s">
        <v>41</v>
      </c>
      <c r="G904" s="3" t="s">
        <v>47</v>
      </c>
      <c r="H904" s="3" t="s">
        <v>291</v>
      </c>
      <c r="I904">
        <v>2.5527777777777776</v>
      </c>
      <c r="J904">
        <v>61.266666666666666</v>
      </c>
      <c r="K904" s="3" t="s">
        <v>422</v>
      </c>
      <c r="L904" s="3" t="s">
        <v>438</v>
      </c>
      <c r="M904">
        <v>6</v>
      </c>
      <c r="N904" s="3" t="s">
        <v>463</v>
      </c>
      <c r="O904" s="3" t="s">
        <v>464</v>
      </c>
      <c r="P904" s="3" t="s">
        <v>485</v>
      </c>
      <c r="Q904" s="3" t="s">
        <v>488</v>
      </c>
      <c r="R904" s="42">
        <v>44724</v>
      </c>
      <c r="S904">
        <v>24</v>
      </c>
      <c r="T904">
        <v>2022</v>
      </c>
      <c r="U904">
        <v>12</v>
      </c>
      <c r="V904" s="47" t="s">
        <v>1016</v>
      </c>
      <c r="W904">
        <v>6</v>
      </c>
      <c r="X904" s="2">
        <v>2022</v>
      </c>
      <c r="Z904"/>
      <c r="AB904"/>
      <c r="AC904"/>
    </row>
    <row r="905" spans="1:29">
      <c r="A905" s="3" t="s">
        <v>127225</v>
      </c>
      <c r="B905" s="4">
        <v>44721.780370370368</v>
      </c>
      <c r="C905" s="4">
        <v>44726.94734953704</v>
      </c>
      <c r="D905" s="3" t="s">
        <v>84306</v>
      </c>
      <c r="E905" s="3" t="s">
        <v>916</v>
      </c>
      <c r="F905" s="3" t="s">
        <v>140798</v>
      </c>
      <c r="G905" s="3" t="s">
        <v>140970</v>
      </c>
      <c r="H905" s="3" t="s">
        <v>291</v>
      </c>
      <c r="I905">
        <v>5.1669791666666667</v>
      </c>
      <c r="J905">
        <v>124.00749999999999</v>
      </c>
      <c r="K905" s="3" t="s">
        <v>421</v>
      </c>
      <c r="L905" s="3" t="s">
        <v>430</v>
      </c>
      <c r="M905">
        <v>9</v>
      </c>
      <c r="N905" s="3" t="s">
        <v>469</v>
      </c>
      <c r="O905" s="3" t="s">
        <v>475</v>
      </c>
      <c r="P905" s="3" t="s">
        <v>486</v>
      </c>
      <c r="Q905" s="3" t="s">
        <v>488</v>
      </c>
      <c r="R905" s="42">
        <v>44726</v>
      </c>
      <c r="S905">
        <v>24</v>
      </c>
      <c r="T905">
        <v>2022</v>
      </c>
      <c r="U905">
        <v>14</v>
      </c>
      <c r="V905" s="47" t="s">
        <v>1012</v>
      </c>
      <c r="W905">
        <v>6</v>
      </c>
      <c r="X905" s="2">
        <v>2022</v>
      </c>
      <c r="Z905"/>
      <c r="AB905"/>
      <c r="AC905"/>
    </row>
    <row r="906" spans="1:29">
      <c r="A906" s="3" t="s">
        <v>124902</v>
      </c>
      <c r="B906" s="4">
        <v>44715.363391203704</v>
      </c>
      <c r="C906" s="4">
        <v>44718.430543981478</v>
      </c>
      <c r="D906" s="3" t="s">
        <v>146200</v>
      </c>
      <c r="E906" s="3" t="s">
        <v>146201</v>
      </c>
      <c r="F906" s="3" t="s">
        <v>28</v>
      </c>
      <c r="G906" s="3" t="s">
        <v>167</v>
      </c>
      <c r="H906" s="3" t="s">
        <v>291</v>
      </c>
      <c r="I906">
        <v>3.0671527777777778</v>
      </c>
      <c r="J906">
        <v>73.611666666666665</v>
      </c>
      <c r="K906" s="3" t="s">
        <v>421</v>
      </c>
      <c r="L906" s="3" t="s">
        <v>434</v>
      </c>
      <c r="M906">
        <v>1</v>
      </c>
      <c r="N906" s="3" t="s">
        <v>460</v>
      </c>
      <c r="O906" s="3" t="s">
        <v>462</v>
      </c>
      <c r="P906" s="3" t="s">
        <v>486</v>
      </c>
      <c r="Q906" s="3" t="s">
        <v>488</v>
      </c>
      <c r="R906" s="42">
        <v>44718</v>
      </c>
      <c r="S906">
        <v>23</v>
      </c>
      <c r="T906">
        <v>2022</v>
      </c>
      <c r="U906">
        <v>6</v>
      </c>
      <c r="V906" s="47" t="s">
        <v>1014</v>
      </c>
      <c r="W906">
        <v>6</v>
      </c>
      <c r="X906" s="2">
        <v>2022</v>
      </c>
      <c r="Z906"/>
      <c r="AB906"/>
      <c r="AC906"/>
    </row>
    <row r="907" spans="1:29">
      <c r="A907" s="3" t="s">
        <v>124904</v>
      </c>
      <c r="B907" s="4">
        <v>44715.363703703704</v>
      </c>
      <c r="C907" s="4">
        <v>44715.39503472222</v>
      </c>
      <c r="D907" s="3" t="s">
        <v>141044</v>
      </c>
      <c r="E907" s="3" t="s">
        <v>45</v>
      </c>
      <c r="F907" s="3" t="s">
        <v>41</v>
      </c>
      <c r="G907" s="3" t="s">
        <v>156</v>
      </c>
      <c r="H907" s="3" t="s">
        <v>293</v>
      </c>
      <c r="I907">
        <v>3.1331018518518522E-2</v>
      </c>
      <c r="J907">
        <v>0.75194444444444442</v>
      </c>
      <c r="K907" s="3" t="s">
        <v>419</v>
      </c>
      <c r="L907" s="3" t="s">
        <v>441</v>
      </c>
      <c r="M907">
        <v>1</v>
      </c>
      <c r="N907" s="3" t="s">
        <v>460</v>
      </c>
      <c r="O907" s="3" t="s">
        <v>462</v>
      </c>
      <c r="P907" s="3" t="s">
        <v>441</v>
      </c>
      <c r="Q907" s="3" t="s">
        <v>488</v>
      </c>
      <c r="R907" s="42">
        <v>44715</v>
      </c>
      <c r="S907">
        <v>22</v>
      </c>
      <c r="T907">
        <v>2022</v>
      </c>
      <c r="U907">
        <v>3</v>
      </c>
      <c r="V907" s="47" t="s">
        <v>1010</v>
      </c>
      <c r="W907">
        <v>6</v>
      </c>
      <c r="X907" s="2">
        <v>2022</v>
      </c>
      <c r="Z907"/>
      <c r="AB907"/>
      <c r="AC907"/>
    </row>
    <row r="908" spans="1:29">
      <c r="A908" s="3" t="s">
        <v>124909</v>
      </c>
      <c r="B908" s="4">
        <v>44715.363900462966</v>
      </c>
      <c r="C908" s="4">
        <v>44715.38175925926</v>
      </c>
      <c r="D908" s="3" t="s">
        <v>146203</v>
      </c>
      <c r="E908" s="3" t="s">
        <v>145973</v>
      </c>
      <c r="F908" s="3" t="s">
        <v>28</v>
      </c>
      <c r="G908" s="3" t="s">
        <v>55</v>
      </c>
      <c r="H908" s="3" t="s">
        <v>291</v>
      </c>
      <c r="I908">
        <v>1.7858796296296296E-2</v>
      </c>
      <c r="J908">
        <v>0.42861111111111111</v>
      </c>
      <c r="K908" s="3" t="s">
        <v>419</v>
      </c>
      <c r="L908" s="3" t="s">
        <v>441</v>
      </c>
      <c r="M908">
        <v>1</v>
      </c>
      <c r="N908" s="3" t="s">
        <v>460</v>
      </c>
      <c r="O908" s="3" t="s">
        <v>462</v>
      </c>
      <c r="P908" s="3" t="s">
        <v>441</v>
      </c>
      <c r="Q908" s="3" t="s">
        <v>488</v>
      </c>
      <c r="R908" s="42">
        <v>44715</v>
      </c>
      <c r="S908">
        <v>22</v>
      </c>
      <c r="T908">
        <v>2022</v>
      </c>
      <c r="U908">
        <v>3</v>
      </c>
      <c r="V908" s="47" t="s">
        <v>1010</v>
      </c>
      <c r="W908">
        <v>6</v>
      </c>
      <c r="X908" s="2">
        <v>2022</v>
      </c>
      <c r="Z908"/>
      <c r="AB908"/>
      <c r="AC908"/>
    </row>
    <row r="909" spans="1:29">
      <c r="A909" s="3" t="s">
        <v>124911</v>
      </c>
      <c r="B909" s="4">
        <v>44715.364155092589</v>
      </c>
      <c r="C909" s="4">
        <v>44715.700300925928</v>
      </c>
      <c r="D909" s="3" t="s">
        <v>117008</v>
      </c>
      <c r="E909" s="3" t="s">
        <v>114955</v>
      </c>
      <c r="F909" s="3" t="s">
        <v>28</v>
      </c>
      <c r="G909" s="3" t="s">
        <v>29</v>
      </c>
      <c r="H909" s="3" t="s">
        <v>291</v>
      </c>
      <c r="I909">
        <v>0.33614583333333331</v>
      </c>
      <c r="J909">
        <v>8.0675000000000008</v>
      </c>
      <c r="K909" s="3" t="s">
        <v>421</v>
      </c>
      <c r="L909" s="3" t="s">
        <v>450</v>
      </c>
      <c r="M909">
        <v>9</v>
      </c>
      <c r="N909" s="3" t="s">
        <v>469</v>
      </c>
      <c r="O909" s="3" t="s">
        <v>475</v>
      </c>
      <c r="P909" s="3" t="s">
        <v>484</v>
      </c>
      <c r="Q909" s="3" t="s">
        <v>488</v>
      </c>
      <c r="R909" s="42">
        <v>44715</v>
      </c>
      <c r="S909">
        <v>22</v>
      </c>
      <c r="T909">
        <v>2022</v>
      </c>
      <c r="U909">
        <v>3</v>
      </c>
      <c r="V909" s="47" t="s">
        <v>1010</v>
      </c>
      <c r="W909">
        <v>6</v>
      </c>
      <c r="X909" s="2">
        <v>2022</v>
      </c>
      <c r="Z909"/>
      <c r="AB909"/>
      <c r="AC909"/>
    </row>
    <row r="910" spans="1:29">
      <c r="A910" s="3" t="s">
        <v>124922</v>
      </c>
      <c r="B910" s="4">
        <v>44715.364282407405</v>
      </c>
      <c r="C910" s="4">
        <v>44715.45753472222</v>
      </c>
      <c r="D910" s="3" t="s">
        <v>146204</v>
      </c>
      <c r="E910" s="3" t="s">
        <v>53</v>
      </c>
      <c r="F910" s="3" t="s">
        <v>28</v>
      </c>
      <c r="G910" s="3" t="s">
        <v>30</v>
      </c>
      <c r="H910" s="3" t="s">
        <v>291</v>
      </c>
      <c r="I910">
        <v>9.3252314814814816E-2</v>
      </c>
      <c r="J910">
        <v>2.2380555555555555</v>
      </c>
      <c r="K910" s="3" t="s">
        <v>419</v>
      </c>
      <c r="L910" s="3" t="s">
        <v>442</v>
      </c>
      <c r="M910">
        <v>2</v>
      </c>
      <c r="N910" s="3" t="s">
        <v>460</v>
      </c>
      <c r="O910" s="3" t="s">
        <v>461</v>
      </c>
      <c r="P910" s="3" t="s">
        <v>482</v>
      </c>
      <c r="Q910" s="3" t="s">
        <v>488</v>
      </c>
      <c r="R910" s="42">
        <v>44715</v>
      </c>
      <c r="S910">
        <v>22</v>
      </c>
      <c r="T910">
        <v>2022</v>
      </c>
      <c r="U910">
        <v>3</v>
      </c>
      <c r="V910" s="47" t="s">
        <v>1010</v>
      </c>
      <c r="W910">
        <v>6</v>
      </c>
      <c r="X910" s="2">
        <v>2022</v>
      </c>
      <c r="Z910"/>
      <c r="AB910"/>
      <c r="AC910"/>
    </row>
    <row r="911" spans="1:29">
      <c r="A911" s="3" t="s">
        <v>124925</v>
      </c>
      <c r="B911" s="4">
        <v>44715.365023148152</v>
      </c>
      <c r="C911" s="4">
        <v>44715.46503472222</v>
      </c>
      <c r="D911" s="3" t="s">
        <v>4378</v>
      </c>
      <c r="E911" s="3" t="s">
        <v>72</v>
      </c>
      <c r="F911" s="3" t="s">
        <v>28</v>
      </c>
      <c r="G911" s="3" t="s">
        <v>29</v>
      </c>
      <c r="H911" s="3" t="s">
        <v>291</v>
      </c>
      <c r="I911">
        <v>0.10001157407407407</v>
      </c>
      <c r="J911">
        <v>2.4002777777777777</v>
      </c>
      <c r="K911" s="3" t="s">
        <v>421</v>
      </c>
      <c r="L911" s="3" t="s">
        <v>442</v>
      </c>
      <c r="M911">
        <v>1</v>
      </c>
      <c r="N911" s="3" t="s">
        <v>460</v>
      </c>
      <c r="O911" s="3" t="s">
        <v>462</v>
      </c>
      <c r="P911" s="3" t="s">
        <v>482</v>
      </c>
      <c r="Q911" s="3" t="s">
        <v>488</v>
      </c>
      <c r="R911" s="42">
        <v>44715</v>
      </c>
      <c r="S911">
        <v>22</v>
      </c>
      <c r="T911">
        <v>2022</v>
      </c>
      <c r="U911">
        <v>3</v>
      </c>
      <c r="V911" s="47" t="s">
        <v>1010</v>
      </c>
      <c r="W911">
        <v>6</v>
      </c>
      <c r="X911" s="2">
        <v>2022</v>
      </c>
      <c r="Z911"/>
      <c r="AB911"/>
      <c r="AC911"/>
    </row>
    <row r="912" spans="1:29">
      <c r="A912" s="3" t="s">
        <v>124927</v>
      </c>
      <c r="B912" s="4">
        <v>44715.368888888886</v>
      </c>
      <c r="C912" s="4">
        <v>44715.486284722225</v>
      </c>
      <c r="D912" s="3" t="s">
        <v>2177</v>
      </c>
      <c r="E912" s="3" t="s">
        <v>53</v>
      </c>
      <c r="F912" s="3" t="s">
        <v>28</v>
      </c>
      <c r="G912" s="3" t="s">
        <v>30</v>
      </c>
      <c r="H912" s="3" t="s">
        <v>291</v>
      </c>
      <c r="I912">
        <v>0.11739583333333334</v>
      </c>
      <c r="J912">
        <v>2.8174999999999999</v>
      </c>
      <c r="K912" s="3" t="s">
        <v>419</v>
      </c>
      <c r="L912" s="3" t="s">
        <v>442</v>
      </c>
      <c r="M912">
        <v>4</v>
      </c>
      <c r="N912" s="3" t="s">
        <v>465</v>
      </c>
      <c r="O912" s="3" t="s">
        <v>467</v>
      </c>
      <c r="P912" s="3" t="s">
        <v>482</v>
      </c>
      <c r="Q912" s="3" t="s">
        <v>488</v>
      </c>
      <c r="R912" s="42">
        <v>44715</v>
      </c>
      <c r="S912">
        <v>22</v>
      </c>
      <c r="T912">
        <v>2022</v>
      </c>
      <c r="U912">
        <v>3</v>
      </c>
      <c r="V912" s="47" t="s">
        <v>1010</v>
      </c>
      <c r="W912">
        <v>6</v>
      </c>
      <c r="X912" s="2">
        <v>2022</v>
      </c>
      <c r="Z912"/>
      <c r="AB912"/>
      <c r="AC912"/>
    </row>
    <row r="913" spans="1:29">
      <c r="A913" s="3" t="s">
        <v>124932</v>
      </c>
      <c r="B913" s="4">
        <v>44715.36991898148</v>
      </c>
      <c r="C913" s="4">
        <v>44718.450706018521</v>
      </c>
      <c r="D913" s="3" t="s">
        <v>1384</v>
      </c>
      <c r="E913" s="3" t="s">
        <v>40</v>
      </c>
      <c r="F913" s="3" t="s">
        <v>28</v>
      </c>
      <c r="G913" s="3" t="s">
        <v>29</v>
      </c>
      <c r="H913" s="3" t="s">
        <v>290</v>
      </c>
      <c r="I913">
        <v>3.0807870370370369</v>
      </c>
      <c r="J913">
        <v>73.938888888888883</v>
      </c>
      <c r="K913" s="3" t="s">
        <v>419</v>
      </c>
      <c r="L913" s="3" t="s">
        <v>434</v>
      </c>
      <c r="M913">
        <v>8</v>
      </c>
      <c r="N913" s="3" t="s">
        <v>463</v>
      </c>
      <c r="O913" s="3" t="s">
        <v>468</v>
      </c>
      <c r="P913" s="3" t="s">
        <v>486</v>
      </c>
      <c r="Q913" s="3" t="s">
        <v>488</v>
      </c>
      <c r="R913" s="42">
        <v>44718</v>
      </c>
      <c r="S913">
        <v>23</v>
      </c>
      <c r="T913">
        <v>2022</v>
      </c>
      <c r="U913">
        <v>6</v>
      </c>
      <c r="V913" s="47" t="s">
        <v>1014</v>
      </c>
      <c r="W913">
        <v>6</v>
      </c>
      <c r="X913" s="2">
        <v>2022</v>
      </c>
      <c r="Z913"/>
      <c r="AB913"/>
      <c r="AC913"/>
    </row>
    <row r="914" spans="1:29">
      <c r="A914" s="3" t="s">
        <v>124941</v>
      </c>
      <c r="B914" s="4">
        <v>44715.395196759258</v>
      </c>
      <c r="C914" s="4">
        <v>44715.551076388889</v>
      </c>
      <c r="D914" s="3" t="s">
        <v>146218</v>
      </c>
      <c r="E914" s="3" t="s">
        <v>146219</v>
      </c>
      <c r="F914" s="3" t="s">
        <v>210</v>
      </c>
      <c r="G914" s="3" t="s">
        <v>350</v>
      </c>
      <c r="H914" s="3" t="s">
        <v>293</v>
      </c>
      <c r="I914">
        <v>0.15587962962962962</v>
      </c>
      <c r="J914">
        <v>3.7411111111111111</v>
      </c>
      <c r="K914" s="3" t="s">
        <v>419</v>
      </c>
      <c r="L914" s="3" t="s">
        <v>437</v>
      </c>
      <c r="M914">
        <v>1</v>
      </c>
      <c r="N914" s="3" t="s">
        <v>460</v>
      </c>
      <c r="O914" s="3" t="s">
        <v>462</v>
      </c>
      <c r="P914" s="3" t="s">
        <v>482</v>
      </c>
      <c r="Q914" s="3" t="s">
        <v>488</v>
      </c>
      <c r="R914" s="42">
        <v>44715</v>
      </c>
      <c r="S914">
        <v>22</v>
      </c>
      <c r="T914">
        <v>2022</v>
      </c>
      <c r="U914">
        <v>3</v>
      </c>
      <c r="V914" s="47" t="s">
        <v>1010</v>
      </c>
      <c r="W914">
        <v>6</v>
      </c>
      <c r="X914" s="2">
        <v>2022</v>
      </c>
      <c r="Z914"/>
      <c r="AB914"/>
      <c r="AC914"/>
    </row>
    <row r="915" spans="1:29">
      <c r="A915" s="3" t="s">
        <v>124947</v>
      </c>
      <c r="B915" s="4">
        <v>44715.398217592592</v>
      </c>
      <c r="C915" s="4">
        <v>44720.351979166669</v>
      </c>
      <c r="D915" s="3" t="s">
        <v>1608</v>
      </c>
      <c r="E915" s="3"/>
      <c r="F915" s="3" t="s">
        <v>28</v>
      </c>
      <c r="G915" s="3" t="s">
        <v>55</v>
      </c>
      <c r="H915" s="3" t="s">
        <v>292</v>
      </c>
      <c r="I915">
        <v>4.9537615740740737</v>
      </c>
      <c r="J915">
        <v>118.89027777777778</v>
      </c>
      <c r="K915" s="3" t="s">
        <v>422</v>
      </c>
      <c r="L915" s="3" t="s">
        <v>451</v>
      </c>
      <c r="M915">
        <v>3</v>
      </c>
      <c r="N915" s="3" t="s">
        <v>465</v>
      </c>
      <c r="O915" s="3" t="s">
        <v>466</v>
      </c>
      <c r="P915" s="3" t="s">
        <v>486</v>
      </c>
      <c r="Q915" s="3" t="s">
        <v>488</v>
      </c>
      <c r="R915" s="42">
        <v>44720</v>
      </c>
      <c r="S915">
        <v>23</v>
      </c>
      <c r="T915">
        <v>2022</v>
      </c>
      <c r="U915">
        <v>8</v>
      </c>
      <c r="V915" s="47" t="s">
        <v>1011</v>
      </c>
      <c r="W915">
        <v>6</v>
      </c>
      <c r="X915" s="2">
        <v>2022</v>
      </c>
      <c r="Z915"/>
      <c r="AB915"/>
      <c r="AC915"/>
    </row>
    <row r="916" spans="1:29">
      <c r="A916" s="3" t="s">
        <v>124951</v>
      </c>
      <c r="B916" s="4">
        <v>44715.40121527778</v>
      </c>
      <c r="C916" s="4">
        <v>44720.742604166669</v>
      </c>
      <c r="D916" s="3" t="s">
        <v>146221</v>
      </c>
      <c r="E916" s="3"/>
      <c r="F916" s="3" t="s">
        <v>28</v>
      </c>
      <c r="G916" s="3" t="s">
        <v>30</v>
      </c>
      <c r="H916" s="3" t="s">
        <v>292</v>
      </c>
      <c r="I916">
        <v>5.341388888888889</v>
      </c>
      <c r="J916">
        <v>128.19333333333333</v>
      </c>
      <c r="K916" s="3" t="s">
        <v>419</v>
      </c>
      <c r="L916" s="3" t="s">
        <v>430</v>
      </c>
      <c r="M916">
        <v>1</v>
      </c>
      <c r="N916" s="3" t="s">
        <v>460</v>
      </c>
      <c r="O916" s="3" t="s">
        <v>462</v>
      </c>
      <c r="P916" s="3" t="s">
        <v>486</v>
      </c>
      <c r="Q916" s="3" t="s">
        <v>488</v>
      </c>
      <c r="R916" s="42">
        <v>44720</v>
      </c>
      <c r="S916">
        <v>23</v>
      </c>
      <c r="T916">
        <v>2022</v>
      </c>
      <c r="U916">
        <v>8</v>
      </c>
      <c r="V916" s="47" t="s">
        <v>1011</v>
      </c>
      <c r="W916">
        <v>6</v>
      </c>
      <c r="X916" s="2">
        <v>2022</v>
      </c>
      <c r="Z916"/>
      <c r="AB916"/>
      <c r="AC916"/>
    </row>
    <row r="917" spans="1:29">
      <c r="A917" s="3" t="s">
        <v>124953</v>
      </c>
      <c r="B917" s="4">
        <v>44715.401689814818</v>
      </c>
      <c r="C917" s="4">
        <v>44716.398564814815</v>
      </c>
      <c r="D917" s="3" t="s">
        <v>143936</v>
      </c>
      <c r="E917" s="3" t="s">
        <v>94766</v>
      </c>
      <c r="F917" s="3" t="s">
        <v>41</v>
      </c>
      <c r="G917" s="3" t="s">
        <v>43</v>
      </c>
      <c r="H917" s="3" t="s">
        <v>291</v>
      </c>
      <c r="I917">
        <v>0.99687499999999996</v>
      </c>
      <c r="J917">
        <v>23.925000000000001</v>
      </c>
      <c r="K917" s="3" t="s">
        <v>422</v>
      </c>
      <c r="L917" s="3" t="s">
        <v>433</v>
      </c>
      <c r="M917">
        <v>3</v>
      </c>
      <c r="N917" s="3" t="s">
        <v>465</v>
      </c>
      <c r="O917" s="3" t="s">
        <v>466</v>
      </c>
      <c r="P917" s="3" t="s">
        <v>481</v>
      </c>
      <c r="Q917" s="3" t="s">
        <v>488</v>
      </c>
      <c r="R917" s="42">
        <v>44716</v>
      </c>
      <c r="S917">
        <v>22</v>
      </c>
      <c r="T917">
        <v>2022</v>
      </c>
      <c r="U917">
        <v>4</v>
      </c>
      <c r="V917" s="47" t="s">
        <v>1015</v>
      </c>
      <c r="W917">
        <v>6</v>
      </c>
      <c r="X917" s="2">
        <v>2022</v>
      </c>
      <c r="Z917"/>
      <c r="AB917"/>
      <c r="AC917"/>
    </row>
    <row r="918" spans="1:29">
      <c r="A918" s="3" t="s">
        <v>124957</v>
      </c>
      <c r="B918" s="4">
        <v>44715.407210648147</v>
      </c>
      <c r="C918" s="4">
        <v>44715.434236111112</v>
      </c>
      <c r="D918" s="3" t="s">
        <v>146225</v>
      </c>
      <c r="E918" s="3" t="s">
        <v>90460</v>
      </c>
      <c r="F918" s="3" t="s">
        <v>28</v>
      </c>
      <c r="G918" s="3" t="s">
        <v>29</v>
      </c>
      <c r="H918" s="3" t="s">
        <v>291</v>
      </c>
      <c r="I918">
        <v>2.7025462962962963E-2</v>
      </c>
      <c r="J918">
        <v>0.64861111111111114</v>
      </c>
      <c r="K918" s="3" t="s">
        <v>421</v>
      </c>
      <c r="L918" s="3" t="s">
        <v>441</v>
      </c>
      <c r="M918">
        <v>1</v>
      </c>
      <c r="N918" s="3" t="s">
        <v>460</v>
      </c>
      <c r="O918" s="3" t="s">
        <v>462</v>
      </c>
      <c r="P918" s="3" t="s">
        <v>441</v>
      </c>
      <c r="Q918" s="3" t="s">
        <v>488</v>
      </c>
      <c r="R918" s="42">
        <v>44715</v>
      </c>
      <c r="S918">
        <v>22</v>
      </c>
      <c r="T918">
        <v>2022</v>
      </c>
      <c r="U918">
        <v>3</v>
      </c>
      <c r="V918" s="47" t="s">
        <v>1010</v>
      </c>
      <c r="W918">
        <v>6</v>
      </c>
      <c r="X918" s="2">
        <v>2022</v>
      </c>
      <c r="Z918"/>
      <c r="AB918"/>
      <c r="AC918"/>
    </row>
    <row r="919" spans="1:29">
      <c r="A919" s="3" t="s">
        <v>124959</v>
      </c>
      <c r="B919" s="4">
        <v>44715.409513888888</v>
      </c>
      <c r="C919" s="4">
        <v>44715.449317129627</v>
      </c>
      <c r="D919" s="3" t="s">
        <v>146228</v>
      </c>
      <c r="E919" s="3" t="s">
        <v>67</v>
      </c>
      <c r="F919" s="3" t="s">
        <v>41</v>
      </c>
      <c r="G919" s="3" t="s">
        <v>47</v>
      </c>
      <c r="H919" s="3" t="s">
        <v>290</v>
      </c>
      <c r="I919">
        <v>3.9803240740740743E-2</v>
      </c>
      <c r="J919">
        <v>0.95527777777777778</v>
      </c>
      <c r="K919" s="3" t="s">
        <v>421</v>
      </c>
      <c r="L919" s="3" t="s">
        <v>441</v>
      </c>
      <c r="M919">
        <v>1</v>
      </c>
      <c r="N919" s="3" t="s">
        <v>460</v>
      </c>
      <c r="O919" s="3" t="s">
        <v>462</v>
      </c>
      <c r="P919" s="3" t="s">
        <v>441</v>
      </c>
      <c r="Q919" s="3" t="s">
        <v>488</v>
      </c>
      <c r="R919" s="42">
        <v>44715</v>
      </c>
      <c r="S919">
        <v>22</v>
      </c>
      <c r="T919">
        <v>2022</v>
      </c>
      <c r="U919">
        <v>3</v>
      </c>
      <c r="V919" s="47" t="s">
        <v>1010</v>
      </c>
      <c r="W919">
        <v>6</v>
      </c>
      <c r="X919" s="2">
        <v>2022</v>
      </c>
      <c r="Z919"/>
      <c r="AB919"/>
      <c r="AC919"/>
    </row>
    <row r="920" spans="1:29">
      <c r="A920" s="3" t="s">
        <v>124961</v>
      </c>
      <c r="B920" s="4">
        <v>44715.410034722219</v>
      </c>
      <c r="C920" s="4">
        <v>44718.770624999997</v>
      </c>
      <c r="D920" s="3" t="s">
        <v>146229</v>
      </c>
      <c r="E920" s="3" t="s">
        <v>692</v>
      </c>
      <c r="F920" s="3" t="s">
        <v>41</v>
      </c>
      <c r="G920" s="3" t="s">
        <v>156</v>
      </c>
      <c r="H920" s="3" t="s">
        <v>293</v>
      </c>
      <c r="I920">
        <v>3.3605902777777779</v>
      </c>
      <c r="J920">
        <v>80.654166666666669</v>
      </c>
      <c r="K920" s="3" t="s">
        <v>419</v>
      </c>
      <c r="L920" s="3" t="s">
        <v>434</v>
      </c>
      <c r="M920">
        <v>7</v>
      </c>
      <c r="N920" s="3" t="s">
        <v>463</v>
      </c>
      <c r="O920" s="3" t="s">
        <v>471</v>
      </c>
      <c r="P920" s="3" t="s">
        <v>486</v>
      </c>
      <c r="Q920" s="3" t="s">
        <v>488</v>
      </c>
      <c r="R920" s="42">
        <v>44718</v>
      </c>
      <c r="S920">
        <v>23</v>
      </c>
      <c r="T920">
        <v>2022</v>
      </c>
      <c r="U920">
        <v>6</v>
      </c>
      <c r="V920" s="47" t="s">
        <v>1014</v>
      </c>
      <c r="W920">
        <v>6</v>
      </c>
      <c r="X920" s="2">
        <v>2022</v>
      </c>
      <c r="Z920"/>
      <c r="AB920"/>
      <c r="AC920"/>
    </row>
    <row r="921" spans="1:29">
      <c r="A921" s="3" t="s">
        <v>124969</v>
      </c>
      <c r="B921" s="4">
        <v>44715.410902777781</v>
      </c>
      <c r="C921" s="4">
        <v>44715.798842592594</v>
      </c>
      <c r="D921" s="3" t="s">
        <v>115421</v>
      </c>
      <c r="E921" s="3" t="s">
        <v>50</v>
      </c>
      <c r="F921" s="3" t="s">
        <v>28</v>
      </c>
      <c r="G921" s="3" t="s">
        <v>30</v>
      </c>
      <c r="H921" s="3" t="s">
        <v>292</v>
      </c>
      <c r="I921">
        <v>0.38793981481481482</v>
      </c>
      <c r="J921">
        <v>9.3105555555555561</v>
      </c>
      <c r="K921" s="3" t="s">
        <v>419</v>
      </c>
      <c r="L921" s="3" t="s">
        <v>448</v>
      </c>
      <c r="M921">
        <v>1</v>
      </c>
      <c r="N921" s="3" t="s">
        <v>460</v>
      </c>
      <c r="O921" s="3" t="s">
        <v>462</v>
      </c>
      <c r="P921" s="3" t="s">
        <v>484</v>
      </c>
      <c r="Q921" s="3" t="s">
        <v>488</v>
      </c>
      <c r="R921" s="42">
        <v>44715</v>
      </c>
      <c r="S921">
        <v>22</v>
      </c>
      <c r="T921">
        <v>2022</v>
      </c>
      <c r="U921">
        <v>3</v>
      </c>
      <c r="V921" s="47" t="s">
        <v>1010</v>
      </c>
      <c r="W921">
        <v>6</v>
      </c>
      <c r="X921" s="2">
        <v>2022</v>
      </c>
      <c r="Z921"/>
      <c r="AB921"/>
      <c r="AC921"/>
    </row>
    <row r="922" spans="1:29">
      <c r="A922" s="3" t="s">
        <v>124971</v>
      </c>
      <c r="B922" s="4">
        <v>44715.420405092591</v>
      </c>
      <c r="C922" s="4">
        <v>44715.538599537038</v>
      </c>
      <c r="D922" s="3" t="s">
        <v>146232</v>
      </c>
      <c r="E922" s="3" t="s">
        <v>146233</v>
      </c>
      <c r="F922" s="3" t="s">
        <v>41</v>
      </c>
      <c r="G922" s="3" t="s">
        <v>68</v>
      </c>
      <c r="H922" s="3" t="s">
        <v>293</v>
      </c>
      <c r="I922">
        <v>0.11819444444444445</v>
      </c>
      <c r="J922">
        <v>2.8366666666666664</v>
      </c>
      <c r="K922" s="3" t="s">
        <v>419</v>
      </c>
      <c r="L922" s="3" t="s">
        <v>442</v>
      </c>
      <c r="M922">
        <v>3</v>
      </c>
      <c r="N922" s="3" t="s">
        <v>465</v>
      </c>
      <c r="O922" s="3" t="s">
        <v>466</v>
      </c>
      <c r="P922" s="3" t="s">
        <v>482</v>
      </c>
      <c r="Q922" s="3" t="s">
        <v>488</v>
      </c>
      <c r="R922" s="42">
        <v>44715</v>
      </c>
      <c r="S922">
        <v>22</v>
      </c>
      <c r="T922">
        <v>2022</v>
      </c>
      <c r="U922">
        <v>3</v>
      </c>
      <c r="V922" s="47" t="s">
        <v>1010</v>
      </c>
      <c r="W922">
        <v>6</v>
      </c>
      <c r="X922" s="2">
        <v>2022</v>
      </c>
      <c r="Z922"/>
      <c r="AB922"/>
      <c r="AC922"/>
    </row>
    <row r="923" spans="1:29">
      <c r="A923" s="3" t="s">
        <v>124975</v>
      </c>
      <c r="B923" s="4">
        <v>44715.422847222224</v>
      </c>
      <c r="C923" s="4">
        <v>44715.471608796295</v>
      </c>
      <c r="D923" s="3" t="s">
        <v>141739</v>
      </c>
      <c r="E923" s="3" t="s">
        <v>141740</v>
      </c>
      <c r="F923" s="3" t="s">
        <v>28</v>
      </c>
      <c r="G923" s="3" t="s">
        <v>29</v>
      </c>
      <c r="H923" s="3" t="s">
        <v>291</v>
      </c>
      <c r="I923">
        <v>4.8761574074074075E-2</v>
      </c>
      <c r="J923">
        <v>1.1702777777777778</v>
      </c>
      <c r="K923" s="3" t="s">
        <v>422</v>
      </c>
      <c r="L923" s="3" t="s">
        <v>439</v>
      </c>
      <c r="M923">
        <v>2</v>
      </c>
      <c r="N923" s="3" t="s">
        <v>460</v>
      </c>
      <c r="O923" s="3" t="s">
        <v>461</v>
      </c>
      <c r="P923" s="3" t="s">
        <v>482</v>
      </c>
      <c r="Q923" s="3" t="s">
        <v>488</v>
      </c>
      <c r="R923" s="42">
        <v>44715</v>
      </c>
      <c r="S923">
        <v>22</v>
      </c>
      <c r="T923">
        <v>2022</v>
      </c>
      <c r="U923">
        <v>3</v>
      </c>
      <c r="V923" s="47" t="s">
        <v>1010</v>
      </c>
      <c r="W923">
        <v>6</v>
      </c>
      <c r="X923" s="2">
        <v>2022</v>
      </c>
      <c r="Z923"/>
      <c r="AB923"/>
      <c r="AC923"/>
    </row>
    <row r="924" spans="1:29">
      <c r="A924" s="3" t="s">
        <v>124978</v>
      </c>
      <c r="B924" s="4">
        <v>44715.423981481479</v>
      </c>
      <c r="C924" s="4">
        <v>44715.466979166667</v>
      </c>
      <c r="D924" s="3" t="s">
        <v>146235</v>
      </c>
      <c r="E924" s="3" t="s">
        <v>45</v>
      </c>
      <c r="F924" s="3" t="s">
        <v>28</v>
      </c>
      <c r="G924" s="3" t="s">
        <v>80</v>
      </c>
      <c r="H924" s="3" t="s">
        <v>293</v>
      </c>
      <c r="I924">
        <v>4.2997685185185187E-2</v>
      </c>
      <c r="J924">
        <v>1.0319444444444446</v>
      </c>
      <c r="K924" s="3" t="s">
        <v>421</v>
      </c>
      <c r="L924" s="3" t="s">
        <v>439</v>
      </c>
      <c r="M924">
        <v>1</v>
      </c>
      <c r="N924" s="3" t="s">
        <v>460</v>
      </c>
      <c r="O924" s="3" t="s">
        <v>462</v>
      </c>
      <c r="P924" s="3" t="s">
        <v>482</v>
      </c>
      <c r="Q924" s="3" t="s">
        <v>488</v>
      </c>
      <c r="R924" s="42">
        <v>44715</v>
      </c>
      <c r="S924">
        <v>22</v>
      </c>
      <c r="T924">
        <v>2022</v>
      </c>
      <c r="U924">
        <v>3</v>
      </c>
      <c r="V924" s="47" t="s">
        <v>1010</v>
      </c>
      <c r="W924">
        <v>6</v>
      </c>
      <c r="X924" s="2">
        <v>2022</v>
      </c>
      <c r="Z924"/>
      <c r="AB924"/>
      <c r="AC924"/>
    </row>
    <row r="925" spans="1:29">
      <c r="A925" s="3" t="s">
        <v>124980</v>
      </c>
      <c r="B925" s="4">
        <v>44715.425173611111</v>
      </c>
      <c r="C925" s="4">
        <v>44715.691562499997</v>
      </c>
      <c r="D925" s="3" t="s">
        <v>146237</v>
      </c>
      <c r="E925" s="3" t="s">
        <v>146238</v>
      </c>
      <c r="F925" s="3" t="s">
        <v>41</v>
      </c>
      <c r="G925" s="3" t="s">
        <v>43</v>
      </c>
      <c r="H925" s="3" t="s">
        <v>293</v>
      </c>
      <c r="I925">
        <v>0.2663888888888889</v>
      </c>
      <c r="J925">
        <v>6.3933333333333335</v>
      </c>
      <c r="K925" s="3" t="s">
        <v>419</v>
      </c>
      <c r="L925" s="3" t="s">
        <v>436</v>
      </c>
      <c r="M925">
        <v>3</v>
      </c>
      <c r="N925" s="3" t="s">
        <v>465</v>
      </c>
      <c r="O925" s="3" t="s">
        <v>466</v>
      </c>
      <c r="P925" s="3" t="s">
        <v>483</v>
      </c>
      <c r="Q925" s="3" t="s">
        <v>488</v>
      </c>
      <c r="R925" s="42">
        <v>44715</v>
      </c>
      <c r="S925">
        <v>22</v>
      </c>
      <c r="T925">
        <v>2022</v>
      </c>
      <c r="U925">
        <v>3</v>
      </c>
      <c r="V925" s="47" t="s">
        <v>1010</v>
      </c>
      <c r="W925">
        <v>6</v>
      </c>
      <c r="X925" s="2">
        <v>2022</v>
      </c>
      <c r="Z925"/>
      <c r="AB925"/>
      <c r="AC925"/>
    </row>
    <row r="926" spans="1:29">
      <c r="A926" s="3" t="s">
        <v>124984</v>
      </c>
      <c r="B926" s="4">
        <v>44715.429537037038</v>
      </c>
      <c r="C926" s="4">
        <v>44715.509699074071</v>
      </c>
      <c r="D926" s="3" t="s">
        <v>85189</v>
      </c>
      <c r="E926" s="3" t="s">
        <v>84183</v>
      </c>
      <c r="F926" s="3" t="s">
        <v>28</v>
      </c>
      <c r="G926" s="3" t="s">
        <v>29</v>
      </c>
      <c r="H926" s="3" t="s">
        <v>291</v>
      </c>
      <c r="I926">
        <v>8.0162037037037032E-2</v>
      </c>
      <c r="J926">
        <v>1.923888888888889</v>
      </c>
      <c r="K926" s="3" t="s">
        <v>422</v>
      </c>
      <c r="L926" s="3" t="s">
        <v>439</v>
      </c>
      <c r="M926">
        <v>1</v>
      </c>
      <c r="N926" s="3" t="s">
        <v>460</v>
      </c>
      <c r="O926" s="3" t="s">
        <v>462</v>
      </c>
      <c r="P926" s="3" t="s">
        <v>482</v>
      </c>
      <c r="Q926" s="3" t="s">
        <v>488</v>
      </c>
      <c r="R926" s="42">
        <v>44715</v>
      </c>
      <c r="S926">
        <v>22</v>
      </c>
      <c r="T926">
        <v>2022</v>
      </c>
      <c r="U926">
        <v>3</v>
      </c>
      <c r="V926" s="47" t="s">
        <v>1010</v>
      </c>
      <c r="W926">
        <v>6</v>
      </c>
      <c r="X926" s="2">
        <v>2022</v>
      </c>
      <c r="Z926"/>
      <c r="AB926"/>
      <c r="AC926"/>
    </row>
    <row r="927" spans="1:29">
      <c r="A927" s="3" t="s">
        <v>124986</v>
      </c>
      <c r="B927" s="4">
        <v>44715.431296296294</v>
      </c>
      <c r="C927" s="4">
        <v>44715.501331018517</v>
      </c>
      <c r="D927" s="3" t="s">
        <v>88762</v>
      </c>
      <c r="E927" s="3" t="s">
        <v>88763</v>
      </c>
      <c r="F927" s="3" t="s">
        <v>41</v>
      </c>
      <c r="G927" s="3" t="s">
        <v>43</v>
      </c>
      <c r="H927" s="3" t="s">
        <v>291</v>
      </c>
      <c r="I927">
        <v>7.003472222222222E-2</v>
      </c>
      <c r="J927">
        <v>1.6808333333333334</v>
      </c>
      <c r="K927" s="3" t="s">
        <v>419</v>
      </c>
      <c r="L927" s="3" t="s">
        <v>439</v>
      </c>
      <c r="M927">
        <v>1</v>
      </c>
      <c r="N927" s="3" t="s">
        <v>460</v>
      </c>
      <c r="O927" s="3" t="s">
        <v>462</v>
      </c>
      <c r="P927" s="3" t="s">
        <v>482</v>
      </c>
      <c r="Q927" s="3" t="s">
        <v>488</v>
      </c>
      <c r="R927" s="42">
        <v>44715</v>
      </c>
      <c r="S927">
        <v>22</v>
      </c>
      <c r="T927">
        <v>2022</v>
      </c>
      <c r="U927">
        <v>3</v>
      </c>
      <c r="V927" s="47" t="s">
        <v>1010</v>
      </c>
      <c r="W927">
        <v>6</v>
      </c>
      <c r="X927" s="2">
        <v>2022</v>
      </c>
      <c r="Z927"/>
      <c r="AB927"/>
      <c r="AC927"/>
    </row>
    <row r="928" spans="1:29">
      <c r="A928" s="3" t="s">
        <v>124988</v>
      </c>
      <c r="B928" s="4">
        <v>44715.432928240742</v>
      </c>
      <c r="C928" s="4">
        <v>44716.482824074075</v>
      </c>
      <c r="D928" s="3" t="s">
        <v>1351</v>
      </c>
      <c r="E928" s="3" t="s">
        <v>134</v>
      </c>
      <c r="F928" s="3" t="s">
        <v>28</v>
      </c>
      <c r="G928" s="3" t="s">
        <v>29</v>
      </c>
      <c r="H928" s="3" t="s">
        <v>293</v>
      </c>
      <c r="I928">
        <v>1.0498958333333333</v>
      </c>
      <c r="J928">
        <v>25.197500000000002</v>
      </c>
      <c r="K928" s="3" t="s">
        <v>419</v>
      </c>
      <c r="L928" s="3" t="s">
        <v>432</v>
      </c>
      <c r="M928">
        <v>2</v>
      </c>
      <c r="N928" s="3" t="s">
        <v>460</v>
      </c>
      <c r="O928" s="3" t="s">
        <v>461</v>
      </c>
      <c r="P928" s="3" t="s">
        <v>480</v>
      </c>
      <c r="Q928" s="3" t="s">
        <v>488</v>
      </c>
      <c r="R928" s="42">
        <v>44716</v>
      </c>
      <c r="S928">
        <v>22</v>
      </c>
      <c r="T928">
        <v>2022</v>
      </c>
      <c r="U928">
        <v>4</v>
      </c>
      <c r="V928" s="47" t="s">
        <v>1015</v>
      </c>
      <c r="W928">
        <v>6</v>
      </c>
      <c r="X928" s="2">
        <v>2022</v>
      </c>
      <c r="Z928"/>
      <c r="AB928"/>
      <c r="AC928"/>
    </row>
    <row r="929" spans="1:29">
      <c r="A929" s="3" t="s">
        <v>129023</v>
      </c>
      <c r="B929" s="4">
        <v>44727.575381944444</v>
      </c>
      <c r="C929" s="4">
        <v>44728.370011574072</v>
      </c>
      <c r="D929" s="3" t="s">
        <v>146243</v>
      </c>
      <c r="E929" s="3" t="s">
        <v>121</v>
      </c>
      <c r="F929" s="3" t="s">
        <v>140798</v>
      </c>
      <c r="G929" s="3" t="s">
        <v>24</v>
      </c>
      <c r="H929" s="3" t="s">
        <v>290</v>
      </c>
      <c r="I929">
        <v>0.79462962962962957</v>
      </c>
      <c r="J929">
        <v>19.071111111111112</v>
      </c>
      <c r="K929" s="3" t="s">
        <v>419</v>
      </c>
      <c r="L929" s="3" t="s">
        <v>433</v>
      </c>
      <c r="M929">
        <v>2</v>
      </c>
      <c r="N929" s="3" t="s">
        <v>460</v>
      </c>
      <c r="O929" s="3" t="s">
        <v>461</v>
      </c>
      <c r="P929" s="3" t="s">
        <v>481</v>
      </c>
      <c r="Q929" s="3" t="s">
        <v>488</v>
      </c>
      <c r="R929" s="42">
        <v>44728</v>
      </c>
      <c r="S929">
        <v>24</v>
      </c>
      <c r="T929">
        <v>2022</v>
      </c>
      <c r="U929">
        <v>16</v>
      </c>
      <c r="V929" s="47" t="s">
        <v>1013</v>
      </c>
      <c r="W929">
        <v>6</v>
      </c>
      <c r="X929" s="2">
        <v>2022</v>
      </c>
      <c r="Z929"/>
      <c r="AB929"/>
      <c r="AC929"/>
    </row>
    <row r="930" spans="1:29">
      <c r="A930" s="3" t="s">
        <v>129026</v>
      </c>
      <c r="B930" s="4">
        <v>44727.577962962961</v>
      </c>
      <c r="C930" s="4">
        <v>44728.336909722224</v>
      </c>
      <c r="D930" s="3" t="s">
        <v>112854</v>
      </c>
      <c r="E930" s="3" t="s">
        <v>112855</v>
      </c>
      <c r="F930" s="3" t="s">
        <v>140798</v>
      </c>
      <c r="G930" s="3" t="s">
        <v>24</v>
      </c>
      <c r="H930" s="3" t="s">
        <v>291</v>
      </c>
      <c r="I930">
        <v>0.75894675925925925</v>
      </c>
      <c r="J930">
        <v>18.214722222222221</v>
      </c>
      <c r="K930" s="3" t="s">
        <v>421</v>
      </c>
      <c r="L930" s="3" t="s">
        <v>433</v>
      </c>
      <c r="M930">
        <v>3</v>
      </c>
      <c r="N930" s="3" t="s">
        <v>465</v>
      </c>
      <c r="O930" s="3" t="s">
        <v>466</v>
      </c>
      <c r="P930" s="3" t="s">
        <v>481</v>
      </c>
      <c r="Q930" s="3" t="s">
        <v>488</v>
      </c>
      <c r="R930" s="42">
        <v>44728</v>
      </c>
      <c r="S930">
        <v>24</v>
      </c>
      <c r="T930">
        <v>2022</v>
      </c>
      <c r="U930">
        <v>16</v>
      </c>
      <c r="V930" s="47" t="s">
        <v>1013</v>
      </c>
      <c r="W930">
        <v>6</v>
      </c>
      <c r="X930" s="2">
        <v>2022</v>
      </c>
      <c r="Z930"/>
      <c r="AB930"/>
      <c r="AC930"/>
    </row>
    <row r="931" spans="1:29">
      <c r="A931" s="3" t="s">
        <v>129030</v>
      </c>
      <c r="B931" s="4">
        <v>44727.579641203702</v>
      </c>
      <c r="C931" s="4">
        <v>44727.809039351851</v>
      </c>
      <c r="D931" s="3" t="s">
        <v>91538</v>
      </c>
      <c r="E931" s="3" t="s">
        <v>587</v>
      </c>
      <c r="F931" s="3" t="s">
        <v>140798</v>
      </c>
      <c r="G931" s="3" t="s">
        <v>24</v>
      </c>
      <c r="H931" s="3" t="s">
        <v>291</v>
      </c>
      <c r="I931">
        <v>0.22939814814814816</v>
      </c>
      <c r="J931">
        <v>5.5055555555555555</v>
      </c>
      <c r="K931" s="3" t="s">
        <v>419</v>
      </c>
      <c r="L931" s="3" t="s">
        <v>435</v>
      </c>
      <c r="M931">
        <v>1</v>
      </c>
      <c r="N931" s="3" t="s">
        <v>460</v>
      </c>
      <c r="O931" s="3" t="s">
        <v>462</v>
      </c>
      <c r="P931" s="3" t="s">
        <v>483</v>
      </c>
      <c r="Q931" s="3" t="s">
        <v>488</v>
      </c>
      <c r="R931" s="42">
        <v>44727</v>
      </c>
      <c r="S931">
        <v>24</v>
      </c>
      <c r="T931">
        <v>2022</v>
      </c>
      <c r="U931">
        <v>15</v>
      </c>
      <c r="V931" s="47" t="s">
        <v>1011</v>
      </c>
      <c r="W931">
        <v>6</v>
      </c>
      <c r="X931" s="2">
        <v>2022</v>
      </c>
      <c r="Z931"/>
      <c r="AB931"/>
      <c r="AC931"/>
    </row>
    <row r="932" spans="1:29">
      <c r="A932" s="3" t="s">
        <v>129032</v>
      </c>
      <c r="B932" s="4">
        <v>44727.5940625</v>
      </c>
      <c r="C932" s="4">
        <v>44727.711724537039</v>
      </c>
      <c r="D932" s="3" t="s">
        <v>146253</v>
      </c>
      <c r="E932" s="3" t="s">
        <v>146254</v>
      </c>
      <c r="F932" s="3" t="s">
        <v>140798</v>
      </c>
      <c r="G932" s="3" t="s">
        <v>24</v>
      </c>
      <c r="H932" s="3" t="s">
        <v>293</v>
      </c>
      <c r="I932">
        <v>0.11766203703703704</v>
      </c>
      <c r="J932">
        <v>2.8238888888888889</v>
      </c>
      <c r="K932" s="3" t="s">
        <v>419</v>
      </c>
      <c r="L932" s="3" t="s">
        <v>442</v>
      </c>
      <c r="M932">
        <v>2</v>
      </c>
      <c r="N932" s="3" t="s">
        <v>460</v>
      </c>
      <c r="O932" s="3" t="s">
        <v>461</v>
      </c>
      <c r="P932" s="3" t="s">
        <v>482</v>
      </c>
      <c r="Q932" s="3" t="s">
        <v>488</v>
      </c>
      <c r="R932" s="42">
        <v>44727</v>
      </c>
      <c r="S932">
        <v>24</v>
      </c>
      <c r="T932">
        <v>2022</v>
      </c>
      <c r="U932">
        <v>15</v>
      </c>
      <c r="V932" s="47" t="s">
        <v>1011</v>
      </c>
      <c r="W932">
        <v>6</v>
      </c>
      <c r="X932" s="2">
        <v>2022</v>
      </c>
      <c r="Z932"/>
      <c r="AB932"/>
      <c r="AC932"/>
    </row>
    <row r="933" spans="1:29">
      <c r="A933" s="3" t="s">
        <v>129035</v>
      </c>
      <c r="B933" s="4">
        <v>44727.594872685186</v>
      </c>
      <c r="C933" s="4">
        <v>44727.758692129632</v>
      </c>
      <c r="D933" s="3" t="s">
        <v>146255</v>
      </c>
      <c r="E933" s="3" t="s">
        <v>123</v>
      </c>
      <c r="F933" s="3" t="s">
        <v>140798</v>
      </c>
      <c r="G933" s="3" t="s">
        <v>24</v>
      </c>
      <c r="H933" s="3" t="s">
        <v>291</v>
      </c>
      <c r="I933">
        <v>0.16381944444444443</v>
      </c>
      <c r="J933">
        <v>3.9316666666666666</v>
      </c>
      <c r="K933" s="3" t="s">
        <v>420</v>
      </c>
      <c r="L933" s="3" t="s">
        <v>437</v>
      </c>
      <c r="M933">
        <v>2</v>
      </c>
      <c r="N933" s="3" t="s">
        <v>460</v>
      </c>
      <c r="O933" s="3" t="s">
        <v>461</v>
      </c>
      <c r="P933" s="3" t="s">
        <v>482</v>
      </c>
      <c r="Q933" s="3" t="s">
        <v>488</v>
      </c>
      <c r="R933" s="42">
        <v>44727</v>
      </c>
      <c r="S933">
        <v>24</v>
      </c>
      <c r="T933">
        <v>2022</v>
      </c>
      <c r="U933">
        <v>15</v>
      </c>
      <c r="V933" s="47" t="s">
        <v>1011</v>
      </c>
      <c r="W933">
        <v>6</v>
      </c>
      <c r="X933" s="2">
        <v>2022</v>
      </c>
      <c r="Z933"/>
      <c r="AB933"/>
      <c r="AC933"/>
    </row>
    <row r="934" spans="1:29">
      <c r="A934" s="3" t="s">
        <v>129038</v>
      </c>
      <c r="B934" s="4">
        <v>44727.595914351848</v>
      </c>
      <c r="C934" s="4">
        <v>44728.402743055558</v>
      </c>
      <c r="D934" s="3" t="s">
        <v>146256</v>
      </c>
      <c r="E934" s="3" t="s">
        <v>146257</v>
      </c>
      <c r="F934" s="3" t="s">
        <v>140798</v>
      </c>
      <c r="G934" s="3" t="s">
        <v>24</v>
      </c>
      <c r="H934" s="3" t="s">
        <v>293</v>
      </c>
      <c r="I934">
        <v>0.80682870370370374</v>
      </c>
      <c r="J934">
        <v>19.363888888888887</v>
      </c>
      <c r="K934" s="3" t="s">
        <v>419</v>
      </c>
      <c r="L934" s="3" t="s">
        <v>433</v>
      </c>
      <c r="M934">
        <v>5</v>
      </c>
      <c r="N934" s="3" t="s">
        <v>463</v>
      </c>
      <c r="O934" s="3" t="s">
        <v>472</v>
      </c>
      <c r="P934" s="3" t="s">
        <v>481</v>
      </c>
      <c r="Q934" s="3" t="s">
        <v>488</v>
      </c>
      <c r="R934" s="42">
        <v>44728</v>
      </c>
      <c r="S934">
        <v>24</v>
      </c>
      <c r="T934">
        <v>2022</v>
      </c>
      <c r="U934">
        <v>16</v>
      </c>
      <c r="V934" s="47" t="s">
        <v>1013</v>
      </c>
      <c r="W934">
        <v>6</v>
      </c>
      <c r="X934" s="2">
        <v>2022</v>
      </c>
      <c r="Z934"/>
      <c r="AB934"/>
      <c r="AC934"/>
    </row>
    <row r="935" spans="1:29">
      <c r="A935" s="3" t="s">
        <v>129045</v>
      </c>
      <c r="B935" s="4">
        <v>44727.607083333336</v>
      </c>
      <c r="C935" s="4">
        <v>44728.526979166665</v>
      </c>
      <c r="D935" s="3" t="s">
        <v>146261</v>
      </c>
      <c r="E935" s="3" t="s">
        <v>31</v>
      </c>
      <c r="F935" s="3" t="s">
        <v>140798</v>
      </c>
      <c r="G935" s="3" t="s">
        <v>140970</v>
      </c>
      <c r="H935" s="3" t="s">
        <v>290</v>
      </c>
      <c r="I935">
        <v>0.91989583333333336</v>
      </c>
      <c r="J935">
        <v>22.077500000000001</v>
      </c>
      <c r="K935" s="3" t="s">
        <v>421</v>
      </c>
      <c r="L935" s="3" t="s">
        <v>433</v>
      </c>
      <c r="M935">
        <v>1</v>
      </c>
      <c r="N935" s="3" t="s">
        <v>460</v>
      </c>
      <c r="O935" s="3" t="s">
        <v>462</v>
      </c>
      <c r="P935" s="3" t="s">
        <v>481</v>
      </c>
      <c r="Q935" s="3" t="s">
        <v>488</v>
      </c>
      <c r="R935" s="42">
        <v>44728</v>
      </c>
      <c r="S935">
        <v>24</v>
      </c>
      <c r="T935">
        <v>2022</v>
      </c>
      <c r="U935">
        <v>16</v>
      </c>
      <c r="V935" s="47" t="s">
        <v>1013</v>
      </c>
      <c r="W935">
        <v>6</v>
      </c>
      <c r="X935" s="2">
        <v>2022</v>
      </c>
      <c r="Z935"/>
      <c r="AB935"/>
      <c r="AC935"/>
    </row>
    <row r="936" spans="1:29">
      <c r="A936" s="3" t="s">
        <v>129047</v>
      </c>
      <c r="B936" s="4">
        <v>44727.613888888889</v>
      </c>
      <c r="C936" s="4">
        <v>44728.458506944444</v>
      </c>
      <c r="D936" s="3" t="s">
        <v>44</v>
      </c>
      <c r="E936" s="3" t="s">
        <v>37</v>
      </c>
      <c r="F936" s="3" t="s">
        <v>140798</v>
      </c>
      <c r="G936" s="3" t="s">
        <v>24</v>
      </c>
      <c r="H936" s="3" t="s">
        <v>291</v>
      </c>
      <c r="I936">
        <v>0.84461805555555558</v>
      </c>
      <c r="J936">
        <v>20.270833333333332</v>
      </c>
      <c r="K936" s="3" t="s">
        <v>420</v>
      </c>
      <c r="L936" s="3" t="s">
        <v>433</v>
      </c>
      <c r="M936">
        <v>1</v>
      </c>
      <c r="N936" s="3" t="s">
        <v>460</v>
      </c>
      <c r="O936" s="3" t="s">
        <v>462</v>
      </c>
      <c r="P936" s="3" t="s">
        <v>481</v>
      </c>
      <c r="Q936" s="3" t="s">
        <v>488</v>
      </c>
      <c r="R936" s="42">
        <v>44728</v>
      </c>
      <c r="S936">
        <v>24</v>
      </c>
      <c r="T936">
        <v>2022</v>
      </c>
      <c r="U936">
        <v>16</v>
      </c>
      <c r="V936" s="47" t="s">
        <v>1013</v>
      </c>
      <c r="W936">
        <v>6</v>
      </c>
      <c r="X936" s="2">
        <v>2022</v>
      </c>
      <c r="Z936"/>
      <c r="AB936"/>
      <c r="AC936"/>
    </row>
    <row r="937" spans="1:29">
      <c r="A937" s="3" t="s">
        <v>129049</v>
      </c>
      <c r="B937" s="4">
        <v>44727.615057870367</v>
      </c>
      <c r="C937" s="4">
        <v>44729.350358796299</v>
      </c>
      <c r="D937" s="3" t="s">
        <v>146264</v>
      </c>
      <c r="E937" s="3" t="s">
        <v>257</v>
      </c>
      <c r="F937" s="3" t="s">
        <v>140798</v>
      </c>
      <c r="G937" s="3" t="s">
        <v>140750</v>
      </c>
      <c r="H937" s="3" t="s">
        <v>291</v>
      </c>
      <c r="I937">
        <v>1.735300925925926</v>
      </c>
      <c r="J937">
        <v>41.647222222222226</v>
      </c>
      <c r="K937" s="3" t="s">
        <v>421</v>
      </c>
      <c r="L937" s="3" t="s">
        <v>432</v>
      </c>
      <c r="M937">
        <v>2</v>
      </c>
      <c r="N937" s="3" t="s">
        <v>460</v>
      </c>
      <c r="O937" s="3" t="s">
        <v>461</v>
      </c>
      <c r="P937" s="3" t="s">
        <v>480</v>
      </c>
      <c r="Q937" s="3" t="s">
        <v>488</v>
      </c>
      <c r="R937" s="42">
        <v>44729</v>
      </c>
      <c r="S937">
        <v>24</v>
      </c>
      <c r="T937">
        <v>2022</v>
      </c>
      <c r="U937">
        <v>17</v>
      </c>
      <c r="V937" s="47" t="s">
        <v>1010</v>
      </c>
      <c r="W937">
        <v>6</v>
      </c>
      <c r="X937" s="2">
        <v>2022</v>
      </c>
      <c r="Z937"/>
      <c r="AB937"/>
      <c r="AC937"/>
    </row>
    <row r="938" spans="1:29">
      <c r="A938" s="3" t="s">
        <v>129054</v>
      </c>
      <c r="B938" s="4">
        <v>44727.616828703707</v>
      </c>
      <c r="C938" s="4">
        <v>44727.695659722223</v>
      </c>
      <c r="D938" s="3" t="s">
        <v>1508</v>
      </c>
      <c r="E938" s="3"/>
      <c r="F938" s="3" t="s">
        <v>140798</v>
      </c>
      <c r="G938" s="3" t="s">
        <v>24</v>
      </c>
      <c r="H938" s="3" t="s">
        <v>292</v>
      </c>
      <c r="I938">
        <v>7.8831018518518522E-2</v>
      </c>
      <c r="J938">
        <v>1.8919444444444444</v>
      </c>
      <c r="K938" s="3" t="s">
        <v>419</v>
      </c>
      <c r="L938" s="3" t="s">
        <v>439</v>
      </c>
      <c r="M938">
        <v>1</v>
      </c>
      <c r="N938" s="3" t="s">
        <v>460</v>
      </c>
      <c r="O938" s="3" t="s">
        <v>462</v>
      </c>
      <c r="P938" s="3" t="s">
        <v>482</v>
      </c>
      <c r="Q938" s="3" t="s">
        <v>488</v>
      </c>
      <c r="R938" s="42">
        <v>44727</v>
      </c>
      <c r="S938">
        <v>24</v>
      </c>
      <c r="T938">
        <v>2022</v>
      </c>
      <c r="U938">
        <v>15</v>
      </c>
      <c r="V938" s="47" t="s">
        <v>1011</v>
      </c>
      <c r="W938">
        <v>6</v>
      </c>
      <c r="X938" s="2">
        <v>2022</v>
      </c>
      <c r="Z938"/>
      <c r="AB938"/>
      <c r="AC938"/>
    </row>
    <row r="939" spans="1:29">
      <c r="A939" s="3" t="s">
        <v>129056</v>
      </c>
      <c r="B939" s="4">
        <v>44727.626493055555</v>
      </c>
      <c r="C939" s="4">
        <v>44727.756678240738</v>
      </c>
      <c r="D939" s="3" t="s">
        <v>146265</v>
      </c>
      <c r="E939" s="3" t="s">
        <v>241</v>
      </c>
      <c r="F939" s="3" t="s">
        <v>140798</v>
      </c>
      <c r="G939" s="3" t="s">
        <v>140750</v>
      </c>
      <c r="H939" s="3" t="s">
        <v>291</v>
      </c>
      <c r="I939">
        <v>0.13018518518518518</v>
      </c>
      <c r="J939">
        <v>3.1244444444444444</v>
      </c>
      <c r="K939" s="3" t="s">
        <v>419</v>
      </c>
      <c r="L939" s="3" t="s">
        <v>437</v>
      </c>
      <c r="M939">
        <v>2</v>
      </c>
      <c r="N939" s="3" t="s">
        <v>460</v>
      </c>
      <c r="O939" s="3" t="s">
        <v>461</v>
      </c>
      <c r="P939" s="3" t="s">
        <v>482</v>
      </c>
      <c r="Q939" s="3" t="s">
        <v>488</v>
      </c>
      <c r="R939" s="42">
        <v>44727</v>
      </c>
      <c r="S939">
        <v>24</v>
      </c>
      <c r="T939">
        <v>2022</v>
      </c>
      <c r="U939">
        <v>15</v>
      </c>
      <c r="V939" s="47" t="s">
        <v>1011</v>
      </c>
      <c r="W939">
        <v>6</v>
      </c>
      <c r="X939" s="2">
        <v>2022</v>
      </c>
      <c r="Z939"/>
      <c r="AB939"/>
      <c r="AC939"/>
    </row>
    <row r="940" spans="1:29">
      <c r="A940" s="3" t="s">
        <v>129059</v>
      </c>
      <c r="B940" s="4">
        <v>44727.631157407406</v>
      </c>
      <c r="C940" s="4">
        <v>44728.495092592595</v>
      </c>
      <c r="D940" s="3" t="s">
        <v>146267</v>
      </c>
      <c r="E940" s="3" t="s">
        <v>572</v>
      </c>
      <c r="F940" s="3" t="s">
        <v>140798</v>
      </c>
      <c r="G940" s="3" t="s">
        <v>140750</v>
      </c>
      <c r="H940" s="3" t="s">
        <v>291</v>
      </c>
      <c r="I940">
        <v>0.86393518518518519</v>
      </c>
      <c r="J940">
        <v>20.734444444444446</v>
      </c>
      <c r="K940" s="3" t="s">
        <v>419</v>
      </c>
      <c r="L940" s="3" t="s">
        <v>433</v>
      </c>
      <c r="M940">
        <v>2</v>
      </c>
      <c r="N940" s="3" t="s">
        <v>460</v>
      </c>
      <c r="O940" s="3" t="s">
        <v>461</v>
      </c>
      <c r="P940" s="3" t="s">
        <v>481</v>
      </c>
      <c r="Q940" s="3" t="s">
        <v>488</v>
      </c>
      <c r="R940" s="42">
        <v>44728</v>
      </c>
      <c r="S940">
        <v>24</v>
      </c>
      <c r="T940">
        <v>2022</v>
      </c>
      <c r="U940">
        <v>16</v>
      </c>
      <c r="V940" s="47" t="s">
        <v>1013</v>
      </c>
      <c r="W940">
        <v>6</v>
      </c>
      <c r="X940" s="2">
        <v>2022</v>
      </c>
      <c r="Z940"/>
      <c r="AB940"/>
      <c r="AC940"/>
    </row>
    <row r="941" spans="1:29">
      <c r="A941" s="3" t="s">
        <v>129062</v>
      </c>
      <c r="B941" s="4">
        <v>44727.632037037038</v>
      </c>
      <c r="C941" s="4">
        <v>44728.549027777779</v>
      </c>
      <c r="D941" s="3" t="s">
        <v>113731</v>
      </c>
      <c r="E941" s="3" t="s">
        <v>22891</v>
      </c>
      <c r="F941" s="3" t="s">
        <v>140798</v>
      </c>
      <c r="G941" s="3" t="s">
        <v>140750</v>
      </c>
      <c r="H941" s="3" t="s">
        <v>291</v>
      </c>
      <c r="I941">
        <v>0.91699074074074072</v>
      </c>
      <c r="J941">
        <v>22.007777777777779</v>
      </c>
      <c r="K941" s="3" t="s">
        <v>419</v>
      </c>
      <c r="L941" s="3" t="s">
        <v>433</v>
      </c>
      <c r="M941">
        <v>1</v>
      </c>
      <c r="N941" s="3" t="s">
        <v>460</v>
      </c>
      <c r="O941" s="3" t="s">
        <v>462</v>
      </c>
      <c r="P941" s="3" t="s">
        <v>481</v>
      </c>
      <c r="Q941" s="3" t="s">
        <v>488</v>
      </c>
      <c r="R941" s="42">
        <v>44728</v>
      </c>
      <c r="S941">
        <v>24</v>
      </c>
      <c r="T941">
        <v>2022</v>
      </c>
      <c r="U941">
        <v>16</v>
      </c>
      <c r="V941" s="47" t="s">
        <v>1013</v>
      </c>
      <c r="W941">
        <v>6</v>
      </c>
      <c r="X941" s="2">
        <v>2022</v>
      </c>
      <c r="Z941"/>
      <c r="AB941"/>
      <c r="AC941"/>
    </row>
    <row r="942" spans="1:29">
      <c r="A942" s="3" t="s">
        <v>129064</v>
      </c>
      <c r="B942" s="4">
        <v>44727.635358796295</v>
      </c>
      <c r="C942" s="4">
        <v>44729.343298611115</v>
      </c>
      <c r="D942" s="3" t="s">
        <v>3827</v>
      </c>
      <c r="E942" s="3" t="s">
        <v>627</v>
      </c>
      <c r="F942" s="3" t="s">
        <v>140798</v>
      </c>
      <c r="G942" s="3" t="s">
        <v>24</v>
      </c>
      <c r="H942" s="3" t="s">
        <v>291</v>
      </c>
      <c r="I942">
        <v>1.7079398148148148</v>
      </c>
      <c r="J942">
        <v>40.990555555555552</v>
      </c>
      <c r="K942" s="3" t="s">
        <v>421</v>
      </c>
      <c r="L942" s="3" t="s">
        <v>432</v>
      </c>
      <c r="M942">
        <v>4</v>
      </c>
      <c r="N942" s="3" t="s">
        <v>465</v>
      </c>
      <c r="O942" s="3" t="s">
        <v>467</v>
      </c>
      <c r="P942" s="3" t="s">
        <v>480</v>
      </c>
      <c r="Q942" s="3" t="s">
        <v>488</v>
      </c>
      <c r="R942" s="42">
        <v>44729</v>
      </c>
      <c r="S942">
        <v>24</v>
      </c>
      <c r="T942">
        <v>2022</v>
      </c>
      <c r="U942">
        <v>17</v>
      </c>
      <c r="V942" s="47" t="s">
        <v>1010</v>
      </c>
      <c r="W942">
        <v>6</v>
      </c>
      <c r="X942" s="2">
        <v>2022</v>
      </c>
      <c r="Z942"/>
      <c r="AB942"/>
      <c r="AC942"/>
    </row>
    <row r="943" spans="1:29">
      <c r="A943" s="3" t="s">
        <v>130473</v>
      </c>
      <c r="B943" s="4">
        <v>44733.245648148149</v>
      </c>
      <c r="C943" s="4">
        <v>44733.387071759258</v>
      </c>
      <c r="D943" s="3" t="s">
        <v>143201</v>
      </c>
      <c r="E943" s="3" t="s">
        <v>113168</v>
      </c>
      <c r="F943" s="3" t="s">
        <v>140798</v>
      </c>
      <c r="G943" s="3" t="s">
        <v>24</v>
      </c>
      <c r="H943" s="3" t="s">
        <v>291</v>
      </c>
      <c r="I943">
        <v>0.14142361111111112</v>
      </c>
      <c r="J943">
        <v>3.3941666666666666</v>
      </c>
      <c r="K943" s="3" t="s">
        <v>419</v>
      </c>
      <c r="L943" s="3" t="s">
        <v>437</v>
      </c>
      <c r="M943">
        <v>2</v>
      </c>
      <c r="N943" s="3" t="s">
        <v>460</v>
      </c>
      <c r="O943" s="3" t="s">
        <v>461</v>
      </c>
      <c r="P943" s="3" t="s">
        <v>482</v>
      </c>
      <c r="Q943" s="3" t="s">
        <v>488</v>
      </c>
      <c r="R943" s="42">
        <v>44733</v>
      </c>
      <c r="S943">
        <v>25</v>
      </c>
      <c r="T943">
        <v>2022</v>
      </c>
      <c r="U943">
        <v>21</v>
      </c>
      <c r="V943" s="47" t="s">
        <v>1012</v>
      </c>
      <c r="W943">
        <v>6</v>
      </c>
      <c r="X943" s="2">
        <v>2022</v>
      </c>
      <c r="Z943"/>
      <c r="AB943"/>
      <c r="AC943"/>
    </row>
    <row r="944" spans="1:29">
      <c r="A944" s="3" t="s">
        <v>130476</v>
      </c>
      <c r="B944" s="4">
        <v>44733.284456018519</v>
      </c>
      <c r="C944" s="4">
        <v>44733.475208333337</v>
      </c>
      <c r="D944" s="3" t="s">
        <v>111747</v>
      </c>
      <c r="E944" s="3" t="s">
        <v>111632</v>
      </c>
      <c r="F944" s="3" t="s">
        <v>140798</v>
      </c>
      <c r="G944" s="3" t="s">
        <v>24</v>
      </c>
      <c r="H944" s="3" t="s">
        <v>291</v>
      </c>
      <c r="I944">
        <v>0.19075231481481481</v>
      </c>
      <c r="J944">
        <v>4.5780555555555553</v>
      </c>
      <c r="K944" s="3" t="s">
        <v>419</v>
      </c>
      <c r="L944" s="3" t="s">
        <v>444</v>
      </c>
      <c r="M944">
        <v>1</v>
      </c>
      <c r="N944" s="3" t="s">
        <v>460</v>
      </c>
      <c r="O944" s="3" t="s">
        <v>462</v>
      </c>
      <c r="P944" s="3" t="s">
        <v>483</v>
      </c>
      <c r="Q944" s="3" t="s">
        <v>488</v>
      </c>
      <c r="R944" s="42">
        <v>44733</v>
      </c>
      <c r="S944">
        <v>25</v>
      </c>
      <c r="T944">
        <v>2022</v>
      </c>
      <c r="U944">
        <v>21</v>
      </c>
      <c r="V944" s="47" t="s">
        <v>1012</v>
      </c>
      <c r="W944">
        <v>6</v>
      </c>
      <c r="X944" s="2">
        <v>2022</v>
      </c>
      <c r="Z944"/>
      <c r="AB944"/>
      <c r="AC944"/>
    </row>
    <row r="945" spans="1:29">
      <c r="A945" s="3" t="s">
        <v>130478</v>
      </c>
      <c r="B945" s="4">
        <v>44733.29047453704</v>
      </c>
      <c r="C945" s="4">
        <v>44733.370023148149</v>
      </c>
      <c r="D945" s="3" t="s">
        <v>141073</v>
      </c>
      <c r="E945" s="3" t="s">
        <v>45</v>
      </c>
      <c r="F945" s="3" t="s">
        <v>140798</v>
      </c>
      <c r="G945" s="3" t="s">
        <v>140750</v>
      </c>
      <c r="H945" s="3" t="s">
        <v>293</v>
      </c>
      <c r="I945">
        <v>7.9548611111111112E-2</v>
      </c>
      <c r="J945">
        <v>1.9091666666666667</v>
      </c>
      <c r="K945" s="3" t="s">
        <v>419</v>
      </c>
      <c r="L945" s="3" t="s">
        <v>439</v>
      </c>
      <c r="M945">
        <v>3</v>
      </c>
      <c r="N945" s="3" t="s">
        <v>465</v>
      </c>
      <c r="O945" s="3" t="s">
        <v>466</v>
      </c>
      <c r="P945" s="3" t="s">
        <v>482</v>
      </c>
      <c r="Q945" s="3" t="s">
        <v>488</v>
      </c>
      <c r="R945" s="42">
        <v>44733</v>
      </c>
      <c r="S945">
        <v>25</v>
      </c>
      <c r="T945">
        <v>2022</v>
      </c>
      <c r="U945">
        <v>21</v>
      </c>
      <c r="V945" s="47" t="s">
        <v>1012</v>
      </c>
      <c r="W945">
        <v>6</v>
      </c>
      <c r="X945" s="2">
        <v>2022</v>
      </c>
      <c r="Z945"/>
      <c r="AB945"/>
      <c r="AC945"/>
    </row>
    <row r="946" spans="1:29">
      <c r="A946" s="3" t="s">
        <v>130481</v>
      </c>
      <c r="B946" s="4">
        <v>44733.322569444441</v>
      </c>
      <c r="C946" s="4">
        <v>44733.445277777777</v>
      </c>
      <c r="D946" s="3" t="s">
        <v>84791</v>
      </c>
      <c r="E946" s="3" t="s">
        <v>106</v>
      </c>
      <c r="F946" s="3" t="s">
        <v>140798</v>
      </c>
      <c r="G946" s="3" t="s">
        <v>24</v>
      </c>
      <c r="H946" s="3" t="s">
        <v>290</v>
      </c>
      <c r="I946">
        <v>0.12270833333333334</v>
      </c>
      <c r="J946">
        <v>2.9449999999999998</v>
      </c>
      <c r="K946" s="3" t="s">
        <v>419</v>
      </c>
      <c r="L946" s="3" t="s">
        <v>442</v>
      </c>
      <c r="M946">
        <v>1</v>
      </c>
      <c r="N946" s="3" t="s">
        <v>460</v>
      </c>
      <c r="O946" s="3" t="s">
        <v>462</v>
      </c>
      <c r="P946" s="3" t="s">
        <v>482</v>
      </c>
      <c r="Q946" s="3" t="s">
        <v>488</v>
      </c>
      <c r="R946" s="42">
        <v>44733</v>
      </c>
      <c r="S946">
        <v>25</v>
      </c>
      <c r="T946">
        <v>2022</v>
      </c>
      <c r="U946">
        <v>21</v>
      </c>
      <c r="V946" s="47" t="s">
        <v>1012</v>
      </c>
      <c r="W946">
        <v>6</v>
      </c>
      <c r="X946" s="2">
        <v>2022</v>
      </c>
      <c r="Z946"/>
      <c r="AB946"/>
      <c r="AC946"/>
    </row>
    <row r="947" spans="1:29">
      <c r="A947" s="3" t="s">
        <v>130483</v>
      </c>
      <c r="B947" s="4">
        <v>44733.323460648149</v>
      </c>
      <c r="C947" s="4">
        <v>44733.574953703705</v>
      </c>
      <c r="D947" s="3" t="s">
        <v>90300</v>
      </c>
      <c r="E947" s="3" t="s">
        <v>123</v>
      </c>
      <c r="F947" s="3" t="s">
        <v>140798</v>
      </c>
      <c r="G947" s="3" t="s">
        <v>140970</v>
      </c>
      <c r="H947" s="3" t="s">
        <v>291</v>
      </c>
      <c r="I947">
        <v>0.25149305555555557</v>
      </c>
      <c r="J947">
        <v>6.0358333333333336</v>
      </c>
      <c r="K947" s="3" t="s">
        <v>419</v>
      </c>
      <c r="L947" s="3" t="s">
        <v>436</v>
      </c>
      <c r="M947">
        <v>1</v>
      </c>
      <c r="N947" s="3" t="s">
        <v>460</v>
      </c>
      <c r="O947" s="3" t="s">
        <v>462</v>
      </c>
      <c r="P947" s="3" t="s">
        <v>483</v>
      </c>
      <c r="Q947" s="3" t="s">
        <v>488</v>
      </c>
      <c r="R947" s="42">
        <v>44733</v>
      </c>
      <c r="S947">
        <v>25</v>
      </c>
      <c r="T947">
        <v>2022</v>
      </c>
      <c r="U947">
        <v>21</v>
      </c>
      <c r="V947" s="47" t="s">
        <v>1012</v>
      </c>
      <c r="W947">
        <v>6</v>
      </c>
      <c r="X947" s="2">
        <v>2022</v>
      </c>
      <c r="Z947"/>
      <c r="AB947"/>
      <c r="AC947"/>
    </row>
    <row r="948" spans="1:29">
      <c r="A948" s="3" t="s">
        <v>130485</v>
      </c>
      <c r="B948" s="4">
        <v>44733.323877314811</v>
      </c>
      <c r="C948" s="4">
        <v>44734.466516203705</v>
      </c>
      <c r="D948" s="3" t="s">
        <v>145041</v>
      </c>
      <c r="E948" s="3" t="s">
        <v>145042</v>
      </c>
      <c r="F948" s="3" t="s">
        <v>140798</v>
      </c>
      <c r="G948" s="3" t="s">
        <v>24</v>
      </c>
      <c r="H948" s="3" t="s">
        <v>290</v>
      </c>
      <c r="I948">
        <v>1.142638888888889</v>
      </c>
      <c r="J948">
        <v>27.423333333333332</v>
      </c>
      <c r="K948" s="3" t="s">
        <v>420</v>
      </c>
      <c r="L948" s="3" t="s">
        <v>432</v>
      </c>
      <c r="M948">
        <v>1</v>
      </c>
      <c r="N948" s="3" t="s">
        <v>460</v>
      </c>
      <c r="O948" s="3" t="s">
        <v>462</v>
      </c>
      <c r="P948" s="3" t="s">
        <v>480</v>
      </c>
      <c r="Q948" s="3" t="s">
        <v>488</v>
      </c>
      <c r="R948" s="42">
        <v>44734</v>
      </c>
      <c r="S948">
        <v>25</v>
      </c>
      <c r="T948">
        <v>2022</v>
      </c>
      <c r="U948">
        <v>22</v>
      </c>
      <c r="V948" s="47" t="s">
        <v>1011</v>
      </c>
      <c r="W948">
        <v>6</v>
      </c>
      <c r="X948" s="2">
        <v>2022</v>
      </c>
      <c r="Z948"/>
      <c r="AB948"/>
      <c r="AC948"/>
    </row>
    <row r="949" spans="1:29">
      <c r="A949" s="3" t="s">
        <v>130487</v>
      </c>
      <c r="B949" s="4">
        <v>44733.326643518521</v>
      </c>
      <c r="C949" s="4">
        <v>44733.540833333333</v>
      </c>
      <c r="D949" s="3" t="s">
        <v>21194</v>
      </c>
      <c r="E949" s="3" t="s">
        <v>93</v>
      </c>
      <c r="F949" s="3" t="s">
        <v>140749</v>
      </c>
      <c r="G949" s="3" t="s">
        <v>24</v>
      </c>
      <c r="H949" s="3" t="s">
        <v>291</v>
      </c>
      <c r="I949">
        <v>0.21418981481481481</v>
      </c>
      <c r="J949">
        <v>5.1405555555555553</v>
      </c>
      <c r="K949" s="3" t="s">
        <v>421</v>
      </c>
      <c r="L949" s="3" t="s">
        <v>435</v>
      </c>
      <c r="M949">
        <v>1</v>
      </c>
      <c r="N949" s="3" t="s">
        <v>460</v>
      </c>
      <c r="O949" s="3" t="s">
        <v>462</v>
      </c>
      <c r="P949" s="3" t="s">
        <v>483</v>
      </c>
      <c r="Q949" s="3" t="s">
        <v>488</v>
      </c>
      <c r="R949" s="42">
        <v>44733</v>
      </c>
      <c r="S949">
        <v>25</v>
      </c>
      <c r="T949">
        <v>2022</v>
      </c>
      <c r="U949">
        <v>21</v>
      </c>
      <c r="V949" s="47" t="s">
        <v>1012</v>
      </c>
      <c r="W949">
        <v>6</v>
      </c>
      <c r="X949" s="2">
        <v>2022</v>
      </c>
      <c r="Z949"/>
      <c r="AB949"/>
      <c r="AC949"/>
    </row>
    <row r="950" spans="1:29">
      <c r="A950" s="3" t="s">
        <v>130489</v>
      </c>
      <c r="B950" s="4">
        <v>44733.331284722219</v>
      </c>
      <c r="C950" s="4">
        <v>44733.415381944447</v>
      </c>
      <c r="D950" s="3" t="s">
        <v>146292</v>
      </c>
      <c r="E950" s="3" t="s">
        <v>45</v>
      </c>
      <c r="F950" s="3" t="s">
        <v>140798</v>
      </c>
      <c r="G950" s="3" t="s">
        <v>140970</v>
      </c>
      <c r="H950" s="3" t="s">
        <v>293</v>
      </c>
      <c r="I950">
        <v>8.4097222222222226E-2</v>
      </c>
      <c r="J950">
        <v>2.0183333333333335</v>
      </c>
      <c r="K950" s="3" t="s">
        <v>419</v>
      </c>
      <c r="L950" s="3" t="s">
        <v>442</v>
      </c>
      <c r="M950">
        <v>1</v>
      </c>
      <c r="N950" s="3" t="s">
        <v>460</v>
      </c>
      <c r="O950" s="3" t="s">
        <v>462</v>
      </c>
      <c r="P950" s="3" t="s">
        <v>482</v>
      </c>
      <c r="Q950" s="3" t="s">
        <v>488</v>
      </c>
      <c r="R950" s="42">
        <v>44733</v>
      </c>
      <c r="S950">
        <v>25</v>
      </c>
      <c r="T950">
        <v>2022</v>
      </c>
      <c r="U950">
        <v>21</v>
      </c>
      <c r="V950" s="47" t="s">
        <v>1012</v>
      </c>
      <c r="W950">
        <v>6</v>
      </c>
      <c r="X950" s="2">
        <v>2022</v>
      </c>
      <c r="Z950"/>
      <c r="AB950"/>
      <c r="AC950"/>
    </row>
    <row r="951" spans="1:29">
      <c r="A951" s="3" t="s">
        <v>132077</v>
      </c>
      <c r="B951" s="4">
        <v>44737.473368055558</v>
      </c>
      <c r="C951" s="4">
        <v>44740.37777777778</v>
      </c>
      <c r="D951" s="3" t="s">
        <v>141080</v>
      </c>
      <c r="E951" s="3" t="s">
        <v>89461</v>
      </c>
      <c r="F951" s="3" t="s">
        <v>140798</v>
      </c>
      <c r="G951" s="3" t="s">
        <v>140970</v>
      </c>
      <c r="H951" s="3" t="s">
        <v>291</v>
      </c>
      <c r="I951">
        <v>2.9044097222222223</v>
      </c>
      <c r="J951">
        <v>69.705833333333331</v>
      </c>
      <c r="K951" s="3" t="s">
        <v>141282</v>
      </c>
      <c r="L951" s="3" t="s">
        <v>438</v>
      </c>
      <c r="M951">
        <v>7</v>
      </c>
      <c r="N951" s="3" t="s">
        <v>463</v>
      </c>
      <c r="O951" s="3" t="s">
        <v>471</v>
      </c>
      <c r="P951" s="3" t="s">
        <v>485</v>
      </c>
      <c r="Q951" s="3" t="s">
        <v>488</v>
      </c>
      <c r="R951" s="42">
        <v>44740</v>
      </c>
      <c r="S951">
        <v>26</v>
      </c>
      <c r="T951">
        <v>2022</v>
      </c>
      <c r="U951">
        <v>28</v>
      </c>
      <c r="V951" s="47" t="s">
        <v>1012</v>
      </c>
      <c r="W951">
        <v>6</v>
      </c>
      <c r="X951" s="2">
        <v>2022</v>
      </c>
      <c r="Z951"/>
      <c r="AB951"/>
      <c r="AC951"/>
    </row>
    <row r="952" spans="1:29">
      <c r="A952" s="3" t="s">
        <v>132085</v>
      </c>
      <c r="B952" s="4">
        <v>44737.483611111114</v>
      </c>
      <c r="C952" s="4">
        <v>44739.371562499997</v>
      </c>
      <c r="D952" s="3" t="s">
        <v>146297</v>
      </c>
      <c r="E952" s="3" t="s">
        <v>93100</v>
      </c>
      <c r="F952" s="3" t="s">
        <v>140798</v>
      </c>
      <c r="G952" s="3" t="s">
        <v>140750</v>
      </c>
      <c r="H952" s="3" t="s">
        <v>293</v>
      </c>
      <c r="I952">
        <v>1.8879513888888888</v>
      </c>
      <c r="J952">
        <v>45.310833333333335</v>
      </c>
      <c r="K952" s="3" t="s">
        <v>419</v>
      </c>
      <c r="L952" s="3" t="s">
        <v>432</v>
      </c>
      <c r="M952">
        <v>1</v>
      </c>
      <c r="N952" s="3" t="s">
        <v>460</v>
      </c>
      <c r="O952" s="3" t="s">
        <v>462</v>
      </c>
      <c r="P952" s="3" t="s">
        <v>480</v>
      </c>
      <c r="Q952" s="3" t="s">
        <v>488</v>
      </c>
      <c r="R952" s="42">
        <v>44739</v>
      </c>
      <c r="S952">
        <v>26</v>
      </c>
      <c r="T952">
        <v>2022</v>
      </c>
      <c r="U952">
        <v>27</v>
      </c>
      <c r="V952" s="47" t="s">
        <v>1014</v>
      </c>
      <c r="W952">
        <v>6</v>
      </c>
      <c r="X952" s="2">
        <v>2022</v>
      </c>
      <c r="Z952"/>
      <c r="AB952"/>
      <c r="AC952"/>
    </row>
    <row r="953" spans="1:29">
      <c r="A953" s="3" t="s">
        <v>132087</v>
      </c>
      <c r="B953" s="4">
        <v>44737.484988425924</v>
      </c>
      <c r="C953" s="4">
        <v>44739.369629629633</v>
      </c>
      <c r="D953" s="3" t="s">
        <v>141307</v>
      </c>
      <c r="E953" s="3" t="s">
        <v>346</v>
      </c>
      <c r="F953" s="3" t="s">
        <v>140749</v>
      </c>
      <c r="G953" s="3" t="s">
        <v>24</v>
      </c>
      <c r="H953" s="3" t="s">
        <v>291</v>
      </c>
      <c r="I953">
        <v>1.8846412037037037</v>
      </c>
      <c r="J953">
        <v>45.231388888888887</v>
      </c>
      <c r="K953" s="3" t="s">
        <v>421</v>
      </c>
      <c r="L953" s="3" t="s">
        <v>432</v>
      </c>
      <c r="M953">
        <v>1</v>
      </c>
      <c r="N953" s="3" t="s">
        <v>460</v>
      </c>
      <c r="O953" s="3" t="s">
        <v>462</v>
      </c>
      <c r="P953" s="3" t="s">
        <v>480</v>
      </c>
      <c r="Q953" s="3" t="s">
        <v>488</v>
      </c>
      <c r="R953" s="42">
        <v>44739</v>
      </c>
      <c r="S953">
        <v>26</v>
      </c>
      <c r="T953">
        <v>2022</v>
      </c>
      <c r="U953">
        <v>27</v>
      </c>
      <c r="V953" s="47" t="s">
        <v>1014</v>
      </c>
      <c r="W953">
        <v>6</v>
      </c>
      <c r="X953" s="2">
        <v>2022</v>
      </c>
      <c r="Z953"/>
      <c r="AB953"/>
      <c r="AC953"/>
    </row>
    <row r="954" spans="1:29">
      <c r="A954" s="3" t="s">
        <v>132090</v>
      </c>
      <c r="B954" s="4">
        <v>44737.494976851849</v>
      </c>
      <c r="C954" s="4">
        <v>44739.381689814814</v>
      </c>
      <c r="D954" s="3" t="s">
        <v>146298</v>
      </c>
      <c r="E954" s="3" t="s">
        <v>146299</v>
      </c>
      <c r="F954" s="3" t="s">
        <v>140798</v>
      </c>
      <c r="G954" s="3" t="s">
        <v>140970</v>
      </c>
      <c r="H954" s="3" t="s">
        <v>293</v>
      </c>
      <c r="I954">
        <v>1.8867129629629629</v>
      </c>
      <c r="J954">
        <v>45.281111111111109</v>
      </c>
      <c r="K954" s="3" t="s">
        <v>419</v>
      </c>
      <c r="L954" s="3" t="s">
        <v>432</v>
      </c>
      <c r="M954">
        <v>2</v>
      </c>
      <c r="N954" s="3" t="s">
        <v>460</v>
      </c>
      <c r="O954" s="3" t="s">
        <v>461</v>
      </c>
      <c r="P954" s="3" t="s">
        <v>480</v>
      </c>
      <c r="Q954" s="3" t="s">
        <v>488</v>
      </c>
      <c r="R954" s="42">
        <v>44739</v>
      </c>
      <c r="S954">
        <v>26</v>
      </c>
      <c r="T954">
        <v>2022</v>
      </c>
      <c r="U954">
        <v>27</v>
      </c>
      <c r="V954" s="47" t="s">
        <v>1014</v>
      </c>
      <c r="W954">
        <v>6</v>
      </c>
      <c r="X954" s="2">
        <v>2022</v>
      </c>
      <c r="Z954"/>
      <c r="AB954"/>
      <c r="AC954"/>
    </row>
    <row r="955" spans="1:29">
      <c r="A955" s="3" t="s">
        <v>127238</v>
      </c>
      <c r="B955" s="4">
        <v>44721.796261574076</v>
      </c>
      <c r="C955" s="4">
        <v>44722.541064814817</v>
      </c>
      <c r="D955" s="3" t="s">
        <v>144253</v>
      </c>
      <c r="E955" s="3"/>
      <c r="F955" s="3" t="s">
        <v>28</v>
      </c>
      <c r="G955" s="3" t="s">
        <v>30</v>
      </c>
      <c r="H955" s="3" t="s">
        <v>292</v>
      </c>
      <c r="I955">
        <v>0.74480324074074078</v>
      </c>
      <c r="J955">
        <v>17.875277777777779</v>
      </c>
      <c r="K955" s="3" t="s">
        <v>419</v>
      </c>
      <c r="L955" s="3" t="s">
        <v>433</v>
      </c>
      <c r="M955">
        <v>1</v>
      </c>
      <c r="N955" s="3" t="s">
        <v>460</v>
      </c>
      <c r="O955" s="3" t="s">
        <v>462</v>
      </c>
      <c r="P955" s="3" t="s">
        <v>481</v>
      </c>
      <c r="Q955" s="3" t="s">
        <v>488</v>
      </c>
      <c r="R955" s="42">
        <v>44722</v>
      </c>
      <c r="S955">
        <v>23</v>
      </c>
      <c r="T955">
        <v>2022</v>
      </c>
      <c r="U955">
        <v>10</v>
      </c>
      <c r="V955" s="47" t="s">
        <v>1010</v>
      </c>
      <c r="W955">
        <v>6</v>
      </c>
      <c r="X955" s="2">
        <v>2022</v>
      </c>
      <c r="Z955"/>
      <c r="AB955"/>
      <c r="AC955"/>
    </row>
    <row r="956" spans="1:29">
      <c r="A956" s="3" t="s">
        <v>127240</v>
      </c>
      <c r="B956" s="4">
        <v>44721.80159722222</v>
      </c>
      <c r="C956" s="4">
        <v>44722.501099537039</v>
      </c>
      <c r="D956" s="3" t="s">
        <v>141902</v>
      </c>
      <c r="E956" s="3" t="s">
        <v>89004</v>
      </c>
      <c r="F956" s="3" t="s">
        <v>28</v>
      </c>
      <c r="G956" s="3" t="s">
        <v>30</v>
      </c>
      <c r="H956" s="3" t="s">
        <v>290</v>
      </c>
      <c r="I956">
        <v>0.69950231481481484</v>
      </c>
      <c r="J956">
        <v>16.788055555555555</v>
      </c>
      <c r="K956" s="3" t="s">
        <v>419</v>
      </c>
      <c r="L956" s="3" t="s">
        <v>433</v>
      </c>
      <c r="M956">
        <v>2</v>
      </c>
      <c r="N956" s="3" t="s">
        <v>460</v>
      </c>
      <c r="O956" s="3" t="s">
        <v>461</v>
      </c>
      <c r="P956" s="3" t="s">
        <v>481</v>
      </c>
      <c r="Q956" s="3" t="s">
        <v>488</v>
      </c>
      <c r="R956" s="42">
        <v>44722</v>
      </c>
      <c r="S956">
        <v>23</v>
      </c>
      <c r="T956">
        <v>2022</v>
      </c>
      <c r="U956">
        <v>10</v>
      </c>
      <c r="V956" s="47" t="s">
        <v>1010</v>
      </c>
      <c r="W956">
        <v>6</v>
      </c>
      <c r="X956" s="2">
        <v>2022</v>
      </c>
      <c r="Z956"/>
      <c r="AB956"/>
      <c r="AC956"/>
    </row>
    <row r="957" spans="1:29">
      <c r="A957" s="3" t="s">
        <v>127243</v>
      </c>
      <c r="B957" s="4">
        <v>44721.825462962966</v>
      </c>
      <c r="C957" s="4">
        <v>44722.421018518522</v>
      </c>
      <c r="D957" s="3" t="s">
        <v>146376</v>
      </c>
      <c r="E957" s="3" t="s">
        <v>679</v>
      </c>
      <c r="F957" s="3" t="s">
        <v>28</v>
      </c>
      <c r="G957" s="3" t="s">
        <v>129</v>
      </c>
      <c r="H957" s="3" t="s">
        <v>291</v>
      </c>
      <c r="I957">
        <v>0.5955555555555555</v>
      </c>
      <c r="J957">
        <v>14.293333333333333</v>
      </c>
      <c r="K957" s="3" t="s">
        <v>419</v>
      </c>
      <c r="L957" s="3" t="s">
        <v>433</v>
      </c>
      <c r="M957">
        <v>3</v>
      </c>
      <c r="N957" s="3" t="s">
        <v>465</v>
      </c>
      <c r="O957" s="3" t="s">
        <v>466</v>
      </c>
      <c r="P957" s="3" t="s">
        <v>481</v>
      </c>
      <c r="Q957" s="3" t="s">
        <v>488</v>
      </c>
      <c r="R957" s="42">
        <v>44722</v>
      </c>
      <c r="S957">
        <v>23</v>
      </c>
      <c r="T957">
        <v>2022</v>
      </c>
      <c r="U957">
        <v>10</v>
      </c>
      <c r="V957" s="47" t="s">
        <v>1010</v>
      </c>
      <c r="W957">
        <v>6</v>
      </c>
      <c r="X957" s="2">
        <v>2022</v>
      </c>
      <c r="Z957"/>
      <c r="AB957"/>
      <c r="AC957"/>
    </row>
    <row r="958" spans="1:29">
      <c r="A958" s="3" t="s">
        <v>127247</v>
      </c>
      <c r="B958" s="4">
        <v>44721.829131944447</v>
      </c>
      <c r="C958" s="4">
        <v>44722.607094907406</v>
      </c>
      <c r="D958" s="3" t="s">
        <v>116553</v>
      </c>
      <c r="E958" s="3" t="s">
        <v>40</v>
      </c>
      <c r="F958" s="3" t="s">
        <v>28</v>
      </c>
      <c r="G958" s="3" t="s">
        <v>55</v>
      </c>
      <c r="H958" s="3" t="s">
        <v>290</v>
      </c>
      <c r="I958">
        <v>0.77796296296296297</v>
      </c>
      <c r="J958">
        <v>18.671111111111109</v>
      </c>
      <c r="K958" s="3" t="s">
        <v>423</v>
      </c>
      <c r="L958" s="3" t="s">
        <v>433</v>
      </c>
      <c r="M958">
        <v>2</v>
      </c>
      <c r="N958" s="3" t="s">
        <v>460</v>
      </c>
      <c r="O958" s="3" t="s">
        <v>461</v>
      </c>
      <c r="P958" s="3" t="s">
        <v>481</v>
      </c>
      <c r="Q958" s="3" t="s">
        <v>488</v>
      </c>
      <c r="R958" s="42">
        <v>44722</v>
      </c>
      <c r="S958">
        <v>23</v>
      </c>
      <c r="T958">
        <v>2022</v>
      </c>
      <c r="U958">
        <v>10</v>
      </c>
      <c r="V958" s="47" t="s">
        <v>1010</v>
      </c>
      <c r="W958">
        <v>6</v>
      </c>
      <c r="X958" s="2">
        <v>2022</v>
      </c>
      <c r="Z958"/>
      <c r="AB958"/>
      <c r="AC958"/>
    </row>
    <row r="959" spans="1:29">
      <c r="A959" s="3" t="s">
        <v>127253</v>
      </c>
      <c r="B959" s="4">
        <v>44721.900347222225</v>
      </c>
      <c r="C959" s="4">
        <v>44723.340925925928</v>
      </c>
      <c r="D959" s="3" t="s">
        <v>21565</v>
      </c>
      <c r="E959" s="3" t="s">
        <v>63</v>
      </c>
      <c r="F959" s="3" t="s">
        <v>41</v>
      </c>
      <c r="G959" s="3" t="s">
        <v>42</v>
      </c>
      <c r="H959" s="3" t="s">
        <v>291</v>
      </c>
      <c r="I959">
        <v>1.4405787037037037</v>
      </c>
      <c r="J959">
        <v>34.573888888888888</v>
      </c>
      <c r="K959" s="3" t="s">
        <v>422</v>
      </c>
      <c r="L959" s="3" t="s">
        <v>432</v>
      </c>
      <c r="M959">
        <v>1</v>
      </c>
      <c r="N959" s="3" t="s">
        <v>460</v>
      </c>
      <c r="O959" s="3" t="s">
        <v>462</v>
      </c>
      <c r="P959" s="3" t="s">
        <v>480</v>
      </c>
      <c r="Q959" s="3" t="s">
        <v>488</v>
      </c>
      <c r="R959" s="42">
        <v>44723</v>
      </c>
      <c r="S959">
        <v>23</v>
      </c>
      <c r="T959">
        <v>2022</v>
      </c>
      <c r="U959">
        <v>11</v>
      </c>
      <c r="V959" s="47" t="s">
        <v>1015</v>
      </c>
      <c r="W959">
        <v>6</v>
      </c>
      <c r="X959" s="2">
        <v>2022</v>
      </c>
      <c r="Z959"/>
      <c r="AB959"/>
      <c r="AC959"/>
    </row>
    <row r="960" spans="1:29">
      <c r="A960" s="3" t="s">
        <v>127256</v>
      </c>
      <c r="B960" s="4">
        <v>44721.901122685187</v>
      </c>
      <c r="C960" s="4">
        <v>44722.524756944447</v>
      </c>
      <c r="D960" s="3" t="s">
        <v>146387</v>
      </c>
      <c r="E960" s="3" t="s">
        <v>185</v>
      </c>
      <c r="F960" s="3" t="s">
        <v>41</v>
      </c>
      <c r="G960" s="3" t="s">
        <v>112</v>
      </c>
      <c r="H960" s="3" t="s">
        <v>291</v>
      </c>
      <c r="I960">
        <v>0.6236342592592593</v>
      </c>
      <c r="J960">
        <v>14.967222222222222</v>
      </c>
      <c r="K960" s="3" t="s">
        <v>419</v>
      </c>
      <c r="L960" s="3" t="s">
        <v>433</v>
      </c>
      <c r="M960">
        <v>1</v>
      </c>
      <c r="N960" s="3" t="s">
        <v>460</v>
      </c>
      <c r="O960" s="3" t="s">
        <v>462</v>
      </c>
      <c r="P960" s="3" t="s">
        <v>481</v>
      </c>
      <c r="Q960" s="3" t="s">
        <v>488</v>
      </c>
      <c r="R960" s="42">
        <v>44722</v>
      </c>
      <c r="S960">
        <v>23</v>
      </c>
      <c r="T960">
        <v>2022</v>
      </c>
      <c r="U960">
        <v>10</v>
      </c>
      <c r="V960" s="47" t="s">
        <v>1010</v>
      </c>
      <c r="W960">
        <v>6</v>
      </c>
      <c r="X960" s="2">
        <v>2022</v>
      </c>
      <c r="Z960"/>
      <c r="AB960"/>
      <c r="AC960"/>
    </row>
    <row r="961" spans="1:29">
      <c r="A961" s="3" t="s">
        <v>125337</v>
      </c>
      <c r="B961" s="4">
        <v>44717.856134259258</v>
      </c>
      <c r="C961" s="4">
        <v>44718.418136574073</v>
      </c>
      <c r="D961" s="3" t="s">
        <v>116217</v>
      </c>
      <c r="E961" s="3" t="s">
        <v>116218</v>
      </c>
      <c r="F961" s="3" t="s">
        <v>28</v>
      </c>
      <c r="G961" s="3" t="s">
        <v>30</v>
      </c>
      <c r="H961" s="3" t="s">
        <v>293</v>
      </c>
      <c r="I961">
        <v>0.56200231481481477</v>
      </c>
      <c r="J961">
        <v>13.488055555555556</v>
      </c>
      <c r="K961" s="3" t="s">
        <v>419</v>
      </c>
      <c r="L961" s="3" t="s">
        <v>433</v>
      </c>
      <c r="M961">
        <v>6</v>
      </c>
      <c r="N961" s="3" t="s">
        <v>463</v>
      </c>
      <c r="O961" s="3" t="s">
        <v>464</v>
      </c>
      <c r="P961" s="3" t="s">
        <v>481</v>
      </c>
      <c r="Q961" s="3" t="s">
        <v>488</v>
      </c>
      <c r="R961" s="42">
        <v>44718</v>
      </c>
      <c r="S961">
        <v>23</v>
      </c>
      <c r="T961">
        <v>2022</v>
      </c>
      <c r="U961">
        <v>6</v>
      </c>
      <c r="V961" s="47" t="s">
        <v>1014</v>
      </c>
      <c r="W961">
        <v>6</v>
      </c>
      <c r="X961" s="2">
        <v>2022</v>
      </c>
      <c r="Z961"/>
      <c r="AB961"/>
      <c r="AC961"/>
    </row>
    <row r="962" spans="1:29">
      <c r="A962" s="3" t="s">
        <v>125344</v>
      </c>
      <c r="B962" s="4">
        <v>44717.872152777774</v>
      </c>
      <c r="C962" s="4">
        <v>44718.444467592592</v>
      </c>
      <c r="D962" s="3" t="s">
        <v>146433</v>
      </c>
      <c r="E962" s="3" t="s">
        <v>525</v>
      </c>
      <c r="F962" s="3" t="s">
        <v>41</v>
      </c>
      <c r="G962" s="3" t="s">
        <v>43</v>
      </c>
      <c r="H962" s="3" t="s">
        <v>291</v>
      </c>
      <c r="I962">
        <v>0.57231481481481483</v>
      </c>
      <c r="J962">
        <v>13.735555555555555</v>
      </c>
      <c r="K962" s="3" t="s">
        <v>419</v>
      </c>
      <c r="L962" s="3" t="s">
        <v>433</v>
      </c>
      <c r="M962">
        <v>4</v>
      </c>
      <c r="N962" s="3" t="s">
        <v>465</v>
      </c>
      <c r="O962" s="3" t="s">
        <v>467</v>
      </c>
      <c r="P962" s="3" t="s">
        <v>481</v>
      </c>
      <c r="Q962" s="3" t="s">
        <v>488</v>
      </c>
      <c r="R962" s="42">
        <v>44718</v>
      </c>
      <c r="S962">
        <v>23</v>
      </c>
      <c r="T962">
        <v>2022</v>
      </c>
      <c r="U962">
        <v>6</v>
      </c>
      <c r="V962" s="47" t="s">
        <v>1014</v>
      </c>
      <c r="W962">
        <v>6</v>
      </c>
      <c r="X962" s="2">
        <v>2022</v>
      </c>
      <c r="Z962"/>
      <c r="AB962"/>
      <c r="AC962"/>
    </row>
    <row r="963" spans="1:29">
      <c r="A963" s="3" t="s">
        <v>125349</v>
      </c>
      <c r="B963" s="4">
        <v>44717.971215277779</v>
      </c>
      <c r="C963" s="4">
        <v>44718.366064814814</v>
      </c>
      <c r="D963" s="3" t="s">
        <v>142590</v>
      </c>
      <c r="E963" s="3"/>
      <c r="F963" s="3" t="s">
        <v>28</v>
      </c>
      <c r="G963" s="3" t="s">
        <v>30</v>
      </c>
      <c r="H963" s="3" t="s">
        <v>292</v>
      </c>
      <c r="I963">
        <v>0.39484953703703701</v>
      </c>
      <c r="J963">
        <v>9.4763888888888896</v>
      </c>
      <c r="K963" s="3" t="s">
        <v>419</v>
      </c>
      <c r="L963" s="3" t="s">
        <v>448</v>
      </c>
      <c r="M963">
        <v>1</v>
      </c>
      <c r="N963" s="3" t="s">
        <v>460</v>
      </c>
      <c r="O963" s="3" t="s">
        <v>462</v>
      </c>
      <c r="P963" s="3" t="s">
        <v>484</v>
      </c>
      <c r="Q963" s="3" t="s">
        <v>488</v>
      </c>
      <c r="R963" s="42">
        <v>44718</v>
      </c>
      <c r="S963">
        <v>23</v>
      </c>
      <c r="T963">
        <v>2022</v>
      </c>
      <c r="U963">
        <v>6</v>
      </c>
      <c r="V963" s="47" t="s">
        <v>1014</v>
      </c>
      <c r="W963">
        <v>6</v>
      </c>
      <c r="X963" s="2">
        <v>2022</v>
      </c>
      <c r="Z963"/>
      <c r="AB963"/>
      <c r="AC963"/>
    </row>
    <row r="964" spans="1:29">
      <c r="A964" s="3" t="s">
        <v>129116</v>
      </c>
      <c r="B964" s="4">
        <v>44727.953113425923</v>
      </c>
      <c r="C964" s="4">
        <v>44728.506215277775</v>
      </c>
      <c r="D964" s="3" t="s">
        <v>146436</v>
      </c>
      <c r="E964" s="3" t="s">
        <v>53</v>
      </c>
      <c r="F964" s="3" t="s">
        <v>140798</v>
      </c>
      <c r="G964" s="3" t="s">
        <v>24</v>
      </c>
      <c r="H964" s="3" t="s">
        <v>291</v>
      </c>
      <c r="I964">
        <v>0.5531018518518519</v>
      </c>
      <c r="J964">
        <v>13.274444444444445</v>
      </c>
      <c r="K964" s="3" t="s">
        <v>421</v>
      </c>
      <c r="L964" s="3" t="s">
        <v>433</v>
      </c>
      <c r="M964">
        <v>3</v>
      </c>
      <c r="N964" s="3" t="s">
        <v>465</v>
      </c>
      <c r="O964" s="3" t="s">
        <v>466</v>
      </c>
      <c r="P964" s="3" t="s">
        <v>481</v>
      </c>
      <c r="Q964" s="3" t="s">
        <v>488</v>
      </c>
      <c r="R964" s="42">
        <v>44728</v>
      </c>
      <c r="S964">
        <v>24</v>
      </c>
      <c r="T964">
        <v>2022</v>
      </c>
      <c r="U964">
        <v>16</v>
      </c>
      <c r="V964" s="47" t="s">
        <v>1013</v>
      </c>
      <c r="W964">
        <v>6</v>
      </c>
      <c r="X964" s="2">
        <v>2022</v>
      </c>
      <c r="Z964"/>
      <c r="AB964"/>
      <c r="AC964"/>
    </row>
    <row r="965" spans="1:29">
      <c r="A965" s="3" t="s">
        <v>129120</v>
      </c>
      <c r="B965" s="4">
        <v>44727.988715277781</v>
      </c>
      <c r="C965" s="4">
        <v>44728.243877314817</v>
      </c>
      <c r="D965" s="3" t="s">
        <v>85620</v>
      </c>
      <c r="E965" s="3" t="s">
        <v>88</v>
      </c>
      <c r="F965" s="3" t="s">
        <v>140798</v>
      </c>
      <c r="G965" s="3" t="s">
        <v>24</v>
      </c>
      <c r="H965" s="3" t="s">
        <v>292</v>
      </c>
      <c r="I965">
        <v>0.25516203703703705</v>
      </c>
      <c r="J965">
        <v>6.1238888888888887</v>
      </c>
      <c r="K965" s="3" t="s">
        <v>421</v>
      </c>
      <c r="L965" s="3" t="s">
        <v>436</v>
      </c>
      <c r="M965">
        <v>1</v>
      </c>
      <c r="N965" s="3" t="s">
        <v>460</v>
      </c>
      <c r="O965" s="3" t="s">
        <v>462</v>
      </c>
      <c r="P965" s="3" t="s">
        <v>483</v>
      </c>
      <c r="Q965" s="3" t="s">
        <v>488</v>
      </c>
      <c r="R965" s="42">
        <v>44728</v>
      </c>
      <c r="S965">
        <v>24</v>
      </c>
      <c r="T965">
        <v>2022</v>
      </c>
      <c r="U965">
        <v>16</v>
      </c>
      <c r="V965" s="47" t="s">
        <v>1013</v>
      </c>
      <c r="W965">
        <v>6</v>
      </c>
      <c r="X965" s="2">
        <v>2022</v>
      </c>
      <c r="Z965"/>
      <c r="AB965"/>
      <c r="AC965"/>
    </row>
    <row r="966" spans="1:29">
      <c r="A966" s="3" t="s">
        <v>129124</v>
      </c>
      <c r="B966" s="4">
        <v>44728.037037037036</v>
      </c>
      <c r="C966" s="4">
        <v>44728.248854166668</v>
      </c>
      <c r="D966" s="3" t="s">
        <v>1884</v>
      </c>
      <c r="E966" s="3" t="s">
        <v>141592</v>
      </c>
      <c r="F966" s="3" t="s">
        <v>140798</v>
      </c>
      <c r="G966" s="3" t="s">
        <v>24</v>
      </c>
      <c r="H966" s="3" t="s">
        <v>292</v>
      </c>
      <c r="I966">
        <v>0.21181712962962962</v>
      </c>
      <c r="J966">
        <v>5.0836111111111109</v>
      </c>
      <c r="K966" s="3" t="s">
        <v>84691</v>
      </c>
      <c r="L966" s="3" t="s">
        <v>435</v>
      </c>
      <c r="M966">
        <v>1</v>
      </c>
      <c r="N966" s="3" t="s">
        <v>460</v>
      </c>
      <c r="O966" s="3" t="s">
        <v>462</v>
      </c>
      <c r="P966" s="3" t="s">
        <v>483</v>
      </c>
      <c r="Q966" s="3" t="s">
        <v>488</v>
      </c>
      <c r="R966" s="42">
        <v>44728</v>
      </c>
      <c r="S966">
        <v>24</v>
      </c>
      <c r="T966">
        <v>2022</v>
      </c>
      <c r="U966">
        <v>16</v>
      </c>
      <c r="V966" s="47" t="s">
        <v>1013</v>
      </c>
      <c r="W966">
        <v>6</v>
      </c>
      <c r="X966" s="2">
        <v>2022</v>
      </c>
      <c r="Z966"/>
      <c r="AB966"/>
      <c r="AC966"/>
    </row>
    <row r="967" spans="1:29">
      <c r="A967" s="3" t="s">
        <v>129126</v>
      </c>
      <c r="B967" s="4">
        <v>44728.085324074076</v>
      </c>
      <c r="C967" s="4">
        <v>44728.244085648148</v>
      </c>
      <c r="D967" s="3" t="s">
        <v>1344</v>
      </c>
      <c r="E967" s="3" t="s">
        <v>35</v>
      </c>
      <c r="F967" s="3" t="s">
        <v>140798</v>
      </c>
      <c r="G967" s="3" t="s">
        <v>24</v>
      </c>
      <c r="H967" s="3" t="s">
        <v>292</v>
      </c>
      <c r="I967">
        <v>0.15876157407407407</v>
      </c>
      <c r="J967">
        <v>3.8102777777777779</v>
      </c>
      <c r="K967" s="3" t="s">
        <v>84691</v>
      </c>
      <c r="L967" s="3" t="s">
        <v>437</v>
      </c>
      <c r="M967">
        <v>1</v>
      </c>
      <c r="N967" s="3" t="s">
        <v>460</v>
      </c>
      <c r="O967" s="3" t="s">
        <v>462</v>
      </c>
      <c r="P967" s="3" t="s">
        <v>482</v>
      </c>
      <c r="Q967" s="3" t="s">
        <v>488</v>
      </c>
      <c r="R967" s="42">
        <v>44728</v>
      </c>
      <c r="S967">
        <v>24</v>
      </c>
      <c r="T967">
        <v>2022</v>
      </c>
      <c r="U967">
        <v>16</v>
      </c>
      <c r="V967" s="47" t="s">
        <v>1013</v>
      </c>
      <c r="W967">
        <v>6</v>
      </c>
      <c r="X967" s="2">
        <v>2022</v>
      </c>
      <c r="Z967"/>
      <c r="AB967"/>
      <c r="AC967"/>
    </row>
    <row r="968" spans="1:29">
      <c r="A968" s="3" t="s">
        <v>129128</v>
      </c>
      <c r="B968" s="4">
        <v>44728.085324074076</v>
      </c>
      <c r="C968" s="4">
        <v>44728.243981481479</v>
      </c>
      <c r="D968" s="3" t="s">
        <v>3553</v>
      </c>
      <c r="E968" s="3" t="s">
        <v>160</v>
      </c>
      <c r="F968" s="3" t="s">
        <v>140798</v>
      </c>
      <c r="G968" s="3" t="s">
        <v>24</v>
      </c>
      <c r="H968" s="3" t="s">
        <v>292</v>
      </c>
      <c r="I968">
        <v>0.15865740740740741</v>
      </c>
      <c r="J968">
        <v>3.8077777777777779</v>
      </c>
      <c r="K968" s="3" t="s">
        <v>421</v>
      </c>
      <c r="L968" s="3" t="s">
        <v>437</v>
      </c>
      <c r="M968">
        <v>1</v>
      </c>
      <c r="N968" s="3" t="s">
        <v>460</v>
      </c>
      <c r="O968" s="3" t="s">
        <v>462</v>
      </c>
      <c r="P968" s="3" t="s">
        <v>482</v>
      </c>
      <c r="Q968" s="3" t="s">
        <v>488</v>
      </c>
      <c r="R968" s="42">
        <v>44728</v>
      </c>
      <c r="S968">
        <v>24</v>
      </c>
      <c r="T968">
        <v>2022</v>
      </c>
      <c r="U968">
        <v>16</v>
      </c>
      <c r="V968" s="47" t="s">
        <v>1013</v>
      </c>
      <c r="W968">
        <v>6</v>
      </c>
      <c r="X968" s="2">
        <v>2022</v>
      </c>
      <c r="Z968"/>
      <c r="AB968"/>
      <c r="AC968"/>
    </row>
    <row r="969" spans="1:29">
      <c r="A969" s="3" t="s">
        <v>117717</v>
      </c>
      <c r="B969" s="4">
        <v>44693.570902777778</v>
      </c>
      <c r="C969" s="4">
        <v>44718.56726851852</v>
      </c>
      <c r="D969" s="3" t="s">
        <v>1654</v>
      </c>
      <c r="E969" s="3" t="s">
        <v>67</v>
      </c>
      <c r="F969" s="3" t="s">
        <v>28</v>
      </c>
      <c r="G969" s="3" t="s">
        <v>30</v>
      </c>
      <c r="H969" s="3" t="s">
        <v>292</v>
      </c>
      <c r="I969">
        <v>24.996365740740742</v>
      </c>
      <c r="J969">
        <v>599.91277777777782</v>
      </c>
      <c r="K969" s="3" t="s">
        <v>419</v>
      </c>
      <c r="L969" s="3" t="s">
        <v>447</v>
      </c>
      <c r="M969">
        <v>5</v>
      </c>
      <c r="N969" s="3" t="s">
        <v>463</v>
      </c>
      <c r="O969" s="3" t="s">
        <v>472</v>
      </c>
      <c r="P969" s="3" t="s">
        <v>486</v>
      </c>
      <c r="Q969" s="3" t="s">
        <v>488</v>
      </c>
      <c r="R969" s="42">
        <v>44718</v>
      </c>
      <c r="S969">
        <v>23</v>
      </c>
      <c r="T969">
        <v>2022</v>
      </c>
      <c r="U969">
        <v>6</v>
      </c>
      <c r="V969" s="47" t="s">
        <v>1014</v>
      </c>
      <c r="W969">
        <v>6</v>
      </c>
      <c r="X969" s="2">
        <v>2022</v>
      </c>
      <c r="Z969"/>
      <c r="AB969"/>
      <c r="AC969"/>
    </row>
    <row r="970" spans="1:29">
      <c r="A970" s="3" t="s">
        <v>130493</v>
      </c>
      <c r="B970" s="4">
        <v>44733.340891203705</v>
      </c>
      <c r="C970" s="4">
        <v>44733.360439814816</v>
      </c>
      <c r="D970" s="3" t="s">
        <v>144992</v>
      </c>
      <c r="E970" s="3" t="s">
        <v>144993</v>
      </c>
      <c r="F970" s="3" t="s">
        <v>140798</v>
      </c>
      <c r="G970" s="3" t="s">
        <v>24</v>
      </c>
      <c r="H970" s="3" t="s">
        <v>291</v>
      </c>
      <c r="I970">
        <v>1.954861111111111E-2</v>
      </c>
      <c r="J970">
        <v>0.46916666666666668</v>
      </c>
      <c r="K970" s="3" t="s">
        <v>419</v>
      </c>
      <c r="L970" s="3" t="s">
        <v>441</v>
      </c>
      <c r="M970">
        <v>1</v>
      </c>
      <c r="N970" s="3" t="s">
        <v>460</v>
      </c>
      <c r="O970" s="3" t="s">
        <v>462</v>
      </c>
      <c r="P970" s="3" t="s">
        <v>441</v>
      </c>
      <c r="Q970" s="3" t="s">
        <v>488</v>
      </c>
      <c r="R970" s="42">
        <v>44733</v>
      </c>
      <c r="S970">
        <v>25</v>
      </c>
      <c r="T970">
        <v>2022</v>
      </c>
      <c r="U970">
        <v>21</v>
      </c>
      <c r="V970" s="47" t="s">
        <v>1012</v>
      </c>
      <c r="W970">
        <v>6</v>
      </c>
      <c r="X970" s="2">
        <v>2022</v>
      </c>
      <c r="Z970"/>
      <c r="AB970"/>
      <c r="AC970"/>
    </row>
    <row r="971" spans="1:29">
      <c r="A971" s="3" t="s">
        <v>130495</v>
      </c>
      <c r="B971" s="4">
        <v>44733.342812499999</v>
      </c>
      <c r="C971" s="4">
        <v>44733.393101851849</v>
      </c>
      <c r="D971" s="3" t="s">
        <v>86538</v>
      </c>
      <c r="E971" s="3" t="s">
        <v>337</v>
      </c>
      <c r="F971" s="3" t="s">
        <v>140798</v>
      </c>
      <c r="G971" s="3" t="s">
        <v>24</v>
      </c>
      <c r="H971" s="3" t="s">
        <v>291</v>
      </c>
      <c r="I971">
        <v>5.0289351851851849E-2</v>
      </c>
      <c r="J971">
        <v>1.2069444444444444</v>
      </c>
      <c r="K971" s="3" t="s">
        <v>419</v>
      </c>
      <c r="L971" s="3" t="s">
        <v>439</v>
      </c>
      <c r="M971">
        <v>2</v>
      </c>
      <c r="N971" s="3" t="s">
        <v>460</v>
      </c>
      <c r="O971" s="3" t="s">
        <v>461</v>
      </c>
      <c r="P971" s="3" t="s">
        <v>482</v>
      </c>
      <c r="Q971" s="3" t="s">
        <v>488</v>
      </c>
      <c r="R971" s="42">
        <v>44733</v>
      </c>
      <c r="S971">
        <v>25</v>
      </c>
      <c r="T971">
        <v>2022</v>
      </c>
      <c r="U971">
        <v>21</v>
      </c>
      <c r="V971" s="47" t="s">
        <v>1012</v>
      </c>
      <c r="W971">
        <v>6</v>
      </c>
      <c r="X971" s="2">
        <v>2022</v>
      </c>
      <c r="Z971"/>
      <c r="AB971"/>
      <c r="AC971"/>
    </row>
    <row r="972" spans="1:29">
      <c r="A972" s="3" t="s">
        <v>130500</v>
      </c>
      <c r="B972" s="4">
        <v>44733.348437499997</v>
      </c>
      <c r="C972" s="4">
        <v>44733.48951388889</v>
      </c>
      <c r="D972" s="3" t="s">
        <v>146481</v>
      </c>
      <c r="E972" s="3" t="s">
        <v>146482</v>
      </c>
      <c r="F972" s="3" t="s">
        <v>140798</v>
      </c>
      <c r="G972" s="3" t="s">
        <v>140750</v>
      </c>
      <c r="H972" s="3" t="s">
        <v>293</v>
      </c>
      <c r="I972">
        <v>0.14107638888888888</v>
      </c>
      <c r="J972">
        <v>3.3858333333333333</v>
      </c>
      <c r="K972" s="3" t="s">
        <v>419</v>
      </c>
      <c r="L972" s="3" t="s">
        <v>437</v>
      </c>
      <c r="M972">
        <v>3</v>
      </c>
      <c r="N972" s="3" t="s">
        <v>465</v>
      </c>
      <c r="O972" s="3" t="s">
        <v>466</v>
      </c>
      <c r="P972" s="3" t="s">
        <v>482</v>
      </c>
      <c r="Q972" s="3" t="s">
        <v>488</v>
      </c>
      <c r="R972" s="42">
        <v>44733</v>
      </c>
      <c r="S972">
        <v>25</v>
      </c>
      <c r="T972">
        <v>2022</v>
      </c>
      <c r="U972">
        <v>21</v>
      </c>
      <c r="V972" s="47" t="s">
        <v>1012</v>
      </c>
      <c r="W972">
        <v>6</v>
      </c>
      <c r="X972" s="2">
        <v>2022</v>
      </c>
      <c r="Z972"/>
      <c r="AB972"/>
      <c r="AC972"/>
    </row>
    <row r="973" spans="1:29">
      <c r="A973" s="3" t="s">
        <v>130506</v>
      </c>
      <c r="B973" s="4">
        <v>44733.352962962963</v>
      </c>
      <c r="C973" s="4">
        <v>44733.492638888885</v>
      </c>
      <c r="D973" s="3" t="s">
        <v>146483</v>
      </c>
      <c r="E973" s="3" t="s">
        <v>88767</v>
      </c>
      <c r="F973" s="3" t="s">
        <v>140749</v>
      </c>
      <c r="G973" s="3" t="s">
        <v>24</v>
      </c>
      <c r="H973" s="3" t="s">
        <v>291</v>
      </c>
      <c r="I973">
        <v>0.13967592592592593</v>
      </c>
      <c r="J973">
        <v>3.3522222222222222</v>
      </c>
      <c r="K973" s="3" t="s">
        <v>419</v>
      </c>
      <c r="L973" s="3" t="s">
        <v>437</v>
      </c>
      <c r="M973">
        <v>1</v>
      </c>
      <c r="N973" s="3" t="s">
        <v>460</v>
      </c>
      <c r="O973" s="3" t="s">
        <v>462</v>
      </c>
      <c r="P973" s="3" t="s">
        <v>482</v>
      </c>
      <c r="Q973" s="3" t="s">
        <v>488</v>
      </c>
      <c r="R973" s="42">
        <v>44733</v>
      </c>
      <c r="S973">
        <v>25</v>
      </c>
      <c r="T973">
        <v>2022</v>
      </c>
      <c r="U973">
        <v>21</v>
      </c>
      <c r="V973" s="47" t="s">
        <v>1012</v>
      </c>
      <c r="W973">
        <v>6</v>
      </c>
      <c r="X973" s="2">
        <v>2022</v>
      </c>
      <c r="Z973"/>
      <c r="AB973"/>
      <c r="AC973"/>
    </row>
    <row r="974" spans="1:29">
      <c r="A974" s="3" t="s">
        <v>130508</v>
      </c>
      <c r="B974" s="4">
        <v>44733.353449074071</v>
      </c>
      <c r="C974" s="4">
        <v>44733.556944444441</v>
      </c>
      <c r="D974" s="3" t="s">
        <v>146486</v>
      </c>
      <c r="E974" s="3" t="s">
        <v>21973</v>
      </c>
      <c r="F974" s="3" t="s">
        <v>140798</v>
      </c>
      <c r="G974" s="3" t="s">
        <v>140750</v>
      </c>
      <c r="H974" s="3" t="s">
        <v>291</v>
      </c>
      <c r="I974">
        <v>0.20349537037037038</v>
      </c>
      <c r="J974">
        <v>4.8838888888888885</v>
      </c>
      <c r="K974" s="3" t="s">
        <v>419</v>
      </c>
      <c r="L974" s="3" t="s">
        <v>444</v>
      </c>
      <c r="M974">
        <v>2</v>
      </c>
      <c r="N974" s="3" t="s">
        <v>460</v>
      </c>
      <c r="O974" s="3" t="s">
        <v>461</v>
      </c>
      <c r="P974" s="3" t="s">
        <v>483</v>
      </c>
      <c r="Q974" s="3" t="s">
        <v>488</v>
      </c>
      <c r="R974" s="42">
        <v>44733</v>
      </c>
      <c r="S974">
        <v>25</v>
      </c>
      <c r="T974">
        <v>2022</v>
      </c>
      <c r="U974">
        <v>21</v>
      </c>
      <c r="V974" s="47" t="s">
        <v>1012</v>
      </c>
      <c r="W974">
        <v>6</v>
      </c>
      <c r="X974" s="2">
        <v>2022</v>
      </c>
      <c r="Z974"/>
      <c r="AB974"/>
      <c r="AC974"/>
    </row>
    <row r="975" spans="1:29">
      <c r="A975" s="3" t="s">
        <v>130511</v>
      </c>
      <c r="B975" s="4">
        <v>44733.363009259258</v>
      </c>
      <c r="C975" s="4">
        <v>44733.62704861111</v>
      </c>
      <c r="D975" s="3" t="s">
        <v>89729</v>
      </c>
      <c r="E975" s="3" t="s">
        <v>1223</v>
      </c>
      <c r="F975" s="3" t="s">
        <v>140798</v>
      </c>
      <c r="G975" s="3" t="s">
        <v>24</v>
      </c>
      <c r="H975" s="3" t="s">
        <v>291</v>
      </c>
      <c r="I975">
        <v>0.26403935185185184</v>
      </c>
      <c r="J975">
        <v>6.3369444444444447</v>
      </c>
      <c r="K975" s="3" t="s">
        <v>421</v>
      </c>
      <c r="L975" s="3" t="s">
        <v>436</v>
      </c>
      <c r="M975">
        <v>1</v>
      </c>
      <c r="N975" s="3" t="s">
        <v>460</v>
      </c>
      <c r="O975" s="3" t="s">
        <v>462</v>
      </c>
      <c r="P975" s="3" t="s">
        <v>483</v>
      </c>
      <c r="Q975" s="3" t="s">
        <v>488</v>
      </c>
      <c r="R975" s="42">
        <v>44733</v>
      </c>
      <c r="S975">
        <v>25</v>
      </c>
      <c r="T975">
        <v>2022</v>
      </c>
      <c r="U975">
        <v>21</v>
      </c>
      <c r="V975" s="47" t="s">
        <v>1012</v>
      </c>
      <c r="W975">
        <v>6</v>
      </c>
      <c r="X975" s="2">
        <v>2022</v>
      </c>
      <c r="Z975"/>
      <c r="AB975"/>
      <c r="AC975"/>
    </row>
    <row r="976" spans="1:29">
      <c r="A976" s="3" t="s">
        <v>130513</v>
      </c>
      <c r="B976" s="4">
        <v>44733.36513888889</v>
      </c>
      <c r="C976" s="4">
        <v>44733.685057870367</v>
      </c>
      <c r="D976" s="3" t="s">
        <v>146494</v>
      </c>
      <c r="E976" s="3" t="s">
        <v>725</v>
      </c>
      <c r="F976" s="3" t="s">
        <v>140798</v>
      </c>
      <c r="G976" s="3" t="s">
        <v>140750</v>
      </c>
      <c r="H976" s="3" t="s">
        <v>291</v>
      </c>
      <c r="I976">
        <v>0.31991898148148146</v>
      </c>
      <c r="J976">
        <v>7.6780555555555559</v>
      </c>
      <c r="K976" s="3" t="s">
        <v>419</v>
      </c>
      <c r="L976" s="3" t="s">
        <v>443</v>
      </c>
      <c r="M976">
        <v>2</v>
      </c>
      <c r="N976" s="3" t="s">
        <v>460</v>
      </c>
      <c r="O976" s="3" t="s">
        <v>461</v>
      </c>
      <c r="P976" s="3" t="s">
        <v>483</v>
      </c>
      <c r="Q976" s="3" t="s">
        <v>488</v>
      </c>
      <c r="R976" s="42">
        <v>44733</v>
      </c>
      <c r="S976">
        <v>25</v>
      </c>
      <c r="T976">
        <v>2022</v>
      </c>
      <c r="U976">
        <v>21</v>
      </c>
      <c r="V976" s="47" t="s">
        <v>1012</v>
      </c>
      <c r="W976">
        <v>6</v>
      </c>
      <c r="X976" s="2">
        <v>2022</v>
      </c>
      <c r="Z976"/>
      <c r="AB976"/>
      <c r="AC976"/>
    </row>
    <row r="977" spans="1:29">
      <c r="A977" s="3" t="s">
        <v>130516</v>
      </c>
      <c r="B977" s="4">
        <v>44733.365405092591</v>
      </c>
      <c r="C977" s="4">
        <v>44733.396168981482</v>
      </c>
      <c r="D977" s="3" t="s">
        <v>146281</v>
      </c>
      <c r="E977" s="3" t="s">
        <v>93</v>
      </c>
      <c r="F977" s="3" t="s">
        <v>140798</v>
      </c>
      <c r="G977" s="3" t="s">
        <v>24</v>
      </c>
      <c r="H977" s="3" t="s">
        <v>291</v>
      </c>
      <c r="I977">
        <v>3.0763888888888889E-2</v>
      </c>
      <c r="J977">
        <v>0.73833333333333329</v>
      </c>
      <c r="K977" s="3" t="s">
        <v>419</v>
      </c>
      <c r="L977" s="3" t="s">
        <v>441</v>
      </c>
      <c r="M977">
        <v>1</v>
      </c>
      <c r="N977" s="3" t="s">
        <v>460</v>
      </c>
      <c r="O977" s="3" t="s">
        <v>462</v>
      </c>
      <c r="P977" s="3" t="s">
        <v>441</v>
      </c>
      <c r="Q977" s="3" t="s">
        <v>488</v>
      </c>
      <c r="R977" s="42">
        <v>44733</v>
      </c>
      <c r="S977">
        <v>25</v>
      </c>
      <c r="T977">
        <v>2022</v>
      </c>
      <c r="U977">
        <v>21</v>
      </c>
      <c r="V977" s="47" t="s">
        <v>1012</v>
      </c>
      <c r="W977">
        <v>6</v>
      </c>
      <c r="X977" s="2">
        <v>2022</v>
      </c>
      <c r="Z977"/>
      <c r="AB977"/>
      <c r="AC977"/>
    </row>
    <row r="978" spans="1:29">
      <c r="A978" s="3" t="s">
        <v>130520</v>
      </c>
      <c r="B978" s="4">
        <v>44733.368263888886</v>
      </c>
      <c r="C978" s="4">
        <v>44733.39947916667</v>
      </c>
      <c r="D978" s="3" t="s">
        <v>1243</v>
      </c>
      <c r="E978" s="3" t="s">
        <v>53</v>
      </c>
      <c r="F978" s="3" t="s">
        <v>140798</v>
      </c>
      <c r="G978" s="3" t="s">
        <v>24</v>
      </c>
      <c r="H978" s="3" t="s">
        <v>291</v>
      </c>
      <c r="I978">
        <v>3.1215277777777779E-2</v>
      </c>
      <c r="J978">
        <v>0.74916666666666665</v>
      </c>
      <c r="K978" s="3" t="s">
        <v>419</v>
      </c>
      <c r="L978" s="3" t="s">
        <v>441</v>
      </c>
      <c r="M978">
        <v>1</v>
      </c>
      <c r="N978" s="3" t="s">
        <v>460</v>
      </c>
      <c r="O978" s="3" t="s">
        <v>462</v>
      </c>
      <c r="P978" s="3" t="s">
        <v>441</v>
      </c>
      <c r="Q978" s="3" t="s">
        <v>488</v>
      </c>
      <c r="R978" s="42">
        <v>44733</v>
      </c>
      <c r="S978">
        <v>25</v>
      </c>
      <c r="T978">
        <v>2022</v>
      </c>
      <c r="U978">
        <v>21</v>
      </c>
      <c r="V978" s="47" t="s">
        <v>1012</v>
      </c>
      <c r="W978">
        <v>6</v>
      </c>
      <c r="X978" s="2">
        <v>2022</v>
      </c>
      <c r="Z978"/>
      <c r="AB978"/>
      <c r="AC978"/>
    </row>
    <row r="979" spans="1:29">
      <c r="A979" s="3" t="s">
        <v>130522</v>
      </c>
      <c r="B979" s="4">
        <v>44733.37327546296</v>
      </c>
      <c r="C979" s="4">
        <v>44735.805879629632</v>
      </c>
      <c r="D979" s="3" t="s">
        <v>145294</v>
      </c>
      <c r="E979" s="3" t="s">
        <v>145295</v>
      </c>
      <c r="F979" s="3" t="s">
        <v>140798</v>
      </c>
      <c r="G979" s="3" t="s">
        <v>24</v>
      </c>
      <c r="H979" s="3" t="s">
        <v>291</v>
      </c>
      <c r="I979">
        <v>2.4326041666666667</v>
      </c>
      <c r="J979">
        <v>58.3825</v>
      </c>
      <c r="K979" s="3" t="s">
        <v>84691</v>
      </c>
      <c r="L979" s="3" t="s">
        <v>438</v>
      </c>
      <c r="M979">
        <v>1</v>
      </c>
      <c r="N979" s="3" t="s">
        <v>460</v>
      </c>
      <c r="O979" s="3" t="s">
        <v>462</v>
      </c>
      <c r="P979" s="3" t="s">
        <v>485</v>
      </c>
      <c r="Q979" s="3" t="s">
        <v>488</v>
      </c>
      <c r="R979" s="42">
        <v>44735</v>
      </c>
      <c r="S979">
        <v>25</v>
      </c>
      <c r="T979">
        <v>2022</v>
      </c>
      <c r="U979">
        <v>23</v>
      </c>
      <c r="V979" s="47" t="s">
        <v>1013</v>
      </c>
      <c r="W979">
        <v>6</v>
      </c>
      <c r="X979" s="2">
        <v>2022</v>
      </c>
      <c r="Z979"/>
      <c r="AB979"/>
      <c r="AC979"/>
    </row>
    <row r="980" spans="1:29">
      <c r="A980" s="3" t="s">
        <v>130524</v>
      </c>
      <c r="B980" s="4">
        <v>44733.375254629631</v>
      </c>
      <c r="C980" s="4">
        <v>44733.719305555554</v>
      </c>
      <c r="D980" s="3" t="s">
        <v>92421</v>
      </c>
      <c r="E980" s="3" t="s">
        <v>109</v>
      </c>
      <c r="F980" s="3" t="s">
        <v>140798</v>
      </c>
      <c r="G980" s="3" t="s">
        <v>24</v>
      </c>
      <c r="H980" s="3" t="s">
        <v>291</v>
      </c>
      <c r="I980">
        <v>0.3440509259259259</v>
      </c>
      <c r="J980">
        <v>8.2572222222222216</v>
      </c>
      <c r="K980" s="3" t="s">
        <v>419</v>
      </c>
      <c r="L980" s="3" t="s">
        <v>450</v>
      </c>
      <c r="M980">
        <v>1</v>
      </c>
      <c r="N980" s="3" t="s">
        <v>460</v>
      </c>
      <c r="O980" s="3" t="s">
        <v>462</v>
      </c>
      <c r="P980" s="3" t="s">
        <v>484</v>
      </c>
      <c r="Q980" s="3" t="s">
        <v>488</v>
      </c>
      <c r="R980" s="42">
        <v>44733</v>
      </c>
      <c r="S980">
        <v>25</v>
      </c>
      <c r="T980">
        <v>2022</v>
      </c>
      <c r="U980">
        <v>21</v>
      </c>
      <c r="V980" s="47" t="s">
        <v>1012</v>
      </c>
      <c r="W980">
        <v>6</v>
      </c>
      <c r="X980" s="2">
        <v>2022</v>
      </c>
      <c r="Z980"/>
      <c r="AB980"/>
      <c r="AC980"/>
    </row>
    <row r="981" spans="1:29">
      <c r="A981" s="3" t="s">
        <v>130527</v>
      </c>
      <c r="B981" s="4">
        <v>44733.376018518517</v>
      </c>
      <c r="C981" s="4">
        <v>44733.403761574074</v>
      </c>
      <c r="D981" s="3" t="s">
        <v>117031</v>
      </c>
      <c r="E981" s="3" t="s">
        <v>48</v>
      </c>
      <c r="F981" s="3" t="s">
        <v>140798</v>
      </c>
      <c r="G981" s="3" t="s">
        <v>24</v>
      </c>
      <c r="H981" s="3" t="s">
        <v>291</v>
      </c>
      <c r="I981">
        <v>2.7743055555555556E-2</v>
      </c>
      <c r="J981">
        <v>0.66583333333333339</v>
      </c>
      <c r="K981" s="3" t="s">
        <v>421</v>
      </c>
      <c r="L981" s="3" t="s">
        <v>441</v>
      </c>
      <c r="M981">
        <v>1</v>
      </c>
      <c r="N981" s="3" t="s">
        <v>460</v>
      </c>
      <c r="O981" s="3" t="s">
        <v>462</v>
      </c>
      <c r="P981" s="3" t="s">
        <v>441</v>
      </c>
      <c r="Q981" s="3" t="s">
        <v>488</v>
      </c>
      <c r="R981" s="42">
        <v>44733</v>
      </c>
      <c r="S981">
        <v>25</v>
      </c>
      <c r="T981">
        <v>2022</v>
      </c>
      <c r="U981">
        <v>21</v>
      </c>
      <c r="V981" s="47" t="s">
        <v>1012</v>
      </c>
      <c r="W981">
        <v>6</v>
      </c>
      <c r="X981" s="2">
        <v>2022</v>
      </c>
      <c r="Z981"/>
      <c r="AB981"/>
      <c r="AC981"/>
    </row>
    <row r="982" spans="1:29">
      <c r="A982" s="3" t="s">
        <v>132129</v>
      </c>
      <c r="B982" s="4">
        <v>44738.030243055553</v>
      </c>
      <c r="C982" s="4">
        <v>44738.245706018519</v>
      </c>
      <c r="D982" s="3" t="s">
        <v>3742</v>
      </c>
      <c r="E982" s="3" t="s">
        <v>160</v>
      </c>
      <c r="F982" s="3" t="s">
        <v>140798</v>
      </c>
      <c r="G982" s="3" t="s">
        <v>24</v>
      </c>
      <c r="H982" s="3" t="s">
        <v>292</v>
      </c>
      <c r="I982">
        <v>0.21546296296296297</v>
      </c>
      <c r="J982">
        <v>5.1711111111111112</v>
      </c>
      <c r="K982" s="3" t="s">
        <v>419</v>
      </c>
      <c r="L982" s="3" t="s">
        <v>435</v>
      </c>
      <c r="M982">
        <v>1</v>
      </c>
      <c r="N982" s="3" t="s">
        <v>460</v>
      </c>
      <c r="O982" s="3" t="s">
        <v>462</v>
      </c>
      <c r="P982" s="3" t="s">
        <v>483</v>
      </c>
      <c r="Q982" s="3" t="s">
        <v>488</v>
      </c>
      <c r="R982" s="42">
        <v>44738</v>
      </c>
      <c r="S982">
        <v>26</v>
      </c>
      <c r="T982">
        <v>2022</v>
      </c>
      <c r="U982">
        <v>26</v>
      </c>
      <c r="V982" s="47" t="s">
        <v>1016</v>
      </c>
      <c r="W982">
        <v>6</v>
      </c>
      <c r="X982" s="2">
        <v>2022</v>
      </c>
      <c r="Z982"/>
      <c r="AB982"/>
      <c r="AC982"/>
    </row>
    <row r="983" spans="1:29">
      <c r="A983" s="3" t="s">
        <v>132131</v>
      </c>
      <c r="B983" s="4">
        <v>44738.095243055555</v>
      </c>
      <c r="C983" s="4">
        <v>44738.245775462965</v>
      </c>
      <c r="D983" s="3" t="s">
        <v>143938</v>
      </c>
      <c r="E983" s="3" t="s">
        <v>88</v>
      </c>
      <c r="F983" s="3" t="s">
        <v>140798</v>
      </c>
      <c r="G983" s="3" t="s">
        <v>24</v>
      </c>
      <c r="H983" s="3" t="s">
        <v>292</v>
      </c>
      <c r="I983">
        <v>0.15053240740740742</v>
      </c>
      <c r="J983">
        <v>3.6127777777777776</v>
      </c>
      <c r="K983" s="3" t="s">
        <v>419</v>
      </c>
      <c r="L983" s="3" t="s">
        <v>437</v>
      </c>
      <c r="M983">
        <v>1</v>
      </c>
      <c r="N983" s="3" t="s">
        <v>460</v>
      </c>
      <c r="O983" s="3" t="s">
        <v>462</v>
      </c>
      <c r="P983" s="3" t="s">
        <v>482</v>
      </c>
      <c r="Q983" s="3" t="s">
        <v>488</v>
      </c>
      <c r="R983" s="42">
        <v>44738</v>
      </c>
      <c r="S983">
        <v>26</v>
      </c>
      <c r="T983">
        <v>2022</v>
      </c>
      <c r="U983">
        <v>26</v>
      </c>
      <c r="V983" s="47" t="s">
        <v>1016</v>
      </c>
      <c r="W983">
        <v>6</v>
      </c>
      <c r="X983" s="2">
        <v>2022</v>
      </c>
      <c r="Z983"/>
      <c r="AB983"/>
      <c r="AC983"/>
    </row>
    <row r="984" spans="1:29">
      <c r="A984" s="3" t="s">
        <v>132133</v>
      </c>
      <c r="B984" s="4">
        <v>44738.102210648147</v>
      </c>
      <c r="C984" s="4">
        <v>44738.642997685187</v>
      </c>
      <c r="D984" s="3" t="s">
        <v>87509</v>
      </c>
      <c r="E984" s="3"/>
      <c r="F984" s="3" t="s">
        <v>140798</v>
      </c>
      <c r="G984" s="3" t="s">
        <v>24</v>
      </c>
      <c r="H984" s="3" t="s">
        <v>292</v>
      </c>
      <c r="I984">
        <v>0.54078703703703701</v>
      </c>
      <c r="J984">
        <v>12.978888888888889</v>
      </c>
      <c r="K984" s="3" t="s">
        <v>419</v>
      </c>
      <c r="L984" s="3" t="s">
        <v>433</v>
      </c>
      <c r="M984">
        <v>1</v>
      </c>
      <c r="N984" s="3" t="s">
        <v>460</v>
      </c>
      <c r="O984" s="3" t="s">
        <v>462</v>
      </c>
      <c r="P984" s="3" t="s">
        <v>481</v>
      </c>
      <c r="Q984" s="3" t="s">
        <v>488</v>
      </c>
      <c r="R984" s="42">
        <v>44738</v>
      </c>
      <c r="S984">
        <v>26</v>
      </c>
      <c r="T984">
        <v>2022</v>
      </c>
      <c r="U984">
        <v>26</v>
      </c>
      <c r="V984" s="47" t="s">
        <v>1016</v>
      </c>
      <c r="W984">
        <v>6</v>
      </c>
      <c r="X984" s="2">
        <v>2022</v>
      </c>
      <c r="Z984"/>
      <c r="AB984"/>
      <c r="AC984"/>
    </row>
    <row r="985" spans="1:29">
      <c r="A985" s="3" t="s">
        <v>132135</v>
      </c>
      <c r="B985" s="4">
        <v>44738.108101851853</v>
      </c>
      <c r="C985" s="4">
        <v>44738.646134259259</v>
      </c>
      <c r="D985" s="3" t="s">
        <v>3553</v>
      </c>
      <c r="E985" s="3"/>
      <c r="F985" s="3" t="s">
        <v>140798</v>
      </c>
      <c r="G985" s="3" t="s">
        <v>24</v>
      </c>
      <c r="H985" s="3" t="s">
        <v>292</v>
      </c>
      <c r="I985">
        <v>0.53803240740740743</v>
      </c>
      <c r="J985">
        <v>12.912777777777778</v>
      </c>
      <c r="K985" s="3" t="s">
        <v>419</v>
      </c>
      <c r="L985" s="3" t="s">
        <v>433</v>
      </c>
      <c r="M985">
        <v>1</v>
      </c>
      <c r="N985" s="3" t="s">
        <v>460</v>
      </c>
      <c r="O985" s="3" t="s">
        <v>462</v>
      </c>
      <c r="P985" s="3" t="s">
        <v>481</v>
      </c>
      <c r="Q985" s="3" t="s">
        <v>488</v>
      </c>
      <c r="R985" s="42">
        <v>44738</v>
      </c>
      <c r="S985">
        <v>26</v>
      </c>
      <c r="T985">
        <v>2022</v>
      </c>
      <c r="U985">
        <v>26</v>
      </c>
      <c r="V985" s="47" t="s">
        <v>1016</v>
      </c>
      <c r="W985">
        <v>6</v>
      </c>
      <c r="X985" s="2">
        <v>2022</v>
      </c>
      <c r="Z985"/>
      <c r="AB985"/>
      <c r="AC985"/>
    </row>
    <row r="986" spans="1:29">
      <c r="A986" s="3" t="s">
        <v>132137</v>
      </c>
      <c r="B986" s="4">
        <v>44738.272430555553</v>
      </c>
      <c r="C986" s="4">
        <v>44739.671342592592</v>
      </c>
      <c r="D986" s="3" t="s">
        <v>146515</v>
      </c>
      <c r="E986" s="3" t="s">
        <v>109</v>
      </c>
      <c r="F986" s="3" t="s">
        <v>140798</v>
      </c>
      <c r="G986" s="3" t="s">
        <v>140970</v>
      </c>
      <c r="H986" s="3" t="s">
        <v>291</v>
      </c>
      <c r="I986">
        <v>1.3989120370370369</v>
      </c>
      <c r="J986">
        <v>33.573888888888888</v>
      </c>
      <c r="K986" s="3" t="s">
        <v>420</v>
      </c>
      <c r="L986" s="3" t="s">
        <v>432</v>
      </c>
      <c r="M986">
        <v>2</v>
      </c>
      <c r="N986" s="3" t="s">
        <v>460</v>
      </c>
      <c r="O986" s="3" t="s">
        <v>461</v>
      </c>
      <c r="P986" s="3" t="s">
        <v>480</v>
      </c>
      <c r="Q986" s="3" t="s">
        <v>488</v>
      </c>
      <c r="R986" s="42">
        <v>44739</v>
      </c>
      <c r="S986">
        <v>26</v>
      </c>
      <c r="T986">
        <v>2022</v>
      </c>
      <c r="U986">
        <v>27</v>
      </c>
      <c r="V986" s="47" t="s">
        <v>1014</v>
      </c>
      <c r="W986">
        <v>6</v>
      </c>
      <c r="X986" s="2">
        <v>2022</v>
      </c>
      <c r="Z986"/>
      <c r="AB986"/>
      <c r="AC986"/>
    </row>
    <row r="987" spans="1:29">
      <c r="A987" s="3" t="s">
        <v>132143</v>
      </c>
      <c r="B987" s="4">
        <v>44738.286145833335</v>
      </c>
      <c r="C987" s="4">
        <v>44738.429826388892</v>
      </c>
      <c r="D987" s="3" t="s">
        <v>111700</v>
      </c>
      <c r="E987" s="3"/>
      <c r="F987" s="3" t="s">
        <v>140798</v>
      </c>
      <c r="G987" s="3" t="s">
        <v>24</v>
      </c>
      <c r="H987" s="3" t="s">
        <v>292</v>
      </c>
      <c r="I987">
        <v>0.14368055555555556</v>
      </c>
      <c r="J987">
        <v>3.4483333333333333</v>
      </c>
      <c r="K987" s="3" t="s">
        <v>419</v>
      </c>
      <c r="L987" s="3" t="s">
        <v>437</v>
      </c>
      <c r="M987">
        <v>1</v>
      </c>
      <c r="N987" s="3" t="s">
        <v>460</v>
      </c>
      <c r="O987" s="3" t="s">
        <v>462</v>
      </c>
      <c r="P987" s="3" t="s">
        <v>482</v>
      </c>
      <c r="Q987" s="3" t="s">
        <v>488</v>
      </c>
      <c r="R987" s="42">
        <v>44738</v>
      </c>
      <c r="S987">
        <v>26</v>
      </c>
      <c r="T987">
        <v>2022</v>
      </c>
      <c r="U987">
        <v>26</v>
      </c>
      <c r="V987" s="47" t="s">
        <v>1016</v>
      </c>
      <c r="W987">
        <v>6</v>
      </c>
      <c r="X987" s="2">
        <v>2022</v>
      </c>
      <c r="Z987"/>
      <c r="AB987"/>
      <c r="AC987"/>
    </row>
    <row r="988" spans="1:29">
      <c r="A988" s="3" t="s">
        <v>121847</v>
      </c>
      <c r="B988" s="4">
        <v>44706.402175925927</v>
      </c>
      <c r="C988" s="4">
        <v>44713.36341435185</v>
      </c>
      <c r="D988" s="3" t="s">
        <v>90293</v>
      </c>
      <c r="E988" s="3"/>
      <c r="F988" s="3" t="s">
        <v>41</v>
      </c>
      <c r="G988" s="3" t="s">
        <v>43</v>
      </c>
      <c r="H988" s="3" t="s">
        <v>292</v>
      </c>
      <c r="I988">
        <v>6.9612384259259263</v>
      </c>
      <c r="J988">
        <v>167.06972222222223</v>
      </c>
      <c r="K988" s="3" t="s">
        <v>419</v>
      </c>
      <c r="L988" s="3" t="s">
        <v>440</v>
      </c>
      <c r="M988">
        <v>1</v>
      </c>
      <c r="N988" s="3" t="s">
        <v>460</v>
      </c>
      <c r="O988" s="3" t="s">
        <v>462</v>
      </c>
      <c r="P988" s="3" t="s">
        <v>486</v>
      </c>
      <c r="Q988" s="3" t="s">
        <v>488</v>
      </c>
      <c r="R988" s="42">
        <v>44713</v>
      </c>
      <c r="S988">
        <v>22</v>
      </c>
      <c r="T988">
        <v>2022</v>
      </c>
      <c r="U988">
        <v>1</v>
      </c>
      <c r="V988" s="47" t="s">
        <v>1011</v>
      </c>
      <c r="W988">
        <v>6</v>
      </c>
      <c r="X988" s="2">
        <v>2022</v>
      </c>
      <c r="Z988"/>
      <c r="AB988"/>
      <c r="AC988"/>
    </row>
    <row r="989" spans="1:29">
      <c r="A989" s="3" t="s">
        <v>127664</v>
      </c>
      <c r="B989" s="4">
        <v>44723.40351851852</v>
      </c>
      <c r="C989" s="4">
        <v>44725.521678240744</v>
      </c>
      <c r="D989" s="3" t="s">
        <v>146619</v>
      </c>
      <c r="E989" s="3" t="s">
        <v>146620</v>
      </c>
      <c r="F989" s="3" t="s">
        <v>140798</v>
      </c>
      <c r="G989" s="3" t="s">
        <v>140970</v>
      </c>
      <c r="H989" s="3" t="s">
        <v>291</v>
      </c>
      <c r="I989">
        <v>2.1181597222222224</v>
      </c>
      <c r="J989">
        <v>50.835833333333333</v>
      </c>
      <c r="K989" s="3" t="s">
        <v>419</v>
      </c>
      <c r="L989" s="3" t="s">
        <v>438</v>
      </c>
      <c r="M989">
        <v>8</v>
      </c>
      <c r="N989" s="3" t="s">
        <v>463</v>
      </c>
      <c r="O989" s="3" t="s">
        <v>468</v>
      </c>
      <c r="P989" s="3" t="s">
        <v>485</v>
      </c>
      <c r="Q989" s="3" t="s">
        <v>488</v>
      </c>
      <c r="R989" s="42">
        <v>44725</v>
      </c>
      <c r="S989">
        <v>24</v>
      </c>
      <c r="T989">
        <v>2022</v>
      </c>
      <c r="U989">
        <v>13</v>
      </c>
      <c r="V989" s="47" t="s">
        <v>1014</v>
      </c>
      <c r="W989">
        <v>6</v>
      </c>
      <c r="X989" s="2">
        <v>2022</v>
      </c>
      <c r="Z989"/>
      <c r="AB989"/>
      <c r="AC989"/>
    </row>
    <row r="990" spans="1:29">
      <c r="A990" s="3" t="s">
        <v>127673</v>
      </c>
      <c r="B990" s="4">
        <v>44723.416354166664</v>
      </c>
      <c r="C990" s="4">
        <v>44725.419895833336</v>
      </c>
      <c r="D990" s="3" t="s">
        <v>94192</v>
      </c>
      <c r="E990" s="3" t="s">
        <v>284</v>
      </c>
      <c r="F990" s="3" t="s">
        <v>140798</v>
      </c>
      <c r="G990" s="3" t="s">
        <v>140970</v>
      </c>
      <c r="H990" s="3" t="s">
        <v>291</v>
      </c>
      <c r="I990">
        <v>2.0035416666666666</v>
      </c>
      <c r="J990">
        <v>48.085000000000001</v>
      </c>
      <c r="K990" s="3" t="s">
        <v>419</v>
      </c>
      <c r="L990" s="3" t="s">
        <v>438</v>
      </c>
      <c r="M990">
        <v>3</v>
      </c>
      <c r="N990" s="3" t="s">
        <v>465</v>
      </c>
      <c r="O990" s="3" t="s">
        <v>466</v>
      </c>
      <c r="P990" s="3" t="s">
        <v>485</v>
      </c>
      <c r="Q990" s="3" t="s">
        <v>488</v>
      </c>
      <c r="R990" s="42">
        <v>44725</v>
      </c>
      <c r="S990">
        <v>24</v>
      </c>
      <c r="T990">
        <v>2022</v>
      </c>
      <c r="U990">
        <v>13</v>
      </c>
      <c r="V990" s="47" t="s">
        <v>1014</v>
      </c>
      <c r="W990">
        <v>6</v>
      </c>
      <c r="X990" s="2">
        <v>2022</v>
      </c>
      <c r="Z990"/>
      <c r="AB990"/>
      <c r="AC990"/>
    </row>
    <row r="991" spans="1:29">
      <c r="A991" s="3" t="s">
        <v>127679</v>
      </c>
      <c r="B991" s="4">
        <v>44723.424768518518</v>
      </c>
      <c r="C991" s="4">
        <v>44726.445057870369</v>
      </c>
      <c r="D991" s="3" t="s">
        <v>146627</v>
      </c>
      <c r="E991" s="3" t="s">
        <v>94</v>
      </c>
      <c r="F991" s="3" t="s">
        <v>140798</v>
      </c>
      <c r="G991" s="3" t="s">
        <v>140750</v>
      </c>
      <c r="H991" s="3" t="s">
        <v>290</v>
      </c>
      <c r="I991">
        <v>3.0202893518518517</v>
      </c>
      <c r="J991">
        <v>72.486944444444447</v>
      </c>
      <c r="K991" s="3" t="s">
        <v>419</v>
      </c>
      <c r="L991" s="3" t="s">
        <v>434</v>
      </c>
      <c r="M991">
        <v>1</v>
      </c>
      <c r="N991" s="3" t="s">
        <v>460</v>
      </c>
      <c r="O991" s="3" t="s">
        <v>462</v>
      </c>
      <c r="P991" s="3" t="s">
        <v>486</v>
      </c>
      <c r="Q991" s="3" t="s">
        <v>488</v>
      </c>
      <c r="R991" s="42">
        <v>44726</v>
      </c>
      <c r="S991">
        <v>24</v>
      </c>
      <c r="T991">
        <v>2022</v>
      </c>
      <c r="U991">
        <v>14</v>
      </c>
      <c r="V991" s="47" t="s">
        <v>1012</v>
      </c>
      <c r="W991">
        <v>6</v>
      </c>
      <c r="X991" s="2">
        <v>2022</v>
      </c>
      <c r="Z991"/>
      <c r="AB991"/>
      <c r="AC991"/>
    </row>
    <row r="992" spans="1:29">
      <c r="A992" s="3" t="s">
        <v>127681</v>
      </c>
      <c r="B992" s="4">
        <v>44723.429293981484</v>
      </c>
      <c r="C992" s="4">
        <v>44727.813773148147</v>
      </c>
      <c r="D992" s="3" t="s">
        <v>146629</v>
      </c>
      <c r="E992" s="3" t="s">
        <v>146630</v>
      </c>
      <c r="F992" s="3" t="s">
        <v>140798</v>
      </c>
      <c r="G992" s="3" t="s">
        <v>24</v>
      </c>
      <c r="H992" s="3" t="s">
        <v>293</v>
      </c>
      <c r="I992">
        <v>4.3844791666666669</v>
      </c>
      <c r="J992">
        <v>105.22750000000001</v>
      </c>
      <c r="K992" s="3" t="s">
        <v>420</v>
      </c>
      <c r="L992" s="3" t="s">
        <v>451</v>
      </c>
      <c r="M992">
        <v>3</v>
      </c>
      <c r="N992" s="3" t="s">
        <v>465</v>
      </c>
      <c r="O992" s="3" t="s">
        <v>466</v>
      </c>
      <c r="P992" s="3" t="s">
        <v>486</v>
      </c>
      <c r="Q992" s="3" t="s">
        <v>488</v>
      </c>
      <c r="R992" s="42">
        <v>44727</v>
      </c>
      <c r="S992">
        <v>24</v>
      </c>
      <c r="T992">
        <v>2022</v>
      </c>
      <c r="U992">
        <v>15</v>
      </c>
      <c r="V992" s="47" t="s">
        <v>1011</v>
      </c>
      <c r="W992">
        <v>6</v>
      </c>
      <c r="X992" s="2">
        <v>2022</v>
      </c>
      <c r="Z992"/>
      <c r="AB992"/>
      <c r="AC992"/>
    </row>
    <row r="993" spans="1:29">
      <c r="A993" s="3" t="s">
        <v>127688</v>
      </c>
      <c r="B993" s="4">
        <v>44723.440347222226</v>
      </c>
      <c r="C993" s="4">
        <v>44723.477152777778</v>
      </c>
      <c r="D993" s="3" t="s">
        <v>146632</v>
      </c>
      <c r="E993" s="3" t="s">
        <v>146633</v>
      </c>
      <c r="F993" s="3" t="s">
        <v>28</v>
      </c>
      <c r="G993" s="3" t="s">
        <v>29</v>
      </c>
      <c r="H993" s="3" t="s">
        <v>293</v>
      </c>
      <c r="I993">
        <v>3.6805555555555557E-2</v>
      </c>
      <c r="J993">
        <v>0.8833333333333333</v>
      </c>
      <c r="K993" s="3" t="s">
        <v>421</v>
      </c>
      <c r="L993" s="3" t="s">
        <v>441</v>
      </c>
      <c r="M993">
        <v>2</v>
      </c>
      <c r="N993" s="3" t="s">
        <v>460</v>
      </c>
      <c r="O993" s="3" t="s">
        <v>461</v>
      </c>
      <c r="P993" s="3" t="s">
        <v>441</v>
      </c>
      <c r="Q993" s="3" t="s">
        <v>488</v>
      </c>
      <c r="R993" s="42">
        <v>44723</v>
      </c>
      <c r="S993">
        <v>23</v>
      </c>
      <c r="T993">
        <v>2022</v>
      </c>
      <c r="U993">
        <v>11</v>
      </c>
      <c r="V993" s="47" t="s">
        <v>1015</v>
      </c>
      <c r="W993">
        <v>6</v>
      </c>
      <c r="X993" s="2">
        <v>2022</v>
      </c>
      <c r="Z993"/>
      <c r="AB993"/>
      <c r="AC993"/>
    </row>
    <row r="994" spans="1:29">
      <c r="A994" s="3" t="s">
        <v>127693</v>
      </c>
      <c r="B994" s="4">
        <v>44723.467534722222</v>
      </c>
      <c r="C994" s="4">
        <v>44723.665219907409</v>
      </c>
      <c r="D994" s="3" t="s">
        <v>23002</v>
      </c>
      <c r="E994" s="3" t="s">
        <v>45</v>
      </c>
      <c r="F994" s="3" t="s">
        <v>41</v>
      </c>
      <c r="G994" s="3" t="s">
        <v>43</v>
      </c>
      <c r="H994" s="3" t="s">
        <v>293</v>
      </c>
      <c r="I994">
        <v>0.19768518518518519</v>
      </c>
      <c r="J994">
        <v>4.7444444444444445</v>
      </c>
      <c r="K994" s="3" t="s">
        <v>419</v>
      </c>
      <c r="L994" s="3" t="s">
        <v>444</v>
      </c>
      <c r="M994">
        <v>1</v>
      </c>
      <c r="N994" s="3" t="s">
        <v>460</v>
      </c>
      <c r="O994" s="3" t="s">
        <v>462</v>
      </c>
      <c r="P994" s="3" t="s">
        <v>483</v>
      </c>
      <c r="Q994" s="3" t="s">
        <v>488</v>
      </c>
      <c r="R994" s="42">
        <v>44723</v>
      </c>
      <c r="S994">
        <v>23</v>
      </c>
      <c r="T994">
        <v>2022</v>
      </c>
      <c r="U994">
        <v>11</v>
      </c>
      <c r="V994" s="47" t="s">
        <v>1015</v>
      </c>
      <c r="W994">
        <v>6</v>
      </c>
      <c r="X994" s="2">
        <v>2022</v>
      </c>
      <c r="Z994"/>
      <c r="AB994"/>
      <c r="AC994"/>
    </row>
    <row r="995" spans="1:29">
      <c r="A995" s="3" t="s">
        <v>127695</v>
      </c>
      <c r="B995" s="4">
        <v>44723.480266203704</v>
      </c>
      <c r="C995" s="4">
        <v>44725.34238425926</v>
      </c>
      <c r="D995" s="3" t="s">
        <v>1351</v>
      </c>
      <c r="E995" s="3" t="s">
        <v>134</v>
      </c>
      <c r="F995" s="3" t="s">
        <v>140798</v>
      </c>
      <c r="G995" s="3" t="s">
        <v>24</v>
      </c>
      <c r="H995" s="3" t="s">
        <v>293</v>
      </c>
      <c r="I995">
        <v>1.8621180555555557</v>
      </c>
      <c r="J995">
        <v>44.69083333333333</v>
      </c>
      <c r="K995" s="3" t="s">
        <v>419</v>
      </c>
      <c r="L995" s="3" t="s">
        <v>432</v>
      </c>
      <c r="M995">
        <v>1</v>
      </c>
      <c r="N995" s="3" t="s">
        <v>460</v>
      </c>
      <c r="O995" s="3" t="s">
        <v>462</v>
      </c>
      <c r="P995" s="3" t="s">
        <v>480</v>
      </c>
      <c r="Q995" s="3" t="s">
        <v>488</v>
      </c>
      <c r="R995" s="42">
        <v>44725</v>
      </c>
      <c r="S995">
        <v>24</v>
      </c>
      <c r="T995">
        <v>2022</v>
      </c>
      <c r="U995">
        <v>13</v>
      </c>
      <c r="V995" s="47" t="s">
        <v>1014</v>
      </c>
      <c r="W995">
        <v>6</v>
      </c>
      <c r="X995" s="2">
        <v>2022</v>
      </c>
      <c r="Z995"/>
      <c r="AB995"/>
      <c r="AC995"/>
    </row>
    <row r="996" spans="1:29">
      <c r="A996" s="3" t="s">
        <v>125750</v>
      </c>
      <c r="B996" s="4">
        <v>44718.654108796298</v>
      </c>
      <c r="C996" s="4">
        <v>44720.789386574077</v>
      </c>
      <c r="D996" s="3" t="s">
        <v>142595</v>
      </c>
      <c r="E996" s="3" t="s">
        <v>21584</v>
      </c>
      <c r="F996" s="3" t="s">
        <v>41</v>
      </c>
      <c r="G996" s="3" t="s">
        <v>42</v>
      </c>
      <c r="H996" s="3" t="s">
        <v>291</v>
      </c>
      <c r="I996">
        <v>2.1352777777777776</v>
      </c>
      <c r="J996">
        <v>51.24666666666667</v>
      </c>
      <c r="K996" s="3" t="s">
        <v>419</v>
      </c>
      <c r="L996" s="3" t="s">
        <v>438</v>
      </c>
      <c r="M996">
        <v>7</v>
      </c>
      <c r="N996" s="3" t="s">
        <v>463</v>
      </c>
      <c r="O996" s="3" t="s">
        <v>471</v>
      </c>
      <c r="P996" s="3" t="s">
        <v>485</v>
      </c>
      <c r="Q996" s="3" t="s">
        <v>488</v>
      </c>
      <c r="R996" s="42">
        <v>44720</v>
      </c>
      <c r="S996">
        <v>23</v>
      </c>
      <c r="T996">
        <v>2022</v>
      </c>
      <c r="U996">
        <v>8</v>
      </c>
      <c r="V996" s="47" t="s">
        <v>1011</v>
      </c>
      <c r="W996">
        <v>6</v>
      </c>
      <c r="X996" s="2">
        <v>2022</v>
      </c>
      <c r="Z996"/>
      <c r="AB996"/>
      <c r="AC996"/>
    </row>
    <row r="997" spans="1:29">
      <c r="A997" s="3" t="s">
        <v>125763</v>
      </c>
      <c r="B997" s="4">
        <v>44718.658402777779</v>
      </c>
      <c r="C997" s="4">
        <v>44718.764120370368</v>
      </c>
      <c r="D997" s="3" t="s">
        <v>141149</v>
      </c>
      <c r="E997" s="3" t="s">
        <v>48</v>
      </c>
      <c r="F997" s="3" t="s">
        <v>28</v>
      </c>
      <c r="G997" s="3" t="s">
        <v>29</v>
      </c>
      <c r="H997" s="3" t="s">
        <v>291</v>
      </c>
      <c r="I997">
        <v>0.1057175925925926</v>
      </c>
      <c r="J997">
        <v>2.5372222222222223</v>
      </c>
      <c r="K997" s="3" t="s">
        <v>422</v>
      </c>
      <c r="L997" s="3" t="s">
        <v>442</v>
      </c>
      <c r="M997">
        <v>1</v>
      </c>
      <c r="N997" s="3" t="s">
        <v>460</v>
      </c>
      <c r="O997" s="3" t="s">
        <v>462</v>
      </c>
      <c r="P997" s="3" t="s">
        <v>482</v>
      </c>
      <c r="Q997" s="3" t="s">
        <v>488</v>
      </c>
      <c r="R997" s="42">
        <v>44718</v>
      </c>
      <c r="S997">
        <v>23</v>
      </c>
      <c r="T997">
        <v>2022</v>
      </c>
      <c r="U997">
        <v>6</v>
      </c>
      <c r="V997" s="47" t="s">
        <v>1014</v>
      </c>
      <c r="W997">
        <v>6</v>
      </c>
      <c r="X997" s="2">
        <v>2022</v>
      </c>
      <c r="Z997"/>
      <c r="AB997"/>
      <c r="AC997"/>
    </row>
    <row r="998" spans="1:29">
      <c r="A998" s="3" t="s">
        <v>125765</v>
      </c>
      <c r="B998" s="4">
        <v>44718.658888888887</v>
      </c>
      <c r="C998" s="4">
        <v>44718.683472222219</v>
      </c>
      <c r="D998" s="3" t="s">
        <v>146683</v>
      </c>
      <c r="E998" s="3" t="s">
        <v>22576</v>
      </c>
      <c r="F998" s="3" t="s">
        <v>28</v>
      </c>
      <c r="G998" s="3" t="s">
        <v>32</v>
      </c>
      <c r="H998" s="3" t="s">
        <v>291</v>
      </c>
      <c r="I998">
        <v>2.4583333333333332E-2</v>
      </c>
      <c r="J998">
        <v>0.59</v>
      </c>
      <c r="K998" s="3" t="s">
        <v>422</v>
      </c>
      <c r="L998" s="3" t="s">
        <v>441</v>
      </c>
      <c r="M998">
        <v>1</v>
      </c>
      <c r="N998" s="3" t="s">
        <v>460</v>
      </c>
      <c r="O998" s="3" t="s">
        <v>462</v>
      </c>
      <c r="P998" s="3" t="s">
        <v>441</v>
      </c>
      <c r="Q998" s="3" t="s">
        <v>488</v>
      </c>
      <c r="R998" s="42">
        <v>44718</v>
      </c>
      <c r="S998">
        <v>23</v>
      </c>
      <c r="T998">
        <v>2022</v>
      </c>
      <c r="U998">
        <v>6</v>
      </c>
      <c r="V998" s="47" t="s">
        <v>1014</v>
      </c>
      <c r="W998">
        <v>6</v>
      </c>
      <c r="X998" s="2">
        <v>2022</v>
      </c>
      <c r="Z998"/>
      <c r="AB998"/>
      <c r="AC998"/>
    </row>
    <row r="999" spans="1:29">
      <c r="A999" s="3" t="s">
        <v>125767</v>
      </c>
      <c r="B999" s="4">
        <v>44718.661157407405</v>
      </c>
      <c r="C999" s="4">
        <v>44720.356458333335</v>
      </c>
      <c r="D999" s="3" t="s">
        <v>88010</v>
      </c>
      <c r="E999" s="3" t="s">
        <v>128</v>
      </c>
      <c r="F999" s="3" t="s">
        <v>28</v>
      </c>
      <c r="G999" s="3" t="s">
        <v>29</v>
      </c>
      <c r="H999" s="3" t="s">
        <v>290</v>
      </c>
      <c r="I999">
        <v>1.695300925925926</v>
      </c>
      <c r="J999">
        <v>40.687222222222225</v>
      </c>
      <c r="K999" s="3" t="s">
        <v>421</v>
      </c>
      <c r="L999" s="3" t="s">
        <v>432</v>
      </c>
      <c r="M999">
        <v>2</v>
      </c>
      <c r="N999" s="3" t="s">
        <v>460</v>
      </c>
      <c r="O999" s="3" t="s">
        <v>461</v>
      </c>
      <c r="P999" s="3" t="s">
        <v>480</v>
      </c>
      <c r="Q999" s="3" t="s">
        <v>488</v>
      </c>
      <c r="R999" s="42">
        <v>44720</v>
      </c>
      <c r="S999">
        <v>23</v>
      </c>
      <c r="T999">
        <v>2022</v>
      </c>
      <c r="U999">
        <v>8</v>
      </c>
      <c r="V999" s="47" t="s">
        <v>1011</v>
      </c>
      <c r="W999">
        <v>6</v>
      </c>
      <c r="X999" s="2">
        <v>2022</v>
      </c>
      <c r="Z999"/>
      <c r="AB999"/>
      <c r="AC999"/>
    </row>
    <row r="1000" spans="1:29">
      <c r="A1000" s="3" t="s">
        <v>125771</v>
      </c>
      <c r="B1000" s="4">
        <v>44718.6641087963</v>
      </c>
      <c r="C1000" s="4">
        <v>44721.61886574074</v>
      </c>
      <c r="D1000" s="3" t="s">
        <v>89225</v>
      </c>
      <c r="E1000" s="3"/>
      <c r="F1000" s="3" t="s">
        <v>28</v>
      </c>
      <c r="G1000" s="3" t="s">
        <v>30</v>
      </c>
      <c r="H1000" s="3" t="s">
        <v>292</v>
      </c>
      <c r="I1000">
        <v>2.9547569444444446</v>
      </c>
      <c r="J1000">
        <v>70.914166666666674</v>
      </c>
      <c r="K1000" s="3" t="s">
        <v>419</v>
      </c>
      <c r="L1000" s="3" t="s">
        <v>438</v>
      </c>
      <c r="M1000">
        <v>2</v>
      </c>
      <c r="N1000" s="3" t="s">
        <v>460</v>
      </c>
      <c r="O1000" s="3" t="s">
        <v>461</v>
      </c>
      <c r="P1000" s="3" t="s">
        <v>485</v>
      </c>
      <c r="Q1000" s="3" t="s">
        <v>488</v>
      </c>
      <c r="R1000" s="42">
        <v>44721</v>
      </c>
      <c r="S1000">
        <v>23</v>
      </c>
      <c r="T1000">
        <v>2022</v>
      </c>
      <c r="U1000">
        <v>9</v>
      </c>
      <c r="V1000" s="47" t="s">
        <v>1013</v>
      </c>
      <c r="W1000">
        <v>6</v>
      </c>
      <c r="X1000" s="2">
        <v>2022</v>
      </c>
      <c r="Z1000"/>
      <c r="AB1000"/>
      <c r="AC1000"/>
    </row>
    <row r="1001" spans="1:29">
      <c r="A1001" s="3" t="s">
        <v>125774</v>
      </c>
      <c r="B1001" s="4">
        <v>44718.664305555554</v>
      </c>
      <c r="C1001" s="4">
        <v>44719.677314814813</v>
      </c>
      <c r="D1001" s="3" t="s">
        <v>611</v>
      </c>
      <c r="E1001" s="3" t="s">
        <v>120</v>
      </c>
      <c r="F1001" s="3" t="s">
        <v>28</v>
      </c>
      <c r="G1001" s="3" t="s">
        <v>55</v>
      </c>
      <c r="H1001" s="3" t="s">
        <v>291</v>
      </c>
      <c r="I1001">
        <v>1.0130092592592592</v>
      </c>
      <c r="J1001">
        <v>24.312222222222221</v>
      </c>
      <c r="K1001" s="3" t="s">
        <v>421</v>
      </c>
      <c r="L1001" s="3" t="s">
        <v>432</v>
      </c>
      <c r="M1001">
        <v>1</v>
      </c>
      <c r="N1001" s="3" t="s">
        <v>460</v>
      </c>
      <c r="O1001" s="3" t="s">
        <v>462</v>
      </c>
      <c r="P1001" s="3" t="s">
        <v>480</v>
      </c>
      <c r="Q1001" s="3" t="s">
        <v>488</v>
      </c>
      <c r="R1001" s="42">
        <v>44719</v>
      </c>
      <c r="S1001">
        <v>23</v>
      </c>
      <c r="T1001">
        <v>2022</v>
      </c>
      <c r="U1001">
        <v>7</v>
      </c>
      <c r="V1001" s="47" t="s">
        <v>1012</v>
      </c>
      <c r="W1001">
        <v>6</v>
      </c>
      <c r="X1001" s="2">
        <v>2022</v>
      </c>
      <c r="Z1001"/>
      <c r="AB1001"/>
      <c r="AC1001"/>
    </row>
    <row r="1002" spans="1:29">
      <c r="A1002" s="3" t="s">
        <v>125776</v>
      </c>
      <c r="B1002" s="4">
        <v>44718.668043981481</v>
      </c>
      <c r="C1002" s="4">
        <v>44719.40016203704</v>
      </c>
      <c r="D1002" s="3" t="s">
        <v>146692</v>
      </c>
      <c r="E1002" s="3" t="s">
        <v>146693</v>
      </c>
      <c r="F1002" s="3" t="s">
        <v>28</v>
      </c>
      <c r="G1002" s="3" t="s">
        <v>29</v>
      </c>
      <c r="H1002" s="3" t="s">
        <v>291</v>
      </c>
      <c r="I1002">
        <v>0.73211805555555554</v>
      </c>
      <c r="J1002">
        <v>17.570833333333333</v>
      </c>
      <c r="K1002" s="3" t="s">
        <v>421</v>
      </c>
      <c r="L1002" s="3" t="s">
        <v>433</v>
      </c>
      <c r="M1002">
        <v>2</v>
      </c>
      <c r="N1002" s="3" t="s">
        <v>460</v>
      </c>
      <c r="O1002" s="3" t="s">
        <v>461</v>
      </c>
      <c r="P1002" s="3" t="s">
        <v>481</v>
      </c>
      <c r="Q1002" s="3" t="s">
        <v>488</v>
      </c>
      <c r="R1002" s="42">
        <v>44719</v>
      </c>
      <c r="S1002">
        <v>23</v>
      </c>
      <c r="T1002">
        <v>2022</v>
      </c>
      <c r="U1002">
        <v>7</v>
      </c>
      <c r="V1002" s="47" t="s">
        <v>1012</v>
      </c>
      <c r="W1002">
        <v>6</v>
      </c>
      <c r="X1002" s="2">
        <v>2022</v>
      </c>
      <c r="Z1002"/>
      <c r="AB1002"/>
      <c r="AC1002"/>
    </row>
    <row r="1003" spans="1:29">
      <c r="A1003" s="3" t="s">
        <v>125779</v>
      </c>
      <c r="B1003" s="4">
        <v>44718.674166666664</v>
      </c>
      <c r="C1003" s="4">
        <v>44719.334050925929</v>
      </c>
      <c r="D1003" s="3" t="s">
        <v>88752</v>
      </c>
      <c r="E1003" s="3"/>
      <c r="F1003" s="3" t="s">
        <v>28</v>
      </c>
      <c r="G1003" s="3" t="s">
        <v>30</v>
      </c>
      <c r="H1003" s="3" t="s">
        <v>292</v>
      </c>
      <c r="I1003">
        <v>0.65988425925925931</v>
      </c>
      <c r="J1003">
        <v>15.837222222222222</v>
      </c>
      <c r="K1003" s="3" t="s">
        <v>419</v>
      </c>
      <c r="L1003" s="3" t="s">
        <v>433</v>
      </c>
      <c r="M1003">
        <v>1</v>
      </c>
      <c r="N1003" s="3" t="s">
        <v>460</v>
      </c>
      <c r="O1003" s="3" t="s">
        <v>462</v>
      </c>
      <c r="P1003" s="3" t="s">
        <v>481</v>
      </c>
      <c r="Q1003" s="3" t="s">
        <v>488</v>
      </c>
      <c r="R1003" s="42">
        <v>44719</v>
      </c>
      <c r="S1003">
        <v>23</v>
      </c>
      <c r="T1003">
        <v>2022</v>
      </c>
      <c r="U1003">
        <v>7</v>
      </c>
      <c r="V1003" s="47" t="s">
        <v>1012</v>
      </c>
      <c r="W1003">
        <v>6</v>
      </c>
      <c r="X1003" s="2">
        <v>2022</v>
      </c>
      <c r="Z1003"/>
      <c r="AB1003"/>
      <c r="AC1003"/>
    </row>
    <row r="1004" spans="1:29">
      <c r="A1004" s="3" t="s">
        <v>125781</v>
      </c>
      <c r="B1004" s="4">
        <v>44718.677800925929</v>
      </c>
      <c r="C1004" s="4">
        <v>44721.551122685189</v>
      </c>
      <c r="D1004" s="3" t="s">
        <v>146697</v>
      </c>
      <c r="E1004" s="3" t="s">
        <v>146698</v>
      </c>
      <c r="F1004" s="3" t="s">
        <v>28</v>
      </c>
      <c r="G1004" s="3" t="s">
        <v>29</v>
      </c>
      <c r="H1004" s="3" t="s">
        <v>291</v>
      </c>
      <c r="I1004">
        <v>2.8733217592592593</v>
      </c>
      <c r="J1004">
        <v>68.959722222222226</v>
      </c>
      <c r="K1004" s="3" t="s">
        <v>421</v>
      </c>
      <c r="L1004" s="3" t="s">
        <v>438</v>
      </c>
      <c r="M1004">
        <v>6</v>
      </c>
      <c r="N1004" s="3" t="s">
        <v>463</v>
      </c>
      <c r="O1004" s="3" t="s">
        <v>464</v>
      </c>
      <c r="P1004" s="3" t="s">
        <v>485</v>
      </c>
      <c r="Q1004" s="3" t="s">
        <v>488</v>
      </c>
      <c r="R1004" s="42">
        <v>44721</v>
      </c>
      <c r="S1004">
        <v>23</v>
      </c>
      <c r="T1004">
        <v>2022</v>
      </c>
      <c r="U1004">
        <v>9</v>
      </c>
      <c r="V1004" s="47" t="s">
        <v>1013</v>
      </c>
      <c r="W1004">
        <v>6</v>
      </c>
      <c r="X1004" s="2">
        <v>2022</v>
      </c>
      <c r="Z1004"/>
      <c r="AB1004"/>
      <c r="AC1004"/>
    </row>
    <row r="1005" spans="1:29">
      <c r="A1005" s="3" t="s">
        <v>125791</v>
      </c>
      <c r="B1005" s="4">
        <v>44718.690428240741</v>
      </c>
      <c r="C1005" s="4">
        <v>44718.831585648149</v>
      </c>
      <c r="D1005" s="3" t="s">
        <v>146200</v>
      </c>
      <c r="E1005" s="3" t="s">
        <v>146201</v>
      </c>
      <c r="F1005" s="3" t="s">
        <v>28</v>
      </c>
      <c r="G1005" s="3" t="s">
        <v>29</v>
      </c>
      <c r="H1005" s="3" t="s">
        <v>291</v>
      </c>
      <c r="I1005">
        <v>0.1411574074074074</v>
      </c>
      <c r="J1005">
        <v>3.387777777777778</v>
      </c>
      <c r="K1005" s="3" t="s">
        <v>419</v>
      </c>
      <c r="L1005" s="3" t="s">
        <v>437</v>
      </c>
      <c r="M1005">
        <v>1</v>
      </c>
      <c r="N1005" s="3" t="s">
        <v>460</v>
      </c>
      <c r="O1005" s="3" t="s">
        <v>462</v>
      </c>
      <c r="P1005" s="3" t="s">
        <v>482</v>
      </c>
      <c r="Q1005" s="3" t="s">
        <v>488</v>
      </c>
      <c r="R1005" s="42">
        <v>44718</v>
      </c>
      <c r="S1005">
        <v>23</v>
      </c>
      <c r="T1005">
        <v>2022</v>
      </c>
      <c r="U1005">
        <v>6</v>
      </c>
      <c r="V1005" s="47" t="s">
        <v>1014</v>
      </c>
      <c r="W1005">
        <v>6</v>
      </c>
      <c r="X1005" s="2">
        <v>2022</v>
      </c>
      <c r="Z1005"/>
      <c r="AB1005"/>
      <c r="AC1005"/>
    </row>
    <row r="1006" spans="1:29">
      <c r="A1006" s="3" t="s">
        <v>125793</v>
      </c>
      <c r="B1006" s="4">
        <v>44718.692488425928</v>
      </c>
      <c r="C1006" s="4">
        <v>44718.718287037038</v>
      </c>
      <c r="D1006" s="3" t="s">
        <v>83422</v>
      </c>
      <c r="E1006" s="3" t="s">
        <v>83423</v>
      </c>
      <c r="F1006" s="3" t="s">
        <v>28</v>
      </c>
      <c r="G1006" s="3" t="s">
        <v>29</v>
      </c>
      <c r="H1006" s="3" t="s">
        <v>291</v>
      </c>
      <c r="I1006">
        <v>2.5798611111111112E-2</v>
      </c>
      <c r="J1006">
        <v>0.61916666666666664</v>
      </c>
      <c r="K1006" s="3" t="s">
        <v>421</v>
      </c>
      <c r="L1006" s="3" t="s">
        <v>441</v>
      </c>
      <c r="M1006">
        <v>1</v>
      </c>
      <c r="N1006" s="3" t="s">
        <v>460</v>
      </c>
      <c r="O1006" s="3" t="s">
        <v>462</v>
      </c>
      <c r="P1006" s="3" t="s">
        <v>441</v>
      </c>
      <c r="Q1006" s="3" t="s">
        <v>488</v>
      </c>
      <c r="R1006" s="42">
        <v>44718</v>
      </c>
      <c r="S1006">
        <v>23</v>
      </c>
      <c r="T1006">
        <v>2022</v>
      </c>
      <c r="U1006">
        <v>6</v>
      </c>
      <c r="V1006" s="47" t="s">
        <v>1014</v>
      </c>
      <c r="W1006">
        <v>6</v>
      </c>
      <c r="X1006" s="2">
        <v>2022</v>
      </c>
      <c r="Z1006"/>
      <c r="AB1006"/>
      <c r="AC1006"/>
    </row>
    <row r="1007" spans="1:29">
      <c r="A1007" s="3" t="s">
        <v>125795</v>
      </c>
      <c r="B1007" s="4">
        <v>44718.70521990741</v>
      </c>
      <c r="C1007" s="4">
        <v>44719.491550925923</v>
      </c>
      <c r="D1007" s="3" t="s">
        <v>146704</v>
      </c>
      <c r="E1007" s="3" t="s">
        <v>146705</v>
      </c>
      <c r="F1007" s="3" t="s">
        <v>28</v>
      </c>
      <c r="G1007" s="3" t="s">
        <v>29</v>
      </c>
      <c r="H1007" s="3" t="s">
        <v>291</v>
      </c>
      <c r="I1007">
        <v>0.7863310185185185</v>
      </c>
      <c r="J1007">
        <v>18.871944444444445</v>
      </c>
      <c r="K1007" s="3" t="s">
        <v>422</v>
      </c>
      <c r="L1007" s="3" t="s">
        <v>433</v>
      </c>
      <c r="M1007">
        <v>7</v>
      </c>
      <c r="N1007" s="3" t="s">
        <v>463</v>
      </c>
      <c r="O1007" s="3" t="s">
        <v>471</v>
      </c>
      <c r="P1007" s="3" t="s">
        <v>481</v>
      </c>
      <c r="Q1007" s="3" t="s">
        <v>488</v>
      </c>
      <c r="R1007" s="42">
        <v>44719</v>
      </c>
      <c r="S1007">
        <v>23</v>
      </c>
      <c r="T1007">
        <v>2022</v>
      </c>
      <c r="U1007">
        <v>7</v>
      </c>
      <c r="V1007" s="47" t="s">
        <v>1012</v>
      </c>
      <c r="W1007">
        <v>6</v>
      </c>
      <c r="X1007" s="2">
        <v>2022</v>
      </c>
      <c r="Z1007"/>
      <c r="AB1007"/>
      <c r="AC1007"/>
    </row>
    <row r="1008" spans="1:29">
      <c r="A1008" s="3" t="s">
        <v>125803</v>
      </c>
      <c r="B1008" s="4">
        <v>44718.70721064815</v>
      </c>
      <c r="C1008" s="4">
        <v>44719.395115740743</v>
      </c>
      <c r="D1008" s="3" t="s">
        <v>146706</v>
      </c>
      <c r="E1008" s="3" t="s">
        <v>114504</v>
      </c>
      <c r="F1008" s="3" t="s">
        <v>28</v>
      </c>
      <c r="G1008" s="3" t="s">
        <v>29</v>
      </c>
      <c r="H1008" s="3" t="s">
        <v>291</v>
      </c>
      <c r="I1008">
        <v>0.68790509259259258</v>
      </c>
      <c r="J1008">
        <v>16.509722222222223</v>
      </c>
      <c r="K1008" s="3" t="s">
        <v>421</v>
      </c>
      <c r="L1008" s="3" t="s">
        <v>433</v>
      </c>
      <c r="M1008">
        <v>2</v>
      </c>
      <c r="N1008" s="3" t="s">
        <v>460</v>
      </c>
      <c r="O1008" s="3" t="s">
        <v>461</v>
      </c>
      <c r="P1008" s="3" t="s">
        <v>481</v>
      </c>
      <c r="Q1008" s="3" t="s">
        <v>488</v>
      </c>
      <c r="R1008" s="42">
        <v>44719</v>
      </c>
      <c r="S1008">
        <v>23</v>
      </c>
      <c r="T1008">
        <v>2022</v>
      </c>
      <c r="U1008">
        <v>7</v>
      </c>
      <c r="V1008" s="47" t="s">
        <v>1012</v>
      </c>
      <c r="W1008">
        <v>6</v>
      </c>
      <c r="X1008" s="2">
        <v>2022</v>
      </c>
      <c r="Z1008"/>
      <c r="AB1008"/>
      <c r="AC1008"/>
    </row>
    <row r="1009" spans="1:29">
      <c r="A1009" s="3" t="s">
        <v>125806</v>
      </c>
      <c r="B1009" s="4">
        <v>44718.711377314816</v>
      </c>
      <c r="C1009" s="4">
        <v>44721.564629629633</v>
      </c>
      <c r="D1009" s="3" t="s">
        <v>1413</v>
      </c>
      <c r="E1009" s="3"/>
      <c r="F1009" s="3" t="s">
        <v>28</v>
      </c>
      <c r="G1009" s="3" t="s">
        <v>30</v>
      </c>
      <c r="H1009" s="3" t="s">
        <v>292</v>
      </c>
      <c r="I1009">
        <v>2.853252314814815</v>
      </c>
      <c r="J1009">
        <v>68.478055555555557</v>
      </c>
      <c r="K1009" s="3" t="s">
        <v>419</v>
      </c>
      <c r="L1009" s="3" t="s">
        <v>438</v>
      </c>
      <c r="M1009">
        <v>2</v>
      </c>
      <c r="N1009" s="3" t="s">
        <v>460</v>
      </c>
      <c r="O1009" s="3" t="s">
        <v>461</v>
      </c>
      <c r="P1009" s="3" t="s">
        <v>485</v>
      </c>
      <c r="Q1009" s="3" t="s">
        <v>488</v>
      </c>
      <c r="R1009" s="42">
        <v>44721</v>
      </c>
      <c r="S1009">
        <v>23</v>
      </c>
      <c r="T1009">
        <v>2022</v>
      </c>
      <c r="U1009">
        <v>9</v>
      </c>
      <c r="V1009" s="47" t="s">
        <v>1013</v>
      </c>
      <c r="W1009">
        <v>6</v>
      </c>
      <c r="X1009" s="2">
        <v>2022</v>
      </c>
      <c r="Z1009"/>
      <c r="AB1009"/>
      <c r="AC1009"/>
    </row>
    <row r="1010" spans="1:29">
      <c r="A1010" s="3" t="s">
        <v>125809</v>
      </c>
      <c r="B1010" s="4">
        <v>44718.71702546296</v>
      </c>
      <c r="C1010" s="4">
        <v>44721.653032407405</v>
      </c>
      <c r="D1010" s="3" t="s">
        <v>146714</v>
      </c>
      <c r="E1010" s="3" t="s">
        <v>146715</v>
      </c>
      <c r="F1010" s="3" t="s">
        <v>28</v>
      </c>
      <c r="G1010" s="3" t="s">
        <v>29</v>
      </c>
      <c r="H1010" s="3" t="s">
        <v>293</v>
      </c>
      <c r="I1010">
        <v>2.9360069444444443</v>
      </c>
      <c r="J1010">
        <v>70.464166666666671</v>
      </c>
      <c r="K1010" s="3" t="s">
        <v>419</v>
      </c>
      <c r="L1010" s="3" t="s">
        <v>438</v>
      </c>
      <c r="M1010">
        <v>4</v>
      </c>
      <c r="N1010" s="3" t="s">
        <v>465</v>
      </c>
      <c r="O1010" s="3" t="s">
        <v>467</v>
      </c>
      <c r="P1010" s="3" t="s">
        <v>485</v>
      </c>
      <c r="Q1010" s="3" t="s">
        <v>488</v>
      </c>
      <c r="R1010" s="42">
        <v>44721</v>
      </c>
      <c r="S1010">
        <v>23</v>
      </c>
      <c r="T1010">
        <v>2022</v>
      </c>
      <c r="U1010">
        <v>9</v>
      </c>
      <c r="V1010" s="47" t="s">
        <v>1013</v>
      </c>
      <c r="W1010">
        <v>6</v>
      </c>
      <c r="X1010" s="2">
        <v>2022</v>
      </c>
      <c r="Z1010"/>
      <c r="AB1010"/>
      <c r="AC1010"/>
    </row>
    <row r="1011" spans="1:29">
      <c r="A1011" s="3" t="s">
        <v>125814</v>
      </c>
      <c r="B1011" s="4">
        <v>44718.718657407408</v>
      </c>
      <c r="C1011" s="4">
        <v>44719.343206018515</v>
      </c>
      <c r="D1011" s="3" t="s">
        <v>2181</v>
      </c>
      <c r="E1011" s="3"/>
      <c r="F1011" s="3" t="s">
        <v>28</v>
      </c>
      <c r="G1011" s="3" t="s">
        <v>30</v>
      </c>
      <c r="H1011" s="3" t="s">
        <v>292</v>
      </c>
      <c r="I1011">
        <v>0.62454861111111115</v>
      </c>
      <c r="J1011">
        <v>14.989166666666666</v>
      </c>
      <c r="K1011" s="3" t="s">
        <v>422</v>
      </c>
      <c r="L1011" s="3" t="s">
        <v>433</v>
      </c>
      <c r="M1011">
        <v>4</v>
      </c>
      <c r="N1011" s="3" t="s">
        <v>465</v>
      </c>
      <c r="O1011" s="3" t="s">
        <v>467</v>
      </c>
      <c r="P1011" s="3" t="s">
        <v>481</v>
      </c>
      <c r="Q1011" s="3" t="s">
        <v>488</v>
      </c>
      <c r="R1011" s="42">
        <v>44719</v>
      </c>
      <c r="S1011">
        <v>23</v>
      </c>
      <c r="T1011">
        <v>2022</v>
      </c>
      <c r="U1011">
        <v>7</v>
      </c>
      <c r="V1011" s="47" t="s">
        <v>1012</v>
      </c>
      <c r="W1011">
        <v>6</v>
      </c>
      <c r="X1011" s="2">
        <v>2022</v>
      </c>
      <c r="Z1011"/>
      <c r="AB1011"/>
      <c r="AC1011"/>
    </row>
    <row r="1012" spans="1:29">
      <c r="A1012" s="3" t="s">
        <v>129130</v>
      </c>
      <c r="B1012" s="4">
        <v>44728.264131944445</v>
      </c>
      <c r="C1012" s="4">
        <v>44728.452141203707</v>
      </c>
      <c r="D1012" s="3" t="s">
        <v>146720</v>
      </c>
      <c r="E1012" s="3" t="s">
        <v>146721</v>
      </c>
      <c r="F1012" s="3" t="s">
        <v>140798</v>
      </c>
      <c r="G1012" s="3" t="s">
        <v>140750</v>
      </c>
      <c r="H1012" s="3" t="s">
        <v>293</v>
      </c>
      <c r="I1012">
        <v>0.18800925925925926</v>
      </c>
      <c r="J1012">
        <v>4.5122222222222224</v>
      </c>
      <c r="K1012" s="3" t="s">
        <v>419</v>
      </c>
      <c r="L1012" s="3" t="s">
        <v>444</v>
      </c>
      <c r="M1012">
        <v>6</v>
      </c>
      <c r="N1012" s="3" t="s">
        <v>463</v>
      </c>
      <c r="O1012" s="3" t="s">
        <v>464</v>
      </c>
      <c r="P1012" s="3" t="s">
        <v>483</v>
      </c>
      <c r="Q1012" s="3" t="s">
        <v>488</v>
      </c>
      <c r="R1012" s="42">
        <v>44728</v>
      </c>
      <c r="S1012">
        <v>24</v>
      </c>
      <c r="T1012">
        <v>2022</v>
      </c>
      <c r="U1012">
        <v>16</v>
      </c>
      <c r="V1012" s="47" t="s">
        <v>1013</v>
      </c>
      <c r="W1012">
        <v>6</v>
      </c>
      <c r="X1012" s="2">
        <v>2022</v>
      </c>
      <c r="Z1012"/>
      <c r="AB1012"/>
      <c r="AC1012"/>
    </row>
    <row r="1013" spans="1:29">
      <c r="A1013" s="3" t="s">
        <v>129137</v>
      </c>
      <c r="B1013" s="4">
        <v>44728.265219907407</v>
      </c>
      <c r="C1013" s="4">
        <v>44728.453136574077</v>
      </c>
      <c r="D1013" s="3" t="s">
        <v>146722</v>
      </c>
      <c r="E1013" s="3" t="s">
        <v>146721</v>
      </c>
      <c r="F1013" s="3" t="s">
        <v>140798</v>
      </c>
      <c r="G1013" s="3" t="s">
        <v>140750</v>
      </c>
      <c r="H1013" s="3" t="s">
        <v>291</v>
      </c>
      <c r="I1013">
        <v>0.18791666666666668</v>
      </c>
      <c r="J1013">
        <v>4.51</v>
      </c>
      <c r="K1013" s="3" t="s">
        <v>419</v>
      </c>
      <c r="L1013" s="3" t="s">
        <v>444</v>
      </c>
      <c r="M1013">
        <v>1</v>
      </c>
      <c r="N1013" s="3" t="s">
        <v>460</v>
      </c>
      <c r="O1013" s="3" t="s">
        <v>462</v>
      </c>
      <c r="P1013" s="3" t="s">
        <v>483</v>
      </c>
      <c r="Q1013" s="3" t="s">
        <v>488</v>
      </c>
      <c r="R1013" s="42">
        <v>44728</v>
      </c>
      <c r="S1013">
        <v>24</v>
      </c>
      <c r="T1013">
        <v>2022</v>
      </c>
      <c r="U1013">
        <v>16</v>
      </c>
      <c r="V1013" s="47" t="s">
        <v>1013</v>
      </c>
      <c r="W1013">
        <v>6</v>
      </c>
      <c r="X1013" s="2">
        <v>2022</v>
      </c>
      <c r="Z1013"/>
      <c r="AB1013"/>
      <c r="AC1013"/>
    </row>
    <row r="1014" spans="1:29">
      <c r="A1014" s="3" t="s">
        <v>129139</v>
      </c>
      <c r="B1014" s="4">
        <v>44728.266331018516</v>
      </c>
      <c r="C1014" s="4">
        <v>44728.43891203704</v>
      </c>
      <c r="D1014" s="3" t="s">
        <v>146723</v>
      </c>
      <c r="E1014" s="3" t="s">
        <v>146721</v>
      </c>
      <c r="F1014" s="3" t="s">
        <v>140798</v>
      </c>
      <c r="G1014" s="3" t="s">
        <v>140970</v>
      </c>
      <c r="H1014" s="3" t="s">
        <v>291</v>
      </c>
      <c r="I1014">
        <v>0.17258101851851851</v>
      </c>
      <c r="J1014">
        <v>4.1419444444444444</v>
      </c>
      <c r="K1014" s="3" t="s">
        <v>419</v>
      </c>
      <c r="L1014" s="3" t="s">
        <v>444</v>
      </c>
      <c r="M1014">
        <v>1</v>
      </c>
      <c r="N1014" s="3" t="s">
        <v>460</v>
      </c>
      <c r="O1014" s="3" t="s">
        <v>462</v>
      </c>
      <c r="P1014" s="3" t="s">
        <v>483</v>
      </c>
      <c r="Q1014" s="3" t="s">
        <v>488</v>
      </c>
      <c r="R1014" s="42">
        <v>44728</v>
      </c>
      <c r="S1014">
        <v>24</v>
      </c>
      <c r="T1014">
        <v>2022</v>
      </c>
      <c r="U1014">
        <v>16</v>
      </c>
      <c r="V1014" s="47" t="s">
        <v>1013</v>
      </c>
      <c r="W1014">
        <v>6</v>
      </c>
      <c r="X1014" s="2">
        <v>2022</v>
      </c>
      <c r="Z1014"/>
      <c r="AB1014"/>
      <c r="AC1014"/>
    </row>
    <row r="1015" spans="1:29">
      <c r="A1015" s="3" t="s">
        <v>130716</v>
      </c>
      <c r="B1015" s="4">
        <v>44733.539687500001</v>
      </c>
      <c r="C1015" s="4">
        <v>44733.560532407406</v>
      </c>
      <c r="D1015" s="3" t="s">
        <v>1418</v>
      </c>
      <c r="E1015" s="3" t="s">
        <v>116</v>
      </c>
      <c r="F1015" s="3" t="s">
        <v>140798</v>
      </c>
      <c r="G1015" s="3" t="s">
        <v>24</v>
      </c>
      <c r="H1015" s="3" t="s">
        <v>291</v>
      </c>
      <c r="I1015">
        <v>2.0844907407407406E-2</v>
      </c>
      <c r="J1015">
        <v>0.50027777777777782</v>
      </c>
      <c r="K1015" s="3" t="s">
        <v>419</v>
      </c>
      <c r="L1015" s="3" t="s">
        <v>441</v>
      </c>
      <c r="M1015">
        <v>1</v>
      </c>
      <c r="N1015" s="3" t="s">
        <v>460</v>
      </c>
      <c r="O1015" s="3" t="s">
        <v>462</v>
      </c>
      <c r="P1015" s="3" t="s">
        <v>441</v>
      </c>
      <c r="Q1015" s="3" t="s">
        <v>488</v>
      </c>
      <c r="R1015" s="42">
        <v>44733</v>
      </c>
      <c r="S1015">
        <v>25</v>
      </c>
      <c r="T1015">
        <v>2022</v>
      </c>
      <c r="U1015">
        <v>21</v>
      </c>
      <c r="V1015" s="47" t="s">
        <v>1012</v>
      </c>
      <c r="W1015">
        <v>6</v>
      </c>
      <c r="X1015" s="2">
        <v>2022</v>
      </c>
      <c r="Z1015"/>
      <c r="AB1015"/>
      <c r="AC1015"/>
    </row>
    <row r="1016" spans="1:29">
      <c r="A1016" s="3" t="s">
        <v>130718</v>
      </c>
      <c r="B1016" s="4">
        <v>44733.541655092595</v>
      </c>
      <c r="C1016" s="4">
        <v>44733.880370370367</v>
      </c>
      <c r="D1016" s="3" t="s">
        <v>146281</v>
      </c>
      <c r="E1016" s="3" t="s">
        <v>93</v>
      </c>
      <c r="F1016" s="3" t="s">
        <v>140749</v>
      </c>
      <c r="G1016" s="3" t="s">
        <v>24</v>
      </c>
      <c r="H1016" s="3" t="s">
        <v>291</v>
      </c>
      <c r="I1016">
        <v>0.33871527777777777</v>
      </c>
      <c r="J1016">
        <v>8.1291666666666664</v>
      </c>
      <c r="K1016" s="3" t="s">
        <v>419</v>
      </c>
      <c r="L1016" s="3" t="s">
        <v>450</v>
      </c>
      <c r="M1016">
        <v>1</v>
      </c>
      <c r="N1016" s="3" t="s">
        <v>460</v>
      </c>
      <c r="O1016" s="3" t="s">
        <v>462</v>
      </c>
      <c r="P1016" s="3" t="s">
        <v>484</v>
      </c>
      <c r="Q1016" s="3" t="s">
        <v>488</v>
      </c>
      <c r="R1016" s="42">
        <v>44733</v>
      </c>
      <c r="S1016">
        <v>25</v>
      </c>
      <c r="T1016">
        <v>2022</v>
      </c>
      <c r="U1016">
        <v>21</v>
      </c>
      <c r="V1016" s="47" t="s">
        <v>1012</v>
      </c>
      <c r="W1016">
        <v>6</v>
      </c>
      <c r="X1016" s="2">
        <v>2022</v>
      </c>
      <c r="Z1016"/>
      <c r="AB1016"/>
      <c r="AC1016"/>
    </row>
    <row r="1017" spans="1:29">
      <c r="A1017" s="3" t="s">
        <v>130721</v>
      </c>
      <c r="B1017" s="4">
        <v>44733.546886574077</v>
      </c>
      <c r="C1017" s="4">
        <v>44733.748263888891</v>
      </c>
      <c r="D1017" s="3" t="s">
        <v>146741</v>
      </c>
      <c r="E1017" s="3" t="s">
        <v>822</v>
      </c>
      <c r="F1017" s="3" t="s">
        <v>140798</v>
      </c>
      <c r="G1017" s="3" t="s">
        <v>24</v>
      </c>
      <c r="H1017" s="3" t="s">
        <v>291</v>
      </c>
      <c r="I1017">
        <v>0.20137731481481483</v>
      </c>
      <c r="J1017">
        <v>4.8330555555555552</v>
      </c>
      <c r="K1017" s="3" t="s">
        <v>421</v>
      </c>
      <c r="L1017" s="3" t="s">
        <v>444</v>
      </c>
      <c r="M1017">
        <v>1</v>
      </c>
      <c r="N1017" s="3" t="s">
        <v>460</v>
      </c>
      <c r="O1017" s="3" t="s">
        <v>462</v>
      </c>
      <c r="P1017" s="3" t="s">
        <v>483</v>
      </c>
      <c r="Q1017" s="3" t="s">
        <v>488</v>
      </c>
      <c r="R1017" s="42">
        <v>44733</v>
      </c>
      <c r="S1017">
        <v>25</v>
      </c>
      <c r="T1017">
        <v>2022</v>
      </c>
      <c r="U1017">
        <v>21</v>
      </c>
      <c r="V1017" s="47" t="s">
        <v>1012</v>
      </c>
      <c r="W1017">
        <v>6</v>
      </c>
      <c r="X1017" s="2">
        <v>2022</v>
      </c>
      <c r="Z1017"/>
      <c r="AB1017"/>
      <c r="AC1017"/>
    </row>
    <row r="1018" spans="1:29">
      <c r="A1018" s="3" t="s">
        <v>130723</v>
      </c>
      <c r="B1018" s="4">
        <v>44733.553437499999</v>
      </c>
      <c r="C1018" s="4">
        <v>44734.647905092592</v>
      </c>
      <c r="D1018" s="3" t="s">
        <v>371</v>
      </c>
      <c r="E1018" s="3" t="s">
        <v>35</v>
      </c>
      <c r="F1018" s="3" t="s">
        <v>140798</v>
      </c>
      <c r="G1018" s="3" t="s">
        <v>24</v>
      </c>
      <c r="H1018" s="3" t="s">
        <v>291</v>
      </c>
      <c r="I1018">
        <v>1.0944675925925926</v>
      </c>
      <c r="J1018">
        <v>26.267222222222223</v>
      </c>
      <c r="K1018" s="3" t="s">
        <v>419</v>
      </c>
      <c r="L1018" s="3" t="s">
        <v>432</v>
      </c>
      <c r="M1018">
        <v>1</v>
      </c>
      <c r="N1018" s="3" t="s">
        <v>460</v>
      </c>
      <c r="O1018" s="3" t="s">
        <v>462</v>
      </c>
      <c r="P1018" s="3" t="s">
        <v>480</v>
      </c>
      <c r="Q1018" s="3" t="s">
        <v>488</v>
      </c>
      <c r="R1018" s="42">
        <v>44734</v>
      </c>
      <c r="S1018">
        <v>25</v>
      </c>
      <c r="T1018">
        <v>2022</v>
      </c>
      <c r="U1018">
        <v>22</v>
      </c>
      <c r="V1018" s="47" t="s">
        <v>1011</v>
      </c>
      <c r="W1018">
        <v>6</v>
      </c>
      <c r="X1018" s="2">
        <v>2022</v>
      </c>
      <c r="Z1018"/>
      <c r="AB1018"/>
      <c r="AC1018"/>
    </row>
    <row r="1019" spans="1:29">
      <c r="A1019" s="3" t="s">
        <v>130727</v>
      </c>
      <c r="B1019" s="4">
        <v>44733.556319444448</v>
      </c>
      <c r="C1019" s="4">
        <v>44734.641736111109</v>
      </c>
      <c r="D1019" s="3" t="s">
        <v>144820</v>
      </c>
      <c r="E1019" s="3" t="s">
        <v>144821</v>
      </c>
      <c r="F1019" s="3" t="s">
        <v>140798</v>
      </c>
      <c r="G1019" s="3" t="s">
        <v>140750</v>
      </c>
      <c r="H1019" s="3" t="s">
        <v>293</v>
      </c>
      <c r="I1019">
        <v>1.0854166666666667</v>
      </c>
      <c r="J1019">
        <v>26.05</v>
      </c>
      <c r="K1019" s="3" t="s">
        <v>419</v>
      </c>
      <c r="L1019" s="3" t="s">
        <v>432</v>
      </c>
      <c r="M1019">
        <v>3</v>
      </c>
      <c r="N1019" s="3" t="s">
        <v>465</v>
      </c>
      <c r="O1019" s="3" t="s">
        <v>466</v>
      </c>
      <c r="P1019" s="3" t="s">
        <v>480</v>
      </c>
      <c r="Q1019" s="3" t="s">
        <v>488</v>
      </c>
      <c r="R1019" s="42">
        <v>44734</v>
      </c>
      <c r="S1019">
        <v>25</v>
      </c>
      <c r="T1019">
        <v>2022</v>
      </c>
      <c r="U1019">
        <v>22</v>
      </c>
      <c r="V1019" s="47" t="s">
        <v>1011</v>
      </c>
      <c r="W1019">
        <v>6</v>
      </c>
      <c r="X1019" s="2">
        <v>2022</v>
      </c>
      <c r="Z1019"/>
      <c r="AB1019"/>
      <c r="AC1019"/>
    </row>
    <row r="1020" spans="1:29">
      <c r="A1020" s="3" t="s">
        <v>130731</v>
      </c>
      <c r="B1020" s="4">
        <v>44733.562395833331</v>
      </c>
      <c r="C1020" s="4">
        <v>44734.399131944447</v>
      </c>
      <c r="D1020" s="3" t="s">
        <v>114739</v>
      </c>
      <c r="E1020" s="3" t="s">
        <v>215</v>
      </c>
      <c r="F1020" s="3" t="s">
        <v>140798</v>
      </c>
      <c r="G1020" s="3" t="s">
        <v>24</v>
      </c>
      <c r="H1020" s="3" t="s">
        <v>291</v>
      </c>
      <c r="I1020">
        <v>0.83673611111111112</v>
      </c>
      <c r="J1020">
        <v>20.081666666666667</v>
      </c>
      <c r="K1020" s="3" t="s">
        <v>419</v>
      </c>
      <c r="L1020" s="3" t="s">
        <v>433</v>
      </c>
      <c r="M1020">
        <v>1</v>
      </c>
      <c r="N1020" s="3" t="s">
        <v>460</v>
      </c>
      <c r="O1020" s="3" t="s">
        <v>462</v>
      </c>
      <c r="P1020" s="3" t="s">
        <v>481</v>
      </c>
      <c r="Q1020" s="3" t="s">
        <v>488</v>
      </c>
      <c r="R1020" s="42">
        <v>44734</v>
      </c>
      <c r="S1020">
        <v>25</v>
      </c>
      <c r="T1020">
        <v>2022</v>
      </c>
      <c r="U1020">
        <v>22</v>
      </c>
      <c r="V1020" s="47" t="s">
        <v>1011</v>
      </c>
      <c r="W1020">
        <v>6</v>
      </c>
      <c r="X1020" s="2">
        <v>2022</v>
      </c>
      <c r="Z1020"/>
      <c r="AB1020"/>
      <c r="AC1020"/>
    </row>
    <row r="1021" spans="1:29">
      <c r="A1021" s="3" t="s">
        <v>130734</v>
      </c>
      <c r="B1021" s="4">
        <v>44733.569525462961</v>
      </c>
      <c r="C1021" s="4">
        <v>44733.729421296295</v>
      </c>
      <c r="D1021" s="3" t="s">
        <v>146750</v>
      </c>
      <c r="E1021" s="3" t="s">
        <v>5128</v>
      </c>
      <c r="F1021" s="3" t="s">
        <v>140798</v>
      </c>
      <c r="G1021" s="3" t="s">
        <v>24</v>
      </c>
      <c r="H1021" s="3" t="s">
        <v>291</v>
      </c>
      <c r="I1021">
        <v>0.15989583333333332</v>
      </c>
      <c r="J1021">
        <v>3.8374999999999999</v>
      </c>
      <c r="K1021" s="3" t="s">
        <v>421</v>
      </c>
      <c r="L1021" s="3" t="s">
        <v>437</v>
      </c>
      <c r="M1021">
        <v>5</v>
      </c>
      <c r="N1021" s="3" t="s">
        <v>463</v>
      </c>
      <c r="O1021" s="3" t="s">
        <v>472</v>
      </c>
      <c r="P1021" s="3" t="s">
        <v>482</v>
      </c>
      <c r="Q1021" s="3" t="s">
        <v>488</v>
      </c>
      <c r="R1021" s="42">
        <v>44733</v>
      </c>
      <c r="S1021">
        <v>25</v>
      </c>
      <c r="T1021">
        <v>2022</v>
      </c>
      <c r="U1021">
        <v>21</v>
      </c>
      <c r="V1021" s="47" t="s">
        <v>1012</v>
      </c>
      <c r="W1021">
        <v>6</v>
      </c>
      <c r="X1021" s="2">
        <v>2022</v>
      </c>
      <c r="Z1021"/>
      <c r="AB1021"/>
      <c r="AC1021"/>
    </row>
    <row r="1022" spans="1:29">
      <c r="A1022" s="3" t="s">
        <v>130740</v>
      </c>
      <c r="B1022" s="4">
        <v>44733.576064814813</v>
      </c>
      <c r="C1022" s="4">
        <v>44733.629664351851</v>
      </c>
      <c r="D1022" s="3" t="s">
        <v>146753</v>
      </c>
      <c r="E1022" s="3" t="s">
        <v>402</v>
      </c>
      <c r="F1022" s="3" t="s">
        <v>140798</v>
      </c>
      <c r="G1022" s="3" t="s">
        <v>24</v>
      </c>
      <c r="H1022" s="3" t="s">
        <v>291</v>
      </c>
      <c r="I1022">
        <v>5.3599537037037036E-2</v>
      </c>
      <c r="J1022">
        <v>1.2863888888888888</v>
      </c>
      <c r="K1022" s="3" t="s">
        <v>84691</v>
      </c>
      <c r="L1022" s="3" t="s">
        <v>439</v>
      </c>
      <c r="M1022">
        <v>1</v>
      </c>
      <c r="N1022" s="3" t="s">
        <v>460</v>
      </c>
      <c r="O1022" s="3" t="s">
        <v>462</v>
      </c>
      <c r="P1022" s="3" t="s">
        <v>482</v>
      </c>
      <c r="Q1022" s="3" t="s">
        <v>488</v>
      </c>
      <c r="R1022" s="42">
        <v>44733</v>
      </c>
      <c r="S1022">
        <v>25</v>
      </c>
      <c r="T1022">
        <v>2022</v>
      </c>
      <c r="U1022">
        <v>21</v>
      </c>
      <c r="V1022" s="47" t="s">
        <v>1012</v>
      </c>
      <c r="W1022">
        <v>6</v>
      </c>
      <c r="X1022" s="2">
        <v>2022</v>
      </c>
      <c r="Z1022"/>
      <c r="AB1022"/>
      <c r="AC1022"/>
    </row>
    <row r="1023" spans="1:29">
      <c r="A1023" s="3" t="s">
        <v>130742</v>
      </c>
      <c r="B1023" s="4">
        <v>44733.576979166668</v>
      </c>
      <c r="C1023" s="4">
        <v>44733.738634259258</v>
      </c>
      <c r="D1023" s="3" t="s">
        <v>146754</v>
      </c>
      <c r="E1023" s="3" t="s">
        <v>146752</v>
      </c>
      <c r="F1023" s="3" t="s">
        <v>140798</v>
      </c>
      <c r="G1023" s="3" t="s">
        <v>24</v>
      </c>
      <c r="H1023" s="3" t="s">
        <v>291</v>
      </c>
      <c r="I1023">
        <v>0.16165509259259259</v>
      </c>
      <c r="J1023">
        <v>3.8797222222222221</v>
      </c>
      <c r="K1023" s="3" t="s">
        <v>419</v>
      </c>
      <c r="L1023" s="3" t="s">
        <v>437</v>
      </c>
      <c r="M1023">
        <v>2</v>
      </c>
      <c r="N1023" s="3" t="s">
        <v>460</v>
      </c>
      <c r="O1023" s="3" t="s">
        <v>461</v>
      </c>
      <c r="P1023" s="3" t="s">
        <v>482</v>
      </c>
      <c r="Q1023" s="3" t="s">
        <v>488</v>
      </c>
      <c r="R1023" s="42">
        <v>44733</v>
      </c>
      <c r="S1023">
        <v>25</v>
      </c>
      <c r="T1023">
        <v>2022</v>
      </c>
      <c r="U1023">
        <v>21</v>
      </c>
      <c r="V1023" s="47" t="s">
        <v>1012</v>
      </c>
      <c r="W1023">
        <v>6</v>
      </c>
      <c r="X1023" s="2">
        <v>2022</v>
      </c>
      <c r="Z1023"/>
      <c r="AB1023"/>
      <c r="AC1023"/>
    </row>
    <row r="1024" spans="1:29">
      <c r="A1024" s="3" t="s">
        <v>130745</v>
      </c>
      <c r="B1024" s="4">
        <v>44733.590763888889</v>
      </c>
      <c r="C1024" s="4">
        <v>44733.701099537036</v>
      </c>
      <c r="D1024" s="3" t="s">
        <v>2247</v>
      </c>
      <c r="E1024" s="3"/>
      <c r="F1024" s="3" t="s">
        <v>140798</v>
      </c>
      <c r="G1024" s="3" t="s">
        <v>24</v>
      </c>
      <c r="H1024" s="3" t="s">
        <v>292</v>
      </c>
      <c r="I1024">
        <v>0.11033564814814815</v>
      </c>
      <c r="J1024">
        <v>2.6480555555555556</v>
      </c>
      <c r="K1024" s="3" t="s">
        <v>419</v>
      </c>
      <c r="L1024" s="3" t="s">
        <v>442</v>
      </c>
      <c r="M1024">
        <v>1</v>
      </c>
      <c r="N1024" s="3" t="s">
        <v>460</v>
      </c>
      <c r="O1024" s="3" t="s">
        <v>462</v>
      </c>
      <c r="P1024" s="3" t="s">
        <v>482</v>
      </c>
      <c r="Q1024" s="3" t="s">
        <v>488</v>
      </c>
      <c r="R1024" s="42">
        <v>44733</v>
      </c>
      <c r="S1024">
        <v>25</v>
      </c>
      <c r="T1024">
        <v>2022</v>
      </c>
      <c r="U1024">
        <v>21</v>
      </c>
      <c r="V1024" s="47" t="s">
        <v>1012</v>
      </c>
      <c r="W1024">
        <v>6</v>
      </c>
      <c r="X1024" s="2">
        <v>2022</v>
      </c>
      <c r="Z1024"/>
      <c r="AB1024"/>
      <c r="AC1024"/>
    </row>
    <row r="1025" spans="1:29">
      <c r="A1025" s="3" t="s">
        <v>130747</v>
      </c>
      <c r="B1025" s="4">
        <v>44733.591886574075</v>
      </c>
      <c r="C1025" s="4">
        <v>44733.691874999997</v>
      </c>
      <c r="D1025" s="3" t="s">
        <v>146757</v>
      </c>
      <c r="E1025" s="3" t="s">
        <v>146758</v>
      </c>
      <c r="F1025" s="3" t="s">
        <v>140798</v>
      </c>
      <c r="G1025" s="3" t="s">
        <v>24</v>
      </c>
      <c r="H1025" s="3" t="s">
        <v>291</v>
      </c>
      <c r="I1025">
        <v>9.9988425925925925E-2</v>
      </c>
      <c r="J1025">
        <v>2.3997222222222221</v>
      </c>
      <c r="K1025" s="3" t="s">
        <v>421</v>
      </c>
      <c r="L1025" s="3" t="s">
        <v>442</v>
      </c>
      <c r="M1025">
        <v>1</v>
      </c>
      <c r="N1025" s="3" t="s">
        <v>460</v>
      </c>
      <c r="O1025" s="3" t="s">
        <v>462</v>
      </c>
      <c r="P1025" s="3" t="s">
        <v>482</v>
      </c>
      <c r="Q1025" s="3" t="s">
        <v>488</v>
      </c>
      <c r="R1025" s="42">
        <v>44733</v>
      </c>
      <c r="S1025">
        <v>25</v>
      </c>
      <c r="T1025">
        <v>2022</v>
      </c>
      <c r="U1025">
        <v>21</v>
      </c>
      <c r="V1025" s="47" t="s">
        <v>1012</v>
      </c>
      <c r="W1025">
        <v>6</v>
      </c>
      <c r="X1025" s="2">
        <v>2022</v>
      </c>
      <c r="Z1025"/>
      <c r="AB1025"/>
      <c r="AC1025"/>
    </row>
    <row r="1026" spans="1:29">
      <c r="A1026" s="3" t="s">
        <v>130749</v>
      </c>
      <c r="B1026" s="4">
        <v>44733.592129629629</v>
      </c>
      <c r="C1026" s="4">
        <v>44734.135057870371</v>
      </c>
      <c r="D1026" s="3" t="s">
        <v>146759</v>
      </c>
      <c r="E1026" s="3" t="s">
        <v>146760</v>
      </c>
      <c r="F1026" s="3" t="s">
        <v>140798</v>
      </c>
      <c r="G1026" s="3" t="s">
        <v>140970</v>
      </c>
      <c r="H1026" s="3" t="s">
        <v>291</v>
      </c>
      <c r="I1026">
        <v>0.54292824074074075</v>
      </c>
      <c r="J1026">
        <v>13.030277777777778</v>
      </c>
      <c r="K1026" s="3" t="s">
        <v>419</v>
      </c>
      <c r="L1026" s="3" t="s">
        <v>433</v>
      </c>
      <c r="M1026">
        <v>2</v>
      </c>
      <c r="N1026" s="3" t="s">
        <v>460</v>
      </c>
      <c r="O1026" s="3" t="s">
        <v>461</v>
      </c>
      <c r="P1026" s="3" t="s">
        <v>481</v>
      </c>
      <c r="Q1026" s="3" t="s">
        <v>488</v>
      </c>
      <c r="R1026" s="42">
        <v>44734</v>
      </c>
      <c r="S1026">
        <v>25</v>
      </c>
      <c r="T1026">
        <v>2022</v>
      </c>
      <c r="U1026">
        <v>22</v>
      </c>
      <c r="V1026" s="47" t="s">
        <v>1011</v>
      </c>
      <c r="W1026">
        <v>6</v>
      </c>
      <c r="X1026" s="2">
        <v>2022</v>
      </c>
      <c r="Z1026"/>
      <c r="AB1026"/>
      <c r="AC1026"/>
    </row>
    <row r="1027" spans="1:29">
      <c r="A1027" s="3" t="s">
        <v>130752</v>
      </c>
      <c r="B1027" s="4">
        <v>44733.596516203703</v>
      </c>
      <c r="C1027" s="4">
        <v>44734.582789351851</v>
      </c>
      <c r="D1027" s="3" t="s">
        <v>115894</v>
      </c>
      <c r="E1027" s="3" t="s">
        <v>115895</v>
      </c>
      <c r="F1027" s="3" t="s">
        <v>140798</v>
      </c>
      <c r="G1027" s="3" t="s">
        <v>140750</v>
      </c>
      <c r="H1027" s="3" t="s">
        <v>291</v>
      </c>
      <c r="I1027">
        <v>0.98627314814814815</v>
      </c>
      <c r="J1027">
        <v>23.670555555555556</v>
      </c>
      <c r="K1027" s="3" t="s">
        <v>419</v>
      </c>
      <c r="L1027" s="3" t="s">
        <v>433</v>
      </c>
      <c r="M1027">
        <v>1</v>
      </c>
      <c r="N1027" s="3" t="s">
        <v>460</v>
      </c>
      <c r="O1027" s="3" t="s">
        <v>462</v>
      </c>
      <c r="P1027" s="3" t="s">
        <v>481</v>
      </c>
      <c r="Q1027" s="3" t="s">
        <v>488</v>
      </c>
      <c r="R1027" s="42">
        <v>44734</v>
      </c>
      <c r="S1027">
        <v>25</v>
      </c>
      <c r="T1027">
        <v>2022</v>
      </c>
      <c r="U1027">
        <v>22</v>
      </c>
      <c r="V1027" s="47" t="s">
        <v>1011</v>
      </c>
      <c r="W1027">
        <v>6</v>
      </c>
      <c r="X1027" s="2">
        <v>2022</v>
      </c>
      <c r="Z1027"/>
      <c r="AB1027"/>
      <c r="AC1027"/>
    </row>
    <row r="1028" spans="1:29">
      <c r="A1028" s="3" t="s">
        <v>130754</v>
      </c>
      <c r="B1028" s="4">
        <v>44733.596863425926</v>
      </c>
      <c r="C1028" s="4">
        <v>44734.374374999999</v>
      </c>
      <c r="D1028" s="3" t="s">
        <v>142536</v>
      </c>
      <c r="E1028" s="3" t="s">
        <v>115895</v>
      </c>
      <c r="F1028" s="3" t="s">
        <v>140798</v>
      </c>
      <c r="G1028" s="3" t="s">
        <v>140750</v>
      </c>
      <c r="H1028" s="3" t="s">
        <v>291</v>
      </c>
      <c r="I1028">
        <v>0.77751157407407412</v>
      </c>
      <c r="J1028">
        <v>18.660277777777779</v>
      </c>
      <c r="K1028" s="3" t="s">
        <v>419</v>
      </c>
      <c r="L1028" s="3" t="s">
        <v>433</v>
      </c>
      <c r="M1028">
        <v>1</v>
      </c>
      <c r="N1028" s="3" t="s">
        <v>460</v>
      </c>
      <c r="O1028" s="3" t="s">
        <v>462</v>
      </c>
      <c r="P1028" s="3" t="s">
        <v>481</v>
      </c>
      <c r="Q1028" s="3" t="s">
        <v>488</v>
      </c>
      <c r="R1028" s="42">
        <v>44734</v>
      </c>
      <c r="S1028">
        <v>25</v>
      </c>
      <c r="T1028">
        <v>2022</v>
      </c>
      <c r="U1028">
        <v>22</v>
      </c>
      <c r="V1028" s="47" t="s">
        <v>1011</v>
      </c>
      <c r="W1028">
        <v>6</v>
      </c>
      <c r="X1028" s="2">
        <v>2022</v>
      </c>
      <c r="Z1028"/>
      <c r="AB1028"/>
      <c r="AC1028"/>
    </row>
    <row r="1029" spans="1:29">
      <c r="A1029" s="3" t="s">
        <v>130756</v>
      </c>
      <c r="B1029" s="4">
        <v>44733.597615740742</v>
      </c>
      <c r="C1029" s="4">
        <v>44735.546493055554</v>
      </c>
      <c r="D1029" s="3" t="s">
        <v>146761</v>
      </c>
      <c r="E1029" s="3" t="s">
        <v>142931</v>
      </c>
      <c r="F1029" s="3" t="s">
        <v>140798</v>
      </c>
      <c r="G1029" s="3" t="s">
        <v>140750</v>
      </c>
      <c r="H1029" s="3" t="s">
        <v>293</v>
      </c>
      <c r="I1029">
        <v>1.9488773148148149</v>
      </c>
      <c r="J1029">
        <v>46.773055555555558</v>
      </c>
      <c r="K1029" s="3" t="s">
        <v>419</v>
      </c>
      <c r="L1029" s="3" t="s">
        <v>432</v>
      </c>
      <c r="M1029">
        <v>3</v>
      </c>
      <c r="N1029" s="3" t="s">
        <v>465</v>
      </c>
      <c r="O1029" s="3" t="s">
        <v>466</v>
      </c>
      <c r="P1029" s="3" t="s">
        <v>480</v>
      </c>
      <c r="Q1029" s="3" t="s">
        <v>488</v>
      </c>
      <c r="R1029" s="42">
        <v>44735</v>
      </c>
      <c r="S1029">
        <v>25</v>
      </c>
      <c r="T1029">
        <v>2022</v>
      </c>
      <c r="U1029">
        <v>23</v>
      </c>
      <c r="V1029" s="47" t="s">
        <v>1013</v>
      </c>
      <c r="W1029">
        <v>6</v>
      </c>
      <c r="X1029" s="2">
        <v>2022</v>
      </c>
      <c r="Z1029"/>
      <c r="AB1029"/>
      <c r="AC1029"/>
    </row>
    <row r="1030" spans="1:29">
      <c r="A1030" s="3" t="s">
        <v>130759</v>
      </c>
      <c r="B1030" s="4">
        <v>44733.597986111112</v>
      </c>
      <c r="C1030" s="4">
        <v>44735.54792824074</v>
      </c>
      <c r="D1030" s="3" t="s">
        <v>146762</v>
      </c>
      <c r="E1030" s="3" t="s">
        <v>142931</v>
      </c>
      <c r="F1030" s="3" t="s">
        <v>140798</v>
      </c>
      <c r="G1030" s="3" t="s">
        <v>140750</v>
      </c>
      <c r="H1030" s="3" t="s">
        <v>293</v>
      </c>
      <c r="I1030">
        <v>1.9499421296296295</v>
      </c>
      <c r="J1030">
        <v>46.798611111111114</v>
      </c>
      <c r="K1030" s="3" t="s">
        <v>419</v>
      </c>
      <c r="L1030" s="3" t="s">
        <v>432</v>
      </c>
      <c r="M1030">
        <v>4</v>
      </c>
      <c r="N1030" s="3" t="s">
        <v>465</v>
      </c>
      <c r="O1030" s="3" t="s">
        <v>467</v>
      </c>
      <c r="P1030" s="3" t="s">
        <v>480</v>
      </c>
      <c r="Q1030" s="3" t="s">
        <v>488</v>
      </c>
      <c r="R1030" s="42">
        <v>44735</v>
      </c>
      <c r="S1030">
        <v>25</v>
      </c>
      <c r="T1030">
        <v>2022</v>
      </c>
      <c r="U1030">
        <v>23</v>
      </c>
      <c r="V1030" s="47" t="s">
        <v>1013</v>
      </c>
      <c r="W1030">
        <v>6</v>
      </c>
      <c r="X1030" s="2">
        <v>2022</v>
      </c>
      <c r="Z1030"/>
      <c r="AB1030"/>
      <c r="AC1030"/>
    </row>
    <row r="1031" spans="1:29">
      <c r="A1031" s="3" t="s">
        <v>130762</v>
      </c>
      <c r="B1031" s="4">
        <v>44733.59847222222</v>
      </c>
      <c r="C1031" s="4">
        <v>44735.549328703702</v>
      </c>
      <c r="D1031" s="3" t="s">
        <v>146764</v>
      </c>
      <c r="E1031" s="3" t="s">
        <v>142931</v>
      </c>
      <c r="F1031" s="3" t="s">
        <v>140798</v>
      </c>
      <c r="G1031" s="3" t="s">
        <v>140750</v>
      </c>
      <c r="H1031" s="3" t="s">
        <v>293</v>
      </c>
      <c r="I1031">
        <v>1.9508564814814815</v>
      </c>
      <c r="J1031">
        <v>46.820555555555558</v>
      </c>
      <c r="K1031" s="3" t="s">
        <v>419</v>
      </c>
      <c r="L1031" s="3" t="s">
        <v>432</v>
      </c>
      <c r="M1031">
        <v>3</v>
      </c>
      <c r="N1031" s="3" t="s">
        <v>465</v>
      </c>
      <c r="O1031" s="3" t="s">
        <v>466</v>
      </c>
      <c r="P1031" s="3" t="s">
        <v>480</v>
      </c>
      <c r="Q1031" s="3" t="s">
        <v>488</v>
      </c>
      <c r="R1031" s="42">
        <v>44735</v>
      </c>
      <c r="S1031">
        <v>25</v>
      </c>
      <c r="T1031">
        <v>2022</v>
      </c>
      <c r="U1031">
        <v>23</v>
      </c>
      <c r="V1031" s="47" t="s">
        <v>1013</v>
      </c>
      <c r="W1031">
        <v>6</v>
      </c>
      <c r="X1031" s="2">
        <v>2022</v>
      </c>
      <c r="Z1031"/>
      <c r="AB1031"/>
      <c r="AC1031"/>
    </row>
    <row r="1032" spans="1:29">
      <c r="A1032" s="3" t="s">
        <v>130763</v>
      </c>
      <c r="B1032" s="4">
        <v>44733.600138888891</v>
      </c>
      <c r="C1032" s="4">
        <v>44735.574363425927</v>
      </c>
      <c r="D1032" s="3" t="s">
        <v>143767</v>
      </c>
      <c r="E1032" s="3" t="s">
        <v>143768</v>
      </c>
      <c r="F1032" s="3" t="s">
        <v>140749</v>
      </c>
      <c r="G1032" s="3" t="s">
        <v>24</v>
      </c>
      <c r="H1032" s="3" t="s">
        <v>291</v>
      </c>
      <c r="I1032">
        <v>1.974224537037037</v>
      </c>
      <c r="J1032">
        <v>47.381388888888885</v>
      </c>
      <c r="K1032" s="3" t="s">
        <v>84691</v>
      </c>
      <c r="L1032" s="3" t="s">
        <v>432</v>
      </c>
      <c r="M1032">
        <v>1</v>
      </c>
      <c r="N1032" s="3" t="s">
        <v>460</v>
      </c>
      <c r="O1032" s="3" t="s">
        <v>462</v>
      </c>
      <c r="P1032" s="3" t="s">
        <v>480</v>
      </c>
      <c r="Q1032" s="3" t="s">
        <v>488</v>
      </c>
      <c r="R1032" s="42">
        <v>44735</v>
      </c>
      <c r="S1032">
        <v>25</v>
      </c>
      <c r="T1032">
        <v>2022</v>
      </c>
      <c r="U1032">
        <v>23</v>
      </c>
      <c r="V1032" s="47" t="s">
        <v>1013</v>
      </c>
      <c r="W1032">
        <v>6</v>
      </c>
      <c r="X1032" s="2">
        <v>2022</v>
      </c>
      <c r="Z1032"/>
      <c r="AB1032"/>
      <c r="AC1032"/>
    </row>
    <row r="1033" spans="1:29">
      <c r="A1033" s="3" t="s">
        <v>130765</v>
      </c>
      <c r="B1033" s="4">
        <v>44733.60601851852</v>
      </c>
      <c r="C1033" s="4">
        <v>44734.431284722225</v>
      </c>
      <c r="D1033" s="3" t="s">
        <v>1118</v>
      </c>
      <c r="E1033" s="3" t="s">
        <v>895</v>
      </c>
      <c r="F1033" s="3" t="s">
        <v>140798</v>
      </c>
      <c r="G1033" s="3" t="s">
        <v>24</v>
      </c>
      <c r="H1033" s="3" t="s">
        <v>291</v>
      </c>
      <c r="I1033">
        <v>0.82526620370370374</v>
      </c>
      <c r="J1033">
        <v>19.80638888888889</v>
      </c>
      <c r="K1033" s="3" t="s">
        <v>84691</v>
      </c>
      <c r="L1033" s="3" t="s">
        <v>433</v>
      </c>
      <c r="M1033">
        <v>1</v>
      </c>
      <c r="N1033" s="3" t="s">
        <v>460</v>
      </c>
      <c r="O1033" s="3" t="s">
        <v>462</v>
      </c>
      <c r="P1033" s="3" t="s">
        <v>481</v>
      </c>
      <c r="Q1033" s="3" t="s">
        <v>488</v>
      </c>
      <c r="R1033" s="42">
        <v>44734</v>
      </c>
      <c r="S1033">
        <v>25</v>
      </c>
      <c r="T1033">
        <v>2022</v>
      </c>
      <c r="U1033">
        <v>22</v>
      </c>
      <c r="V1033" s="47" t="s">
        <v>1011</v>
      </c>
      <c r="W1033">
        <v>6</v>
      </c>
      <c r="X1033" s="2">
        <v>2022</v>
      </c>
      <c r="Z1033"/>
      <c r="AB1033"/>
      <c r="AC1033"/>
    </row>
    <row r="1034" spans="1:29">
      <c r="A1034" s="3" t="s">
        <v>130767</v>
      </c>
      <c r="B1034" s="4">
        <v>44733.60670138889</v>
      </c>
      <c r="C1034" s="4">
        <v>44733.783773148149</v>
      </c>
      <c r="D1034" s="3" t="s">
        <v>16580</v>
      </c>
      <c r="E1034" s="3" t="s">
        <v>3646</v>
      </c>
      <c r="F1034" s="3" t="s">
        <v>140798</v>
      </c>
      <c r="G1034" s="3" t="s">
        <v>24</v>
      </c>
      <c r="H1034" s="3" t="s">
        <v>291</v>
      </c>
      <c r="I1034">
        <v>0.17707175925925925</v>
      </c>
      <c r="J1034">
        <v>4.2497222222222222</v>
      </c>
      <c r="K1034" s="3" t="s">
        <v>419</v>
      </c>
      <c r="L1034" s="3" t="s">
        <v>444</v>
      </c>
      <c r="M1034">
        <v>1</v>
      </c>
      <c r="N1034" s="3" t="s">
        <v>460</v>
      </c>
      <c r="O1034" s="3" t="s">
        <v>462</v>
      </c>
      <c r="P1034" s="3" t="s">
        <v>483</v>
      </c>
      <c r="Q1034" s="3" t="s">
        <v>488</v>
      </c>
      <c r="R1034" s="42">
        <v>44733</v>
      </c>
      <c r="S1034">
        <v>25</v>
      </c>
      <c r="T1034">
        <v>2022</v>
      </c>
      <c r="U1034">
        <v>21</v>
      </c>
      <c r="V1034" s="47" t="s">
        <v>1012</v>
      </c>
      <c r="W1034">
        <v>6</v>
      </c>
      <c r="X1034" s="2">
        <v>2022</v>
      </c>
      <c r="Z1034"/>
      <c r="AB1034"/>
      <c r="AC1034"/>
    </row>
    <row r="1035" spans="1:29">
      <c r="A1035" s="3" t="s">
        <v>132145</v>
      </c>
      <c r="B1035" s="4">
        <v>44738.356377314813</v>
      </c>
      <c r="C1035" s="4">
        <v>44738.605706018519</v>
      </c>
      <c r="D1035" s="3" t="s">
        <v>1808</v>
      </c>
      <c r="E1035" s="3" t="s">
        <v>39</v>
      </c>
      <c r="F1035" s="3" t="s">
        <v>140798</v>
      </c>
      <c r="G1035" s="3" t="s">
        <v>24</v>
      </c>
      <c r="H1035" s="3" t="s">
        <v>292</v>
      </c>
      <c r="I1035">
        <v>0.24932870370370369</v>
      </c>
      <c r="J1035">
        <v>5.983888888888889</v>
      </c>
      <c r="K1035" s="3" t="s">
        <v>141070</v>
      </c>
      <c r="L1035" s="3" t="s">
        <v>435</v>
      </c>
      <c r="M1035">
        <v>1</v>
      </c>
      <c r="N1035" s="3" t="s">
        <v>460</v>
      </c>
      <c r="O1035" s="3" t="s">
        <v>462</v>
      </c>
      <c r="P1035" s="3" t="s">
        <v>483</v>
      </c>
      <c r="Q1035" s="3" t="s">
        <v>488</v>
      </c>
      <c r="R1035" s="42">
        <v>44738</v>
      </c>
      <c r="S1035">
        <v>26</v>
      </c>
      <c r="T1035">
        <v>2022</v>
      </c>
      <c r="U1035">
        <v>26</v>
      </c>
      <c r="V1035" s="47" t="s">
        <v>1016</v>
      </c>
      <c r="W1035">
        <v>6</v>
      </c>
      <c r="X1035" s="2">
        <v>2022</v>
      </c>
      <c r="Z1035"/>
      <c r="AB1035"/>
      <c r="AC1035"/>
    </row>
    <row r="1036" spans="1:29">
      <c r="A1036" s="3" t="s">
        <v>132147</v>
      </c>
      <c r="B1036" s="4">
        <v>44738.358819444446</v>
      </c>
      <c r="C1036" s="4">
        <v>44738.573807870373</v>
      </c>
      <c r="D1036" s="3" t="s">
        <v>146778</v>
      </c>
      <c r="E1036" s="3"/>
      <c r="F1036" s="3" t="s">
        <v>140798</v>
      </c>
      <c r="G1036" s="3" t="s">
        <v>24</v>
      </c>
      <c r="H1036" s="3" t="s">
        <v>292</v>
      </c>
      <c r="I1036">
        <v>0.21498842592592593</v>
      </c>
      <c r="J1036">
        <v>5.1597222222222223</v>
      </c>
      <c r="K1036" s="3" t="s">
        <v>419</v>
      </c>
      <c r="L1036" s="3" t="s">
        <v>435</v>
      </c>
      <c r="M1036">
        <v>2</v>
      </c>
      <c r="N1036" s="3" t="s">
        <v>460</v>
      </c>
      <c r="O1036" s="3" t="s">
        <v>461</v>
      </c>
      <c r="P1036" s="3" t="s">
        <v>483</v>
      </c>
      <c r="Q1036" s="3" t="s">
        <v>488</v>
      </c>
      <c r="R1036" s="42">
        <v>44738</v>
      </c>
      <c r="S1036">
        <v>26</v>
      </c>
      <c r="T1036">
        <v>2022</v>
      </c>
      <c r="U1036">
        <v>26</v>
      </c>
      <c r="V1036" s="47" t="s">
        <v>1016</v>
      </c>
      <c r="W1036">
        <v>6</v>
      </c>
      <c r="X1036" s="2">
        <v>2022</v>
      </c>
      <c r="Z1036"/>
      <c r="AB1036"/>
      <c r="AC1036"/>
    </row>
    <row r="1037" spans="1:29">
      <c r="A1037" s="3" t="s">
        <v>132150</v>
      </c>
      <c r="B1037" s="4">
        <v>44738.38244212963</v>
      </c>
      <c r="C1037" s="4">
        <v>44739.807685185187</v>
      </c>
      <c r="D1037" s="3" t="s">
        <v>21992</v>
      </c>
      <c r="E1037" s="3" t="s">
        <v>67</v>
      </c>
      <c r="F1037" s="3" t="s">
        <v>140798</v>
      </c>
      <c r="G1037" s="3" t="s">
        <v>24</v>
      </c>
      <c r="H1037" s="3" t="s">
        <v>292</v>
      </c>
      <c r="I1037">
        <v>1.4252430555555555</v>
      </c>
      <c r="J1037">
        <v>34.205833333333331</v>
      </c>
      <c r="K1037" s="3" t="s">
        <v>419</v>
      </c>
      <c r="L1037" s="3" t="s">
        <v>432</v>
      </c>
      <c r="M1037">
        <v>1</v>
      </c>
      <c r="N1037" s="3" t="s">
        <v>460</v>
      </c>
      <c r="O1037" s="3" t="s">
        <v>462</v>
      </c>
      <c r="P1037" s="3" t="s">
        <v>480</v>
      </c>
      <c r="Q1037" s="3" t="s">
        <v>488</v>
      </c>
      <c r="R1037" s="42">
        <v>44739</v>
      </c>
      <c r="S1037">
        <v>26</v>
      </c>
      <c r="T1037">
        <v>2022</v>
      </c>
      <c r="U1037">
        <v>27</v>
      </c>
      <c r="V1037" s="47" t="s">
        <v>1014</v>
      </c>
      <c r="W1037">
        <v>6</v>
      </c>
      <c r="X1037" s="2">
        <v>2022</v>
      </c>
      <c r="Z1037"/>
      <c r="AB1037"/>
      <c r="AC1037"/>
    </row>
    <row r="1038" spans="1:29">
      <c r="A1038" s="3" t="s">
        <v>132152</v>
      </c>
      <c r="B1038" s="4">
        <v>44738.383136574077</v>
      </c>
      <c r="C1038" s="4">
        <v>44740.578668981485</v>
      </c>
      <c r="D1038" s="3" t="s">
        <v>144308</v>
      </c>
      <c r="E1038" s="3" t="s">
        <v>849</v>
      </c>
      <c r="F1038" s="3" t="s">
        <v>140798</v>
      </c>
      <c r="G1038" s="3" t="s">
        <v>24</v>
      </c>
      <c r="H1038" s="3" t="s">
        <v>291</v>
      </c>
      <c r="I1038">
        <v>2.1955324074074074</v>
      </c>
      <c r="J1038">
        <v>52.692777777777778</v>
      </c>
      <c r="K1038" s="3" t="s">
        <v>419</v>
      </c>
      <c r="L1038" s="3" t="s">
        <v>438</v>
      </c>
      <c r="M1038">
        <v>3</v>
      </c>
      <c r="N1038" s="3" t="s">
        <v>465</v>
      </c>
      <c r="O1038" s="3" t="s">
        <v>466</v>
      </c>
      <c r="P1038" s="3" t="s">
        <v>485</v>
      </c>
      <c r="Q1038" s="3" t="s">
        <v>488</v>
      </c>
      <c r="R1038" s="42">
        <v>44740</v>
      </c>
      <c r="S1038">
        <v>26</v>
      </c>
      <c r="T1038">
        <v>2022</v>
      </c>
      <c r="U1038">
        <v>28</v>
      </c>
      <c r="V1038" s="47" t="s">
        <v>1012</v>
      </c>
      <c r="W1038">
        <v>6</v>
      </c>
      <c r="X1038" s="2">
        <v>2022</v>
      </c>
      <c r="Z1038"/>
      <c r="AB1038"/>
      <c r="AC1038"/>
    </row>
    <row r="1039" spans="1:29">
      <c r="A1039" s="3" t="s">
        <v>132157</v>
      </c>
      <c r="B1039" s="4">
        <v>44738.389398148145</v>
      </c>
      <c r="C1039" s="4">
        <v>44738.597928240742</v>
      </c>
      <c r="D1039" s="3" t="s">
        <v>1738</v>
      </c>
      <c r="E1039" s="3"/>
      <c r="F1039" s="3" t="s">
        <v>140798</v>
      </c>
      <c r="G1039" s="3" t="s">
        <v>24</v>
      </c>
      <c r="H1039" s="3" t="s">
        <v>292</v>
      </c>
      <c r="I1039">
        <v>0.20853009259259259</v>
      </c>
      <c r="J1039">
        <v>5.0047222222222221</v>
      </c>
      <c r="K1039" s="3" t="s">
        <v>419</v>
      </c>
      <c r="L1039" s="3" t="s">
        <v>435</v>
      </c>
      <c r="M1039">
        <v>2</v>
      </c>
      <c r="N1039" s="3" t="s">
        <v>460</v>
      </c>
      <c r="O1039" s="3" t="s">
        <v>461</v>
      </c>
      <c r="P1039" s="3" t="s">
        <v>483</v>
      </c>
      <c r="Q1039" s="3" t="s">
        <v>488</v>
      </c>
      <c r="R1039" s="42">
        <v>44738</v>
      </c>
      <c r="S1039">
        <v>26</v>
      </c>
      <c r="T1039">
        <v>2022</v>
      </c>
      <c r="U1039">
        <v>26</v>
      </c>
      <c r="V1039" s="47" t="s">
        <v>1016</v>
      </c>
      <c r="W1039">
        <v>6</v>
      </c>
      <c r="X1039" s="2">
        <v>2022</v>
      </c>
      <c r="Z1039"/>
      <c r="AB1039"/>
      <c r="AC1039"/>
    </row>
    <row r="1040" spans="1:29">
      <c r="A1040" s="3" t="s">
        <v>126086</v>
      </c>
      <c r="B1040" s="4">
        <v>44719.526365740741</v>
      </c>
      <c r="C1040" s="4">
        <v>44719.655949074076</v>
      </c>
      <c r="D1040" s="3" t="s">
        <v>144206</v>
      </c>
      <c r="E1040" s="3" t="s">
        <v>144207</v>
      </c>
      <c r="F1040" s="3" t="s">
        <v>28</v>
      </c>
      <c r="G1040" s="3" t="s">
        <v>29</v>
      </c>
      <c r="H1040" s="3" t="s">
        <v>291</v>
      </c>
      <c r="I1040">
        <v>0.12958333333333333</v>
      </c>
      <c r="J1040">
        <v>3.11</v>
      </c>
      <c r="K1040" s="3" t="s">
        <v>421</v>
      </c>
      <c r="L1040" s="3" t="s">
        <v>437</v>
      </c>
      <c r="M1040">
        <v>2</v>
      </c>
      <c r="N1040" s="3" t="s">
        <v>460</v>
      </c>
      <c r="O1040" s="3" t="s">
        <v>461</v>
      </c>
      <c r="P1040" s="3" t="s">
        <v>482</v>
      </c>
      <c r="Q1040" s="3" t="s">
        <v>488</v>
      </c>
      <c r="R1040" s="42">
        <v>44719</v>
      </c>
      <c r="S1040">
        <v>23</v>
      </c>
      <c r="T1040">
        <v>2022</v>
      </c>
      <c r="U1040">
        <v>7</v>
      </c>
      <c r="V1040" s="47" t="s">
        <v>1012</v>
      </c>
      <c r="W1040">
        <v>6</v>
      </c>
      <c r="X1040" s="2">
        <v>2022</v>
      </c>
      <c r="Z1040"/>
      <c r="AB1040"/>
      <c r="AC1040"/>
    </row>
    <row r="1041" spans="1:29">
      <c r="A1041" s="3" t="s">
        <v>126089</v>
      </c>
      <c r="B1041" s="4">
        <v>44719.530266203707</v>
      </c>
      <c r="C1041" s="4">
        <v>44720.367037037038</v>
      </c>
      <c r="D1041" s="3" t="s">
        <v>142521</v>
      </c>
      <c r="E1041" s="3" t="s">
        <v>142522</v>
      </c>
      <c r="F1041" s="3" t="s">
        <v>28</v>
      </c>
      <c r="G1041" s="3" t="s">
        <v>29</v>
      </c>
      <c r="H1041" s="3" t="s">
        <v>291</v>
      </c>
      <c r="I1041">
        <v>0.83677083333333335</v>
      </c>
      <c r="J1041">
        <v>20.0825</v>
      </c>
      <c r="K1041" s="3" t="s">
        <v>421</v>
      </c>
      <c r="L1041" s="3" t="s">
        <v>433</v>
      </c>
      <c r="M1041">
        <v>3</v>
      </c>
      <c r="N1041" s="3" t="s">
        <v>465</v>
      </c>
      <c r="O1041" s="3" t="s">
        <v>466</v>
      </c>
      <c r="P1041" s="3" t="s">
        <v>481</v>
      </c>
      <c r="Q1041" s="3" t="s">
        <v>488</v>
      </c>
      <c r="R1041" s="42">
        <v>44720</v>
      </c>
      <c r="S1041">
        <v>23</v>
      </c>
      <c r="T1041">
        <v>2022</v>
      </c>
      <c r="U1041">
        <v>8</v>
      </c>
      <c r="V1041" s="47" t="s">
        <v>1011</v>
      </c>
      <c r="W1041">
        <v>6</v>
      </c>
      <c r="X1041" s="2">
        <v>2022</v>
      </c>
      <c r="Z1041"/>
      <c r="AB1041"/>
      <c r="AC1041"/>
    </row>
    <row r="1042" spans="1:29">
      <c r="A1042" s="3" t="s">
        <v>126093</v>
      </c>
      <c r="B1042" s="4">
        <v>44719.539074074077</v>
      </c>
      <c r="C1042" s="4">
        <v>44720.058310185188</v>
      </c>
      <c r="D1042" s="3" t="s">
        <v>22207</v>
      </c>
      <c r="E1042" s="3" t="s">
        <v>22208</v>
      </c>
      <c r="F1042" s="3" t="s">
        <v>28</v>
      </c>
      <c r="G1042" s="3" t="s">
        <v>30</v>
      </c>
      <c r="H1042" s="3" t="s">
        <v>291</v>
      </c>
      <c r="I1042">
        <v>0.51923611111111112</v>
      </c>
      <c r="J1042">
        <v>12.461666666666666</v>
      </c>
      <c r="K1042" s="3" t="s">
        <v>421</v>
      </c>
      <c r="L1042" s="3" t="s">
        <v>433</v>
      </c>
      <c r="M1042">
        <v>1</v>
      </c>
      <c r="N1042" s="3" t="s">
        <v>460</v>
      </c>
      <c r="O1042" s="3" t="s">
        <v>462</v>
      </c>
      <c r="P1042" s="3" t="s">
        <v>481</v>
      </c>
      <c r="Q1042" s="3" t="s">
        <v>488</v>
      </c>
      <c r="R1042" s="42">
        <v>44720</v>
      </c>
      <c r="S1042">
        <v>23</v>
      </c>
      <c r="T1042">
        <v>2022</v>
      </c>
      <c r="U1042">
        <v>8</v>
      </c>
      <c r="V1042" s="47" t="s">
        <v>1011</v>
      </c>
      <c r="W1042">
        <v>6</v>
      </c>
      <c r="X1042" s="2">
        <v>2022</v>
      </c>
      <c r="Z1042"/>
      <c r="AB1042"/>
      <c r="AC1042"/>
    </row>
    <row r="1043" spans="1:29">
      <c r="A1043" s="3" t="s">
        <v>126096</v>
      </c>
      <c r="B1043" s="4">
        <v>44719.540162037039</v>
      </c>
      <c r="C1043" s="4">
        <v>44719.828541666669</v>
      </c>
      <c r="D1043" s="3" t="s">
        <v>5292</v>
      </c>
      <c r="E1043" s="3" t="s">
        <v>215</v>
      </c>
      <c r="F1043" s="3" t="s">
        <v>28</v>
      </c>
      <c r="G1043" s="3" t="s">
        <v>29</v>
      </c>
      <c r="H1043" s="3" t="s">
        <v>291</v>
      </c>
      <c r="I1043">
        <v>0.28837962962962965</v>
      </c>
      <c r="J1043">
        <v>6.9211111111111112</v>
      </c>
      <c r="K1043" s="3" t="s">
        <v>419</v>
      </c>
      <c r="L1043" s="3" t="s">
        <v>436</v>
      </c>
      <c r="M1043">
        <v>1</v>
      </c>
      <c r="N1043" s="3" t="s">
        <v>460</v>
      </c>
      <c r="O1043" s="3" t="s">
        <v>462</v>
      </c>
      <c r="P1043" s="3" t="s">
        <v>483</v>
      </c>
      <c r="Q1043" s="3" t="s">
        <v>488</v>
      </c>
      <c r="R1043" s="42">
        <v>44719</v>
      </c>
      <c r="S1043">
        <v>23</v>
      </c>
      <c r="T1043">
        <v>2022</v>
      </c>
      <c r="U1043">
        <v>7</v>
      </c>
      <c r="V1043" s="47" t="s">
        <v>1012</v>
      </c>
      <c r="W1043">
        <v>6</v>
      </c>
      <c r="X1043" s="2">
        <v>2022</v>
      </c>
      <c r="Z1043"/>
      <c r="AB1043"/>
      <c r="AC1043"/>
    </row>
    <row r="1044" spans="1:29">
      <c r="A1044" s="3" t="s">
        <v>126098</v>
      </c>
      <c r="B1044" s="4">
        <v>44719.549525462964</v>
      </c>
      <c r="C1044" s="4">
        <v>44728.771296296298</v>
      </c>
      <c r="D1044" s="3" t="s">
        <v>142701</v>
      </c>
      <c r="E1044" s="3" t="s">
        <v>115</v>
      </c>
      <c r="F1044" s="3" t="s">
        <v>138</v>
      </c>
      <c r="G1044" s="3" t="s">
        <v>139</v>
      </c>
      <c r="H1044" s="3" t="s">
        <v>291</v>
      </c>
      <c r="I1044">
        <v>9.2217708333333341</v>
      </c>
      <c r="J1044">
        <v>221.32249999999999</v>
      </c>
      <c r="K1044" s="3" t="s">
        <v>139</v>
      </c>
      <c r="L1044" s="3" t="s">
        <v>449</v>
      </c>
      <c r="M1044">
        <v>7</v>
      </c>
      <c r="N1044" s="3" t="s">
        <v>463</v>
      </c>
      <c r="O1044" s="3" t="s">
        <v>471</v>
      </c>
      <c r="P1044" s="3" t="s">
        <v>486</v>
      </c>
      <c r="Q1044" s="3" t="s">
        <v>488</v>
      </c>
      <c r="R1044" s="42">
        <v>44728</v>
      </c>
      <c r="S1044">
        <v>24</v>
      </c>
      <c r="T1044">
        <v>2022</v>
      </c>
      <c r="U1044">
        <v>16</v>
      </c>
      <c r="V1044" s="47" t="s">
        <v>1013</v>
      </c>
      <c r="W1044">
        <v>6</v>
      </c>
      <c r="X1044" s="2">
        <v>2022</v>
      </c>
      <c r="Z1044"/>
      <c r="AB1044"/>
      <c r="AC1044"/>
    </row>
    <row r="1045" spans="1:29">
      <c r="A1045" s="3" t="s">
        <v>126106</v>
      </c>
      <c r="B1045" s="4">
        <v>44719.556990740741</v>
      </c>
      <c r="C1045" s="4">
        <v>44720.015405092592</v>
      </c>
      <c r="D1045" s="3" t="s">
        <v>146941</v>
      </c>
      <c r="E1045" s="3" t="s">
        <v>231</v>
      </c>
      <c r="F1045" s="3" t="s">
        <v>28</v>
      </c>
      <c r="G1045" s="3" t="s">
        <v>29</v>
      </c>
      <c r="H1045" s="3" t="s">
        <v>291</v>
      </c>
      <c r="I1045">
        <v>0.45841435185185186</v>
      </c>
      <c r="J1045">
        <v>11.001944444444444</v>
      </c>
      <c r="K1045" s="3" t="s">
        <v>419</v>
      </c>
      <c r="L1045" s="3" t="s">
        <v>453</v>
      </c>
      <c r="M1045">
        <v>2</v>
      </c>
      <c r="N1045" s="3" t="s">
        <v>460</v>
      </c>
      <c r="O1045" s="3" t="s">
        <v>461</v>
      </c>
      <c r="P1045" s="3" t="s">
        <v>484</v>
      </c>
      <c r="Q1045" s="3" t="s">
        <v>488</v>
      </c>
      <c r="R1045" s="42">
        <v>44720</v>
      </c>
      <c r="S1045">
        <v>23</v>
      </c>
      <c r="T1045">
        <v>2022</v>
      </c>
      <c r="U1045">
        <v>8</v>
      </c>
      <c r="V1045" s="47" t="s">
        <v>1011</v>
      </c>
      <c r="W1045">
        <v>6</v>
      </c>
      <c r="X1045" s="2">
        <v>2022</v>
      </c>
      <c r="Z1045"/>
      <c r="AB1045"/>
      <c r="AC1045"/>
    </row>
    <row r="1046" spans="1:29">
      <c r="A1046" s="3" t="s">
        <v>126109</v>
      </c>
      <c r="B1046" s="4">
        <v>44719.562337962961</v>
      </c>
      <c r="C1046" s="4">
        <v>44720.625775462962</v>
      </c>
      <c r="D1046" s="3" t="s">
        <v>2219</v>
      </c>
      <c r="E1046" s="3" t="s">
        <v>120</v>
      </c>
      <c r="F1046" s="3" t="s">
        <v>28</v>
      </c>
      <c r="G1046" s="3" t="s">
        <v>55</v>
      </c>
      <c r="H1046" s="3" t="s">
        <v>291</v>
      </c>
      <c r="I1046">
        <v>1.0634375</v>
      </c>
      <c r="J1046">
        <v>25.522500000000001</v>
      </c>
      <c r="K1046" s="3" t="s">
        <v>423</v>
      </c>
      <c r="L1046" s="3" t="s">
        <v>432</v>
      </c>
      <c r="M1046">
        <v>2</v>
      </c>
      <c r="N1046" s="3" t="s">
        <v>460</v>
      </c>
      <c r="O1046" s="3" t="s">
        <v>461</v>
      </c>
      <c r="P1046" s="3" t="s">
        <v>480</v>
      </c>
      <c r="Q1046" s="3" t="s">
        <v>488</v>
      </c>
      <c r="R1046" s="42">
        <v>44720</v>
      </c>
      <c r="S1046">
        <v>23</v>
      </c>
      <c r="T1046">
        <v>2022</v>
      </c>
      <c r="U1046">
        <v>8</v>
      </c>
      <c r="V1046" s="47" t="s">
        <v>1011</v>
      </c>
      <c r="W1046">
        <v>6</v>
      </c>
      <c r="X1046" s="2">
        <v>2022</v>
      </c>
      <c r="Z1046"/>
      <c r="AB1046"/>
      <c r="AC1046"/>
    </row>
    <row r="1047" spans="1:29">
      <c r="A1047" s="3" t="s">
        <v>126112</v>
      </c>
      <c r="B1047" s="4">
        <v>44719.564432870371</v>
      </c>
      <c r="C1047" s="4">
        <v>44720.462025462963</v>
      </c>
      <c r="D1047" s="3" t="s">
        <v>91283</v>
      </c>
      <c r="E1047" s="3"/>
      <c r="F1047" s="3" t="s">
        <v>28</v>
      </c>
      <c r="G1047" s="3" t="s">
        <v>32</v>
      </c>
      <c r="H1047" s="3" t="s">
        <v>292</v>
      </c>
      <c r="I1047">
        <v>0.89759259259259261</v>
      </c>
      <c r="J1047">
        <v>21.542222222222222</v>
      </c>
      <c r="K1047" s="3" t="s">
        <v>419</v>
      </c>
      <c r="L1047" s="3" t="s">
        <v>433</v>
      </c>
      <c r="M1047">
        <v>1</v>
      </c>
      <c r="N1047" s="3" t="s">
        <v>460</v>
      </c>
      <c r="O1047" s="3" t="s">
        <v>462</v>
      </c>
      <c r="P1047" s="3" t="s">
        <v>481</v>
      </c>
      <c r="Q1047" s="3" t="s">
        <v>488</v>
      </c>
      <c r="R1047" s="42">
        <v>44720</v>
      </c>
      <c r="S1047">
        <v>23</v>
      </c>
      <c r="T1047">
        <v>2022</v>
      </c>
      <c r="U1047">
        <v>8</v>
      </c>
      <c r="V1047" s="47" t="s">
        <v>1011</v>
      </c>
      <c r="W1047">
        <v>6</v>
      </c>
      <c r="X1047" s="2">
        <v>2022</v>
      </c>
      <c r="Z1047"/>
      <c r="AB1047"/>
      <c r="AC1047"/>
    </row>
    <row r="1048" spans="1:29">
      <c r="A1048" s="3" t="s">
        <v>126114</v>
      </c>
      <c r="B1048" s="4">
        <v>44719.565416666665</v>
      </c>
      <c r="C1048" s="4">
        <v>44720.506979166668</v>
      </c>
      <c r="D1048" s="3" t="s">
        <v>3655</v>
      </c>
      <c r="E1048" s="3" t="s">
        <v>3656</v>
      </c>
      <c r="F1048" s="3" t="s">
        <v>28</v>
      </c>
      <c r="G1048" s="3" t="s">
        <v>29</v>
      </c>
      <c r="H1048" s="3" t="s">
        <v>291</v>
      </c>
      <c r="I1048">
        <v>0.94156249999999997</v>
      </c>
      <c r="J1048">
        <v>22.5975</v>
      </c>
      <c r="K1048" s="3" t="s">
        <v>419</v>
      </c>
      <c r="L1048" s="3" t="s">
        <v>433</v>
      </c>
      <c r="M1048">
        <v>2</v>
      </c>
      <c r="N1048" s="3" t="s">
        <v>460</v>
      </c>
      <c r="O1048" s="3" t="s">
        <v>461</v>
      </c>
      <c r="P1048" s="3" t="s">
        <v>481</v>
      </c>
      <c r="Q1048" s="3" t="s">
        <v>488</v>
      </c>
      <c r="R1048" s="42">
        <v>44720</v>
      </c>
      <c r="S1048">
        <v>23</v>
      </c>
      <c r="T1048">
        <v>2022</v>
      </c>
      <c r="U1048">
        <v>8</v>
      </c>
      <c r="V1048" s="47" t="s">
        <v>1011</v>
      </c>
      <c r="W1048">
        <v>6</v>
      </c>
      <c r="X1048" s="2">
        <v>2022</v>
      </c>
      <c r="Z1048"/>
      <c r="AB1048"/>
      <c r="AC1048"/>
    </row>
    <row r="1049" spans="1:29">
      <c r="A1049" s="3" t="s">
        <v>126118</v>
      </c>
      <c r="B1049" s="4">
        <v>44719.572071759256</v>
      </c>
      <c r="C1049" s="4">
        <v>44728.340231481481</v>
      </c>
      <c r="D1049" s="3" t="s">
        <v>83953</v>
      </c>
      <c r="E1049" s="3" t="s">
        <v>18669</v>
      </c>
      <c r="F1049" s="3" t="s">
        <v>41</v>
      </c>
      <c r="G1049" s="3" t="s">
        <v>47</v>
      </c>
      <c r="H1049" s="3" t="s">
        <v>291</v>
      </c>
      <c r="I1049">
        <v>8.7681597222222223</v>
      </c>
      <c r="J1049">
        <v>210.43583333333333</v>
      </c>
      <c r="K1049" s="3" t="s">
        <v>421</v>
      </c>
      <c r="L1049" s="3" t="s">
        <v>431</v>
      </c>
      <c r="M1049">
        <v>9</v>
      </c>
      <c r="N1049" s="3" t="s">
        <v>469</v>
      </c>
      <c r="O1049" s="3" t="s">
        <v>475</v>
      </c>
      <c r="P1049" s="3" t="s">
        <v>486</v>
      </c>
      <c r="Q1049" s="3" t="s">
        <v>488</v>
      </c>
      <c r="R1049" s="42">
        <v>44728</v>
      </c>
      <c r="S1049">
        <v>24</v>
      </c>
      <c r="T1049">
        <v>2022</v>
      </c>
      <c r="U1049">
        <v>16</v>
      </c>
      <c r="V1049" s="47" t="s">
        <v>1013</v>
      </c>
      <c r="W1049">
        <v>6</v>
      </c>
      <c r="X1049" s="2">
        <v>2022</v>
      </c>
      <c r="Z1049"/>
      <c r="AB1049"/>
      <c r="AC1049"/>
    </row>
    <row r="1050" spans="1:29">
      <c r="A1050" s="3" t="s">
        <v>126131</v>
      </c>
      <c r="B1050" s="4">
        <v>44719.574108796296</v>
      </c>
      <c r="C1050" s="4">
        <v>44719.64916666667</v>
      </c>
      <c r="D1050" s="3" t="s">
        <v>146948</v>
      </c>
      <c r="E1050" s="3" t="s">
        <v>27</v>
      </c>
      <c r="F1050" s="3" t="s">
        <v>28</v>
      </c>
      <c r="G1050" s="3" t="s">
        <v>29</v>
      </c>
      <c r="H1050" s="3" t="s">
        <v>290</v>
      </c>
      <c r="I1050">
        <v>7.5057870370370372E-2</v>
      </c>
      <c r="J1050">
        <v>1.8013888888888889</v>
      </c>
      <c r="K1050" s="3" t="s">
        <v>422</v>
      </c>
      <c r="L1050" s="3" t="s">
        <v>439</v>
      </c>
      <c r="M1050">
        <v>1</v>
      </c>
      <c r="N1050" s="3" t="s">
        <v>460</v>
      </c>
      <c r="O1050" s="3" t="s">
        <v>462</v>
      </c>
      <c r="P1050" s="3" t="s">
        <v>482</v>
      </c>
      <c r="Q1050" s="3" t="s">
        <v>488</v>
      </c>
      <c r="R1050" s="42">
        <v>44719</v>
      </c>
      <c r="S1050">
        <v>23</v>
      </c>
      <c r="T1050">
        <v>2022</v>
      </c>
      <c r="U1050">
        <v>7</v>
      </c>
      <c r="V1050" s="47" t="s">
        <v>1012</v>
      </c>
      <c r="W1050">
        <v>6</v>
      </c>
      <c r="X1050" s="2">
        <v>2022</v>
      </c>
      <c r="Z1050"/>
      <c r="AB1050"/>
      <c r="AC1050"/>
    </row>
    <row r="1051" spans="1:29">
      <c r="A1051" s="3" t="s">
        <v>126133</v>
      </c>
      <c r="B1051" s="4">
        <v>44719.59207175926</v>
      </c>
      <c r="C1051" s="4">
        <v>44721.678749999999</v>
      </c>
      <c r="D1051" s="3" t="s">
        <v>89071</v>
      </c>
      <c r="E1051" s="3" t="s">
        <v>86817</v>
      </c>
      <c r="F1051" s="3" t="s">
        <v>41</v>
      </c>
      <c r="G1051" s="3" t="s">
        <v>156</v>
      </c>
      <c r="H1051" s="3" t="s">
        <v>293</v>
      </c>
      <c r="I1051">
        <v>2.0866782407407407</v>
      </c>
      <c r="J1051">
        <v>50.080277777777781</v>
      </c>
      <c r="K1051" s="3" t="s">
        <v>419</v>
      </c>
      <c r="L1051" s="3" t="s">
        <v>438</v>
      </c>
      <c r="M1051">
        <v>6</v>
      </c>
      <c r="N1051" s="3" t="s">
        <v>463</v>
      </c>
      <c r="O1051" s="3" t="s">
        <v>464</v>
      </c>
      <c r="P1051" s="3" t="s">
        <v>485</v>
      </c>
      <c r="Q1051" s="3" t="s">
        <v>488</v>
      </c>
      <c r="R1051" s="42">
        <v>44721</v>
      </c>
      <c r="S1051">
        <v>23</v>
      </c>
      <c r="T1051">
        <v>2022</v>
      </c>
      <c r="U1051">
        <v>9</v>
      </c>
      <c r="V1051" s="47" t="s">
        <v>1013</v>
      </c>
      <c r="W1051">
        <v>6</v>
      </c>
      <c r="X1051" s="2">
        <v>2022</v>
      </c>
      <c r="Z1051"/>
      <c r="AB1051"/>
      <c r="AC1051"/>
    </row>
    <row r="1052" spans="1:29">
      <c r="A1052" s="3" t="s">
        <v>129377</v>
      </c>
      <c r="B1052" s="4">
        <v>44728.542372685188</v>
      </c>
      <c r="C1052" s="4">
        <v>44729.34302083333</v>
      </c>
      <c r="D1052" s="3" t="s">
        <v>146958</v>
      </c>
      <c r="E1052" s="3" t="s">
        <v>86117</v>
      </c>
      <c r="F1052" s="3" t="s">
        <v>140798</v>
      </c>
      <c r="G1052" s="3" t="s">
        <v>24</v>
      </c>
      <c r="H1052" s="3" t="s">
        <v>291</v>
      </c>
      <c r="I1052">
        <v>0.80064814814814811</v>
      </c>
      <c r="J1052">
        <v>19.215555555555557</v>
      </c>
      <c r="K1052" s="3" t="s">
        <v>84691</v>
      </c>
      <c r="L1052" s="3" t="s">
        <v>433</v>
      </c>
      <c r="M1052">
        <v>2</v>
      </c>
      <c r="N1052" s="3" t="s">
        <v>460</v>
      </c>
      <c r="O1052" s="3" t="s">
        <v>461</v>
      </c>
      <c r="P1052" s="3" t="s">
        <v>481</v>
      </c>
      <c r="Q1052" s="3" t="s">
        <v>488</v>
      </c>
      <c r="R1052" s="42">
        <v>44729</v>
      </c>
      <c r="S1052">
        <v>24</v>
      </c>
      <c r="T1052">
        <v>2022</v>
      </c>
      <c r="U1052">
        <v>17</v>
      </c>
      <c r="V1052" s="47" t="s">
        <v>1010</v>
      </c>
      <c r="W1052">
        <v>6</v>
      </c>
      <c r="X1052" s="2">
        <v>2022</v>
      </c>
      <c r="Z1052"/>
      <c r="AB1052"/>
      <c r="AC1052"/>
    </row>
    <row r="1053" spans="1:29">
      <c r="A1053" s="3" t="s">
        <v>129381</v>
      </c>
      <c r="B1053" s="4">
        <v>44728.549259259256</v>
      </c>
      <c r="C1053" s="4">
        <v>44728.643263888887</v>
      </c>
      <c r="D1053" s="3" t="s">
        <v>142074</v>
      </c>
      <c r="E1053" s="3" t="s">
        <v>192</v>
      </c>
      <c r="F1053" s="3" t="s">
        <v>140798</v>
      </c>
      <c r="G1053" s="3" t="s">
        <v>24</v>
      </c>
      <c r="H1053" s="3" t="s">
        <v>291</v>
      </c>
      <c r="I1053">
        <v>9.4004629629629632E-2</v>
      </c>
      <c r="J1053">
        <v>2.2561111111111112</v>
      </c>
      <c r="K1053" s="3" t="s">
        <v>421</v>
      </c>
      <c r="L1053" s="3" t="s">
        <v>442</v>
      </c>
      <c r="M1053">
        <v>1</v>
      </c>
      <c r="N1053" s="3" t="s">
        <v>460</v>
      </c>
      <c r="O1053" s="3" t="s">
        <v>462</v>
      </c>
      <c r="P1053" s="3" t="s">
        <v>482</v>
      </c>
      <c r="Q1053" s="3" t="s">
        <v>488</v>
      </c>
      <c r="R1053" s="42">
        <v>44728</v>
      </c>
      <c r="S1053">
        <v>24</v>
      </c>
      <c r="T1053">
        <v>2022</v>
      </c>
      <c r="U1053">
        <v>16</v>
      </c>
      <c r="V1053" s="47" t="s">
        <v>1013</v>
      </c>
      <c r="W1053">
        <v>6</v>
      </c>
      <c r="X1053" s="2">
        <v>2022</v>
      </c>
      <c r="Z1053"/>
      <c r="AB1053"/>
      <c r="AC1053"/>
    </row>
    <row r="1054" spans="1:29">
      <c r="A1054" s="3" t="s">
        <v>129383</v>
      </c>
      <c r="B1054" s="4">
        <v>44728.550219907411</v>
      </c>
      <c r="C1054" s="4">
        <v>44729.498310185183</v>
      </c>
      <c r="D1054" s="3" t="s">
        <v>16176</v>
      </c>
      <c r="E1054" s="3" t="s">
        <v>3838</v>
      </c>
      <c r="F1054" s="3" t="s">
        <v>140798</v>
      </c>
      <c r="G1054" s="3" t="s">
        <v>24</v>
      </c>
      <c r="H1054" s="3" t="s">
        <v>291</v>
      </c>
      <c r="I1054">
        <v>0.94809027777777777</v>
      </c>
      <c r="J1054">
        <v>22.754166666666666</v>
      </c>
      <c r="K1054" s="3" t="s">
        <v>421</v>
      </c>
      <c r="L1054" s="3" t="s">
        <v>433</v>
      </c>
      <c r="M1054">
        <v>3</v>
      </c>
      <c r="N1054" s="3" t="s">
        <v>465</v>
      </c>
      <c r="O1054" s="3" t="s">
        <v>466</v>
      </c>
      <c r="P1054" s="3" t="s">
        <v>481</v>
      </c>
      <c r="Q1054" s="3" t="s">
        <v>488</v>
      </c>
      <c r="R1054" s="42">
        <v>44729</v>
      </c>
      <c r="S1054">
        <v>24</v>
      </c>
      <c r="T1054">
        <v>2022</v>
      </c>
      <c r="U1054">
        <v>17</v>
      </c>
      <c r="V1054" s="47" t="s">
        <v>1010</v>
      </c>
      <c r="W1054">
        <v>6</v>
      </c>
      <c r="X1054" s="2">
        <v>2022</v>
      </c>
      <c r="Z1054"/>
      <c r="AB1054"/>
      <c r="AC1054"/>
    </row>
    <row r="1055" spans="1:29">
      <c r="A1055" s="3" t="s">
        <v>129388</v>
      </c>
      <c r="B1055" s="4">
        <v>44728.550833333335</v>
      </c>
      <c r="C1055" s="4">
        <v>44732.343946759262</v>
      </c>
      <c r="D1055" s="3" t="s">
        <v>145447</v>
      </c>
      <c r="E1055" s="3" t="s">
        <v>145448</v>
      </c>
      <c r="F1055" s="3" t="s">
        <v>140798</v>
      </c>
      <c r="G1055" s="3" t="s">
        <v>140750</v>
      </c>
      <c r="H1055" s="3" t="s">
        <v>291</v>
      </c>
      <c r="I1055">
        <v>3.793113425925926</v>
      </c>
      <c r="J1055">
        <v>91.034722222222229</v>
      </c>
      <c r="K1055" s="3" t="s">
        <v>421</v>
      </c>
      <c r="L1055" s="3" t="s">
        <v>434</v>
      </c>
      <c r="M1055">
        <v>3</v>
      </c>
      <c r="N1055" s="3" t="s">
        <v>465</v>
      </c>
      <c r="O1055" s="3" t="s">
        <v>466</v>
      </c>
      <c r="P1055" s="3" t="s">
        <v>486</v>
      </c>
      <c r="Q1055" s="3" t="s">
        <v>488</v>
      </c>
      <c r="R1055" s="42">
        <v>44732</v>
      </c>
      <c r="S1055">
        <v>25</v>
      </c>
      <c r="T1055">
        <v>2022</v>
      </c>
      <c r="U1055">
        <v>20</v>
      </c>
      <c r="V1055" s="47" t="s">
        <v>1014</v>
      </c>
      <c r="W1055">
        <v>6</v>
      </c>
      <c r="X1055" s="2">
        <v>2022</v>
      </c>
      <c r="Z1055"/>
      <c r="AB1055"/>
      <c r="AC1055"/>
    </row>
    <row r="1056" spans="1:29">
      <c r="A1056" s="3" t="s">
        <v>129394</v>
      </c>
      <c r="B1056" s="4">
        <v>44728.551898148151</v>
      </c>
      <c r="C1056" s="4">
        <v>44728.571157407408</v>
      </c>
      <c r="D1056" s="3" t="s">
        <v>146720</v>
      </c>
      <c r="E1056" s="3" t="s">
        <v>146960</v>
      </c>
      <c r="F1056" s="3" t="s">
        <v>138</v>
      </c>
      <c r="G1056" s="3" t="s">
        <v>24</v>
      </c>
      <c r="H1056" s="3" t="s">
        <v>293</v>
      </c>
      <c r="I1056">
        <v>1.9259259259259261E-2</v>
      </c>
      <c r="J1056">
        <v>0.4622222222222222</v>
      </c>
      <c r="K1056" s="3" t="s">
        <v>419</v>
      </c>
      <c r="L1056" s="3" t="s">
        <v>441</v>
      </c>
      <c r="M1056">
        <v>3</v>
      </c>
      <c r="N1056" s="3" t="s">
        <v>465</v>
      </c>
      <c r="O1056" s="3" t="s">
        <v>466</v>
      </c>
      <c r="P1056" s="3" t="s">
        <v>441</v>
      </c>
      <c r="Q1056" s="3" t="s">
        <v>488</v>
      </c>
      <c r="R1056" s="42">
        <v>44728</v>
      </c>
      <c r="S1056">
        <v>24</v>
      </c>
      <c r="T1056">
        <v>2022</v>
      </c>
      <c r="U1056">
        <v>16</v>
      </c>
      <c r="V1056" s="47" t="s">
        <v>1013</v>
      </c>
      <c r="W1056">
        <v>6</v>
      </c>
      <c r="X1056" s="2">
        <v>2022</v>
      </c>
      <c r="Z1056"/>
      <c r="AB1056"/>
      <c r="AC1056"/>
    </row>
    <row r="1057" spans="1:29">
      <c r="A1057" s="3" t="s">
        <v>129399</v>
      </c>
      <c r="B1057" s="4">
        <v>44728.556643518517</v>
      </c>
      <c r="C1057" s="4">
        <v>44729.424224537041</v>
      </c>
      <c r="D1057" s="3" t="s">
        <v>146962</v>
      </c>
      <c r="E1057" s="3" t="s">
        <v>87287</v>
      </c>
      <c r="F1057" s="3" t="s">
        <v>138</v>
      </c>
      <c r="G1057" s="3" t="s">
        <v>24</v>
      </c>
      <c r="H1057" s="3" t="s">
        <v>291</v>
      </c>
      <c r="I1057">
        <v>0.86758101851851854</v>
      </c>
      <c r="J1057">
        <v>20.821944444444444</v>
      </c>
      <c r="K1057" s="3" t="s">
        <v>55</v>
      </c>
      <c r="L1057" s="3" t="s">
        <v>433</v>
      </c>
      <c r="M1057">
        <v>1</v>
      </c>
      <c r="N1057" s="3" t="s">
        <v>460</v>
      </c>
      <c r="O1057" s="3" t="s">
        <v>462</v>
      </c>
      <c r="P1057" s="3" t="s">
        <v>481</v>
      </c>
      <c r="Q1057" s="3" t="s">
        <v>488</v>
      </c>
      <c r="R1057" s="42">
        <v>44729</v>
      </c>
      <c r="S1057">
        <v>24</v>
      </c>
      <c r="T1057">
        <v>2022</v>
      </c>
      <c r="U1057">
        <v>17</v>
      </c>
      <c r="V1057" s="47" t="s">
        <v>1010</v>
      </c>
      <c r="W1057">
        <v>6</v>
      </c>
      <c r="X1057" s="2">
        <v>2022</v>
      </c>
      <c r="Z1057"/>
      <c r="AB1057"/>
      <c r="AC1057"/>
    </row>
    <row r="1058" spans="1:29">
      <c r="A1058" s="3" t="s">
        <v>129402</v>
      </c>
      <c r="B1058" s="4">
        <v>44728.566851851851</v>
      </c>
      <c r="C1058" s="4">
        <v>44732.351631944446</v>
      </c>
      <c r="D1058" s="3" t="s">
        <v>2011</v>
      </c>
      <c r="E1058" s="3" t="s">
        <v>102</v>
      </c>
      <c r="F1058" s="3" t="s">
        <v>140798</v>
      </c>
      <c r="G1058" s="3" t="s">
        <v>24</v>
      </c>
      <c r="H1058" s="3" t="s">
        <v>290</v>
      </c>
      <c r="I1058">
        <v>3.7847800925925927</v>
      </c>
      <c r="J1058">
        <v>90.834722222222226</v>
      </c>
      <c r="K1058" s="3" t="s">
        <v>421</v>
      </c>
      <c r="L1058" s="3" t="s">
        <v>434</v>
      </c>
      <c r="M1058">
        <v>2</v>
      </c>
      <c r="N1058" s="3" t="s">
        <v>460</v>
      </c>
      <c r="O1058" s="3" t="s">
        <v>461</v>
      </c>
      <c r="P1058" s="3" t="s">
        <v>486</v>
      </c>
      <c r="Q1058" s="3" t="s">
        <v>488</v>
      </c>
      <c r="R1058" s="42">
        <v>44732</v>
      </c>
      <c r="S1058">
        <v>25</v>
      </c>
      <c r="T1058">
        <v>2022</v>
      </c>
      <c r="U1058">
        <v>20</v>
      </c>
      <c r="V1058" s="47" t="s">
        <v>1014</v>
      </c>
      <c r="W1058">
        <v>6</v>
      </c>
      <c r="X1058" s="2">
        <v>2022</v>
      </c>
      <c r="Z1058"/>
      <c r="AB1058"/>
      <c r="AC1058"/>
    </row>
    <row r="1059" spans="1:29">
      <c r="A1059" s="3" t="s">
        <v>129405</v>
      </c>
      <c r="B1059" s="4">
        <v>44728.568530092591</v>
      </c>
      <c r="C1059" s="4">
        <v>44728.806666666664</v>
      </c>
      <c r="D1059" s="3" t="s">
        <v>89780</v>
      </c>
      <c r="E1059" s="3" t="s">
        <v>121</v>
      </c>
      <c r="F1059" s="3" t="s">
        <v>140798</v>
      </c>
      <c r="G1059" s="3" t="s">
        <v>24</v>
      </c>
      <c r="H1059" s="3" t="s">
        <v>291</v>
      </c>
      <c r="I1059">
        <v>0.23813657407407407</v>
      </c>
      <c r="J1059">
        <v>5.7152777777777777</v>
      </c>
      <c r="K1059" s="3" t="s">
        <v>421</v>
      </c>
      <c r="L1059" s="3" t="s">
        <v>435</v>
      </c>
      <c r="M1059">
        <v>1</v>
      </c>
      <c r="N1059" s="3" t="s">
        <v>460</v>
      </c>
      <c r="O1059" s="3" t="s">
        <v>462</v>
      </c>
      <c r="P1059" s="3" t="s">
        <v>483</v>
      </c>
      <c r="Q1059" s="3" t="s">
        <v>488</v>
      </c>
      <c r="R1059" s="42">
        <v>44728</v>
      </c>
      <c r="S1059">
        <v>24</v>
      </c>
      <c r="T1059">
        <v>2022</v>
      </c>
      <c r="U1059">
        <v>16</v>
      </c>
      <c r="V1059" s="47" t="s">
        <v>1013</v>
      </c>
      <c r="W1059">
        <v>6</v>
      </c>
      <c r="X1059" s="2">
        <v>2022</v>
      </c>
      <c r="Z1059"/>
      <c r="AB1059"/>
      <c r="AC1059"/>
    </row>
    <row r="1060" spans="1:29">
      <c r="A1060" s="3" t="s">
        <v>129407</v>
      </c>
      <c r="B1060" s="4">
        <v>44728.571597222224</v>
      </c>
      <c r="C1060" s="4">
        <v>44728.755231481482</v>
      </c>
      <c r="D1060" s="3" t="s">
        <v>112854</v>
      </c>
      <c r="E1060" s="3" t="s">
        <v>112855</v>
      </c>
      <c r="F1060" s="3" t="s">
        <v>140798</v>
      </c>
      <c r="G1060" s="3" t="s">
        <v>24</v>
      </c>
      <c r="H1060" s="3" t="s">
        <v>291</v>
      </c>
      <c r="I1060">
        <v>0.18363425925925925</v>
      </c>
      <c r="J1060">
        <v>4.4072222222222219</v>
      </c>
      <c r="K1060" s="3" t="s">
        <v>421</v>
      </c>
      <c r="L1060" s="3" t="s">
        <v>444</v>
      </c>
      <c r="M1060">
        <v>1</v>
      </c>
      <c r="N1060" s="3" t="s">
        <v>460</v>
      </c>
      <c r="O1060" s="3" t="s">
        <v>462</v>
      </c>
      <c r="P1060" s="3" t="s">
        <v>483</v>
      </c>
      <c r="Q1060" s="3" t="s">
        <v>488</v>
      </c>
      <c r="R1060" s="42">
        <v>44728</v>
      </c>
      <c r="S1060">
        <v>24</v>
      </c>
      <c r="T1060">
        <v>2022</v>
      </c>
      <c r="U1060">
        <v>16</v>
      </c>
      <c r="V1060" s="47" t="s">
        <v>1013</v>
      </c>
      <c r="W1060">
        <v>6</v>
      </c>
      <c r="X1060" s="2">
        <v>2022</v>
      </c>
      <c r="Z1060"/>
      <c r="AB1060"/>
      <c r="AC1060"/>
    </row>
    <row r="1061" spans="1:29">
      <c r="A1061" s="3" t="s">
        <v>129409</v>
      </c>
      <c r="B1061" s="4">
        <v>44728.574895833335</v>
      </c>
      <c r="C1061" s="4">
        <v>44728.778032407405</v>
      </c>
      <c r="D1061" s="3" t="s">
        <v>146965</v>
      </c>
      <c r="E1061" s="3" t="s">
        <v>45</v>
      </c>
      <c r="F1061" s="3" t="s">
        <v>140798</v>
      </c>
      <c r="G1061" s="3" t="s">
        <v>24</v>
      </c>
      <c r="H1061" s="3" t="s">
        <v>293</v>
      </c>
      <c r="I1061">
        <v>0.20313657407407407</v>
      </c>
      <c r="J1061">
        <v>4.8752777777777778</v>
      </c>
      <c r="K1061" s="3" t="s">
        <v>419</v>
      </c>
      <c r="L1061" s="3" t="s">
        <v>444</v>
      </c>
      <c r="M1061">
        <v>1</v>
      </c>
      <c r="N1061" s="3" t="s">
        <v>460</v>
      </c>
      <c r="O1061" s="3" t="s">
        <v>462</v>
      </c>
      <c r="P1061" s="3" t="s">
        <v>483</v>
      </c>
      <c r="Q1061" s="3" t="s">
        <v>488</v>
      </c>
      <c r="R1061" s="42">
        <v>44728</v>
      </c>
      <c r="S1061">
        <v>24</v>
      </c>
      <c r="T1061">
        <v>2022</v>
      </c>
      <c r="U1061">
        <v>16</v>
      </c>
      <c r="V1061" s="47" t="s">
        <v>1013</v>
      </c>
      <c r="W1061">
        <v>6</v>
      </c>
      <c r="X1061" s="2">
        <v>2022</v>
      </c>
      <c r="Z1061"/>
      <c r="AB1061"/>
      <c r="AC1061"/>
    </row>
    <row r="1062" spans="1:29">
      <c r="A1062" s="3" t="s">
        <v>129411</v>
      </c>
      <c r="B1062" s="4">
        <v>44728.584293981483</v>
      </c>
      <c r="C1062" s="4">
        <v>44728.672592592593</v>
      </c>
      <c r="D1062" s="3" t="s">
        <v>85972</v>
      </c>
      <c r="E1062" s="3" t="s">
        <v>85973</v>
      </c>
      <c r="F1062" s="3" t="s">
        <v>140798</v>
      </c>
      <c r="G1062" s="3" t="s">
        <v>24</v>
      </c>
      <c r="H1062" s="3" t="s">
        <v>291</v>
      </c>
      <c r="I1062">
        <v>8.8298611111111105E-2</v>
      </c>
      <c r="J1062">
        <v>2.1191666666666666</v>
      </c>
      <c r="K1062" s="3" t="s">
        <v>421</v>
      </c>
      <c r="L1062" s="3" t="s">
        <v>442</v>
      </c>
      <c r="M1062">
        <v>1</v>
      </c>
      <c r="N1062" s="3" t="s">
        <v>460</v>
      </c>
      <c r="O1062" s="3" t="s">
        <v>462</v>
      </c>
      <c r="P1062" s="3" t="s">
        <v>482</v>
      </c>
      <c r="Q1062" s="3" t="s">
        <v>488</v>
      </c>
      <c r="R1062" s="42">
        <v>44728</v>
      </c>
      <c r="S1062">
        <v>24</v>
      </c>
      <c r="T1062">
        <v>2022</v>
      </c>
      <c r="U1062">
        <v>16</v>
      </c>
      <c r="V1062" s="47" t="s">
        <v>1013</v>
      </c>
      <c r="W1062">
        <v>6</v>
      </c>
      <c r="X1062" s="2">
        <v>2022</v>
      </c>
      <c r="Z1062"/>
      <c r="AB1062"/>
      <c r="AC1062"/>
    </row>
    <row r="1063" spans="1:29">
      <c r="A1063" s="3" t="s">
        <v>129415</v>
      </c>
      <c r="B1063" s="4">
        <v>44728.585185185184</v>
      </c>
      <c r="C1063" s="4">
        <v>44728.652662037035</v>
      </c>
      <c r="D1063" s="3" t="s">
        <v>146969</v>
      </c>
      <c r="E1063" s="3" t="s">
        <v>146970</v>
      </c>
      <c r="F1063" s="3" t="s">
        <v>140749</v>
      </c>
      <c r="G1063" s="3" t="s">
        <v>24</v>
      </c>
      <c r="H1063" s="3" t="s">
        <v>293</v>
      </c>
      <c r="I1063">
        <v>6.7476851851851857E-2</v>
      </c>
      <c r="J1063">
        <v>1.6194444444444445</v>
      </c>
      <c r="K1063" s="3" t="s">
        <v>141280</v>
      </c>
      <c r="L1063" s="3" t="s">
        <v>439</v>
      </c>
      <c r="M1063">
        <v>2</v>
      </c>
      <c r="N1063" s="3" t="s">
        <v>460</v>
      </c>
      <c r="O1063" s="3" t="s">
        <v>461</v>
      </c>
      <c r="P1063" s="3" t="s">
        <v>482</v>
      </c>
      <c r="Q1063" s="3" t="s">
        <v>488</v>
      </c>
      <c r="R1063" s="42">
        <v>44728</v>
      </c>
      <c r="S1063">
        <v>24</v>
      </c>
      <c r="T1063">
        <v>2022</v>
      </c>
      <c r="U1063">
        <v>16</v>
      </c>
      <c r="V1063" s="47" t="s">
        <v>1013</v>
      </c>
      <c r="W1063">
        <v>6</v>
      </c>
      <c r="X1063" s="2">
        <v>2022</v>
      </c>
      <c r="Z1063"/>
      <c r="AB1063"/>
      <c r="AC1063"/>
    </row>
    <row r="1064" spans="1:29">
      <c r="A1064" s="3" t="s">
        <v>129418</v>
      </c>
      <c r="B1064" s="4">
        <v>44728.590081018519</v>
      </c>
      <c r="C1064" s="4">
        <v>44729.613634259258</v>
      </c>
      <c r="D1064" s="3" t="s">
        <v>146972</v>
      </c>
      <c r="E1064" s="3" t="s">
        <v>146973</v>
      </c>
      <c r="F1064" s="3" t="s">
        <v>140798</v>
      </c>
      <c r="G1064" s="3" t="s">
        <v>24</v>
      </c>
      <c r="H1064" s="3" t="s">
        <v>291</v>
      </c>
      <c r="I1064">
        <v>1.0235532407407408</v>
      </c>
      <c r="J1064">
        <v>24.565277777777776</v>
      </c>
      <c r="K1064" s="3" t="s">
        <v>419</v>
      </c>
      <c r="L1064" s="3" t="s">
        <v>432</v>
      </c>
      <c r="M1064">
        <v>5</v>
      </c>
      <c r="N1064" s="3" t="s">
        <v>463</v>
      </c>
      <c r="O1064" s="3" t="s">
        <v>472</v>
      </c>
      <c r="P1064" s="3" t="s">
        <v>480</v>
      </c>
      <c r="Q1064" s="3" t="s">
        <v>488</v>
      </c>
      <c r="R1064" s="42">
        <v>44729</v>
      </c>
      <c r="S1064">
        <v>24</v>
      </c>
      <c r="T1064">
        <v>2022</v>
      </c>
      <c r="U1064">
        <v>17</v>
      </c>
      <c r="V1064" s="47" t="s">
        <v>1010</v>
      </c>
      <c r="W1064">
        <v>6</v>
      </c>
      <c r="X1064" s="2">
        <v>2022</v>
      </c>
      <c r="Z1064"/>
      <c r="AB1064"/>
      <c r="AC1064"/>
    </row>
    <row r="1065" spans="1:29">
      <c r="A1065" s="3" t="s">
        <v>129425</v>
      </c>
      <c r="B1065" s="4">
        <v>44728.593726851854</v>
      </c>
      <c r="C1065" s="4">
        <v>44729.572511574072</v>
      </c>
      <c r="D1065" s="3" t="s">
        <v>111747</v>
      </c>
      <c r="E1065" s="3" t="s">
        <v>111632</v>
      </c>
      <c r="F1065" s="3" t="s">
        <v>140798</v>
      </c>
      <c r="G1065" s="3" t="s">
        <v>140750</v>
      </c>
      <c r="H1065" s="3" t="s">
        <v>291</v>
      </c>
      <c r="I1065">
        <v>0.97878472222222224</v>
      </c>
      <c r="J1065">
        <v>23.490833333333335</v>
      </c>
      <c r="K1065" s="3" t="s">
        <v>421</v>
      </c>
      <c r="L1065" s="3" t="s">
        <v>433</v>
      </c>
      <c r="M1065">
        <v>3</v>
      </c>
      <c r="N1065" s="3" t="s">
        <v>465</v>
      </c>
      <c r="O1065" s="3" t="s">
        <v>466</v>
      </c>
      <c r="P1065" s="3" t="s">
        <v>481</v>
      </c>
      <c r="Q1065" s="3" t="s">
        <v>488</v>
      </c>
      <c r="R1065" s="42">
        <v>44729</v>
      </c>
      <c r="S1065">
        <v>24</v>
      </c>
      <c r="T1065">
        <v>2022</v>
      </c>
      <c r="U1065">
        <v>17</v>
      </c>
      <c r="V1065" s="47" t="s">
        <v>1010</v>
      </c>
      <c r="W1065">
        <v>6</v>
      </c>
      <c r="X1065" s="2">
        <v>2022</v>
      </c>
      <c r="Z1065"/>
      <c r="AB1065"/>
      <c r="AC1065"/>
    </row>
    <row r="1066" spans="1:29">
      <c r="A1066" s="3" t="s">
        <v>129430</v>
      </c>
      <c r="B1066" s="4">
        <v>44728.612002314818</v>
      </c>
      <c r="C1066" s="4">
        <v>44728.778402777774</v>
      </c>
      <c r="D1066" s="3" t="s">
        <v>112245</v>
      </c>
      <c r="E1066" s="3" t="s">
        <v>69</v>
      </c>
      <c r="F1066" s="3" t="s">
        <v>140798</v>
      </c>
      <c r="G1066" s="3" t="s">
        <v>140750</v>
      </c>
      <c r="H1066" s="3" t="s">
        <v>291</v>
      </c>
      <c r="I1066">
        <v>0.16640046296296296</v>
      </c>
      <c r="J1066">
        <v>3.993611111111111</v>
      </c>
      <c r="K1066" s="3" t="s">
        <v>419</v>
      </c>
      <c r="L1066" s="3" t="s">
        <v>437</v>
      </c>
      <c r="M1066">
        <v>1</v>
      </c>
      <c r="N1066" s="3" t="s">
        <v>460</v>
      </c>
      <c r="O1066" s="3" t="s">
        <v>462</v>
      </c>
      <c r="P1066" s="3" t="s">
        <v>482</v>
      </c>
      <c r="Q1066" s="3" t="s">
        <v>488</v>
      </c>
      <c r="R1066" s="42">
        <v>44728</v>
      </c>
      <c r="S1066">
        <v>24</v>
      </c>
      <c r="T1066">
        <v>2022</v>
      </c>
      <c r="U1066">
        <v>16</v>
      </c>
      <c r="V1066" s="47" t="s">
        <v>1013</v>
      </c>
      <c r="W1066">
        <v>6</v>
      </c>
      <c r="X1066" s="2">
        <v>2022</v>
      </c>
      <c r="Z1066"/>
      <c r="AB1066"/>
      <c r="AC1066"/>
    </row>
    <row r="1067" spans="1:29">
      <c r="A1067" s="3" t="s">
        <v>129432</v>
      </c>
      <c r="B1067" s="4">
        <v>44728.622337962966</v>
      </c>
      <c r="C1067" s="4">
        <v>44728.79614583333</v>
      </c>
      <c r="D1067" s="3" t="s">
        <v>116495</v>
      </c>
      <c r="E1067" s="3" t="s">
        <v>265</v>
      </c>
      <c r="F1067" s="3" t="s">
        <v>140798</v>
      </c>
      <c r="G1067" s="3" t="s">
        <v>24</v>
      </c>
      <c r="H1067" s="3" t="s">
        <v>291</v>
      </c>
      <c r="I1067">
        <v>0.17380787037037038</v>
      </c>
      <c r="J1067">
        <v>4.171388888888889</v>
      </c>
      <c r="K1067" s="3" t="s">
        <v>419</v>
      </c>
      <c r="L1067" s="3" t="s">
        <v>444</v>
      </c>
      <c r="M1067">
        <v>2</v>
      </c>
      <c r="N1067" s="3" t="s">
        <v>460</v>
      </c>
      <c r="O1067" s="3" t="s">
        <v>461</v>
      </c>
      <c r="P1067" s="3" t="s">
        <v>483</v>
      </c>
      <c r="Q1067" s="3" t="s">
        <v>488</v>
      </c>
      <c r="R1067" s="42">
        <v>44728</v>
      </c>
      <c r="S1067">
        <v>24</v>
      </c>
      <c r="T1067">
        <v>2022</v>
      </c>
      <c r="U1067">
        <v>16</v>
      </c>
      <c r="V1067" s="47" t="s">
        <v>1013</v>
      </c>
      <c r="W1067">
        <v>6</v>
      </c>
      <c r="X1067" s="2">
        <v>2022</v>
      </c>
      <c r="Z1067"/>
      <c r="AB1067"/>
      <c r="AC1067"/>
    </row>
    <row r="1068" spans="1:29">
      <c r="A1068" s="3" t="s">
        <v>129435</v>
      </c>
      <c r="B1068" s="4">
        <v>44728.625462962962</v>
      </c>
      <c r="C1068" s="4">
        <v>44729.575266203705</v>
      </c>
      <c r="D1068" s="3" t="s">
        <v>141252</v>
      </c>
      <c r="E1068" s="3" t="s">
        <v>179</v>
      </c>
      <c r="F1068" s="3" t="s">
        <v>140798</v>
      </c>
      <c r="G1068" s="3" t="s">
        <v>24</v>
      </c>
      <c r="H1068" s="3" t="s">
        <v>291</v>
      </c>
      <c r="I1068">
        <v>0.94980324074074074</v>
      </c>
      <c r="J1068">
        <v>22.795277777777777</v>
      </c>
      <c r="K1068" s="3" t="s">
        <v>420</v>
      </c>
      <c r="L1068" s="3" t="s">
        <v>433</v>
      </c>
      <c r="M1068">
        <v>1</v>
      </c>
      <c r="N1068" s="3" t="s">
        <v>460</v>
      </c>
      <c r="O1068" s="3" t="s">
        <v>462</v>
      </c>
      <c r="P1068" s="3" t="s">
        <v>481</v>
      </c>
      <c r="Q1068" s="3" t="s">
        <v>488</v>
      </c>
      <c r="R1068" s="42">
        <v>44729</v>
      </c>
      <c r="S1068">
        <v>24</v>
      </c>
      <c r="T1068">
        <v>2022</v>
      </c>
      <c r="U1068">
        <v>17</v>
      </c>
      <c r="V1068" s="47" t="s">
        <v>1010</v>
      </c>
      <c r="W1068">
        <v>6</v>
      </c>
      <c r="X1068" s="2">
        <v>2022</v>
      </c>
      <c r="Z1068"/>
      <c r="AB1068"/>
      <c r="AC1068"/>
    </row>
    <row r="1069" spans="1:29">
      <c r="A1069" s="3" t="s">
        <v>130824</v>
      </c>
      <c r="B1069" s="4">
        <v>44733.667349537034</v>
      </c>
      <c r="C1069" s="4">
        <v>44734.743148148147</v>
      </c>
      <c r="D1069" s="3" t="s">
        <v>142463</v>
      </c>
      <c r="E1069" s="3" t="s">
        <v>142464</v>
      </c>
      <c r="F1069" s="3" t="s">
        <v>140798</v>
      </c>
      <c r="G1069" s="3" t="s">
        <v>24</v>
      </c>
      <c r="H1069" s="3" t="s">
        <v>291</v>
      </c>
      <c r="I1069">
        <v>1.0757986111111111</v>
      </c>
      <c r="J1069">
        <v>25.819166666666668</v>
      </c>
      <c r="K1069" s="3" t="s">
        <v>84691</v>
      </c>
      <c r="L1069" s="3" t="s">
        <v>432</v>
      </c>
      <c r="M1069">
        <v>5</v>
      </c>
      <c r="N1069" s="3" t="s">
        <v>463</v>
      </c>
      <c r="O1069" s="3" t="s">
        <v>472</v>
      </c>
      <c r="P1069" s="3" t="s">
        <v>480</v>
      </c>
      <c r="Q1069" s="3" t="s">
        <v>488</v>
      </c>
      <c r="R1069" s="42">
        <v>44734</v>
      </c>
      <c r="S1069">
        <v>25</v>
      </c>
      <c r="T1069">
        <v>2022</v>
      </c>
      <c r="U1069">
        <v>22</v>
      </c>
      <c r="V1069" s="47" t="s">
        <v>1011</v>
      </c>
      <c r="W1069">
        <v>6</v>
      </c>
      <c r="X1069" s="2">
        <v>2022</v>
      </c>
      <c r="Z1069"/>
      <c r="AB1069"/>
      <c r="AC1069"/>
    </row>
    <row r="1070" spans="1:29">
      <c r="A1070" s="3" t="s">
        <v>130830</v>
      </c>
      <c r="B1070" s="4">
        <v>44733.668368055558</v>
      </c>
      <c r="C1070" s="4">
        <v>44736.451504629629</v>
      </c>
      <c r="D1070" s="3" t="s">
        <v>89071</v>
      </c>
      <c r="E1070" s="3" t="s">
        <v>86817</v>
      </c>
      <c r="F1070" s="3" t="s">
        <v>140798</v>
      </c>
      <c r="G1070" s="3" t="s">
        <v>24</v>
      </c>
      <c r="H1070" s="3" t="s">
        <v>293</v>
      </c>
      <c r="I1070">
        <v>2.7831365740740739</v>
      </c>
      <c r="J1070">
        <v>66.795277777777784</v>
      </c>
      <c r="K1070" s="3" t="s">
        <v>419</v>
      </c>
      <c r="L1070" s="3" t="s">
        <v>438</v>
      </c>
      <c r="M1070">
        <v>9</v>
      </c>
      <c r="N1070" s="3" t="s">
        <v>469</v>
      </c>
      <c r="O1070" s="3" t="s">
        <v>475</v>
      </c>
      <c r="P1070" s="3" t="s">
        <v>485</v>
      </c>
      <c r="Q1070" s="3" t="s">
        <v>488</v>
      </c>
      <c r="R1070" s="42">
        <v>44736</v>
      </c>
      <c r="S1070">
        <v>25</v>
      </c>
      <c r="T1070">
        <v>2022</v>
      </c>
      <c r="U1070">
        <v>24</v>
      </c>
      <c r="V1070" s="47" t="s">
        <v>1010</v>
      </c>
      <c r="W1070">
        <v>6</v>
      </c>
      <c r="X1070" s="2">
        <v>2022</v>
      </c>
      <c r="Z1070"/>
      <c r="AB1070"/>
      <c r="AC1070"/>
    </row>
    <row r="1071" spans="1:29">
      <c r="A1071" s="3" t="s">
        <v>130840</v>
      </c>
      <c r="B1071" s="4">
        <v>44733.668935185182</v>
      </c>
      <c r="C1071" s="4">
        <v>44733.71675925926</v>
      </c>
      <c r="D1071" s="3" t="s">
        <v>143979</v>
      </c>
      <c r="E1071" s="3" t="s">
        <v>94069</v>
      </c>
      <c r="F1071" s="3" t="s">
        <v>140798</v>
      </c>
      <c r="G1071" s="3" t="s">
        <v>24</v>
      </c>
      <c r="H1071" s="3" t="s">
        <v>293</v>
      </c>
      <c r="I1071">
        <v>4.7824074074074074E-2</v>
      </c>
      <c r="J1071">
        <v>1.1477777777777778</v>
      </c>
      <c r="K1071" s="3" t="s">
        <v>146994</v>
      </c>
      <c r="L1071" s="3" t="s">
        <v>439</v>
      </c>
      <c r="M1071">
        <v>1</v>
      </c>
      <c r="N1071" s="3" t="s">
        <v>460</v>
      </c>
      <c r="O1071" s="3" t="s">
        <v>462</v>
      </c>
      <c r="P1071" s="3" t="s">
        <v>482</v>
      </c>
      <c r="Q1071" s="3" t="s">
        <v>488</v>
      </c>
      <c r="R1071" s="42">
        <v>44733</v>
      </c>
      <c r="S1071">
        <v>25</v>
      </c>
      <c r="T1071">
        <v>2022</v>
      </c>
      <c r="U1071">
        <v>21</v>
      </c>
      <c r="V1071" s="47" t="s">
        <v>1012</v>
      </c>
      <c r="W1071">
        <v>6</v>
      </c>
      <c r="X1071" s="2">
        <v>2022</v>
      </c>
      <c r="Z1071"/>
      <c r="AB1071"/>
      <c r="AC1071"/>
    </row>
    <row r="1072" spans="1:29">
      <c r="A1072" s="3" t="s">
        <v>130842</v>
      </c>
      <c r="B1072" s="4">
        <v>44733.671516203707</v>
      </c>
      <c r="C1072" s="4">
        <v>44734.384548611109</v>
      </c>
      <c r="D1072" s="3" t="s">
        <v>141073</v>
      </c>
      <c r="E1072" s="3" t="s">
        <v>45</v>
      </c>
      <c r="F1072" s="3" t="s">
        <v>140798</v>
      </c>
      <c r="G1072" s="3" t="s">
        <v>140750</v>
      </c>
      <c r="H1072" s="3" t="s">
        <v>293</v>
      </c>
      <c r="I1072">
        <v>0.71303240740740736</v>
      </c>
      <c r="J1072">
        <v>17.112777777777779</v>
      </c>
      <c r="K1072" s="3" t="s">
        <v>419</v>
      </c>
      <c r="L1072" s="3" t="s">
        <v>433</v>
      </c>
      <c r="M1072">
        <v>1</v>
      </c>
      <c r="N1072" s="3" t="s">
        <v>460</v>
      </c>
      <c r="O1072" s="3" t="s">
        <v>462</v>
      </c>
      <c r="P1072" s="3" t="s">
        <v>481</v>
      </c>
      <c r="Q1072" s="3" t="s">
        <v>488</v>
      </c>
      <c r="R1072" s="42">
        <v>44734</v>
      </c>
      <c r="S1072">
        <v>25</v>
      </c>
      <c r="T1072">
        <v>2022</v>
      </c>
      <c r="U1072">
        <v>22</v>
      </c>
      <c r="V1072" s="47" t="s">
        <v>1011</v>
      </c>
      <c r="W1072">
        <v>6</v>
      </c>
      <c r="X1072" s="2">
        <v>2022</v>
      </c>
      <c r="Z1072"/>
      <c r="AB1072"/>
      <c r="AC1072"/>
    </row>
    <row r="1073" spans="1:29">
      <c r="A1073" s="3" t="s">
        <v>130844</v>
      </c>
      <c r="B1073" s="4">
        <v>44733.678414351853</v>
      </c>
      <c r="C1073" s="4">
        <v>44734.41783564815</v>
      </c>
      <c r="D1073" s="3" t="s">
        <v>44</v>
      </c>
      <c r="E1073" s="3" t="s">
        <v>37</v>
      </c>
      <c r="F1073" s="3" t="s">
        <v>140798</v>
      </c>
      <c r="G1073" s="3" t="s">
        <v>24</v>
      </c>
      <c r="H1073" s="3" t="s">
        <v>291</v>
      </c>
      <c r="I1073">
        <v>0.73942129629629627</v>
      </c>
      <c r="J1073">
        <v>17.746111111111112</v>
      </c>
      <c r="K1073" s="3" t="s">
        <v>419</v>
      </c>
      <c r="L1073" s="3" t="s">
        <v>433</v>
      </c>
      <c r="M1073">
        <v>1</v>
      </c>
      <c r="N1073" s="3" t="s">
        <v>460</v>
      </c>
      <c r="O1073" s="3" t="s">
        <v>462</v>
      </c>
      <c r="P1073" s="3" t="s">
        <v>481</v>
      </c>
      <c r="Q1073" s="3" t="s">
        <v>488</v>
      </c>
      <c r="R1073" s="42">
        <v>44734</v>
      </c>
      <c r="S1073">
        <v>25</v>
      </c>
      <c r="T1073">
        <v>2022</v>
      </c>
      <c r="U1073">
        <v>22</v>
      </c>
      <c r="V1073" s="47" t="s">
        <v>1011</v>
      </c>
      <c r="W1073">
        <v>6</v>
      </c>
      <c r="X1073" s="2">
        <v>2022</v>
      </c>
      <c r="Z1073"/>
      <c r="AB1073"/>
      <c r="AC1073"/>
    </row>
    <row r="1074" spans="1:29">
      <c r="A1074" s="3" t="s">
        <v>130846</v>
      </c>
      <c r="B1074" s="4">
        <v>44733.678888888891</v>
      </c>
      <c r="C1074" s="4">
        <v>44734.480069444442</v>
      </c>
      <c r="D1074" s="3" t="s">
        <v>147004</v>
      </c>
      <c r="E1074" s="3" t="s">
        <v>45</v>
      </c>
      <c r="F1074" s="3" t="s">
        <v>140798</v>
      </c>
      <c r="G1074" s="3" t="s">
        <v>24</v>
      </c>
      <c r="H1074" s="3" t="s">
        <v>293</v>
      </c>
      <c r="I1074">
        <v>0.80118055555555556</v>
      </c>
      <c r="J1074">
        <v>19.228333333333332</v>
      </c>
      <c r="K1074" s="3" t="s">
        <v>419</v>
      </c>
      <c r="L1074" s="3" t="s">
        <v>433</v>
      </c>
      <c r="M1074">
        <v>1</v>
      </c>
      <c r="N1074" s="3" t="s">
        <v>460</v>
      </c>
      <c r="O1074" s="3" t="s">
        <v>462</v>
      </c>
      <c r="P1074" s="3" t="s">
        <v>481</v>
      </c>
      <c r="Q1074" s="3" t="s">
        <v>488</v>
      </c>
      <c r="R1074" s="42">
        <v>44734</v>
      </c>
      <c r="S1074">
        <v>25</v>
      </c>
      <c r="T1074">
        <v>2022</v>
      </c>
      <c r="U1074">
        <v>22</v>
      </c>
      <c r="V1074" s="47" t="s">
        <v>1011</v>
      </c>
      <c r="W1074">
        <v>6</v>
      </c>
      <c r="X1074" s="2">
        <v>2022</v>
      </c>
      <c r="Z1074"/>
      <c r="AB1074"/>
      <c r="AC1074"/>
    </row>
    <row r="1075" spans="1:29">
      <c r="A1075" s="3" t="s">
        <v>130848</v>
      </c>
      <c r="B1075" s="4">
        <v>44733.680347222224</v>
      </c>
      <c r="C1075" s="4">
        <v>44733.774421296293</v>
      </c>
      <c r="D1075" s="3" t="s">
        <v>44</v>
      </c>
      <c r="E1075" s="3" t="s">
        <v>37</v>
      </c>
      <c r="F1075" s="3" t="s">
        <v>140798</v>
      </c>
      <c r="G1075" s="3" t="s">
        <v>24</v>
      </c>
      <c r="H1075" s="3" t="s">
        <v>291</v>
      </c>
      <c r="I1075">
        <v>9.4074074074074074E-2</v>
      </c>
      <c r="J1075">
        <v>2.2577777777777777</v>
      </c>
      <c r="K1075" s="3" t="s">
        <v>84691</v>
      </c>
      <c r="L1075" s="3" t="s">
        <v>442</v>
      </c>
      <c r="M1075">
        <v>1</v>
      </c>
      <c r="N1075" s="3" t="s">
        <v>460</v>
      </c>
      <c r="O1075" s="3" t="s">
        <v>462</v>
      </c>
      <c r="P1075" s="3" t="s">
        <v>482</v>
      </c>
      <c r="Q1075" s="3" t="s">
        <v>488</v>
      </c>
      <c r="R1075" s="42">
        <v>44733</v>
      </c>
      <c r="S1075">
        <v>25</v>
      </c>
      <c r="T1075">
        <v>2022</v>
      </c>
      <c r="U1075">
        <v>21</v>
      </c>
      <c r="V1075" s="47" t="s">
        <v>1012</v>
      </c>
      <c r="W1075">
        <v>6</v>
      </c>
      <c r="X1075" s="2">
        <v>2022</v>
      </c>
      <c r="Z1075"/>
      <c r="AB1075"/>
      <c r="AC1075"/>
    </row>
    <row r="1076" spans="1:29">
      <c r="A1076" s="3" t="s">
        <v>130850</v>
      </c>
      <c r="B1076" s="4">
        <v>44733.685115740744</v>
      </c>
      <c r="C1076" s="4">
        <v>44734.516481481478</v>
      </c>
      <c r="D1076" s="3" t="s">
        <v>116164</v>
      </c>
      <c r="E1076" s="3" t="s">
        <v>45</v>
      </c>
      <c r="F1076" s="3" t="s">
        <v>140798</v>
      </c>
      <c r="G1076" s="3" t="s">
        <v>140970</v>
      </c>
      <c r="H1076" s="3" t="s">
        <v>293</v>
      </c>
      <c r="I1076">
        <v>0.83136574074074077</v>
      </c>
      <c r="J1076">
        <v>19.952777777777779</v>
      </c>
      <c r="K1076" s="3" t="s">
        <v>419</v>
      </c>
      <c r="L1076" s="3" t="s">
        <v>433</v>
      </c>
      <c r="M1076">
        <v>2</v>
      </c>
      <c r="N1076" s="3" t="s">
        <v>460</v>
      </c>
      <c r="O1076" s="3" t="s">
        <v>461</v>
      </c>
      <c r="P1076" s="3" t="s">
        <v>481</v>
      </c>
      <c r="Q1076" s="3" t="s">
        <v>488</v>
      </c>
      <c r="R1076" s="42">
        <v>44734</v>
      </c>
      <c r="S1076">
        <v>25</v>
      </c>
      <c r="T1076">
        <v>2022</v>
      </c>
      <c r="U1076">
        <v>22</v>
      </c>
      <c r="V1076" s="47" t="s">
        <v>1011</v>
      </c>
      <c r="W1076">
        <v>6</v>
      </c>
      <c r="X1076" s="2">
        <v>2022</v>
      </c>
      <c r="Z1076"/>
      <c r="AB1076"/>
      <c r="AC1076"/>
    </row>
    <row r="1077" spans="1:29">
      <c r="A1077" s="3" t="s">
        <v>130855</v>
      </c>
      <c r="B1077" s="4">
        <v>44733.690428240741</v>
      </c>
      <c r="C1077" s="4">
        <v>44734.369212962964</v>
      </c>
      <c r="D1077" s="3" t="s">
        <v>147012</v>
      </c>
      <c r="E1077" s="3" t="s">
        <v>223</v>
      </c>
      <c r="F1077" s="3" t="s">
        <v>140798</v>
      </c>
      <c r="G1077" s="3" t="s">
        <v>24</v>
      </c>
      <c r="H1077" s="3" t="s">
        <v>291</v>
      </c>
      <c r="I1077">
        <v>0.67878472222222219</v>
      </c>
      <c r="J1077">
        <v>16.290833333333332</v>
      </c>
      <c r="K1077" s="3" t="s">
        <v>84691</v>
      </c>
      <c r="L1077" s="3" t="s">
        <v>433</v>
      </c>
      <c r="M1077">
        <v>1</v>
      </c>
      <c r="N1077" s="3" t="s">
        <v>460</v>
      </c>
      <c r="O1077" s="3" t="s">
        <v>462</v>
      </c>
      <c r="P1077" s="3" t="s">
        <v>481</v>
      </c>
      <c r="Q1077" s="3" t="s">
        <v>488</v>
      </c>
      <c r="R1077" s="42">
        <v>44734</v>
      </c>
      <c r="S1077">
        <v>25</v>
      </c>
      <c r="T1077">
        <v>2022</v>
      </c>
      <c r="U1077">
        <v>22</v>
      </c>
      <c r="V1077" s="47" t="s">
        <v>1011</v>
      </c>
      <c r="W1077">
        <v>6</v>
      </c>
      <c r="X1077" s="2">
        <v>2022</v>
      </c>
      <c r="Z1077"/>
      <c r="AB1077"/>
      <c r="AC1077"/>
    </row>
    <row r="1078" spans="1:29">
      <c r="A1078" s="3" t="s">
        <v>130857</v>
      </c>
      <c r="B1078" s="4">
        <v>44733.691678240742</v>
      </c>
      <c r="C1078" s="4">
        <v>44734.349872685183</v>
      </c>
      <c r="D1078" s="3" t="s">
        <v>1370</v>
      </c>
      <c r="E1078" s="3" t="s">
        <v>45</v>
      </c>
      <c r="F1078" s="3" t="s">
        <v>140798</v>
      </c>
      <c r="G1078" s="3" t="s">
        <v>140750</v>
      </c>
      <c r="H1078" s="3" t="s">
        <v>293</v>
      </c>
      <c r="I1078">
        <v>0.65819444444444442</v>
      </c>
      <c r="J1078">
        <v>15.796666666666667</v>
      </c>
      <c r="K1078" s="3" t="s">
        <v>419</v>
      </c>
      <c r="L1078" s="3" t="s">
        <v>433</v>
      </c>
      <c r="M1078">
        <v>1</v>
      </c>
      <c r="N1078" s="3" t="s">
        <v>460</v>
      </c>
      <c r="O1078" s="3" t="s">
        <v>462</v>
      </c>
      <c r="P1078" s="3" t="s">
        <v>481</v>
      </c>
      <c r="Q1078" s="3" t="s">
        <v>488</v>
      </c>
      <c r="R1078" s="42">
        <v>44734</v>
      </c>
      <c r="S1078">
        <v>25</v>
      </c>
      <c r="T1078">
        <v>2022</v>
      </c>
      <c r="U1078">
        <v>22</v>
      </c>
      <c r="V1078" s="47" t="s">
        <v>1011</v>
      </c>
      <c r="W1078">
        <v>6</v>
      </c>
      <c r="X1078" s="2">
        <v>2022</v>
      </c>
      <c r="Z1078"/>
      <c r="AB1078"/>
      <c r="AC1078"/>
    </row>
    <row r="1079" spans="1:29">
      <c r="A1079" s="3" t="s">
        <v>130859</v>
      </c>
      <c r="B1079" s="4">
        <v>44733.693611111114</v>
      </c>
      <c r="C1079" s="4">
        <v>44734.456238425926</v>
      </c>
      <c r="D1079" s="3" t="s">
        <v>3684</v>
      </c>
      <c r="E1079" s="3" t="s">
        <v>3685</v>
      </c>
      <c r="F1079" s="3" t="s">
        <v>140798</v>
      </c>
      <c r="G1079" s="3" t="s">
        <v>24</v>
      </c>
      <c r="H1079" s="3" t="s">
        <v>293</v>
      </c>
      <c r="I1079">
        <v>0.76262731481481483</v>
      </c>
      <c r="J1079">
        <v>18.303055555555556</v>
      </c>
      <c r="K1079" s="3" t="s">
        <v>419</v>
      </c>
      <c r="L1079" s="3" t="s">
        <v>433</v>
      </c>
      <c r="M1079">
        <v>2</v>
      </c>
      <c r="N1079" s="3" t="s">
        <v>460</v>
      </c>
      <c r="O1079" s="3" t="s">
        <v>461</v>
      </c>
      <c r="P1079" s="3" t="s">
        <v>481</v>
      </c>
      <c r="Q1079" s="3" t="s">
        <v>488</v>
      </c>
      <c r="R1079" s="42">
        <v>44734</v>
      </c>
      <c r="S1079">
        <v>25</v>
      </c>
      <c r="T1079">
        <v>2022</v>
      </c>
      <c r="U1079">
        <v>22</v>
      </c>
      <c r="V1079" s="47" t="s">
        <v>1011</v>
      </c>
      <c r="W1079">
        <v>6</v>
      </c>
      <c r="X1079" s="2">
        <v>2022</v>
      </c>
      <c r="Z1079"/>
      <c r="AB1079"/>
      <c r="AC1079"/>
    </row>
    <row r="1080" spans="1:29">
      <c r="A1080" s="3" t="s">
        <v>130862</v>
      </c>
      <c r="B1080" s="4">
        <v>44733.696770833332</v>
      </c>
      <c r="C1080" s="4">
        <v>44734.457650462966</v>
      </c>
      <c r="D1080" s="3" t="s">
        <v>18946</v>
      </c>
      <c r="E1080" s="3" t="s">
        <v>3685</v>
      </c>
      <c r="F1080" s="3" t="s">
        <v>140798</v>
      </c>
      <c r="G1080" s="3" t="s">
        <v>24</v>
      </c>
      <c r="H1080" s="3" t="s">
        <v>293</v>
      </c>
      <c r="I1080">
        <v>0.76087962962962963</v>
      </c>
      <c r="J1080">
        <v>18.261111111111113</v>
      </c>
      <c r="K1080" s="3" t="s">
        <v>419</v>
      </c>
      <c r="L1080" s="3" t="s">
        <v>433</v>
      </c>
      <c r="M1080">
        <v>2</v>
      </c>
      <c r="N1080" s="3" t="s">
        <v>460</v>
      </c>
      <c r="O1080" s="3" t="s">
        <v>461</v>
      </c>
      <c r="P1080" s="3" t="s">
        <v>481</v>
      </c>
      <c r="Q1080" s="3" t="s">
        <v>488</v>
      </c>
      <c r="R1080" s="42">
        <v>44734</v>
      </c>
      <c r="S1080">
        <v>25</v>
      </c>
      <c r="T1080">
        <v>2022</v>
      </c>
      <c r="U1080">
        <v>22</v>
      </c>
      <c r="V1080" s="47" t="s">
        <v>1011</v>
      </c>
      <c r="W1080">
        <v>6</v>
      </c>
      <c r="X1080" s="2">
        <v>2022</v>
      </c>
      <c r="Z1080"/>
      <c r="AB1080"/>
      <c r="AC1080"/>
    </row>
    <row r="1081" spans="1:29">
      <c r="A1081" s="3" t="s">
        <v>130863</v>
      </c>
      <c r="B1081" s="4">
        <v>44733.699618055558</v>
      </c>
      <c r="C1081" s="4">
        <v>44734.758680555555</v>
      </c>
      <c r="D1081" s="3" t="s">
        <v>147018</v>
      </c>
      <c r="E1081" s="3" t="s">
        <v>89788</v>
      </c>
      <c r="F1081" s="3" t="s">
        <v>140798</v>
      </c>
      <c r="G1081" s="3" t="s">
        <v>24</v>
      </c>
      <c r="H1081" s="3" t="s">
        <v>291</v>
      </c>
      <c r="I1081">
        <v>1.0590625</v>
      </c>
      <c r="J1081">
        <v>25.4175</v>
      </c>
      <c r="K1081" s="3" t="s">
        <v>141277</v>
      </c>
      <c r="L1081" s="3" t="s">
        <v>432</v>
      </c>
      <c r="M1081">
        <v>4</v>
      </c>
      <c r="N1081" s="3" t="s">
        <v>465</v>
      </c>
      <c r="O1081" s="3" t="s">
        <v>467</v>
      </c>
      <c r="P1081" s="3" t="s">
        <v>480</v>
      </c>
      <c r="Q1081" s="3" t="s">
        <v>488</v>
      </c>
      <c r="R1081" s="42">
        <v>44734</v>
      </c>
      <c r="S1081">
        <v>25</v>
      </c>
      <c r="T1081">
        <v>2022</v>
      </c>
      <c r="U1081">
        <v>22</v>
      </c>
      <c r="V1081" s="47" t="s">
        <v>1011</v>
      </c>
      <c r="W1081">
        <v>6</v>
      </c>
      <c r="X1081" s="2">
        <v>2022</v>
      </c>
      <c r="Z1081"/>
      <c r="AB1081"/>
      <c r="AC1081"/>
    </row>
    <row r="1082" spans="1:29">
      <c r="A1082" s="3" t="s">
        <v>130868</v>
      </c>
      <c r="B1082" s="4">
        <v>44733.700601851851</v>
      </c>
      <c r="C1082" s="4">
        <v>44735.41747685185</v>
      </c>
      <c r="D1082" s="3" t="s">
        <v>22268</v>
      </c>
      <c r="E1082" s="3" t="s">
        <v>115</v>
      </c>
      <c r="F1082" s="3" t="s">
        <v>138</v>
      </c>
      <c r="G1082" s="3" t="s">
        <v>24</v>
      </c>
      <c r="H1082" s="3" t="s">
        <v>293</v>
      </c>
      <c r="I1082">
        <v>1.7168749999999999</v>
      </c>
      <c r="J1082">
        <v>41.204999999999998</v>
      </c>
      <c r="K1082" s="3" t="s">
        <v>84691</v>
      </c>
      <c r="L1082" s="3" t="s">
        <v>432</v>
      </c>
      <c r="M1082">
        <v>1</v>
      </c>
      <c r="N1082" s="3" t="s">
        <v>460</v>
      </c>
      <c r="O1082" s="3" t="s">
        <v>462</v>
      </c>
      <c r="P1082" s="3" t="s">
        <v>480</v>
      </c>
      <c r="Q1082" s="3" t="s">
        <v>488</v>
      </c>
      <c r="R1082" s="42">
        <v>44735</v>
      </c>
      <c r="S1082">
        <v>25</v>
      </c>
      <c r="T1082">
        <v>2022</v>
      </c>
      <c r="U1082">
        <v>23</v>
      </c>
      <c r="V1082" s="47" t="s">
        <v>1013</v>
      </c>
      <c r="W1082">
        <v>6</v>
      </c>
      <c r="X1082" s="2">
        <v>2022</v>
      </c>
      <c r="Z1082"/>
      <c r="AB1082"/>
      <c r="AC1082"/>
    </row>
    <row r="1083" spans="1:29">
      <c r="A1083" s="3" t="s">
        <v>130872</v>
      </c>
      <c r="B1083" s="4">
        <v>44733.704062500001</v>
      </c>
      <c r="C1083" s="4">
        <v>44734.371215277781</v>
      </c>
      <c r="D1083" s="3" t="s">
        <v>147019</v>
      </c>
      <c r="E1083" s="3" t="s">
        <v>89788</v>
      </c>
      <c r="F1083" s="3" t="s">
        <v>140798</v>
      </c>
      <c r="G1083" s="3" t="s">
        <v>140750</v>
      </c>
      <c r="H1083" s="3" t="s">
        <v>291</v>
      </c>
      <c r="I1083">
        <v>0.66715277777777782</v>
      </c>
      <c r="J1083">
        <v>16.011666666666667</v>
      </c>
      <c r="K1083" s="3" t="s">
        <v>419</v>
      </c>
      <c r="L1083" s="3" t="s">
        <v>433</v>
      </c>
      <c r="M1083">
        <v>3</v>
      </c>
      <c r="N1083" s="3" t="s">
        <v>465</v>
      </c>
      <c r="O1083" s="3" t="s">
        <v>466</v>
      </c>
      <c r="P1083" s="3" t="s">
        <v>481</v>
      </c>
      <c r="Q1083" s="3" t="s">
        <v>488</v>
      </c>
      <c r="R1083" s="42">
        <v>44734</v>
      </c>
      <c r="S1083">
        <v>25</v>
      </c>
      <c r="T1083">
        <v>2022</v>
      </c>
      <c r="U1083">
        <v>22</v>
      </c>
      <c r="V1083" s="47" t="s">
        <v>1011</v>
      </c>
      <c r="W1083">
        <v>6</v>
      </c>
      <c r="X1083" s="2">
        <v>2022</v>
      </c>
      <c r="Z1083"/>
      <c r="AB1083"/>
      <c r="AC1083"/>
    </row>
    <row r="1084" spans="1:29">
      <c r="A1084" s="3" t="s">
        <v>130876</v>
      </c>
      <c r="B1084" s="4">
        <v>44733.706331018519</v>
      </c>
      <c r="C1084" s="4">
        <v>44734.423657407409</v>
      </c>
      <c r="D1084" s="3" t="s">
        <v>1873</v>
      </c>
      <c r="E1084" s="3" t="s">
        <v>609</v>
      </c>
      <c r="F1084" s="3" t="s">
        <v>140798</v>
      </c>
      <c r="G1084" s="3" t="s">
        <v>24</v>
      </c>
      <c r="H1084" s="3" t="s">
        <v>291</v>
      </c>
      <c r="I1084">
        <v>0.71732638888888889</v>
      </c>
      <c r="J1084">
        <v>17.215833333333332</v>
      </c>
      <c r="K1084" s="3" t="s">
        <v>419</v>
      </c>
      <c r="L1084" s="3" t="s">
        <v>433</v>
      </c>
      <c r="M1084">
        <v>3</v>
      </c>
      <c r="N1084" s="3" t="s">
        <v>465</v>
      </c>
      <c r="O1084" s="3" t="s">
        <v>466</v>
      </c>
      <c r="P1084" s="3" t="s">
        <v>481</v>
      </c>
      <c r="Q1084" s="3" t="s">
        <v>488</v>
      </c>
      <c r="R1084" s="42">
        <v>44734</v>
      </c>
      <c r="S1084">
        <v>25</v>
      </c>
      <c r="T1084">
        <v>2022</v>
      </c>
      <c r="U1084">
        <v>22</v>
      </c>
      <c r="V1084" s="47" t="s">
        <v>1011</v>
      </c>
      <c r="W1084">
        <v>6</v>
      </c>
      <c r="X1084" s="2">
        <v>2022</v>
      </c>
      <c r="Z1084"/>
      <c r="AB1084"/>
      <c r="AC1084"/>
    </row>
    <row r="1085" spans="1:29">
      <c r="A1085" s="3" t="s">
        <v>130879</v>
      </c>
      <c r="B1085" s="4">
        <v>44733.712141203701</v>
      </c>
      <c r="C1085" s="4">
        <v>44735.598344907405</v>
      </c>
      <c r="D1085" s="3" t="s">
        <v>141823</v>
      </c>
      <c r="E1085" s="3" t="s">
        <v>23233</v>
      </c>
      <c r="F1085" s="3" t="s">
        <v>140798</v>
      </c>
      <c r="G1085" s="3" t="s">
        <v>24</v>
      </c>
      <c r="H1085" s="3" t="s">
        <v>293</v>
      </c>
      <c r="I1085">
        <v>1.8862037037037036</v>
      </c>
      <c r="J1085">
        <v>45.268888888888888</v>
      </c>
      <c r="K1085" s="3" t="s">
        <v>419</v>
      </c>
      <c r="L1085" s="3" t="s">
        <v>432</v>
      </c>
      <c r="M1085">
        <v>5</v>
      </c>
      <c r="N1085" s="3" t="s">
        <v>463</v>
      </c>
      <c r="O1085" s="3" t="s">
        <v>472</v>
      </c>
      <c r="P1085" s="3" t="s">
        <v>480</v>
      </c>
      <c r="Q1085" s="3" t="s">
        <v>488</v>
      </c>
      <c r="R1085" s="42">
        <v>44735</v>
      </c>
      <c r="S1085">
        <v>25</v>
      </c>
      <c r="T1085">
        <v>2022</v>
      </c>
      <c r="U1085">
        <v>23</v>
      </c>
      <c r="V1085" s="47" t="s">
        <v>1013</v>
      </c>
      <c r="W1085">
        <v>6</v>
      </c>
      <c r="X1085" s="2">
        <v>2022</v>
      </c>
      <c r="Z1085"/>
      <c r="AB1085"/>
      <c r="AC1085"/>
    </row>
    <row r="1086" spans="1:29">
      <c r="A1086" s="3" t="s">
        <v>130885</v>
      </c>
      <c r="B1086" s="4">
        <v>44733.72320601852</v>
      </c>
      <c r="C1086" s="4">
        <v>44735.335555555554</v>
      </c>
      <c r="D1086" s="3" t="s">
        <v>145803</v>
      </c>
      <c r="E1086" s="3" t="s">
        <v>145576</v>
      </c>
      <c r="F1086" s="3" t="s">
        <v>140798</v>
      </c>
      <c r="G1086" s="3" t="s">
        <v>24</v>
      </c>
      <c r="H1086" s="3" t="s">
        <v>291</v>
      </c>
      <c r="I1086">
        <v>1.6123495370370371</v>
      </c>
      <c r="J1086">
        <v>38.69638888888889</v>
      </c>
      <c r="K1086" s="3" t="s">
        <v>421</v>
      </c>
      <c r="L1086" s="3" t="s">
        <v>432</v>
      </c>
      <c r="M1086">
        <v>3</v>
      </c>
      <c r="N1086" s="3" t="s">
        <v>465</v>
      </c>
      <c r="O1086" s="3" t="s">
        <v>466</v>
      </c>
      <c r="P1086" s="3" t="s">
        <v>480</v>
      </c>
      <c r="Q1086" s="3" t="s">
        <v>488</v>
      </c>
      <c r="R1086" s="42">
        <v>44735</v>
      </c>
      <c r="S1086">
        <v>25</v>
      </c>
      <c r="T1086">
        <v>2022</v>
      </c>
      <c r="U1086">
        <v>23</v>
      </c>
      <c r="V1086" s="47" t="s">
        <v>1013</v>
      </c>
      <c r="W1086">
        <v>6</v>
      </c>
      <c r="X1086" s="2">
        <v>2022</v>
      </c>
      <c r="Z1086"/>
      <c r="AB1086"/>
      <c r="AC1086"/>
    </row>
    <row r="1087" spans="1:29">
      <c r="A1087" s="3" t="s">
        <v>130889</v>
      </c>
      <c r="B1087" s="4">
        <v>44733.725162037037</v>
      </c>
      <c r="C1087" s="4">
        <v>44734.399513888886</v>
      </c>
      <c r="D1087" s="3" t="s">
        <v>147023</v>
      </c>
      <c r="E1087" s="3" t="s">
        <v>385</v>
      </c>
      <c r="F1087" s="3" t="s">
        <v>140798</v>
      </c>
      <c r="G1087" s="3" t="s">
        <v>24</v>
      </c>
      <c r="H1087" s="3" t="s">
        <v>291</v>
      </c>
      <c r="I1087">
        <v>0.67435185185185187</v>
      </c>
      <c r="J1087">
        <v>16.184444444444445</v>
      </c>
      <c r="K1087" s="3" t="s">
        <v>419</v>
      </c>
      <c r="L1087" s="3" t="s">
        <v>433</v>
      </c>
      <c r="M1087">
        <v>3</v>
      </c>
      <c r="N1087" s="3" t="s">
        <v>465</v>
      </c>
      <c r="O1087" s="3" t="s">
        <v>466</v>
      </c>
      <c r="P1087" s="3" t="s">
        <v>481</v>
      </c>
      <c r="Q1087" s="3" t="s">
        <v>488</v>
      </c>
      <c r="R1087" s="42">
        <v>44734</v>
      </c>
      <c r="S1087">
        <v>25</v>
      </c>
      <c r="T1087">
        <v>2022</v>
      </c>
      <c r="U1087">
        <v>22</v>
      </c>
      <c r="V1087" s="47" t="s">
        <v>1011</v>
      </c>
      <c r="W1087">
        <v>6</v>
      </c>
      <c r="X1087" s="2">
        <v>2022</v>
      </c>
      <c r="Z1087"/>
      <c r="AB1087"/>
      <c r="AC1087"/>
    </row>
    <row r="1088" spans="1:29">
      <c r="A1088" s="3" t="s">
        <v>132160</v>
      </c>
      <c r="B1088" s="4">
        <v>44738.420787037037</v>
      </c>
      <c r="C1088" s="4">
        <v>44738.763761574075</v>
      </c>
      <c r="D1088" s="3" t="s">
        <v>147032</v>
      </c>
      <c r="E1088" s="3" t="s">
        <v>313</v>
      </c>
      <c r="F1088" s="3" t="s">
        <v>140798</v>
      </c>
      <c r="G1088" s="3" t="s">
        <v>140750</v>
      </c>
      <c r="H1088" s="3" t="s">
        <v>291</v>
      </c>
      <c r="I1088">
        <v>0.34297453703703706</v>
      </c>
      <c r="J1088">
        <v>8.2313888888888886</v>
      </c>
      <c r="K1088" s="3" t="s">
        <v>419</v>
      </c>
      <c r="L1088" s="3" t="s">
        <v>450</v>
      </c>
      <c r="M1088">
        <v>1</v>
      </c>
      <c r="N1088" s="3" t="s">
        <v>460</v>
      </c>
      <c r="O1088" s="3" t="s">
        <v>462</v>
      </c>
      <c r="P1088" s="3" t="s">
        <v>484</v>
      </c>
      <c r="Q1088" s="3" t="s">
        <v>488</v>
      </c>
      <c r="R1088" s="42">
        <v>44738</v>
      </c>
      <c r="S1088">
        <v>26</v>
      </c>
      <c r="T1088">
        <v>2022</v>
      </c>
      <c r="U1088">
        <v>26</v>
      </c>
      <c r="V1088" s="47" t="s">
        <v>1016</v>
      </c>
      <c r="W1088">
        <v>6</v>
      </c>
      <c r="X1088" s="2">
        <v>2022</v>
      </c>
      <c r="Z1088"/>
      <c r="AB1088"/>
      <c r="AC1088"/>
    </row>
    <row r="1089" spans="1:29">
      <c r="A1089" s="3" t="s">
        <v>132162</v>
      </c>
      <c r="B1089" s="4">
        <v>44738.456192129626</v>
      </c>
      <c r="C1089" s="4">
        <v>44739.537789351853</v>
      </c>
      <c r="D1089" s="3" t="s">
        <v>371</v>
      </c>
      <c r="E1089" s="3" t="s">
        <v>35</v>
      </c>
      <c r="F1089" s="3" t="s">
        <v>140798</v>
      </c>
      <c r="G1089" s="3" t="s">
        <v>24</v>
      </c>
      <c r="H1089" s="3" t="s">
        <v>291</v>
      </c>
      <c r="I1089">
        <v>1.0815972222222223</v>
      </c>
      <c r="J1089">
        <v>25.958333333333332</v>
      </c>
      <c r="K1089" s="3" t="s">
        <v>421</v>
      </c>
      <c r="L1089" s="3" t="s">
        <v>432</v>
      </c>
      <c r="M1089">
        <v>2</v>
      </c>
      <c r="N1089" s="3" t="s">
        <v>460</v>
      </c>
      <c r="O1089" s="3" t="s">
        <v>461</v>
      </c>
      <c r="P1089" s="3" t="s">
        <v>480</v>
      </c>
      <c r="Q1089" s="3" t="s">
        <v>488</v>
      </c>
      <c r="R1089" s="42">
        <v>44739</v>
      </c>
      <c r="S1089">
        <v>26</v>
      </c>
      <c r="T1089">
        <v>2022</v>
      </c>
      <c r="U1089">
        <v>27</v>
      </c>
      <c r="V1089" s="47" t="s">
        <v>1014</v>
      </c>
      <c r="W1089">
        <v>6</v>
      </c>
      <c r="X1089" s="2">
        <v>2022</v>
      </c>
      <c r="Z1089"/>
      <c r="AB1089"/>
      <c r="AC1089"/>
    </row>
    <row r="1090" spans="1:29">
      <c r="A1090" s="3" t="s">
        <v>128203</v>
      </c>
      <c r="B1090" s="4">
        <v>44725.772303240738</v>
      </c>
      <c r="C1090" s="4">
        <v>44726.554606481484</v>
      </c>
      <c r="D1090" s="3" t="s">
        <v>1145</v>
      </c>
      <c r="E1090" s="3" t="s">
        <v>1146</v>
      </c>
      <c r="F1090" s="3" t="s">
        <v>140798</v>
      </c>
      <c r="G1090" s="3" t="s">
        <v>24</v>
      </c>
      <c r="H1090" s="3" t="s">
        <v>291</v>
      </c>
      <c r="I1090">
        <v>0.78230324074074076</v>
      </c>
      <c r="J1090">
        <v>18.775277777777777</v>
      </c>
      <c r="K1090" s="3" t="s">
        <v>420</v>
      </c>
      <c r="L1090" s="3" t="s">
        <v>433</v>
      </c>
      <c r="M1090">
        <v>4</v>
      </c>
      <c r="N1090" s="3" t="s">
        <v>465</v>
      </c>
      <c r="O1090" s="3" t="s">
        <v>467</v>
      </c>
      <c r="P1090" s="3" t="s">
        <v>481</v>
      </c>
      <c r="Q1090" s="3" t="s">
        <v>488</v>
      </c>
      <c r="R1090" s="42">
        <v>44726</v>
      </c>
      <c r="S1090">
        <v>24</v>
      </c>
      <c r="T1090">
        <v>2022</v>
      </c>
      <c r="U1090">
        <v>14</v>
      </c>
      <c r="V1090" s="47" t="s">
        <v>1012</v>
      </c>
      <c r="W1090">
        <v>6</v>
      </c>
      <c r="X1090" s="2">
        <v>2022</v>
      </c>
      <c r="Z1090"/>
      <c r="AB1090"/>
      <c r="AC1090"/>
    </row>
    <row r="1091" spans="1:29">
      <c r="A1091" s="3" t="s">
        <v>128208</v>
      </c>
      <c r="B1091" s="4">
        <v>44725.788078703707</v>
      </c>
      <c r="C1091" s="4">
        <v>44725.825694444444</v>
      </c>
      <c r="D1091" s="3" t="s">
        <v>22356</v>
      </c>
      <c r="E1091" s="3"/>
      <c r="F1091" s="3" t="s">
        <v>140798</v>
      </c>
      <c r="G1091" s="3" t="s">
        <v>24</v>
      </c>
      <c r="H1091" s="3" t="s">
        <v>292</v>
      </c>
      <c r="I1091">
        <v>3.7615740740740741E-2</v>
      </c>
      <c r="J1091">
        <v>0.90277777777777779</v>
      </c>
      <c r="K1091" s="3" t="s">
        <v>419</v>
      </c>
      <c r="L1091" s="3" t="s">
        <v>441</v>
      </c>
      <c r="M1091">
        <v>1</v>
      </c>
      <c r="N1091" s="3" t="s">
        <v>460</v>
      </c>
      <c r="O1091" s="3" t="s">
        <v>462</v>
      </c>
      <c r="P1091" s="3" t="s">
        <v>441</v>
      </c>
      <c r="Q1091" s="3" t="s">
        <v>488</v>
      </c>
      <c r="R1091" s="42">
        <v>44725</v>
      </c>
      <c r="S1091">
        <v>24</v>
      </c>
      <c r="T1091">
        <v>2022</v>
      </c>
      <c r="U1091">
        <v>13</v>
      </c>
      <c r="V1091" s="47" t="s">
        <v>1014</v>
      </c>
      <c r="W1091">
        <v>6</v>
      </c>
      <c r="X1091" s="2">
        <v>2022</v>
      </c>
      <c r="Z1091"/>
      <c r="AB1091"/>
      <c r="AC1091"/>
    </row>
    <row r="1092" spans="1:29">
      <c r="A1092" s="3" t="s">
        <v>128210</v>
      </c>
      <c r="B1092" s="4">
        <v>44725.818055555559</v>
      </c>
      <c r="C1092" s="4">
        <v>44726.529386574075</v>
      </c>
      <c r="D1092" s="3" t="s">
        <v>147106</v>
      </c>
      <c r="E1092" s="3" t="s">
        <v>181</v>
      </c>
      <c r="F1092" s="3" t="s">
        <v>140798</v>
      </c>
      <c r="G1092" s="3" t="s">
        <v>24</v>
      </c>
      <c r="H1092" s="3" t="s">
        <v>291</v>
      </c>
      <c r="I1092">
        <v>0.71133101851851854</v>
      </c>
      <c r="J1092">
        <v>17.071944444444444</v>
      </c>
      <c r="K1092" s="3" t="s">
        <v>419</v>
      </c>
      <c r="L1092" s="3" t="s">
        <v>433</v>
      </c>
      <c r="M1092">
        <v>6</v>
      </c>
      <c r="N1092" s="3" t="s">
        <v>463</v>
      </c>
      <c r="O1092" s="3" t="s">
        <v>464</v>
      </c>
      <c r="P1092" s="3" t="s">
        <v>481</v>
      </c>
      <c r="Q1092" s="3" t="s">
        <v>488</v>
      </c>
      <c r="R1092" s="42">
        <v>44726</v>
      </c>
      <c r="S1092">
        <v>24</v>
      </c>
      <c r="T1092">
        <v>2022</v>
      </c>
      <c r="U1092">
        <v>14</v>
      </c>
      <c r="V1092" s="47" t="s">
        <v>1012</v>
      </c>
      <c r="W1092">
        <v>6</v>
      </c>
      <c r="X1092" s="2">
        <v>2022</v>
      </c>
      <c r="Z1092"/>
      <c r="AB1092"/>
      <c r="AC1092"/>
    </row>
    <row r="1093" spans="1:29">
      <c r="A1093" s="3" t="s">
        <v>128217</v>
      </c>
      <c r="B1093" s="4">
        <v>44725.828750000001</v>
      </c>
      <c r="C1093" s="4">
        <v>44726.54310185185</v>
      </c>
      <c r="D1093" s="3" t="s">
        <v>1776</v>
      </c>
      <c r="E1093" s="3" t="s">
        <v>967</v>
      </c>
      <c r="F1093" s="3" t="s">
        <v>140798</v>
      </c>
      <c r="G1093" s="3" t="s">
        <v>24</v>
      </c>
      <c r="H1093" s="3" t="s">
        <v>291</v>
      </c>
      <c r="I1093">
        <v>0.7143518518518519</v>
      </c>
      <c r="J1093">
        <v>17.144444444444446</v>
      </c>
      <c r="K1093" s="3" t="s">
        <v>421</v>
      </c>
      <c r="L1093" s="3" t="s">
        <v>433</v>
      </c>
      <c r="M1093">
        <v>2</v>
      </c>
      <c r="N1093" s="3" t="s">
        <v>460</v>
      </c>
      <c r="O1093" s="3" t="s">
        <v>461</v>
      </c>
      <c r="P1093" s="3" t="s">
        <v>481</v>
      </c>
      <c r="Q1093" s="3" t="s">
        <v>488</v>
      </c>
      <c r="R1093" s="42">
        <v>44726</v>
      </c>
      <c r="S1093">
        <v>24</v>
      </c>
      <c r="T1093">
        <v>2022</v>
      </c>
      <c r="U1093">
        <v>14</v>
      </c>
      <c r="V1093" s="47" t="s">
        <v>1012</v>
      </c>
      <c r="W1093">
        <v>6</v>
      </c>
      <c r="X1093" s="2">
        <v>2022</v>
      </c>
      <c r="Z1093"/>
      <c r="AB1093"/>
      <c r="AC1093"/>
    </row>
    <row r="1094" spans="1:29">
      <c r="A1094" s="3" t="s">
        <v>128220</v>
      </c>
      <c r="B1094" s="4">
        <v>44725.882928240739</v>
      </c>
      <c r="C1094" s="4">
        <v>44726.253900462965</v>
      </c>
      <c r="D1094" s="3" t="s">
        <v>147108</v>
      </c>
      <c r="E1094" s="3" t="s">
        <v>114504</v>
      </c>
      <c r="F1094" s="3" t="s">
        <v>140798</v>
      </c>
      <c r="G1094" s="3" t="s">
        <v>24</v>
      </c>
      <c r="H1094" s="3" t="s">
        <v>292</v>
      </c>
      <c r="I1094">
        <v>0.3709722222222222</v>
      </c>
      <c r="J1094">
        <v>8.9033333333333342</v>
      </c>
      <c r="K1094" s="3" t="s">
        <v>421</v>
      </c>
      <c r="L1094" s="3" t="s">
        <v>450</v>
      </c>
      <c r="M1094">
        <v>1</v>
      </c>
      <c r="N1094" s="3" t="s">
        <v>460</v>
      </c>
      <c r="O1094" s="3" t="s">
        <v>462</v>
      </c>
      <c r="P1094" s="3" t="s">
        <v>484</v>
      </c>
      <c r="Q1094" s="3" t="s">
        <v>488</v>
      </c>
      <c r="R1094" s="42">
        <v>44726</v>
      </c>
      <c r="S1094">
        <v>24</v>
      </c>
      <c r="T1094">
        <v>2022</v>
      </c>
      <c r="U1094">
        <v>14</v>
      </c>
      <c r="V1094" s="47" t="s">
        <v>1012</v>
      </c>
      <c r="W1094">
        <v>6</v>
      </c>
      <c r="X1094" s="2">
        <v>2022</v>
      </c>
      <c r="Z1094"/>
      <c r="AB1094"/>
      <c r="AC1094"/>
    </row>
    <row r="1095" spans="1:29">
      <c r="A1095" s="3" t="s">
        <v>128222</v>
      </c>
      <c r="B1095" s="4">
        <v>44725.927743055552</v>
      </c>
      <c r="C1095" s="4">
        <v>44726.649305555555</v>
      </c>
      <c r="D1095" s="3" t="s">
        <v>117000</v>
      </c>
      <c r="E1095" s="3" t="s">
        <v>88</v>
      </c>
      <c r="F1095" s="3" t="s">
        <v>140798</v>
      </c>
      <c r="G1095" s="3" t="s">
        <v>140970</v>
      </c>
      <c r="H1095" s="3" t="s">
        <v>290</v>
      </c>
      <c r="I1095">
        <v>0.7215625</v>
      </c>
      <c r="J1095">
        <v>17.317499999999999</v>
      </c>
      <c r="K1095" s="3" t="s">
        <v>419</v>
      </c>
      <c r="L1095" s="3" t="s">
        <v>433</v>
      </c>
      <c r="M1095">
        <v>4</v>
      </c>
      <c r="N1095" s="3" t="s">
        <v>465</v>
      </c>
      <c r="O1095" s="3" t="s">
        <v>467</v>
      </c>
      <c r="P1095" s="3" t="s">
        <v>481</v>
      </c>
      <c r="Q1095" s="3" t="s">
        <v>488</v>
      </c>
      <c r="R1095" s="42">
        <v>44726</v>
      </c>
      <c r="S1095">
        <v>24</v>
      </c>
      <c r="T1095">
        <v>2022</v>
      </c>
      <c r="U1095">
        <v>14</v>
      </c>
      <c r="V1095" s="47" t="s">
        <v>1012</v>
      </c>
      <c r="W1095">
        <v>6</v>
      </c>
      <c r="X1095" s="2">
        <v>2022</v>
      </c>
      <c r="Z1095"/>
      <c r="AB1095"/>
      <c r="AC1095"/>
    </row>
    <row r="1096" spans="1:29">
      <c r="A1096" s="3" t="s">
        <v>128227</v>
      </c>
      <c r="B1096" s="4">
        <v>44725.932314814818</v>
      </c>
      <c r="C1096" s="4">
        <v>44726.247141203705</v>
      </c>
      <c r="D1096" s="3" t="s">
        <v>113593</v>
      </c>
      <c r="E1096" s="3" t="s">
        <v>1209</v>
      </c>
      <c r="F1096" s="3" t="s">
        <v>140798</v>
      </c>
      <c r="G1096" s="3" t="s">
        <v>24</v>
      </c>
      <c r="H1096" s="3" t="s">
        <v>291</v>
      </c>
      <c r="I1096">
        <v>0.31482638888888886</v>
      </c>
      <c r="J1096">
        <v>7.5558333333333332</v>
      </c>
      <c r="K1096" s="3" t="s">
        <v>421</v>
      </c>
      <c r="L1096" s="3" t="s">
        <v>443</v>
      </c>
      <c r="M1096">
        <v>2</v>
      </c>
      <c r="N1096" s="3" t="s">
        <v>460</v>
      </c>
      <c r="O1096" s="3" t="s">
        <v>461</v>
      </c>
      <c r="P1096" s="3" t="s">
        <v>483</v>
      </c>
      <c r="Q1096" s="3" t="s">
        <v>488</v>
      </c>
      <c r="R1096" s="42">
        <v>44726</v>
      </c>
      <c r="S1096">
        <v>24</v>
      </c>
      <c r="T1096">
        <v>2022</v>
      </c>
      <c r="U1096">
        <v>14</v>
      </c>
      <c r="V1096" s="47" t="s">
        <v>1012</v>
      </c>
      <c r="W1096">
        <v>6</v>
      </c>
      <c r="X1096" s="2">
        <v>2022</v>
      </c>
      <c r="Z1096"/>
      <c r="AB1096"/>
      <c r="AC1096"/>
    </row>
    <row r="1097" spans="1:29">
      <c r="A1097" s="3" t="s">
        <v>128230</v>
      </c>
      <c r="B1097" s="4">
        <v>44725.951967592591</v>
      </c>
      <c r="C1097" s="4">
        <v>44726.429351851853</v>
      </c>
      <c r="D1097" s="3" t="s">
        <v>94981</v>
      </c>
      <c r="E1097" s="3" t="s">
        <v>86</v>
      </c>
      <c r="F1097" s="3" t="s">
        <v>140798</v>
      </c>
      <c r="G1097" s="3" t="s">
        <v>24</v>
      </c>
      <c r="H1097" s="3" t="s">
        <v>291</v>
      </c>
      <c r="I1097">
        <v>0.47738425925925926</v>
      </c>
      <c r="J1097">
        <v>11.457222222222223</v>
      </c>
      <c r="K1097" s="3" t="s">
        <v>419</v>
      </c>
      <c r="L1097" s="3" t="s">
        <v>453</v>
      </c>
      <c r="M1097">
        <v>2</v>
      </c>
      <c r="N1097" s="3" t="s">
        <v>460</v>
      </c>
      <c r="O1097" s="3" t="s">
        <v>461</v>
      </c>
      <c r="P1097" s="3" t="s">
        <v>484</v>
      </c>
      <c r="Q1097" s="3" t="s">
        <v>488</v>
      </c>
      <c r="R1097" s="42">
        <v>44726</v>
      </c>
      <c r="S1097">
        <v>24</v>
      </c>
      <c r="T1097">
        <v>2022</v>
      </c>
      <c r="U1097">
        <v>14</v>
      </c>
      <c r="V1097" s="47" t="s">
        <v>1012</v>
      </c>
      <c r="W1097">
        <v>6</v>
      </c>
      <c r="X1097" s="2">
        <v>2022</v>
      </c>
      <c r="Z1097"/>
      <c r="AB1097"/>
      <c r="AC1097"/>
    </row>
    <row r="1098" spans="1:29">
      <c r="A1098" s="3" t="s">
        <v>126305</v>
      </c>
      <c r="B1098" s="4">
        <v>44720.136006944442</v>
      </c>
      <c r="C1098" s="4">
        <v>44720.637939814813</v>
      </c>
      <c r="D1098" s="3" t="s">
        <v>854</v>
      </c>
      <c r="E1098" s="3" t="s">
        <v>855</v>
      </c>
      <c r="F1098" s="3" t="s">
        <v>41</v>
      </c>
      <c r="G1098" s="3" t="s">
        <v>47</v>
      </c>
      <c r="H1098" s="3" t="s">
        <v>291</v>
      </c>
      <c r="I1098">
        <v>0.50193287037037038</v>
      </c>
      <c r="J1098">
        <v>12.046388888888888</v>
      </c>
      <c r="K1098" s="3" t="s">
        <v>422</v>
      </c>
      <c r="L1098" s="3" t="s">
        <v>433</v>
      </c>
      <c r="M1098">
        <v>2</v>
      </c>
      <c r="N1098" s="3" t="s">
        <v>460</v>
      </c>
      <c r="O1098" s="3" t="s">
        <v>461</v>
      </c>
      <c r="P1098" s="3" t="s">
        <v>481</v>
      </c>
      <c r="Q1098" s="3" t="s">
        <v>488</v>
      </c>
      <c r="R1098" s="42">
        <v>44720</v>
      </c>
      <c r="S1098">
        <v>23</v>
      </c>
      <c r="T1098">
        <v>2022</v>
      </c>
      <c r="U1098">
        <v>8</v>
      </c>
      <c r="V1098" s="47" t="s">
        <v>1011</v>
      </c>
      <c r="W1098">
        <v>6</v>
      </c>
      <c r="X1098" s="2">
        <v>2022</v>
      </c>
      <c r="Z1098"/>
      <c r="AB1098"/>
      <c r="AC1098"/>
    </row>
    <row r="1099" spans="1:29">
      <c r="A1099" s="3" t="s">
        <v>126312</v>
      </c>
      <c r="B1099" s="4">
        <v>44720.266712962963</v>
      </c>
      <c r="C1099" s="4">
        <v>44721.372824074075</v>
      </c>
      <c r="D1099" s="3" t="s">
        <v>147159</v>
      </c>
      <c r="E1099" s="3" t="s">
        <v>146610</v>
      </c>
      <c r="F1099" s="3" t="s">
        <v>28</v>
      </c>
      <c r="G1099" s="3" t="s">
        <v>80</v>
      </c>
      <c r="H1099" s="3" t="s">
        <v>291</v>
      </c>
      <c r="I1099">
        <v>1.106111111111111</v>
      </c>
      <c r="J1099">
        <v>26.546666666666667</v>
      </c>
      <c r="K1099" s="3" t="s">
        <v>421</v>
      </c>
      <c r="L1099" s="3" t="s">
        <v>432</v>
      </c>
      <c r="M1099">
        <v>10</v>
      </c>
      <c r="N1099" s="3" t="s">
        <v>469</v>
      </c>
      <c r="O1099" s="3" t="s">
        <v>474</v>
      </c>
      <c r="P1099" s="3" t="s">
        <v>480</v>
      </c>
      <c r="Q1099" s="3" t="s">
        <v>488</v>
      </c>
      <c r="R1099" s="42">
        <v>44721</v>
      </c>
      <c r="S1099">
        <v>23</v>
      </c>
      <c r="T1099">
        <v>2022</v>
      </c>
      <c r="U1099">
        <v>9</v>
      </c>
      <c r="V1099" s="47" t="s">
        <v>1013</v>
      </c>
      <c r="W1099">
        <v>6</v>
      </c>
      <c r="X1099" s="2">
        <v>2022</v>
      </c>
      <c r="Z1099"/>
      <c r="AB1099"/>
      <c r="AC1099"/>
    </row>
    <row r="1100" spans="1:29">
      <c r="A1100" s="3" t="s">
        <v>126323</v>
      </c>
      <c r="B1100" s="4">
        <v>44720.328611111108</v>
      </c>
      <c r="C1100" s="4">
        <v>44720.628831018519</v>
      </c>
      <c r="D1100" s="3" t="s">
        <v>147168</v>
      </c>
      <c r="E1100" s="3" t="s">
        <v>147169</v>
      </c>
      <c r="F1100" s="3" t="s">
        <v>28</v>
      </c>
      <c r="G1100" s="3" t="s">
        <v>29</v>
      </c>
      <c r="H1100" s="3" t="s">
        <v>291</v>
      </c>
      <c r="I1100">
        <v>0.30021990740740739</v>
      </c>
      <c r="J1100">
        <v>7.2052777777777779</v>
      </c>
      <c r="K1100" s="3" t="s">
        <v>422</v>
      </c>
      <c r="L1100" s="3" t="s">
        <v>443</v>
      </c>
      <c r="M1100">
        <v>2</v>
      </c>
      <c r="N1100" s="3" t="s">
        <v>460</v>
      </c>
      <c r="O1100" s="3" t="s">
        <v>461</v>
      </c>
      <c r="P1100" s="3" t="s">
        <v>483</v>
      </c>
      <c r="Q1100" s="3" t="s">
        <v>488</v>
      </c>
      <c r="R1100" s="42">
        <v>44720</v>
      </c>
      <c r="S1100">
        <v>23</v>
      </c>
      <c r="T1100">
        <v>2022</v>
      </c>
      <c r="U1100">
        <v>8</v>
      </c>
      <c r="V1100" s="47" t="s">
        <v>1011</v>
      </c>
      <c r="W1100">
        <v>6</v>
      </c>
      <c r="X1100" s="2">
        <v>2022</v>
      </c>
      <c r="Z1100"/>
      <c r="AB1100"/>
      <c r="AC1100"/>
    </row>
    <row r="1101" spans="1:29">
      <c r="A1101" s="3" t="s">
        <v>126326</v>
      </c>
      <c r="B1101" s="4">
        <v>44720.335277777776</v>
      </c>
      <c r="C1101" s="4">
        <v>44720.732627314814</v>
      </c>
      <c r="D1101" s="3" t="s">
        <v>2152</v>
      </c>
      <c r="E1101" s="3" t="s">
        <v>571</v>
      </c>
      <c r="F1101" s="3" t="s">
        <v>41</v>
      </c>
      <c r="G1101" s="3" t="s">
        <v>112</v>
      </c>
      <c r="H1101" s="3" t="s">
        <v>290</v>
      </c>
      <c r="I1101">
        <v>0.39734953703703701</v>
      </c>
      <c r="J1101">
        <v>9.5363888888888884</v>
      </c>
      <c r="K1101" s="3" t="s">
        <v>422</v>
      </c>
      <c r="L1101" s="3" t="s">
        <v>448</v>
      </c>
      <c r="M1101">
        <v>2</v>
      </c>
      <c r="N1101" s="3" t="s">
        <v>460</v>
      </c>
      <c r="O1101" s="3" t="s">
        <v>461</v>
      </c>
      <c r="P1101" s="3" t="s">
        <v>484</v>
      </c>
      <c r="Q1101" s="3" t="s">
        <v>488</v>
      </c>
      <c r="R1101" s="42">
        <v>44720</v>
      </c>
      <c r="S1101">
        <v>23</v>
      </c>
      <c r="T1101">
        <v>2022</v>
      </c>
      <c r="U1101">
        <v>8</v>
      </c>
      <c r="V1101" s="47" t="s">
        <v>1011</v>
      </c>
      <c r="W1101">
        <v>6</v>
      </c>
      <c r="X1101" s="2">
        <v>2022</v>
      </c>
      <c r="Z1101"/>
      <c r="AB1101"/>
      <c r="AC1101"/>
    </row>
    <row r="1102" spans="1:29">
      <c r="A1102" s="3" t="s">
        <v>126329</v>
      </c>
      <c r="B1102" s="4">
        <v>44720.345555555556</v>
      </c>
      <c r="C1102" s="4">
        <v>44720.524085648147</v>
      </c>
      <c r="D1102" s="3" t="s">
        <v>147167</v>
      </c>
      <c r="E1102" s="3" t="s">
        <v>145</v>
      </c>
      <c r="F1102" s="3" t="s">
        <v>28</v>
      </c>
      <c r="G1102" s="3" t="s">
        <v>29</v>
      </c>
      <c r="H1102" s="3" t="s">
        <v>291</v>
      </c>
      <c r="I1102">
        <v>0.17853009259259259</v>
      </c>
      <c r="J1102">
        <v>4.2847222222222223</v>
      </c>
      <c r="K1102" s="3" t="s">
        <v>421</v>
      </c>
      <c r="L1102" s="3" t="s">
        <v>444</v>
      </c>
      <c r="M1102">
        <v>1</v>
      </c>
      <c r="N1102" s="3" t="s">
        <v>460</v>
      </c>
      <c r="O1102" s="3" t="s">
        <v>462</v>
      </c>
      <c r="P1102" s="3" t="s">
        <v>483</v>
      </c>
      <c r="Q1102" s="3" t="s">
        <v>488</v>
      </c>
      <c r="R1102" s="42">
        <v>44720</v>
      </c>
      <c r="S1102">
        <v>23</v>
      </c>
      <c r="T1102">
        <v>2022</v>
      </c>
      <c r="U1102">
        <v>8</v>
      </c>
      <c r="V1102" s="47" t="s">
        <v>1011</v>
      </c>
      <c r="W1102">
        <v>6</v>
      </c>
      <c r="X1102" s="2">
        <v>2022</v>
      </c>
      <c r="Z1102"/>
      <c r="AB1102"/>
      <c r="AC1102"/>
    </row>
    <row r="1103" spans="1:29">
      <c r="A1103" s="3" t="s">
        <v>126331</v>
      </c>
      <c r="B1103" s="4">
        <v>44720.347546296296</v>
      </c>
      <c r="C1103" s="4">
        <v>44720.361446759256</v>
      </c>
      <c r="D1103" s="3" t="s">
        <v>147176</v>
      </c>
      <c r="E1103" s="3" t="s">
        <v>45</v>
      </c>
      <c r="F1103" s="3" t="s">
        <v>41</v>
      </c>
      <c r="G1103" s="3" t="s">
        <v>47</v>
      </c>
      <c r="H1103" s="3" t="s">
        <v>293</v>
      </c>
      <c r="I1103">
        <v>1.3900462962962963E-2</v>
      </c>
      <c r="J1103">
        <v>0.33361111111111114</v>
      </c>
      <c r="K1103" s="3" t="s">
        <v>419</v>
      </c>
      <c r="L1103" s="3" t="s">
        <v>441</v>
      </c>
      <c r="M1103">
        <v>1</v>
      </c>
      <c r="N1103" s="3" t="s">
        <v>460</v>
      </c>
      <c r="O1103" s="3" t="s">
        <v>462</v>
      </c>
      <c r="P1103" s="3" t="s">
        <v>441</v>
      </c>
      <c r="Q1103" s="3" t="s">
        <v>488</v>
      </c>
      <c r="R1103" s="42">
        <v>44720</v>
      </c>
      <c r="S1103">
        <v>23</v>
      </c>
      <c r="T1103">
        <v>2022</v>
      </c>
      <c r="U1103">
        <v>8</v>
      </c>
      <c r="V1103" s="47" t="s">
        <v>1011</v>
      </c>
      <c r="W1103">
        <v>6</v>
      </c>
      <c r="X1103" s="2">
        <v>2022</v>
      </c>
      <c r="Z1103"/>
      <c r="AB1103"/>
      <c r="AC1103"/>
    </row>
    <row r="1104" spans="1:29">
      <c r="A1104" s="3" t="s">
        <v>126333</v>
      </c>
      <c r="B1104" s="4">
        <v>44720.348495370374</v>
      </c>
      <c r="C1104" s="4">
        <v>44720.525300925925</v>
      </c>
      <c r="D1104" s="3" t="s">
        <v>83496</v>
      </c>
      <c r="E1104" s="3" t="s">
        <v>686</v>
      </c>
      <c r="F1104" s="3" t="s">
        <v>41</v>
      </c>
      <c r="G1104" s="3" t="s">
        <v>112</v>
      </c>
      <c r="H1104" s="3" t="s">
        <v>291</v>
      </c>
      <c r="I1104">
        <v>0.17680555555555555</v>
      </c>
      <c r="J1104">
        <v>4.2433333333333332</v>
      </c>
      <c r="K1104" s="3" t="s">
        <v>419</v>
      </c>
      <c r="L1104" s="3" t="s">
        <v>444</v>
      </c>
      <c r="M1104">
        <v>2</v>
      </c>
      <c r="N1104" s="3" t="s">
        <v>460</v>
      </c>
      <c r="O1104" s="3" t="s">
        <v>461</v>
      </c>
      <c r="P1104" s="3" t="s">
        <v>483</v>
      </c>
      <c r="Q1104" s="3" t="s">
        <v>488</v>
      </c>
      <c r="R1104" s="42">
        <v>44720</v>
      </c>
      <c r="S1104">
        <v>23</v>
      </c>
      <c r="T1104">
        <v>2022</v>
      </c>
      <c r="U1104">
        <v>8</v>
      </c>
      <c r="V1104" s="47" t="s">
        <v>1011</v>
      </c>
      <c r="W1104">
        <v>6</v>
      </c>
      <c r="X1104" s="2">
        <v>2022</v>
      </c>
      <c r="Z1104"/>
      <c r="AB1104"/>
      <c r="AC1104"/>
    </row>
    <row r="1105" spans="1:29">
      <c r="A1105" s="3" t="s">
        <v>126336</v>
      </c>
      <c r="B1105" s="4">
        <v>44720.349340277775</v>
      </c>
      <c r="C1105" s="4">
        <v>44720.687141203707</v>
      </c>
      <c r="D1105" s="3" t="s">
        <v>147177</v>
      </c>
      <c r="E1105" s="3" t="s">
        <v>87700</v>
      </c>
      <c r="F1105" s="3" t="s">
        <v>41</v>
      </c>
      <c r="G1105" s="3" t="s">
        <v>112</v>
      </c>
      <c r="H1105" s="3" t="s">
        <v>291</v>
      </c>
      <c r="I1105">
        <v>0.33780092592592592</v>
      </c>
      <c r="J1105">
        <v>8.107222222222223</v>
      </c>
      <c r="K1105" s="3" t="s">
        <v>422</v>
      </c>
      <c r="L1105" s="3" t="s">
        <v>450</v>
      </c>
      <c r="M1105">
        <v>5</v>
      </c>
      <c r="N1105" s="3" t="s">
        <v>463</v>
      </c>
      <c r="O1105" s="3" t="s">
        <v>472</v>
      </c>
      <c r="P1105" s="3" t="s">
        <v>484</v>
      </c>
      <c r="Q1105" s="3" t="s">
        <v>488</v>
      </c>
      <c r="R1105" s="42">
        <v>44720</v>
      </c>
      <c r="S1105">
        <v>23</v>
      </c>
      <c r="T1105">
        <v>2022</v>
      </c>
      <c r="U1105">
        <v>8</v>
      </c>
      <c r="V1105" s="47" t="s">
        <v>1011</v>
      </c>
      <c r="W1105">
        <v>6</v>
      </c>
      <c r="X1105" s="2">
        <v>2022</v>
      </c>
      <c r="Z1105"/>
      <c r="AB1105"/>
      <c r="AC1105"/>
    </row>
    <row r="1106" spans="1:29">
      <c r="A1106" s="3" t="s">
        <v>129578</v>
      </c>
      <c r="B1106" s="4">
        <v>44728.935601851852</v>
      </c>
      <c r="C1106" s="4">
        <v>44729.378217592595</v>
      </c>
      <c r="D1106" s="3" t="s">
        <v>147181</v>
      </c>
      <c r="E1106" s="3" t="s">
        <v>208</v>
      </c>
      <c r="F1106" s="3" t="s">
        <v>140798</v>
      </c>
      <c r="G1106" s="3" t="s">
        <v>24</v>
      </c>
      <c r="H1106" s="3" t="s">
        <v>291</v>
      </c>
      <c r="I1106">
        <v>0.44261574074074073</v>
      </c>
      <c r="J1106">
        <v>10.622777777777777</v>
      </c>
      <c r="K1106" s="3" t="s">
        <v>421</v>
      </c>
      <c r="L1106" s="3" t="s">
        <v>452</v>
      </c>
      <c r="M1106">
        <v>2</v>
      </c>
      <c r="N1106" s="3" t="s">
        <v>460</v>
      </c>
      <c r="O1106" s="3" t="s">
        <v>461</v>
      </c>
      <c r="P1106" s="3" t="s">
        <v>484</v>
      </c>
      <c r="Q1106" s="3" t="s">
        <v>488</v>
      </c>
      <c r="R1106" s="42">
        <v>44729</v>
      </c>
      <c r="S1106">
        <v>24</v>
      </c>
      <c r="T1106">
        <v>2022</v>
      </c>
      <c r="U1106">
        <v>17</v>
      </c>
      <c r="V1106" s="47" t="s">
        <v>1010</v>
      </c>
      <c r="W1106">
        <v>6</v>
      </c>
      <c r="X1106" s="2">
        <v>2022</v>
      </c>
      <c r="Z1106"/>
      <c r="AB1106"/>
      <c r="AC1106"/>
    </row>
    <row r="1107" spans="1:29">
      <c r="A1107" s="3" t="s">
        <v>129581</v>
      </c>
      <c r="B1107" s="4">
        <v>44728.982002314813</v>
      </c>
      <c r="C1107" s="4">
        <v>44729.691805555558</v>
      </c>
      <c r="D1107" s="3" t="s">
        <v>116097</v>
      </c>
      <c r="E1107" s="3" t="s">
        <v>600</v>
      </c>
      <c r="F1107" s="3" t="s">
        <v>140798</v>
      </c>
      <c r="G1107" s="3" t="s">
        <v>24</v>
      </c>
      <c r="H1107" s="3" t="s">
        <v>291</v>
      </c>
      <c r="I1107">
        <v>0.70980324074074075</v>
      </c>
      <c r="J1107">
        <v>17.035277777777779</v>
      </c>
      <c r="K1107" s="3" t="s">
        <v>419</v>
      </c>
      <c r="L1107" s="3" t="s">
        <v>433</v>
      </c>
      <c r="M1107">
        <v>2</v>
      </c>
      <c r="N1107" s="3" t="s">
        <v>460</v>
      </c>
      <c r="O1107" s="3" t="s">
        <v>461</v>
      </c>
      <c r="P1107" s="3" t="s">
        <v>481</v>
      </c>
      <c r="Q1107" s="3" t="s">
        <v>488</v>
      </c>
      <c r="R1107" s="42">
        <v>44729</v>
      </c>
      <c r="S1107">
        <v>24</v>
      </c>
      <c r="T1107">
        <v>2022</v>
      </c>
      <c r="U1107">
        <v>17</v>
      </c>
      <c r="V1107" s="47" t="s">
        <v>1010</v>
      </c>
      <c r="W1107">
        <v>6</v>
      </c>
      <c r="X1107" s="2">
        <v>2022</v>
      </c>
      <c r="Z1107"/>
      <c r="AB1107"/>
      <c r="AC1107"/>
    </row>
    <row r="1108" spans="1:29">
      <c r="A1108" s="3" t="s">
        <v>129585</v>
      </c>
      <c r="B1108" s="4">
        <v>44729.028738425928</v>
      </c>
      <c r="C1108" s="4">
        <v>44729.659560185188</v>
      </c>
      <c r="D1108" s="3" t="s">
        <v>111849</v>
      </c>
      <c r="E1108" s="3" t="s">
        <v>88</v>
      </c>
      <c r="F1108" s="3" t="s">
        <v>140798</v>
      </c>
      <c r="G1108" s="3" t="s">
        <v>140750</v>
      </c>
      <c r="H1108" s="3" t="s">
        <v>290</v>
      </c>
      <c r="I1108">
        <v>0.63082175925925921</v>
      </c>
      <c r="J1108">
        <v>15.139722222222222</v>
      </c>
      <c r="K1108" s="3" t="s">
        <v>419</v>
      </c>
      <c r="L1108" s="3" t="s">
        <v>433</v>
      </c>
      <c r="M1108">
        <v>1</v>
      </c>
      <c r="N1108" s="3" t="s">
        <v>460</v>
      </c>
      <c r="O1108" s="3" t="s">
        <v>462</v>
      </c>
      <c r="P1108" s="3" t="s">
        <v>481</v>
      </c>
      <c r="Q1108" s="3" t="s">
        <v>488</v>
      </c>
      <c r="R1108" s="42">
        <v>44729</v>
      </c>
      <c r="S1108">
        <v>24</v>
      </c>
      <c r="T1108">
        <v>2022</v>
      </c>
      <c r="U1108">
        <v>17</v>
      </c>
      <c r="V1108" s="47" t="s">
        <v>1010</v>
      </c>
      <c r="W1108">
        <v>6</v>
      </c>
      <c r="X1108" s="2">
        <v>2022</v>
      </c>
      <c r="Z1108"/>
      <c r="AB1108"/>
      <c r="AC1108"/>
    </row>
    <row r="1109" spans="1:29">
      <c r="A1109" s="3" t="s">
        <v>129590</v>
      </c>
      <c r="B1109" s="4">
        <v>44729.083692129629</v>
      </c>
      <c r="C1109" s="4">
        <v>44730.413784722223</v>
      </c>
      <c r="D1109" s="3" t="s">
        <v>3138</v>
      </c>
      <c r="E1109" s="3" t="s">
        <v>101</v>
      </c>
      <c r="F1109" s="3" t="s">
        <v>140798</v>
      </c>
      <c r="G1109" s="3" t="s">
        <v>24</v>
      </c>
      <c r="H1109" s="3" t="s">
        <v>291</v>
      </c>
      <c r="I1109">
        <v>1.3300925925925926</v>
      </c>
      <c r="J1109">
        <v>31.922222222222221</v>
      </c>
      <c r="K1109" s="3" t="s">
        <v>421</v>
      </c>
      <c r="L1109" s="3" t="s">
        <v>432</v>
      </c>
      <c r="M1109">
        <v>3</v>
      </c>
      <c r="N1109" s="3" t="s">
        <v>465</v>
      </c>
      <c r="O1109" s="3" t="s">
        <v>466</v>
      </c>
      <c r="P1109" s="3" t="s">
        <v>480</v>
      </c>
      <c r="Q1109" s="3" t="s">
        <v>488</v>
      </c>
      <c r="R1109" s="42">
        <v>44730</v>
      </c>
      <c r="S1109">
        <v>24</v>
      </c>
      <c r="T1109">
        <v>2022</v>
      </c>
      <c r="U1109">
        <v>18</v>
      </c>
      <c r="V1109" s="47" t="s">
        <v>1015</v>
      </c>
      <c r="W1109">
        <v>6</v>
      </c>
      <c r="X1109" s="2">
        <v>2022</v>
      </c>
      <c r="Z1109"/>
      <c r="AB1109"/>
      <c r="AC1109"/>
    </row>
    <row r="1110" spans="1:29">
      <c r="A1110" s="3" t="s">
        <v>129594</v>
      </c>
      <c r="B1110" s="4">
        <v>44729.083738425928</v>
      </c>
      <c r="C1110" s="4">
        <v>44730.34946759259</v>
      </c>
      <c r="D1110" s="3" t="s">
        <v>948</v>
      </c>
      <c r="E1110" s="3" t="s">
        <v>73</v>
      </c>
      <c r="F1110" s="3" t="s">
        <v>140798</v>
      </c>
      <c r="G1110" s="3" t="s">
        <v>24</v>
      </c>
      <c r="H1110" s="3" t="s">
        <v>290</v>
      </c>
      <c r="I1110">
        <v>1.2657291666666666</v>
      </c>
      <c r="J1110">
        <v>30.377500000000001</v>
      </c>
      <c r="K1110" s="3" t="s">
        <v>421</v>
      </c>
      <c r="L1110" s="3" t="s">
        <v>432</v>
      </c>
      <c r="M1110">
        <v>2</v>
      </c>
      <c r="N1110" s="3" t="s">
        <v>460</v>
      </c>
      <c r="O1110" s="3" t="s">
        <v>461</v>
      </c>
      <c r="P1110" s="3" t="s">
        <v>480</v>
      </c>
      <c r="Q1110" s="3" t="s">
        <v>488</v>
      </c>
      <c r="R1110" s="42">
        <v>44730</v>
      </c>
      <c r="S1110">
        <v>24</v>
      </c>
      <c r="T1110">
        <v>2022</v>
      </c>
      <c r="U1110">
        <v>18</v>
      </c>
      <c r="V1110" s="47" t="s">
        <v>1015</v>
      </c>
      <c r="W1110">
        <v>6</v>
      </c>
      <c r="X1110" s="2">
        <v>2022</v>
      </c>
      <c r="Z1110"/>
      <c r="AB1110"/>
      <c r="AC1110"/>
    </row>
    <row r="1111" spans="1:29">
      <c r="A1111" s="3" t="s">
        <v>130893</v>
      </c>
      <c r="B1111" s="4">
        <v>44733.730393518519</v>
      </c>
      <c r="C1111" s="4">
        <v>44735.617858796293</v>
      </c>
      <c r="D1111" s="3" t="s">
        <v>115763</v>
      </c>
      <c r="E1111" s="3" t="s">
        <v>623</v>
      </c>
      <c r="F1111" s="3" t="s">
        <v>140798</v>
      </c>
      <c r="G1111" s="3" t="s">
        <v>140750</v>
      </c>
      <c r="H1111" s="3" t="s">
        <v>291</v>
      </c>
      <c r="I1111">
        <v>1.8874652777777778</v>
      </c>
      <c r="J1111">
        <v>45.299166666666665</v>
      </c>
      <c r="K1111" s="3" t="s">
        <v>421</v>
      </c>
      <c r="L1111" s="3" t="s">
        <v>432</v>
      </c>
      <c r="M1111">
        <v>3</v>
      </c>
      <c r="N1111" s="3" t="s">
        <v>465</v>
      </c>
      <c r="O1111" s="3" t="s">
        <v>466</v>
      </c>
      <c r="P1111" s="3" t="s">
        <v>480</v>
      </c>
      <c r="Q1111" s="3" t="s">
        <v>488</v>
      </c>
      <c r="R1111" s="42">
        <v>44735</v>
      </c>
      <c r="S1111">
        <v>25</v>
      </c>
      <c r="T1111">
        <v>2022</v>
      </c>
      <c r="U1111">
        <v>23</v>
      </c>
      <c r="V1111" s="47" t="s">
        <v>1013</v>
      </c>
      <c r="W1111">
        <v>6</v>
      </c>
      <c r="X1111" s="2">
        <v>2022</v>
      </c>
      <c r="Z1111"/>
      <c r="AB1111"/>
      <c r="AC1111"/>
    </row>
    <row r="1112" spans="1:29">
      <c r="A1112" s="3" t="s">
        <v>130897</v>
      </c>
      <c r="B1112" s="4">
        <v>44733.746307870373</v>
      </c>
      <c r="C1112" s="4">
        <v>44734.352118055554</v>
      </c>
      <c r="D1112" s="3" t="s">
        <v>143665</v>
      </c>
      <c r="E1112" s="3" t="s">
        <v>821</v>
      </c>
      <c r="F1112" s="3" t="s">
        <v>138</v>
      </c>
      <c r="G1112" s="3" t="s">
        <v>24</v>
      </c>
      <c r="H1112" s="3" t="s">
        <v>291</v>
      </c>
      <c r="I1112">
        <v>0.60581018518518515</v>
      </c>
      <c r="J1112">
        <v>14.539444444444445</v>
      </c>
      <c r="K1112" s="3" t="s">
        <v>421</v>
      </c>
      <c r="L1112" s="3" t="s">
        <v>433</v>
      </c>
      <c r="M1112">
        <v>2</v>
      </c>
      <c r="N1112" s="3" t="s">
        <v>460</v>
      </c>
      <c r="O1112" s="3" t="s">
        <v>461</v>
      </c>
      <c r="P1112" s="3" t="s">
        <v>481</v>
      </c>
      <c r="Q1112" s="3" t="s">
        <v>488</v>
      </c>
      <c r="R1112" s="42">
        <v>44734</v>
      </c>
      <c r="S1112">
        <v>25</v>
      </c>
      <c r="T1112">
        <v>2022</v>
      </c>
      <c r="U1112">
        <v>22</v>
      </c>
      <c r="V1112" s="47" t="s">
        <v>1011</v>
      </c>
      <c r="W1112">
        <v>6</v>
      </c>
      <c r="X1112" s="2">
        <v>2022</v>
      </c>
      <c r="Z1112"/>
      <c r="AB1112"/>
      <c r="AC1112"/>
    </row>
    <row r="1113" spans="1:29">
      <c r="A1113" s="3" t="s">
        <v>130900</v>
      </c>
      <c r="B1113" s="4">
        <v>44733.756886574076</v>
      </c>
      <c r="C1113" s="4">
        <v>44734.696979166663</v>
      </c>
      <c r="D1113" s="3" t="s">
        <v>112118</v>
      </c>
      <c r="E1113" s="3" t="s">
        <v>63</v>
      </c>
      <c r="F1113" s="3" t="s">
        <v>140798</v>
      </c>
      <c r="G1113" s="3" t="s">
        <v>140750</v>
      </c>
      <c r="H1113" s="3" t="s">
        <v>290</v>
      </c>
      <c r="I1113">
        <v>0.94009259259259259</v>
      </c>
      <c r="J1113">
        <v>22.562222222222221</v>
      </c>
      <c r="K1113" s="3" t="s">
        <v>419</v>
      </c>
      <c r="L1113" s="3" t="s">
        <v>433</v>
      </c>
      <c r="M1113">
        <v>1</v>
      </c>
      <c r="N1113" s="3" t="s">
        <v>460</v>
      </c>
      <c r="O1113" s="3" t="s">
        <v>462</v>
      </c>
      <c r="P1113" s="3" t="s">
        <v>481</v>
      </c>
      <c r="Q1113" s="3" t="s">
        <v>488</v>
      </c>
      <c r="R1113" s="42">
        <v>44734</v>
      </c>
      <c r="S1113">
        <v>25</v>
      </c>
      <c r="T1113">
        <v>2022</v>
      </c>
      <c r="U1113">
        <v>22</v>
      </c>
      <c r="V1113" s="47" t="s">
        <v>1011</v>
      </c>
      <c r="W1113">
        <v>6</v>
      </c>
      <c r="X1113" s="2">
        <v>2022</v>
      </c>
      <c r="Z1113"/>
      <c r="AB1113"/>
      <c r="AC1113"/>
    </row>
    <row r="1114" spans="1:29">
      <c r="A1114" s="3" t="s">
        <v>130903</v>
      </c>
      <c r="B1114" s="4">
        <v>44733.776736111111</v>
      </c>
      <c r="C1114" s="4">
        <v>44734.394826388889</v>
      </c>
      <c r="D1114" s="3" t="s">
        <v>2805</v>
      </c>
      <c r="E1114" s="3" t="s">
        <v>697</v>
      </c>
      <c r="F1114" s="3" t="s">
        <v>140798</v>
      </c>
      <c r="G1114" s="3" t="s">
        <v>140750</v>
      </c>
      <c r="H1114" s="3" t="s">
        <v>291</v>
      </c>
      <c r="I1114">
        <v>0.61809027777777781</v>
      </c>
      <c r="J1114">
        <v>14.834166666666667</v>
      </c>
      <c r="K1114" s="3" t="s">
        <v>419</v>
      </c>
      <c r="L1114" s="3" t="s">
        <v>433</v>
      </c>
      <c r="M1114">
        <v>1</v>
      </c>
      <c r="N1114" s="3" t="s">
        <v>460</v>
      </c>
      <c r="O1114" s="3" t="s">
        <v>462</v>
      </c>
      <c r="P1114" s="3" t="s">
        <v>481</v>
      </c>
      <c r="Q1114" s="3" t="s">
        <v>488</v>
      </c>
      <c r="R1114" s="42">
        <v>44734</v>
      </c>
      <c r="S1114">
        <v>25</v>
      </c>
      <c r="T1114">
        <v>2022</v>
      </c>
      <c r="U1114">
        <v>22</v>
      </c>
      <c r="V1114" s="47" t="s">
        <v>1011</v>
      </c>
      <c r="W1114">
        <v>6</v>
      </c>
      <c r="X1114" s="2">
        <v>2022</v>
      </c>
      <c r="Z1114"/>
      <c r="AB1114"/>
      <c r="AC1114"/>
    </row>
    <row r="1115" spans="1:29">
      <c r="A1115" s="3" t="s">
        <v>130905</v>
      </c>
      <c r="B1115" s="4">
        <v>44733.795243055552</v>
      </c>
      <c r="C1115" s="4">
        <v>44734.839525462965</v>
      </c>
      <c r="D1115" s="3" t="s">
        <v>89003</v>
      </c>
      <c r="E1115" s="3" t="s">
        <v>89004</v>
      </c>
      <c r="F1115" s="3" t="s">
        <v>140798</v>
      </c>
      <c r="G1115" s="3" t="s">
        <v>140970</v>
      </c>
      <c r="H1115" s="3" t="s">
        <v>291</v>
      </c>
      <c r="I1115">
        <v>1.0442824074074073</v>
      </c>
      <c r="J1115">
        <v>25.062777777777779</v>
      </c>
      <c r="K1115" s="3" t="s">
        <v>419</v>
      </c>
      <c r="L1115" s="3" t="s">
        <v>432</v>
      </c>
      <c r="M1115">
        <v>2</v>
      </c>
      <c r="N1115" s="3" t="s">
        <v>460</v>
      </c>
      <c r="O1115" s="3" t="s">
        <v>461</v>
      </c>
      <c r="P1115" s="3" t="s">
        <v>480</v>
      </c>
      <c r="Q1115" s="3" t="s">
        <v>488</v>
      </c>
      <c r="R1115" s="42">
        <v>44734</v>
      </c>
      <c r="S1115">
        <v>25</v>
      </c>
      <c r="T1115">
        <v>2022</v>
      </c>
      <c r="U1115">
        <v>22</v>
      </c>
      <c r="V1115" s="47" t="s">
        <v>1011</v>
      </c>
      <c r="W1115">
        <v>6</v>
      </c>
      <c r="X1115" s="2">
        <v>2022</v>
      </c>
      <c r="Z1115"/>
      <c r="AB1115"/>
      <c r="AC1115"/>
    </row>
    <row r="1116" spans="1:29">
      <c r="A1116" s="3" t="s">
        <v>130910</v>
      </c>
      <c r="B1116" s="4">
        <v>44733.823078703703</v>
      </c>
      <c r="C1116" s="4">
        <v>44733.836331018516</v>
      </c>
      <c r="D1116" s="3" t="s">
        <v>147220</v>
      </c>
      <c r="E1116" s="3" t="s">
        <v>147221</v>
      </c>
      <c r="F1116" s="3" t="s">
        <v>138</v>
      </c>
      <c r="G1116" s="3" t="s">
        <v>24</v>
      </c>
      <c r="H1116" s="3" t="s">
        <v>293</v>
      </c>
      <c r="I1116">
        <v>1.3252314814814814E-2</v>
      </c>
      <c r="J1116">
        <v>0.31805555555555554</v>
      </c>
      <c r="K1116" s="3" t="s">
        <v>55</v>
      </c>
      <c r="L1116" s="3" t="s">
        <v>441</v>
      </c>
      <c r="M1116">
        <v>2</v>
      </c>
      <c r="N1116" s="3" t="s">
        <v>460</v>
      </c>
      <c r="O1116" s="3" t="s">
        <v>461</v>
      </c>
      <c r="P1116" s="3" t="s">
        <v>441</v>
      </c>
      <c r="Q1116" s="3" t="s">
        <v>488</v>
      </c>
      <c r="R1116" s="42">
        <v>44733</v>
      </c>
      <c r="S1116">
        <v>25</v>
      </c>
      <c r="T1116">
        <v>2022</v>
      </c>
      <c r="U1116">
        <v>21</v>
      </c>
      <c r="V1116" s="47" t="s">
        <v>1012</v>
      </c>
      <c r="W1116">
        <v>6</v>
      </c>
      <c r="X1116" s="2">
        <v>2022</v>
      </c>
      <c r="Z1116"/>
      <c r="AB1116"/>
      <c r="AC1116"/>
    </row>
    <row r="1117" spans="1:29">
      <c r="A1117" s="3" t="s">
        <v>130913</v>
      </c>
      <c r="B1117" s="4">
        <v>44733.860115740739</v>
      </c>
      <c r="C1117" s="4">
        <v>44736.103356481479</v>
      </c>
      <c r="D1117" s="3" t="s">
        <v>21251</v>
      </c>
      <c r="E1117" s="3"/>
      <c r="F1117" s="3" t="s">
        <v>140798</v>
      </c>
      <c r="G1117" s="3" t="s">
        <v>140970</v>
      </c>
      <c r="H1117" s="3" t="s">
        <v>290</v>
      </c>
      <c r="I1117">
        <v>2.2432407407407409</v>
      </c>
      <c r="J1117">
        <v>53.837777777777781</v>
      </c>
      <c r="K1117" s="3" t="s">
        <v>419</v>
      </c>
      <c r="L1117" s="3" t="s">
        <v>438</v>
      </c>
      <c r="M1117">
        <v>1</v>
      </c>
      <c r="N1117" s="3" t="s">
        <v>460</v>
      </c>
      <c r="O1117" s="3" t="s">
        <v>462</v>
      </c>
      <c r="P1117" s="3" t="s">
        <v>485</v>
      </c>
      <c r="Q1117" s="3" t="s">
        <v>488</v>
      </c>
      <c r="R1117" s="42">
        <v>44736</v>
      </c>
      <c r="S1117">
        <v>25</v>
      </c>
      <c r="T1117">
        <v>2022</v>
      </c>
      <c r="U1117">
        <v>24</v>
      </c>
      <c r="V1117" s="47" t="s">
        <v>1010</v>
      </c>
      <c r="W1117">
        <v>6</v>
      </c>
      <c r="X1117" s="2">
        <v>2022</v>
      </c>
      <c r="Z1117"/>
      <c r="AB1117"/>
      <c r="AC1117"/>
    </row>
    <row r="1118" spans="1:29">
      <c r="A1118" s="3" t="s">
        <v>132177</v>
      </c>
      <c r="B1118" s="4">
        <v>44738.807881944442</v>
      </c>
      <c r="C1118" s="4">
        <v>44739.55945601852</v>
      </c>
      <c r="D1118" s="3" t="s">
        <v>147225</v>
      </c>
      <c r="E1118" s="3" t="s">
        <v>639</v>
      </c>
      <c r="F1118" s="3" t="s">
        <v>140798</v>
      </c>
      <c r="G1118" s="3" t="s">
        <v>24</v>
      </c>
      <c r="H1118" s="3" t="s">
        <v>291</v>
      </c>
      <c r="I1118">
        <v>0.75157407407407406</v>
      </c>
      <c r="J1118">
        <v>18.037777777777777</v>
      </c>
      <c r="K1118" s="3" t="s">
        <v>419</v>
      </c>
      <c r="L1118" s="3" t="s">
        <v>433</v>
      </c>
      <c r="M1118">
        <v>1</v>
      </c>
      <c r="N1118" s="3" t="s">
        <v>460</v>
      </c>
      <c r="O1118" s="3" t="s">
        <v>462</v>
      </c>
      <c r="P1118" s="3" t="s">
        <v>481</v>
      </c>
      <c r="Q1118" s="3" t="s">
        <v>488</v>
      </c>
      <c r="R1118" s="42">
        <v>44739</v>
      </c>
      <c r="S1118">
        <v>26</v>
      </c>
      <c r="T1118">
        <v>2022</v>
      </c>
      <c r="U1118">
        <v>27</v>
      </c>
      <c r="V1118" s="47" t="s">
        <v>1014</v>
      </c>
      <c r="W1118">
        <v>6</v>
      </c>
      <c r="X1118" s="2">
        <v>2022</v>
      </c>
      <c r="Z1118"/>
      <c r="AB1118"/>
      <c r="AC1118"/>
    </row>
    <row r="1119" spans="1:29">
      <c r="A1119" s="3" t="s">
        <v>132179</v>
      </c>
      <c r="B1119" s="4">
        <v>44738.934340277781</v>
      </c>
      <c r="C1119" s="4">
        <v>44740.438518518517</v>
      </c>
      <c r="D1119" s="3" t="s">
        <v>1145</v>
      </c>
      <c r="E1119" s="3" t="s">
        <v>1146</v>
      </c>
      <c r="F1119" s="3" t="s">
        <v>140798</v>
      </c>
      <c r="G1119" s="3" t="s">
        <v>24</v>
      </c>
      <c r="H1119" s="3" t="s">
        <v>291</v>
      </c>
      <c r="I1119">
        <v>1.5041782407407407</v>
      </c>
      <c r="J1119">
        <v>36.100277777777777</v>
      </c>
      <c r="K1119" s="3" t="s">
        <v>419</v>
      </c>
      <c r="L1119" s="3" t="s">
        <v>432</v>
      </c>
      <c r="M1119">
        <v>1</v>
      </c>
      <c r="N1119" s="3" t="s">
        <v>460</v>
      </c>
      <c r="O1119" s="3" t="s">
        <v>462</v>
      </c>
      <c r="P1119" s="3" t="s">
        <v>480</v>
      </c>
      <c r="Q1119" s="3" t="s">
        <v>488</v>
      </c>
      <c r="R1119" s="42">
        <v>44740</v>
      </c>
      <c r="S1119">
        <v>26</v>
      </c>
      <c r="T1119">
        <v>2022</v>
      </c>
      <c r="U1119">
        <v>28</v>
      </c>
      <c r="V1119" s="47" t="s">
        <v>1012</v>
      </c>
      <c r="W1119">
        <v>6</v>
      </c>
      <c r="X1119" s="2">
        <v>2022</v>
      </c>
      <c r="Z1119"/>
      <c r="AB1119"/>
      <c r="AC1119"/>
    </row>
    <row r="1120" spans="1:29">
      <c r="A1120" s="3" t="s">
        <v>128307</v>
      </c>
      <c r="B1120" s="4">
        <v>44726.357106481482</v>
      </c>
      <c r="C1120" s="4">
        <v>44726.484664351854</v>
      </c>
      <c r="D1120" s="3" t="s">
        <v>147296</v>
      </c>
      <c r="E1120" s="3" t="s">
        <v>200</v>
      </c>
      <c r="F1120" s="3" t="s">
        <v>140749</v>
      </c>
      <c r="G1120" s="3" t="s">
        <v>140750</v>
      </c>
      <c r="H1120" s="3" t="s">
        <v>293</v>
      </c>
      <c r="I1120">
        <v>0.12755787037037036</v>
      </c>
      <c r="J1120">
        <v>3.0613888888888887</v>
      </c>
      <c r="K1120" s="3" t="s">
        <v>84691</v>
      </c>
      <c r="L1120" s="3" t="s">
        <v>437</v>
      </c>
      <c r="M1120">
        <v>1</v>
      </c>
      <c r="N1120" s="3" t="s">
        <v>460</v>
      </c>
      <c r="O1120" s="3" t="s">
        <v>462</v>
      </c>
      <c r="P1120" s="3" t="s">
        <v>482</v>
      </c>
      <c r="Q1120" s="3" t="s">
        <v>488</v>
      </c>
      <c r="R1120" s="42">
        <v>44726</v>
      </c>
      <c r="S1120">
        <v>24</v>
      </c>
      <c r="T1120">
        <v>2022</v>
      </c>
      <c r="U1120">
        <v>14</v>
      </c>
      <c r="V1120" s="47" t="s">
        <v>1012</v>
      </c>
      <c r="W1120">
        <v>6</v>
      </c>
      <c r="X1120" s="2">
        <v>2022</v>
      </c>
      <c r="Z1120"/>
      <c r="AB1120"/>
      <c r="AC1120"/>
    </row>
    <row r="1121" spans="1:29">
      <c r="A1121" s="3" t="s">
        <v>128309</v>
      </c>
      <c r="B1121" s="4">
        <v>44726.357754629629</v>
      </c>
      <c r="C1121" s="4">
        <v>44727.445462962962</v>
      </c>
      <c r="D1121" s="3" t="s">
        <v>142477</v>
      </c>
      <c r="E1121" s="3" t="s">
        <v>952</v>
      </c>
      <c r="F1121" s="3" t="s">
        <v>140749</v>
      </c>
      <c r="G1121" s="3" t="s">
        <v>24</v>
      </c>
      <c r="H1121" s="3" t="s">
        <v>291</v>
      </c>
      <c r="I1121">
        <v>1.0877083333333333</v>
      </c>
      <c r="J1121">
        <v>26.105</v>
      </c>
      <c r="K1121" s="3" t="s">
        <v>84691</v>
      </c>
      <c r="L1121" s="3" t="s">
        <v>432</v>
      </c>
      <c r="M1121">
        <v>4</v>
      </c>
      <c r="N1121" s="3" t="s">
        <v>465</v>
      </c>
      <c r="O1121" s="3" t="s">
        <v>467</v>
      </c>
      <c r="P1121" s="3" t="s">
        <v>480</v>
      </c>
      <c r="Q1121" s="3" t="s">
        <v>488</v>
      </c>
      <c r="R1121" s="42">
        <v>44727</v>
      </c>
      <c r="S1121">
        <v>24</v>
      </c>
      <c r="T1121">
        <v>2022</v>
      </c>
      <c r="U1121">
        <v>15</v>
      </c>
      <c r="V1121" s="47" t="s">
        <v>1011</v>
      </c>
      <c r="W1121">
        <v>6</v>
      </c>
      <c r="X1121" s="2">
        <v>2022</v>
      </c>
      <c r="Z1121"/>
      <c r="AB1121"/>
      <c r="AC1121"/>
    </row>
    <row r="1122" spans="1:29">
      <c r="A1122" s="3" t="s">
        <v>128315</v>
      </c>
      <c r="B1122" s="4">
        <v>44726.3596875</v>
      </c>
      <c r="C1122" s="4">
        <v>44727.413784722223</v>
      </c>
      <c r="D1122" s="3" t="s">
        <v>147297</v>
      </c>
      <c r="E1122" s="3" t="s">
        <v>821</v>
      </c>
      <c r="F1122" s="3" t="s">
        <v>140798</v>
      </c>
      <c r="G1122" s="3" t="s">
        <v>140750</v>
      </c>
      <c r="H1122" s="3" t="s">
        <v>291</v>
      </c>
      <c r="I1122">
        <v>1.0540972222222222</v>
      </c>
      <c r="J1122">
        <v>25.298333333333332</v>
      </c>
      <c r="K1122" s="3" t="s">
        <v>419</v>
      </c>
      <c r="L1122" s="3" t="s">
        <v>432</v>
      </c>
      <c r="M1122">
        <v>1</v>
      </c>
      <c r="N1122" s="3" t="s">
        <v>460</v>
      </c>
      <c r="O1122" s="3" t="s">
        <v>462</v>
      </c>
      <c r="P1122" s="3" t="s">
        <v>480</v>
      </c>
      <c r="Q1122" s="3" t="s">
        <v>488</v>
      </c>
      <c r="R1122" s="42">
        <v>44727</v>
      </c>
      <c r="S1122">
        <v>24</v>
      </c>
      <c r="T1122">
        <v>2022</v>
      </c>
      <c r="U1122">
        <v>15</v>
      </c>
      <c r="V1122" s="47" t="s">
        <v>1011</v>
      </c>
      <c r="W1122">
        <v>6</v>
      </c>
      <c r="X1122" s="2">
        <v>2022</v>
      </c>
      <c r="Z1122"/>
      <c r="AB1122"/>
      <c r="AC1122"/>
    </row>
    <row r="1123" spans="1:29">
      <c r="A1123" s="3" t="s">
        <v>128319</v>
      </c>
      <c r="B1123" s="4">
        <v>44726.360254629632</v>
      </c>
      <c r="C1123" s="4">
        <v>44726.439918981479</v>
      </c>
      <c r="D1123" s="3" t="s">
        <v>2155</v>
      </c>
      <c r="E1123" s="3" t="s">
        <v>53</v>
      </c>
      <c r="F1123" s="3" t="s">
        <v>140798</v>
      </c>
      <c r="G1123" s="3" t="s">
        <v>24</v>
      </c>
      <c r="H1123" s="3" t="s">
        <v>291</v>
      </c>
      <c r="I1123">
        <v>7.9664351851851847E-2</v>
      </c>
      <c r="J1123">
        <v>1.9119444444444444</v>
      </c>
      <c r="K1123" s="3" t="s">
        <v>421</v>
      </c>
      <c r="L1123" s="3" t="s">
        <v>439</v>
      </c>
      <c r="M1123">
        <v>1</v>
      </c>
      <c r="N1123" s="3" t="s">
        <v>460</v>
      </c>
      <c r="O1123" s="3" t="s">
        <v>462</v>
      </c>
      <c r="P1123" s="3" t="s">
        <v>482</v>
      </c>
      <c r="Q1123" s="3" t="s">
        <v>488</v>
      </c>
      <c r="R1123" s="42">
        <v>44726</v>
      </c>
      <c r="S1123">
        <v>24</v>
      </c>
      <c r="T1123">
        <v>2022</v>
      </c>
      <c r="U1123">
        <v>14</v>
      </c>
      <c r="V1123" s="47" t="s">
        <v>1012</v>
      </c>
      <c r="W1123">
        <v>6</v>
      </c>
      <c r="X1123" s="2">
        <v>2022</v>
      </c>
      <c r="Z1123"/>
      <c r="AB1123"/>
      <c r="AC1123"/>
    </row>
    <row r="1124" spans="1:29">
      <c r="A1124" s="3" t="s">
        <v>128321</v>
      </c>
      <c r="B1124" s="4">
        <v>44726.366909722223</v>
      </c>
      <c r="C1124" s="4">
        <v>44726.441087962965</v>
      </c>
      <c r="D1124" s="3" t="s">
        <v>142658</v>
      </c>
      <c r="E1124" s="3" t="s">
        <v>53</v>
      </c>
      <c r="F1124" s="3" t="s">
        <v>140798</v>
      </c>
      <c r="G1124" s="3" t="s">
        <v>24</v>
      </c>
      <c r="H1124" s="3" t="s">
        <v>291</v>
      </c>
      <c r="I1124">
        <v>7.4178240740740739E-2</v>
      </c>
      <c r="J1124">
        <v>1.7802777777777778</v>
      </c>
      <c r="K1124" s="3" t="s">
        <v>419</v>
      </c>
      <c r="L1124" s="3" t="s">
        <v>439</v>
      </c>
      <c r="M1124">
        <v>1</v>
      </c>
      <c r="N1124" s="3" t="s">
        <v>460</v>
      </c>
      <c r="O1124" s="3" t="s">
        <v>462</v>
      </c>
      <c r="P1124" s="3" t="s">
        <v>482</v>
      </c>
      <c r="Q1124" s="3" t="s">
        <v>488</v>
      </c>
      <c r="R1124" s="42">
        <v>44726</v>
      </c>
      <c r="S1124">
        <v>24</v>
      </c>
      <c r="T1124">
        <v>2022</v>
      </c>
      <c r="U1124">
        <v>14</v>
      </c>
      <c r="V1124" s="47" t="s">
        <v>1012</v>
      </c>
      <c r="W1124">
        <v>6</v>
      </c>
      <c r="X1124" s="2">
        <v>2022</v>
      </c>
      <c r="Z1124"/>
      <c r="AB1124"/>
      <c r="AC1124"/>
    </row>
    <row r="1125" spans="1:29">
      <c r="A1125" s="3" t="s">
        <v>128323</v>
      </c>
      <c r="B1125" s="4">
        <v>44726.374895833331</v>
      </c>
      <c r="C1125" s="4">
        <v>44727.481111111112</v>
      </c>
      <c r="D1125" s="3" t="s">
        <v>94465</v>
      </c>
      <c r="E1125" s="3" t="s">
        <v>94466</v>
      </c>
      <c r="F1125" s="3" t="s">
        <v>140798</v>
      </c>
      <c r="G1125" s="3" t="s">
        <v>140750</v>
      </c>
      <c r="H1125" s="3" t="s">
        <v>293</v>
      </c>
      <c r="I1125">
        <v>1.1062152777777778</v>
      </c>
      <c r="J1125">
        <v>26.549166666666668</v>
      </c>
      <c r="K1125" s="3" t="s">
        <v>419</v>
      </c>
      <c r="L1125" s="3" t="s">
        <v>432</v>
      </c>
      <c r="M1125">
        <v>3</v>
      </c>
      <c r="N1125" s="3" t="s">
        <v>465</v>
      </c>
      <c r="O1125" s="3" t="s">
        <v>466</v>
      </c>
      <c r="P1125" s="3" t="s">
        <v>480</v>
      </c>
      <c r="Q1125" s="3" t="s">
        <v>488</v>
      </c>
      <c r="R1125" s="42">
        <v>44727</v>
      </c>
      <c r="S1125">
        <v>24</v>
      </c>
      <c r="T1125">
        <v>2022</v>
      </c>
      <c r="U1125">
        <v>15</v>
      </c>
      <c r="V1125" s="47" t="s">
        <v>1011</v>
      </c>
      <c r="W1125">
        <v>6</v>
      </c>
      <c r="X1125" s="2">
        <v>2022</v>
      </c>
      <c r="Z1125"/>
      <c r="AB1125"/>
      <c r="AC1125"/>
    </row>
    <row r="1126" spans="1:29">
      <c r="A1126" s="3" t="s">
        <v>128327</v>
      </c>
      <c r="B1126" s="4">
        <v>44726.382349537038</v>
      </c>
      <c r="C1126" s="4">
        <v>44727.323888888888</v>
      </c>
      <c r="D1126" s="3" t="s">
        <v>88291</v>
      </c>
      <c r="E1126" s="3" t="s">
        <v>88292</v>
      </c>
      <c r="F1126" s="3" t="s">
        <v>140798</v>
      </c>
      <c r="G1126" s="3" t="s">
        <v>140750</v>
      </c>
      <c r="H1126" s="3" t="s">
        <v>291</v>
      </c>
      <c r="I1126">
        <v>0.94153935185185189</v>
      </c>
      <c r="J1126">
        <v>22.596944444444443</v>
      </c>
      <c r="K1126" s="3" t="s">
        <v>419</v>
      </c>
      <c r="L1126" s="3" t="s">
        <v>433</v>
      </c>
      <c r="M1126">
        <v>1</v>
      </c>
      <c r="N1126" s="3" t="s">
        <v>460</v>
      </c>
      <c r="O1126" s="3" t="s">
        <v>462</v>
      </c>
      <c r="P1126" s="3" t="s">
        <v>481</v>
      </c>
      <c r="Q1126" s="3" t="s">
        <v>488</v>
      </c>
      <c r="R1126" s="42">
        <v>44727</v>
      </c>
      <c r="S1126">
        <v>24</v>
      </c>
      <c r="T1126">
        <v>2022</v>
      </c>
      <c r="U1126">
        <v>15</v>
      </c>
      <c r="V1126" s="47" t="s">
        <v>1011</v>
      </c>
      <c r="W1126">
        <v>6</v>
      </c>
      <c r="X1126" s="2">
        <v>2022</v>
      </c>
      <c r="Z1126"/>
      <c r="AB1126"/>
      <c r="AC1126"/>
    </row>
    <row r="1127" spans="1:29">
      <c r="A1127" s="3" t="s">
        <v>128330</v>
      </c>
      <c r="B1127" s="4">
        <v>44726.38957175926</v>
      </c>
      <c r="C1127" s="4">
        <v>44727.444930555554</v>
      </c>
      <c r="D1127" s="3" t="s">
        <v>147305</v>
      </c>
      <c r="E1127" s="3" t="s">
        <v>45</v>
      </c>
      <c r="F1127" s="3" t="s">
        <v>140798</v>
      </c>
      <c r="G1127" s="3" t="s">
        <v>24</v>
      </c>
      <c r="H1127" s="3" t="s">
        <v>293</v>
      </c>
      <c r="I1127">
        <v>1.0553587962962963</v>
      </c>
      <c r="J1127">
        <v>25.328611111111112</v>
      </c>
      <c r="K1127" s="3" t="s">
        <v>419</v>
      </c>
      <c r="L1127" s="3" t="s">
        <v>432</v>
      </c>
      <c r="M1127">
        <v>2</v>
      </c>
      <c r="N1127" s="3" t="s">
        <v>460</v>
      </c>
      <c r="O1127" s="3" t="s">
        <v>461</v>
      </c>
      <c r="P1127" s="3" t="s">
        <v>480</v>
      </c>
      <c r="Q1127" s="3" t="s">
        <v>488</v>
      </c>
      <c r="R1127" s="42">
        <v>44727</v>
      </c>
      <c r="S1127">
        <v>24</v>
      </c>
      <c r="T1127">
        <v>2022</v>
      </c>
      <c r="U1127">
        <v>15</v>
      </c>
      <c r="V1127" s="47" t="s">
        <v>1011</v>
      </c>
      <c r="W1127">
        <v>6</v>
      </c>
      <c r="X1127" s="2">
        <v>2022</v>
      </c>
      <c r="Z1127"/>
      <c r="AB1127"/>
      <c r="AC1127"/>
    </row>
    <row r="1128" spans="1:29">
      <c r="A1128" s="3" t="s">
        <v>128335</v>
      </c>
      <c r="B1128" s="4">
        <v>44726.395833333336</v>
      </c>
      <c r="C1128" s="4">
        <v>44726.64230324074</v>
      </c>
      <c r="D1128" s="3" t="s">
        <v>95159</v>
      </c>
      <c r="E1128" s="3" t="s">
        <v>95160</v>
      </c>
      <c r="F1128" s="3" t="s">
        <v>140798</v>
      </c>
      <c r="G1128" s="3" t="s">
        <v>24</v>
      </c>
      <c r="H1128" s="3" t="s">
        <v>291</v>
      </c>
      <c r="I1128">
        <v>0.2464699074074074</v>
      </c>
      <c r="J1128">
        <v>5.9152777777777779</v>
      </c>
      <c r="K1128" s="3" t="s">
        <v>421</v>
      </c>
      <c r="L1128" s="3" t="s">
        <v>435</v>
      </c>
      <c r="M1128">
        <v>1</v>
      </c>
      <c r="N1128" s="3" t="s">
        <v>460</v>
      </c>
      <c r="O1128" s="3" t="s">
        <v>462</v>
      </c>
      <c r="P1128" s="3" t="s">
        <v>483</v>
      </c>
      <c r="Q1128" s="3" t="s">
        <v>488</v>
      </c>
      <c r="R1128" s="42">
        <v>44726</v>
      </c>
      <c r="S1128">
        <v>24</v>
      </c>
      <c r="T1128">
        <v>2022</v>
      </c>
      <c r="U1128">
        <v>14</v>
      </c>
      <c r="V1128" s="47" t="s">
        <v>1012</v>
      </c>
      <c r="W1128">
        <v>6</v>
      </c>
      <c r="X1128" s="2">
        <v>2022</v>
      </c>
      <c r="Z1128"/>
      <c r="AB1128"/>
      <c r="AC1128"/>
    </row>
    <row r="1129" spans="1:29">
      <c r="A1129" s="3" t="s">
        <v>128337</v>
      </c>
      <c r="B1129" s="4">
        <v>44726.398182870369</v>
      </c>
      <c r="C1129" s="4">
        <v>44726.497511574074</v>
      </c>
      <c r="D1129" s="3" t="s">
        <v>143834</v>
      </c>
      <c r="E1129" s="3" t="s">
        <v>95160</v>
      </c>
      <c r="F1129" s="3" t="s">
        <v>140798</v>
      </c>
      <c r="G1129" s="3" t="s">
        <v>24</v>
      </c>
      <c r="H1129" s="3" t="s">
        <v>291</v>
      </c>
      <c r="I1129">
        <v>9.9328703703703697E-2</v>
      </c>
      <c r="J1129">
        <v>2.3838888888888889</v>
      </c>
      <c r="K1129" s="3" t="s">
        <v>421</v>
      </c>
      <c r="L1129" s="3" t="s">
        <v>442</v>
      </c>
      <c r="M1129">
        <v>1</v>
      </c>
      <c r="N1129" s="3" t="s">
        <v>460</v>
      </c>
      <c r="O1129" s="3" t="s">
        <v>462</v>
      </c>
      <c r="P1129" s="3" t="s">
        <v>482</v>
      </c>
      <c r="Q1129" s="3" t="s">
        <v>488</v>
      </c>
      <c r="R1129" s="42">
        <v>44726</v>
      </c>
      <c r="S1129">
        <v>24</v>
      </c>
      <c r="T1129">
        <v>2022</v>
      </c>
      <c r="U1129">
        <v>14</v>
      </c>
      <c r="V1129" s="47" t="s">
        <v>1012</v>
      </c>
      <c r="W1129">
        <v>6</v>
      </c>
      <c r="X1129" s="2">
        <v>2022</v>
      </c>
      <c r="Z1129"/>
      <c r="AB1129"/>
      <c r="AC1129"/>
    </row>
    <row r="1130" spans="1:29">
      <c r="A1130" s="3" t="s">
        <v>128339</v>
      </c>
      <c r="B1130" s="4">
        <v>44726.400995370372</v>
      </c>
      <c r="C1130" s="4">
        <v>44726.464895833335</v>
      </c>
      <c r="D1130" s="3" t="s">
        <v>147314</v>
      </c>
      <c r="E1130" s="3" t="s">
        <v>147315</v>
      </c>
      <c r="F1130" s="3" t="s">
        <v>138</v>
      </c>
      <c r="G1130" s="3" t="s">
        <v>24</v>
      </c>
      <c r="H1130" s="3" t="s">
        <v>291</v>
      </c>
      <c r="I1130">
        <v>6.3900462962962964E-2</v>
      </c>
      <c r="J1130">
        <v>1.533611111111111</v>
      </c>
      <c r="K1130" s="3" t="s">
        <v>55</v>
      </c>
      <c r="L1130" s="3" t="s">
        <v>439</v>
      </c>
      <c r="M1130">
        <v>1</v>
      </c>
      <c r="N1130" s="3" t="s">
        <v>460</v>
      </c>
      <c r="O1130" s="3" t="s">
        <v>462</v>
      </c>
      <c r="P1130" s="3" t="s">
        <v>482</v>
      </c>
      <c r="Q1130" s="3" t="s">
        <v>488</v>
      </c>
      <c r="R1130" s="42">
        <v>44726</v>
      </c>
      <c r="S1130">
        <v>24</v>
      </c>
      <c r="T1130">
        <v>2022</v>
      </c>
      <c r="U1130">
        <v>14</v>
      </c>
      <c r="V1130" s="47" t="s">
        <v>1012</v>
      </c>
      <c r="W1130">
        <v>6</v>
      </c>
      <c r="X1130" s="2">
        <v>2022</v>
      </c>
      <c r="Z1130"/>
      <c r="AB1130"/>
      <c r="AC1130"/>
    </row>
    <row r="1131" spans="1:29">
      <c r="A1131" s="3" t="s">
        <v>128341</v>
      </c>
      <c r="B1131" s="4">
        <v>44726.401678240742</v>
      </c>
      <c r="C1131" s="4">
        <v>44726.653229166666</v>
      </c>
      <c r="D1131" s="3" t="s">
        <v>1983</v>
      </c>
      <c r="E1131" s="3" t="s">
        <v>955</v>
      </c>
      <c r="F1131" s="3" t="s">
        <v>140798</v>
      </c>
      <c r="G1131" s="3" t="s">
        <v>140970</v>
      </c>
      <c r="H1131" s="3" t="s">
        <v>293</v>
      </c>
      <c r="I1131">
        <v>0.25155092592592593</v>
      </c>
      <c r="J1131">
        <v>6.0372222222222218</v>
      </c>
      <c r="K1131" s="3" t="s">
        <v>421</v>
      </c>
      <c r="L1131" s="3" t="s">
        <v>436</v>
      </c>
      <c r="M1131">
        <v>5</v>
      </c>
      <c r="N1131" s="3" t="s">
        <v>463</v>
      </c>
      <c r="O1131" s="3" t="s">
        <v>472</v>
      </c>
      <c r="P1131" s="3" t="s">
        <v>483</v>
      </c>
      <c r="Q1131" s="3" t="s">
        <v>488</v>
      </c>
      <c r="R1131" s="42">
        <v>44726</v>
      </c>
      <c r="S1131">
        <v>24</v>
      </c>
      <c r="T1131">
        <v>2022</v>
      </c>
      <c r="U1131">
        <v>14</v>
      </c>
      <c r="V1131" s="47" t="s">
        <v>1012</v>
      </c>
      <c r="W1131">
        <v>6</v>
      </c>
      <c r="X1131" s="2">
        <v>2022</v>
      </c>
      <c r="Z1131"/>
      <c r="AB1131"/>
      <c r="AC1131"/>
    </row>
    <row r="1132" spans="1:29">
      <c r="A1132" s="3" t="s">
        <v>128347</v>
      </c>
      <c r="B1132" s="4">
        <v>44726.402245370373</v>
      </c>
      <c r="C1132" s="4">
        <v>44726.440439814818</v>
      </c>
      <c r="D1132" s="3" t="s">
        <v>147316</v>
      </c>
      <c r="E1132" s="3" t="s">
        <v>45</v>
      </c>
      <c r="F1132" s="3" t="s">
        <v>140798</v>
      </c>
      <c r="G1132" s="3" t="s">
        <v>24</v>
      </c>
      <c r="H1132" s="3" t="s">
        <v>291</v>
      </c>
      <c r="I1132">
        <v>3.8194444444444448E-2</v>
      </c>
      <c r="J1132">
        <v>0.91666666666666663</v>
      </c>
      <c r="K1132" s="3" t="s">
        <v>421</v>
      </c>
      <c r="L1132" s="3" t="s">
        <v>441</v>
      </c>
      <c r="M1132">
        <v>1</v>
      </c>
      <c r="N1132" s="3" t="s">
        <v>460</v>
      </c>
      <c r="O1132" s="3" t="s">
        <v>462</v>
      </c>
      <c r="P1132" s="3" t="s">
        <v>441</v>
      </c>
      <c r="Q1132" s="3" t="s">
        <v>488</v>
      </c>
      <c r="R1132" s="42">
        <v>44726</v>
      </c>
      <c r="S1132">
        <v>24</v>
      </c>
      <c r="T1132">
        <v>2022</v>
      </c>
      <c r="U1132">
        <v>14</v>
      </c>
      <c r="V1132" s="47" t="s">
        <v>1012</v>
      </c>
      <c r="W1132">
        <v>6</v>
      </c>
      <c r="X1132" s="2">
        <v>2022</v>
      </c>
      <c r="Z1132"/>
      <c r="AB1132"/>
      <c r="AC1132"/>
    </row>
    <row r="1133" spans="1:29">
      <c r="A1133" s="3" t="s">
        <v>128349</v>
      </c>
      <c r="B1133" s="4">
        <v>44726.405682870369</v>
      </c>
      <c r="C1133" s="4">
        <v>44726.581585648149</v>
      </c>
      <c r="D1133" s="3" t="s">
        <v>86707</v>
      </c>
      <c r="E1133" s="3" t="s">
        <v>23272</v>
      </c>
      <c r="F1133" s="3" t="s">
        <v>140798</v>
      </c>
      <c r="G1133" s="3" t="s">
        <v>140750</v>
      </c>
      <c r="H1133" s="3" t="s">
        <v>291</v>
      </c>
      <c r="I1133">
        <v>0.17590277777777777</v>
      </c>
      <c r="J1133">
        <v>4.2216666666666667</v>
      </c>
      <c r="K1133" s="3" t="s">
        <v>419</v>
      </c>
      <c r="L1133" s="3" t="s">
        <v>444</v>
      </c>
      <c r="M1133">
        <v>3</v>
      </c>
      <c r="N1133" s="3" t="s">
        <v>465</v>
      </c>
      <c r="O1133" s="3" t="s">
        <v>466</v>
      </c>
      <c r="P1133" s="3" t="s">
        <v>483</v>
      </c>
      <c r="Q1133" s="3" t="s">
        <v>488</v>
      </c>
      <c r="R1133" s="42">
        <v>44726</v>
      </c>
      <c r="S1133">
        <v>24</v>
      </c>
      <c r="T1133">
        <v>2022</v>
      </c>
      <c r="U1133">
        <v>14</v>
      </c>
      <c r="V1133" s="47" t="s">
        <v>1012</v>
      </c>
      <c r="W1133">
        <v>6</v>
      </c>
      <c r="X1133" s="2">
        <v>2022</v>
      </c>
      <c r="Z1133"/>
      <c r="AB1133"/>
      <c r="AC1133"/>
    </row>
    <row r="1134" spans="1:29">
      <c r="A1134" s="3" t="s">
        <v>128353</v>
      </c>
      <c r="B1134" s="4">
        <v>44726.407326388886</v>
      </c>
      <c r="C1134" s="4">
        <v>44739.483553240738</v>
      </c>
      <c r="D1134" s="3" t="s">
        <v>141798</v>
      </c>
      <c r="E1134" s="3" t="s">
        <v>181</v>
      </c>
      <c r="F1134" s="3" t="s">
        <v>140798</v>
      </c>
      <c r="G1134" s="3" t="s">
        <v>24</v>
      </c>
      <c r="H1134" s="3" t="s">
        <v>291</v>
      </c>
      <c r="I1134">
        <v>13.076226851851851</v>
      </c>
      <c r="J1134">
        <v>313.82944444444445</v>
      </c>
      <c r="K1134" s="3" t="s">
        <v>420</v>
      </c>
      <c r="L1134" s="3" t="s">
        <v>429</v>
      </c>
      <c r="M1134">
        <v>1</v>
      </c>
      <c r="N1134" s="3" t="s">
        <v>460</v>
      </c>
      <c r="O1134" s="3" t="s">
        <v>462</v>
      </c>
      <c r="P1134" s="3" t="s">
        <v>486</v>
      </c>
      <c r="Q1134" s="3" t="s">
        <v>488</v>
      </c>
      <c r="R1134" s="42">
        <v>44739</v>
      </c>
      <c r="S1134">
        <v>26</v>
      </c>
      <c r="T1134">
        <v>2022</v>
      </c>
      <c r="U1134">
        <v>27</v>
      </c>
      <c r="V1134" s="47" t="s">
        <v>1014</v>
      </c>
      <c r="W1134">
        <v>6</v>
      </c>
      <c r="X1134" s="2">
        <v>2022</v>
      </c>
      <c r="Z1134"/>
      <c r="AB1134"/>
      <c r="AC1134"/>
    </row>
    <row r="1135" spans="1:29">
      <c r="A1135" s="3" t="s">
        <v>128355</v>
      </c>
      <c r="B1135" s="4">
        <v>44726.409120370372</v>
      </c>
      <c r="C1135" s="4">
        <v>44726.541192129633</v>
      </c>
      <c r="D1135" s="3" t="s">
        <v>897</v>
      </c>
      <c r="E1135" s="3" t="s">
        <v>53</v>
      </c>
      <c r="F1135" s="3" t="s">
        <v>140798</v>
      </c>
      <c r="G1135" s="3" t="s">
        <v>24</v>
      </c>
      <c r="H1135" s="3" t="s">
        <v>291</v>
      </c>
      <c r="I1135">
        <v>0.13207175925925926</v>
      </c>
      <c r="J1135">
        <v>3.1697222222222221</v>
      </c>
      <c r="K1135" s="3" t="s">
        <v>421</v>
      </c>
      <c r="L1135" s="3" t="s">
        <v>437</v>
      </c>
      <c r="M1135">
        <v>2</v>
      </c>
      <c r="N1135" s="3" t="s">
        <v>460</v>
      </c>
      <c r="O1135" s="3" t="s">
        <v>461</v>
      </c>
      <c r="P1135" s="3" t="s">
        <v>482</v>
      </c>
      <c r="Q1135" s="3" t="s">
        <v>488</v>
      </c>
      <c r="R1135" s="42">
        <v>44726</v>
      </c>
      <c r="S1135">
        <v>24</v>
      </c>
      <c r="T1135">
        <v>2022</v>
      </c>
      <c r="U1135">
        <v>14</v>
      </c>
      <c r="V1135" s="47" t="s">
        <v>1012</v>
      </c>
      <c r="W1135">
        <v>6</v>
      </c>
      <c r="X1135" s="2">
        <v>2022</v>
      </c>
      <c r="Z1135"/>
      <c r="AB1135"/>
      <c r="AC1135"/>
    </row>
    <row r="1136" spans="1:29">
      <c r="A1136" s="3" t="s">
        <v>128360</v>
      </c>
      <c r="B1136" s="4">
        <v>44726.416990740741</v>
      </c>
      <c r="C1136" s="4">
        <v>44726.433506944442</v>
      </c>
      <c r="D1136" s="3" t="s">
        <v>147323</v>
      </c>
      <c r="E1136" s="3" t="s">
        <v>130</v>
      </c>
      <c r="F1136" s="3" t="s">
        <v>140749</v>
      </c>
      <c r="G1136" s="3" t="s">
        <v>24</v>
      </c>
      <c r="H1136" s="3" t="s">
        <v>293</v>
      </c>
      <c r="I1136">
        <v>1.6516203703703703E-2</v>
      </c>
      <c r="J1136">
        <v>0.3963888888888889</v>
      </c>
      <c r="K1136" s="3" t="s">
        <v>84691</v>
      </c>
      <c r="L1136" s="3" t="s">
        <v>441</v>
      </c>
      <c r="M1136">
        <v>1</v>
      </c>
      <c r="N1136" s="3" t="s">
        <v>460</v>
      </c>
      <c r="O1136" s="3" t="s">
        <v>462</v>
      </c>
      <c r="P1136" s="3" t="s">
        <v>441</v>
      </c>
      <c r="Q1136" s="3" t="s">
        <v>488</v>
      </c>
      <c r="R1136" s="42">
        <v>44726</v>
      </c>
      <c r="S1136">
        <v>24</v>
      </c>
      <c r="T1136">
        <v>2022</v>
      </c>
      <c r="U1136">
        <v>14</v>
      </c>
      <c r="V1136" s="47" t="s">
        <v>1012</v>
      </c>
      <c r="W1136">
        <v>6</v>
      </c>
      <c r="X1136" s="2">
        <v>2022</v>
      </c>
      <c r="Z1136"/>
      <c r="AB1136"/>
      <c r="AC1136"/>
    </row>
    <row r="1137" spans="1:29">
      <c r="A1137" s="3" t="s">
        <v>128362</v>
      </c>
      <c r="B1137" s="4">
        <v>44726.417997685188</v>
      </c>
      <c r="C1137" s="4">
        <v>44726.432013888887</v>
      </c>
      <c r="D1137" s="3" t="s">
        <v>147324</v>
      </c>
      <c r="E1137" s="3" t="s">
        <v>130</v>
      </c>
      <c r="F1137" s="3" t="s">
        <v>140749</v>
      </c>
      <c r="G1137" s="3" t="s">
        <v>24</v>
      </c>
      <c r="H1137" s="3" t="s">
        <v>293</v>
      </c>
      <c r="I1137">
        <v>1.4016203703703704E-2</v>
      </c>
      <c r="J1137">
        <v>0.3363888888888889</v>
      </c>
      <c r="K1137" s="3" t="s">
        <v>84691</v>
      </c>
      <c r="L1137" s="3" t="s">
        <v>441</v>
      </c>
      <c r="M1137">
        <v>1</v>
      </c>
      <c r="N1137" s="3" t="s">
        <v>460</v>
      </c>
      <c r="O1137" s="3" t="s">
        <v>462</v>
      </c>
      <c r="P1137" s="3" t="s">
        <v>441</v>
      </c>
      <c r="Q1137" s="3" t="s">
        <v>488</v>
      </c>
      <c r="R1137" s="42">
        <v>44726</v>
      </c>
      <c r="S1137">
        <v>24</v>
      </c>
      <c r="T1137">
        <v>2022</v>
      </c>
      <c r="U1137">
        <v>14</v>
      </c>
      <c r="V1137" s="47" t="s">
        <v>1012</v>
      </c>
      <c r="W1137">
        <v>6</v>
      </c>
      <c r="X1137" s="2">
        <v>2022</v>
      </c>
      <c r="Z1137"/>
      <c r="AB1137"/>
      <c r="AC1137"/>
    </row>
    <row r="1138" spans="1:29">
      <c r="A1138" s="3" t="s">
        <v>126553</v>
      </c>
      <c r="B1138" s="4">
        <v>44720.515451388892</v>
      </c>
      <c r="C1138" s="4">
        <v>44720.640162037038</v>
      </c>
      <c r="D1138" s="3" t="s">
        <v>93559</v>
      </c>
      <c r="E1138" s="3" t="s">
        <v>40</v>
      </c>
      <c r="F1138" s="3" t="s">
        <v>138</v>
      </c>
      <c r="G1138" s="3" t="s">
        <v>139</v>
      </c>
      <c r="H1138" s="3" t="s">
        <v>290</v>
      </c>
      <c r="I1138">
        <v>0.12471064814814815</v>
      </c>
      <c r="J1138">
        <v>2.9930555555555554</v>
      </c>
      <c r="K1138" s="3" t="s">
        <v>139</v>
      </c>
      <c r="L1138" s="3" t="s">
        <v>442</v>
      </c>
      <c r="M1138">
        <v>1</v>
      </c>
      <c r="N1138" s="3" t="s">
        <v>460</v>
      </c>
      <c r="O1138" s="3" t="s">
        <v>462</v>
      </c>
      <c r="P1138" s="3" t="s">
        <v>482</v>
      </c>
      <c r="Q1138" s="3" t="s">
        <v>488</v>
      </c>
      <c r="R1138" s="42">
        <v>44720</v>
      </c>
      <c r="S1138">
        <v>23</v>
      </c>
      <c r="T1138">
        <v>2022</v>
      </c>
      <c r="U1138">
        <v>8</v>
      </c>
      <c r="V1138" s="47" t="s">
        <v>1011</v>
      </c>
      <c r="W1138">
        <v>6</v>
      </c>
      <c r="X1138" s="2">
        <v>2022</v>
      </c>
      <c r="Z1138"/>
      <c r="AB1138"/>
      <c r="AC1138"/>
    </row>
    <row r="1139" spans="1:29">
      <c r="A1139" s="3" t="s">
        <v>126555</v>
      </c>
      <c r="B1139" s="4">
        <v>44720.515462962961</v>
      </c>
      <c r="C1139" s="4">
        <v>44720.573379629626</v>
      </c>
      <c r="D1139" s="3" t="s">
        <v>147355</v>
      </c>
      <c r="E1139" s="3" t="s">
        <v>87287</v>
      </c>
      <c r="F1139" s="3" t="s">
        <v>28</v>
      </c>
      <c r="G1139" s="3" t="s">
        <v>29</v>
      </c>
      <c r="H1139" s="3" t="s">
        <v>291</v>
      </c>
      <c r="I1139">
        <v>5.7916666666666665E-2</v>
      </c>
      <c r="J1139">
        <v>1.39</v>
      </c>
      <c r="K1139" s="3" t="s">
        <v>421</v>
      </c>
      <c r="L1139" s="3" t="s">
        <v>439</v>
      </c>
      <c r="M1139">
        <v>1</v>
      </c>
      <c r="N1139" s="3" t="s">
        <v>460</v>
      </c>
      <c r="O1139" s="3" t="s">
        <v>462</v>
      </c>
      <c r="P1139" s="3" t="s">
        <v>482</v>
      </c>
      <c r="Q1139" s="3" t="s">
        <v>488</v>
      </c>
      <c r="R1139" s="42">
        <v>44720</v>
      </c>
      <c r="S1139">
        <v>23</v>
      </c>
      <c r="T1139">
        <v>2022</v>
      </c>
      <c r="U1139">
        <v>8</v>
      </c>
      <c r="V1139" s="47" t="s">
        <v>1011</v>
      </c>
      <c r="W1139">
        <v>6</v>
      </c>
      <c r="X1139" s="2">
        <v>2022</v>
      </c>
      <c r="Z1139"/>
      <c r="AB1139"/>
      <c r="AC1139"/>
    </row>
    <row r="1140" spans="1:29">
      <c r="A1140" s="3" t="s">
        <v>126557</v>
      </c>
      <c r="B1140" s="4">
        <v>44720.515625</v>
      </c>
      <c r="C1140" s="4">
        <v>44720.554745370369</v>
      </c>
      <c r="D1140" s="3" t="s">
        <v>93172</v>
      </c>
      <c r="E1140" s="3" t="s">
        <v>45</v>
      </c>
      <c r="F1140" s="3" t="s">
        <v>41</v>
      </c>
      <c r="G1140" s="3" t="s">
        <v>42</v>
      </c>
      <c r="H1140" s="3" t="s">
        <v>293</v>
      </c>
      <c r="I1140">
        <v>3.9120370370370368E-2</v>
      </c>
      <c r="J1140">
        <v>0.93888888888888888</v>
      </c>
      <c r="K1140" s="3" t="s">
        <v>419</v>
      </c>
      <c r="L1140" s="3" t="s">
        <v>441</v>
      </c>
      <c r="M1140">
        <v>1</v>
      </c>
      <c r="N1140" s="3" t="s">
        <v>460</v>
      </c>
      <c r="O1140" s="3" t="s">
        <v>462</v>
      </c>
      <c r="P1140" s="3" t="s">
        <v>441</v>
      </c>
      <c r="Q1140" s="3" t="s">
        <v>488</v>
      </c>
      <c r="R1140" s="42">
        <v>44720</v>
      </c>
      <c r="S1140">
        <v>23</v>
      </c>
      <c r="T1140">
        <v>2022</v>
      </c>
      <c r="U1140">
        <v>8</v>
      </c>
      <c r="V1140" s="47" t="s">
        <v>1011</v>
      </c>
      <c r="W1140">
        <v>6</v>
      </c>
      <c r="X1140" s="2">
        <v>2022</v>
      </c>
      <c r="Z1140"/>
      <c r="AB1140"/>
      <c r="AC1140"/>
    </row>
    <row r="1141" spans="1:29">
      <c r="A1141" s="3" t="s">
        <v>126559</v>
      </c>
      <c r="B1141" s="4">
        <v>44720.51972222222</v>
      </c>
      <c r="C1141" s="4">
        <v>44720.835439814815</v>
      </c>
      <c r="D1141" s="3" t="s">
        <v>146948</v>
      </c>
      <c r="E1141" s="3" t="s">
        <v>27</v>
      </c>
      <c r="F1141" s="3" t="s">
        <v>28</v>
      </c>
      <c r="G1141" s="3" t="s">
        <v>55</v>
      </c>
      <c r="H1141" s="3" t="s">
        <v>290</v>
      </c>
      <c r="I1141">
        <v>0.31571759259259258</v>
      </c>
      <c r="J1141">
        <v>7.5772222222222219</v>
      </c>
      <c r="K1141" s="3" t="s">
        <v>423</v>
      </c>
      <c r="L1141" s="3" t="s">
        <v>443</v>
      </c>
      <c r="M1141">
        <v>1</v>
      </c>
      <c r="N1141" s="3" t="s">
        <v>460</v>
      </c>
      <c r="O1141" s="3" t="s">
        <v>462</v>
      </c>
      <c r="P1141" s="3" t="s">
        <v>483</v>
      </c>
      <c r="Q1141" s="3" t="s">
        <v>488</v>
      </c>
      <c r="R1141" s="42">
        <v>44720</v>
      </c>
      <c r="S1141">
        <v>23</v>
      </c>
      <c r="T1141">
        <v>2022</v>
      </c>
      <c r="U1141">
        <v>8</v>
      </c>
      <c r="V1141" s="47" t="s">
        <v>1011</v>
      </c>
      <c r="W1141">
        <v>6</v>
      </c>
      <c r="X1141" s="2">
        <v>2022</v>
      </c>
      <c r="Z1141"/>
      <c r="AB1141"/>
      <c r="AC1141"/>
    </row>
    <row r="1142" spans="1:29">
      <c r="A1142" s="3" t="s">
        <v>126561</v>
      </c>
      <c r="B1142" s="4">
        <v>44720.529988425929</v>
      </c>
      <c r="C1142" s="4">
        <v>44721.385104166664</v>
      </c>
      <c r="D1142" s="3" t="s">
        <v>147362</v>
      </c>
      <c r="E1142" s="3" t="s">
        <v>147363</v>
      </c>
      <c r="F1142" s="3" t="s">
        <v>28</v>
      </c>
      <c r="G1142" s="3" t="s">
        <v>29</v>
      </c>
      <c r="H1142" s="3" t="s">
        <v>291</v>
      </c>
      <c r="I1142">
        <v>0.8551157407407407</v>
      </c>
      <c r="J1142">
        <v>20.522777777777776</v>
      </c>
      <c r="K1142" s="3" t="s">
        <v>421</v>
      </c>
      <c r="L1142" s="3" t="s">
        <v>433</v>
      </c>
      <c r="M1142">
        <v>1</v>
      </c>
      <c r="N1142" s="3" t="s">
        <v>460</v>
      </c>
      <c r="O1142" s="3" t="s">
        <v>462</v>
      </c>
      <c r="P1142" s="3" t="s">
        <v>481</v>
      </c>
      <c r="Q1142" s="3" t="s">
        <v>488</v>
      </c>
      <c r="R1142" s="42">
        <v>44721</v>
      </c>
      <c r="S1142">
        <v>23</v>
      </c>
      <c r="T1142">
        <v>2022</v>
      </c>
      <c r="U1142">
        <v>9</v>
      </c>
      <c r="V1142" s="47" t="s">
        <v>1013</v>
      </c>
      <c r="W1142">
        <v>6</v>
      </c>
      <c r="X1142" s="2">
        <v>2022</v>
      </c>
      <c r="Z1142"/>
      <c r="AB1142"/>
      <c r="AC1142"/>
    </row>
    <row r="1143" spans="1:29">
      <c r="A1143" s="3" t="s">
        <v>126563</v>
      </c>
      <c r="B1143" s="4">
        <v>44720.536817129629</v>
      </c>
      <c r="C1143" s="4">
        <v>44720.583611111113</v>
      </c>
      <c r="D1143" s="3" t="s">
        <v>143035</v>
      </c>
      <c r="E1143" s="3" t="s">
        <v>143036</v>
      </c>
      <c r="F1143" s="3" t="s">
        <v>28</v>
      </c>
      <c r="G1143" s="3" t="s">
        <v>29</v>
      </c>
      <c r="H1143" s="3" t="s">
        <v>293</v>
      </c>
      <c r="I1143">
        <v>4.6793981481481478E-2</v>
      </c>
      <c r="J1143">
        <v>1.1230555555555555</v>
      </c>
      <c r="K1143" s="3" t="s">
        <v>421</v>
      </c>
      <c r="L1143" s="3" t="s">
        <v>439</v>
      </c>
      <c r="M1143">
        <v>1</v>
      </c>
      <c r="N1143" s="3" t="s">
        <v>460</v>
      </c>
      <c r="O1143" s="3" t="s">
        <v>462</v>
      </c>
      <c r="P1143" s="3" t="s">
        <v>482</v>
      </c>
      <c r="Q1143" s="3" t="s">
        <v>488</v>
      </c>
      <c r="R1143" s="42">
        <v>44720</v>
      </c>
      <c r="S1143">
        <v>23</v>
      </c>
      <c r="T1143">
        <v>2022</v>
      </c>
      <c r="U1143">
        <v>8</v>
      </c>
      <c r="V1143" s="47" t="s">
        <v>1011</v>
      </c>
      <c r="W1143">
        <v>6</v>
      </c>
      <c r="X1143" s="2">
        <v>2022</v>
      </c>
      <c r="Z1143"/>
      <c r="AB1143"/>
      <c r="AC1143"/>
    </row>
    <row r="1144" spans="1:29">
      <c r="A1144" s="3" t="s">
        <v>126565</v>
      </c>
      <c r="B1144" s="4">
        <v>44720.537152777775</v>
      </c>
      <c r="C1144" s="4">
        <v>44720.578263888892</v>
      </c>
      <c r="D1144" s="3" t="s">
        <v>1691</v>
      </c>
      <c r="E1144" s="3" t="s">
        <v>413</v>
      </c>
      <c r="F1144" s="3" t="s">
        <v>28</v>
      </c>
      <c r="G1144" s="3" t="s">
        <v>30</v>
      </c>
      <c r="H1144" s="3" t="s">
        <v>291</v>
      </c>
      <c r="I1144">
        <v>4.1111111111111112E-2</v>
      </c>
      <c r="J1144">
        <v>0.98666666666666669</v>
      </c>
      <c r="K1144" s="3" t="s">
        <v>419</v>
      </c>
      <c r="L1144" s="3" t="s">
        <v>441</v>
      </c>
      <c r="M1144">
        <v>1</v>
      </c>
      <c r="N1144" s="3" t="s">
        <v>460</v>
      </c>
      <c r="O1144" s="3" t="s">
        <v>462</v>
      </c>
      <c r="P1144" s="3" t="s">
        <v>441</v>
      </c>
      <c r="Q1144" s="3" t="s">
        <v>488</v>
      </c>
      <c r="R1144" s="42">
        <v>44720</v>
      </c>
      <c r="S1144">
        <v>23</v>
      </c>
      <c r="T1144">
        <v>2022</v>
      </c>
      <c r="U1144">
        <v>8</v>
      </c>
      <c r="V1144" s="47" t="s">
        <v>1011</v>
      </c>
      <c r="W1144">
        <v>6</v>
      </c>
      <c r="X1144" s="2">
        <v>2022</v>
      </c>
      <c r="Z1144"/>
      <c r="AB1144"/>
      <c r="AC1144"/>
    </row>
    <row r="1145" spans="1:29">
      <c r="A1145" s="3" t="s">
        <v>126567</v>
      </c>
      <c r="B1145" s="4">
        <v>44720.547847222224</v>
      </c>
      <c r="C1145" s="4">
        <v>44720.558703703704</v>
      </c>
      <c r="D1145" s="3" t="s">
        <v>147368</v>
      </c>
      <c r="E1145" s="3" t="s">
        <v>147369</v>
      </c>
      <c r="F1145" s="3" t="s">
        <v>41</v>
      </c>
      <c r="G1145" s="3" t="s">
        <v>43</v>
      </c>
      <c r="H1145" s="3" t="s">
        <v>293</v>
      </c>
      <c r="I1145">
        <v>1.0856481481481481E-2</v>
      </c>
      <c r="J1145">
        <v>0.26055555555555554</v>
      </c>
      <c r="K1145" s="3" t="s">
        <v>419</v>
      </c>
      <c r="L1145" s="3" t="s">
        <v>441</v>
      </c>
      <c r="M1145">
        <v>1</v>
      </c>
      <c r="N1145" s="3" t="s">
        <v>460</v>
      </c>
      <c r="O1145" s="3" t="s">
        <v>462</v>
      </c>
      <c r="P1145" s="3" t="s">
        <v>441</v>
      </c>
      <c r="Q1145" s="3" t="s">
        <v>488</v>
      </c>
      <c r="R1145" s="42">
        <v>44720</v>
      </c>
      <c r="S1145">
        <v>23</v>
      </c>
      <c r="T1145">
        <v>2022</v>
      </c>
      <c r="U1145">
        <v>8</v>
      </c>
      <c r="V1145" s="47" t="s">
        <v>1011</v>
      </c>
      <c r="W1145">
        <v>6</v>
      </c>
      <c r="X1145" s="2">
        <v>2022</v>
      </c>
      <c r="Z1145"/>
      <c r="AB1145"/>
      <c r="AC1145"/>
    </row>
    <row r="1146" spans="1:29">
      <c r="A1146" s="3" t="s">
        <v>126569</v>
      </c>
      <c r="B1146" s="4">
        <v>44720.553148148145</v>
      </c>
      <c r="C1146" s="4">
        <v>44720.714236111111</v>
      </c>
      <c r="D1146" s="3" t="s">
        <v>147371</v>
      </c>
      <c r="E1146" s="3" t="s">
        <v>147372</v>
      </c>
      <c r="F1146" s="3" t="s">
        <v>41</v>
      </c>
      <c r="G1146" s="3" t="s">
        <v>43</v>
      </c>
      <c r="H1146" s="3" t="s">
        <v>293</v>
      </c>
      <c r="I1146">
        <v>0.16108796296296296</v>
      </c>
      <c r="J1146">
        <v>3.8661111111111111</v>
      </c>
      <c r="K1146" s="3" t="s">
        <v>419</v>
      </c>
      <c r="L1146" s="3" t="s">
        <v>437</v>
      </c>
      <c r="M1146">
        <v>1</v>
      </c>
      <c r="N1146" s="3" t="s">
        <v>460</v>
      </c>
      <c r="O1146" s="3" t="s">
        <v>462</v>
      </c>
      <c r="P1146" s="3" t="s">
        <v>482</v>
      </c>
      <c r="Q1146" s="3" t="s">
        <v>488</v>
      </c>
      <c r="R1146" s="42">
        <v>44720</v>
      </c>
      <c r="S1146">
        <v>23</v>
      </c>
      <c r="T1146">
        <v>2022</v>
      </c>
      <c r="U1146">
        <v>8</v>
      </c>
      <c r="V1146" s="47" t="s">
        <v>1011</v>
      </c>
      <c r="W1146">
        <v>6</v>
      </c>
      <c r="X1146" s="2">
        <v>2022</v>
      </c>
      <c r="Z1146"/>
      <c r="AB1146"/>
      <c r="AC1146"/>
    </row>
    <row r="1147" spans="1:29">
      <c r="A1147" s="3" t="s">
        <v>126571</v>
      </c>
      <c r="B1147" s="4">
        <v>44720.560856481483</v>
      </c>
      <c r="C1147" s="4">
        <v>44720.618738425925</v>
      </c>
      <c r="D1147" s="3" t="s">
        <v>147374</v>
      </c>
      <c r="E1147" s="3" t="s">
        <v>27</v>
      </c>
      <c r="F1147" s="3" t="s">
        <v>28</v>
      </c>
      <c r="G1147" s="3" t="s">
        <v>29</v>
      </c>
      <c r="H1147" s="3" t="s">
        <v>290</v>
      </c>
      <c r="I1147">
        <v>5.7881944444444444E-2</v>
      </c>
      <c r="J1147">
        <v>1.3891666666666667</v>
      </c>
      <c r="K1147" s="3" t="s">
        <v>421</v>
      </c>
      <c r="L1147" s="3" t="s">
        <v>439</v>
      </c>
      <c r="M1147">
        <v>1</v>
      </c>
      <c r="N1147" s="3" t="s">
        <v>460</v>
      </c>
      <c r="O1147" s="3" t="s">
        <v>462</v>
      </c>
      <c r="P1147" s="3" t="s">
        <v>482</v>
      </c>
      <c r="Q1147" s="3" t="s">
        <v>488</v>
      </c>
      <c r="R1147" s="42">
        <v>44720</v>
      </c>
      <c r="S1147">
        <v>23</v>
      </c>
      <c r="T1147">
        <v>2022</v>
      </c>
      <c r="U1147">
        <v>8</v>
      </c>
      <c r="V1147" s="47" t="s">
        <v>1011</v>
      </c>
      <c r="W1147">
        <v>6</v>
      </c>
      <c r="X1147" s="2">
        <v>2022</v>
      </c>
      <c r="Y1147" s="2"/>
      <c r="Z1147"/>
      <c r="AB1147"/>
      <c r="AC1147"/>
    </row>
    <row r="1148" spans="1:29">
      <c r="A1148" s="3" t="s">
        <v>126573</v>
      </c>
      <c r="B1148" s="4">
        <v>44720.561736111114</v>
      </c>
      <c r="C1148" s="4">
        <v>44728.493807870371</v>
      </c>
      <c r="D1148" s="3" t="s">
        <v>92762</v>
      </c>
      <c r="E1148" s="3" t="s">
        <v>40</v>
      </c>
      <c r="F1148" s="3" t="s">
        <v>140798</v>
      </c>
      <c r="G1148" s="3" t="s">
        <v>24</v>
      </c>
      <c r="H1148" s="3" t="s">
        <v>292</v>
      </c>
      <c r="I1148">
        <v>7.9320717592592596</v>
      </c>
      <c r="J1148">
        <v>190.36972222222221</v>
      </c>
      <c r="K1148" s="3" t="s">
        <v>419</v>
      </c>
      <c r="L1148" s="3" t="s">
        <v>445</v>
      </c>
      <c r="M1148">
        <v>1</v>
      </c>
      <c r="N1148" s="3" t="s">
        <v>460</v>
      </c>
      <c r="O1148" s="3" t="s">
        <v>462</v>
      </c>
      <c r="P1148" s="3" t="s">
        <v>486</v>
      </c>
      <c r="Q1148" s="3" t="s">
        <v>488</v>
      </c>
      <c r="R1148" s="42">
        <v>44728</v>
      </c>
      <c r="S1148">
        <v>24</v>
      </c>
      <c r="T1148">
        <v>2022</v>
      </c>
      <c r="U1148">
        <v>16</v>
      </c>
      <c r="V1148" s="47" t="s">
        <v>1013</v>
      </c>
      <c r="W1148">
        <v>6</v>
      </c>
      <c r="X1148" s="2">
        <v>2022</v>
      </c>
      <c r="Y1148" s="2"/>
      <c r="Z1148"/>
      <c r="AB1148"/>
      <c r="AC1148"/>
    </row>
    <row r="1149" spans="1:29">
      <c r="A1149" s="3" t="s">
        <v>126575</v>
      </c>
      <c r="B1149" s="4">
        <v>44720.580590277779</v>
      </c>
      <c r="C1149" s="4">
        <v>44721.533761574072</v>
      </c>
      <c r="D1149" s="3" t="s">
        <v>141764</v>
      </c>
      <c r="E1149" s="3" t="s">
        <v>141765</v>
      </c>
      <c r="F1149" s="3" t="s">
        <v>41</v>
      </c>
      <c r="G1149" s="3" t="s">
        <v>68</v>
      </c>
      <c r="H1149" s="3" t="s">
        <v>293</v>
      </c>
      <c r="I1149">
        <v>0.95317129629629627</v>
      </c>
      <c r="J1149">
        <v>22.876111111111111</v>
      </c>
      <c r="K1149" s="3" t="s">
        <v>420</v>
      </c>
      <c r="L1149" s="3" t="s">
        <v>433</v>
      </c>
      <c r="M1149">
        <v>5</v>
      </c>
      <c r="N1149" s="3" t="s">
        <v>463</v>
      </c>
      <c r="O1149" s="3" t="s">
        <v>472</v>
      </c>
      <c r="P1149" s="3" t="s">
        <v>481</v>
      </c>
      <c r="Q1149" s="3" t="s">
        <v>488</v>
      </c>
      <c r="R1149" s="42">
        <v>44721</v>
      </c>
      <c r="S1149">
        <v>23</v>
      </c>
      <c r="T1149">
        <v>2022</v>
      </c>
      <c r="U1149">
        <v>9</v>
      </c>
      <c r="V1149" s="47" t="s">
        <v>1013</v>
      </c>
      <c r="W1149">
        <v>6</v>
      </c>
      <c r="X1149" s="2">
        <v>2022</v>
      </c>
      <c r="Y1149" s="2"/>
      <c r="Z1149"/>
      <c r="AB1149"/>
      <c r="AC1149"/>
    </row>
    <row r="1150" spans="1:29">
      <c r="A1150" s="3" t="s">
        <v>126581</v>
      </c>
      <c r="B1150" s="4">
        <v>44720.589317129627</v>
      </c>
      <c r="C1150" s="4">
        <v>44720.75372685185</v>
      </c>
      <c r="D1150" s="3" t="s">
        <v>143094</v>
      </c>
      <c r="E1150" s="3" t="s">
        <v>259</v>
      </c>
      <c r="F1150" s="3" t="s">
        <v>41</v>
      </c>
      <c r="G1150" s="3" t="s">
        <v>43</v>
      </c>
      <c r="H1150" s="3" t="s">
        <v>291</v>
      </c>
      <c r="I1150">
        <v>0.16440972222222222</v>
      </c>
      <c r="J1150">
        <v>3.9458333333333333</v>
      </c>
      <c r="K1150" s="3" t="s">
        <v>419</v>
      </c>
      <c r="L1150" s="3" t="s">
        <v>437</v>
      </c>
      <c r="M1150">
        <v>2</v>
      </c>
      <c r="N1150" s="3" t="s">
        <v>460</v>
      </c>
      <c r="O1150" s="3" t="s">
        <v>461</v>
      </c>
      <c r="P1150" s="3" t="s">
        <v>482</v>
      </c>
      <c r="Q1150" s="3" t="s">
        <v>488</v>
      </c>
      <c r="R1150" s="42">
        <v>44720</v>
      </c>
      <c r="S1150">
        <v>23</v>
      </c>
      <c r="T1150">
        <v>2022</v>
      </c>
      <c r="U1150">
        <v>8</v>
      </c>
      <c r="V1150" s="47" t="s">
        <v>1011</v>
      </c>
      <c r="W1150">
        <v>6</v>
      </c>
      <c r="X1150" s="2">
        <v>2022</v>
      </c>
      <c r="Y1150" s="2"/>
      <c r="Z1150"/>
      <c r="AB1150"/>
      <c r="AC1150"/>
    </row>
    <row r="1151" spans="1:29">
      <c r="A1151" s="3" t="s">
        <v>126584</v>
      </c>
      <c r="B1151" s="4">
        <v>44720.590578703705</v>
      </c>
      <c r="C1151" s="4">
        <v>44720.710011574076</v>
      </c>
      <c r="D1151" s="3" t="s">
        <v>2276</v>
      </c>
      <c r="E1151" s="3"/>
      <c r="F1151" s="3" t="s">
        <v>28</v>
      </c>
      <c r="G1151" s="3" t="s">
        <v>30</v>
      </c>
      <c r="H1151" s="3" t="s">
        <v>292</v>
      </c>
      <c r="I1151">
        <v>0.11943287037037037</v>
      </c>
      <c r="J1151">
        <v>2.8663888888888889</v>
      </c>
      <c r="K1151" s="3" t="s">
        <v>419</v>
      </c>
      <c r="L1151" s="3" t="s">
        <v>442</v>
      </c>
      <c r="M1151">
        <v>1</v>
      </c>
      <c r="N1151" s="3" t="s">
        <v>460</v>
      </c>
      <c r="O1151" s="3" t="s">
        <v>462</v>
      </c>
      <c r="P1151" s="3" t="s">
        <v>482</v>
      </c>
      <c r="Q1151" s="3" t="s">
        <v>488</v>
      </c>
      <c r="R1151" s="42">
        <v>44720</v>
      </c>
      <c r="S1151">
        <v>23</v>
      </c>
      <c r="T1151">
        <v>2022</v>
      </c>
      <c r="U1151">
        <v>8</v>
      </c>
      <c r="V1151" s="47" t="s">
        <v>1011</v>
      </c>
      <c r="W1151">
        <v>6</v>
      </c>
      <c r="X1151" s="2">
        <v>2022</v>
      </c>
      <c r="Y1151" s="2"/>
      <c r="Z1151"/>
      <c r="AB1151"/>
      <c r="AC1151"/>
    </row>
    <row r="1152" spans="1:29">
      <c r="A1152" s="3" t="s">
        <v>126586</v>
      </c>
      <c r="B1152" s="4">
        <v>44720.593101851853</v>
      </c>
      <c r="C1152" s="4">
        <v>44721.448611111111</v>
      </c>
      <c r="D1152" s="3" t="s">
        <v>147379</v>
      </c>
      <c r="E1152" s="3" t="s">
        <v>147380</v>
      </c>
      <c r="F1152" s="3" t="s">
        <v>210</v>
      </c>
      <c r="G1152" s="3" t="s">
        <v>350</v>
      </c>
      <c r="H1152" s="3" t="s">
        <v>293</v>
      </c>
      <c r="I1152">
        <v>0.85550925925925925</v>
      </c>
      <c r="J1152">
        <v>20.532222222222224</v>
      </c>
      <c r="K1152" s="3" t="s">
        <v>419</v>
      </c>
      <c r="L1152" s="3" t="s">
        <v>433</v>
      </c>
      <c r="M1152">
        <v>2</v>
      </c>
      <c r="N1152" s="3" t="s">
        <v>460</v>
      </c>
      <c r="O1152" s="3" t="s">
        <v>461</v>
      </c>
      <c r="P1152" s="3" t="s">
        <v>481</v>
      </c>
      <c r="Q1152" s="3" t="s">
        <v>488</v>
      </c>
      <c r="R1152" s="42">
        <v>44721</v>
      </c>
      <c r="S1152">
        <v>23</v>
      </c>
      <c r="T1152">
        <v>2022</v>
      </c>
      <c r="U1152">
        <v>9</v>
      </c>
      <c r="V1152" s="47" t="s">
        <v>1013</v>
      </c>
      <c r="W1152">
        <v>6</v>
      </c>
      <c r="X1152" s="2">
        <v>2022</v>
      </c>
      <c r="Y1152" s="2"/>
      <c r="Z1152"/>
      <c r="AB1152"/>
      <c r="AC1152"/>
    </row>
    <row r="1153" spans="1:29">
      <c r="A1153" s="3" t="s">
        <v>126589</v>
      </c>
      <c r="B1153" s="4">
        <v>44720.596331018518</v>
      </c>
      <c r="C1153" s="4">
        <v>44721.46707175926</v>
      </c>
      <c r="D1153" s="3" t="s">
        <v>116362</v>
      </c>
      <c r="E1153" s="3" t="s">
        <v>792</v>
      </c>
      <c r="F1153" s="3" t="s">
        <v>28</v>
      </c>
      <c r="G1153" s="3" t="s">
        <v>29</v>
      </c>
      <c r="H1153" s="3" t="s">
        <v>291</v>
      </c>
      <c r="I1153">
        <v>0.8707407407407407</v>
      </c>
      <c r="J1153">
        <v>20.897777777777776</v>
      </c>
      <c r="K1153" s="3" t="s">
        <v>421</v>
      </c>
      <c r="L1153" s="3" t="s">
        <v>433</v>
      </c>
      <c r="M1153">
        <v>3</v>
      </c>
      <c r="N1153" s="3" t="s">
        <v>465</v>
      </c>
      <c r="O1153" s="3" t="s">
        <v>466</v>
      </c>
      <c r="P1153" s="3" t="s">
        <v>481</v>
      </c>
      <c r="Q1153" s="3" t="s">
        <v>488</v>
      </c>
      <c r="R1153" s="42">
        <v>44721</v>
      </c>
      <c r="S1153">
        <v>23</v>
      </c>
      <c r="T1153">
        <v>2022</v>
      </c>
      <c r="U1153">
        <v>9</v>
      </c>
      <c r="V1153" s="47" t="s">
        <v>1013</v>
      </c>
      <c r="W1153">
        <v>6</v>
      </c>
      <c r="X1153" s="2">
        <v>2022</v>
      </c>
      <c r="Y1153" s="2"/>
      <c r="Z1153"/>
      <c r="AB1153"/>
      <c r="AC1153"/>
    </row>
    <row r="1154" spans="1:29">
      <c r="A1154" s="3" t="s">
        <v>126593</v>
      </c>
      <c r="B1154" s="4">
        <v>44720.601006944446</v>
      </c>
      <c r="C1154" s="4">
        <v>44721.332731481481</v>
      </c>
      <c r="D1154" s="3" t="s">
        <v>141146</v>
      </c>
      <c r="E1154" s="3"/>
      <c r="F1154" s="3" t="s">
        <v>28</v>
      </c>
      <c r="G1154" s="3" t="s">
        <v>30</v>
      </c>
      <c r="H1154" s="3" t="s">
        <v>292</v>
      </c>
      <c r="I1154">
        <v>0.73172453703703699</v>
      </c>
      <c r="J1154">
        <v>17.561388888888889</v>
      </c>
      <c r="K1154" s="3" t="s">
        <v>419</v>
      </c>
      <c r="L1154" s="3" t="s">
        <v>433</v>
      </c>
      <c r="M1154">
        <v>1</v>
      </c>
      <c r="N1154" s="3" t="s">
        <v>460</v>
      </c>
      <c r="O1154" s="3" t="s">
        <v>462</v>
      </c>
      <c r="P1154" s="3" t="s">
        <v>481</v>
      </c>
      <c r="Q1154" s="3" t="s">
        <v>488</v>
      </c>
      <c r="R1154" s="42">
        <v>44721</v>
      </c>
      <c r="S1154">
        <v>23</v>
      </c>
      <c r="T1154">
        <v>2022</v>
      </c>
      <c r="U1154">
        <v>9</v>
      </c>
      <c r="V1154" s="47" t="s">
        <v>1013</v>
      </c>
      <c r="W1154">
        <v>6</v>
      </c>
      <c r="X1154" s="2">
        <v>2022</v>
      </c>
      <c r="Y1154" s="2"/>
      <c r="Z1154"/>
      <c r="AB1154"/>
      <c r="AC1154"/>
    </row>
    <row r="1155" spans="1:29">
      <c r="A1155" s="3" t="s">
        <v>126595</v>
      </c>
      <c r="B1155" s="4">
        <v>44720.607106481482</v>
      </c>
      <c r="C1155" s="4">
        <v>44720.648657407408</v>
      </c>
      <c r="D1155" s="3" t="s">
        <v>147355</v>
      </c>
      <c r="E1155" s="3" t="s">
        <v>87287</v>
      </c>
      <c r="F1155" s="3" t="s">
        <v>28</v>
      </c>
      <c r="G1155" s="3" t="s">
        <v>29</v>
      </c>
      <c r="H1155" s="3" t="s">
        <v>291</v>
      </c>
      <c r="I1155">
        <v>4.1550925925925929E-2</v>
      </c>
      <c r="J1155">
        <v>0.99722222222222223</v>
      </c>
      <c r="K1155" s="3" t="s">
        <v>421</v>
      </c>
      <c r="L1155" s="3" t="s">
        <v>441</v>
      </c>
      <c r="M1155">
        <v>1</v>
      </c>
      <c r="N1155" s="3" t="s">
        <v>460</v>
      </c>
      <c r="O1155" s="3" t="s">
        <v>462</v>
      </c>
      <c r="P1155" s="3" t="s">
        <v>441</v>
      </c>
      <c r="Q1155" s="3" t="s">
        <v>488</v>
      </c>
      <c r="R1155" s="42">
        <v>44720</v>
      </c>
      <c r="S1155">
        <v>23</v>
      </c>
      <c r="T1155">
        <v>2022</v>
      </c>
      <c r="U1155">
        <v>8</v>
      </c>
      <c r="V1155" s="47" t="s">
        <v>1011</v>
      </c>
      <c r="W1155">
        <v>6</v>
      </c>
      <c r="X1155" s="2">
        <v>2022</v>
      </c>
      <c r="Y1155" s="2"/>
      <c r="Z1155"/>
      <c r="AB1155"/>
      <c r="AC1155"/>
    </row>
    <row r="1156" spans="1:29">
      <c r="A1156" s="3" t="s">
        <v>129939</v>
      </c>
      <c r="B1156" s="4">
        <v>44730.769247685188</v>
      </c>
      <c r="C1156" s="4">
        <v>44732.488368055558</v>
      </c>
      <c r="D1156" s="3" t="s">
        <v>94981</v>
      </c>
      <c r="E1156" s="3" t="s">
        <v>86</v>
      </c>
      <c r="F1156" s="3" t="s">
        <v>140798</v>
      </c>
      <c r="G1156" s="3" t="s">
        <v>24</v>
      </c>
      <c r="H1156" s="3" t="s">
        <v>290</v>
      </c>
      <c r="I1156">
        <v>1.7191203703703704</v>
      </c>
      <c r="J1156">
        <v>41.25888888888889</v>
      </c>
      <c r="K1156" s="3" t="s">
        <v>421</v>
      </c>
      <c r="L1156" s="3" t="s">
        <v>432</v>
      </c>
      <c r="M1156">
        <v>3</v>
      </c>
      <c r="N1156" s="3" t="s">
        <v>465</v>
      </c>
      <c r="O1156" s="3" t="s">
        <v>466</v>
      </c>
      <c r="P1156" s="3" t="s">
        <v>480</v>
      </c>
      <c r="Q1156" s="3" t="s">
        <v>488</v>
      </c>
      <c r="R1156" s="42">
        <v>44732</v>
      </c>
      <c r="S1156">
        <v>25</v>
      </c>
      <c r="T1156">
        <v>2022</v>
      </c>
      <c r="U1156">
        <v>20</v>
      </c>
      <c r="V1156" s="47" t="s">
        <v>1014</v>
      </c>
      <c r="W1156">
        <v>6</v>
      </c>
      <c r="X1156" s="2">
        <v>2022</v>
      </c>
      <c r="Y1156" s="2"/>
      <c r="Z1156"/>
      <c r="AB1156"/>
      <c r="AC1156"/>
    </row>
    <row r="1157" spans="1:29">
      <c r="A1157" s="3" t="s">
        <v>129947</v>
      </c>
      <c r="B1157" s="4">
        <v>44730.949687499997</v>
      </c>
      <c r="C1157" s="4">
        <v>44732.768391203703</v>
      </c>
      <c r="D1157" s="3" t="s">
        <v>95767</v>
      </c>
      <c r="E1157" s="3" t="s">
        <v>18457</v>
      </c>
      <c r="F1157" s="3" t="s">
        <v>140798</v>
      </c>
      <c r="G1157" s="3" t="s">
        <v>140750</v>
      </c>
      <c r="H1157" s="3" t="s">
        <v>293</v>
      </c>
      <c r="I1157">
        <v>1.8187037037037037</v>
      </c>
      <c r="J1157">
        <v>43.648888888888891</v>
      </c>
      <c r="K1157" s="3" t="s">
        <v>419</v>
      </c>
      <c r="L1157" s="3" t="s">
        <v>432</v>
      </c>
      <c r="M1157">
        <v>3</v>
      </c>
      <c r="N1157" s="3" t="s">
        <v>465</v>
      </c>
      <c r="O1157" s="3" t="s">
        <v>466</v>
      </c>
      <c r="P1157" s="3" t="s">
        <v>480</v>
      </c>
      <c r="Q1157" s="3" t="s">
        <v>488</v>
      </c>
      <c r="R1157" s="42">
        <v>44732</v>
      </c>
      <c r="S1157">
        <v>25</v>
      </c>
      <c r="T1157">
        <v>2022</v>
      </c>
      <c r="U1157">
        <v>20</v>
      </c>
      <c r="V1157" s="47" t="s">
        <v>1014</v>
      </c>
      <c r="W1157">
        <v>6</v>
      </c>
      <c r="X1157" s="2">
        <v>2022</v>
      </c>
      <c r="Y1157" s="2"/>
      <c r="Z1157"/>
      <c r="AB1157"/>
      <c r="AC1157"/>
    </row>
    <row r="1158" spans="1:29">
      <c r="A1158" s="3" t="s">
        <v>131038</v>
      </c>
      <c r="B1158" s="4">
        <v>44734.374212962961</v>
      </c>
      <c r="C1158" s="4">
        <v>44734.747175925928</v>
      </c>
      <c r="D1158" s="3" t="s">
        <v>3541</v>
      </c>
      <c r="E1158" s="3" t="s">
        <v>1328</v>
      </c>
      <c r="F1158" s="3" t="s">
        <v>140798</v>
      </c>
      <c r="G1158" s="3" t="s">
        <v>24</v>
      </c>
      <c r="H1158" s="3" t="s">
        <v>291</v>
      </c>
      <c r="I1158">
        <v>0.37296296296296294</v>
      </c>
      <c r="J1158">
        <v>8.9511111111111106</v>
      </c>
      <c r="K1158" s="3" t="s">
        <v>419</v>
      </c>
      <c r="L1158" s="3" t="s">
        <v>450</v>
      </c>
      <c r="M1158">
        <v>5</v>
      </c>
      <c r="N1158" s="3" t="s">
        <v>463</v>
      </c>
      <c r="O1158" s="3" t="s">
        <v>472</v>
      </c>
      <c r="P1158" s="3" t="s">
        <v>484</v>
      </c>
      <c r="Q1158" s="3" t="s">
        <v>488</v>
      </c>
      <c r="R1158" s="42">
        <v>44734</v>
      </c>
      <c r="S1158">
        <v>25</v>
      </c>
      <c r="T1158">
        <v>2022</v>
      </c>
      <c r="U1158">
        <v>22</v>
      </c>
      <c r="V1158" s="47" t="s">
        <v>1011</v>
      </c>
      <c r="W1158">
        <v>6</v>
      </c>
      <c r="X1158" s="2">
        <v>2022</v>
      </c>
      <c r="Y1158" s="2"/>
      <c r="Z1158"/>
      <c r="AB1158"/>
      <c r="AC1158"/>
    </row>
    <row r="1159" spans="1:29">
      <c r="A1159" s="3" t="s">
        <v>131041</v>
      </c>
      <c r="B1159" s="4">
        <v>44734.384629629632</v>
      </c>
      <c r="C1159" s="4">
        <v>44734.705706018518</v>
      </c>
      <c r="D1159" s="3" t="s">
        <v>3495</v>
      </c>
      <c r="E1159" s="3" t="s">
        <v>363</v>
      </c>
      <c r="F1159" s="3" t="s">
        <v>140798</v>
      </c>
      <c r="G1159" s="3" t="s">
        <v>140750</v>
      </c>
      <c r="H1159" s="3" t="s">
        <v>291</v>
      </c>
      <c r="I1159">
        <v>0.3210763888888889</v>
      </c>
      <c r="J1159">
        <v>7.7058333333333335</v>
      </c>
      <c r="K1159" s="3" t="s">
        <v>419</v>
      </c>
      <c r="L1159" s="3" t="s">
        <v>443</v>
      </c>
      <c r="M1159">
        <v>1</v>
      </c>
      <c r="N1159" s="3" t="s">
        <v>460</v>
      </c>
      <c r="O1159" s="3" t="s">
        <v>462</v>
      </c>
      <c r="P1159" s="3" t="s">
        <v>483</v>
      </c>
      <c r="Q1159" s="3" t="s">
        <v>488</v>
      </c>
      <c r="R1159" s="42">
        <v>44734</v>
      </c>
      <c r="S1159">
        <v>25</v>
      </c>
      <c r="T1159">
        <v>2022</v>
      </c>
      <c r="U1159">
        <v>22</v>
      </c>
      <c r="V1159" s="47" t="s">
        <v>1011</v>
      </c>
      <c r="W1159">
        <v>6</v>
      </c>
      <c r="X1159" s="2">
        <v>2022</v>
      </c>
      <c r="Y1159" s="2"/>
      <c r="Z1159"/>
      <c r="AB1159"/>
      <c r="AC1159"/>
    </row>
    <row r="1160" spans="1:29">
      <c r="A1160" s="3" t="s">
        <v>131044</v>
      </c>
      <c r="B1160" s="4">
        <v>44734.385115740741</v>
      </c>
      <c r="C1160" s="4">
        <v>44736.440011574072</v>
      </c>
      <c r="D1160" s="3" t="s">
        <v>144197</v>
      </c>
      <c r="E1160" s="3" t="s">
        <v>45</v>
      </c>
      <c r="F1160" s="3" t="s">
        <v>140798</v>
      </c>
      <c r="G1160" s="3" t="s">
        <v>24</v>
      </c>
      <c r="H1160" s="3" t="s">
        <v>293</v>
      </c>
      <c r="I1160">
        <v>2.0548958333333331</v>
      </c>
      <c r="J1160">
        <v>49.317500000000003</v>
      </c>
      <c r="K1160" s="3" t="s">
        <v>419</v>
      </c>
      <c r="L1160" s="3" t="s">
        <v>438</v>
      </c>
      <c r="M1160">
        <v>4</v>
      </c>
      <c r="N1160" s="3" t="s">
        <v>465</v>
      </c>
      <c r="O1160" s="3" t="s">
        <v>467</v>
      </c>
      <c r="P1160" s="3" t="s">
        <v>485</v>
      </c>
      <c r="Q1160" s="3" t="s">
        <v>488</v>
      </c>
      <c r="R1160" s="42">
        <v>44736</v>
      </c>
      <c r="S1160">
        <v>25</v>
      </c>
      <c r="T1160">
        <v>2022</v>
      </c>
      <c r="U1160">
        <v>24</v>
      </c>
      <c r="V1160" s="47" t="s">
        <v>1010</v>
      </c>
      <c r="W1160">
        <v>6</v>
      </c>
      <c r="X1160" s="2">
        <v>2022</v>
      </c>
      <c r="Y1160" s="2"/>
      <c r="Z1160"/>
      <c r="AB1160"/>
      <c r="AC1160"/>
    </row>
    <row r="1161" spans="1:29">
      <c r="A1161" s="3" t="s">
        <v>131049</v>
      </c>
      <c r="B1161" s="4">
        <v>44734.390185185184</v>
      </c>
      <c r="C1161" s="4">
        <v>44735.377905092595</v>
      </c>
      <c r="D1161" s="3" t="s">
        <v>142927</v>
      </c>
      <c r="E1161" s="3" t="s">
        <v>21699</v>
      </c>
      <c r="F1161" s="3" t="s">
        <v>140798</v>
      </c>
      <c r="G1161" s="3" t="s">
        <v>140750</v>
      </c>
      <c r="H1161" s="3" t="s">
        <v>291</v>
      </c>
      <c r="I1161">
        <v>0.98771990740740745</v>
      </c>
      <c r="J1161">
        <v>23.705277777777777</v>
      </c>
      <c r="K1161" s="3" t="s">
        <v>421</v>
      </c>
      <c r="L1161" s="3" t="s">
        <v>433</v>
      </c>
      <c r="M1161">
        <v>1</v>
      </c>
      <c r="N1161" s="3" t="s">
        <v>460</v>
      </c>
      <c r="O1161" s="3" t="s">
        <v>462</v>
      </c>
      <c r="P1161" s="3" t="s">
        <v>481</v>
      </c>
      <c r="Q1161" s="3" t="s">
        <v>488</v>
      </c>
      <c r="R1161" s="42">
        <v>44735</v>
      </c>
      <c r="S1161">
        <v>25</v>
      </c>
      <c r="T1161">
        <v>2022</v>
      </c>
      <c r="U1161">
        <v>23</v>
      </c>
      <c r="V1161" s="47" t="s">
        <v>1013</v>
      </c>
      <c r="W1161">
        <v>6</v>
      </c>
      <c r="X1161" s="2">
        <v>2022</v>
      </c>
      <c r="Y1161" s="2"/>
      <c r="Z1161"/>
      <c r="AB1161"/>
      <c r="AC1161"/>
    </row>
    <row r="1162" spans="1:29">
      <c r="A1162" s="3" t="s">
        <v>131051</v>
      </c>
      <c r="B1162" s="4">
        <v>44734.390810185185</v>
      </c>
      <c r="C1162" s="4">
        <v>44734.407847222225</v>
      </c>
      <c r="D1162" s="3" t="s">
        <v>85922</v>
      </c>
      <c r="E1162" s="3" t="s">
        <v>53</v>
      </c>
      <c r="F1162" s="3" t="s">
        <v>140798</v>
      </c>
      <c r="G1162" s="3" t="s">
        <v>24</v>
      </c>
      <c r="H1162" s="3" t="s">
        <v>291</v>
      </c>
      <c r="I1162">
        <v>1.7037037037037038E-2</v>
      </c>
      <c r="J1162">
        <v>0.40888888888888891</v>
      </c>
      <c r="K1162" s="3" t="s">
        <v>419</v>
      </c>
      <c r="L1162" s="3" t="s">
        <v>441</v>
      </c>
      <c r="M1162">
        <v>1</v>
      </c>
      <c r="N1162" s="3" t="s">
        <v>460</v>
      </c>
      <c r="O1162" s="3" t="s">
        <v>462</v>
      </c>
      <c r="P1162" s="3" t="s">
        <v>441</v>
      </c>
      <c r="Q1162" s="3" t="s">
        <v>488</v>
      </c>
      <c r="R1162" s="42">
        <v>44734</v>
      </c>
      <c r="S1162">
        <v>25</v>
      </c>
      <c r="T1162">
        <v>2022</v>
      </c>
      <c r="U1162">
        <v>22</v>
      </c>
      <c r="V1162" s="47" t="s">
        <v>1011</v>
      </c>
      <c r="W1162">
        <v>6</v>
      </c>
      <c r="X1162" s="2">
        <v>2022</v>
      </c>
      <c r="Y1162" s="2"/>
      <c r="Z1162"/>
      <c r="AB1162"/>
      <c r="AC1162"/>
    </row>
    <row r="1163" spans="1:29">
      <c r="A1163" s="3" t="s">
        <v>131053</v>
      </c>
      <c r="B1163" s="4">
        <v>44734.391053240739</v>
      </c>
      <c r="C1163" s="4">
        <v>44734.473437499997</v>
      </c>
      <c r="D1163" s="3" t="s">
        <v>147440</v>
      </c>
      <c r="E1163" s="3" t="s">
        <v>1328</v>
      </c>
      <c r="F1163" s="3" t="s">
        <v>140798</v>
      </c>
      <c r="G1163" s="3" t="s">
        <v>24</v>
      </c>
      <c r="H1163" s="3" t="s">
        <v>291</v>
      </c>
      <c r="I1163">
        <v>8.2384259259259254E-2</v>
      </c>
      <c r="J1163">
        <v>1.9772222222222222</v>
      </c>
      <c r="K1163" s="3" t="s">
        <v>419</v>
      </c>
      <c r="L1163" s="3" t="s">
        <v>439</v>
      </c>
      <c r="M1163">
        <v>3</v>
      </c>
      <c r="N1163" s="3" t="s">
        <v>465</v>
      </c>
      <c r="O1163" s="3" t="s">
        <v>466</v>
      </c>
      <c r="P1163" s="3" t="s">
        <v>482</v>
      </c>
      <c r="Q1163" s="3" t="s">
        <v>488</v>
      </c>
      <c r="R1163" s="42">
        <v>44734</v>
      </c>
      <c r="S1163">
        <v>25</v>
      </c>
      <c r="T1163">
        <v>2022</v>
      </c>
      <c r="U1163">
        <v>22</v>
      </c>
      <c r="V1163" s="47" t="s">
        <v>1011</v>
      </c>
      <c r="W1163">
        <v>6</v>
      </c>
      <c r="X1163" s="2">
        <v>2022</v>
      </c>
      <c r="Y1163" s="2"/>
      <c r="Z1163"/>
      <c r="AB1163"/>
      <c r="AC1163"/>
    </row>
    <row r="1164" spans="1:29">
      <c r="A1164" s="3" t="s">
        <v>131057</v>
      </c>
      <c r="B1164" s="4">
        <v>44734.396018518521</v>
      </c>
      <c r="C1164" s="4">
        <v>44739.402881944443</v>
      </c>
      <c r="D1164" s="3" t="s">
        <v>147443</v>
      </c>
      <c r="E1164" s="3" t="s">
        <v>77</v>
      </c>
      <c r="F1164" s="3" t="s">
        <v>140798</v>
      </c>
      <c r="G1164" s="3" t="s">
        <v>24</v>
      </c>
      <c r="H1164" s="3" t="s">
        <v>293</v>
      </c>
      <c r="I1164">
        <v>5.0068634259259257</v>
      </c>
      <c r="J1164">
        <v>120.16472222222222</v>
      </c>
      <c r="K1164" s="3" t="s">
        <v>421</v>
      </c>
      <c r="L1164" s="3" t="s">
        <v>430</v>
      </c>
      <c r="M1164">
        <v>2</v>
      </c>
      <c r="N1164" s="3" t="s">
        <v>460</v>
      </c>
      <c r="O1164" s="3" t="s">
        <v>461</v>
      </c>
      <c r="P1164" s="3" t="s">
        <v>486</v>
      </c>
      <c r="Q1164" s="3" t="s">
        <v>488</v>
      </c>
      <c r="R1164" s="42">
        <v>44739</v>
      </c>
      <c r="S1164">
        <v>26</v>
      </c>
      <c r="T1164">
        <v>2022</v>
      </c>
      <c r="U1164">
        <v>27</v>
      </c>
      <c r="V1164" s="47" t="s">
        <v>1014</v>
      </c>
      <c r="W1164">
        <v>6</v>
      </c>
      <c r="X1164" s="2">
        <v>2022</v>
      </c>
      <c r="Y1164" s="2"/>
      <c r="Z1164"/>
      <c r="AB1164"/>
      <c r="AC1164"/>
    </row>
    <row r="1165" spans="1:29">
      <c r="A1165" s="3" t="s">
        <v>131061</v>
      </c>
      <c r="B1165" s="4">
        <v>44734.396087962959</v>
      </c>
      <c r="C1165" s="4">
        <v>44735.351273148146</v>
      </c>
      <c r="D1165" s="3" t="s">
        <v>147444</v>
      </c>
      <c r="E1165" s="3" t="s">
        <v>147445</v>
      </c>
      <c r="F1165" s="3" t="s">
        <v>140798</v>
      </c>
      <c r="G1165" s="3" t="s">
        <v>140750</v>
      </c>
      <c r="H1165" s="3" t="s">
        <v>293</v>
      </c>
      <c r="I1165">
        <v>0.95518518518518514</v>
      </c>
      <c r="J1165">
        <v>22.924444444444443</v>
      </c>
      <c r="K1165" s="3" t="s">
        <v>420</v>
      </c>
      <c r="L1165" s="3" t="s">
        <v>433</v>
      </c>
      <c r="M1165">
        <v>3</v>
      </c>
      <c r="N1165" s="3" t="s">
        <v>465</v>
      </c>
      <c r="O1165" s="3" t="s">
        <v>466</v>
      </c>
      <c r="P1165" s="3" t="s">
        <v>481</v>
      </c>
      <c r="Q1165" s="3" t="s">
        <v>488</v>
      </c>
      <c r="R1165" s="42">
        <v>44735</v>
      </c>
      <c r="S1165">
        <v>25</v>
      </c>
      <c r="T1165">
        <v>2022</v>
      </c>
      <c r="U1165">
        <v>23</v>
      </c>
      <c r="V1165" s="47" t="s">
        <v>1013</v>
      </c>
      <c r="W1165">
        <v>6</v>
      </c>
      <c r="X1165" s="2">
        <v>2022</v>
      </c>
      <c r="Y1165" s="2"/>
      <c r="Z1165"/>
      <c r="AB1165"/>
      <c r="AC1165"/>
    </row>
    <row r="1166" spans="1:29">
      <c r="A1166" s="3" t="s">
        <v>131065</v>
      </c>
      <c r="B1166" s="4">
        <v>44734.397499999999</v>
      </c>
      <c r="C1166" s="4">
        <v>44734.710092592592</v>
      </c>
      <c r="D1166" s="3" t="s">
        <v>147446</v>
      </c>
      <c r="E1166" s="3" t="s">
        <v>65</v>
      </c>
      <c r="F1166" s="3" t="s">
        <v>140798</v>
      </c>
      <c r="G1166" s="3" t="s">
        <v>24</v>
      </c>
      <c r="H1166" s="3" t="s">
        <v>290</v>
      </c>
      <c r="I1166">
        <v>0.31259259259259259</v>
      </c>
      <c r="J1166">
        <v>7.5022222222222226</v>
      </c>
      <c r="K1166" s="3" t="s">
        <v>419</v>
      </c>
      <c r="L1166" s="3" t="s">
        <v>443</v>
      </c>
      <c r="M1166">
        <v>1</v>
      </c>
      <c r="N1166" s="3" t="s">
        <v>460</v>
      </c>
      <c r="O1166" s="3" t="s">
        <v>462</v>
      </c>
      <c r="P1166" s="3" t="s">
        <v>483</v>
      </c>
      <c r="Q1166" s="3" t="s">
        <v>488</v>
      </c>
      <c r="R1166" s="42">
        <v>44734</v>
      </c>
      <c r="S1166">
        <v>25</v>
      </c>
      <c r="T1166">
        <v>2022</v>
      </c>
      <c r="U1166">
        <v>22</v>
      </c>
      <c r="V1166" s="47" t="s">
        <v>1011</v>
      </c>
      <c r="W1166">
        <v>6</v>
      </c>
      <c r="X1166" s="2">
        <v>2022</v>
      </c>
      <c r="Y1166" s="2"/>
      <c r="Z1166"/>
      <c r="AB1166"/>
      <c r="AC1166"/>
    </row>
    <row r="1167" spans="1:29">
      <c r="A1167" s="3" t="s">
        <v>131067</v>
      </c>
      <c r="B1167" s="4">
        <v>44734.397499999999</v>
      </c>
      <c r="C1167" s="4">
        <v>44734.712604166663</v>
      </c>
      <c r="D1167" s="3" t="s">
        <v>147447</v>
      </c>
      <c r="E1167" s="3" t="s">
        <v>39</v>
      </c>
      <c r="F1167" s="3" t="s">
        <v>140798</v>
      </c>
      <c r="G1167" s="3" t="s">
        <v>24</v>
      </c>
      <c r="H1167" s="3" t="s">
        <v>290</v>
      </c>
      <c r="I1167">
        <v>0.31510416666666669</v>
      </c>
      <c r="J1167">
        <v>7.5625</v>
      </c>
      <c r="K1167" s="3" t="s">
        <v>421</v>
      </c>
      <c r="L1167" s="3" t="s">
        <v>443</v>
      </c>
      <c r="M1167">
        <v>2</v>
      </c>
      <c r="N1167" s="3" t="s">
        <v>460</v>
      </c>
      <c r="O1167" s="3" t="s">
        <v>461</v>
      </c>
      <c r="P1167" s="3" t="s">
        <v>483</v>
      </c>
      <c r="Q1167" s="3" t="s">
        <v>488</v>
      </c>
      <c r="R1167" s="42">
        <v>44734</v>
      </c>
      <c r="S1167">
        <v>25</v>
      </c>
      <c r="T1167">
        <v>2022</v>
      </c>
      <c r="U1167">
        <v>22</v>
      </c>
      <c r="V1167" s="47" t="s">
        <v>1011</v>
      </c>
      <c r="W1167">
        <v>6</v>
      </c>
      <c r="X1167" s="2">
        <v>2022</v>
      </c>
      <c r="Y1167" s="2"/>
      <c r="Z1167"/>
      <c r="AB1167"/>
      <c r="AC1167"/>
    </row>
    <row r="1168" spans="1:29">
      <c r="A1168" s="3" t="s">
        <v>131070</v>
      </c>
      <c r="B1168" s="4">
        <v>44734.406585648147</v>
      </c>
      <c r="C1168" s="4">
        <v>44735.401782407411</v>
      </c>
      <c r="D1168" s="3" t="s">
        <v>116362</v>
      </c>
      <c r="E1168" s="3" t="s">
        <v>792</v>
      </c>
      <c r="F1168" s="3" t="s">
        <v>140798</v>
      </c>
      <c r="G1168" s="3" t="s">
        <v>24</v>
      </c>
      <c r="H1168" s="3" t="s">
        <v>291</v>
      </c>
      <c r="I1168">
        <v>0.99519675925925921</v>
      </c>
      <c r="J1168">
        <v>23.884722222222223</v>
      </c>
      <c r="K1168" s="3" t="s">
        <v>141282</v>
      </c>
      <c r="L1168" s="3" t="s">
        <v>433</v>
      </c>
      <c r="M1168">
        <v>2</v>
      </c>
      <c r="N1168" s="3" t="s">
        <v>460</v>
      </c>
      <c r="O1168" s="3" t="s">
        <v>461</v>
      </c>
      <c r="P1168" s="3" t="s">
        <v>481</v>
      </c>
      <c r="Q1168" s="3" t="s">
        <v>488</v>
      </c>
      <c r="R1168" s="42">
        <v>44735</v>
      </c>
      <c r="S1168">
        <v>25</v>
      </c>
      <c r="T1168">
        <v>2022</v>
      </c>
      <c r="U1168">
        <v>23</v>
      </c>
      <c r="V1168" s="47" t="s">
        <v>1013</v>
      </c>
      <c r="W1168">
        <v>6</v>
      </c>
      <c r="X1168" s="2">
        <v>2022</v>
      </c>
      <c r="Y1168" s="2"/>
      <c r="Z1168"/>
      <c r="AB1168"/>
      <c r="AC1168"/>
    </row>
    <row r="1169" spans="1:29">
      <c r="A1169" s="3" t="s">
        <v>131073</v>
      </c>
      <c r="B1169" s="4">
        <v>44734.414467592593</v>
      </c>
      <c r="C1169" s="4">
        <v>44735.50980324074</v>
      </c>
      <c r="D1169" s="3" t="s">
        <v>147450</v>
      </c>
      <c r="E1169" s="3" t="s">
        <v>45</v>
      </c>
      <c r="F1169" s="3" t="s">
        <v>140798</v>
      </c>
      <c r="G1169" s="3" t="s">
        <v>140750</v>
      </c>
      <c r="H1169" s="3" t="s">
        <v>293</v>
      </c>
      <c r="I1169">
        <v>1.0953356481481482</v>
      </c>
      <c r="J1169">
        <v>26.288055555555555</v>
      </c>
      <c r="K1169" s="3" t="s">
        <v>419</v>
      </c>
      <c r="L1169" s="3" t="s">
        <v>432</v>
      </c>
      <c r="M1169">
        <v>1</v>
      </c>
      <c r="N1169" s="3" t="s">
        <v>460</v>
      </c>
      <c r="O1169" s="3" t="s">
        <v>462</v>
      </c>
      <c r="P1169" s="3" t="s">
        <v>480</v>
      </c>
      <c r="Q1169" s="3" t="s">
        <v>488</v>
      </c>
      <c r="R1169" s="42">
        <v>44735</v>
      </c>
      <c r="S1169">
        <v>25</v>
      </c>
      <c r="T1169">
        <v>2022</v>
      </c>
      <c r="U1169">
        <v>23</v>
      </c>
      <c r="V1169" s="47" t="s">
        <v>1013</v>
      </c>
      <c r="W1169">
        <v>6</v>
      </c>
      <c r="X1169" s="2">
        <v>2022</v>
      </c>
      <c r="Y1169" s="2"/>
      <c r="Z1169"/>
      <c r="AB1169"/>
      <c r="AC1169"/>
    </row>
    <row r="1170" spans="1:29">
      <c r="A1170" s="3" t="s">
        <v>131075</v>
      </c>
      <c r="B1170" s="4">
        <v>44734.416481481479</v>
      </c>
      <c r="C1170" s="4">
        <v>44735.30636574074</v>
      </c>
      <c r="D1170" s="3" t="s">
        <v>147451</v>
      </c>
      <c r="E1170" s="3" t="s">
        <v>114504</v>
      </c>
      <c r="F1170" s="3" t="s">
        <v>140798</v>
      </c>
      <c r="G1170" s="3" t="s">
        <v>24</v>
      </c>
      <c r="H1170" s="3" t="s">
        <v>290</v>
      </c>
      <c r="I1170">
        <v>0.88988425925925929</v>
      </c>
      <c r="J1170">
        <v>21.357222222222223</v>
      </c>
      <c r="K1170" s="3" t="s">
        <v>419</v>
      </c>
      <c r="L1170" s="3" t="s">
        <v>433</v>
      </c>
      <c r="M1170">
        <v>2</v>
      </c>
      <c r="N1170" s="3" t="s">
        <v>460</v>
      </c>
      <c r="O1170" s="3" t="s">
        <v>461</v>
      </c>
      <c r="P1170" s="3" t="s">
        <v>481</v>
      </c>
      <c r="Q1170" s="3" t="s">
        <v>488</v>
      </c>
      <c r="R1170" s="42">
        <v>44735</v>
      </c>
      <c r="S1170">
        <v>25</v>
      </c>
      <c r="T1170">
        <v>2022</v>
      </c>
      <c r="U1170">
        <v>23</v>
      </c>
      <c r="V1170" s="47" t="s">
        <v>1013</v>
      </c>
      <c r="W1170">
        <v>6</v>
      </c>
      <c r="X1170" s="2">
        <v>2022</v>
      </c>
      <c r="Y1170" s="2"/>
      <c r="Z1170"/>
      <c r="AB1170"/>
      <c r="AC1170"/>
    </row>
    <row r="1171" spans="1:29">
      <c r="A1171" s="3" t="s">
        <v>131093</v>
      </c>
      <c r="B1171" s="4">
        <v>44734.421041666668</v>
      </c>
      <c r="C1171" s="4">
        <v>44734.520740740743</v>
      </c>
      <c r="D1171" s="3" t="s">
        <v>22648</v>
      </c>
      <c r="E1171" s="3" t="s">
        <v>1328</v>
      </c>
      <c r="F1171" s="3" t="s">
        <v>140798</v>
      </c>
      <c r="G1171" s="3" t="s">
        <v>24</v>
      </c>
      <c r="H1171" s="3" t="s">
        <v>291</v>
      </c>
      <c r="I1171">
        <v>9.9699074074074079E-2</v>
      </c>
      <c r="J1171">
        <v>2.3927777777777779</v>
      </c>
      <c r="K1171" s="3" t="s">
        <v>419</v>
      </c>
      <c r="L1171" s="3" t="s">
        <v>442</v>
      </c>
      <c r="M1171">
        <v>2</v>
      </c>
      <c r="N1171" s="3" t="s">
        <v>460</v>
      </c>
      <c r="O1171" s="3" t="s">
        <v>461</v>
      </c>
      <c r="P1171" s="3" t="s">
        <v>482</v>
      </c>
      <c r="Q1171" s="3" t="s">
        <v>488</v>
      </c>
      <c r="R1171" s="42">
        <v>44734</v>
      </c>
      <c r="S1171">
        <v>25</v>
      </c>
      <c r="T1171">
        <v>2022</v>
      </c>
      <c r="U1171">
        <v>22</v>
      </c>
      <c r="V1171" s="47" t="s">
        <v>1011</v>
      </c>
      <c r="W1171">
        <v>6</v>
      </c>
      <c r="X1171" s="2">
        <v>2022</v>
      </c>
      <c r="Y1171" s="2"/>
      <c r="Z1171"/>
      <c r="AB1171"/>
      <c r="AC1171"/>
    </row>
    <row r="1172" spans="1:29">
      <c r="A1172" s="3" t="s">
        <v>131096</v>
      </c>
      <c r="B1172" s="4">
        <v>44734.421273148146</v>
      </c>
      <c r="C1172" s="4">
        <v>44734.656759259262</v>
      </c>
      <c r="D1172" s="3" t="s">
        <v>175</v>
      </c>
      <c r="E1172" s="3" t="s">
        <v>53</v>
      </c>
      <c r="F1172" s="3" t="s">
        <v>140798</v>
      </c>
      <c r="G1172" s="3" t="s">
        <v>24</v>
      </c>
      <c r="H1172" s="3" t="s">
        <v>291</v>
      </c>
      <c r="I1172">
        <v>0.23548611111111112</v>
      </c>
      <c r="J1172">
        <v>5.6516666666666664</v>
      </c>
      <c r="K1172" s="3" t="s">
        <v>419</v>
      </c>
      <c r="L1172" s="3" t="s">
        <v>435</v>
      </c>
      <c r="M1172">
        <v>2</v>
      </c>
      <c r="N1172" s="3" t="s">
        <v>460</v>
      </c>
      <c r="O1172" s="3" t="s">
        <v>461</v>
      </c>
      <c r="P1172" s="3" t="s">
        <v>483</v>
      </c>
      <c r="Q1172" s="3" t="s">
        <v>488</v>
      </c>
      <c r="R1172" s="42">
        <v>44734</v>
      </c>
      <c r="S1172">
        <v>25</v>
      </c>
      <c r="T1172">
        <v>2022</v>
      </c>
      <c r="U1172">
        <v>22</v>
      </c>
      <c r="V1172" s="47" t="s">
        <v>1011</v>
      </c>
      <c r="W1172">
        <v>6</v>
      </c>
      <c r="X1172" s="2">
        <v>2022</v>
      </c>
      <c r="Y1172" s="2"/>
      <c r="Z1172"/>
      <c r="AB1172"/>
      <c r="AC1172"/>
    </row>
    <row r="1173" spans="1:29">
      <c r="A1173" s="3" t="s">
        <v>131099</v>
      </c>
      <c r="B1173" s="4">
        <v>44734.422442129631</v>
      </c>
      <c r="C1173" s="4">
        <v>44739.353576388887</v>
      </c>
      <c r="D1173" s="3" t="s">
        <v>147454</v>
      </c>
      <c r="E1173" s="3" t="s">
        <v>365</v>
      </c>
      <c r="F1173" s="3" t="s">
        <v>140798</v>
      </c>
      <c r="G1173" s="3" t="s">
        <v>140970</v>
      </c>
      <c r="H1173" s="3" t="s">
        <v>293</v>
      </c>
      <c r="I1173">
        <v>4.9311342592592595</v>
      </c>
      <c r="J1173">
        <v>118.34722222222223</v>
      </c>
      <c r="K1173" s="3" t="s">
        <v>419</v>
      </c>
      <c r="L1173" s="3" t="s">
        <v>451</v>
      </c>
      <c r="M1173">
        <v>12</v>
      </c>
      <c r="N1173" s="3" t="s">
        <v>469</v>
      </c>
      <c r="O1173" s="3" t="s">
        <v>476</v>
      </c>
      <c r="P1173" s="3" t="s">
        <v>486</v>
      </c>
      <c r="Q1173" s="3" t="s">
        <v>488</v>
      </c>
      <c r="R1173" s="42">
        <v>44739</v>
      </c>
      <c r="S1173">
        <v>26</v>
      </c>
      <c r="T1173">
        <v>2022</v>
      </c>
      <c r="U1173">
        <v>27</v>
      </c>
      <c r="V1173" s="47" t="s">
        <v>1014</v>
      </c>
      <c r="W1173">
        <v>6</v>
      </c>
      <c r="X1173" s="2">
        <v>2022</v>
      </c>
      <c r="Y1173" s="2"/>
      <c r="Z1173"/>
      <c r="AB1173"/>
      <c r="AC1173"/>
    </row>
    <row r="1174" spans="1:29">
      <c r="A1174" s="3" t="s">
        <v>131114</v>
      </c>
      <c r="B1174" s="4">
        <v>44734.427870370368</v>
      </c>
      <c r="C1174" s="4">
        <v>44734.599745370368</v>
      </c>
      <c r="D1174" s="3" t="s">
        <v>22782</v>
      </c>
      <c r="E1174" s="3" t="s">
        <v>22783</v>
      </c>
      <c r="F1174" s="3" t="s">
        <v>140798</v>
      </c>
      <c r="G1174" s="3" t="s">
        <v>24</v>
      </c>
      <c r="H1174" s="3" t="s">
        <v>291</v>
      </c>
      <c r="I1174">
        <v>0.171875</v>
      </c>
      <c r="J1174">
        <v>4.125</v>
      </c>
      <c r="K1174" s="3" t="s">
        <v>421</v>
      </c>
      <c r="L1174" s="3" t="s">
        <v>444</v>
      </c>
      <c r="M1174">
        <v>1</v>
      </c>
      <c r="N1174" s="3" t="s">
        <v>460</v>
      </c>
      <c r="O1174" s="3" t="s">
        <v>462</v>
      </c>
      <c r="P1174" s="3" t="s">
        <v>483</v>
      </c>
      <c r="Q1174" s="3" t="s">
        <v>488</v>
      </c>
      <c r="R1174" s="42">
        <v>44734</v>
      </c>
      <c r="S1174">
        <v>25</v>
      </c>
      <c r="T1174">
        <v>2022</v>
      </c>
      <c r="U1174">
        <v>22</v>
      </c>
      <c r="V1174" s="47" t="s">
        <v>1011</v>
      </c>
      <c r="W1174">
        <v>6</v>
      </c>
      <c r="X1174" s="2">
        <v>2022</v>
      </c>
      <c r="Y1174" s="2"/>
      <c r="Z1174"/>
      <c r="AB1174"/>
      <c r="AC1174"/>
    </row>
    <row r="1175" spans="1:29">
      <c r="A1175" s="3" t="s">
        <v>131118</v>
      </c>
      <c r="B1175" s="4">
        <v>44734.43037037037</v>
      </c>
      <c r="C1175" s="4">
        <v>44734.59648148148</v>
      </c>
      <c r="D1175" s="3" t="s">
        <v>147455</v>
      </c>
      <c r="E1175" s="3" t="s">
        <v>377</v>
      </c>
      <c r="F1175" s="3" t="s">
        <v>140798</v>
      </c>
      <c r="G1175" s="3" t="s">
        <v>140750</v>
      </c>
      <c r="H1175" s="3" t="s">
        <v>293</v>
      </c>
      <c r="I1175">
        <v>0.1661111111111111</v>
      </c>
      <c r="J1175">
        <v>3.9866666666666668</v>
      </c>
      <c r="K1175" s="3" t="s">
        <v>419</v>
      </c>
      <c r="L1175" s="3" t="s">
        <v>437</v>
      </c>
      <c r="M1175">
        <v>1</v>
      </c>
      <c r="N1175" s="3" t="s">
        <v>460</v>
      </c>
      <c r="O1175" s="3" t="s">
        <v>462</v>
      </c>
      <c r="P1175" s="3" t="s">
        <v>482</v>
      </c>
      <c r="Q1175" s="3" t="s">
        <v>488</v>
      </c>
      <c r="R1175" s="42">
        <v>44734</v>
      </c>
      <c r="S1175">
        <v>25</v>
      </c>
      <c r="T1175">
        <v>2022</v>
      </c>
      <c r="U1175">
        <v>22</v>
      </c>
      <c r="V1175" s="47" t="s">
        <v>1011</v>
      </c>
      <c r="W1175">
        <v>6</v>
      </c>
      <c r="X1175" s="2">
        <v>2022</v>
      </c>
      <c r="Y1175" s="2"/>
      <c r="Z1175"/>
      <c r="AB1175"/>
      <c r="AC1175"/>
    </row>
    <row r="1176" spans="1:29">
      <c r="A1176" s="3" t="s">
        <v>132181</v>
      </c>
      <c r="B1176" s="4">
        <v>44739.30673611111</v>
      </c>
      <c r="C1176" s="4">
        <v>44739.34070601852</v>
      </c>
      <c r="D1176" s="3" t="s">
        <v>147457</v>
      </c>
      <c r="E1176" s="3" t="s">
        <v>45</v>
      </c>
      <c r="F1176" s="3" t="s">
        <v>140798</v>
      </c>
      <c r="G1176" s="3" t="s">
        <v>24</v>
      </c>
      <c r="H1176" s="3" t="s">
        <v>293</v>
      </c>
      <c r="I1176">
        <v>3.3969907407407407E-2</v>
      </c>
      <c r="J1176">
        <v>0.81527777777777777</v>
      </c>
      <c r="K1176" s="3" t="s">
        <v>419</v>
      </c>
      <c r="L1176" s="3" t="s">
        <v>441</v>
      </c>
      <c r="M1176">
        <v>2</v>
      </c>
      <c r="N1176" s="3" t="s">
        <v>460</v>
      </c>
      <c r="O1176" s="3" t="s">
        <v>461</v>
      </c>
      <c r="P1176" s="3" t="s">
        <v>441</v>
      </c>
      <c r="Q1176" s="3" t="s">
        <v>488</v>
      </c>
      <c r="R1176" s="42">
        <v>44739</v>
      </c>
      <c r="S1176">
        <v>26</v>
      </c>
      <c r="T1176">
        <v>2022</v>
      </c>
      <c r="U1176">
        <v>27</v>
      </c>
      <c r="V1176" s="47" t="s">
        <v>1014</v>
      </c>
      <c r="W1176">
        <v>6</v>
      </c>
      <c r="X1176" s="2">
        <v>2022</v>
      </c>
      <c r="Y1176" s="2"/>
      <c r="Z1176"/>
      <c r="AB1176"/>
      <c r="AC1176"/>
    </row>
    <row r="1177" spans="1:29">
      <c r="A1177" s="3" t="s">
        <v>132184</v>
      </c>
      <c r="B1177" s="4">
        <v>44739.321388888886</v>
      </c>
      <c r="C1177" s="4">
        <v>44739.50199074074</v>
      </c>
      <c r="D1177" s="3" t="s">
        <v>22332</v>
      </c>
      <c r="E1177" s="3" t="s">
        <v>22333</v>
      </c>
      <c r="F1177" s="3" t="s">
        <v>140798</v>
      </c>
      <c r="G1177" s="3" t="s">
        <v>24</v>
      </c>
      <c r="H1177" s="3" t="s">
        <v>291</v>
      </c>
      <c r="I1177">
        <v>0.18060185185185185</v>
      </c>
      <c r="J1177">
        <v>4.3344444444444443</v>
      </c>
      <c r="K1177" s="3" t="s">
        <v>421</v>
      </c>
      <c r="L1177" s="3" t="s">
        <v>444</v>
      </c>
      <c r="M1177">
        <v>1</v>
      </c>
      <c r="N1177" s="3" t="s">
        <v>460</v>
      </c>
      <c r="O1177" s="3" t="s">
        <v>462</v>
      </c>
      <c r="P1177" s="3" t="s">
        <v>483</v>
      </c>
      <c r="Q1177" s="3" t="s">
        <v>488</v>
      </c>
      <c r="R1177" s="42">
        <v>44739</v>
      </c>
      <c r="S1177">
        <v>26</v>
      </c>
      <c r="T1177">
        <v>2022</v>
      </c>
      <c r="U1177">
        <v>27</v>
      </c>
      <c r="V1177" s="47" t="s">
        <v>1014</v>
      </c>
      <c r="W1177">
        <v>6</v>
      </c>
      <c r="X1177" s="2">
        <v>2022</v>
      </c>
      <c r="Y1177" s="2"/>
      <c r="Z1177"/>
      <c r="AB1177"/>
      <c r="AC1177"/>
    </row>
    <row r="1178" spans="1:29">
      <c r="A1178" s="3" t="s">
        <v>132186</v>
      </c>
      <c r="B1178" s="4">
        <v>44739.328275462962</v>
      </c>
      <c r="C1178" s="4">
        <v>44739.469085648147</v>
      </c>
      <c r="D1178" s="3" t="s">
        <v>116254</v>
      </c>
      <c r="E1178" s="3" t="s">
        <v>116255</v>
      </c>
      <c r="F1178" s="3" t="s">
        <v>140798</v>
      </c>
      <c r="G1178" s="3" t="s">
        <v>24</v>
      </c>
      <c r="H1178" s="3" t="s">
        <v>291</v>
      </c>
      <c r="I1178">
        <v>0.14081018518518518</v>
      </c>
      <c r="J1178">
        <v>3.3794444444444443</v>
      </c>
      <c r="K1178" s="3" t="s">
        <v>419</v>
      </c>
      <c r="L1178" s="3" t="s">
        <v>437</v>
      </c>
      <c r="M1178">
        <v>1</v>
      </c>
      <c r="N1178" s="3" t="s">
        <v>460</v>
      </c>
      <c r="O1178" s="3" t="s">
        <v>462</v>
      </c>
      <c r="P1178" s="3" t="s">
        <v>482</v>
      </c>
      <c r="Q1178" s="3" t="s">
        <v>488</v>
      </c>
      <c r="R1178" s="42">
        <v>44739</v>
      </c>
      <c r="S1178">
        <v>26</v>
      </c>
      <c r="T1178">
        <v>2022</v>
      </c>
      <c r="U1178">
        <v>27</v>
      </c>
      <c r="V1178" s="47" t="s">
        <v>1014</v>
      </c>
      <c r="W1178">
        <v>6</v>
      </c>
      <c r="X1178" s="2">
        <v>2022</v>
      </c>
      <c r="Y1178" s="2"/>
      <c r="Z1178"/>
      <c r="AB1178"/>
      <c r="AC1178"/>
    </row>
    <row r="1179" spans="1:29">
      <c r="A1179" s="3" t="s">
        <v>132188</v>
      </c>
      <c r="B1179" s="4">
        <v>44739.338379629633</v>
      </c>
      <c r="C1179" s="4">
        <v>44739.440763888888</v>
      </c>
      <c r="D1179" s="3" t="s">
        <v>147462</v>
      </c>
      <c r="E1179" s="3" t="s">
        <v>85019</v>
      </c>
      <c r="F1179" s="3" t="s">
        <v>140798</v>
      </c>
      <c r="G1179" s="3" t="s">
        <v>24</v>
      </c>
      <c r="H1179" s="3" t="s">
        <v>291</v>
      </c>
      <c r="I1179">
        <v>0.10238425925925926</v>
      </c>
      <c r="J1179">
        <v>2.4572222222222222</v>
      </c>
      <c r="K1179" s="3" t="s">
        <v>421</v>
      </c>
      <c r="L1179" s="3" t="s">
        <v>442</v>
      </c>
      <c r="M1179">
        <v>1</v>
      </c>
      <c r="N1179" s="3" t="s">
        <v>460</v>
      </c>
      <c r="O1179" s="3" t="s">
        <v>462</v>
      </c>
      <c r="P1179" s="3" t="s">
        <v>482</v>
      </c>
      <c r="Q1179" s="3" t="s">
        <v>488</v>
      </c>
      <c r="R1179" s="42">
        <v>44739</v>
      </c>
      <c r="S1179">
        <v>26</v>
      </c>
      <c r="T1179">
        <v>2022</v>
      </c>
      <c r="U1179">
        <v>27</v>
      </c>
      <c r="V1179" s="47" t="s">
        <v>1014</v>
      </c>
      <c r="W1179">
        <v>6</v>
      </c>
      <c r="X1179" s="2">
        <v>2022</v>
      </c>
      <c r="Y1179" s="2"/>
      <c r="Z1179"/>
      <c r="AB1179"/>
      <c r="AC1179"/>
    </row>
    <row r="1180" spans="1:29">
      <c r="A1180" s="3" t="s">
        <v>132190</v>
      </c>
      <c r="B1180" s="4">
        <v>44739.338935185187</v>
      </c>
      <c r="C1180" s="4">
        <v>44739.663194444445</v>
      </c>
      <c r="D1180" s="3" t="s">
        <v>89134</v>
      </c>
      <c r="E1180" s="3" t="s">
        <v>89135</v>
      </c>
      <c r="F1180" s="3" t="s">
        <v>140798</v>
      </c>
      <c r="G1180" s="3" t="s">
        <v>24</v>
      </c>
      <c r="H1180" s="3" t="s">
        <v>291</v>
      </c>
      <c r="I1180">
        <v>0.32425925925925925</v>
      </c>
      <c r="J1180">
        <v>7.7822222222222219</v>
      </c>
      <c r="K1180" s="3" t="s">
        <v>84691</v>
      </c>
      <c r="L1180" s="3" t="s">
        <v>443</v>
      </c>
      <c r="M1180">
        <v>2</v>
      </c>
      <c r="N1180" s="3" t="s">
        <v>460</v>
      </c>
      <c r="O1180" s="3" t="s">
        <v>461</v>
      </c>
      <c r="P1180" s="3" t="s">
        <v>483</v>
      </c>
      <c r="Q1180" s="3" t="s">
        <v>488</v>
      </c>
      <c r="R1180" s="42">
        <v>44739</v>
      </c>
      <c r="S1180">
        <v>26</v>
      </c>
      <c r="T1180">
        <v>2022</v>
      </c>
      <c r="U1180">
        <v>27</v>
      </c>
      <c r="V1180" s="47" t="s">
        <v>1014</v>
      </c>
      <c r="W1180">
        <v>6</v>
      </c>
      <c r="X1180" s="2">
        <v>2022</v>
      </c>
      <c r="Y1180" s="2"/>
      <c r="Z1180"/>
      <c r="AB1180"/>
      <c r="AC1180"/>
    </row>
    <row r="1181" spans="1:29">
      <c r="A1181" s="3" t="s">
        <v>132193</v>
      </c>
      <c r="B1181" s="4">
        <v>44739.340439814812</v>
      </c>
      <c r="C1181" s="4">
        <v>44739.346574074072</v>
      </c>
      <c r="D1181" s="3" t="s">
        <v>87931</v>
      </c>
      <c r="E1181" s="3" t="s">
        <v>45</v>
      </c>
      <c r="F1181" s="3" t="s">
        <v>140798</v>
      </c>
      <c r="G1181" s="3" t="s">
        <v>24</v>
      </c>
      <c r="H1181" s="3" t="s">
        <v>293</v>
      </c>
      <c r="I1181">
        <v>6.1342592592592594E-3</v>
      </c>
      <c r="J1181">
        <v>0.14722222222222223</v>
      </c>
      <c r="K1181" s="3" t="s">
        <v>419</v>
      </c>
      <c r="L1181" s="3" t="s">
        <v>441</v>
      </c>
      <c r="M1181">
        <v>1</v>
      </c>
      <c r="N1181" s="3" t="s">
        <v>460</v>
      </c>
      <c r="O1181" s="3" t="s">
        <v>462</v>
      </c>
      <c r="P1181" s="3" t="s">
        <v>441</v>
      </c>
      <c r="Q1181" s="3" t="s">
        <v>488</v>
      </c>
      <c r="R1181" s="42">
        <v>44739</v>
      </c>
      <c r="S1181">
        <v>26</v>
      </c>
      <c r="T1181">
        <v>2022</v>
      </c>
      <c r="U1181">
        <v>27</v>
      </c>
      <c r="V1181" s="47" t="s">
        <v>1014</v>
      </c>
      <c r="W1181">
        <v>6</v>
      </c>
      <c r="X1181" s="2">
        <v>2022</v>
      </c>
      <c r="Y1181" s="2"/>
      <c r="Z1181"/>
      <c r="AB1181"/>
      <c r="AC1181"/>
    </row>
    <row r="1182" spans="1:29">
      <c r="A1182" s="3" t="s">
        <v>132195</v>
      </c>
      <c r="B1182" s="4">
        <v>44739.345185185186</v>
      </c>
      <c r="C1182" s="4">
        <v>44739.38994212963</v>
      </c>
      <c r="D1182" s="3" t="s">
        <v>141528</v>
      </c>
      <c r="E1182" s="3" t="s">
        <v>141529</v>
      </c>
      <c r="F1182" s="3" t="s">
        <v>140798</v>
      </c>
      <c r="G1182" s="3" t="s">
        <v>24</v>
      </c>
      <c r="H1182" s="3" t="s">
        <v>291</v>
      </c>
      <c r="I1182">
        <v>4.4756944444444446E-2</v>
      </c>
      <c r="J1182">
        <v>1.0741666666666667</v>
      </c>
      <c r="K1182" s="3" t="s">
        <v>419</v>
      </c>
      <c r="L1182" s="3" t="s">
        <v>439</v>
      </c>
      <c r="M1182">
        <v>2</v>
      </c>
      <c r="N1182" s="3" t="s">
        <v>460</v>
      </c>
      <c r="O1182" s="3" t="s">
        <v>461</v>
      </c>
      <c r="P1182" s="3" t="s">
        <v>482</v>
      </c>
      <c r="Q1182" s="3" t="s">
        <v>488</v>
      </c>
      <c r="R1182" s="42">
        <v>44739</v>
      </c>
      <c r="S1182">
        <v>26</v>
      </c>
      <c r="T1182">
        <v>2022</v>
      </c>
      <c r="U1182">
        <v>27</v>
      </c>
      <c r="V1182" s="47" t="s">
        <v>1014</v>
      </c>
      <c r="W1182">
        <v>6</v>
      </c>
      <c r="X1182" s="2">
        <v>2022</v>
      </c>
      <c r="Y1182" s="2"/>
      <c r="Z1182"/>
      <c r="AB1182"/>
      <c r="AC1182"/>
    </row>
    <row r="1183" spans="1:29">
      <c r="A1183" s="3" t="s">
        <v>132198</v>
      </c>
      <c r="B1183" s="4">
        <v>44739.345324074071</v>
      </c>
      <c r="C1183" s="4">
        <v>44739.556863425925</v>
      </c>
      <c r="D1183" s="3" t="s">
        <v>147464</v>
      </c>
      <c r="E1183" s="3" t="s">
        <v>77</v>
      </c>
      <c r="F1183" s="3" t="s">
        <v>140798</v>
      </c>
      <c r="G1183" s="3" t="s">
        <v>140750</v>
      </c>
      <c r="H1183" s="3" t="s">
        <v>293</v>
      </c>
      <c r="I1183">
        <v>0.21153935185185185</v>
      </c>
      <c r="J1183">
        <v>5.076944444444444</v>
      </c>
      <c r="K1183" s="3" t="s">
        <v>419</v>
      </c>
      <c r="L1183" s="3" t="s">
        <v>435</v>
      </c>
      <c r="M1183">
        <v>1</v>
      </c>
      <c r="N1183" s="3" t="s">
        <v>460</v>
      </c>
      <c r="O1183" s="3" t="s">
        <v>462</v>
      </c>
      <c r="P1183" s="3" t="s">
        <v>483</v>
      </c>
      <c r="Q1183" s="3" t="s">
        <v>488</v>
      </c>
      <c r="R1183" s="42">
        <v>44739</v>
      </c>
      <c r="S1183">
        <v>26</v>
      </c>
      <c r="T1183">
        <v>2022</v>
      </c>
      <c r="U1183">
        <v>27</v>
      </c>
      <c r="V1183" s="47" t="s">
        <v>1014</v>
      </c>
      <c r="W1183">
        <v>6</v>
      </c>
      <c r="X1183" s="2">
        <v>2022</v>
      </c>
      <c r="Y1183" s="2"/>
      <c r="Z1183"/>
      <c r="AB1183"/>
      <c r="AC1183"/>
    </row>
    <row r="1184" spans="1:29">
      <c r="A1184" s="3" t="s">
        <v>132200</v>
      </c>
      <c r="B1184" s="4">
        <v>44739.345821759256</v>
      </c>
      <c r="C1184" s="4">
        <v>44739.437650462962</v>
      </c>
      <c r="D1184" s="3" t="s">
        <v>113111</v>
      </c>
      <c r="E1184" s="3" t="s">
        <v>113112</v>
      </c>
      <c r="F1184" s="3" t="s">
        <v>140798</v>
      </c>
      <c r="G1184" s="3" t="s">
        <v>24</v>
      </c>
      <c r="H1184" s="3" t="s">
        <v>291</v>
      </c>
      <c r="I1184">
        <v>9.1828703703703704E-2</v>
      </c>
      <c r="J1184">
        <v>2.2038888888888888</v>
      </c>
      <c r="K1184" s="3" t="s">
        <v>421</v>
      </c>
      <c r="L1184" s="3" t="s">
        <v>442</v>
      </c>
      <c r="M1184">
        <v>1</v>
      </c>
      <c r="N1184" s="3" t="s">
        <v>460</v>
      </c>
      <c r="O1184" s="3" t="s">
        <v>462</v>
      </c>
      <c r="P1184" s="3" t="s">
        <v>482</v>
      </c>
      <c r="Q1184" s="3" t="s">
        <v>488</v>
      </c>
      <c r="R1184" s="42">
        <v>44739</v>
      </c>
      <c r="S1184">
        <v>26</v>
      </c>
      <c r="T1184">
        <v>2022</v>
      </c>
      <c r="U1184">
        <v>27</v>
      </c>
      <c r="V1184" s="47" t="s">
        <v>1014</v>
      </c>
      <c r="W1184">
        <v>6</v>
      </c>
      <c r="X1184" s="2">
        <v>2022</v>
      </c>
      <c r="Y1184" s="2"/>
      <c r="Z1184"/>
      <c r="AB1184"/>
      <c r="AC1184"/>
    </row>
    <row r="1185" spans="1:29">
      <c r="A1185" s="3" t="s">
        <v>132202</v>
      </c>
      <c r="B1185" s="4">
        <v>44739.348171296297</v>
      </c>
      <c r="C1185" s="4">
        <v>44739.371041666665</v>
      </c>
      <c r="D1185" s="3" t="s">
        <v>22181</v>
      </c>
      <c r="E1185" s="3" t="s">
        <v>22182</v>
      </c>
      <c r="F1185" s="3" t="s">
        <v>140798</v>
      </c>
      <c r="G1185" s="3" t="s">
        <v>140750</v>
      </c>
      <c r="H1185" s="3" t="s">
        <v>293</v>
      </c>
      <c r="I1185">
        <v>2.2870370370370371E-2</v>
      </c>
      <c r="J1185">
        <v>0.54888888888888887</v>
      </c>
      <c r="K1185" s="3" t="s">
        <v>419</v>
      </c>
      <c r="L1185" s="3" t="s">
        <v>441</v>
      </c>
      <c r="M1185">
        <v>1</v>
      </c>
      <c r="N1185" s="3" t="s">
        <v>460</v>
      </c>
      <c r="O1185" s="3" t="s">
        <v>462</v>
      </c>
      <c r="P1185" s="3" t="s">
        <v>441</v>
      </c>
      <c r="Q1185" s="3" t="s">
        <v>488</v>
      </c>
      <c r="R1185" s="42">
        <v>44739</v>
      </c>
      <c r="S1185">
        <v>26</v>
      </c>
      <c r="T1185">
        <v>2022</v>
      </c>
      <c r="U1185">
        <v>27</v>
      </c>
      <c r="V1185" s="47" t="s">
        <v>1014</v>
      </c>
      <c r="W1185">
        <v>6</v>
      </c>
      <c r="X1185" s="2">
        <v>2022</v>
      </c>
      <c r="Y1185" s="2"/>
      <c r="Z1185"/>
      <c r="AB1185"/>
      <c r="AC1185"/>
    </row>
    <row r="1186" spans="1:29">
      <c r="A1186" s="3" t="s">
        <v>132204</v>
      </c>
      <c r="B1186" s="4">
        <v>44739.351134259261</v>
      </c>
      <c r="C1186" s="4">
        <v>44739.678067129629</v>
      </c>
      <c r="D1186" s="3" t="s">
        <v>147466</v>
      </c>
      <c r="E1186" s="3" t="s">
        <v>188</v>
      </c>
      <c r="F1186" s="3" t="s">
        <v>140798</v>
      </c>
      <c r="G1186" s="3" t="s">
        <v>140750</v>
      </c>
      <c r="H1186" s="3" t="s">
        <v>291</v>
      </c>
      <c r="I1186">
        <v>0.32693287037037039</v>
      </c>
      <c r="J1186">
        <v>7.8463888888888889</v>
      </c>
      <c r="K1186" s="3" t="s">
        <v>419</v>
      </c>
      <c r="L1186" s="3" t="s">
        <v>443</v>
      </c>
      <c r="M1186">
        <v>8</v>
      </c>
      <c r="N1186" s="3" t="s">
        <v>463</v>
      </c>
      <c r="O1186" s="3" t="s">
        <v>468</v>
      </c>
      <c r="P1186" s="3" t="s">
        <v>483</v>
      </c>
      <c r="Q1186" s="3" t="s">
        <v>488</v>
      </c>
      <c r="R1186" s="42">
        <v>44739</v>
      </c>
      <c r="S1186">
        <v>26</v>
      </c>
      <c r="T1186">
        <v>2022</v>
      </c>
      <c r="U1186">
        <v>27</v>
      </c>
      <c r="V1186" s="47" t="s">
        <v>1014</v>
      </c>
      <c r="W1186">
        <v>6</v>
      </c>
      <c r="X1186" s="2">
        <v>2022</v>
      </c>
      <c r="Y1186" s="2"/>
      <c r="Z1186"/>
      <c r="AB1186"/>
      <c r="AC1186"/>
    </row>
    <row r="1187" spans="1:29">
      <c r="A1187" s="3" t="s">
        <v>132213</v>
      </c>
      <c r="B1187" s="4">
        <v>44739.352060185185</v>
      </c>
      <c r="C1187" s="4">
        <v>44740.396909722222</v>
      </c>
      <c r="D1187" s="3" t="s">
        <v>1344</v>
      </c>
      <c r="E1187" s="3"/>
      <c r="F1187" s="3" t="s">
        <v>140798</v>
      </c>
      <c r="G1187" s="3" t="s">
        <v>24</v>
      </c>
      <c r="H1187" s="3" t="s">
        <v>292</v>
      </c>
      <c r="I1187">
        <v>1.044849537037037</v>
      </c>
      <c r="J1187">
        <v>25.076388888888889</v>
      </c>
      <c r="K1187" s="3" t="s">
        <v>419</v>
      </c>
      <c r="L1187" s="3" t="s">
        <v>432</v>
      </c>
      <c r="M1187">
        <v>2</v>
      </c>
      <c r="N1187" s="3" t="s">
        <v>460</v>
      </c>
      <c r="O1187" s="3" t="s">
        <v>461</v>
      </c>
      <c r="P1187" s="3" t="s">
        <v>480</v>
      </c>
      <c r="Q1187" s="3" t="s">
        <v>488</v>
      </c>
      <c r="R1187" s="42">
        <v>44740</v>
      </c>
      <c r="S1187">
        <v>26</v>
      </c>
      <c r="T1187">
        <v>2022</v>
      </c>
      <c r="U1187">
        <v>28</v>
      </c>
      <c r="V1187" s="47" t="s">
        <v>1012</v>
      </c>
      <c r="W1187">
        <v>6</v>
      </c>
      <c r="X1187" s="2">
        <v>2022</v>
      </c>
      <c r="Y1187" s="2"/>
      <c r="Z1187"/>
      <c r="AB1187"/>
      <c r="AC1187"/>
    </row>
    <row r="1188" spans="1:29">
      <c r="A1188" s="3" t="s">
        <v>132216</v>
      </c>
      <c r="B1188" s="4">
        <v>44739.355717592596</v>
      </c>
      <c r="C1188" s="4">
        <v>44741.493194444447</v>
      </c>
      <c r="D1188" s="3" t="s">
        <v>142697</v>
      </c>
      <c r="E1188" s="3" t="s">
        <v>142698</v>
      </c>
      <c r="F1188" s="3" t="s">
        <v>140798</v>
      </c>
      <c r="G1188" s="3" t="s">
        <v>140750</v>
      </c>
      <c r="H1188" s="3" t="s">
        <v>291</v>
      </c>
      <c r="I1188">
        <v>2.1374768518518517</v>
      </c>
      <c r="J1188">
        <v>51.299444444444447</v>
      </c>
      <c r="K1188" s="3" t="s">
        <v>419</v>
      </c>
      <c r="L1188" s="3" t="s">
        <v>438</v>
      </c>
      <c r="M1188">
        <v>2</v>
      </c>
      <c r="N1188" s="3" t="s">
        <v>460</v>
      </c>
      <c r="O1188" s="3" t="s">
        <v>461</v>
      </c>
      <c r="P1188" s="3" t="s">
        <v>485</v>
      </c>
      <c r="Q1188" s="3" t="s">
        <v>488</v>
      </c>
      <c r="R1188" s="42">
        <v>44741</v>
      </c>
      <c r="S1188">
        <v>26</v>
      </c>
      <c r="T1188">
        <v>2022</v>
      </c>
      <c r="U1188">
        <v>29</v>
      </c>
      <c r="V1188" s="47" t="s">
        <v>1011</v>
      </c>
      <c r="W1188">
        <v>6</v>
      </c>
      <c r="X1188" s="2">
        <v>2022</v>
      </c>
      <c r="Y1188" s="2"/>
      <c r="Z1188"/>
      <c r="AB1188"/>
      <c r="AC1188"/>
    </row>
    <row r="1189" spans="1:29">
      <c r="A1189" s="3" t="s">
        <v>132219</v>
      </c>
      <c r="B1189" s="4">
        <v>44739.358148148145</v>
      </c>
      <c r="C1189" s="4">
        <v>44739.384375000001</v>
      </c>
      <c r="D1189" s="3" t="s">
        <v>1207</v>
      </c>
      <c r="E1189" s="3" t="s">
        <v>53</v>
      </c>
      <c r="F1189" s="3" t="s">
        <v>140798</v>
      </c>
      <c r="G1189" s="3" t="s">
        <v>24</v>
      </c>
      <c r="H1189" s="3" t="s">
        <v>291</v>
      </c>
      <c r="I1189">
        <v>2.6226851851851852E-2</v>
      </c>
      <c r="J1189">
        <v>0.62944444444444447</v>
      </c>
      <c r="K1189" s="3" t="s">
        <v>419</v>
      </c>
      <c r="L1189" s="3" t="s">
        <v>441</v>
      </c>
      <c r="M1189">
        <v>2</v>
      </c>
      <c r="N1189" s="3" t="s">
        <v>460</v>
      </c>
      <c r="O1189" s="3" t="s">
        <v>461</v>
      </c>
      <c r="P1189" s="3" t="s">
        <v>441</v>
      </c>
      <c r="Q1189" s="3" t="s">
        <v>488</v>
      </c>
      <c r="R1189" s="42">
        <v>44739</v>
      </c>
      <c r="S1189">
        <v>26</v>
      </c>
      <c r="T1189">
        <v>2022</v>
      </c>
      <c r="U1189">
        <v>27</v>
      </c>
      <c r="V1189" s="47" t="s">
        <v>1014</v>
      </c>
      <c r="W1189">
        <v>6</v>
      </c>
      <c r="X1189" s="2">
        <v>2022</v>
      </c>
      <c r="Y1189" s="2"/>
      <c r="Z1189"/>
      <c r="AB1189"/>
      <c r="AC1189"/>
    </row>
    <row r="1190" spans="1:29">
      <c r="A1190" s="3" t="s">
        <v>132222</v>
      </c>
      <c r="B1190" s="4">
        <v>44739.359548611108</v>
      </c>
      <c r="C1190" s="4">
        <v>44739.396851851852</v>
      </c>
      <c r="D1190" s="3" t="s">
        <v>1643</v>
      </c>
      <c r="E1190" s="3" t="s">
        <v>53</v>
      </c>
      <c r="F1190" s="3" t="s">
        <v>140798</v>
      </c>
      <c r="G1190" s="3" t="s">
        <v>24</v>
      </c>
      <c r="H1190" s="3" t="s">
        <v>291</v>
      </c>
      <c r="I1190">
        <v>3.7303240740740741E-2</v>
      </c>
      <c r="J1190">
        <v>0.89527777777777773</v>
      </c>
      <c r="K1190" s="3" t="s">
        <v>421</v>
      </c>
      <c r="L1190" s="3" t="s">
        <v>441</v>
      </c>
      <c r="M1190">
        <v>2</v>
      </c>
      <c r="N1190" s="3" t="s">
        <v>460</v>
      </c>
      <c r="O1190" s="3" t="s">
        <v>461</v>
      </c>
      <c r="P1190" s="3" t="s">
        <v>441</v>
      </c>
      <c r="Q1190" s="3" t="s">
        <v>488</v>
      </c>
      <c r="R1190" s="42">
        <v>44739</v>
      </c>
      <c r="S1190">
        <v>26</v>
      </c>
      <c r="T1190">
        <v>2022</v>
      </c>
      <c r="U1190">
        <v>27</v>
      </c>
      <c r="V1190" s="47" t="s">
        <v>1014</v>
      </c>
      <c r="W1190">
        <v>6</v>
      </c>
      <c r="X1190" s="2">
        <v>2022</v>
      </c>
      <c r="Y1190" s="2"/>
      <c r="Z1190"/>
      <c r="AB1190"/>
      <c r="AC1190"/>
    </row>
    <row r="1191" spans="1:29">
      <c r="A1191" s="3" t="s">
        <v>132225</v>
      </c>
      <c r="B1191" s="4">
        <v>44739.361018518517</v>
      </c>
      <c r="C1191" s="4">
        <v>44739.409305555557</v>
      </c>
      <c r="D1191" s="3" t="s">
        <v>3736</v>
      </c>
      <c r="E1191" s="3" t="s">
        <v>1328</v>
      </c>
      <c r="F1191" s="3" t="s">
        <v>140798</v>
      </c>
      <c r="G1191" s="3" t="s">
        <v>24</v>
      </c>
      <c r="H1191" s="3" t="s">
        <v>291</v>
      </c>
      <c r="I1191">
        <v>4.8287037037037038E-2</v>
      </c>
      <c r="J1191">
        <v>1.1588888888888889</v>
      </c>
      <c r="K1191" s="3" t="s">
        <v>419</v>
      </c>
      <c r="L1191" s="3" t="s">
        <v>439</v>
      </c>
      <c r="M1191">
        <v>1</v>
      </c>
      <c r="N1191" s="3" t="s">
        <v>460</v>
      </c>
      <c r="O1191" s="3" t="s">
        <v>462</v>
      </c>
      <c r="P1191" s="3" t="s">
        <v>482</v>
      </c>
      <c r="Q1191" s="3" t="s">
        <v>488</v>
      </c>
      <c r="R1191" s="42">
        <v>44739</v>
      </c>
      <c r="S1191">
        <v>26</v>
      </c>
      <c r="T1191">
        <v>2022</v>
      </c>
      <c r="U1191">
        <v>27</v>
      </c>
      <c r="V1191" s="47" t="s">
        <v>1014</v>
      </c>
      <c r="W1191">
        <v>6</v>
      </c>
      <c r="X1191" s="2">
        <v>2022</v>
      </c>
      <c r="Y1191" s="2"/>
      <c r="Z1191"/>
      <c r="AB1191"/>
      <c r="AC1191"/>
    </row>
    <row r="1192" spans="1:29">
      <c r="A1192" s="3" t="s">
        <v>132227</v>
      </c>
      <c r="B1192" s="4">
        <v>44739.362175925926</v>
      </c>
      <c r="C1192" s="4">
        <v>44739.444826388892</v>
      </c>
      <c r="D1192" s="3" t="s">
        <v>142843</v>
      </c>
      <c r="E1192" s="3" t="s">
        <v>53</v>
      </c>
      <c r="F1192" s="3" t="s">
        <v>140798</v>
      </c>
      <c r="G1192" s="3" t="s">
        <v>24</v>
      </c>
      <c r="H1192" s="3" t="s">
        <v>291</v>
      </c>
      <c r="I1192">
        <v>8.2650462962962967E-2</v>
      </c>
      <c r="J1192">
        <v>1.9836111111111112</v>
      </c>
      <c r="K1192" s="3" t="s">
        <v>419</v>
      </c>
      <c r="L1192" s="3" t="s">
        <v>439</v>
      </c>
      <c r="M1192">
        <v>2</v>
      </c>
      <c r="N1192" s="3" t="s">
        <v>460</v>
      </c>
      <c r="O1192" s="3" t="s">
        <v>461</v>
      </c>
      <c r="P1192" s="3" t="s">
        <v>482</v>
      </c>
      <c r="Q1192" s="3" t="s">
        <v>488</v>
      </c>
      <c r="R1192" s="42">
        <v>44739</v>
      </c>
      <c r="S1192">
        <v>26</v>
      </c>
      <c r="T1192">
        <v>2022</v>
      </c>
      <c r="U1192">
        <v>27</v>
      </c>
      <c r="V1192" s="47" t="s">
        <v>1014</v>
      </c>
      <c r="W1192">
        <v>6</v>
      </c>
      <c r="X1192" s="2">
        <v>2022</v>
      </c>
      <c r="Y1192" s="2"/>
      <c r="Z1192"/>
      <c r="AB1192"/>
      <c r="AC1192"/>
    </row>
    <row r="1193" spans="1:29">
      <c r="A1193" s="3" t="s">
        <v>132230</v>
      </c>
      <c r="B1193" s="4">
        <v>44739.364201388889</v>
      </c>
      <c r="C1193" s="4">
        <v>44739.550891203704</v>
      </c>
      <c r="D1193" s="3" t="s">
        <v>147469</v>
      </c>
      <c r="E1193" s="3" t="s">
        <v>123</v>
      </c>
      <c r="F1193" s="3" t="s">
        <v>140798</v>
      </c>
      <c r="G1193" s="3" t="s">
        <v>140750</v>
      </c>
      <c r="H1193" s="3" t="s">
        <v>291</v>
      </c>
      <c r="I1193">
        <v>0.18668981481481481</v>
      </c>
      <c r="J1193">
        <v>4.4805555555555552</v>
      </c>
      <c r="K1193" s="3" t="s">
        <v>419</v>
      </c>
      <c r="L1193" s="3" t="s">
        <v>444</v>
      </c>
      <c r="M1193">
        <v>3</v>
      </c>
      <c r="N1193" s="3" t="s">
        <v>465</v>
      </c>
      <c r="O1193" s="3" t="s">
        <v>466</v>
      </c>
      <c r="P1193" s="3" t="s">
        <v>483</v>
      </c>
      <c r="Q1193" s="3" t="s">
        <v>488</v>
      </c>
      <c r="R1193" s="42">
        <v>44739</v>
      </c>
      <c r="S1193">
        <v>26</v>
      </c>
      <c r="T1193">
        <v>2022</v>
      </c>
      <c r="U1193">
        <v>27</v>
      </c>
      <c r="V1193" s="47" t="s">
        <v>1014</v>
      </c>
      <c r="W1193">
        <v>6</v>
      </c>
      <c r="X1193" s="2">
        <v>2022</v>
      </c>
      <c r="Y1193" s="2"/>
      <c r="Z1193"/>
      <c r="AB1193"/>
      <c r="AC1193"/>
    </row>
    <row r="1194" spans="1:29">
      <c r="A1194" s="3" t="s">
        <v>132234</v>
      </c>
      <c r="B1194" s="4">
        <v>44739.364745370367</v>
      </c>
      <c r="C1194" s="4">
        <v>44739.403715277775</v>
      </c>
      <c r="D1194" s="3" t="s">
        <v>146922</v>
      </c>
      <c r="E1194" s="3" t="s">
        <v>53</v>
      </c>
      <c r="F1194" s="3" t="s">
        <v>140798</v>
      </c>
      <c r="G1194" s="3" t="s">
        <v>24</v>
      </c>
      <c r="H1194" s="3" t="s">
        <v>291</v>
      </c>
      <c r="I1194">
        <v>3.8969907407407404E-2</v>
      </c>
      <c r="J1194">
        <v>0.93527777777777776</v>
      </c>
      <c r="K1194" s="3" t="s">
        <v>419</v>
      </c>
      <c r="L1194" s="3" t="s">
        <v>441</v>
      </c>
      <c r="M1194">
        <v>1</v>
      </c>
      <c r="N1194" s="3" t="s">
        <v>460</v>
      </c>
      <c r="O1194" s="3" t="s">
        <v>462</v>
      </c>
      <c r="P1194" s="3" t="s">
        <v>441</v>
      </c>
      <c r="Q1194" s="3" t="s">
        <v>488</v>
      </c>
      <c r="R1194" s="42">
        <v>44739</v>
      </c>
      <c r="S1194">
        <v>26</v>
      </c>
      <c r="T1194">
        <v>2022</v>
      </c>
      <c r="U1194">
        <v>27</v>
      </c>
      <c r="V1194" s="47" t="s">
        <v>1014</v>
      </c>
      <c r="W1194">
        <v>6</v>
      </c>
      <c r="X1194" s="2">
        <v>2022</v>
      </c>
      <c r="Y1194" s="2"/>
      <c r="Z1194"/>
      <c r="AB1194"/>
      <c r="AC1194"/>
    </row>
    <row r="1195" spans="1:29">
      <c r="A1195" s="3" t="s">
        <v>132236</v>
      </c>
      <c r="B1195" s="4">
        <v>44739.36582175926</v>
      </c>
      <c r="C1195" s="4">
        <v>44739.42082175926</v>
      </c>
      <c r="D1195" s="3" t="s">
        <v>147471</v>
      </c>
      <c r="E1195" s="3" t="s">
        <v>53</v>
      </c>
      <c r="F1195" s="3" t="s">
        <v>140798</v>
      </c>
      <c r="G1195" s="3" t="s">
        <v>24</v>
      </c>
      <c r="H1195" s="3" t="s">
        <v>291</v>
      </c>
      <c r="I1195">
        <v>5.5E-2</v>
      </c>
      <c r="J1195">
        <v>1.32</v>
      </c>
      <c r="K1195" s="3" t="s">
        <v>421</v>
      </c>
      <c r="L1195" s="3" t="s">
        <v>439</v>
      </c>
      <c r="M1195">
        <v>2</v>
      </c>
      <c r="N1195" s="3" t="s">
        <v>460</v>
      </c>
      <c r="O1195" s="3" t="s">
        <v>461</v>
      </c>
      <c r="P1195" s="3" t="s">
        <v>482</v>
      </c>
      <c r="Q1195" s="3" t="s">
        <v>488</v>
      </c>
      <c r="R1195" s="42">
        <v>44739</v>
      </c>
      <c r="S1195">
        <v>26</v>
      </c>
      <c r="T1195">
        <v>2022</v>
      </c>
      <c r="U1195">
        <v>27</v>
      </c>
      <c r="V1195" s="47" t="s">
        <v>1014</v>
      </c>
      <c r="W1195">
        <v>6</v>
      </c>
      <c r="X1195" s="2">
        <v>2022</v>
      </c>
      <c r="Y1195" s="2"/>
      <c r="Z1195"/>
      <c r="AB1195"/>
      <c r="AC1195"/>
    </row>
    <row r="1196" spans="1:29">
      <c r="A1196" s="3" t="s">
        <v>132239</v>
      </c>
      <c r="B1196" s="4">
        <v>44739.367175925923</v>
      </c>
      <c r="C1196" s="4">
        <v>44739.475844907407</v>
      </c>
      <c r="D1196" s="3" t="s">
        <v>141299</v>
      </c>
      <c r="E1196" s="3" t="s">
        <v>53</v>
      </c>
      <c r="F1196" s="3" t="s">
        <v>140798</v>
      </c>
      <c r="G1196" s="3" t="s">
        <v>24</v>
      </c>
      <c r="H1196" s="3" t="s">
        <v>291</v>
      </c>
      <c r="I1196">
        <v>0.10866898148148148</v>
      </c>
      <c r="J1196">
        <v>2.6080555555555556</v>
      </c>
      <c r="K1196" s="3" t="s">
        <v>421</v>
      </c>
      <c r="L1196" s="3" t="s">
        <v>442</v>
      </c>
      <c r="M1196">
        <v>1</v>
      </c>
      <c r="N1196" s="3" t="s">
        <v>460</v>
      </c>
      <c r="O1196" s="3" t="s">
        <v>462</v>
      </c>
      <c r="P1196" s="3" t="s">
        <v>482</v>
      </c>
      <c r="Q1196" s="3" t="s">
        <v>488</v>
      </c>
      <c r="R1196" s="42">
        <v>44739</v>
      </c>
      <c r="S1196">
        <v>26</v>
      </c>
      <c r="T1196">
        <v>2022</v>
      </c>
      <c r="U1196">
        <v>27</v>
      </c>
      <c r="V1196" s="47" t="s">
        <v>1014</v>
      </c>
      <c r="W1196">
        <v>6</v>
      </c>
      <c r="X1196" s="2">
        <v>2022</v>
      </c>
      <c r="Y1196" s="2"/>
      <c r="Z1196"/>
      <c r="AB1196"/>
      <c r="AC1196"/>
    </row>
    <row r="1197" spans="1:29">
      <c r="A1197" s="3" t="s">
        <v>132241</v>
      </c>
      <c r="B1197" s="4">
        <v>44739.367569444446</v>
      </c>
      <c r="C1197" s="4">
        <v>44739.47142361111</v>
      </c>
      <c r="D1197" s="3" t="s">
        <v>147473</v>
      </c>
      <c r="E1197" s="3" t="s">
        <v>147474</v>
      </c>
      <c r="F1197" s="3" t="s">
        <v>140798</v>
      </c>
      <c r="G1197" s="3" t="s">
        <v>24</v>
      </c>
      <c r="H1197" s="3" t="s">
        <v>291</v>
      </c>
      <c r="I1197">
        <v>0.10385416666666666</v>
      </c>
      <c r="J1197">
        <v>2.4925000000000002</v>
      </c>
      <c r="K1197" s="3" t="s">
        <v>419</v>
      </c>
      <c r="L1197" s="3" t="s">
        <v>442</v>
      </c>
      <c r="M1197">
        <v>1</v>
      </c>
      <c r="N1197" s="3" t="s">
        <v>460</v>
      </c>
      <c r="O1197" s="3" t="s">
        <v>462</v>
      </c>
      <c r="P1197" s="3" t="s">
        <v>482</v>
      </c>
      <c r="Q1197" s="3" t="s">
        <v>488</v>
      </c>
      <c r="R1197" s="42">
        <v>44739</v>
      </c>
      <c r="S1197">
        <v>26</v>
      </c>
      <c r="T1197">
        <v>2022</v>
      </c>
      <c r="U1197">
        <v>27</v>
      </c>
      <c r="V1197" s="47" t="s">
        <v>1014</v>
      </c>
      <c r="W1197">
        <v>6</v>
      </c>
      <c r="X1197" s="2">
        <v>2022</v>
      </c>
      <c r="Y1197" s="2"/>
      <c r="Z1197"/>
      <c r="AB1197"/>
      <c r="AC1197"/>
    </row>
    <row r="1198" spans="1:29">
      <c r="A1198" s="3" t="s">
        <v>132243</v>
      </c>
      <c r="B1198" s="4">
        <v>44739.368125000001</v>
      </c>
      <c r="C1198" s="4">
        <v>44742.736400462964</v>
      </c>
      <c r="D1198" s="3" t="s">
        <v>83299</v>
      </c>
      <c r="E1198" s="3" t="s">
        <v>110</v>
      </c>
      <c r="F1198" s="3" t="s">
        <v>140798</v>
      </c>
      <c r="G1198" s="3" t="s">
        <v>24</v>
      </c>
      <c r="H1198" s="3" t="s">
        <v>290</v>
      </c>
      <c r="I1198">
        <v>3.3682754629629628</v>
      </c>
      <c r="J1198">
        <v>80.838611111111106</v>
      </c>
      <c r="K1198" s="3" t="s">
        <v>84691</v>
      </c>
      <c r="L1198" s="3" t="s">
        <v>434</v>
      </c>
      <c r="M1198">
        <v>1</v>
      </c>
      <c r="N1198" s="3" t="s">
        <v>460</v>
      </c>
      <c r="O1198" s="3" t="s">
        <v>462</v>
      </c>
      <c r="P1198" s="3" t="s">
        <v>486</v>
      </c>
      <c r="Q1198" s="3" t="s">
        <v>488</v>
      </c>
      <c r="R1198" s="42">
        <v>44742</v>
      </c>
      <c r="S1198">
        <v>26</v>
      </c>
      <c r="T1198">
        <v>2022</v>
      </c>
      <c r="U1198">
        <v>30</v>
      </c>
      <c r="V1198" s="47" t="s">
        <v>1013</v>
      </c>
      <c r="W1198">
        <v>6</v>
      </c>
      <c r="X1198" s="2">
        <v>2022</v>
      </c>
      <c r="Y1198" s="2"/>
      <c r="Z1198"/>
      <c r="AB1198"/>
      <c r="AC1198"/>
    </row>
    <row r="1199" spans="1:29">
      <c r="A1199" s="3" t="s">
        <v>132253</v>
      </c>
      <c r="B1199" s="4">
        <v>44739.370972222219</v>
      </c>
      <c r="C1199" s="4">
        <v>44739.547349537039</v>
      </c>
      <c r="D1199" s="3" t="s">
        <v>142384</v>
      </c>
      <c r="E1199" s="3" t="s">
        <v>143</v>
      </c>
      <c r="F1199" s="3" t="s">
        <v>140798</v>
      </c>
      <c r="G1199" s="3" t="s">
        <v>24</v>
      </c>
      <c r="H1199" s="3" t="s">
        <v>291</v>
      </c>
      <c r="I1199">
        <v>0.17637731481481481</v>
      </c>
      <c r="J1199">
        <v>4.2330555555555556</v>
      </c>
      <c r="K1199" s="3" t="s">
        <v>421</v>
      </c>
      <c r="L1199" s="3" t="s">
        <v>444</v>
      </c>
      <c r="M1199">
        <v>2</v>
      </c>
      <c r="N1199" s="3" t="s">
        <v>460</v>
      </c>
      <c r="O1199" s="3" t="s">
        <v>461</v>
      </c>
      <c r="P1199" s="3" t="s">
        <v>483</v>
      </c>
      <c r="Q1199" s="3" t="s">
        <v>488</v>
      </c>
      <c r="R1199" s="42">
        <v>44739</v>
      </c>
      <c r="S1199">
        <v>26</v>
      </c>
      <c r="T1199">
        <v>2022</v>
      </c>
      <c r="U1199">
        <v>27</v>
      </c>
      <c r="V1199" s="47" t="s">
        <v>1014</v>
      </c>
      <c r="W1199">
        <v>6</v>
      </c>
      <c r="X1199" s="2">
        <v>2022</v>
      </c>
      <c r="Y1199" s="2"/>
      <c r="Z1199"/>
      <c r="AB1199"/>
      <c r="AC1199"/>
    </row>
    <row r="1200" spans="1:29">
      <c r="A1200" s="3" t="s">
        <v>124008</v>
      </c>
      <c r="B1200" s="4">
        <v>44713.356562499997</v>
      </c>
      <c r="C1200" s="4">
        <v>44714.117326388892</v>
      </c>
      <c r="D1200" s="3" t="s">
        <v>3002</v>
      </c>
      <c r="E1200" s="3" t="s">
        <v>101</v>
      </c>
      <c r="F1200" s="3" t="s">
        <v>41</v>
      </c>
      <c r="G1200" s="3" t="s">
        <v>43</v>
      </c>
      <c r="H1200" s="3" t="s">
        <v>290</v>
      </c>
      <c r="I1200">
        <v>0.76076388888888891</v>
      </c>
      <c r="J1200">
        <v>18.258333333333333</v>
      </c>
      <c r="K1200" s="3" t="s">
        <v>419</v>
      </c>
      <c r="L1200" s="3" t="s">
        <v>433</v>
      </c>
      <c r="M1200">
        <v>2</v>
      </c>
      <c r="N1200" s="3" t="s">
        <v>460</v>
      </c>
      <c r="O1200" s="3" t="s">
        <v>461</v>
      </c>
      <c r="P1200" s="3" t="s">
        <v>481</v>
      </c>
      <c r="Q1200" s="3" t="s">
        <v>488</v>
      </c>
      <c r="R1200" s="42">
        <v>44714</v>
      </c>
      <c r="S1200">
        <v>22</v>
      </c>
      <c r="T1200">
        <v>2022</v>
      </c>
      <c r="U1200">
        <v>2</v>
      </c>
      <c r="V1200" s="47" t="s">
        <v>1013</v>
      </c>
      <c r="W1200">
        <v>6</v>
      </c>
      <c r="X1200" s="2">
        <v>2022</v>
      </c>
      <c r="Y1200" s="2"/>
      <c r="Z1200"/>
      <c r="AB1200"/>
      <c r="AC1200"/>
    </row>
    <row r="1201" spans="1:29">
      <c r="A1201" s="3" t="s">
        <v>124012</v>
      </c>
      <c r="B1201" s="4">
        <v>44713.358611111114</v>
      </c>
      <c r="C1201" s="4">
        <v>44713.64334490741</v>
      </c>
      <c r="D1201" s="3" t="s">
        <v>2273</v>
      </c>
      <c r="E1201" s="3" t="s">
        <v>109</v>
      </c>
      <c r="F1201" s="3" t="s">
        <v>41</v>
      </c>
      <c r="G1201" s="3" t="s">
        <v>42</v>
      </c>
      <c r="H1201" s="3" t="s">
        <v>291</v>
      </c>
      <c r="I1201">
        <v>0.2847337962962963</v>
      </c>
      <c r="J1201">
        <v>6.8336111111111109</v>
      </c>
      <c r="K1201" s="3" t="s">
        <v>419</v>
      </c>
      <c r="L1201" s="3" t="s">
        <v>436</v>
      </c>
      <c r="M1201">
        <v>8</v>
      </c>
      <c r="N1201" s="3" t="s">
        <v>463</v>
      </c>
      <c r="O1201" s="3" t="s">
        <v>468</v>
      </c>
      <c r="P1201" s="3" t="s">
        <v>483</v>
      </c>
      <c r="Q1201" s="3" t="s">
        <v>488</v>
      </c>
      <c r="R1201" s="42">
        <v>44713</v>
      </c>
      <c r="S1201">
        <v>22</v>
      </c>
      <c r="T1201">
        <v>2022</v>
      </c>
      <c r="U1201">
        <v>1</v>
      </c>
      <c r="V1201" s="47" t="s">
        <v>1011</v>
      </c>
      <c r="W1201">
        <v>6</v>
      </c>
      <c r="X1201" s="2">
        <v>2022</v>
      </c>
      <c r="Y1201" s="2"/>
      <c r="Z1201"/>
      <c r="AB1201"/>
      <c r="AC1201"/>
    </row>
    <row r="1202" spans="1:29">
      <c r="A1202" s="3" t="s">
        <v>124021</v>
      </c>
      <c r="B1202" s="4">
        <v>44713.361030092594</v>
      </c>
      <c r="C1202" s="4">
        <v>44713.709733796299</v>
      </c>
      <c r="D1202" s="3" t="s">
        <v>147485</v>
      </c>
      <c r="E1202" s="3" t="s">
        <v>120</v>
      </c>
      <c r="F1202" s="3" t="s">
        <v>41</v>
      </c>
      <c r="G1202" s="3" t="s">
        <v>112</v>
      </c>
      <c r="H1202" s="3" t="s">
        <v>291</v>
      </c>
      <c r="I1202">
        <v>0.34870370370370368</v>
      </c>
      <c r="J1202">
        <v>8.3688888888888897</v>
      </c>
      <c r="K1202" s="3" t="s">
        <v>419</v>
      </c>
      <c r="L1202" s="3" t="s">
        <v>450</v>
      </c>
      <c r="M1202">
        <v>1</v>
      </c>
      <c r="N1202" s="3" t="s">
        <v>460</v>
      </c>
      <c r="O1202" s="3" t="s">
        <v>462</v>
      </c>
      <c r="P1202" s="3" t="s">
        <v>484</v>
      </c>
      <c r="Q1202" s="3" t="s">
        <v>488</v>
      </c>
      <c r="R1202" s="42">
        <v>44713</v>
      </c>
      <c r="S1202">
        <v>22</v>
      </c>
      <c r="T1202">
        <v>2022</v>
      </c>
      <c r="U1202">
        <v>1</v>
      </c>
      <c r="V1202" s="47" t="s">
        <v>1011</v>
      </c>
      <c r="W1202">
        <v>6</v>
      </c>
      <c r="X1202" s="2">
        <v>2022</v>
      </c>
      <c r="Y1202" s="2"/>
      <c r="Z1202"/>
      <c r="AB1202"/>
      <c r="AC1202"/>
    </row>
    <row r="1203" spans="1:29">
      <c r="A1203" s="3" t="s">
        <v>124023</v>
      </c>
      <c r="B1203" s="4">
        <v>44713.361574074072</v>
      </c>
      <c r="C1203" s="4">
        <v>44715.59784722222</v>
      </c>
      <c r="D1203" s="3" t="s">
        <v>141727</v>
      </c>
      <c r="E1203" s="3" t="s">
        <v>788</v>
      </c>
      <c r="F1203" s="3" t="s">
        <v>28</v>
      </c>
      <c r="G1203" s="3" t="s">
        <v>29</v>
      </c>
      <c r="H1203" s="3" t="s">
        <v>291</v>
      </c>
      <c r="I1203">
        <v>2.2362731481481481</v>
      </c>
      <c r="J1203">
        <v>53.670555555555552</v>
      </c>
      <c r="K1203" s="3" t="s">
        <v>421</v>
      </c>
      <c r="L1203" s="3" t="s">
        <v>438</v>
      </c>
      <c r="M1203">
        <v>4</v>
      </c>
      <c r="N1203" s="3" t="s">
        <v>465</v>
      </c>
      <c r="O1203" s="3" t="s">
        <v>467</v>
      </c>
      <c r="P1203" s="3" t="s">
        <v>485</v>
      </c>
      <c r="Q1203" s="3" t="s">
        <v>488</v>
      </c>
      <c r="R1203" s="42">
        <v>44715</v>
      </c>
      <c r="S1203">
        <v>22</v>
      </c>
      <c r="T1203">
        <v>2022</v>
      </c>
      <c r="U1203">
        <v>3</v>
      </c>
      <c r="V1203" s="47" t="s">
        <v>1010</v>
      </c>
      <c r="W1203">
        <v>6</v>
      </c>
      <c r="X1203" s="2">
        <v>2022</v>
      </c>
      <c r="Y1203" s="2"/>
      <c r="Z1203"/>
      <c r="AB1203"/>
      <c r="AC1203"/>
    </row>
    <row r="1204" spans="1:29">
      <c r="A1204" s="3" t="s">
        <v>124028</v>
      </c>
      <c r="B1204" s="4">
        <v>44713.362650462965</v>
      </c>
      <c r="C1204" s="4">
        <v>44713.489699074074</v>
      </c>
      <c r="D1204" s="3" t="s">
        <v>147486</v>
      </c>
      <c r="E1204" s="3" t="s">
        <v>147487</v>
      </c>
      <c r="F1204" s="3" t="s">
        <v>28</v>
      </c>
      <c r="G1204" s="3" t="s">
        <v>29</v>
      </c>
      <c r="H1204" s="3" t="s">
        <v>291</v>
      </c>
      <c r="I1204">
        <v>0.1270486111111111</v>
      </c>
      <c r="J1204">
        <v>3.0491666666666668</v>
      </c>
      <c r="K1204" s="3" t="s">
        <v>419</v>
      </c>
      <c r="L1204" s="3" t="s">
        <v>437</v>
      </c>
      <c r="M1204">
        <v>1</v>
      </c>
      <c r="N1204" s="3" t="s">
        <v>460</v>
      </c>
      <c r="O1204" s="3" t="s">
        <v>462</v>
      </c>
      <c r="P1204" s="3" t="s">
        <v>482</v>
      </c>
      <c r="Q1204" s="3" t="s">
        <v>488</v>
      </c>
      <c r="R1204" s="42">
        <v>44713</v>
      </c>
      <c r="S1204">
        <v>22</v>
      </c>
      <c r="T1204">
        <v>2022</v>
      </c>
      <c r="U1204">
        <v>1</v>
      </c>
      <c r="V1204" s="47" t="s">
        <v>1011</v>
      </c>
      <c r="W1204">
        <v>6</v>
      </c>
      <c r="X1204" s="2">
        <v>2022</v>
      </c>
      <c r="Y1204" s="2"/>
      <c r="Z1204"/>
      <c r="AB1204"/>
      <c r="AC1204"/>
    </row>
    <row r="1205" spans="1:29">
      <c r="A1205" s="3" t="s">
        <v>124032</v>
      </c>
      <c r="B1205" s="4">
        <v>44713.369780092595</v>
      </c>
      <c r="C1205" s="4">
        <v>44713.46533564815</v>
      </c>
      <c r="D1205" s="3" t="s">
        <v>147347</v>
      </c>
      <c r="E1205" s="3" t="s">
        <v>84044</v>
      </c>
      <c r="F1205" s="3" t="s">
        <v>28</v>
      </c>
      <c r="G1205" s="3" t="s">
        <v>29</v>
      </c>
      <c r="H1205" s="3" t="s">
        <v>291</v>
      </c>
      <c r="I1205">
        <v>9.555555555555556E-2</v>
      </c>
      <c r="J1205">
        <v>2.2933333333333334</v>
      </c>
      <c r="K1205" s="3" t="s">
        <v>421</v>
      </c>
      <c r="L1205" s="3" t="s">
        <v>442</v>
      </c>
      <c r="M1205">
        <v>4</v>
      </c>
      <c r="N1205" s="3" t="s">
        <v>465</v>
      </c>
      <c r="O1205" s="3" t="s">
        <v>467</v>
      </c>
      <c r="P1205" s="3" t="s">
        <v>482</v>
      </c>
      <c r="Q1205" s="3" t="s">
        <v>488</v>
      </c>
      <c r="R1205" s="42">
        <v>44713</v>
      </c>
      <c r="S1205">
        <v>22</v>
      </c>
      <c r="T1205">
        <v>2022</v>
      </c>
      <c r="U1205">
        <v>1</v>
      </c>
      <c r="V1205" s="47" t="s">
        <v>1011</v>
      </c>
      <c r="W1205">
        <v>6</v>
      </c>
      <c r="X1205" s="2">
        <v>2022</v>
      </c>
      <c r="Y1205" s="2"/>
      <c r="Z1205"/>
      <c r="AB1205"/>
      <c r="AC1205"/>
    </row>
    <row r="1206" spans="1:29">
      <c r="A1206" s="3" t="s">
        <v>124037</v>
      </c>
      <c r="B1206" s="4">
        <v>44713.376030092593</v>
      </c>
      <c r="C1206" s="4">
        <v>44713.64570601852</v>
      </c>
      <c r="D1206" s="3" t="s">
        <v>141904</v>
      </c>
      <c r="E1206" s="3" t="s">
        <v>1019</v>
      </c>
      <c r="F1206" s="3" t="s">
        <v>41</v>
      </c>
      <c r="G1206" s="3" t="s">
        <v>47</v>
      </c>
      <c r="H1206" s="3" t="s">
        <v>291</v>
      </c>
      <c r="I1206">
        <v>0.26967592592592593</v>
      </c>
      <c r="J1206">
        <v>6.4722222222222223</v>
      </c>
      <c r="K1206" s="3" t="s">
        <v>419</v>
      </c>
      <c r="L1206" s="3" t="s">
        <v>436</v>
      </c>
      <c r="M1206">
        <v>2</v>
      </c>
      <c r="N1206" s="3" t="s">
        <v>460</v>
      </c>
      <c r="O1206" s="3" t="s">
        <v>461</v>
      </c>
      <c r="P1206" s="3" t="s">
        <v>483</v>
      </c>
      <c r="Q1206" s="3" t="s">
        <v>488</v>
      </c>
      <c r="R1206" s="42">
        <v>44713</v>
      </c>
      <c r="S1206">
        <v>22</v>
      </c>
      <c r="T1206">
        <v>2022</v>
      </c>
      <c r="U1206">
        <v>1</v>
      </c>
      <c r="V1206" s="47" t="s">
        <v>1011</v>
      </c>
      <c r="W1206">
        <v>6</v>
      </c>
      <c r="X1206" s="2">
        <v>2022</v>
      </c>
      <c r="Y1206" s="2"/>
      <c r="Z1206"/>
      <c r="AB1206"/>
      <c r="AC1206"/>
    </row>
    <row r="1207" spans="1:29">
      <c r="A1207" s="3" t="s">
        <v>124042</v>
      </c>
      <c r="B1207" s="4">
        <v>44713.379907407405</v>
      </c>
      <c r="C1207" s="4">
        <v>44713.433680555558</v>
      </c>
      <c r="D1207" s="3" t="s">
        <v>90634</v>
      </c>
      <c r="E1207" s="3" t="s">
        <v>21309</v>
      </c>
      <c r="F1207" s="3" t="s">
        <v>28</v>
      </c>
      <c r="G1207" s="3" t="s">
        <v>29</v>
      </c>
      <c r="H1207" s="3" t="s">
        <v>291</v>
      </c>
      <c r="I1207">
        <v>5.3773148148148146E-2</v>
      </c>
      <c r="J1207">
        <v>1.2905555555555555</v>
      </c>
      <c r="K1207" s="3" t="s">
        <v>421</v>
      </c>
      <c r="L1207" s="3" t="s">
        <v>439</v>
      </c>
      <c r="M1207">
        <v>1</v>
      </c>
      <c r="N1207" s="3" t="s">
        <v>460</v>
      </c>
      <c r="O1207" s="3" t="s">
        <v>462</v>
      </c>
      <c r="P1207" s="3" t="s">
        <v>482</v>
      </c>
      <c r="Q1207" s="3" t="s">
        <v>488</v>
      </c>
      <c r="R1207" s="42">
        <v>44713</v>
      </c>
      <c r="S1207">
        <v>22</v>
      </c>
      <c r="T1207">
        <v>2022</v>
      </c>
      <c r="U1207">
        <v>1</v>
      </c>
      <c r="V1207" s="47" t="s">
        <v>1011</v>
      </c>
      <c r="W1207">
        <v>6</v>
      </c>
      <c r="X1207" s="2">
        <v>2022</v>
      </c>
      <c r="Y1207" s="2"/>
      <c r="Z1207"/>
      <c r="AB1207"/>
      <c r="AC1207"/>
    </row>
    <row r="1208" spans="1:29">
      <c r="A1208" s="3" t="s">
        <v>124044</v>
      </c>
      <c r="B1208" s="4">
        <v>44713.379930555559</v>
      </c>
      <c r="C1208" s="4">
        <v>44713.519097222219</v>
      </c>
      <c r="D1208" s="3" t="s">
        <v>147495</v>
      </c>
      <c r="E1208" s="3" t="s">
        <v>31</v>
      </c>
      <c r="F1208" s="3" t="s">
        <v>41</v>
      </c>
      <c r="G1208" s="3" t="s">
        <v>43</v>
      </c>
      <c r="H1208" s="3" t="s">
        <v>290</v>
      </c>
      <c r="I1208">
        <v>0.13916666666666666</v>
      </c>
      <c r="J1208">
        <v>3.34</v>
      </c>
      <c r="K1208" s="3" t="s">
        <v>419</v>
      </c>
      <c r="L1208" s="3" t="s">
        <v>437</v>
      </c>
      <c r="M1208">
        <v>1</v>
      </c>
      <c r="N1208" s="3" t="s">
        <v>460</v>
      </c>
      <c r="O1208" s="3" t="s">
        <v>462</v>
      </c>
      <c r="P1208" s="3" t="s">
        <v>482</v>
      </c>
      <c r="Q1208" s="3" t="s">
        <v>488</v>
      </c>
      <c r="R1208" s="42">
        <v>44713</v>
      </c>
      <c r="S1208">
        <v>22</v>
      </c>
      <c r="T1208">
        <v>2022</v>
      </c>
      <c r="U1208">
        <v>1</v>
      </c>
      <c r="V1208" s="47" t="s">
        <v>1011</v>
      </c>
      <c r="W1208">
        <v>6</v>
      </c>
      <c r="X1208" s="2">
        <v>2022</v>
      </c>
      <c r="Y1208" s="2"/>
      <c r="Z1208"/>
      <c r="AB1208"/>
      <c r="AC1208"/>
    </row>
    <row r="1209" spans="1:29">
      <c r="A1209" s="3" t="s">
        <v>124046</v>
      </c>
      <c r="B1209" s="4">
        <v>44713.381493055553</v>
      </c>
      <c r="C1209" s="4">
        <v>44714.549710648149</v>
      </c>
      <c r="D1209" s="3" t="s">
        <v>147497</v>
      </c>
      <c r="E1209" s="3" t="s">
        <v>147498</v>
      </c>
      <c r="F1209" s="3" t="s">
        <v>41</v>
      </c>
      <c r="G1209" s="3" t="s">
        <v>68</v>
      </c>
      <c r="H1209" s="3" t="s">
        <v>293</v>
      </c>
      <c r="I1209">
        <v>1.1682175925925926</v>
      </c>
      <c r="J1209">
        <v>28.037222222222223</v>
      </c>
      <c r="K1209" s="3" t="s">
        <v>419</v>
      </c>
      <c r="L1209" s="3" t="s">
        <v>432</v>
      </c>
      <c r="M1209">
        <v>5</v>
      </c>
      <c r="N1209" s="3" t="s">
        <v>463</v>
      </c>
      <c r="O1209" s="3" t="s">
        <v>472</v>
      </c>
      <c r="P1209" s="3" t="s">
        <v>480</v>
      </c>
      <c r="Q1209" s="3" t="s">
        <v>488</v>
      </c>
      <c r="R1209" s="42">
        <v>44714</v>
      </c>
      <c r="S1209">
        <v>22</v>
      </c>
      <c r="T1209">
        <v>2022</v>
      </c>
      <c r="U1209">
        <v>2</v>
      </c>
      <c r="V1209" s="47" t="s">
        <v>1013</v>
      </c>
      <c r="W1209">
        <v>6</v>
      </c>
      <c r="X1209" s="2">
        <v>2022</v>
      </c>
      <c r="Y1209" s="2"/>
      <c r="Z1209"/>
      <c r="AB1209"/>
      <c r="AC1209"/>
    </row>
    <row r="1210" spans="1:29">
      <c r="A1210" s="3" t="s">
        <v>124052</v>
      </c>
      <c r="B1210" s="4">
        <v>44713.382291666669</v>
      </c>
      <c r="C1210" s="4">
        <v>44721.316030092596</v>
      </c>
      <c r="D1210" s="3" t="s">
        <v>144586</v>
      </c>
      <c r="E1210" s="3" t="s">
        <v>535</v>
      </c>
      <c r="F1210" s="3" t="s">
        <v>41</v>
      </c>
      <c r="G1210" s="3" t="s">
        <v>47</v>
      </c>
      <c r="H1210" s="3" t="s">
        <v>293</v>
      </c>
      <c r="I1210">
        <v>7.9337384259259256</v>
      </c>
      <c r="J1210">
        <v>190.40972222222223</v>
      </c>
      <c r="K1210" s="3" t="s">
        <v>419</v>
      </c>
      <c r="L1210" s="3" t="s">
        <v>445</v>
      </c>
      <c r="M1210">
        <v>12</v>
      </c>
      <c r="N1210" s="3" t="s">
        <v>469</v>
      </c>
      <c r="O1210" s="3" t="s">
        <v>476</v>
      </c>
      <c r="P1210" s="3" t="s">
        <v>486</v>
      </c>
      <c r="Q1210" s="3" t="s">
        <v>488</v>
      </c>
      <c r="R1210" s="42">
        <v>44721</v>
      </c>
      <c r="S1210">
        <v>23</v>
      </c>
      <c r="T1210">
        <v>2022</v>
      </c>
      <c r="U1210">
        <v>9</v>
      </c>
      <c r="V1210" s="47" t="s">
        <v>1013</v>
      </c>
      <c r="W1210">
        <v>6</v>
      </c>
      <c r="X1210" s="2">
        <v>2022</v>
      </c>
      <c r="Y1210" s="2"/>
      <c r="Z1210"/>
      <c r="AB1210"/>
      <c r="AC1210"/>
    </row>
    <row r="1211" spans="1:29">
      <c r="A1211" s="3" t="s">
        <v>124065</v>
      </c>
      <c r="B1211" s="4">
        <v>44713.38616898148</v>
      </c>
      <c r="C1211" s="4">
        <v>44714.673680555556</v>
      </c>
      <c r="D1211" s="3" t="s">
        <v>2048</v>
      </c>
      <c r="E1211" s="3" t="s">
        <v>51</v>
      </c>
      <c r="F1211" s="3" t="s">
        <v>28</v>
      </c>
      <c r="G1211" s="3" t="s">
        <v>55</v>
      </c>
      <c r="H1211" s="3" t="s">
        <v>291</v>
      </c>
      <c r="I1211">
        <v>1.2875115740740741</v>
      </c>
      <c r="J1211">
        <v>30.900277777777777</v>
      </c>
      <c r="K1211" s="3" t="s">
        <v>423</v>
      </c>
      <c r="L1211" s="3" t="s">
        <v>432</v>
      </c>
      <c r="M1211">
        <v>1</v>
      </c>
      <c r="N1211" s="3" t="s">
        <v>460</v>
      </c>
      <c r="O1211" s="3" t="s">
        <v>462</v>
      </c>
      <c r="P1211" s="3" t="s">
        <v>480</v>
      </c>
      <c r="Q1211" s="3" t="s">
        <v>488</v>
      </c>
      <c r="R1211" s="42">
        <v>44714</v>
      </c>
      <c r="S1211">
        <v>22</v>
      </c>
      <c r="T1211">
        <v>2022</v>
      </c>
      <c r="U1211">
        <v>2</v>
      </c>
      <c r="V1211" s="47" t="s">
        <v>1013</v>
      </c>
      <c r="W1211">
        <v>6</v>
      </c>
      <c r="X1211" s="2">
        <v>2022</v>
      </c>
      <c r="Y1211" s="2"/>
      <c r="Z1211"/>
      <c r="AB1211"/>
      <c r="AC1211"/>
    </row>
    <row r="1212" spans="1:29">
      <c r="A1212" s="3" t="s">
        <v>124067</v>
      </c>
      <c r="B1212" s="4">
        <v>44713.387789351851</v>
      </c>
      <c r="C1212" s="4">
        <v>44713.451238425929</v>
      </c>
      <c r="D1212" s="3" t="s">
        <v>114375</v>
      </c>
      <c r="E1212" s="3" t="s">
        <v>114376</v>
      </c>
      <c r="F1212" s="3" t="s">
        <v>28</v>
      </c>
      <c r="G1212" s="3" t="s">
        <v>29</v>
      </c>
      <c r="H1212" s="3" t="s">
        <v>291</v>
      </c>
      <c r="I1212">
        <v>6.3449074074074074E-2</v>
      </c>
      <c r="J1212">
        <v>1.5227777777777778</v>
      </c>
      <c r="K1212" s="3" t="s">
        <v>422</v>
      </c>
      <c r="L1212" s="3" t="s">
        <v>439</v>
      </c>
      <c r="M1212">
        <v>1</v>
      </c>
      <c r="N1212" s="3" t="s">
        <v>460</v>
      </c>
      <c r="O1212" s="3" t="s">
        <v>462</v>
      </c>
      <c r="P1212" s="3" t="s">
        <v>482</v>
      </c>
      <c r="Q1212" s="3" t="s">
        <v>488</v>
      </c>
      <c r="R1212" s="42">
        <v>44713</v>
      </c>
      <c r="S1212">
        <v>22</v>
      </c>
      <c r="T1212">
        <v>2022</v>
      </c>
      <c r="U1212">
        <v>1</v>
      </c>
      <c r="V1212" s="47" t="s">
        <v>1011</v>
      </c>
      <c r="W1212">
        <v>6</v>
      </c>
      <c r="X1212" s="2">
        <v>2022</v>
      </c>
      <c r="Y1212" s="2"/>
      <c r="Z1212"/>
      <c r="AB1212"/>
      <c r="AC1212"/>
    </row>
    <row r="1213" spans="1:29">
      <c r="A1213" s="3" t="s">
        <v>124069</v>
      </c>
      <c r="B1213" s="4">
        <v>44713.388622685183</v>
      </c>
      <c r="C1213" s="4">
        <v>44715.532372685186</v>
      </c>
      <c r="D1213" s="3" t="s">
        <v>147507</v>
      </c>
      <c r="E1213" s="3" t="s">
        <v>147508</v>
      </c>
      <c r="F1213" s="3" t="s">
        <v>28</v>
      </c>
      <c r="G1213" s="3" t="s">
        <v>30</v>
      </c>
      <c r="H1213" s="3" t="s">
        <v>291</v>
      </c>
      <c r="I1213">
        <v>2.1437499999999998</v>
      </c>
      <c r="J1213">
        <v>51.45</v>
      </c>
      <c r="K1213" s="3" t="s">
        <v>419</v>
      </c>
      <c r="L1213" s="3" t="s">
        <v>438</v>
      </c>
      <c r="M1213">
        <v>3</v>
      </c>
      <c r="N1213" s="3" t="s">
        <v>465</v>
      </c>
      <c r="O1213" s="3" t="s">
        <v>466</v>
      </c>
      <c r="P1213" s="3" t="s">
        <v>485</v>
      </c>
      <c r="Q1213" s="3" t="s">
        <v>488</v>
      </c>
      <c r="R1213" s="42">
        <v>44715</v>
      </c>
      <c r="S1213">
        <v>22</v>
      </c>
      <c r="T1213">
        <v>2022</v>
      </c>
      <c r="U1213">
        <v>3</v>
      </c>
      <c r="V1213" s="47" t="s">
        <v>1010</v>
      </c>
      <c r="W1213">
        <v>6</v>
      </c>
      <c r="X1213" s="2">
        <v>2022</v>
      </c>
      <c r="Y1213" s="2"/>
      <c r="Z1213"/>
      <c r="AB1213"/>
      <c r="AC1213"/>
    </row>
    <row r="1214" spans="1:29">
      <c r="A1214" s="3" t="s">
        <v>124073</v>
      </c>
      <c r="B1214" s="4">
        <v>44713.388761574075</v>
      </c>
      <c r="C1214" s="4">
        <v>44713.563622685186</v>
      </c>
      <c r="D1214" s="3" t="s">
        <v>147509</v>
      </c>
      <c r="E1214" s="3" t="s">
        <v>40</v>
      </c>
      <c r="F1214" s="3" t="s">
        <v>28</v>
      </c>
      <c r="G1214" s="3" t="s">
        <v>30</v>
      </c>
      <c r="H1214" s="3" t="s">
        <v>290</v>
      </c>
      <c r="I1214">
        <v>0.17486111111111111</v>
      </c>
      <c r="J1214">
        <v>4.1966666666666663</v>
      </c>
      <c r="K1214" s="3" t="s">
        <v>422</v>
      </c>
      <c r="L1214" s="3" t="s">
        <v>444</v>
      </c>
      <c r="M1214">
        <v>4</v>
      </c>
      <c r="N1214" s="3" t="s">
        <v>465</v>
      </c>
      <c r="O1214" s="3" t="s">
        <v>467</v>
      </c>
      <c r="P1214" s="3" t="s">
        <v>483</v>
      </c>
      <c r="Q1214" s="3" t="s">
        <v>488</v>
      </c>
      <c r="R1214" s="42">
        <v>44713</v>
      </c>
      <c r="S1214">
        <v>22</v>
      </c>
      <c r="T1214">
        <v>2022</v>
      </c>
      <c r="U1214">
        <v>1</v>
      </c>
      <c r="V1214" s="47" t="s">
        <v>1011</v>
      </c>
      <c r="W1214">
        <v>6</v>
      </c>
      <c r="X1214" s="2">
        <v>2022</v>
      </c>
      <c r="Y1214" s="2"/>
      <c r="Z1214"/>
      <c r="AB1214"/>
      <c r="AC1214"/>
    </row>
    <row r="1215" spans="1:29">
      <c r="A1215" s="3" t="s">
        <v>124078</v>
      </c>
      <c r="B1215" s="4">
        <v>44713.392604166664</v>
      </c>
      <c r="C1215" s="4">
        <v>44713.623101851852</v>
      </c>
      <c r="D1215" s="3" t="s">
        <v>3012</v>
      </c>
      <c r="E1215" s="3" t="s">
        <v>784</v>
      </c>
      <c r="F1215" s="3" t="s">
        <v>41</v>
      </c>
      <c r="G1215" s="3" t="s">
        <v>112</v>
      </c>
      <c r="H1215" s="3" t="s">
        <v>291</v>
      </c>
      <c r="I1215">
        <v>0.23049768518518518</v>
      </c>
      <c r="J1215">
        <v>5.5319444444444441</v>
      </c>
      <c r="K1215" s="3" t="s">
        <v>419</v>
      </c>
      <c r="L1215" s="3" t="s">
        <v>435</v>
      </c>
      <c r="M1215">
        <v>2</v>
      </c>
      <c r="N1215" s="3" t="s">
        <v>460</v>
      </c>
      <c r="O1215" s="3" t="s">
        <v>461</v>
      </c>
      <c r="P1215" s="3" t="s">
        <v>483</v>
      </c>
      <c r="Q1215" s="3" t="s">
        <v>488</v>
      </c>
      <c r="R1215" s="42">
        <v>44713</v>
      </c>
      <c r="S1215">
        <v>22</v>
      </c>
      <c r="T1215">
        <v>2022</v>
      </c>
      <c r="U1215">
        <v>1</v>
      </c>
      <c r="V1215" s="47" t="s">
        <v>1011</v>
      </c>
      <c r="W1215">
        <v>6</v>
      </c>
      <c r="X1215" s="2">
        <v>2022</v>
      </c>
      <c r="Y1215" s="2"/>
      <c r="Z1215"/>
      <c r="AB1215"/>
      <c r="AC1215"/>
    </row>
    <row r="1216" spans="1:29">
      <c r="A1216" s="3" t="s">
        <v>124081</v>
      </c>
      <c r="B1216" s="4">
        <v>44713.393310185187</v>
      </c>
      <c r="C1216" s="4">
        <v>44713.5858912037</v>
      </c>
      <c r="D1216" s="3" t="s">
        <v>22437</v>
      </c>
      <c r="E1216" s="3" t="s">
        <v>48</v>
      </c>
      <c r="F1216" s="3" t="s">
        <v>41</v>
      </c>
      <c r="G1216" s="3" t="s">
        <v>43</v>
      </c>
      <c r="H1216" s="3" t="s">
        <v>291</v>
      </c>
      <c r="I1216">
        <v>0.19258101851851853</v>
      </c>
      <c r="J1216">
        <v>4.6219444444444449</v>
      </c>
      <c r="K1216" s="3" t="s">
        <v>419</v>
      </c>
      <c r="L1216" s="3" t="s">
        <v>444</v>
      </c>
      <c r="M1216">
        <v>4</v>
      </c>
      <c r="N1216" s="3" t="s">
        <v>465</v>
      </c>
      <c r="O1216" s="3" t="s">
        <v>467</v>
      </c>
      <c r="P1216" s="3" t="s">
        <v>483</v>
      </c>
      <c r="Q1216" s="3" t="s">
        <v>488</v>
      </c>
      <c r="R1216" s="42">
        <v>44713</v>
      </c>
      <c r="S1216">
        <v>22</v>
      </c>
      <c r="T1216">
        <v>2022</v>
      </c>
      <c r="U1216">
        <v>1</v>
      </c>
      <c r="V1216" s="47" t="s">
        <v>1011</v>
      </c>
      <c r="W1216">
        <v>6</v>
      </c>
      <c r="X1216" s="2">
        <v>2022</v>
      </c>
      <c r="Y1216" s="2"/>
      <c r="Z1216"/>
      <c r="AB1216"/>
      <c r="AC1216"/>
    </row>
    <row r="1217" spans="1:29">
      <c r="A1217" s="3" t="s">
        <v>124086</v>
      </c>
      <c r="B1217" s="4">
        <v>44713.393923611111</v>
      </c>
      <c r="C1217" s="4">
        <v>44713.425856481481</v>
      </c>
      <c r="D1217" s="3" t="s">
        <v>116679</v>
      </c>
      <c r="E1217" s="3" t="s">
        <v>116680</v>
      </c>
      <c r="F1217" s="3" t="s">
        <v>41</v>
      </c>
      <c r="G1217" s="3" t="s">
        <v>43</v>
      </c>
      <c r="H1217" s="3" t="s">
        <v>293</v>
      </c>
      <c r="I1217">
        <v>3.1932870370370368E-2</v>
      </c>
      <c r="J1217">
        <v>0.7663888888888889</v>
      </c>
      <c r="K1217" s="3" t="s">
        <v>419</v>
      </c>
      <c r="L1217" s="3" t="s">
        <v>441</v>
      </c>
      <c r="M1217">
        <v>1</v>
      </c>
      <c r="N1217" s="3" t="s">
        <v>460</v>
      </c>
      <c r="O1217" s="3" t="s">
        <v>462</v>
      </c>
      <c r="P1217" s="3" t="s">
        <v>441</v>
      </c>
      <c r="Q1217" s="3" t="s">
        <v>488</v>
      </c>
      <c r="R1217" s="42">
        <v>44713</v>
      </c>
      <c r="S1217">
        <v>22</v>
      </c>
      <c r="T1217">
        <v>2022</v>
      </c>
      <c r="U1217">
        <v>1</v>
      </c>
      <c r="V1217" s="47" t="s">
        <v>1011</v>
      </c>
      <c r="W1217">
        <v>6</v>
      </c>
      <c r="X1217" s="2">
        <v>2022</v>
      </c>
      <c r="Y1217" s="2"/>
      <c r="Z1217"/>
      <c r="AB1217"/>
      <c r="AC1217"/>
    </row>
    <row r="1218" spans="1:29">
      <c r="A1218" s="3" t="s">
        <v>124090</v>
      </c>
      <c r="B1218" s="4">
        <v>44713.404895833337</v>
      </c>
      <c r="C1218" s="4">
        <v>44713.57167824074</v>
      </c>
      <c r="D1218" s="3" t="s">
        <v>91967</v>
      </c>
      <c r="E1218" s="3" t="s">
        <v>91968</v>
      </c>
      <c r="F1218" s="3" t="s">
        <v>41</v>
      </c>
      <c r="G1218" s="3" t="s">
        <v>42</v>
      </c>
      <c r="H1218" s="3" t="s">
        <v>290</v>
      </c>
      <c r="I1218">
        <v>0.16678240740740741</v>
      </c>
      <c r="J1218">
        <v>4.0027777777777782</v>
      </c>
      <c r="K1218" s="3" t="s">
        <v>422</v>
      </c>
      <c r="L1218" s="3" t="s">
        <v>444</v>
      </c>
      <c r="M1218">
        <v>1</v>
      </c>
      <c r="N1218" s="3" t="s">
        <v>460</v>
      </c>
      <c r="O1218" s="3" t="s">
        <v>462</v>
      </c>
      <c r="P1218" s="3" t="s">
        <v>483</v>
      </c>
      <c r="Q1218" s="3" t="s">
        <v>488</v>
      </c>
      <c r="R1218" s="42">
        <v>44713</v>
      </c>
      <c r="S1218">
        <v>22</v>
      </c>
      <c r="T1218">
        <v>2022</v>
      </c>
      <c r="U1218">
        <v>1</v>
      </c>
      <c r="V1218" s="47" t="s">
        <v>1011</v>
      </c>
      <c r="W1218">
        <v>6</v>
      </c>
      <c r="X1218" s="2">
        <v>2022</v>
      </c>
      <c r="Y1218" s="2"/>
      <c r="Z1218"/>
      <c r="AB1218"/>
      <c r="AC1218"/>
    </row>
    <row r="1219" spans="1:29">
      <c r="A1219" s="3" t="s">
        <v>124092</v>
      </c>
      <c r="B1219" s="4">
        <v>44713.405312499999</v>
      </c>
      <c r="C1219" s="4">
        <v>44713.886770833335</v>
      </c>
      <c r="D1219" s="3" t="s">
        <v>86184</v>
      </c>
      <c r="E1219" s="3"/>
      <c r="F1219" s="3" t="s">
        <v>28</v>
      </c>
      <c r="G1219" s="3" t="s">
        <v>30</v>
      </c>
      <c r="H1219" s="3" t="s">
        <v>292</v>
      </c>
      <c r="I1219">
        <v>0.48145833333333332</v>
      </c>
      <c r="J1219">
        <v>11.555</v>
      </c>
      <c r="K1219" s="3" t="s">
        <v>419</v>
      </c>
      <c r="L1219" s="3" t="s">
        <v>453</v>
      </c>
      <c r="M1219">
        <v>1</v>
      </c>
      <c r="N1219" s="3" t="s">
        <v>460</v>
      </c>
      <c r="O1219" s="3" t="s">
        <v>462</v>
      </c>
      <c r="P1219" s="3" t="s">
        <v>484</v>
      </c>
      <c r="Q1219" s="3" t="s">
        <v>488</v>
      </c>
      <c r="R1219" s="42">
        <v>44713</v>
      </c>
      <c r="S1219">
        <v>22</v>
      </c>
      <c r="T1219">
        <v>2022</v>
      </c>
      <c r="U1219">
        <v>1</v>
      </c>
      <c r="V1219" s="47" t="s">
        <v>1011</v>
      </c>
      <c r="W1219">
        <v>6</v>
      </c>
      <c r="X1219" s="2">
        <v>2022</v>
      </c>
      <c r="Y1219" s="2"/>
      <c r="Z1219"/>
      <c r="AB1219"/>
      <c r="AC1219"/>
    </row>
    <row r="1220" spans="1:29">
      <c r="A1220" s="3" t="s">
        <v>122521</v>
      </c>
      <c r="B1220" s="4">
        <v>44707.779594907406</v>
      </c>
      <c r="C1220" s="4">
        <v>44715.659884259258</v>
      </c>
      <c r="D1220" s="3" t="s">
        <v>83683</v>
      </c>
      <c r="E1220" s="3" t="s">
        <v>40</v>
      </c>
      <c r="F1220" s="3" t="s">
        <v>28</v>
      </c>
      <c r="G1220" s="3" t="s">
        <v>30</v>
      </c>
      <c r="H1220" s="3" t="s">
        <v>292</v>
      </c>
      <c r="I1220">
        <v>7.880289351851852</v>
      </c>
      <c r="J1220">
        <v>189.12694444444443</v>
      </c>
      <c r="K1220" s="3" t="s">
        <v>419</v>
      </c>
      <c r="L1220" s="3" t="s">
        <v>445</v>
      </c>
      <c r="M1220">
        <v>1</v>
      </c>
      <c r="N1220" s="3" t="s">
        <v>460</v>
      </c>
      <c r="O1220" s="3" t="s">
        <v>462</v>
      </c>
      <c r="P1220" s="3" t="s">
        <v>486</v>
      </c>
      <c r="Q1220" s="3" t="s">
        <v>488</v>
      </c>
      <c r="R1220" s="42">
        <v>44715</v>
      </c>
      <c r="S1220">
        <v>22</v>
      </c>
      <c r="T1220">
        <v>2022</v>
      </c>
      <c r="U1220">
        <v>3</v>
      </c>
      <c r="V1220" s="47" t="s">
        <v>1010</v>
      </c>
      <c r="W1220">
        <v>6</v>
      </c>
      <c r="X1220" s="2">
        <v>2022</v>
      </c>
      <c r="Y1220" s="2"/>
      <c r="Z1220"/>
      <c r="AB1220"/>
      <c r="AC1220"/>
    </row>
    <row r="1221" spans="1:29">
      <c r="A1221" s="3" t="s">
        <v>128367</v>
      </c>
      <c r="B1221" s="4">
        <v>44726.421087962961</v>
      </c>
      <c r="C1221" s="4">
        <v>44726.634467592594</v>
      </c>
      <c r="D1221" s="3" t="s">
        <v>147547</v>
      </c>
      <c r="E1221" s="3" t="s">
        <v>147548</v>
      </c>
      <c r="F1221" s="3" t="s">
        <v>140798</v>
      </c>
      <c r="G1221" s="3" t="s">
        <v>24</v>
      </c>
      <c r="H1221" s="3" t="s">
        <v>293</v>
      </c>
      <c r="I1221">
        <v>0.21337962962962964</v>
      </c>
      <c r="J1221">
        <v>5.1211111111111114</v>
      </c>
      <c r="K1221" s="3" t="s">
        <v>419</v>
      </c>
      <c r="L1221" s="3" t="s">
        <v>435</v>
      </c>
      <c r="M1221">
        <v>5</v>
      </c>
      <c r="N1221" s="3" t="s">
        <v>463</v>
      </c>
      <c r="O1221" s="3" t="s">
        <v>472</v>
      </c>
      <c r="P1221" s="3" t="s">
        <v>483</v>
      </c>
      <c r="Q1221" s="3" t="s">
        <v>488</v>
      </c>
      <c r="R1221" s="42">
        <v>44726</v>
      </c>
      <c r="S1221">
        <v>24</v>
      </c>
      <c r="T1221">
        <v>2022</v>
      </c>
      <c r="U1221">
        <v>14</v>
      </c>
      <c r="V1221" s="47" t="s">
        <v>1012</v>
      </c>
      <c r="W1221">
        <v>6</v>
      </c>
      <c r="X1221" s="2">
        <v>2022</v>
      </c>
      <c r="Y1221" s="2"/>
      <c r="Z1221"/>
      <c r="AB1221"/>
      <c r="AC1221"/>
    </row>
    <row r="1222" spans="1:29">
      <c r="A1222" s="3" t="s">
        <v>128373</v>
      </c>
      <c r="B1222" s="4">
        <v>44726.424664351849</v>
      </c>
      <c r="C1222" s="4">
        <v>44727.432638888888</v>
      </c>
      <c r="D1222" s="3" t="s">
        <v>147552</v>
      </c>
      <c r="E1222" s="3" t="s">
        <v>147553</v>
      </c>
      <c r="F1222" s="3" t="s">
        <v>140798</v>
      </c>
      <c r="G1222" s="3" t="s">
        <v>24</v>
      </c>
      <c r="H1222" s="3" t="s">
        <v>291</v>
      </c>
      <c r="I1222">
        <v>1.007974537037037</v>
      </c>
      <c r="J1222">
        <v>24.191388888888888</v>
      </c>
      <c r="K1222" s="3" t="s">
        <v>141282</v>
      </c>
      <c r="L1222" s="3" t="s">
        <v>432</v>
      </c>
      <c r="M1222">
        <v>1</v>
      </c>
      <c r="N1222" s="3" t="s">
        <v>460</v>
      </c>
      <c r="O1222" s="3" t="s">
        <v>462</v>
      </c>
      <c r="P1222" s="3" t="s">
        <v>480</v>
      </c>
      <c r="Q1222" s="3" t="s">
        <v>488</v>
      </c>
      <c r="R1222" s="42">
        <v>44727</v>
      </c>
      <c r="S1222">
        <v>24</v>
      </c>
      <c r="T1222">
        <v>2022</v>
      </c>
      <c r="U1222">
        <v>15</v>
      </c>
      <c r="V1222" s="47" t="s">
        <v>1011</v>
      </c>
      <c r="W1222">
        <v>6</v>
      </c>
      <c r="X1222" s="2">
        <v>2022</v>
      </c>
      <c r="Y1222" s="2"/>
      <c r="Z1222"/>
      <c r="AB1222"/>
      <c r="AC1222"/>
    </row>
    <row r="1223" spans="1:29">
      <c r="A1223" s="3" t="s">
        <v>128375</v>
      </c>
      <c r="B1223" s="4">
        <v>44726.424768518518</v>
      </c>
      <c r="C1223" s="4">
        <v>44726.559027777781</v>
      </c>
      <c r="D1223" s="3" t="s">
        <v>116362</v>
      </c>
      <c r="E1223" s="3" t="s">
        <v>792</v>
      </c>
      <c r="F1223" s="3" t="s">
        <v>140798</v>
      </c>
      <c r="G1223" s="3" t="s">
        <v>24</v>
      </c>
      <c r="H1223" s="3" t="s">
        <v>291</v>
      </c>
      <c r="I1223">
        <v>0.13425925925925927</v>
      </c>
      <c r="J1223">
        <v>3.2222222222222223</v>
      </c>
      <c r="K1223" s="3" t="s">
        <v>421</v>
      </c>
      <c r="L1223" s="3" t="s">
        <v>437</v>
      </c>
      <c r="M1223">
        <v>1</v>
      </c>
      <c r="N1223" s="3" t="s">
        <v>460</v>
      </c>
      <c r="O1223" s="3" t="s">
        <v>462</v>
      </c>
      <c r="P1223" s="3" t="s">
        <v>482</v>
      </c>
      <c r="Q1223" s="3" t="s">
        <v>488</v>
      </c>
      <c r="R1223" s="42">
        <v>44726</v>
      </c>
      <c r="S1223">
        <v>24</v>
      </c>
      <c r="T1223">
        <v>2022</v>
      </c>
      <c r="U1223">
        <v>14</v>
      </c>
      <c r="V1223" s="47" t="s">
        <v>1012</v>
      </c>
      <c r="W1223">
        <v>6</v>
      </c>
      <c r="X1223" s="2">
        <v>2022</v>
      </c>
      <c r="Y1223" s="2"/>
      <c r="Z1223"/>
      <c r="AB1223"/>
      <c r="AC1223"/>
    </row>
    <row r="1224" spans="1:29">
      <c r="A1224" s="3" t="s">
        <v>128377</v>
      </c>
      <c r="B1224" s="4">
        <v>44726.425486111111</v>
      </c>
      <c r="C1224" s="4">
        <v>44726.682060185187</v>
      </c>
      <c r="D1224" s="3" t="s">
        <v>91925</v>
      </c>
      <c r="E1224" s="3" t="s">
        <v>40</v>
      </c>
      <c r="F1224" s="3" t="s">
        <v>140798</v>
      </c>
      <c r="G1224" s="3" t="s">
        <v>140750</v>
      </c>
      <c r="H1224" s="3" t="s">
        <v>290</v>
      </c>
      <c r="I1224">
        <v>0.25657407407407407</v>
      </c>
      <c r="J1224">
        <v>6.1577777777777776</v>
      </c>
      <c r="K1224" s="3" t="s">
        <v>419</v>
      </c>
      <c r="L1224" s="3" t="s">
        <v>436</v>
      </c>
      <c r="M1224">
        <v>1</v>
      </c>
      <c r="N1224" s="3" t="s">
        <v>460</v>
      </c>
      <c r="O1224" s="3" t="s">
        <v>462</v>
      </c>
      <c r="P1224" s="3" t="s">
        <v>483</v>
      </c>
      <c r="Q1224" s="3" t="s">
        <v>488</v>
      </c>
      <c r="R1224" s="42">
        <v>44726</v>
      </c>
      <c r="S1224">
        <v>24</v>
      </c>
      <c r="T1224">
        <v>2022</v>
      </c>
      <c r="U1224">
        <v>14</v>
      </c>
      <c r="V1224" s="47" t="s">
        <v>1012</v>
      </c>
      <c r="W1224">
        <v>6</v>
      </c>
      <c r="X1224" s="2">
        <v>2022</v>
      </c>
      <c r="Y1224" s="2"/>
      <c r="Z1224"/>
      <c r="AB1224"/>
      <c r="AC1224"/>
    </row>
    <row r="1225" spans="1:29">
      <c r="A1225" s="3" t="s">
        <v>128379</v>
      </c>
      <c r="B1225" s="4">
        <v>44726.425983796296</v>
      </c>
      <c r="C1225" s="4">
        <v>44726.555</v>
      </c>
      <c r="D1225" s="3" t="s">
        <v>3031</v>
      </c>
      <c r="E1225" s="3" t="s">
        <v>1291</v>
      </c>
      <c r="F1225" s="3" t="s">
        <v>140749</v>
      </c>
      <c r="G1225" s="3" t="s">
        <v>24</v>
      </c>
      <c r="H1225" s="3" t="s">
        <v>291</v>
      </c>
      <c r="I1225">
        <v>0.1290162037037037</v>
      </c>
      <c r="J1225">
        <v>3.0963888888888889</v>
      </c>
      <c r="K1225" s="3" t="s">
        <v>84691</v>
      </c>
      <c r="L1225" s="3" t="s">
        <v>437</v>
      </c>
      <c r="M1225">
        <v>1</v>
      </c>
      <c r="N1225" s="3" t="s">
        <v>460</v>
      </c>
      <c r="O1225" s="3" t="s">
        <v>462</v>
      </c>
      <c r="P1225" s="3" t="s">
        <v>482</v>
      </c>
      <c r="Q1225" s="3" t="s">
        <v>488</v>
      </c>
      <c r="R1225" s="42">
        <v>44726</v>
      </c>
      <c r="S1225">
        <v>24</v>
      </c>
      <c r="T1225">
        <v>2022</v>
      </c>
      <c r="U1225">
        <v>14</v>
      </c>
      <c r="V1225" s="47" t="s">
        <v>1012</v>
      </c>
      <c r="W1225">
        <v>6</v>
      </c>
      <c r="X1225" s="2">
        <v>2022</v>
      </c>
      <c r="Y1225" s="2"/>
      <c r="Z1225"/>
      <c r="AB1225"/>
      <c r="AC1225"/>
    </row>
    <row r="1226" spans="1:29">
      <c r="A1226" s="3" t="s">
        <v>128381</v>
      </c>
      <c r="B1226" s="4">
        <v>44726.428043981483</v>
      </c>
      <c r="C1226" s="4">
        <v>44727.48678240741</v>
      </c>
      <c r="D1226" s="3" t="s">
        <v>147554</v>
      </c>
      <c r="E1226" s="3" t="s">
        <v>114504</v>
      </c>
      <c r="F1226" s="3" t="s">
        <v>140798</v>
      </c>
      <c r="G1226" s="3" t="s">
        <v>140750</v>
      </c>
      <c r="H1226" s="3" t="s">
        <v>290</v>
      </c>
      <c r="I1226">
        <v>1.0587384259259258</v>
      </c>
      <c r="J1226">
        <v>25.409722222222221</v>
      </c>
      <c r="K1226" s="3" t="s">
        <v>419</v>
      </c>
      <c r="L1226" s="3" t="s">
        <v>432</v>
      </c>
      <c r="M1226">
        <v>7</v>
      </c>
      <c r="N1226" s="3" t="s">
        <v>463</v>
      </c>
      <c r="O1226" s="3" t="s">
        <v>471</v>
      </c>
      <c r="P1226" s="3" t="s">
        <v>480</v>
      </c>
      <c r="Q1226" s="3" t="s">
        <v>488</v>
      </c>
      <c r="R1226" s="42">
        <v>44727</v>
      </c>
      <c r="S1226">
        <v>24</v>
      </c>
      <c r="T1226">
        <v>2022</v>
      </c>
      <c r="U1226">
        <v>15</v>
      </c>
      <c r="V1226" s="47" t="s">
        <v>1011</v>
      </c>
      <c r="W1226">
        <v>6</v>
      </c>
      <c r="X1226" s="2">
        <v>2022</v>
      </c>
      <c r="Y1226" s="2"/>
      <c r="Z1226"/>
      <c r="AB1226"/>
      <c r="AC1226"/>
    </row>
    <row r="1227" spans="1:29">
      <c r="A1227" s="3" t="s">
        <v>128389</v>
      </c>
      <c r="B1227" s="4">
        <v>44726.43037037037</v>
      </c>
      <c r="C1227" s="4">
        <v>44726.628680555557</v>
      </c>
      <c r="D1227" s="3" t="s">
        <v>145974</v>
      </c>
      <c r="E1227" s="3" t="s">
        <v>142907</v>
      </c>
      <c r="F1227" s="3" t="s">
        <v>140798</v>
      </c>
      <c r="G1227" s="3" t="s">
        <v>24</v>
      </c>
      <c r="H1227" s="3" t="s">
        <v>291</v>
      </c>
      <c r="I1227">
        <v>0.19831018518518517</v>
      </c>
      <c r="J1227">
        <v>4.7594444444444441</v>
      </c>
      <c r="K1227" s="3" t="s">
        <v>421</v>
      </c>
      <c r="L1227" s="3" t="s">
        <v>444</v>
      </c>
      <c r="M1227">
        <v>2</v>
      </c>
      <c r="N1227" s="3" t="s">
        <v>460</v>
      </c>
      <c r="O1227" s="3" t="s">
        <v>461</v>
      </c>
      <c r="P1227" s="3" t="s">
        <v>483</v>
      </c>
      <c r="Q1227" s="3" t="s">
        <v>488</v>
      </c>
      <c r="R1227" s="42">
        <v>44726</v>
      </c>
      <c r="S1227">
        <v>24</v>
      </c>
      <c r="T1227">
        <v>2022</v>
      </c>
      <c r="U1227">
        <v>14</v>
      </c>
      <c r="V1227" s="47" t="s">
        <v>1012</v>
      </c>
      <c r="W1227">
        <v>6</v>
      </c>
      <c r="X1227" s="2">
        <v>2022</v>
      </c>
      <c r="Y1227" s="2"/>
      <c r="Z1227"/>
      <c r="AB1227"/>
      <c r="AC1227"/>
    </row>
    <row r="1228" spans="1:29">
      <c r="A1228" s="3" t="s">
        <v>128392</v>
      </c>
      <c r="B1228" s="4">
        <v>44726.438587962963</v>
      </c>
      <c r="C1228" s="4">
        <v>44726.858807870369</v>
      </c>
      <c r="D1228" s="3" t="s">
        <v>147559</v>
      </c>
      <c r="E1228" s="3" t="s">
        <v>40</v>
      </c>
      <c r="F1228" s="3" t="s">
        <v>140798</v>
      </c>
      <c r="G1228" s="3" t="s">
        <v>24</v>
      </c>
      <c r="H1228" s="3" t="s">
        <v>290</v>
      </c>
      <c r="I1228">
        <v>0.42021990740740739</v>
      </c>
      <c r="J1228">
        <v>10.085277777777778</v>
      </c>
      <c r="K1228" s="3" t="s">
        <v>84691</v>
      </c>
      <c r="L1228" s="3" t="s">
        <v>452</v>
      </c>
      <c r="M1228">
        <v>2</v>
      </c>
      <c r="N1228" s="3" t="s">
        <v>460</v>
      </c>
      <c r="O1228" s="3" t="s">
        <v>461</v>
      </c>
      <c r="P1228" s="3" t="s">
        <v>484</v>
      </c>
      <c r="Q1228" s="3" t="s">
        <v>488</v>
      </c>
      <c r="R1228" s="42">
        <v>44726</v>
      </c>
      <c r="S1228">
        <v>24</v>
      </c>
      <c r="T1228">
        <v>2022</v>
      </c>
      <c r="U1228">
        <v>14</v>
      </c>
      <c r="V1228" s="47" t="s">
        <v>1012</v>
      </c>
      <c r="W1228">
        <v>6</v>
      </c>
      <c r="X1228" s="2">
        <v>2022</v>
      </c>
      <c r="Y1228" s="2"/>
      <c r="Z1228"/>
      <c r="AB1228"/>
      <c r="AC1228"/>
    </row>
    <row r="1229" spans="1:29">
      <c r="A1229" s="3" t="s">
        <v>128395</v>
      </c>
      <c r="B1229" s="4">
        <v>44726.439467592594</v>
      </c>
      <c r="C1229" s="4">
        <v>44726.858576388891</v>
      </c>
      <c r="D1229" s="3" t="s">
        <v>116673</v>
      </c>
      <c r="E1229" s="3" t="s">
        <v>40</v>
      </c>
      <c r="F1229" s="3" t="s">
        <v>140749</v>
      </c>
      <c r="G1229" s="3" t="s">
        <v>24</v>
      </c>
      <c r="H1229" s="3" t="s">
        <v>290</v>
      </c>
      <c r="I1229">
        <v>0.41910879629629627</v>
      </c>
      <c r="J1229">
        <v>10.058611111111111</v>
      </c>
      <c r="K1229" s="3" t="s">
        <v>419</v>
      </c>
      <c r="L1229" s="3" t="s">
        <v>452</v>
      </c>
      <c r="M1229">
        <v>2</v>
      </c>
      <c r="N1229" s="3" t="s">
        <v>460</v>
      </c>
      <c r="O1229" s="3" t="s">
        <v>461</v>
      </c>
      <c r="P1229" s="3" t="s">
        <v>484</v>
      </c>
      <c r="Q1229" s="3" t="s">
        <v>488</v>
      </c>
      <c r="R1229" s="42">
        <v>44726</v>
      </c>
      <c r="S1229">
        <v>24</v>
      </c>
      <c r="T1229">
        <v>2022</v>
      </c>
      <c r="U1229">
        <v>14</v>
      </c>
      <c r="V1229" s="47" t="s">
        <v>1012</v>
      </c>
      <c r="W1229">
        <v>6</v>
      </c>
      <c r="X1229" s="2">
        <v>2022</v>
      </c>
      <c r="Y1229" s="2"/>
      <c r="Z1229"/>
      <c r="AB1229"/>
      <c r="AC1229"/>
    </row>
    <row r="1230" spans="1:29">
      <c r="A1230" s="3" t="s">
        <v>128396</v>
      </c>
      <c r="B1230" s="4">
        <v>44726.441261574073</v>
      </c>
      <c r="C1230" s="4">
        <v>44726.647662037038</v>
      </c>
      <c r="D1230" s="3" t="s">
        <v>147560</v>
      </c>
      <c r="E1230" s="3" t="s">
        <v>147561</v>
      </c>
      <c r="F1230" s="3" t="s">
        <v>140798</v>
      </c>
      <c r="G1230" s="3" t="s">
        <v>140970</v>
      </c>
      <c r="H1230" s="3" t="s">
        <v>293</v>
      </c>
      <c r="I1230">
        <v>0.20640046296296297</v>
      </c>
      <c r="J1230">
        <v>4.953611111111111</v>
      </c>
      <c r="K1230" s="3" t="s">
        <v>419</v>
      </c>
      <c r="L1230" s="3" t="s">
        <v>444</v>
      </c>
      <c r="M1230">
        <v>1</v>
      </c>
      <c r="N1230" s="3" t="s">
        <v>460</v>
      </c>
      <c r="O1230" s="3" t="s">
        <v>462</v>
      </c>
      <c r="P1230" s="3" t="s">
        <v>483</v>
      </c>
      <c r="Q1230" s="3" t="s">
        <v>488</v>
      </c>
      <c r="R1230" s="42">
        <v>44726</v>
      </c>
      <c r="S1230">
        <v>24</v>
      </c>
      <c r="T1230">
        <v>2022</v>
      </c>
      <c r="U1230">
        <v>14</v>
      </c>
      <c r="V1230" s="47" t="s">
        <v>1012</v>
      </c>
      <c r="W1230">
        <v>6</v>
      </c>
      <c r="X1230" s="2">
        <v>2022</v>
      </c>
      <c r="Y1230" s="2"/>
      <c r="Z1230"/>
      <c r="AB1230"/>
      <c r="AC1230"/>
    </row>
    <row r="1231" spans="1:29">
      <c r="A1231" s="3" t="s">
        <v>128398</v>
      </c>
      <c r="B1231" s="4">
        <v>44726.442083333335</v>
      </c>
      <c r="C1231" s="4">
        <v>44727.372685185182</v>
      </c>
      <c r="D1231" s="3" t="s">
        <v>87077</v>
      </c>
      <c r="E1231" s="3" t="s">
        <v>40</v>
      </c>
      <c r="F1231" s="3" t="s">
        <v>140798</v>
      </c>
      <c r="G1231" s="3" t="s">
        <v>140970</v>
      </c>
      <c r="H1231" s="3" t="s">
        <v>290</v>
      </c>
      <c r="I1231">
        <v>0.93060185185185185</v>
      </c>
      <c r="J1231">
        <v>22.334444444444443</v>
      </c>
      <c r="K1231" s="3" t="s">
        <v>421</v>
      </c>
      <c r="L1231" s="3" t="s">
        <v>433</v>
      </c>
      <c r="M1231">
        <v>1</v>
      </c>
      <c r="N1231" s="3" t="s">
        <v>460</v>
      </c>
      <c r="O1231" s="3" t="s">
        <v>462</v>
      </c>
      <c r="P1231" s="3" t="s">
        <v>481</v>
      </c>
      <c r="Q1231" s="3" t="s">
        <v>488</v>
      </c>
      <c r="R1231" s="42">
        <v>44727</v>
      </c>
      <c r="S1231">
        <v>24</v>
      </c>
      <c r="T1231">
        <v>2022</v>
      </c>
      <c r="U1231">
        <v>15</v>
      </c>
      <c r="V1231" s="47" t="s">
        <v>1011</v>
      </c>
      <c r="W1231">
        <v>6</v>
      </c>
      <c r="X1231" s="2">
        <v>2022</v>
      </c>
      <c r="Y1231" s="2"/>
      <c r="Z1231"/>
      <c r="AB1231"/>
      <c r="AC1231"/>
    </row>
    <row r="1232" spans="1:29">
      <c r="A1232" s="3" t="s">
        <v>128400</v>
      </c>
      <c r="B1232" s="4">
        <v>44726.442673611113</v>
      </c>
      <c r="C1232" s="4">
        <v>44726.668356481481</v>
      </c>
      <c r="D1232" s="3" t="s">
        <v>145993</v>
      </c>
      <c r="E1232" s="3" t="s">
        <v>145994</v>
      </c>
      <c r="F1232" s="3" t="s">
        <v>140798</v>
      </c>
      <c r="G1232" s="3" t="s">
        <v>140970</v>
      </c>
      <c r="H1232" s="3" t="s">
        <v>293</v>
      </c>
      <c r="I1232">
        <v>0.22568287037037038</v>
      </c>
      <c r="J1232">
        <v>5.4163888888888891</v>
      </c>
      <c r="K1232" s="3" t="s">
        <v>419</v>
      </c>
      <c r="L1232" s="3" t="s">
        <v>435</v>
      </c>
      <c r="M1232">
        <v>1</v>
      </c>
      <c r="N1232" s="3" t="s">
        <v>460</v>
      </c>
      <c r="O1232" s="3" t="s">
        <v>462</v>
      </c>
      <c r="P1232" s="3" t="s">
        <v>483</v>
      </c>
      <c r="Q1232" s="3" t="s">
        <v>488</v>
      </c>
      <c r="R1232" s="42">
        <v>44726</v>
      </c>
      <c r="S1232">
        <v>24</v>
      </c>
      <c r="T1232">
        <v>2022</v>
      </c>
      <c r="U1232">
        <v>14</v>
      </c>
      <c r="V1232" s="47" t="s">
        <v>1012</v>
      </c>
      <c r="W1232">
        <v>6</v>
      </c>
      <c r="X1232" s="2">
        <v>2022</v>
      </c>
      <c r="Y1232" s="2"/>
      <c r="Z1232"/>
      <c r="AB1232"/>
      <c r="AC1232"/>
    </row>
    <row r="1233" spans="1:29">
      <c r="A1233" s="3" t="s">
        <v>128402</v>
      </c>
      <c r="B1233" s="4">
        <v>44726.447060185186</v>
      </c>
      <c r="C1233" s="4">
        <v>44726.758796296293</v>
      </c>
      <c r="D1233" s="3" t="s">
        <v>147565</v>
      </c>
      <c r="E1233" s="3" t="s">
        <v>147566</v>
      </c>
      <c r="F1233" s="3" t="s">
        <v>140798</v>
      </c>
      <c r="G1233" s="3" t="s">
        <v>24</v>
      </c>
      <c r="H1233" s="3" t="s">
        <v>291</v>
      </c>
      <c r="I1233">
        <v>0.3117361111111111</v>
      </c>
      <c r="J1233">
        <v>7.4816666666666665</v>
      </c>
      <c r="K1233" s="3" t="s">
        <v>419</v>
      </c>
      <c r="L1233" s="3" t="s">
        <v>443</v>
      </c>
      <c r="M1233">
        <v>2</v>
      </c>
      <c r="N1233" s="3" t="s">
        <v>460</v>
      </c>
      <c r="O1233" s="3" t="s">
        <v>461</v>
      </c>
      <c r="P1233" s="3" t="s">
        <v>483</v>
      </c>
      <c r="Q1233" s="3" t="s">
        <v>488</v>
      </c>
      <c r="R1233" s="42">
        <v>44726</v>
      </c>
      <c r="S1233">
        <v>24</v>
      </c>
      <c r="T1233">
        <v>2022</v>
      </c>
      <c r="U1233">
        <v>14</v>
      </c>
      <c r="V1233" s="47" t="s">
        <v>1012</v>
      </c>
      <c r="W1233">
        <v>6</v>
      </c>
      <c r="X1233" s="2">
        <v>2022</v>
      </c>
      <c r="Y1233" s="2"/>
      <c r="Z1233"/>
      <c r="AB1233"/>
      <c r="AC1233"/>
    </row>
    <row r="1234" spans="1:29">
      <c r="A1234" s="3" t="s">
        <v>128405</v>
      </c>
      <c r="B1234" s="4">
        <v>44726.451701388891</v>
      </c>
      <c r="C1234" s="4">
        <v>44727.566678240742</v>
      </c>
      <c r="D1234" s="3" t="s">
        <v>147569</v>
      </c>
      <c r="E1234" s="3" t="s">
        <v>87700</v>
      </c>
      <c r="F1234" s="3" t="s">
        <v>140798</v>
      </c>
      <c r="G1234" s="3" t="s">
        <v>140750</v>
      </c>
      <c r="H1234" s="3" t="s">
        <v>291</v>
      </c>
      <c r="I1234">
        <v>1.1149768518518519</v>
      </c>
      <c r="J1234">
        <v>26.759444444444444</v>
      </c>
      <c r="K1234" s="3" t="s">
        <v>419</v>
      </c>
      <c r="L1234" s="3" t="s">
        <v>432</v>
      </c>
      <c r="M1234">
        <v>8</v>
      </c>
      <c r="N1234" s="3" t="s">
        <v>463</v>
      </c>
      <c r="O1234" s="3" t="s">
        <v>468</v>
      </c>
      <c r="P1234" s="3" t="s">
        <v>480</v>
      </c>
      <c r="Q1234" s="3" t="s">
        <v>488</v>
      </c>
      <c r="R1234" s="42">
        <v>44727</v>
      </c>
      <c r="S1234">
        <v>24</v>
      </c>
      <c r="T1234">
        <v>2022</v>
      </c>
      <c r="U1234">
        <v>15</v>
      </c>
      <c r="V1234" s="47" t="s">
        <v>1011</v>
      </c>
      <c r="W1234">
        <v>6</v>
      </c>
      <c r="X1234" s="2">
        <v>2022</v>
      </c>
      <c r="Y1234" s="2"/>
      <c r="Z1234"/>
      <c r="AB1234"/>
      <c r="AC1234"/>
    </row>
    <row r="1235" spans="1:29">
      <c r="A1235" s="3" t="s">
        <v>128414</v>
      </c>
      <c r="B1235" s="4">
        <v>44726.456226851849</v>
      </c>
      <c r="C1235" s="4">
        <v>44726.681747685187</v>
      </c>
      <c r="D1235" s="3" t="s">
        <v>147571</v>
      </c>
      <c r="E1235" s="3" t="s">
        <v>56</v>
      </c>
      <c r="F1235" s="3" t="s">
        <v>140798</v>
      </c>
      <c r="G1235" s="3" t="s">
        <v>140750</v>
      </c>
      <c r="H1235" s="3" t="s">
        <v>291</v>
      </c>
      <c r="I1235">
        <v>0.22552083333333334</v>
      </c>
      <c r="J1235">
        <v>5.4124999999999996</v>
      </c>
      <c r="K1235" s="3" t="s">
        <v>419</v>
      </c>
      <c r="L1235" s="3" t="s">
        <v>435</v>
      </c>
      <c r="M1235">
        <v>4</v>
      </c>
      <c r="N1235" s="3" t="s">
        <v>465</v>
      </c>
      <c r="O1235" s="3" t="s">
        <v>467</v>
      </c>
      <c r="P1235" s="3" t="s">
        <v>483</v>
      </c>
      <c r="Q1235" s="3" t="s">
        <v>488</v>
      </c>
      <c r="R1235" s="42">
        <v>44726</v>
      </c>
      <c r="S1235">
        <v>24</v>
      </c>
      <c r="T1235">
        <v>2022</v>
      </c>
      <c r="U1235">
        <v>14</v>
      </c>
      <c r="V1235" s="47" t="s">
        <v>1012</v>
      </c>
      <c r="W1235">
        <v>6</v>
      </c>
      <c r="X1235" s="2">
        <v>2022</v>
      </c>
      <c r="Y1235" s="2"/>
      <c r="Z1235"/>
      <c r="AB1235"/>
      <c r="AC1235"/>
    </row>
    <row r="1236" spans="1:29">
      <c r="A1236" s="3" t="s">
        <v>128419</v>
      </c>
      <c r="B1236" s="4">
        <v>44726.456701388888</v>
      </c>
      <c r="C1236" s="4">
        <v>44726.477280092593</v>
      </c>
      <c r="D1236" s="3" t="s">
        <v>147463</v>
      </c>
      <c r="E1236" s="3" t="s">
        <v>45</v>
      </c>
      <c r="F1236" s="3" t="s">
        <v>140798</v>
      </c>
      <c r="G1236" s="3" t="s">
        <v>140750</v>
      </c>
      <c r="H1236" s="3" t="s">
        <v>293</v>
      </c>
      <c r="I1236">
        <v>2.0578703703703703E-2</v>
      </c>
      <c r="J1236">
        <v>0.49388888888888888</v>
      </c>
      <c r="K1236" s="3" t="s">
        <v>419</v>
      </c>
      <c r="L1236" s="3" t="s">
        <v>441</v>
      </c>
      <c r="M1236">
        <v>3</v>
      </c>
      <c r="N1236" s="3" t="s">
        <v>465</v>
      </c>
      <c r="O1236" s="3" t="s">
        <v>466</v>
      </c>
      <c r="P1236" s="3" t="s">
        <v>441</v>
      </c>
      <c r="Q1236" s="3" t="s">
        <v>488</v>
      </c>
      <c r="R1236" s="42">
        <v>44726</v>
      </c>
      <c r="S1236">
        <v>24</v>
      </c>
      <c r="T1236">
        <v>2022</v>
      </c>
      <c r="U1236">
        <v>14</v>
      </c>
      <c r="V1236" s="47" t="s">
        <v>1012</v>
      </c>
      <c r="W1236">
        <v>6</v>
      </c>
      <c r="X1236" s="2">
        <v>2022</v>
      </c>
      <c r="Y1236" s="2"/>
      <c r="Z1236"/>
      <c r="AB1236"/>
      <c r="AC1236"/>
    </row>
    <row r="1237" spans="1:29">
      <c r="A1237" s="3" t="s">
        <v>128423</v>
      </c>
      <c r="B1237" s="4">
        <v>44726.461817129632</v>
      </c>
      <c r="C1237" s="4">
        <v>44726.548391203702</v>
      </c>
      <c r="D1237" s="3" t="s">
        <v>142800</v>
      </c>
      <c r="E1237" s="3" t="s">
        <v>69</v>
      </c>
      <c r="F1237" s="3" t="s">
        <v>140798</v>
      </c>
      <c r="G1237" s="3" t="s">
        <v>24</v>
      </c>
      <c r="H1237" s="3" t="s">
        <v>290</v>
      </c>
      <c r="I1237">
        <v>8.6574074074074067E-2</v>
      </c>
      <c r="J1237">
        <v>2.0777777777777779</v>
      </c>
      <c r="K1237" s="3" t="s">
        <v>419</v>
      </c>
      <c r="L1237" s="3" t="s">
        <v>442</v>
      </c>
      <c r="M1237">
        <v>1</v>
      </c>
      <c r="N1237" s="3" t="s">
        <v>460</v>
      </c>
      <c r="O1237" s="3" t="s">
        <v>462</v>
      </c>
      <c r="P1237" s="3" t="s">
        <v>482</v>
      </c>
      <c r="Q1237" s="3" t="s">
        <v>488</v>
      </c>
      <c r="R1237" s="42">
        <v>44726</v>
      </c>
      <c r="S1237">
        <v>24</v>
      </c>
      <c r="T1237">
        <v>2022</v>
      </c>
      <c r="U1237">
        <v>14</v>
      </c>
      <c r="V1237" s="47" t="s">
        <v>1012</v>
      </c>
      <c r="W1237">
        <v>6</v>
      </c>
      <c r="X1237" s="2">
        <v>2022</v>
      </c>
      <c r="Y1237" s="2"/>
      <c r="Z1237"/>
      <c r="AB1237"/>
      <c r="AC1237"/>
    </row>
    <row r="1238" spans="1:29">
      <c r="A1238" s="3" t="s">
        <v>128425</v>
      </c>
      <c r="B1238" s="4">
        <v>44726.463113425925</v>
      </c>
      <c r="C1238" s="4">
        <v>44726.738240740742</v>
      </c>
      <c r="D1238" s="3" t="s">
        <v>115501</v>
      </c>
      <c r="E1238" s="3" t="s">
        <v>45</v>
      </c>
      <c r="F1238" s="3" t="s">
        <v>140798</v>
      </c>
      <c r="G1238" s="3" t="s">
        <v>24</v>
      </c>
      <c r="H1238" s="3" t="s">
        <v>293</v>
      </c>
      <c r="I1238">
        <v>0.27512731481481484</v>
      </c>
      <c r="J1238">
        <v>6.6030555555555557</v>
      </c>
      <c r="K1238" s="3" t="s">
        <v>419</v>
      </c>
      <c r="L1238" s="3" t="s">
        <v>436</v>
      </c>
      <c r="M1238">
        <v>5</v>
      </c>
      <c r="N1238" s="3" t="s">
        <v>463</v>
      </c>
      <c r="O1238" s="3" t="s">
        <v>472</v>
      </c>
      <c r="P1238" s="3" t="s">
        <v>483</v>
      </c>
      <c r="Q1238" s="3" t="s">
        <v>488</v>
      </c>
      <c r="R1238" s="42">
        <v>44726</v>
      </c>
      <c r="S1238">
        <v>24</v>
      </c>
      <c r="T1238">
        <v>2022</v>
      </c>
      <c r="U1238">
        <v>14</v>
      </c>
      <c r="V1238" s="47" t="s">
        <v>1012</v>
      </c>
      <c r="W1238">
        <v>6</v>
      </c>
      <c r="X1238" s="2">
        <v>2022</v>
      </c>
      <c r="Y1238" s="2"/>
      <c r="Z1238"/>
      <c r="AB1238"/>
      <c r="AC1238"/>
    </row>
    <row r="1239" spans="1:29">
      <c r="A1239" s="3" t="s">
        <v>128431</v>
      </c>
      <c r="B1239" s="4">
        <v>44726.464699074073</v>
      </c>
      <c r="C1239" s="4">
        <v>44727.41678240741</v>
      </c>
      <c r="D1239" s="3" t="s">
        <v>90921</v>
      </c>
      <c r="E1239" s="3" t="s">
        <v>27</v>
      </c>
      <c r="F1239" s="3" t="s">
        <v>140798</v>
      </c>
      <c r="G1239" s="3" t="s">
        <v>24</v>
      </c>
      <c r="H1239" s="3" t="s">
        <v>290</v>
      </c>
      <c r="I1239">
        <v>0.95208333333333328</v>
      </c>
      <c r="J1239">
        <v>22.85</v>
      </c>
      <c r="K1239" s="3" t="s">
        <v>421</v>
      </c>
      <c r="L1239" s="3" t="s">
        <v>433</v>
      </c>
      <c r="M1239">
        <v>8</v>
      </c>
      <c r="N1239" s="3" t="s">
        <v>463</v>
      </c>
      <c r="O1239" s="3" t="s">
        <v>468</v>
      </c>
      <c r="P1239" s="3" t="s">
        <v>481</v>
      </c>
      <c r="Q1239" s="3" t="s">
        <v>488</v>
      </c>
      <c r="R1239" s="42">
        <v>44727</v>
      </c>
      <c r="S1239">
        <v>24</v>
      </c>
      <c r="T1239">
        <v>2022</v>
      </c>
      <c r="U1239">
        <v>15</v>
      </c>
      <c r="V1239" s="47" t="s">
        <v>1011</v>
      </c>
      <c r="W1239">
        <v>6</v>
      </c>
      <c r="X1239" s="2">
        <v>2022</v>
      </c>
      <c r="Y1239" s="2"/>
      <c r="Z1239"/>
      <c r="AB1239"/>
      <c r="AC1239"/>
    </row>
    <row r="1240" spans="1:29">
      <c r="A1240" s="3" t="s">
        <v>128441</v>
      </c>
      <c r="B1240" s="4">
        <v>44726.467152777775</v>
      </c>
      <c r="C1240" s="4">
        <v>44731.575127314813</v>
      </c>
      <c r="D1240" s="3" t="s">
        <v>146273</v>
      </c>
      <c r="E1240" s="3" t="s">
        <v>146274</v>
      </c>
      <c r="F1240" s="3" t="s">
        <v>140798</v>
      </c>
      <c r="G1240" s="3" t="s">
        <v>140750</v>
      </c>
      <c r="H1240" s="3" t="s">
        <v>293</v>
      </c>
      <c r="I1240">
        <v>5.1079745370370366</v>
      </c>
      <c r="J1240">
        <v>122.59138888888889</v>
      </c>
      <c r="K1240" s="3" t="s">
        <v>419</v>
      </c>
      <c r="L1240" s="3" t="s">
        <v>430</v>
      </c>
      <c r="M1240">
        <v>9</v>
      </c>
      <c r="N1240" s="3" t="s">
        <v>469</v>
      </c>
      <c r="O1240" s="3" t="s">
        <v>475</v>
      </c>
      <c r="P1240" s="3" t="s">
        <v>486</v>
      </c>
      <c r="Q1240" s="3" t="s">
        <v>488</v>
      </c>
      <c r="R1240" s="42">
        <v>44731</v>
      </c>
      <c r="S1240">
        <v>25</v>
      </c>
      <c r="T1240">
        <v>2022</v>
      </c>
      <c r="U1240">
        <v>19</v>
      </c>
      <c r="V1240" s="47" t="s">
        <v>1016</v>
      </c>
      <c r="W1240">
        <v>6</v>
      </c>
      <c r="X1240" s="2">
        <v>2022</v>
      </c>
      <c r="Y1240" s="2"/>
      <c r="Z1240"/>
      <c r="AB1240"/>
      <c r="AC1240"/>
    </row>
    <row r="1241" spans="1:29">
      <c r="A1241" s="3" t="s">
        <v>128451</v>
      </c>
      <c r="B1241" s="4">
        <v>44726.477476851855</v>
      </c>
      <c r="C1241" s="4">
        <v>44729.178148148145</v>
      </c>
      <c r="D1241" s="3" t="s">
        <v>147574</v>
      </c>
      <c r="E1241" s="3" t="s">
        <v>27</v>
      </c>
      <c r="F1241" s="3" t="s">
        <v>140798</v>
      </c>
      <c r="G1241" s="3" t="s">
        <v>24</v>
      </c>
      <c r="H1241" s="3" t="s">
        <v>290</v>
      </c>
      <c r="I1241">
        <v>2.7006712962962962</v>
      </c>
      <c r="J1241">
        <v>64.816111111111113</v>
      </c>
      <c r="K1241" s="3" t="s">
        <v>421</v>
      </c>
      <c r="L1241" s="3" t="s">
        <v>438</v>
      </c>
      <c r="M1241">
        <v>2</v>
      </c>
      <c r="N1241" s="3" t="s">
        <v>460</v>
      </c>
      <c r="O1241" s="3" t="s">
        <v>461</v>
      </c>
      <c r="P1241" s="3" t="s">
        <v>485</v>
      </c>
      <c r="Q1241" s="3" t="s">
        <v>488</v>
      </c>
      <c r="R1241" s="42">
        <v>44729</v>
      </c>
      <c r="S1241">
        <v>24</v>
      </c>
      <c r="T1241">
        <v>2022</v>
      </c>
      <c r="U1241">
        <v>17</v>
      </c>
      <c r="V1241" s="47" t="s">
        <v>1010</v>
      </c>
      <c r="W1241">
        <v>6</v>
      </c>
      <c r="X1241" s="2">
        <v>2022</v>
      </c>
      <c r="Y1241" s="2"/>
      <c r="Z1241"/>
      <c r="AB1241"/>
      <c r="AC1241"/>
    </row>
    <row r="1242" spans="1:29">
      <c r="A1242" s="3" t="s">
        <v>128457</v>
      </c>
      <c r="B1242" s="4">
        <v>44726.485868055555</v>
      </c>
      <c r="C1242" s="4">
        <v>44726.702881944446</v>
      </c>
      <c r="D1242" s="3" t="s">
        <v>3622</v>
      </c>
      <c r="E1242" s="3" t="s">
        <v>3623</v>
      </c>
      <c r="F1242" s="3" t="s">
        <v>140798</v>
      </c>
      <c r="G1242" s="3" t="s">
        <v>24</v>
      </c>
      <c r="H1242" s="3" t="s">
        <v>293</v>
      </c>
      <c r="I1242">
        <v>0.2170138888888889</v>
      </c>
      <c r="J1242">
        <v>5.208333333333333</v>
      </c>
      <c r="K1242" s="3" t="s">
        <v>142226</v>
      </c>
      <c r="L1242" s="3" t="s">
        <v>435</v>
      </c>
      <c r="M1242">
        <v>2</v>
      </c>
      <c r="N1242" s="3" t="s">
        <v>460</v>
      </c>
      <c r="O1242" s="3" t="s">
        <v>461</v>
      </c>
      <c r="P1242" s="3" t="s">
        <v>483</v>
      </c>
      <c r="Q1242" s="3" t="s">
        <v>488</v>
      </c>
      <c r="R1242" s="42">
        <v>44726</v>
      </c>
      <c r="S1242">
        <v>24</v>
      </c>
      <c r="T1242">
        <v>2022</v>
      </c>
      <c r="U1242">
        <v>14</v>
      </c>
      <c r="V1242" s="47" t="s">
        <v>1012</v>
      </c>
      <c r="W1242">
        <v>6</v>
      </c>
      <c r="X1242" s="2">
        <v>2022</v>
      </c>
      <c r="Y1242" s="2"/>
      <c r="Z1242"/>
      <c r="AB1242"/>
      <c r="AC1242"/>
    </row>
    <row r="1243" spans="1:29">
      <c r="A1243" s="3" t="s">
        <v>128460</v>
      </c>
      <c r="B1243" s="4">
        <v>44726.486620370371</v>
      </c>
      <c r="C1243" s="4">
        <v>44726.61513888889</v>
      </c>
      <c r="D1243" s="3" t="s">
        <v>147577</v>
      </c>
      <c r="E1243" s="3" t="s">
        <v>147578</v>
      </c>
      <c r="F1243" s="3" t="s">
        <v>140798</v>
      </c>
      <c r="G1243" s="3" t="s">
        <v>24</v>
      </c>
      <c r="H1243" s="3" t="s">
        <v>293</v>
      </c>
      <c r="I1243">
        <v>0.12851851851851853</v>
      </c>
      <c r="J1243">
        <v>3.0844444444444443</v>
      </c>
      <c r="K1243" s="3" t="s">
        <v>419</v>
      </c>
      <c r="L1243" s="3" t="s">
        <v>437</v>
      </c>
      <c r="M1243">
        <v>2</v>
      </c>
      <c r="N1243" s="3" t="s">
        <v>460</v>
      </c>
      <c r="O1243" s="3" t="s">
        <v>461</v>
      </c>
      <c r="P1243" s="3" t="s">
        <v>482</v>
      </c>
      <c r="Q1243" s="3" t="s">
        <v>488</v>
      </c>
      <c r="R1243" s="42">
        <v>44726</v>
      </c>
      <c r="S1243">
        <v>24</v>
      </c>
      <c r="T1243">
        <v>2022</v>
      </c>
      <c r="U1243">
        <v>14</v>
      </c>
      <c r="V1243" s="47" t="s">
        <v>1012</v>
      </c>
      <c r="W1243">
        <v>6</v>
      </c>
      <c r="X1243" s="2">
        <v>2022</v>
      </c>
      <c r="Y1243" s="2"/>
      <c r="Z1243"/>
      <c r="AB1243"/>
      <c r="AC1243"/>
    </row>
    <row r="1244" spans="1:29">
      <c r="A1244" s="3" t="s">
        <v>128463</v>
      </c>
      <c r="B1244" s="4">
        <v>44726.487326388888</v>
      </c>
      <c r="C1244" s="4">
        <v>44726.624282407407</v>
      </c>
      <c r="D1244" s="3" t="s">
        <v>4029</v>
      </c>
      <c r="E1244" s="3" t="s">
        <v>396</v>
      </c>
      <c r="F1244" s="3" t="s">
        <v>140798</v>
      </c>
      <c r="G1244" s="3" t="s">
        <v>140750</v>
      </c>
      <c r="H1244" s="3" t="s">
        <v>291</v>
      </c>
      <c r="I1244">
        <v>0.13695601851851852</v>
      </c>
      <c r="J1244">
        <v>3.2869444444444444</v>
      </c>
      <c r="K1244" s="3" t="s">
        <v>419</v>
      </c>
      <c r="L1244" s="3" t="s">
        <v>437</v>
      </c>
      <c r="M1244">
        <v>5</v>
      </c>
      <c r="N1244" s="3" t="s">
        <v>463</v>
      </c>
      <c r="O1244" s="3" t="s">
        <v>472</v>
      </c>
      <c r="P1244" s="3" t="s">
        <v>482</v>
      </c>
      <c r="Q1244" s="3" t="s">
        <v>488</v>
      </c>
      <c r="R1244" s="42">
        <v>44726</v>
      </c>
      <c r="S1244">
        <v>24</v>
      </c>
      <c r="T1244">
        <v>2022</v>
      </c>
      <c r="U1244">
        <v>14</v>
      </c>
      <c r="V1244" s="47" t="s">
        <v>1012</v>
      </c>
      <c r="W1244">
        <v>6</v>
      </c>
      <c r="X1244" s="2">
        <v>2022</v>
      </c>
      <c r="Y1244" s="2"/>
      <c r="Z1244"/>
      <c r="AB1244"/>
      <c r="AC1244"/>
    </row>
    <row r="1245" spans="1:29">
      <c r="A1245" s="3" t="s">
        <v>126673</v>
      </c>
      <c r="B1245" s="4">
        <v>44720.686099537037</v>
      </c>
      <c r="C1245" s="4">
        <v>44721.578958333332</v>
      </c>
      <c r="D1245" s="3" t="s">
        <v>147591</v>
      </c>
      <c r="E1245" s="3" t="s">
        <v>147592</v>
      </c>
      <c r="F1245" s="3" t="s">
        <v>28</v>
      </c>
      <c r="G1245" s="3" t="s">
        <v>80</v>
      </c>
      <c r="H1245" s="3" t="s">
        <v>293</v>
      </c>
      <c r="I1245">
        <v>0.89285879629629628</v>
      </c>
      <c r="J1245">
        <v>21.42861111111111</v>
      </c>
      <c r="K1245" s="3" t="s">
        <v>421</v>
      </c>
      <c r="L1245" s="3" t="s">
        <v>433</v>
      </c>
      <c r="M1245">
        <v>2</v>
      </c>
      <c r="N1245" s="3" t="s">
        <v>460</v>
      </c>
      <c r="O1245" s="3" t="s">
        <v>461</v>
      </c>
      <c r="P1245" s="3" t="s">
        <v>481</v>
      </c>
      <c r="Q1245" s="3" t="s">
        <v>488</v>
      </c>
      <c r="R1245" s="42">
        <v>44721</v>
      </c>
      <c r="S1245">
        <v>23</v>
      </c>
      <c r="T1245">
        <v>2022</v>
      </c>
      <c r="U1245">
        <v>9</v>
      </c>
      <c r="V1245" s="47" t="s">
        <v>1013</v>
      </c>
      <c r="W1245">
        <v>6</v>
      </c>
      <c r="X1245" s="2">
        <v>2022</v>
      </c>
      <c r="Y1245" s="2"/>
      <c r="Z1245"/>
      <c r="AB1245"/>
      <c r="AC1245"/>
    </row>
    <row r="1246" spans="1:29">
      <c r="A1246" s="3" t="s">
        <v>126676</v>
      </c>
      <c r="B1246" s="4">
        <v>44720.692962962959</v>
      </c>
      <c r="C1246" s="4">
        <v>44721.671122685184</v>
      </c>
      <c r="D1246" s="3" t="s">
        <v>145184</v>
      </c>
      <c r="E1246" s="3" t="s">
        <v>76</v>
      </c>
      <c r="F1246" s="3" t="s">
        <v>28</v>
      </c>
      <c r="G1246" s="3" t="s">
        <v>29</v>
      </c>
      <c r="H1246" s="3" t="s">
        <v>290</v>
      </c>
      <c r="I1246">
        <v>0.97815972222222225</v>
      </c>
      <c r="J1246">
        <v>23.475833333333334</v>
      </c>
      <c r="K1246" s="3" t="s">
        <v>422</v>
      </c>
      <c r="L1246" s="3" t="s">
        <v>433</v>
      </c>
      <c r="M1246">
        <v>1</v>
      </c>
      <c r="N1246" s="3" t="s">
        <v>460</v>
      </c>
      <c r="O1246" s="3" t="s">
        <v>462</v>
      </c>
      <c r="P1246" s="3" t="s">
        <v>481</v>
      </c>
      <c r="Q1246" s="3" t="s">
        <v>488</v>
      </c>
      <c r="R1246" s="42">
        <v>44721</v>
      </c>
      <c r="S1246">
        <v>23</v>
      </c>
      <c r="T1246">
        <v>2022</v>
      </c>
      <c r="U1246">
        <v>9</v>
      </c>
      <c r="V1246" s="47" t="s">
        <v>1013</v>
      </c>
      <c r="W1246">
        <v>6</v>
      </c>
      <c r="X1246" s="2">
        <v>2022</v>
      </c>
      <c r="Y1246" s="2"/>
      <c r="Z1246"/>
      <c r="AB1246"/>
      <c r="AC1246"/>
    </row>
    <row r="1247" spans="1:29">
      <c r="A1247" s="3" t="s">
        <v>126678</v>
      </c>
      <c r="B1247" s="4">
        <v>44720.698368055557</v>
      </c>
      <c r="C1247" s="4">
        <v>44720.877754629626</v>
      </c>
      <c r="D1247" s="3" t="s">
        <v>83301</v>
      </c>
      <c r="E1247" s="3" t="s">
        <v>92</v>
      </c>
      <c r="F1247" s="3" t="s">
        <v>28</v>
      </c>
      <c r="G1247" s="3" t="s">
        <v>30</v>
      </c>
      <c r="H1247" s="3" t="s">
        <v>292</v>
      </c>
      <c r="I1247">
        <v>0.17938657407407407</v>
      </c>
      <c r="J1247">
        <v>4.3052777777777775</v>
      </c>
      <c r="K1247" s="3" t="s">
        <v>419</v>
      </c>
      <c r="L1247" s="3" t="s">
        <v>444</v>
      </c>
      <c r="M1247">
        <v>1</v>
      </c>
      <c r="N1247" s="3" t="s">
        <v>460</v>
      </c>
      <c r="O1247" s="3" t="s">
        <v>462</v>
      </c>
      <c r="P1247" s="3" t="s">
        <v>483</v>
      </c>
      <c r="Q1247" s="3" t="s">
        <v>488</v>
      </c>
      <c r="R1247" s="42">
        <v>44720</v>
      </c>
      <c r="S1247">
        <v>23</v>
      </c>
      <c r="T1247">
        <v>2022</v>
      </c>
      <c r="U1247">
        <v>8</v>
      </c>
      <c r="V1247" s="47" t="s">
        <v>1011</v>
      </c>
      <c r="W1247">
        <v>6</v>
      </c>
      <c r="X1247" s="2">
        <v>2022</v>
      </c>
      <c r="Y1247" s="2"/>
      <c r="Z1247"/>
      <c r="AB1247"/>
      <c r="AC1247"/>
    </row>
    <row r="1248" spans="1:29">
      <c r="A1248" s="3" t="s">
        <v>126680</v>
      </c>
      <c r="B1248" s="4">
        <v>44720.702893518515</v>
      </c>
      <c r="C1248" s="4">
        <v>44720.723587962966</v>
      </c>
      <c r="D1248" s="3" t="s">
        <v>92563</v>
      </c>
      <c r="E1248" s="3" t="s">
        <v>92564</v>
      </c>
      <c r="F1248" s="3" t="s">
        <v>28</v>
      </c>
      <c r="G1248" s="3" t="s">
        <v>29</v>
      </c>
      <c r="H1248" s="3" t="s">
        <v>291</v>
      </c>
      <c r="I1248">
        <v>2.0694444444444446E-2</v>
      </c>
      <c r="J1248">
        <v>0.49666666666666665</v>
      </c>
      <c r="K1248" s="3" t="s">
        <v>422</v>
      </c>
      <c r="L1248" s="3" t="s">
        <v>441</v>
      </c>
      <c r="M1248">
        <v>1</v>
      </c>
      <c r="N1248" s="3" t="s">
        <v>460</v>
      </c>
      <c r="O1248" s="3" t="s">
        <v>462</v>
      </c>
      <c r="P1248" s="3" t="s">
        <v>441</v>
      </c>
      <c r="Q1248" s="3" t="s">
        <v>488</v>
      </c>
      <c r="R1248" s="42">
        <v>44720</v>
      </c>
      <c r="S1248">
        <v>23</v>
      </c>
      <c r="T1248">
        <v>2022</v>
      </c>
      <c r="U1248">
        <v>8</v>
      </c>
      <c r="V1248" s="47" t="s">
        <v>1011</v>
      </c>
      <c r="W1248">
        <v>6</v>
      </c>
      <c r="X1248" s="2">
        <v>2022</v>
      </c>
      <c r="Y1248" s="2"/>
      <c r="Z1248"/>
      <c r="AB1248"/>
      <c r="AC1248"/>
    </row>
    <row r="1249" spans="1:29">
      <c r="A1249" s="3" t="s">
        <v>126682</v>
      </c>
      <c r="B1249" s="4">
        <v>44720.708252314813</v>
      </c>
      <c r="C1249" s="4">
        <v>44721.392291666663</v>
      </c>
      <c r="D1249" s="3" t="s">
        <v>93773</v>
      </c>
      <c r="E1249" s="3" t="s">
        <v>93774</v>
      </c>
      <c r="F1249" s="3" t="s">
        <v>28</v>
      </c>
      <c r="G1249" s="3" t="s">
        <v>29</v>
      </c>
      <c r="H1249" s="3" t="s">
        <v>291</v>
      </c>
      <c r="I1249">
        <v>0.68403935185185183</v>
      </c>
      <c r="J1249">
        <v>16.416944444444443</v>
      </c>
      <c r="K1249" s="3" t="s">
        <v>423</v>
      </c>
      <c r="L1249" s="3" t="s">
        <v>433</v>
      </c>
      <c r="M1249">
        <v>3</v>
      </c>
      <c r="N1249" s="3" t="s">
        <v>465</v>
      </c>
      <c r="O1249" s="3" t="s">
        <v>466</v>
      </c>
      <c r="P1249" s="3" t="s">
        <v>481</v>
      </c>
      <c r="Q1249" s="3" t="s">
        <v>488</v>
      </c>
      <c r="R1249" s="42">
        <v>44721</v>
      </c>
      <c r="S1249">
        <v>23</v>
      </c>
      <c r="T1249">
        <v>2022</v>
      </c>
      <c r="U1249">
        <v>9</v>
      </c>
      <c r="V1249" s="47" t="s">
        <v>1013</v>
      </c>
      <c r="W1249">
        <v>6</v>
      </c>
      <c r="X1249" s="2">
        <v>2022</v>
      </c>
      <c r="Y1249" s="2"/>
      <c r="Z1249"/>
      <c r="AB1249"/>
      <c r="AC1249"/>
    </row>
    <row r="1250" spans="1:29">
      <c r="A1250" s="3" t="s">
        <v>126688</v>
      </c>
      <c r="B1250" s="4">
        <v>44720.723749999997</v>
      </c>
      <c r="C1250" s="4">
        <v>44729.757002314815</v>
      </c>
      <c r="D1250" s="3" t="s">
        <v>90939</v>
      </c>
      <c r="E1250" s="3" t="s">
        <v>40</v>
      </c>
      <c r="F1250" s="3" t="s">
        <v>140798</v>
      </c>
      <c r="G1250" s="3" t="s">
        <v>24</v>
      </c>
      <c r="H1250" s="3" t="s">
        <v>292</v>
      </c>
      <c r="I1250">
        <v>9.0332523148148152</v>
      </c>
      <c r="J1250">
        <v>216.79805555555555</v>
      </c>
      <c r="K1250" s="3" t="s">
        <v>419</v>
      </c>
      <c r="L1250" s="3" t="s">
        <v>449</v>
      </c>
      <c r="M1250">
        <v>5</v>
      </c>
      <c r="N1250" s="3" t="s">
        <v>463</v>
      </c>
      <c r="O1250" s="3" t="s">
        <v>472</v>
      </c>
      <c r="P1250" s="3" t="s">
        <v>486</v>
      </c>
      <c r="Q1250" s="3" t="s">
        <v>488</v>
      </c>
      <c r="R1250" s="42">
        <v>44729</v>
      </c>
      <c r="S1250">
        <v>24</v>
      </c>
      <c r="T1250">
        <v>2022</v>
      </c>
      <c r="U1250">
        <v>17</v>
      </c>
      <c r="V1250" s="47" t="s">
        <v>1010</v>
      </c>
      <c r="W1250">
        <v>6</v>
      </c>
      <c r="X1250" s="2">
        <v>2022</v>
      </c>
      <c r="Y1250" s="2"/>
      <c r="Z1250"/>
      <c r="AB1250"/>
      <c r="AC1250"/>
    </row>
    <row r="1251" spans="1:29">
      <c r="A1251" s="3" t="s">
        <v>126694</v>
      </c>
      <c r="B1251" s="4">
        <v>44720.728159722225</v>
      </c>
      <c r="C1251" s="4">
        <v>44722.413402777776</v>
      </c>
      <c r="D1251" s="3" t="s">
        <v>147600</v>
      </c>
      <c r="E1251" s="3" t="s">
        <v>84269</v>
      </c>
      <c r="F1251" s="3" t="s">
        <v>28</v>
      </c>
      <c r="G1251" s="3" t="s">
        <v>46</v>
      </c>
      <c r="H1251" s="3" t="s">
        <v>290</v>
      </c>
      <c r="I1251">
        <v>1.6852430555555555</v>
      </c>
      <c r="J1251">
        <v>40.445833333333333</v>
      </c>
      <c r="K1251" s="3" t="s">
        <v>419</v>
      </c>
      <c r="L1251" s="3" t="s">
        <v>432</v>
      </c>
      <c r="M1251">
        <v>5</v>
      </c>
      <c r="N1251" s="3" t="s">
        <v>463</v>
      </c>
      <c r="O1251" s="3" t="s">
        <v>472</v>
      </c>
      <c r="P1251" s="3" t="s">
        <v>480</v>
      </c>
      <c r="Q1251" s="3" t="s">
        <v>488</v>
      </c>
      <c r="R1251" s="42">
        <v>44722</v>
      </c>
      <c r="S1251">
        <v>23</v>
      </c>
      <c r="T1251">
        <v>2022</v>
      </c>
      <c r="U1251">
        <v>10</v>
      </c>
      <c r="V1251" s="47" t="s">
        <v>1010</v>
      </c>
      <c r="W1251">
        <v>6</v>
      </c>
      <c r="X1251" s="2">
        <v>2022</v>
      </c>
      <c r="Y1251" s="2"/>
      <c r="Z1251"/>
      <c r="AB1251"/>
      <c r="AC1251"/>
    </row>
    <row r="1252" spans="1:29">
      <c r="A1252" s="3" t="s">
        <v>126700</v>
      </c>
      <c r="B1252" s="4">
        <v>44720.733993055554</v>
      </c>
      <c r="C1252" s="4">
        <v>44721.526666666665</v>
      </c>
      <c r="D1252" s="3" t="s">
        <v>19433</v>
      </c>
      <c r="E1252" s="3" t="s">
        <v>1328</v>
      </c>
      <c r="F1252" s="3" t="s">
        <v>41</v>
      </c>
      <c r="G1252" s="3" t="s">
        <v>112</v>
      </c>
      <c r="H1252" s="3" t="s">
        <v>291</v>
      </c>
      <c r="I1252">
        <v>0.79267361111111112</v>
      </c>
      <c r="J1252">
        <v>19.024166666666666</v>
      </c>
      <c r="K1252" s="3" t="s">
        <v>419</v>
      </c>
      <c r="L1252" s="3" t="s">
        <v>433</v>
      </c>
      <c r="M1252">
        <v>1</v>
      </c>
      <c r="N1252" s="3" t="s">
        <v>460</v>
      </c>
      <c r="O1252" s="3" t="s">
        <v>462</v>
      </c>
      <c r="P1252" s="3" t="s">
        <v>481</v>
      </c>
      <c r="Q1252" s="3" t="s">
        <v>488</v>
      </c>
      <c r="R1252" s="42">
        <v>44721</v>
      </c>
      <c r="S1252">
        <v>23</v>
      </c>
      <c r="T1252">
        <v>2022</v>
      </c>
      <c r="U1252">
        <v>9</v>
      </c>
      <c r="V1252" s="47" t="s">
        <v>1013</v>
      </c>
      <c r="W1252">
        <v>6</v>
      </c>
      <c r="X1252" s="2">
        <v>2022</v>
      </c>
      <c r="Y1252" s="2"/>
      <c r="Z1252"/>
      <c r="AB1252"/>
      <c r="AC1252"/>
    </row>
    <row r="1253" spans="1:29">
      <c r="A1253" s="3" t="s">
        <v>126702</v>
      </c>
      <c r="B1253" s="4">
        <v>44720.738877314812</v>
      </c>
      <c r="C1253" s="4">
        <v>44721.670219907406</v>
      </c>
      <c r="D1253" s="3" t="s">
        <v>84730</v>
      </c>
      <c r="E1253" s="3" t="s">
        <v>351</v>
      </c>
      <c r="F1253" s="3" t="s">
        <v>28</v>
      </c>
      <c r="G1253" s="3" t="s">
        <v>30</v>
      </c>
      <c r="H1253" s="3" t="s">
        <v>291</v>
      </c>
      <c r="I1253">
        <v>0.93134259259259256</v>
      </c>
      <c r="J1253">
        <v>22.352222222222224</v>
      </c>
      <c r="K1253" s="3" t="s">
        <v>419</v>
      </c>
      <c r="L1253" s="3" t="s">
        <v>433</v>
      </c>
      <c r="M1253">
        <v>3</v>
      </c>
      <c r="N1253" s="3" t="s">
        <v>465</v>
      </c>
      <c r="O1253" s="3" t="s">
        <v>466</v>
      </c>
      <c r="P1253" s="3" t="s">
        <v>481</v>
      </c>
      <c r="Q1253" s="3" t="s">
        <v>488</v>
      </c>
      <c r="R1253" s="42">
        <v>44721</v>
      </c>
      <c r="S1253">
        <v>23</v>
      </c>
      <c r="T1253">
        <v>2022</v>
      </c>
      <c r="U1253">
        <v>9</v>
      </c>
      <c r="V1253" s="47" t="s">
        <v>1013</v>
      </c>
      <c r="W1253">
        <v>6</v>
      </c>
      <c r="X1253" s="2">
        <v>2022</v>
      </c>
      <c r="Y1253" s="2"/>
      <c r="Z1253"/>
      <c r="AB1253"/>
      <c r="AC1253"/>
    </row>
    <row r="1254" spans="1:29">
      <c r="A1254" s="3" t="s">
        <v>126706</v>
      </c>
      <c r="B1254" s="4">
        <v>44720.739664351851</v>
      </c>
      <c r="C1254" s="4">
        <v>44722.825844907406</v>
      </c>
      <c r="D1254" s="3" t="s">
        <v>89780</v>
      </c>
      <c r="E1254" s="3" t="s">
        <v>121</v>
      </c>
      <c r="F1254" s="3" t="s">
        <v>28</v>
      </c>
      <c r="G1254" s="3" t="s">
        <v>29</v>
      </c>
      <c r="H1254" s="3" t="s">
        <v>291</v>
      </c>
      <c r="I1254">
        <v>2.0861805555555555</v>
      </c>
      <c r="J1254">
        <v>50.068333333333335</v>
      </c>
      <c r="K1254" s="3" t="s">
        <v>421</v>
      </c>
      <c r="L1254" s="3" t="s">
        <v>438</v>
      </c>
      <c r="M1254">
        <v>1</v>
      </c>
      <c r="N1254" s="3" t="s">
        <v>460</v>
      </c>
      <c r="O1254" s="3" t="s">
        <v>462</v>
      </c>
      <c r="P1254" s="3" t="s">
        <v>485</v>
      </c>
      <c r="Q1254" s="3" t="s">
        <v>488</v>
      </c>
      <c r="R1254" s="42">
        <v>44722</v>
      </c>
      <c r="S1254">
        <v>23</v>
      </c>
      <c r="T1254">
        <v>2022</v>
      </c>
      <c r="U1254">
        <v>10</v>
      </c>
      <c r="V1254" s="47" t="s">
        <v>1010</v>
      </c>
      <c r="W1254">
        <v>6</v>
      </c>
      <c r="X1254" s="2">
        <v>2022</v>
      </c>
      <c r="Y1254" s="2"/>
      <c r="Z1254"/>
      <c r="AB1254"/>
      <c r="AC1254"/>
    </row>
    <row r="1255" spans="1:29">
      <c r="A1255" s="3" t="s">
        <v>126709</v>
      </c>
      <c r="B1255" s="4">
        <v>44720.766226851854</v>
      </c>
      <c r="C1255" s="4">
        <v>44720.854131944441</v>
      </c>
      <c r="D1255" s="3" t="s">
        <v>93726</v>
      </c>
      <c r="E1255" s="3" t="s">
        <v>281</v>
      </c>
      <c r="F1255" s="3" t="s">
        <v>28</v>
      </c>
      <c r="G1255" s="3" t="s">
        <v>29</v>
      </c>
      <c r="H1255" s="3" t="s">
        <v>290</v>
      </c>
      <c r="I1255">
        <v>8.790509259259259E-2</v>
      </c>
      <c r="J1255">
        <v>2.1097222222222221</v>
      </c>
      <c r="K1255" s="3" t="s">
        <v>421</v>
      </c>
      <c r="L1255" s="3" t="s">
        <v>442</v>
      </c>
      <c r="M1255">
        <v>1</v>
      </c>
      <c r="N1255" s="3" t="s">
        <v>460</v>
      </c>
      <c r="O1255" s="3" t="s">
        <v>462</v>
      </c>
      <c r="P1255" s="3" t="s">
        <v>482</v>
      </c>
      <c r="Q1255" s="3" t="s">
        <v>488</v>
      </c>
      <c r="R1255" s="42">
        <v>44720</v>
      </c>
      <c r="S1255">
        <v>23</v>
      </c>
      <c r="T1255">
        <v>2022</v>
      </c>
      <c r="U1255">
        <v>8</v>
      </c>
      <c r="V1255" s="47" t="s">
        <v>1011</v>
      </c>
      <c r="W1255">
        <v>6</v>
      </c>
      <c r="X1255" s="2">
        <v>2022</v>
      </c>
      <c r="Y1255" s="2"/>
      <c r="Z1255"/>
      <c r="AB1255"/>
      <c r="AC1255"/>
    </row>
    <row r="1256" spans="1:29">
      <c r="A1256" s="3" t="s">
        <v>126717</v>
      </c>
      <c r="B1256" s="4">
        <v>44720.791412037041</v>
      </c>
      <c r="C1256" s="4">
        <v>44721.620613425926</v>
      </c>
      <c r="D1256" s="3" t="s">
        <v>22692</v>
      </c>
      <c r="E1256" s="3" t="s">
        <v>21868</v>
      </c>
      <c r="F1256" s="3" t="s">
        <v>41</v>
      </c>
      <c r="G1256" s="3" t="s">
        <v>47</v>
      </c>
      <c r="H1256" s="3" t="s">
        <v>291</v>
      </c>
      <c r="I1256">
        <v>0.82920138888888884</v>
      </c>
      <c r="J1256">
        <v>19.900833333333335</v>
      </c>
      <c r="K1256" s="3" t="s">
        <v>419</v>
      </c>
      <c r="L1256" s="3" t="s">
        <v>433</v>
      </c>
      <c r="M1256">
        <v>1</v>
      </c>
      <c r="N1256" s="3" t="s">
        <v>460</v>
      </c>
      <c r="O1256" s="3" t="s">
        <v>462</v>
      </c>
      <c r="P1256" s="3" t="s">
        <v>481</v>
      </c>
      <c r="Q1256" s="3" t="s">
        <v>488</v>
      </c>
      <c r="R1256" s="42">
        <v>44721</v>
      </c>
      <c r="S1256">
        <v>23</v>
      </c>
      <c r="T1256">
        <v>2022</v>
      </c>
      <c r="U1256">
        <v>9</v>
      </c>
      <c r="V1256" s="47" t="s">
        <v>1013</v>
      </c>
      <c r="W1256">
        <v>6</v>
      </c>
      <c r="X1256" s="2">
        <v>2022</v>
      </c>
      <c r="Y1256" s="2"/>
      <c r="Z1256"/>
      <c r="AB1256"/>
      <c r="AC1256"/>
    </row>
    <row r="1257" spans="1:29">
      <c r="A1257" s="3" t="s">
        <v>129957</v>
      </c>
      <c r="B1257" s="4">
        <v>44731.390462962961</v>
      </c>
      <c r="C1257" s="4">
        <v>44732.348726851851</v>
      </c>
      <c r="D1257" s="3" t="s">
        <v>88141</v>
      </c>
      <c r="E1257" s="3" t="s">
        <v>344</v>
      </c>
      <c r="F1257" s="3" t="s">
        <v>140798</v>
      </c>
      <c r="G1257" s="3" t="s">
        <v>24</v>
      </c>
      <c r="H1257" s="3" t="s">
        <v>290</v>
      </c>
      <c r="I1257">
        <v>0.95826388888888892</v>
      </c>
      <c r="J1257">
        <v>22.998333333333335</v>
      </c>
      <c r="K1257" s="3" t="s">
        <v>419</v>
      </c>
      <c r="L1257" s="3" t="s">
        <v>433</v>
      </c>
      <c r="M1257">
        <v>1</v>
      </c>
      <c r="N1257" s="3" t="s">
        <v>460</v>
      </c>
      <c r="O1257" s="3" t="s">
        <v>462</v>
      </c>
      <c r="P1257" s="3" t="s">
        <v>481</v>
      </c>
      <c r="Q1257" s="3" t="s">
        <v>488</v>
      </c>
      <c r="R1257" s="42">
        <v>44732</v>
      </c>
      <c r="S1257">
        <v>25</v>
      </c>
      <c r="T1257">
        <v>2022</v>
      </c>
      <c r="U1257">
        <v>20</v>
      </c>
      <c r="V1257" s="47" t="s">
        <v>1014</v>
      </c>
      <c r="W1257">
        <v>6</v>
      </c>
      <c r="X1257" s="2">
        <v>2022</v>
      </c>
      <c r="Y1257" s="2"/>
      <c r="Z1257"/>
      <c r="AB1257"/>
      <c r="AC1257"/>
    </row>
    <row r="1258" spans="1:29">
      <c r="A1258" s="3" t="s">
        <v>129959</v>
      </c>
      <c r="B1258" s="4">
        <v>44731.390775462962</v>
      </c>
      <c r="C1258" s="4">
        <v>44733.580069444448</v>
      </c>
      <c r="D1258" s="3" t="s">
        <v>147612</v>
      </c>
      <c r="E1258" s="3" t="s">
        <v>85181</v>
      </c>
      <c r="F1258" s="3" t="s">
        <v>140798</v>
      </c>
      <c r="G1258" s="3" t="s">
        <v>140750</v>
      </c>
      <c r="H1258" s="3" t="s">
        <v>291</v>
      </c>
      <c r="I1258">
        <v>2.1892939814814816</v>
      </c>
      <c r="J1258">
        <v>52.543055555555554</v>
      </c>
      <c r="K1258" s="3" t="s">
        <v>421</v>
      </c>
      <c r="L1258" s="3" t="s">
        <v>438</v>
      </c>
      <c r="M1258">
        <v>2</v>
      </c>
      <c r="N1258" s="3" t="s">
        <v>460</v>
      </c>
      <c r="O1258" s="3" t="s">
        <v>461</v>
      </c>
      <c r="P1258" s="3" t="s">
        <v>485</v>
      </c>
      <c r="Q1258" s="3" t="s">
        <v>488</v>
      </c>
      <c r="R1258" s="42">
        <v>44733</v>
      </c>
      <c r="S1258">
        <v>25</v>
      </c>
      <c r="T1258">
        <v>2022</v>
      </c>
      <c r="U1258">
        <v>21</v>
      </c>
      <c r="V1258" s="47" t="s">
        <v>1012</v>
      </c>
      <c r="W1258">
        <v>6</v>
      </c>
      <c r="X1258" s="2">
        <v>2022</v>
      </c>
      <c r="Y1258" s="2"/>
      <c r="Z1258"/>
      <c r="AB1258"/>
      <c r="AC1258"/>
    </row>
    <row r="1259" spans="1:29">
      <c r="A1259" s="3" t="s">
        <v>129962</v>
      </c>
      <c r="B1259" s="4">
        <v>44731.419988425929</v>
      </c>
      <c r="C1259" s="4">
        <v>44732.353703703702</v>
      </c>
      <c r="D1259" s="3" t="s">
        <v>144841</v>
      </c>
      <c r="E1259" s="3" t="s">
        <v>144842</v>
      </c>
      <c r="F1259" s="3" t="s">
        <v>140798</v>
      </c>
      <c r="G1259" s="3" t="s">
        <v>24</v>
      </c>
      <c r="H1259" s="3" t="s">
        <v>291</v>
      </c>
      <c r="I1259">
        <v>0.93371527777777774</v>
      </c>
      <c r="J1259">
        <v>22.409166666666668</v>
      </c>
      <c r="K1259" s="3" t="s">
        <v>419</v>
      </c>
      <c r="L1259" s="3" t="s">
        <v>433</v>
      </c>
      <c r="M1259">
        <v>1</v>
      </c>
      <c r="N1259" s="3" t="s">
        <v>460</v>
      </c>
      <c r="O1259" s="3" t="s">
        <v>462</v>
      </c>
      <c r="P1259" s="3" t="s">
        <v>481</v>
      </c>
      <c r="Q1259" s="3" t="s">
        <v>488</v>
      </c>
      <c r="R1259" s="42">
        <v>44732</v>
      </c>
      <c r="S1259">
        <v>25</v>
      </c>
      <c r="T1259">
        <v>2022</v>
      </c>
      <c r="U1259">
        <v>20</v>
      </c>
      <c r="V1259" s="47" t="s">
        <v>1014</v>
      </c>
      <c r="W1259">
        <v>6</v>
      </c>
      <c r="X1259" s="2">
        <v>2022</v>
      </c>
      <c r="Y1259" s="2"/>
      <c r="Z1259"/>
      <c r="AB1259"/>
      <c r="AC1259"/>
    </row>
    <row r="1260" spans="1:29">
      <c r="A1260" s="3" t="s">
        <v>129964</v>
      </c>
      <c r="B1260" s="4">
        <v>44731.432025462964</v>
      </c>
      <c r="C1260" s="4">
        <v>44732.619895833333</v>
      </c>
      <c r="D1260" s="3" t="s">
        <v>147621</v>
      </c>
      <c r="E1260" s="3" t="s">
        <v>147622</v>
      </c>
      <c r="F1260" s="3" t="s">
        <v>140798</v>
      </c>
      <c r="G1260" s="3" t="s">
        <v>24</v>
      </c>
      <c r="H1260" s="3" t="s">
        <v>291</v>
      </c>
      <c r="I1260">
        <v>1.1878703703703704</v>
      </c>
      <c r="J1260">
        <v>28.50888888888889</v>
      </c>
      <c r="K1260" s="3" t="s">
        <v>419</v>
      </c>
      <c r="L1260" s="3" t="s">
        <v>432</v>
      </c>
      <c r="M1260">
        <v>3</v>
      </c>
      <c r="N1260" s="3" t="s">
        <v>465</v>
      </c>
      <c r="O1260" s="3" t="s">
        <v>466</v>
      </c>
      <c r="P1260" s="3" t="s">
        <v>480</v>
      </c>
      <c r="Q1260" s="3" t="s">
        <v>488</v>
      </c>
      <c r="R1260" s="42">
        <v>44732</v>
      </c>
      <c r="S1260">
        <v>25</v>
      </c>
      <c r="T1260">
        <v>2022</v>
      </c>
      <c r="U1260">
        <v>20</v>
      </c>
      <c r="V1260" s="47" t="s">
        <v>1014</v>
      </c>
      <c r="W1260">
        <v>6</v>
      </c>
      <c r="X1260" s="2">
        <v>2022</v>
      </c>
      <c r="Y1260" s="2"/>
      <c r="Z1260"/>
      <c r="AB1260"/>
      <c r="AC1260"/>
    </row>
    <row r="1261" spans="1:29">
      <c r="A1261" s="3" t="s">
        <v>129968</v>
      </c>
      <c r="B1261" s="4">
        <v>44731.474548611113</v>
      </c>
      <c r="C1261" s="4">
        <v>44734.621180555558</v>
      </c>
      <c r="D1261" s="3" t="s">
        <v>91426</v>
      </c>
      <c r="E1261" s="3" t="s">
        <v>552</v>
      </c>
      <c r="F1261" s="3" t="s">
        <v>140798</v>
      </c>
      <c r="G1261" s="3" t="s">
        <v>24</v>
      </c>
      <c r="H1261" s="3" t="s">
        <v>293</v>
      </c>
      <c r="I1261">
        <v>3.1466319444444446</v>
      </c>
      <c r="J1261">
        <v>75.519166666666663</v>
      </c>
      <c r="K1261" s="3" t="s">
        <v>142226</v>
      </c>
      <c r="L1261" s="3" t="s">
        <v>434</v>
      </c>
      <c r="M1261">
        <v>2</v>
      </c>
      <c r="N1261" s="3" t="s">
        <v>460</v>
      </c>
      <c r="O1261" s="3" t="s">
        <v>461</v>
      </c>
      <c r="P1261" s="3" t="s">
        <v>486</v>
      </c>
      <c r="Q1261" s="3" t="s">
        <v>488</v>
      </c>
      <c r="R1261" s="42">
        <v>44734</v>
      </c>
      <c r="S1261">
        <v>25</v>
      </c>
      <c r="T1261">
        <v>2022</v>
      </c>
      <c r="U1261">
        <v>22</v>
      </c>
      <c r="V1261" s="47" t="s">
        <v>1011</v>
      </c>
      <c r="W1261">
        <v>6</v>
      </c>
      <c r="X1261" s="2">
        <v>2022</v>
      </c>
      <c r="Y1261" s="2"/>
      <c r="Z1261"/>
      <c r="AB1261"/>
      <c r="AC1261"/>
    </row>
    <row r="1262" spans="1:29">
      <c r="A1262" s="3" t="s">
        <v>131235</v>
      </c>
      <c r="B1262" s="4">
        <v>44734.549467592595</v>
      </c>
      <c r="C1262" s="4">
        <v>44735.569907407407</v>
      </c>
      <c r="D1262" s="3" t="s">
        <v>92199</v>
      </c>
      <c r="E1262" s="3" t="s">
        <v>45</v>
      </c>
      <c r="F1262" s="3" t="s">
        <v>140798</v>
      </c>
      <c r="G1262" s="3" t="s">
        <v>140750</v>
      </c>
      <c r="H1262" s="3" t="s">
        <v>293</v>
      </c>
      <c r="I1262">
        <v>1.0204398148148148</v>
      </c>
      <c r="J1262">
        <v>24.490555555555556</v>
      </c>
      <c r="K1262" s="3" t="s">
        <v>419</v>
      </c>
      <c r="L1262" s="3" t="s">
        <v>432</v>
      </c>
      <c r="M1262">
        <v>10</v>
      </c>
      <c r="N1262" s="3" t="s">
        <v>469</v>
      </c>
      <c r="O1262" s="3" t="s">
        <v>474</v>
      </c>
      <c r="P1262" s="3" t="s">
        <v>480</v>
      </c>
      <c r="Q1262" s="3" t="s">
        <v>488</v>
      </c>
      <c r="R1262" s="42">
        <v>44735</v>
      </c>
      <c r="S1262">
        <v>25</v>
      </c>
      <c r="T1262">
        <v>2022</v>
      </c>
      <c r="U1262">
        <v>23</v>
      </c>
      <c r="V1262" s="47" t="s">
        <v>1013</v>
      </c>
      <c r="W1262">
        <v>6</v>
      </c>
      <c r="X1262" s="2">
        <v>2022</v>
      </c>
      <c r="Y1262" s="2"/>
      <c r="Z1262"/>
      <c r="AB1262"/>
      <c r="AC1262"/>
    </row>
    <row r="1263" spans="1:29">
      <c r="A1263" s="3" t="s">
        <v>131246</v>
      </c>
      <c r="B1263" s="4">
        <v>44734.553287037037</v>
      </c>
      <c r="C1263" s="4">
        <v>44735.338159722225</v>
      </c>
      <c r="D1263" s="3" t="s">
        <v>144996</v>
      </c>
      <c r="E1263" s="3" t="s">
        <v>144997</v>
      </c>
      <c r="F1263" s="3" t="s">
        <v>140798</v>
      </c>
      <c r="G1263" s="3" t="s">
        <v>24</v>
      </c>
      <c r="H1263" s="3" t="s">
        <v>291</v>
      </c>
      <c r="I1263">
        <v>0.78487268518518516</v>
      </c>
      <c r="J1263">
        <v>18.836944444444445</v>
      </c>
      <c r="K1263" s="3" t="s">
        <v>421</v>
      </c>
      <c r="L1263" s="3" t="s">
        <v>433</v>
      </c>
      <c r="M1263">
        <v>1</v>
      </c>
      <c r="N1263" s="3" t="s">
        <v>460</v>
      </c>
      <c r="O1263" s="3" t="s">
        <v>462</v>
      </c>
      <c r="P1263" s="3" t="s">
        <v>481</v>
      </c>
      <c r="Q1263" s="3" t="s">
        <v>488</v>
      </c>
      <c r="R1263" s="42">
        <v>44735</v>
      </c>
      <c r="S1263">
        <v>25</v>
      </c>
      <c r="T1263">
        <v>2022</v>
      </c>
      <c r="U1263">
        <v>23</v>
      </c>
      <c r="V1263" s="47" t="s">
        <v>1013</v>
      </c>
      <c r="W1263">
        <v>6</v>
      </c>
      <c r="X1263" s="2">
        <v>2022</v>
      </c>
      <c r="Y1263" s="2"/>
      <c r="Z1263"/>
      <c r="AB1263"/>
      <c r="AC1263"/>
    </row>
    <row r="1264" spans="1:29">
      <c r="A1264" s="3" t="s">
        <v>131248</v>
      </c>
      <c r="B1264" s="4">
        <v>44734.560590277775</v>
      </c>
      <c r="C1264" s="4">
        <v>44735.663078703707</v>
      </c>
      <c r="D1264" s="3" t="s">
        <v>145522</v>
      </c>
      <c r="E1264" s="3" t="s">
        <v>94</v>
      </c>
      <c r="F1264" s="3" t="s">
        <v>140798</v>
      </c>
      <c r="G1264" s="3" t="s">
        <v>140970</v>
      </c>
      <c r="H1264" s="3" t="s">
        <v>291</v>
      </c>
      <c r="I1264">
        <v>1.102488425925926</v>
      </c>
      <c r="J1264">
        <v>26.459722222222222</v>
      </c>
      <c r="K1264" s="3" t="s">
        <v>419</v>
      </c>
      <c r="L1264" s="3" t="s">
        <v>432</v>
      </c>
      <c r="M1264">
        <v>1</v>
      </c>
      <c r="N1264" s="3" t="s">
        <v>460</v>
      </c>
      <c r="O1264" s="3" t="s">
        <v>462</v>
      </c>
      <c r="P1264" s="3" t="s">
        <v>480</v>
      </c>
      <c r="Q1264" s="3" t="s">
        <v>488</v>
      </c>
      <c r="R1264" s="42">
        <v>44735</v>
      </c>
      <c r="S1264">
        <v>25</v>
      </c>
      <c r="T1264">
        <v>2022</v>
      </c>
      <c r="U1264">
        <v>23</v>
      </c>
      <c r="V1264" s="47" t="s">
        <v>1013</v>
      </c>
      <c r="W1264">
        <v>6</v>
      </c>
      <c r="X1264" s="2">
        <v>2022</v>
      </c>
      <c r="Y1264" s="2"/>
      <c r="Z1264"/>
      <c r="AB1264"/>
      <c r="AC1264"/>
    </row>
    <row r="1265" spans="1:29">
      <c r="A1265" s="3" t="s">
        <v>131250</v>
      </c>
      <c r="B1265" s="4">
        <v>44734.567094907405</v>
      </c>
      <c r="C1265" s="4">
        <v>44735.626770833333</v>
      </c>
      <c r="D1265" s="3" t="s">
        <v>147673</v>
      </c>
      <c r="E1265" s="3" t="s">
        <v>997</v>
      </c>
      <c r="F1265" s="3" t="s">
        <v>140798</v>
      </c>
      <c r="G1265" s="3" t="s">
        <v>140970</v>
      </c>
      <c r="H1265" s="3" t="s">
        <v>291</v>
      </c>
      <c r="I1265">
        <v>1.0596759259259259</v>
      </c>
      <c r="J1265">
        <v>25.432222222222222</v>
      </c>
      <c r="K1265" s="3" t="s">
        <v>419</v>
      </c>
      <c r="L1265" s="3" t="s">
        <v>432</v>
      </c>
      <c r="M1265">
        <v>1</v>
      </c>
      <c r="N1265" s="3" t="s">
        <v>460</v>
      </c>
      <c r="O1265" s="3" t="s">
        <v>462</v>
      </c>
      <c r="P1265" s="3" t="s">
        <v>480</v>
      </c>
      <c r="Q1265" s="3" t="s">
        <v>488</v>
      </c>
      <c r="R1265" s="42">
        <v>44735</v>
      </c>
      <c r="S1265">
        <v>25</v>
      </c>
      <c r="T1265">
        <v>2022</v>
      </c>
      <c r="U1265">
        <v>23</v>
      </c>
      <c r="V1265" s="47" t="s">
        <v>1013</v>
      </c>
      <c r="W1265">
        <v>6</v>
      </c>
      <c r="X1265" s="2">
        <v>2022</v>
      </c>
      <c r="Y1265" s="2"/>
      <c r="Z1265"/>
      <c r="AB1265"/>
      <c r="AC1265"/>
    </row>
    <row r="1266" spans="1:29">
      <c r="A1266" s="3" t="s">
        <v>131253</v>
      </c>
      <c r="B1266" s="4">
        <v>44734.57099537037</v>
      </c>
      <c r="C1266" s="4">
        <v>44740.3121875</v>
      </c>
      <c r="D1266" s="3" t="s">
        <v>90621</v>
      </c>
      <c r="E1266" s="3" t="s">
        <v>39</v>
      </c>
      <c r="F1266" s="3" t="s">
        <v>140798</v>
      </c>
      <c r="G1266" s="3" t="s">
        <v>24</v>
      </c>
      <c r="H1266" s="3" t="s">
        <v>292</v>
      </c>
      <c r="I1266">
        <v>5.7411921296296295</v>
      </c>
      <c r="J1266">
        <v>137.78861111111112</v>
      </c>
      <c r="K1266" s="3" t="s">
        <v>419</v>
      </c>
      <c r="L1266" s="3" t="s">
        <v>430</v>
      </c>
      <c r="M1266">
        <v>1</v>
      </c>
      <c r="N1266" s="3" t="s">
        <v>460</v>
      </c>
      <c r="O1266" s="3" t="s">
        <v>462</v>
      </c>
      <c r="P1266" s="3" t="s">
        <v>486</v>
      </c>
      <c r="Q1266" s="3" t="s">
        <v>488</v>
      </c>
      <c r="R1266" s="42">
        <v>44740</v>
      </c>
      <c r="S1266">
        <v>26</v>
      </c>
      <c r="T1266">
        <v>2022</v>
      </c>
      <c r="U1266">
        <v>28</v>
      </c>
      <c r="V1266" s="47" t="s">
        <v>1012</v>
      </c>
      <c r="W1266">
        <v>6</v>
      </c>
      <c r="X1266" s="2">
        <v>2022</v>
      </c>
      <c r="Y1266" s="2"/>
      <c r="Z1266"/>
      <c r="AB1266"/>
      <c r="AC1266"/>
    </row>
    <row r="1267" spans="1:29">
      <c r="A1267" s="3" t="s">
        <v>131255</v>
      </c>
      <c r="B1267" s="4">
        <v>44734.572280092594</v>
      </c>
      <c r="C1267" s="4">
        <v>44734.732060185182</v>
      </c>
      <c r="D1267" s="3" t="s">
        <v>145288</v>
      </c>
      <c r="E1267" s="3" t="s">
        <v>145289</v>
      </c>
      <c r="F1267" s="3" t="s">
        <v>140798</v>
      </c>
      <c r="G1267" s="3" t="s">
        <v>24</v>
      </c>
      <c r="H1267" s="3" t="s">
        <v>291</v>
      </c>
      <c r="I1267">
        <v>0.1597800925925926</v>
      </c>
      <c r="J1267">
        <v>3.8347222222222221</v>
      </c>
      <c r="K1267" s="3" t="s">
        <v>419</v>
      </c>
      <c r="L1267" s="3" t="s">
        <v>437</v>
      </c>
      <c r="M1267">
        <v>2</v>
      </c>
      <c r="N1267" s="3" t="s">
        <v>460</v>
      </c>
      <c r="O1267" s="3" t="s">
        <v>461</v>
      </c>
      <c r="P1267" s="3" t="s">
        <v>482</v>
      </c>
      <c r="Q1267" s="3" t="s">
        <v>488</v>
      </c>
      <c r="R1267" s="42">
        <v>44734</v>
      </c>
      <c r="S1267">
        <v>25</v>
      </c>
      <c r="T1267">
        <v>2022</v>
      </c>
      <c r="U1267">
        <v>22</v>
      </c>
      <c r="V1267" s="47" t="s">
        <v>1011</v>
      </c>
      <c r="W1267">
        <v>6</v>
      </c>
      <c r="X1267" s="2">
        <v>2022</v>
      </c>
      <c r="Y1267" s="2"/>
      <c r="Z1267"/>
      <c r="AB1267"/>
      <c r="AC1267"/>
    </row>
    <row r="1268" spans="1:29">
      <c r="A1268" s="3" t="s">
        <v>131258</v>
      </c>
      <c r="B1268" s="4">
        <v>44734.573009259257</v>
      </c>
      <c r="C1268" s="4">
        <v>44735.696863425925</v>
      </c>
      <c r="D1268" s="3" t="s">
        <v>86576</v>
      </c>
      <c r="E1268" s="3" t="s">
        <v>63</v>
      </c>
      <c r="F1268" s="3" t="s">
        <v>140749</v>
      </c>
      <c r="G1268" s="3" t="s">
        <v>24</v>
      </c>
      <c r="H1268" s="3" t="s">
        <v>290</v>
      </c>
      <c r="I1268">
        <v>1.1238541666666666</v>
      </c>
      <c r="J1268">
        <v>26.9725</v>
      </c>
      <c r="K1268" s="3" t="s">
        <v>84691</v>
      </c>
      <c r="L1268" s="3" t="s">
        <v>432</v>
      </c>
      <c r="M1268">
        <v>1</v>
      </c>
      <c r="N1268" s="3" t="s">
        <v>460</v>
      </c>
      <c r="O1268" s="3" t="s">
        <v>462</v>
      </c>
      <c r="P1268" s="3" t="s">
        <v>480</v>
      </c>
      <c r="Q1268" s="3" t="s">
        <v>488</v>
      </c>
      <c r="R1268" s="42">
        <v>44735</v>
      </c>
      <c r="S1268">
        <v>25</v>
      </c>
      <c r="T1268">
        <v>2022</v>
      </c>
      <c r="U1268">
        <v>23</v>
      </c>
      <c r="V1268" s="47" t="s">
        <v>1013</v>
      </c>
      <c r="W1268">
        <v>6</v>
      </c>
      <c r="X1268" s="2">
        <v>2022</v>
      </c>
      <c r="Y1268" s="2"/>
      <c r="Z1268"/>
      <c r="AB1268"/>
      <c r="AC1268"/>
    </row>
    <row r="1269" spans="1:29">
      <c r="A1269" s="3" t="s">
        <v>131261</v>
      </c>
      <c r="B1269" s="4">
        <v>44734.582106481481</v>
      </c>
      <c r="C1269" s="4">
        <v>44737.382893518516</v>
      </c>
      <c r="D1269" s="3" t="s">
        <v>84927</v>
      </c>
      <c r="E1269" s="3" t="s">
        <v>23171</v>
      </c>
      <c r="F1269" s="3" t="s">
        <v>140798</v>
      </c>
      <c r="G1269" s="3" t="s">
        <v>140750</v>
      </c>
      <c r="H1269" s="3" t="s">
        <v>291</v>
      </c>
      <c r="I1269">
        <v>2.8007870370370371</v>
      </c>
      <c r="J1269">
        <v>67.218888888888884</v>
      </c>
      <c r="K1269" s="3" t="s">
        <v>419</v>
      </c>
      <c r="L1269" s="3" t="s">
        <v>438</v>
      </c>
      <c r="M1269">
        <v>2</v>
      </c>
      <c r="N1269" s="3" t="s">
        <v>460</v>
      </c>
      <c r="O1269" s="3" t="s">
        <v>461</v>
      </c>
      <c r="P1269" s="3" t="s">
        <v>485</v>
      </c>
      <c r="Q1269" s="3" t="s">
        <v>488</v>
      </c>
      <c r="R1269" s="42">
        <v>44737</v>
      </c>
      <c r="S1269">
        <v>25</v>
      </c>
      <c r="T1269">
        <v>2022</v>
      </c>
      <c r="U1269">
        <v>25</v>
      </c>
      <c r="V1269" s="47" t="s">
        <v>1015</v>
      </c>
      <c r="W1269">
        <v>6</v>
      </c>
      <c r="X1269" s="2">
        <v>2022</v>
      </c>
      <c r="Y1269" s="2"/>
      <c r="Z1269"/>
      <c r="AB1269"/>
      <c r="AC1269"/>
    </row>
    <row r="1270" spans="1:29">
      <c r="A1270" s="3" t="s">
        <v>131264</v>
      </c>
      <c r="B1270" s="4">
        <v>44734.596400462964</v>
      </c>
      <c r="C1270" s="4">
        <v>44736.64644675926</v>
      </c>
      <c r="D1270" s="3" t="s">
        <v>142939</v>
      </c>
      <c r="E1270" s="3" t="s">
        <v>895</v>
      </c>
      <c r="F1270" s="3" t="s">
        <v>140798</v>
      </c>
      <c r="G1270" s="3" t="s">
        <v>24</v>
      </c>
      <c r="H1270" s="3" t="s">
        <v>291</v>
      </c>
      <c r="I1270">
        <v>2.0500462962962964</v>
      </c>
      <c r="J1270">
        <v>49.201111111111111</v>
      </c>
      <c r="K1270" s="3" t="s">
        <v>421</v>
      </c>
      <c r="L1270" s="3" t="s">
        <v>438</v>
      </c>
      <c r="M1270">
        <v>2</v>
      </c>
      <c r="N1270" s="3" t="s">
        <v>460</v>
      </c>
      <c r="O1270" s="3" t="s">
        <v>461</v>
      </c>
      <c r="P1270" s="3" t="s">
        <v>485</v>
      </c>
      <c r="Q1270" s="3" t="s">
        <v>488</v>
      </c>
      <c r="R1270" s="42">
        <v>44736</v>
      </c>
      <c r="S1270">
        <v>25</v>
      </c>
      <c r="T1270">
        <v>2022</v>
      </c>
      <c r="U1270">
        <v>24</v>
      </c>
      <c r="V1270" s="47" t="s">
        <v>1010</v>
      </c>
      <c r="W1270">
        <v>6</v>
      </c>
      <c r="X1270" s="2">
        <v>2022</v>
      </c>
      <c r="Y1270" s="2"/>
      <c r="Z1270"/>
      <c r="AB1270"/>
      <c r="AC1270"/>
    </row>
    <row r="1271" spans="1:29">
      <c r="A1271" s="3" t="s">
        <v>132381</v>
      </c>
      <c r="B1271" s="4">
        <v>44739.48841435185</v>
      </c>
      <c r="C1271" s="4">
        <v>44740.656504629631</v>
      </c>
      <c r="D1271" s="3" t="s">
        <v>147683</v>
      </c>
      <c r="E1271" s="3" t="s">
        <v>140931</v>
      </c>
      <c r="F1271" s="3" t="s">
        <v>140798</v>
      </c>
      <c r="G1271" s="3" t="s">
        <v>140750</v>
      </c>
      <c r="H1271" s="3" t="s">
        <v>291</v>
      </c>
      <c r="I1271">
        <v>1.1680902777777777</v>
      </c>
      <c r="J1271">
        <v>28.034166666666668</v>
      </c>
      <c r="K1271" s="3" t="s">
        <v>419</v>
      </c>
      <c r="L1271" s="3" t="s">
        <v>432</v>
      </c>
      <c r="M1271">
        <v>2</v>
      </c>
      <c r="N1271" s="3" t="s">
        <v>460</v>
      </c>
      <c r="O1271" s="3" t="s">
        <v>461</v>
      </c>
      <c r="P1271" s="3" t="s">
        <v>480</v>
      </c>
      <c r="Q1271" s="3" t="s">
        <v>488</v>
      </c>
      <c r="R1271" s="42">
        <v>44740</v>
      </c>
      <c r="S1271">
        <v>26</v>
      </c>
      <c r="T1271">
        <v>2022</v>
      </c>
      <c r="U1271">
        <v>28</v>
      </c>
      <c r="V1271" s="47" t="s">
        <v>1012</v>
      </c>
      <c r="W1271">
        <v>6</v>
      </c>
      <c r="X1271" s="2">
        <v>2022</v>
      </c>
      <c r="Y1271" s="2"/>
      <c r="Z1271"/>
      <c r="AB1271"/>
      <c r="AC1271"/>
    </row>
    <row r="1272" spans="1:29">
      <c r="A1272" s="3" t="s">
        <v>132384</v>
      </c>
      <c r="B1272" s="4">
        <v>44739.494942129626</v>
      </c>
      <c r="C1272" s="4">
        <v>44740.407685185186</v>
      </c>
      <c r="D1272" s="3" t="s">
        <v>147688</v>
      </c>
      <c r="E1272" s="3" t="s">
        <v>147689</v>
      </c>
      <c r="F1272" s="3" t="s">
        <v>140798</v>
      </c>
      <c r="G1272" s="3" t="s">
        <v>24</v>
      </c>
      <c r="H1272" s="3" t="s">
        <v>291</v>
      </c>
      <c r="I1272">
        <v>0.91274305555555557</v>
      </c>
      <c r="J1272">
        <v>21.905833333333334</v>
      </c>
      <c r="K1272" s="3" t="s">
        <v>419</v>
      </c>
      <c r="L1272" s="3" t="s">
        <v>433</v>
      </c>
      <c r="M1272">
        <v>1</v>
      </c>
      <c r="N1272" s="3" t="s">
        <v>460</v>
      </c>
      <c r="O1272" s="3" t="s">
        <v>462</v>
      </c>
      <c r="P1272" s="3" t="s">
        <v>481</v>
      </c>
      <c r="Q1272" s="3" t="s">
        <v>488</v>
      </c>
      <c r="R1272" s="42">
        <v>44740</v>
      </c>
      <c r="S1272">
        <v>26</v>
      </c>
      <c r="T1272">
        <v>2022</v>
      </c>
      <c r="U1272">
        <v>28</v>
      </c>
      <c r="V1272" s="47" t="s">
        <v>1012</v>
      </c>
      <c r="W1272">
        <v>6</v>
      </c>
      <c r="X1272" s="2">
        <v>2022</v>
      </c>
      <c r="Y1272" s="2"/>
      <c r="Z1272"/>
      <c r="AB1272"/>
      <c r="AC1272"/>
    </row>
    <row r="1273" spans="1:29">
      <c r="A1273" s="3" t="s">
        <v>132386</v>
      </c>
      <c r="B1273" s="4">
        <v>44739.49627314815</v>
      </c>
      <c r="C1273" s="4">
        <v>44739.841307870367</v>
      </c>
      <c r="D1273" s="3" t="s">
        <v>147691</v>
      </c>
      <c r="E1273" s="3" t="s">
        <v>147692</v>
      </c>
      <c r="F1273" s="3" t="s">
        <v>140798</v>
      </c>
      <c r="G1273" s="3" t="s">
        <v>140970</v>
      </c>
      <c r="H1273" s="3" t="s">
        <v>291</v>
      </c>
      <c r="I1273">
        <v>0.3450347222222222</v>
      </c>
      <c r="J1273">
        <v>8.2808333333333337</v>
      </c>
      <c r="K1273" s="3" t="s">
        <v>419</v>
      </c>
      <c r="L1273" s="3" t="s">
        <v>450</v>
      </c>
      <c r="M1273">
        <v>1</v>
      </c>
      <c r="N1273" s="3" t="s">
        <v>460</v>
      </c>
      <c r="O1273" s="3" t="s">
        <v>462</v>
      </c>
      <c r="P1273" s="3" t="s">
        <v>484</v>
      </c>
      <c r="Q1273" s="3" t="s">
        <v>488</v>
      </c>
      <c r="R1273" s="42">
        <v>44739</v>
      </c>
      <c r="S1273">
        <v>26</v>
      </c>
      <c r="T1273">
        <v>2022</v>
      </c>
      <c r="U1273">
        <v>27</v>
      </c>
      <c r="V1273" s="47" t="s">
        <v>1014</v>
      </c>
      <c r="W1273">
        <v>6</v>
      </c>
      <c r="X1273" s="2">
        <v>2022</v>
      </c>
      <c r="Y1273" s="2"/>
      <c r="Z1273"/>
      <c r="AB1273"/>
      <c r="AC1273"/>
    </row>
    <row r="1274" spans="1:29">
      <c r="A1274" s="3" t="s">
        <v>132389</v>
      </c>
      <c r="B1274" s="4">
        <v>44739.496412037035</v>
      </c>
      <c r="C1274" s="4">
        <v>44740.432928240742</v>
      </c>
      <c r="D1274" s="3" t="s">
        <v>142198</v>
      </c>
      <c r="E1274" s="3" t="s">
        <v>54</v>
      </c>
      <c r="F1274" s="3" t="s">
        <v>140798</v>
      </c>
      <c r="G1274" s="3" t="s">
        <v>140750</v>
      </c>
      <c r="H1274" s="3" t="s">
        <v>291</v>
      </c>
      <c r="I1274">
        <v>0.9365162037037037</v>
      </c>
      <c r="J1274">
        <v>22.476388888888888</v>
      </c>
      <c r="K1274" s="3" t="s">
        <v>419</v>
      </c>
      <c r="L1274" s="3" t="s">
        <v>433</v>
      </c>
      <c r="M1274">
        <v>1</v>
      </c>
      <c r="N1274" s="3" t="s">
        <v>460</v>
      </c>
      <c r="O1274" s="3" t="s">
        <v>462</v>
      </c>
      <c r="P1274" s="3" t="s">
        <v>481</v>
      </c>
      <c r="Q1274" s="3" t="s">
        <v>488</v>
      </c>
      <c r="R1274" s="42">
        <v>44740</v>
      </c>
      <c r="S1274">
        <v>26</v>
      </c>
      <c r="T1274">
        <v>2022</v>
      </c>
      <c r="U1274">
        <v>28</v>
      </c>
      <c r="V1274" s="47" t="s">
        <v>1012</v>
      </c>
      <c r="W1274">
        <v>6</v>
      </c>
      <c r="X1274" s="2">
        <v>2022</v>
      </c>
      <c r="Y1274" s="2"/>
      <c r="Z1274"/>
      <c r="AB1274"/>
      <c r="AC1274"/>
    </row>
    <row r="1275" spans="1:29">
      <c r="A1275" s="3" t="s">
        <v>132391</v>
      </c>
      <c r="B1275" s="4">
        <v>44739.497650462959</v>
      </c>
      <c r="C1275" s="4">
        <v>44739.80196759259</v>
      </c>
      <c r="D1275" s="3" t="s">
        <v>2696</v>
      </c>
      <c r="E1275" s="3" t="s">
        <v>215</v>
      </c>
      <c r="F1275" s="3" t="s">
        <v>140798</v>
      </c>
      <c r="G1275" s="3" t="s">
        <v>24</v>
      </c>
      <c r="H1275" s="3" t="s">
        <v>291</v>
      </c>
      <c r="I1275">
        <v>0.30431712962962965</v>
      </c>
      <c r="J1275">
        <v>7.3036111111111115</v>
      </c>
      <c r="K1275" s="3" t="s">
        <v>419</v>
      </c>
      <c r="L1275" s="3" t="s">
        <v>443</v>
      </c>
      <c r="M1275">
        <v>1</v>
      </c>
      <c r="N1275" s="3" t="s">
        <v>460</v>
      </c>
      <c r="O1275" s="3" t="s">
        <v>462</v>
      </c>
      <c r="P1275" s="3" t="s">
        <v>483</v>
      </c>
      <c r="Q1275" s="3" t="s">
        <v>488</v>
      </c>
      <c r="R1275" s="42">
        <v>44739</v>
      </c>
      <c r="S1275">
        <v>26</v>
      </c>
      <c r="T1275">
        <v>2022</v>
      </c>
      <c r="U1275">
        <v>27</v>
      </c>
      <c r="V1275" s="47" t="s">
        <v>1014</v>
      </c>
      <c r="W1275">
        <v>6</v>
      </c>
      <c r="X1275" s="2">
        <v>2022</v>
      </c>
      <c r="Y1275" s="2"/>
      <c r="Z1275"/>
      <c r="AB1275"/>
      <c r="AC1275"/>
    </row>
    <row r="1276" spans="1:29">
      <c r="A1276" s="3" t="s">
        <v>132393</v>
      </c>
      <c r="B1276" s="4">
        <v>44739.499525462961</v>
      </c>
      <c r="C1276" s="4">
        <v>44739.649143518516</v>
      </c>
      <c r="D1276" s="3" t="s">
        <v>147693</v>
      </c>
      <c r="E1276" s="3" t="s">
        <v>147694</v>
      </c>
      <c r="F1276" s="3" t="s">
        <v>140798</v>
      </c>
      <c r="G1276" s="3" t="s">
        <v>140970</v>
      </c>
      <c r="H1276" s="3" t="s">
        <v>293</v>
      </c>
      <c r="I1276">
        <v>0.14961805555555555</v>
      </c>
      <c r="J1276">
        <v>3.5908333333333333</v>
      </c>
      <c r="K1276" s="3" t="s">
        <v>419</v>
      </c>
      <c r="L1276" s="3" t="s">
        <v>437</v>
      </c>
      <c r="M1276">
        <v>2</v>
      </c>
      <c r="N1276" s="3" t="s">
        <v>460</v>
      </c>
      <c r="O1276" s="3" t="s">
        <v>461</v>
      </c>
      <c r="P1276" s="3" t="s">
        <v>482</v>
      </c>
      <c r="Q1276" s="3" t="s">
        <v>488</v>
      </c>
      <c r="R1276" s="42">
        <v>44739</v>
      </c>
      <c r="S1276">
        <v>26</v>
      </c>
      <c r="T1276">
        <v>2022</v>
      </c>
      <c r="U1276">
        <v>27</v>
      </c>
      <c r="V1276" s="47" t="s">
        <v>1014</v>
      </c>
      <c r="W1276">
        <v>6</v>
      </c>
      <c r="X1276" s="2">
        <v>2022</v>
      </c>
      <c r="Y1276" s="2"/>
      <c r="Z1276"/>
      <c r="AB1276"/>
      <c r="AC1276"/>
    </row>
    <row r="1277" spans="1:29">
      <c r="A1277" s="3" t="s">
        <v>132396</v>
      </c>
      <c r="B1277" s="4">
        <v>44739.501284722224</v>
      </c>
      <c r="C1277" s="4">
        <v>44740.628229166665</v>
      </c>
      <c r="D1277" s="3" t="s">
        <v>147695</v>
      </c>
      <c r="E1277" s="3" t="s">
        <v>56</v>
      </c>
      <c r="F1277" s="3" t="s">
        <v>140798</v>
      </c>
      <c r="G1277" s="3" t="s">
        <v>24</v>
      </c>
      <c r="H1277" s="3" t="s">
        <v>291</v>
      </c>
      <c r="I1277">
        <v>1.1269444444444445</v>
      </c>
      <c r="J1277">
        <v>27.046666666666667</v>
      </c>
      <c r="K1277" s="3" t="s">
        <v>421</v>
      </c>
      <c r="L1277" s="3" t="s">
        <v>432</v>
      </c>
      <c r="M1277">
        <v>1</v>
      </c>
      <c r="N1277" s="3" t="s">
        <v>460</v>
      </c>
      <c r="O1277" s="3" t="s">
        <v>462</v>
      </c>
      <c r="P1277" s="3" t="s">
        <v>480</v>
      </c>
      <c r="Q1277" s="3" t="s">
        <v>488</v>
      </c>
      <c r="R1277" s="42">
        <v>44740</v>
      </c>
      <c r="S1277">
        <v>26</v>
      </c>
      <c r="T1277">
        <v>2022</v>
      </c>
      <c r="U1277">
        <v>28</v>
      </c>
      <c r="V1277" s="47" t="s">
        <v>1012</v>
      </c>
      <c r="W1277">
        <v>6</v>
      </c>
      <c r="X1277" s="2">
        <v>2022</v>
      </c>
      <c r="Y1277" s="2"/>
      <c r="Z1277"/>
      <c r="AB1277"/>
      <c r="AC1277"/>
    </row>
    <row r="1278" spans="1:29">
      <c r="A1278" s="3" t="s">
        <v>132398</v>
      </c>
      <c r="B1278" s="4">
        <v>44739.504965277774</v>
      </c>
      <c r="C1278" s="4">
        <v>44739.803912037038</v>
      </c>
      <c r="D1278" s="3" t="s">
        <v>147697</v>
      </c>
      <c r="E1278" s="3" t="s">
        <v>147689</v>
      </c>
      <c r="F1278" s="3" t="s">
        <v>140798</v>
      </c>
      <c r="G1278" s="3" t="s">
        <v>24</v>
      </c>
      <c r="H1278" s="3" t="s">
        <v>291</v>
      </c>
      <c r="I1278">
        <v>0.29894675925925923</v>
      </c>
      <c r="J1278">
        <v>7.174722222222222</v>
      </c>
      <c r="K1278" s="3" t="s">
        <v>419</v>
      </c>
      <c r="L1278" s="3" t="s">
        <v>443</v>
      </c>
      <c r="M1278">
        <v>1</v>
      </c>
      <c r="N1278" s="3" t="s">
        <v>460</v>
      </c>
      <c r="O1278" s="3" t="s">
        <v>462</v>
      </c>
      <c r="P1278" s="3" t="s">
        <v>483</v>
      </c>
      <c r="Q1278" s="3" t="s">
        <v>488</v>
      </c>
      <c r="R1278" s="42">
        <v>44739</v>
      </c>
      <c r="S1278">
        <v>26</v>
      </c>
      <c r="T1278">
        <v>2022</v>
      </c>
      <c r="U1278">
        <v>27</v>
      </c>
      <c r="V1278" s="47" t="s">
        <v>1014</v>
      </c>
      <c r="W1278">
        <v>6</v>
      </c>
      <c r="X1278" s="2">
        <v>2022</v>
      </c>
      <c r="Y1278" s="2"/>
      <c r="Z1278"/>
      <c r="AB1278"/>
      <c r="AC1278"/>
    </row>
    <row r="1279" spans="1:29">
      <c r="A1279" s="3" t="s">
        <v>132399</v>
      </c>
      <c r="B1279" s="4">
        <v>44739.506099537037</v>
      </c>
      <c r="C1279" s="4">
        <v>44739.756377314814</v>
      </c>
      <c r="D1279" s="3" t="s">
        <v>147699</v>
      </c>
      <c r="E1279" s="3" t="s">
        <v>45</v>
      </c>
      <c r="F1279" s="3" t="s">
        <v>140749</v>
      </c>
      <c r="G1279" s="3" t="s">
        <v>140970</v>
      </c>
      <c r="H1279" s="3" t="s">
        <v>293</v>
      </c>
      <c r="I1279">
        <v>0.25027777777777777</v>
      </c>
      <c r="J1279">
        <v>6.0066666666666668</v>
      </c>
      <c r="K1279" s="3" t="s">
        <v>419</v>
      </c>
      <c r="L1279" s="3" t="s">
        <v>436</v>
      </c>
      <c r="M1279">
        <v>2</v>
      </c>
      <c r="N1279" s="3" t="s">
        <v>460</v>
      </c>
      <c r="O1279" s="3" t="s">
        <v>461</v>
      </c>
      <c r="P1279" s="3" t="s">
        <v>483</v>
      </c>
      <c r="Q1279" s="3" t="s">
        <v>488</v>
      </c>
      <c r="R1279" s="42">
        <v>44739</v>
      </c>
      <c r="S1279">
        <v>26</v>
      </c>
      <c r="T1279">
        <v>2022</v>
      </c>
      <c r="U1279">
        <v>27</v>
      </c>
      <c r="V1279" s="47" t="s">
        <v>1014</v>
      </c>
      <c r="W1279">
        <v>6</v>
      </c>
      <c r="X1279" s="2">
        <v>2022</v>
      </c>
      <c r="Y1279" s="2"/>
      <c r="Z1279"/>
      <c r="AB1279"/>
      <c r="AC1279"/>
    </row>
    <row r="1280" spans="1:29">
      <c r="A1280" s="3" t="s">
        <v>132402</v>
      </c>
      <c r="B1280" s="4">
        <v>44739.507268518515</v>
      </c>
      <c r="C1280" s="4">
        <v>44739.946631944447</v>
      </c>
      <c r="D1280" s="3" t="s">
        <v>1351</v>
      </c>
      <c r="E1280" s="3" t="s">
        <v>134</v>
      </c>
      <c r="F1280" s="3" t="s">
        <v>140798</v>
      </c>
      <c r="G1280" s="3" t="s">
        <v>24</v>
      </c>
      <c r="H1280" s="3" t="s">
        <v>291</v>
      </c>
      <c r="I1280">
        <v>0.43936342592592592</v>
      </c>
      <c r="J1280">
        <v>10.544722222222223</v>
      </c>
      <c r="K1280" s="3" t="s">
        <v>419</v>
      </c>
      <c r="L1280" s="3" t="s">
        <v>452</v>
      </c>
      <c r="M1280">
        <v>1</v>
      </c>
      <c r="N1280" s="3" t="s">
        <v>460</v>
      </c>
      <c r="O1280" s="3" t="s">
        <v>462</v>
      </c>
      <c r="P1280" s="3" t="s">
        <v>484</v>
      </c>
      <c r="Q1280" s="3" t="s">
        <v>488</v>
      </c>
      <c r="R1280" s="42">
        <v>44739</v>
      </c>
      <c r="S1280">
        <v>26</v>
      </c>
      <c r="T1280">
        <v>2022</v>
      </c>
      <c r="U1280">
        <v>27</v>
      </c>
      <c r="V1280" s="47" t="s">
        <v>1014</v>
      </c>
      <c r="W1280">
        <v>6</v>
      </c>
      <c r="X1280" s="2">
        <v>2022</v>
      </c>
      <c r="Y1280" s="2"/>
      <c r="Z1280"/>
      <c r="AB1280"/>
      <c r="AC1280"/>
    </row>
    <row r="1281" spans="1:29">
      <c r="A1281" s="3" t="s">
        <v>132404</v>
      </c>
      <c r="B1281" s="4">
        <v>44739.507673611108</v>
      </c>
      <c r="C1281" s="4">
        <v>44739.61105324074</v>
      </c>
      <c r="D1281" s="3" t="s">
        <v>147700</v>
      </c>
      <c r="E1281" s="3" t="s">
        <v>147701</v>
      </c>
      <c r="F1281" s="3" t="s">
        <v>140798</v>
      </c>
      <c r="G1281" s="3" t="s">
        <v>24</v>
      </c>
      <c r="H1281" s="3" t="s">
        <v>293</v>
      </c>
      <c r="I1281">
        <v>0.10337962962962963</v>
      </c>
      <c r="J1281">
        <v>2.4811111111111113</v>
      </c>
      <c r="K1281" s="3" t="s">
        <v>419</v>
      </c>
      <c r="L1281" s="3" t="s">
        <v>442</v>
      </c>
      <c r="M1281">
        <v>1</v>
      </c>
      <c r="N1281" s="3" t="s">
        <v>460</v>
      </c>
      <c r="O1281" s="3" t="s">
        <v>462</v>
      </c>
      <c r="P1281" s="3" t="s">
        <v>482</v>
      </c>
      <c r="Q1281" s="3" t="s">
        <v>488</v>
      </c>
      <c r="R1281" s="42">
        <v>44739</v>
      </c>
      <c r="S1281">
        <v>26</v>
      </c>
      <c r="T1281">
        <v>2022</v>
      </c>
      <c r="U1281">
        <v>27</v>
      </c>
      <c r="V1281" s="47" t="s">
        <v>1014</v>
      </c>
      <c r="W1281">
        <v>6</v>
      </c>
      <c r="X1281" s="2">
        <v>2022</v>
      </c>
      <c r="Y1281" s="2"/>
      <c r="Z1281"/>
      <c r="AB1281"/>
      <c r="AC1281"/>
    </row>
    <row r="1282" spans="1:29">
      <c r="A1282" s="3" t="s">
        <v>132406</v>
      </c>
      <c r="B1282" s="4">
        <v>44739.510312500002</v>
      </c>
      <c r="C1282" s="4">
        <v>44740.576064814813</v>
      </c>
      <c r="D1282" s="3" t="s">
        <v>22486</v>
      </c>
      <c r="E1282" s="3" t="s">
        <v>305</v>
      </c>
      <c r="F1282" s="3" t="s">
        <v>140798</v>
      </c>
      <c r="G1282" s="3" t="s">
        <v>24</v>
      </c>
      <c r="H1282" s="3" t="s">
        <v>290</v>
      </c>
      <c r="I1282">
        <v>1.0657523148148149</v>
      </c>
      <c r="J1282">
        <v>25.578055555555554</v>
      </c>
      <c r="K1282" s="3" t="s">
        <v>419</v>
      </c>
      <c r="L1282" s="3" t="s">
        <v>432</v>
      </c>
      <c r="M1282">
        <v>2</v>
      </c>
      <c r="N1282" s="3" t="s">
        <v>460</v>
      </c>
      <c r="O1282" s="3" t="s">
        <v>461</v>
      </c>
      <c r="P1282" s="3" t="s">
        <v>480</v>
      </c>
      <c r="Q1282" s="3" t="s">
        <v>488</v>
      </c>
      <c r="R1282" s="42">
        <v>44740</v>
      </c>
      <c r="S1282">
        <v>26</v>
      </c>
      <c r="T1282">
        <v>2022</v>
      </c>
      <c r="U1282">
        <v>28</v>
      </c>
      <c r="V1282" s="47" t="s">
        <v>1012</v>
      </c>
      <c r="W1282">
        <v>6</v>
      </c>
      <c r="X1282" s="2">
        <v>2022</v>
      </c>
      <c r="Y1282" s="2"/>
      <c r="Z1282"/>
      <c r="AB1282"/>
      <c r="AC1282"/>
    </row>
    <row r="1283" spans="1:29">
      <c r="A1283" s="3" t="s">
        <v>132409</v>
      </c>
      <c r="B1283" s="4">
        <v>44739.513032407405</v>
      </c>
      <c r="C1283" s="4">
        <v>44739.732523148145</v>
      </c>
      <c r="D1283" s="3" t="s">
        <v>147702</v>
      </c>
      <c r="E1283" s="3" t="s">
        <v>147703</v>
      </c>
      <c r="F1283" s="3" t="s">
        <v>140798</v>
      </c>
      <c r="G1283" s="3" t="s">
        <v>24</v>
      </c>
      <c r="H1283" s="3" t="s">
        <v>291</v>
      </c>
      <c r="I1283">
        <v>0.21949074074074074</v>
      </c>
      <c r="J1283">
        <v>5.2677777777777779</v>
      </c>
      <c r="K1283" s="3" t="s">
        <v>141282</v>
      </c>
      <c r="L1283" s="3" t="s">
        <v>435</v>
      </c>
      <c r="M1283">
        <v>1</v>
      </c>
      <c r="N1283" s="3" t="s">
        <v>460</v>
      </c>
      <c r="O1283" s="3" t="s">
        <v>462</v>
      </c>
      <c r="P1283" s="3" t="s">
        <v>483</v>
      </c>
      <c r="Q1283" s="3" t="s">
        <v>488</v>
      </c>
      <c r="R1283" s="42">
        <v>44739</v>
      </c>
      <c r="S1283">
        <v>26</v>
      </c>
      <c r="T1283">
        <v>2022</v>
      </c>
      <c r="U1283">
        <v>27</v>
      </c>
      <c r="V1283" s="47" t="s">
        <v>1014</v>
      </c>
      <c r="W1283">
        <v>6</v>
      </c>
      <c r="X1283" s="2">
        <v>2022</v>
      </c>
      <c r="Y1283" s="2"/>
      <c r="Z1283"/>
      <c r="AB1283"/>
      <c r="AC1283"/>
    </row>
    <row r="1284" spans="1:29">
      <c r="A1284" s="3" t="s">
        <v>132419</v>
      </c>
      <c r="B1284" s="4">
        <v>44739.516863425924</v>
      </c>
      <c r="C1284" s="4">
        <v>44739.583912037036</v>
      </c>
      <c r="D1284" s="3" t="s">
        <v>147706</v>
      </c>
      <c r="E1284" s="3" t="s">
        <v>147707</v>
      </c>
      <c r="F1284" s="3" t="s">
        <v>140798</v>
      </c>
      <c r="G1284" s="3" t="s">
        <v>24</v>
      </c>
      <c r="H1284" s="3" t="s">
        <v>291</v>
      </c>
      <c r="I1284">
        <v>6.7048611111111114E-2</v>
      </c>
      <c r="J1284">
        <v>1.6091666666666666</v>
      </c>
      <c r="K1284" s="3" t="s">
        <v>84691</v>
      </c>
      <c r="L1284" s="3" t="s">
        <v>439</v>
      </c>
      <c r="M1284">
        <v>1</v>
      </c>
      <c r="N1284" s="3" t="s">
        <v>460</v>
      </c>
      <c r="O1284" s="3" t="s">
        <v>462</v>
      </c>
      <c r="P1284" s="3" t="s">
        <v>482</v>
      </c>
      <c r="Q1284" s="3" t="s">
        <v>488</v>
      </c>
      <c r="R1284" s="42">
        <v>44739</v>
      </c>
      <c r="S1284">
        <v>26</v>
      </c>
      <c r="T1284">
        <v>2022</v>
      </c>
      <c r="U1284">
        <v>27</v>
      </c>
      <c r="V1284" s="47" t="s">
        <v>1014</v>
      </c>
      <c r="W1284">
        <v>6</v>
      </c>
      <c r="X1284" s="2">
        <v>2022</v>
      </c>
      <c r="Y1284" s="2"/>
      <c r="Z1284"/>
      <c r="AB1284"/>
      <c r="AC1284"/>
    </row>
    <row r="1285" spans="1:29">
      <c r="A1285" s="3" t="s">
        <v>132421</v>
      </c>
      <c r="B1285" s="4">
        <v>44739.519479166665</v>
      </c>
      <c r="C1285" s="4">
        <v>44739.531226851854</v>
      </c>
      <c r="D1285" s="3" t="s">
        <v>116173</v>
      </c>
      <c r="E1285" s="3" t="s">
        <v>45</v>
      </c>
      <c r="F1285" s="3" t="s">
        <v>140798</v>
      </c>
      <c r="G1285" s="3" t="s">
        <v>24</v>
      </c>
      <c r="H1285" s="3" t="s">
        <v>293</v>
      </c>
      <c r="I1285">
        <v>1.1747685185185186E-2</v>
      </c>
      <c r="J1285">
        <v>0.28194444444444444</v>
      </c>
      <c r="K1285" s="3" t="s">
        <v>419</v>
      </c>
      <c r="L1285" s="3" t="s">
        <v>441</v>
      </c>
      <c r="M1285">
        <v>2</v>
      </c>
      <c r="N1285" s="3" t="s">
        <v>460</v>
      </c>
      <c r="O1285" s="3" t="s">
        <v>461</v>
      </c>
      <c r="P1285" s="3" t="s">
        <v>441</v>
      </c>
      <c r="Q1285" s="3" t="s">
        <v>488</v>
      </c>
      <c r="R1285" s="42">
        <v>44739</v>
      </c>
      <c r="S1285">
        <v>26</v>
      </c>
      <c r="T1285">
        <v>2022</v>
      </c>
      <c r="U1285">
        <v>27</v>
      </c>
      <c r="V1285" s="47" t="s">
        <v>1014</v>
      </c>
      <c r="W1285">
        <v>6</v>
      </c>
      <c r="X1285" s="2">
        <v>2022</v>
      </c>
      <c r="Y1285" s="2"/>
      <c r="Z1285"/>
      <c r="AB1285"/>
      <c r="AC1285"/>
    </row>
    <row r="1286" spans="1:29">
      <c r="A1286" s="3" t="s">
        <v>132430</v>
      </c>
      <c r="B1286" s="4">
        <v>44739.5234837963</v>
      </c>
      <c r="C1286" s="4">
        <v>44739.542349537034</v>
      </c>
      <c r="D1286" s="3" t="s">
        <v>147710</v>
      </c>
      <c r="E1286" s="3" t="s">
        <v>45</v>
      </c>
      <c r="F1286" s="3" t="s">
        <v>140798</v>
      </c>
      <c r="G1286" s="3" t="s">
        <v>140970</v>
      </c>
      <c r="H1286" s="3" t="s">
        <v>293</v>
      </c>
      <c r="I1286">
        <v>1.8865740740740742E-2</v>
      </c>
      <c r="J1286">
        <v>0.45277777777777778</v>
      </c>
      <c r="K1286" s="3" t="s">
        <v>419</v>
      </c>
      <c r="L1286" s="3" t="s">
        <v>441</v>
      </c>
      <c r="M1286">
        <v>1</v>
      </c>
      <c r="N1286" s="3" t="s">
        <v>460</v>
      </c>
      <c r="O1286" s="3" t="s">
        <v>462</v>
      </c>
      <c r="P1286" s="3" t="s">
        <v>441</v>
      </c>
      <c r="Q1286" s="3" t="s">
        <v>488</v>
      </c>
      <c r="R1286" s="42">
        <v>44739</v>
      </c>
      <c r="S1286">
        <v>26</v>
      </c>
      <c r="T1286">
        <v>2022</v>
      </c>
      <c r="U1286">
        <v>27</v>
      </c>
      <c r="V1286" s="47" t="s">
        <v>1014</v>
      </c>
      <c r="W1286">
        <v>6</v>
      </c>
      <c r="X1286" s="2">
        <v>2022</v>
      </c>
      <c r="Y1286" s="2"/>
      <c r="Z1286"/>
      <c r="AB1286"/>
      <c r="AC1286"/>
    </row>
    <row r="1287" spans="1:29">
      <c r="A1287" s="3" t="s">
        <v>132432</v>
      </c>
      <c r="B1287" s="4">
        <v>44739.529722222222</v>
      </c>
      <c r="C1287" s="4">
        <v>44739.775185185186</v>
      </c>
      <c r="D1287" s="3" t="s">
        <v>860</v>
      </c>
      <c r="E1287" s="3" t="s">
        <v>855</v>
      </c>
      <c r="F1287" s="3" t="s">
        <v>140798</v>
      </c>
      <c r="G1287" s="3" t="s">
        <v>24</v>
      </c>
      <c r="H1287" s="3" t="s">
        <v>291</v>
      </c>
      <c r="I1287">
        <v>0.24546296296296297</v>
      </c>
      <c r="J1287">
        <v>5.891111111111111</v>
      </c>
      <c r="K1287" s="3" t="s">
        <v>420</v>
      </c>
      <c r="L1287" s="3" t="s">
        <v>435</v>
      </c>
      <c r="M1287">
        <v>2</v>
      </c>
      <c r="N1287" s="3" t="s">
        <v>460</v>
      </c>
      <c r="O1287" s="3" t="s">
        <v>461</v>
      </c>
      <c r="P1287" s="3" t="s">
        <v>483</v>
      </c>
      <c r="Q1287" s="3" t="s">
        <v>488</v>
      </c>
      <c r="R1287" s="42">
        <v>44739</v>
      </c>
      <c r="S1287">
        <v>26</v>
      </c>
      <c r="T1287">
        <v>2022</v>
      </c>
      <c r="U1287">
        <v>27</v>
      </c>
      <c r="V1287" s="47" t="s">
        <v>1014</v>
      </c>
      <c r="W1287">
        <v>6</v>
      </c>
      <c r="X1287" s="2">
        <v>2022</v>
      </c>
      <c r="Y1287" s="2"/>
      <c r="Z1287"/>
      <c r="AB1287"/>
      <c r="AC1287"/>
    </row>
    <row r="1288" spans="1:29">
      <c r="A1288" s="3" t="s">
        <v>132435</v>
      </c>
      <c r="B1288" s="4">
        <v>44739.529733796298</v>
      </c>
      <c r="C1288" s="4">
        <v>44739.645567129628</v>
      </c>
      <c r="D1288" s="3" t="s">
        <v>146652</v>
      </c>
      <c r="E1288" s="3" t="s">
        <v>50</v>
      </c>
      <c r="F1288" s="3" t="s">
        <v>140798</v>
      </c>
      <c r="G1288" s="3" t="s">
        <v>24</v>
      </c>
      <c r="H1288" s="3" t="s">
        <v>290</v>
      </c>
      <c r="I1288">
        <v>0.11583333333333333</v>
      </c>
      <c r="J1288">
        <v>2.78</v>
      </c>
      <c r="K1288" s="3" t="s">
        <v>419</v>
      </c>
      <c r="L1288" s="3" t="s">
        <v>442</v>
      </c>
      <c r="M1288">
        <v>1</v>
      </c>
      <c r="N1288" s="3" t="s">
        <v>460</v>
      </c>
      <c r="O1288" s="3" t="s">
        <v>462</v>
      </c>
      <c r="P1288" s="3" t="s">
        <v>482</v>
      </c>
      <c r="Q1288" s="3" t="s">
        <v>488</v>
      </c>
      <c r="R1288" s="42">
        <v>44739</v>
      </c>
      <c r="S1288">
        <v>26</v>
      </c>
      <c r="T1288">
        <v>2022</v>
      </c>
      <c r="U1288">
        <v>27</v>
      </c>
      <c r="V1288" s="47" t="s">
        <v>1014</v>
      </c>
      <c r="W1288">
        <v>6</v>
      </c>
      <c r="X1288" s="2">
        <v>2022</v>
      </c>
      <c r="Y1288" s="2"/>
      <c r="Z1288"/>
      <c r="AB1288"/>
      <c r="AC1288"/>
    </row>
    <row r="1289" spans="1:29">
      <c r="A1289" s="3" t="s">
        <v>132437</v>
      </c>
      <c r="B1289" s="4">
        <v>44739.532800925925</v>
      </c>
      <c r="C1289" s="4">
        <v>44739.555127314816</v>
      </c>
      <c r="D1289" s="3" t="s">
        <v>88858</v>
      </c>
      <c r="E1289" s="3" t="s">
        <v>411</v>
      </c>
      <c r="F1289" s="3" t="s">
        <v>140798</v>
      </c>
      <c r="G1289" s="3" t="s">
        <v>24</v>
      </c>
      <c r="H1289" s="3" t="s">
        <v>291</v>
      </c>
      <c r="I1289">
        <v>2.2326388888888889E-2</v>
      </c>
      <c r="J1289">
        <v>0.53583333333333338</v>
      </c>
      <c r="K1289" s="3" t="s">
        <v>419</v>
      </c>
      <c r="L1289" s="3" t="s">
        <v>441</v>
      </c>
      <c r="M1289">
        <v>1</v>
      </c>
      <c r="N1289" s="3" t="s">
        <v>460</v>
      </c>
      <c r="O1289" s="3" t="s">
        <v>462</v>
      </c>
      <c r="P1289" s="3" t="s">
        <v>441</v>
      </c>
      <c r="Q1289" s="3" t="s">
        <v>488</v>
      </c>
      <c r="R1289" s="42">
        <v>44739</v>
      </c>
      <c r="S1289">
        <v>26</v>
      </c>
      <c r="T1289">
        <v>2022</v>
      </c>
      <c r="U1289">
        <v>27</v>
      </c>
      <c r="V1289" s="47" t="s">
        <v>1014</v>
      </c>
      <c r="W1289">
        <v>6</v>
      </c>
      <c r="X1289" s="2">
        <v>2022</v>
      </c>
      <c r="Y1289" s="2"/>
      <c r="Z1289"/>
      <c r="AB1289"/>
      <c r="AC1289"/>
    </row>
    <row r="1290" spans="1:29">
      <c r="A1290" s="3" t="s">
        <v>132439</v>
      </c>
      <c r="B1290" s="4">
        <v>44739.536608796298</v>
      </c>
      <c r="C1290" s="4">
        <v>44739.76734953704</v>
      </c>
      <c r="D1290" s="3" t="s">
        <v>1993</v>
      </c>
      <c r="E1290" s="3"/>
      <c r="F1290" s="3" t="s">
        <v>140798</v>
      </c>
      <c r="G1290" s="3" t="s">
        <v>140970</v>
      </c>
      <c r="H1290" s="3" t="s">
        <v>292</v>
      </c>
      <c r="I1290">
        <v>0.23074074074074075</v>
      </c>
      <c r="J1290">
        <v>5.5377777777777775</v>
      </c>
      <c r="K1290" s="3" t="s">
        <v>419</v>
      </c>
      <c r="L1290" s="3" t="s">
        <v>435</v>
      </c>
      <c r="M1290">
        <v>1</v>
      </c>
      <c r="N1290" s="3" t="s">
        <v>460</v>
      </c>
      <c r="O1290" s="3" t="s">
        <v>462</v>
      </c>
      <c r="P1290" s="3" t="s">
        <v>483</v>
      </c>
      <c r="Q1290" s="3" t="s">
        <v>488</v>
      </c>
      <c r="R1290" s="42">
        <v>44739</v>
      </c>
      <c r="S1290">
        <v>26</v>
      </c>
      <c r="T1290">
        <v>2022</v>
      </c>
      <c r="U1290">
        <v>27</v>
      </c>
      <c r="V1290" s="47" t="s">
        <v>1014</v>
      </c>
      <c r="W1290">
        <v>6</v>
      </c>
      <c r="X1290" s="2">
        <v>2022</v>
      </c>
      <c r="Y1290" s="2"/>
      <c r="Z1290"/>
      <c r="AB1290"/>
      <c r="AC1290"/>
    </row>
    <row r="1291" spans="1:29">
      <c r="A1291" s="3" t="s">
        <v>132443</v>
      </c>
      <c r="B1291" s="4">
        <v>44739.548750000002</v>
      </c>
      <c r="C1291" s="4">
        <v>44740.59</v>
      </c>
      <c r="D1291" s="3" t="s">
        <v>93212</v>
      </c>
      <c r="E1291" s="3" t="s">
        <v>93213</v>
      </c>
      <c r="F1291" s="3" t="s">
        <v>140798</v>
      </c>
      <c r="G1291" s="3" t="s">
        <v>140970</v>
      </c>
      <c r="H1291" s="3" t="s">
        <v>291</v>
      </c>
      <c r="I1291">
        <v>1.04125</v>
      </c>
      <c r="J1291">
        <v>24.99</v>
      </c>
      <c r="K1291" s="3" t="s">
        <v>419</v>
      </c>
      <c r="L1291" s="3" t="s">
        <v>432</v>
      </c>
      <c r="M1291">
        <v>1</v>
      </c>
      <c r="N1291" s="3" t="s">
        <v>460</v>
      </c>
      <c r="O1291" s="3" t="s">
        <v>462</v>
      </c>
      <c r="P1291" s="3" t="s">
        <v>480</v>
      </c>
      <c r="Q1291" s="3" t="s">
        <v>488</v>
      </c>
      <c r="R1291" s="42">
        <v>44740</v>
      </c>
      <c r="S1291">
        <v>26</v>
      </c>
      <c r="T1291">
        <v>2022</v>
      </c>
      <c r="U1291">
        <v>28</v>
      </c>
      <c r="V1291" s="47" t="s">
        <v>1012</v>
      </c>
      <c r="W1291">
        <v>6</v>
      </c>
      <c r="X1291" s="2">
        <v>2022</v>
      </c>
      <c r="Y1291" s="2"/>
      <c r="Z1291"/>
      <c r="AB1291"/>
      <c r="AC1291"/>
    </row>
    <row r="1292" spans="1:29">
      <c r="A1292" s="3" t="s">
        <v>124307</v>
      </c>
      <c r="B1292" s="4">
        <v>44713.61991898148</v>
      </c>
      <c r="C1292" s="4">
        <v>44713.746863425928</v>
      </c>
      <c r="D1292" s="3" t="s">
        <v>147722</v>
      </c>
      <c r="E1292" s="3" t="s">
        <v>147723</v>
      </c>
      <c r="F1292" s="3" t="s">
        <v>28</v>
      </c>
      <c r="G1292" s="3" t="s">
        <v>29</v>
      </c>
      <c r="H1292" s="3" t="s">
        <v>290</v>
      </c>
      <c r="I1292">
        <v>0.12694444444444444</v>
      </c>
      <c r="J1292">
        <v>3.0466666666666669</v>
      </c>
      <c r="K1292" s="3" t="s">
        <v>421</v>
      </c>
      <c r="L1292" s="3" t="s">
        <v>437</v>
      </c>
      <c r="M1292">
        <v>1</v>
      </c>
      <c r="N1292" s="3" t="s">
        <v>460</v>
      </c>
      <c r="O1292" s="3" t="s">
        <v>462</v>
      </c>
      <c r="P1292" s="3" t="s">
        <v>482</v>
      </c>
      <c r="Q1292" s="3" t="s">
        <v>488</v>
      </c>
      <c r="R1292" s="42">
        <v>44713</v>
      </c>
      <c r="S1292">
        <v>22</v>
      </c>
      <c r="T1292">
        <v>2022</v>
      </c>
      <c r="U1292">
        <v>1</v>
      </c>
      <c r="V1292" s="47" t="s">
        <v>1011</v>
      </c>
      <c r="W1292">
        <v>6</v>
      </c>
      <c r="X1292" s="2">
        <v>2022</v>
      </c>
      <c r="Y1292" s="2"/>
      <c r="Z1292"/>
      <c r="AB1292"/>
      <c r="AC1292"/>
    </row>
    <row r="1293" spans="1:29">
      <c r="A1293" s="3" t="s">
        <v>124309</v>
      </c>
      <c r="B1293" s="4">
        <v>44713.621064814812</v>
      </c>
      <c r="C1293" s="4">
        <v>44713.747523148151</v>
      </c>
      <c r="D1293" s="3" t="s">
        <v>147725</v>
      </c>
      <c r="E1293" s="3" t="s">
        <v>147723</v>
      </c>
      <c r="F1293" s="3" t="s">
        <v>28</v>
      </c>
      <c r="G1293" s="3" t="s">
        <v>29</v>
      </c>
      <c r="H1293" s="3" t="s">
        <v>290</v>
      </c>
      <c r="I1293">
        <v>0.12645833333333334</v>
      </c>
      <c r="J1293">
        <v>3.0350000000000001</v>
      </c>
      <c r="K1293" s="3" t="s">
        <v>421</v>
      </c>
      <c r="L1293" s="3" t="s">
        <v>437</v>
      </c>
      <c r="M1293">
        <v>1</v>
      </c>
      <c r="N1293" s="3" t="s">
        <v>460</v>
      </c>
      <c r="O1293" s="3" t="s">
        <v>462</v>
      </c>
      <c r="P1293" s="3" t="s">
        <v>482</v>
      </c>
      <c r="Q1293" s="3" t="s">
        <v>488</v>
      </c>
      <c r="R1293" s="42">
        <v>44713</v>
      </c>
      <c r="S1293">
        <v>22</v>
      </c>
      <c r="T1293">
        <v>2022</v>
      </c>
      <c r="U1293">
        <v>1</v>
      </c>
      <c r="V1293" s="47" t="s">
        <v>1011</v>
      </c>
      <c r="W1293">
        <v>6</v>
      </c>
      <c r="X1293" s="2">
        <v>2022</v>
      </c>
      <c r="Y1293" s="2"/>
      <c r="Z1293"/>
      <c r="AB1293"/>
      <c r="AC1293"/>
    </row>
    <row r="1294" spans="1:29">
      <c r="A1294" s="3" t="s">
        <v>124310</v>
      </c>
      <c r="B1294" s="4">
        <v>44713.623113425929</v>
      </c>
      <c r="C1294" s="4">
        <v>44713.660937499997</v>
      </c>
      <c r="D1294" s="3" t="s">
        <v>140947</v>
      </c>
      <c r="E1294" s="3" t="s">
        <v>140948</v>
      </c>
      <c r="F1294" s="3" t="s">
        <v>28</v>
      </c>
      <c r="G1294" s="3" t="s">
        <v>29</v>
      </c>
      <c r="H1294" s="3" t="s">
        <v>291</v>
      </c>
      <c r="I1294">
        <v>3.7824074074074072E-2</v>
      </c>
      <c r="J1294">
        <v>0.90777777777777779</v>
      </c>
      <c r="K1294" s="3" t="s">
        <v>421</v>
      </c>
      <c r="L1294" s="3" t="s">
        <v>441</v>
      </c>
      <c r="M1294">
        <v>1</v>
      </c>
      <c r="N1294" s="3" t="s">
        <v>460</v>
      </c>
      <c r="O1294" s="3" t="s">
        <v>462</v>
      </c>
      <c r="P1294" s="3" t="s">
        <v>441</v>
      </c>
      <c r="Q1294" s="3" t="s">
        <v>488</v>
      </c>
      <c r="R1294" s="42">
        <v>44713</v>
      </c>
      <c r="S1294">
        <v>22</v>
      </c>
      <c r="T1294">
        <v>2022</v>
      </c>
      <c r="U1294">
        <v>1</v>
      </c>
      <c r="V1294" s="47" t="s">
        <v>1011</v>
      </c>
      <c r="W1294">
        <v>6</v>
      </c>
      <c r="X1294" s="2">
        <v>2022</v>
      </c>
      <c r="Y1294" s="2"/>
      <c r="Z1294"/>
      <c r="AB1294"/>
      <c r="AC1294"/>
    </row>
    <row r="1295" spans="1:29">
      <c r="A1295" s="3" t="s">
        <v>124312</v>
      </c>
      <c r="B1295" s="4">
        <v>44713.626446759263</v>
      </c>
      <c r="C1295" s="4">
        <v>44713.762291666666</v>
      </c>
      <c r="D1295" s="3" t="s">
        <v>2999</v>
      </c>
      <c r="E1295" s="3" t="s">
        <v>839</v>
      </c>
      <c r="F1295" s="3" t="s">
        <v>28</v>
      </c>
      <c r="G1295" s="3" t="s">
        <v>29</v>
      </c>
      <c r="H1295" s="3" t="s">
        <v>290</v>
      </c>
      <c r="I1295">
        <v>0.1358449074074074</v>
      </c>
      <c r="J1295">
        <v>3.2602777777777776</v>
      </c>
      <c r="K1295" s="3" t="s">
        <v>421</v>
      </c>
      <c r="L1295" s="3" t="s">
        <v>437</v>
      </c>
      <c r="M1295">
        <v>4</v>
      </c>
      <c r="N1295" s="3" t="s">
        <v>465</v>
      </c>
      <c r="O1295" s="3" t="s">
        <v>467</v>
      </c>
      <c r="P1295" s="3" t="s">
        <v>482</v>
      </c>
      <c r="Q1295" s="3" t="s">
        <v>488</v>
      </c>
      <c r="R1295" s="42">
        <v>44713</v>
      </c>
      <c r="S1295">
        <v>22</v>
      </c>
      <c r="T1295">
        <v>2022</v>
      </c>
      <c r="U1295">
        <v>1</v>
      </c>
      <c r="V1295" s="47" t="s">
        <v>1011</v>
      </c>
      <c r="W1295">
        <v>6</v>
      </c>
      <c r="X1295" s="2">
        <v>2022</v>
      </c>
      <c r="Y1295" s="2"/>
      <c r="Z1295"/>
      <c r="AB1295"/>
      <c r="AC1295"/>
    </row>
    <row r="1296" spans="1:29">
      <c r="A1296" s="3" t="s">
        <v>124317</v>
      </c>
      <c r="B1296" s="4">
        <v>44713.629108796296</v>
      </c>
      <c r="C1296" s="4">
        <v>44713.708136574074</v>
      </c>
      <c r="D1296" s="3" t="s">
        <v>141491</v>
      </c>
      <c r="E1296" s="3" t="s">
        <v>141243</v>
      </c>
      <c r="F1296" s="3" t="s">
        <v>28</v>
      </c>
      <c r="G1296" s="3" t="s">
        <v>29</v>
      </c>
      <c r="H1296" s="3" t="s">
        <v>293</v>
      </c>
      <c r="I1296">
        <v>7.902777777777778E-2</v>
      </c>
      <c r="J1296">
        <v>1.8966666666666667</v>
      </c>
      <c r="K1296" s="3" t="s">
        <v>419</v>
      </c>
      <c r="L1296" s="3" t="s">
        <v>439</v>
      </c>
      <c r="M1296">
        <v>4</v>
      </c>
      <c r="N1296" s="3" t="s">
        <v>465</v>
      </c>
      <c r="O1296" s="3" t="s">
        <v>467</v>
      </c>
      <c r="P1296" s="3" t="s">
        <v>482</v>
      </c>
      <c r="Q1296" s="3" t="s">
        <v>488</v>
      </c>
      <c r="R1296" s="42">
        <v>44713</v>
      </c>
      <c r="S1296">
        <v>22</v>
      </c>
      <c r="T1296">
        <v>2022</v>
      </c>
      <c r="U1296">
        <v>1</v>
      </c>
      <c r="V1296" s="47" t="s">
        <v>1011</v>
      </c>
      <c r="W1296">
        <v>6</v>
      </c>
      <c r="X1296" s="2">
        <v>2022</v>
      </c>
      <c r="Y1296" s="2"/>
      <c r="Z1296"/>
      <c r="AB1296"/>
      <c r="AC1296"/>
    </row>
    <row r="1297" spans="1:29">
      <c r="A1297" s="3" t="s">
        <v>124322</v>
      </c>
      <c r="B1297" s="4">
        <v>44713.633449074077</v>
      </c>
      <c r="C1297" s="4">
        <v>44714.551354166666</v>
      </c>
      <c r="D1297" s="3" t="s">
        <v>147733</v>
      </c>
      <c r="E1297" s="3" t="s">
        <v>19957</v>
      </c>
      <c r="F1297" s="3" t="s">
        <v>41</v>
      </c>
      <c r="G1297" s="3" t="s">
        <v>42</v>
      </c>
      <c r="H1297" s="3" t="s">
        <v>291</v>
      </c>
      <c r="I1297">
        <v>0.91790509259259256</v>
      </c>
      <c r="J1297">
        <v>22.029722222222222</v>
      </c>
      <c r="K1297" s="3" t="s">
        <v>419</v>
      </c>
      <c r="L1297" s="3" t="s">
        <v>433</v>
      </c>
      <c r="M1297">
        <v>3</v>
      </c>
      <c r="N1297" s="3" t="s">
        <v>465</v>
      </c>
      <c r="O1297" s="3" t="s">
        <v>466</v>
      </c>
      <c r="P1297" s="3" t="s">
        <v>481</v>
      </c>
      <c r="Q1297" s="3" t="s">
        <v>488</v>
      </c>
      <c r="R1297" s="42">
        <v>44714</v>
      </c>
      <c r="S1297">
        <v>22</v>
      </c>
      <c r="T1297">
        <v>2022</v>
      </c>
      <c r="U1297">
        <v>2</v>
      </c>
      <c r="V1297" s="47" t="s">
        <v>1013</v>
      </c>
      <c r="W1297">
        <v>6</v>
      </c>
      <c r="X1297" s="2">
        <v>2022</v>
      </c>
      <c r="Y1297" s="2"/>
      <c r="Z1297"/>
      <c r="AB1297"/>
      <c r="AC1297"/>
    </row>
    <row r="1298" spans="1:29">
      <c r="A1298" s="3" t="s">
        <v>124326</v>
      </c>
      <c r="B1298" s="4">
        <v>44713.637326388889</v>
      </c>
      <c r="C1298" s="4">
        <v>44715.78229166667</v>
      </c>
      <c r="D1298" s="3" t="s">
        <v>20929</v>
      </c>
      <c r="E1298" s="3" t="s">
        <v>268</v>
      </c>
      <c r="F1298" s="3" t="s">
        <v>28</v>
      </c>
      <c r="G1298" s="3" t="s">
        <v>42</v>
      </c>
      <c r="H1298" s="3" t="s">
        <v>291</v>
      </c>
      <c r="I1298">
        <v>2.1449652777777777</v>
      </c>
      <c r="J1298">
        <v>51.479166666666664</v>
      </c>
      <c r="K1298" s="3" t="s">
        <v>421</v>
      </c>
      <c r="L1298" s="3" t="s">
        <v>438</v>
      </c>
      <c r="M1298">
        <v>18</v>
      </c>
      <c r="N1298" s="3" t="s">
        <v>477</v>
      </c>
      <c r="O1298" s="3" t="s">
        <v>473</v>
      </c>
      <c r="P1298" s="3" t="s">
        <v>485</v>
      </c>
      <c r="Q1298" s="3" t="s">
        <v>488</v>
      </c>
      <c r="R1298" s="42">
        <v>44715</v>
      </c>
      <c r="S1298">
        <v>22</v>
      </c>
      <c r="T1298">
        <v>2022</v>
      </c>
      <c r="U1298">
        <v>3</v>
      </c>
      <c r="V1298" s="47" t="s">
        <v>1010</v>
      </c>
      <c r="W1298">
        <v>6</v>
      </c>
      <c r="X1298" s="2">
        <v>2022</v>
      </c>
      <c r="Y1298" s="2"/>
      <c r="Z1298"/>
      <c r="AB1298"/>
      <c r="AC1298"/>
    </row>
    <row r="1299" spans="1:29">
      <c r="A1299" s="3" t="s">
        <v>124345</v>
      </c>
      <c r="B1299" s="4">
        <v>44713.637488425928</v>
      </c>
      <c r="C1299" s="4">
        <v>44715.768020833333</v>
      </c>
      <c r="D1299" s="3" t="s">
        <v>23286</v>
      </c>
      <c r="E1299" s="3" t="s">
        <v>268</v>
      </c>
      <c r="F1299" s="3" t="s">
        <v>41</v>
      </c>
      <c r="G1299" s="3" t="s">
        <v>42</v>
      </c>
      <c r="H1299" s="3" t="s">
        <v>291</v>
      </c>
      <c r="I1299">
        <v>2.1305324074074075</v>
      </c>
      <c r="J1299">
        <v>51.132777777777775</v>
      </c>
      <c r="K1299" s="3" t="s">
        <v>421</v>
      </c>
      <c r="L1299" s="3" t="s">
        <v>438</v>
      </c>
      <c r="M1299">
        <v>17</v>
      </c>
      <c r="N1299" s="3" t="s">
        <v>477</v>
      </c>
      <c r="O1299" s="3" t="s">
        <v>473</v>
      </c>
      <c r="P1299" s="3" t="s">
        <v>485</v>
      </c>
      <c r="Q1299" s="3" t="s">
        <v>488</v>
      </c>
      <c r="R1299" s="42">
        <v>44715</v>
      </c>
      <c r="S1299">
        <v>22</v>
      </c>
      <c r="T1299">
        <v>2022</v>
      </c>
      <c r="U1299">
        <v>3</v>
      </c>
      <c r="V1299" s="47" t="s">
        <v>1010</v>
      </c>
      <c r="W1299">
        <v>6</v>
      </c>
      <c r="X1299" s="2">
        <v>2022</v>
      </c>
      <c r="Y1299" s="2"/>
      <c r="Z1299"/>
      <c r="AB1299"/>
      <c r="AC1299"/>
    </row>
    <row r="1300" spans="1:29">
      <c r="A1300" s="3" t="s">
        <v>124348</v>
      </c>
      <c r="B1300" s="4">
        <v>44713.638981481483</v>
      </c>
      <c r="C1300" s="4">
        <v>44713.714895833335</v>
      </c>
      <c r="D1300" s="3" t="s">
        <v>2386</v>
      </c>
      <c r="E1300" s="3" t="s">
        <v>40</v>
      </c>
      <c r="F1300" s="3" t="s">
        <v>28</v>
      </c>
      <c r="G1300" s="3" t="s">
        <v>30</v>
      </c>
      <c r="H1300" s="3" t="s">
        <v>292</v>
      </c>
      <c r="I1300">
        <v>7.5914351851851858E-2</v>
      </c>
      <c r="J1300">
        <v>1.8219444444444444</v>
      </c>
      <c r="K1300" s="3" t="s">
        <v>419</v>
      </c>
      <c r="L1300" s="3" t="s">
        <v>439</v>
      </c>
      <c r="M1300">
        <v>1</v>
      </c>
      <c r="N1300" s="3" t="s">
        <v>460</v>
      </c>
      <c r="O1300" s="3" t="s">
        <v>462</v>
      </c>
      <c r="P1300" s="3" t="s">
        <v>482</v>
      </c>
      <c r="Q1300" s="3" t="s">
        <v>488</v>
      </c>
      <c r="R1300" s="42">
        <v>44713</v>
      </c>
      <c r="S1300">
        <v>22</v>
      </c>
      <c r="T1300">
        <v>2022</v>
      </c>
      <c r="U1300">
        <v>1</v>
      </c>
      <c r="V1300" s="47" t="s">
        <v>1011</v>
      </c>
      <c r="W1300">
        <v>6</v>
      </c>
      <c r="X1300" s="2">
        <v>2022</v>
      </c>
      <c r="Y1300" s="2"/>
      <c r="Z1300"/>
      <c r="AB1300"/>
      <c r="AC1300"/>
    </row>
    <row r="1301" spans="1:29">
      <c r="A1301" s="3" t="s">
        <v>124350</v>
      </c>
      <c r="B1301" s="4">
        <v>44713.642002314817</v>
      </c>
      <c r="C1301" s="4">
        <v>44715.722581018519</v>
      </c>
      <c r="D1301" s="3" t="s">
        <v>146697</v>
      </c>
      <c r="E1301" s="3" t="s">
        <v>146698</v>
      </c>
      <c r="F1301" s="3" t="s">
        <v>28</v>
      </c>
      <c r="G1301" s="3" t="s">
        <v>30</v>
      </c>
      <c r="H1301" s="3" t="s">
        <v>291</v>
      </c>
      <c r="I1301">
        <v>2.0805787037037038</v>
      </c>
      <c r="J1301">
        <v>49.933888888888887</v>
      </c>
      <c r="K1301" s="3" t="s">
        <v>419</v>
      </c>
      <c r="L1301" s="3" t="s">
        <v>438</v>
      </c>
      <c r="M1301">
        <v>6</v>
      </c>
      <c r="N1301" s="3" t="s">
        <v>463</v>
      </c>
      <c r="O1301" s="3" t="s">
        <v>464</v>
      </c>
      <c r="P1301" s="3" t="s">
        <v>485</v>
      </c>
      <c r="Q1301" s="3" t="s">
        <v>488</v>
      </c>
      <c r="R1301" s="42">
        <v>44715</v>
      </c>
      <c r="S1301">
        <v>22</v>
      </c>
      <c r="T1301">
        <v>2022</v>
      </c>
      <c r="U1301">
        <v>3</v>
      </c>
      <c r="V1301" s="47" t="s">
        <v>1010</v>
      </c>
      <c r="W1301">
        <v>6</v>
      </c>
      <c r="X1301" s="2">
        <v>2022</v>
      </c>
      <c r="Y1301" s="2"/>
      <c r="Z1301"/>
      <c r="AB1301"/>
      <c r="AC1301"/>
    </row>
    <row r="1302" spans="1:29">
      <c r="A1302" s="3" t="s">
        <v>124357</v>
      </c>
      <c r="B1302" s="4">
        <v>44713.642789351848</v>
      </c>
      <c r="C1302" s="4">
        <v>44714.449814814812</v>
      </c>
      <c r="D1302" s="3" t="s">
        <v>147741</v>
      </c>
      <c r="E1302" s="3" t="s">
        <v>338</v>
      </c>
      <c r="F1302" s="3" t="s">
        <v>41</v>
      </c>
      <c r="G1302" s="3" t="s">
        <v>112</v>
      </c>
      <c r="H1302" s="3" t="s">
        <v>291</v>
      </c>
      <c r="I1302">
        <v>0.80702546296296296</v>
      </c>
      <c r="J1302">
        <v>19.368611111111111</v>
      </c>
      <c r="K1302" s="3" t="s">
        <v>419</v>
      </c>
      <c r="L1302" s="3" t="s">
        <v>433</v>
      </c>
      <c r="M1302">
        <v>5</v>
      </c>
      <c r="N1302" s="3" t="s">
        <v>463</v>
      </c>
      <c r="O1302" s="3" t="s">
        <v>472</v>
      </c>
      <c r="P1302" s="3" t="s">
        <v>481</v>
      </c>
      <c r="Q1302" s="3" t="s">
        <v>488</v>
      </c>
      <c r="R1302" s="42">
        <v>44714</v>
      </c>
      <c r="S1302">
        <v>22</v>
      </c>
      <c r="T1302">
        <v>2022</v>
      </c>
      <c r="U1302">
        <v>2</v>
      </c>
      <c r="V1302" s="47" t="s">
        <v>1013</v>
      </c>
      <c r="W1302">
        <v>6</v>
      </c>
      <c r="X1302" s="2">
        <v>2022</v>
      </c>
      <c r="Y1302" s="2"/>
      <c r="Z1302"/>
      <c r="AB1302"/>
      <c r="AC1302"/>
    </row>
    <row r="1303" spans="1:29">
      <c r="A1303" s="3" t="s">
        <v>124363</v>
      </c>
      <c r="B1303" s="4">
        <v>44713.646886574075</v>
      </c>
      <c r="C1303" s="4">
        <v>44715.59474537037</v>
      </c>
      <c r="D1303" s="3" t="s">
        <v>371</v>
      </c>
      <c r="E1303" s="3" t="s">
        <v>35</v>
      </c>
      <c r="F1303" s="3" t="s">
        <v>28</v>
      </c>
      <c r="G1303" s="3" t="s">
        <v>55</v>
      </c>
      <c r="H1303" s="3" t="s">
        <v>291</v>
      </c>
      <c r="I1303">
        <v>1.9478587962962963</v>
      </c>
      <c r="J1303">
        <v>46.74861111111111</v>
      </c>
      <c r="K1303" s="3" t="s">
        <v>423</v>
      </c>
      <c r="L1303" s="3" t="s">
        <v>432</v>
      </c>
      <c r="M1303">
        <v>2</v>
      </c>
      <c r="N1303" s="3" t="s">
        <v>460</v>
      </c>
      <c r="O1303" s="3" t="s">
        <v>461</v>
      </c>
      <c r="P1303" s="3" t="s">
        <v>480</v>
      </c>
      <c r="Q1303" s="3" t="s">
        <v>488</v>
      </c>
      <c r="R1303" s="42">
        <v>44715</v>
      </c>
      <c r="S1303">
        <v>22</v>
      </c>
      <c r="T1303">
        <v>2022</v>
      </c>
      <c r="U1303">
        <v>3</v>
      </c>
      <c r="V1303" s="47" t="s">
        <v>1010</v>
      </c>
      <c r="W1303">
        <v>6</v>
      </c>
      <c r="X1303" s="2">
        <v>2022</v>
      </c>
      <c r="Y1303" s="2"/>
      <c r="Z1303"/>
      <c r="AB1303"/>
      <c r="AC1303"/>
    </row>
    <row r="1304" spans="1:29">
      <c r="A1304" s="3" t="s">
        <v>124370</v>
      </c>
      <c r="B1304" s="4">
        <v>44713.657152777778</v>
      </c>
      <c r="C1304" s="4">
        <v>44713.716851851852</v>
      </c>
      <c r="D1304" s="3" t="s">
        <v>2151</v>
      </c>
      <c r="E1304" s="3" t="s">
        <v>31</v>
      </c>
      <c r="F1304" s="3" t="s">
        <v>28</v>
      </c>
      <c r="G1304" s="3" t="s">
        <v>30</v>
      </c>
      <c r="H1304" s="3" t="s">
        <v>291</v>
      </c>
      <c r="I1304">
        <v>5.9699074074074071E-2</v>
      </c>
      <c r="J1304">
        <v>1.4327777777777777</v>
      </c>
      <c r="K1304" s="3" t="s">
        <v>422</v>
      </c>
      <c r="L1304" s="3" t="s">
        <v>439</v>
      </c>
      <c r="M1304">
        <v>3</v>
      </c>
      <c r="N1304" s="3" t="s">
        <v>465</v>
      </c>
      <c r="O1304" s="3" t="s">
        <v>466</v>
      </c>
      <c r="P1304" s="3" t="s">
        <v>482</v>
      </c>
      <c r="Q1304" s="3" t="s">
        <v>488</v>
      </c>
      <c r="R1304" s="42">
        <v>44713</v>
      </c>
      <c r="S1304">
        <v>22</v>
      </c>
      <c r="T1304">
        <v>2022</v>
      </c>
      <c r="U1304">
        <v>1</v>
      </c>
      <c r="V1304" s="47" t="s">
        <v>1011</v>
      </c>
      <c r="W1304">
        <v>6</v>
      </c>
      <c r="X1304" s="2">
        <v>2022</v>
      </c>
      <c r="Y1304" s="2"/>
      <c r="Z1304"/>
      <c r="AB1304"/>
      <c r="AC1304"/>
    </row>
    <row r="1305" spans="1:29">
      <c r="A1305" s="3" t="s">
        <v>124374</v>
      </c>
      <c r="B1305" s="4">
        <v>44713.657395833332</v>
      </c>
      <c r="C1305" s="4">
        <v>44714.277326388888</v>
      </c>
      <c r="D1305" s="3" t="s">
        <v>2130</v>
      </c>
      <c r="E1305" s="3" t="s">
        <v>50</v>
      </c>
      <c r="F1305" s="3" t="s">
        <v>28</v>
      </c>
      <c r="G1305" s="3" t="s">
        <v>30</v>
      </c>
      <c r="H1305" s="3" t="s">
        <v>292</v>
      </c>
      <c r="I1305">
        <v>0.61993055555555554</v>
      </c>
      <c r="J1305">
        <v>14.878333333333334</v>
      </c>
      <c r="K1305" s="3" t="s">
        <v>419</v>
      </c>
      <c r="L1305" s="3" t="s">
        <v>433</v>
      </c>
      <c r="M1305">
        <v>2</v>
      </c>
      <c r="N1305" s="3" t="s">
        <v>460</v>
      </c>
      <c r="O1305" s="3" t="s">
        <v>461</v>
      </c>
      <c r="P1305" s="3" t="s">
        <v>481</v>
      </c>
      <c r="Q1305" s="3" t="s">
        <v>488</v>
      </c>
      <c r="R1305" s="42">
        <v>44714</v>
      </c>
      <c r="S1305">
        <v>22</v>
      </c>
      <c r="T1305">
        <v>2022</v>
      </c>
      <c r="U1305">
        <v>2</v>
      </c>
      <c r="V1305" s="47" t="s">
        <v>1013</v>
      </c>
      <c r="W1305">
        <v>6</v>
      </c>
      <c r="X1305" s="2">
        <v>2022</v>
      </c>
      <c r="Y1305" s="2"/>
      <c r="Z1305"/>
      <c r="AB1305"/>
      <c r="AC1305"/>
    </row>
    <row r="1306" spans="1:29">
      <c r="A1306" s="3" t="s">
        <v>124377</v>
      </c>
      <c r="B1306" s="4">
        <v>44713.661527777775</v>
      </c>
      <c r="C1306" s="4">
        <v>44714.419687499998</v>
      </c>
      <c r="D1306" s="3" t="s">
        <v>147749</v>
      </c>
      <c r="E1306" s="3" t="s">
        <v>82</v>
      </c>
      <c r="F1306" s="3" t="s">
        <v>41</v>
      </c>
      <c r="G1306" s="3" t="s">
        <v>112</v>
      </c>
      <c r="H1306" s="3" t="s">
        <v>291</v>
      </c>
      <c r="I1306">
        <v>0.75815972222222228</v>
      </c>
      <c r="J1306">
        <v>18.195833333333333</v>
      </c>
      <c r="K1306" s="3" t="s">
        <v>419</v>
      </c>
      <c r="L1306" s="3" t="s">
        <v>433</v>
      </c>
      <c r="M1306">
        <v>1</v>
      </c>
      <c r="N1306" s="3" t="s">
        <v>460</v>
      </c>
      <c r="O1306" s="3" t="s">
        <v>462</v>
      </c>
      <c r="P1306" s="3" t="s">
        <v>481</v>
      </c>
      <c r="Q1306" s="3" t="s">
        <v>488</v>
      </c>
      <c r="R1306" s="42">
        <v>44714</v>
      </c>
      <c r="S1306">
        <v>22</v>
      </c>
      <c r="T1306">
        <v>2022</v>
      </c>
      <c r="U1306">
        <v>2</v>
      </c>
      <c r="V1306" s="47" t="s">
        <v>1013</v>
      </c>
      <c r="W1306">
        <v>6</v>
      </c>
      <c r="X1306" s="2">
        <v>2022</v>
      </c>
      <c r="Y1306" s="2"/>
      <c r="Z1306"/>
      <c r="AB1306"/>
      <c r="AC1306"/>
    </row>
    <row r="1307" spans="1:29">
      <c r="A1307" s="3" t="s">
        <v>124379</v>
      </c>
      <c r="B1307" s="4">
        <v>44713.664756944447</v>
      </c>
      <c r="C1307" s="4">
        <v>44714.348611111112</v>
      </c>
      <c r="D1307" s="3" t="s">
        <v>92056</v>
      </c>
      <c r="E1307" s="3" t="s">
        <v>114504</v>
      </c>
      <c r="F1307" s="3" t="s">
        <v>28</v>
      </c>
      <c r="G1307" s="3" t="s">
        <v>30</v>
      </c>
      <c r="H1307" s="3" t="s">
        <v>290</v>
      </c>
      <c r="I1307">
        <v>0.68385416666666665</v>
      </c>
      <c r="J1307">
        <v>16.412500000000001</v>
      </c>
      <c r="K1307" s="3" t="s">
        <v>419</v>
      </c>
      <c r="L1307" s="3" t="s">
        <v>433</v>
      </c>
      <c r="M1307">
        <v>1</v>
      </c>
      <c r="N1307" s="3" t="s">
        <v>460</v>
      </c>
      <c r="O1307" s="3" t="s">
        <v>462</v>
      </c>
      <c r="P1307" s="3" t="s">
        <v>481</v>
      </c>
      <c r="Q1307" s="3" t="s">
        <v>488</v>
      </c>
      <c r="R1307" s="42">
        <v>44714</v>
      </c>
      <c r="S1307">
        <v>22</v>
      </c>
      <c r="T1307">
        <v>2022</v>
      </c>
      <c r="U1307">
        <v>2</v>
      </c>
      <c r="V1307" s="47" t="s">
        <v>1013</v>
      </c>
      <c r="W1307">
        <v>6</v>
      </c>
      <c r="X1307" s="2">
        <v>2022</v>
      </c>
      <c r="Y1307" s="2"/>
      <c r="Z1307"/>
      <c r="AB1307"/>
      <c r="AC1307"/>
    </row>
    <row r="1308" spans="1:29">
      <c r="A1308" s="3" t="s">
        <v>124381</v>
      </c>
      <c r="B1308" s="4">
        <v>44713.674791666665</v>
      </c>
      <c r="C1308" s="4">
        <v>44714.639641203707</v>
      </c>
      <c r="D1308" s="3" t="s">
        <v>147754</v>
      </c>
      <c r="E1308" s="3" t="s">
        <v>95909</v>
      </c>
      <c r="F1308" s="3" t="s">
        <v>28</v>
      </c>
      <c r="G1308" s="3" t="s">
        <v>29</v>
      </c>
      <c r="H1308" s="3" t="s">
        <v>291</v>
      </c>
      <c r="I1308">
        <v>0.96484953703703702</v>
      </c>
      <c r="J1308">
        <v>23.156388888888888</v>
      </c>
      <c r="K1308" s="3" t="s">
        <v>421</v>
      </c>
      <c r="L1308" s="3" t="s">
        <v>433</v>
      </c>
      <c r="M1308">
        <v>5</v>
      </c>
      <c r="N1308" s="3" t="s">
        <v>463</v>
      </c>
      <c r="O1308" s="3" t="s">
        <v>472</v>
      </c>
      <c r="P1308" s="3" t="s">
        <v>481</v>
      </c>
      <c r="Q1308" s="3" t="s">
        <v>488</v>
      </c>
      <c r="R1308" s="42">
        <v>44714</v>
      </c>
      <c r="S1308">
        <v>22</v>
      </c>
      <c r="T1308">
        <v>2022</v>
      </c>
      <c r="U1308">
        <v>2</v>
      </c>
      <c r="V1308" s="47" t="s">
        <v>1013</v>
      </c>
      <c r="W1308">
        <v>6</v>
      </c>
      <c r="X1308" s="2">
        <v>2022</v>
      </c>
      <c r="Y1308" s="2"/>
      <c r="Z1308"/>
      <c r="AB1308"/>
      <c r="AC1308"/>
    </row>
    <row r="1309" spans="1:29">
      <c r="A1309" s="3" t="s">
        <v>123981</v>
      </c>
      <c r="B1309" s="4">
        <v>44713.281805555554</v>
      </c>
      <c r="C1309" s="4">
        <v>44713.504756944443</v>
      </c>
      <c r="D1309" s="3" t="s">
        <v>94408</v>
      </c>
      <c r="E1309" s="3" t="s">
        <v>63</v>
      </c>
      <c r="F1309" s="3" t="s">
        <v>28</v>
      </c>
      <c r="G1309" s="3" t="s">
        <v>30</v>
      </c>
      <c r="H1309" s="3" t="s">
        <v>290</v>
      </c>
      <c r="I1309">
        <v>0.22295138888888888</v>
      </c>
      <c r="J1309">
        <v>5.3508333333333331</v>
      </c>
      <c r="K1309" s="3" t="s">
        <v>419</v>
      </c>
      <c r="L1309" s="3" t="s">
        <v>435</v>
      </c>
      <c r="M1309">
        <v>2</v>
      </c>
      <c r="N1309" s="3" t="s">
        <v>460</v>
      </c>
      <c r="O1309" s="3" t="s">
        <v>461</v>
      </c>
      <c r="P1309" s="3" t="s">
        <v>483</v>
      </c>
      <c r="Q1309" s="3" t="s">
        <v>488</v>
      </c>
      <c r="R1309" s="42">
        <v>44713</v>
      </c>
      <c r="S1309">
        <v>22</v>
      </c>
      <c r="T1309">
        <v>2022</v>
      </c>
      <c r="U1309">
        <v>1</v>
      </c>
      <c r="V1309" s="47" t="s">
        <v>1011</v>
      </c>
      <c r="W1309">
        <v>6</v>
      </c>
      <c r="X1309" s="2">
        <v>2022</v>
      </c>
      <c r="Y1309" s="2"/>
      <c r="Z1309"/>
      <c r="AB1309"/>
      <c r="AC1309"/>
    </row>
    <row r="1310" spans="1:29">
      <c r="A1310" s="3" t="s">
        <v>123984</v>
      </c>
      <c r="B1310" s="4">
        <v>44713.31527777778</v>
      </c>
      <c r="C1310" s="4">
        <v>44715.626157407409</v>
      </c>
      <c r="D1310" s="3" t="s">
        <v>2244</v>
      </c>
      <c r="E1310" s="3" t="s">
        <v>39</v>
      </c>
      <c r="F1310" s="3" t="s">
        <v>28</v>
      </c>
      <c r="G1310" s="3" t="s">
        <v>55</v>
      </c>
      <c r="H1310" s="3" t="s">
        <v>292</v>
      </c>
      <c r="I1310">
        <v>2.3108796296296297</v>
      </c>
      <c r="J1310">
        <v>55.461111111111109</v>
      </c>
      <c r="K1310" s="3" t="s">
        <v>422</v>
      </c>
      <c r="L1310" s="3" t="s">
        <v>438</v>
      </c>
      <c r="M1310">
        <v>1</v>
      </c>
      <c r="N1310" s="3" t="s">
        <v>460</v>
      </c>
      <c r="O1310" s="3" t="s">
        <v>462</v>
      </c>
      <c r="P1310" s="3" t="s">
        <v>485</v>
      </c>
      <c r="Q1310" s="3" t="s">
        <v>488</v>
      </c>
      <c r="R1310" s="42">
        <v>44715</v>
      </c>
      <c r="S1310">
        <v>22</v>
      </c>
      <c r="T1310">
        <v>2022</v>
      </c>
      <c r="U1310">
        <v>3</v>
      </c>
      <c r="V1310" s="47" t="s">
        <v>1010</v>
      </c>
      <c r="W1310">
        <v>6</v>
      </c>
      <c r="X1310" s="2">
        <v>2022</v>
      </c>
      <c r="Y1310" s="2"/>
      <c r="Z1310"/>
      <c r="AB1310"/>
      <c r="AC1310"/>
    </row>
    <row r="1311" spans="1:29">
      <c r="A1311" s="3" t="s">
        <v>123988</v>
      </c>
      <c r="B1311" s="4">
        <v>44713.324479166666</v>
      </c>
      <c r="C1311" s="4">
        <v>44713.571620370371</v>
      </c>
      <c r="D1311" s="3" t="s">
        <v>94042</v>
      </c>
      <c r="E1311" s="3" t="s">
        <v>101</v>
      </c>
      <c r="F1311" s="3" t="s">
        <v>28</v>
      </c>
      <c r="G1311" s="3" t="s">
        <v>46</v>
      </c>
      <c r="H1311" s="3" t="s">
        <v>290</v>
      </c>
      <c r="I1311">
        <v>0.24714120370370371</v>
      </c>
      <c r="J1311">
        <v>5.9313888888888888</v>
      </c>
      <c r="K1311" s="3" t="s">
        <v>419</v>
      </c>
      <c r="L1311" s="3" t="s">
        <v>435</v>
      </c>
      <c r="M1311">
        <v>2</v>
      </c>
      <c r="N1311" s="3" t="s">
        <v>460</v>
      </c>
      <c r="O1311" s="3" t="s">
        <v>461</v>
      </c>
      <c r="P1311" s="3" t="s">
        <v>483</v>
      </c>
      <c r="Q1311" s="3" t="s">
        <v>488</v>
      </c>
      <c r="R1311" s="42">
        <v>44713</v>
      </c>
      <c r="S1311">
        <v>22</v>
      </c>
      <c r="T1311">
        <v>2022</v>
      </c>
      <c r="U1311">
        <v>1</v>
      </c>
      <c r="V1311" s="47" t="s">
        <v>1011</v>
      </c>
      <c r="W1311">
        <v>6</v>
      </c>
      <c r="X1311" s="2">
        <v>2022</v>
      </c>
      <c r="Y1311" s="2"/>
      <c r="Z1311"/>
      <c r="AB1311"/>
      <c r="AC1311"/>
    </row>
    <row r="1312" spans="1:29">
      <c r="A1312" s="3" t="s">
        <v>123991</v>
      </c>
      <c r="B1312" s="4">
        <v>44713.337199074071</v>
      </c>
      <c r="C1312" s="4">
        <v>44713.422685185185</v>
      </c>
      <c r="D1312" s="3" t="s">
        <v>86310</v>
      </c>
      <c r="E1312" s="3" t="s">
        <v>1297</v>
      </c>
      <c r="F1312" s="3" t="s">
        <v>28</v>
      </c>
      <c r="G1312" s="3" t="s">
        <v>55</v>
      </c>
      <c r="H1312" s="3" t="s">
        <v>291</v>
      </c>
      <c r="I1312">
        <v>8.548611111111111E-2</v>
      </c>
      <c r="J1312">
        <v>2.0516666666666667</v>
      </c>
      <c r="K1312" s="3" t="s">
        <v>421</v>
      </c>
      <c r="L1312" s="3" t="s">
        <v>442</v>
      </c>
      <c r="M1312">
        <v>1</v>
      </c>
      <c r="N1312" s="3" t="s">
        <v>460</v>
      </c>
      <c r="O1312" s="3" t="s">
        <v>462</v>
      </c>
      <c r="P1312" s="3" t="s">
        <v>482</v>
      </c>
      <c r="Q1312" s="3" t="s">
        <v>488</v>
      </c>
      <c r="R1312" s="42">
        <v>44713</v>
      </c>
      <c r="S1312">
        <v>22</v>
      </c>
      <c r="T1312">
        <v>2022</v>
      </c>
      <c r="U1312">
        <v>1</v>
      </c>
      <c r="V1312" s="47" t="s">
        <v>1011</v>
      </c>
      <c r="W1312">
        <v>6</v>
      </c>
      <c r="X1312" s="2">
        <v>2022</v>
      </c>
      <c r="Y1312" s="2"/>
      <c r="Z1312"/>
      <c r="AB1312"/>
      <c r="AC1312"/>
    </row>
    <row r="1313" spans="1:29">
      <c r="A1313" s="3" t="s">
        <v>123993</v>
      </c>
      <c r="B1313" s="4">
        <v>44713.339965277781</v>
      </c>
      <c r="C1313" s="4">
        <v>44714.361331018517</v>
      </c>
      <c r="D1313" s="3" t="s">
        <v>147796</v>
      </c>
      <c r="E1313" s="3" t="s">
        <v>329</v>
      </c>
      <c r="F1313" s="3" t="s">
        <v>28</v>
      </c>
      <c r="G1313" s="3" t="s">
        <v>29</v>
      </c>
      <c r="H1313" s="3" t="s">
        <v>291</v>
      </c>
      <c r="I1313">
        <v>1.0213657407407408</v>
      </c>
      <c r="J1313">
        <v>24.512777777777778</v>
      </c>
      <c r="K1313" s="3" t="s">
        <v>421</v>
      </c>
      <c r="L1313" s="3" t="s">
        <v>432</v>
      </c>
      <c r="M1313">
        <v>6</v>
      </c>
      <c r="N1313" s="3" t="s">
        <v>463</v>
      </c>
      <c r="O1313" s="3" t="s">
        <v>464</v>
      </c>
      <c r="P1313" s="3" t="s">
        <v>480</v>
      </c>
      <c r="Q1313" s="3" t="s">
        <v>488</v>
      </c>
      <c r="R1313" s="42">
        <v>44714</v>
      </c>
      <c r="S1313">
        <v>22</v>
      </c>
      <c r="T1313">
        <v>2022</v>
      </c>
      <c r="U1313">
        <v>2</v>
      </c>
      <c r="V1313" s="47" t="s">
        <v>1013</v>
      </c>
      <c r="W1313">
        <v>6</v>
      </c>
      <c r="X1313" s="2">
        <v>2022</v>
      </c>
      <c r="Y1313" s="2"/>
      <c r="Z1313"/>
      <c r="AB1313"/>
      <c r="AC1313"/>
    </row>
    <row r="1314" spans="1:29">
      <c r="A1314" s="3" t="s">
        <v>124000</v>
      </c>
      <c r="B1314" s="4">
        <v>44713.343090277776</v>
      </c>
      <c r="C1314" s="4">
        <v>44713.516423611109</v>
      </c>
      <c r="D1314" s="3" t="s">
        <v>144803</v>
      </c>
      <c r="E1314" s="3" t="s">
        <v>142698</v>
      </c>
      <c r="F1314" s="3" t="s">
        <v>28</v>
      </c>
      <c r="G1314" s="3" t="s">
        <v>29</v>
      </c>
      <c r="H1314" s="3" t="s">
        <v>291</v>
      </c>
      <c r="I1314">
        <v>0.17333333333333334</v>
      </c>
      <c r="J1314">
        <v>4.16</v>
      </c>
      <c r="K1314" s="3" t="s">
        <v>421</v>
      </c>
      <c r="L1314" s="3" t="s">
        <v>444</v>
      </c>
      <c r="M1314">
        <v>1</v>
      </c>
      <c r="N1314" s="3" t="s">
        <v>460</v>
      </c>
      <c r="O1314" s="3" t="s">
        <v>462</v>
      </c>
      <c r="P1314" s="3" t="s">
        <v>483</v>
      </c>
      <c r="Q1314" s="3" t="s">
        <v>488</v>
      </c>
      <c r="R1314" s="42">
        <v>44713</v>
      </c>
      <c r="S1314">
        <v>22</v>
      </c>
      <c r="T1314">
        <v>2022</v>
      </c>
      <c r="U1314">
        <v>1</v>
      </c>
      <c r="V1314" s="47" t="s">
        <v>1011</v>
      </c>
      <c r="W1314">
        <v>6</v>
      </c>
      <c r="X1314" s="2">
        <v>2022</v>
      </c>
      <c r="Y1314" s="2"/>
      <c r="Z1314"/>
      <c r="AB1314"/>
      <c r="AC1314"/>
    </row>
    <row r="1315" spans="1:29">
      <c r="A1315" s="3" t="s">
        <v>124003</v>
      </c>
      <c r="B1315" s="4">
        <v>44713.343935185185</v>
      </c>
      <c r="C1315" s="4">
        <v>44713.665405092594</v>
      </c>
      <c r="D1315" s="3" t="s">
        <v>143370</v>
      </c>
      <c r="E1315" s="3" t="s">
        <v>143371</v>
      </c>
      <c r="F1315" s="3" t="s">
        <v>28</v>
      </c>
      <c r="G1315" s="3" t="s">
        <v>55</v>
      </c>
      <c r="H1315" s="3" t="s">
        <v>291</v>
      </c>
      <c r="I1315">
        <v>0.32146990740740738</v>
      </c>
      <c r="J1315">
        <v>7.7152777777777777</v>
      </c>
      <c r="K1315" s="3" t="s">
        <v>421</v>
      </c>
      <c r="L1315" s="3" t="s">
        <v>443</v>
      </c>
      <c r="M1315">
        <v>1</v>
      </c>
      <c r="N1315" s="3" t="s">
        <v>460</v>
      </c>
      <c r="O1315" s="3" t="s">
        <v>462</v>
      </c>
      <c r="P1315" s="3" t="s">
        <v>483</v>
      </c>
      <c r="Q1315" s="3" t="s">
        <v>488</v>
      </c>
      <c r="R1315" s="42">
        <v>44713</v>
      </c>
      <c r="S1315">
        <v>22</v>
      </c>
      <c r="T1315">
        <v>2022</v>
      </c>
      <c r="U1315">
        <v>1</v>
      </c>
      <c r="V1315" s="47" t="s">
        <v>1011</v>
      </c>
      <c r="W1315">
        <v>6</v>
      </c>
      <c r="X1315" s="2">
        <v>2022</v>
      </c>
      <c r="Y1315" s="2"/>
      <c r="Z1315"/>
      <c r="AB1315"/>
      <c r="AC1315"/>
    </row>
    <row r="1316" spans="1:29">
      <c r="A1316" s="3" t="s">
        <v>124005</v>
      </c>
      <c r="B1316" s="4">
        <v>44713.351875</v>
      </c>
      <c r="C1316" s="4">
        <v>44713.405925925923</v>
      </c>
      <c r="D1316" s="3" t="s">
        <v>88304</v>
      </c>
      <c r="E1316" s="3" t="s">
        <v>88305</v>
      </c>
      <c r="F1316" s="3" t="s">
        <v>28</v>
      </c>
      <c r="G1316" s="3" t="s">
        <v>29</v>
      </c>
      <c r="H1316" s="3" t="s">
        <v>291</v>
      </c>
      <c r="I1316">
        <v>5.4050925925925926E-2</v>
      </c>
      <c r="J1316">
        <v>1.2972222222222223</v>
      </c>
      <c r="K1316" s="3" t="s">
        <v>421</v>
      </c>
      <c r="L1316" s="3" t="s">
        <v>439</v>
      </c>
      <c r="M1316">
        <v>1</v>
      </c>
      <c r="N1316" s="3" t="s">
        <v>460</v>
      </c>
      <c r="O1316" s="3" t="s">
        <v>462</v>
      </c>
      <c r="P1316" s="3" t="s">
        <v>482</v>
      </c>
      <c r="Q1316" s="3" t="s">
        <v>488</v>
      </c>
      <c r="R1316" s="42">
        <v>44713</v>
      </c>
      <c r="S1316">
        <v>22</v>
      </c>
      <c r="T1316">
        <v>2022</v>
      </c>
      <c r="U1316">
        <v>1</v>
      </c>
      <c r="V1316" s="47" t="s">
        <v>1011</v>
      </c>
      <c r="W1316">
        <v>6</v>
      </c>
      <c r="X1316" s="2">
        <v>2022</v>
      </c>
      <c r="Y1316" s="2"/>
      <c r="Z1316"/>
      <c r="AB1316"/>
      <c r="AC1316"/>
    </row>
    <row r="1317" spans="1:29">
      <c r="A1317" s="3" t="s">
        <v>124007</v>
      </c>
      <c r="B1317" s="4">
        <v>44713.352835648147</v>
      </c>
      <c r="C1317" s="4">
        <v>44713.416990740741</v>
      </c>
      <c r="D1317" s="3" t="s">
        <v>147804</v>
      </c>
      <c r="E1317" s="3" t="s">
        <v>88305</v>
      </c>
      <c r="F1317" s="3" t="s">
        <v>41</v>
      </c>
      <c r="G1317" s="3" t="s">
        <v>47</v>
      </c>
      <c r="H1317" s="3" t="s">
        <v>291</v>
      </c>
      <c r="I1317">
        <v>6.4155092592592597E-2</v>
      </c>
      <c r="J1317">
        <v>1.5397222222222222</v>
      </c>
      <c r="K1317" s="3" t="s">
        <v>419</v>
      </c>
      <c r="L1317" s="3" t="s">
        <v>439</v>
      </c>
      <c r="M1317">
        <v>1</v>
      </c>
      <c r="N1317" s="3" t="s">
        <v>460</v>
      </c>
      <c r="O1317" s="3" t="s">
        <v>462</v>
      </c>
      <c r="P1317" s="3" t="s">
        <v>482</v>
      </c>
      <c r="Q1317" s="3" t="s">
        <v>488</v>
      </c>
      <c r="R1317" s="42">
        <v>44713</v>
      </c>
      <c r="S1317">
        <v>22</v>
      </c>
      <c r="T1317">
        <v>2022</v>
      </c>
      <c r="U1317">
        <v>1</v>
      </c>
      <c r="V1317" s="47" t="s">
        <v>1011</v>
      </c>
      <c r="W1317">
        <v>6</v>
      </c>
      <c r="X1317" s="2">
        <v>2022</v>
      </c>
      <c r="Y1317" s="2"/>
      <c r="Z1317"/>
      <c r="AB1317"/>
      <c r="AC1317"/>
    </row>
    <row r="1318" spans="1:29">
      <c r="A1318" s="3" t="s">
        <v>128853</v>
      </c>
      <c r="B1318" s="4">
        <v>44727.398425925923</v>
      </c>
      <c r="C1318" s="4">
        <v>44727.568067129629</v>
      </c>
      <c r="D1318" s="3" t="s">
        <v>147809</v>
      </c>
      <c r="E1318" s="3" t="s">
        <v>147810</v>
      </c>
      <c r="F1318" s="3" t="s">
        <v>140798</v>
      </c>
      <c r="G1318" s="3" t="s">
        <v>24</v>
      </c>
      <c r="H1318" s="3" t="s">
        <v>291</v>
      </c>
      <c r="I1318">
        <v>0.1696412037037037</v>
      </c>
      <c r="J1318">
        <v>4.0713888888888885</v>
      </c>
      <c r="K1318" s="3" t="s">
        <v>421</v>
      </c>
      <c r="L1318" s="3" t="s">
        <v>444</v>
      </c>
      <c r="M1318">
        <v>1</v>
      </c>
      <c r="N1318" s="3" t="s">
        <v>460</v>
      </c>
      <c r="O1318" s="3" t="s">
        <v>462</v>
      </c>
      <c r="P1318" s="3" t="s">
        <v>483</v>
      </c>
      <c r="Q1318" s="3" t="s">
        <v>488</v>
      </c>
      <c r="R1318" s="42">
        <v>44727</v>
      </c>
      <c r="S1318">
        <v>24</v>
      </c>
      <c r="T1318">
        <v>2022</v>
      </c>
      <c r="U1318">
        <v>15</v>
      </c>
      <c r="V1318" s="47" t="s">
        <v>1011</v>
      </c>
      <c r="W1318">
        <v>6</v>
      </c>
      <c r="X1318" s="2">
        <v>2022</v>
      </c>
      <c r="Y1318" s="2"/>
      <c r="Z1318"/>
      <c r="AB1318"/>
      <c r="AC1318"/>
    </row>
    <row r="1319" spans="1:29">
      <c r="A1319" s="3" t="s">
        <v>128855</v>
      </c>
      <c r="B1319" s="4">
        <v>44727.398761574077</v>
      </c>
      <c r="C1319" s="4">
        <v>44727.507268518515</v>
      </c>
      <c r="D1319" s="3" t="s">
        <v>84721</v>
      </c>
      <c r="E1319" s="3" t="s">
        <v>84722</v>
      </c>
      <c r="F1319" s="3" t="s">
        <v>140798</v>
      </c>
      <c r="G1319" s="3" t="s">
        <v>24</v>
      </c>
      <c r="H1319" s="3" t="s">
        <v>291</v>
      </c>
      <c r="I1319">
        <v>0.10850694444444445</v>
      </c>
      <c r="J1319">
        <v>2.6041666666666665</v>
      </c>
      <c r="K1319" s="3" t="s">
        <v>419</v>
      </c>
      <c r="L1319" s="3" t="s">
        <v>442</v>
      </c>
      <c r="M1319">
        <v>2</v>
      </c>
      <c r="N1319" s="3" t="s">
        <v>460</v>
      </c>
      <c r="O1319" s="3" t="s">
        <v>461</v>
      </c>
      <c r="P1319" s="3" t="s">
        <v>482</v>
      </c>
      <c r="Q1319" s="3" t="s">
        <v>488</v>
      </c>
      <c r="R1319" s="42">
        <v>44727</v>
      </c>
      <c r="S1319">
        <v>24</v>
      </c>
      <c r="T1319">
        <v>2022</v>
      </c>
      <c r="U1319">
        <v>15</v>
      </c>
      <c r="V1319" s="47" t="s">
        <v>1011</v>
      </c>
      <c r="W1319">
        <v>6</v>
      </c>
      <c r="X1319" s="2">
        <v>2022</v>
      </c>
      <c r="Y1319" s="2"/>
      <c r="Z1319"/>
      <c r="AB1319"/>
      <c r="AC1319"/>
    </row>
    <row r="1320" spans="1:29">
      <c r="A1320" s="3" t="s">
        <v>128858</v>
      </c>
      <c r="B1320" s="4">
        <v>44727.400729166664</v>
      </c>
      <c r="C1320" s="4">
        <v>44727.625497685185</v>
      </c>
      <c r="D1320" s="3" t="s">
        <v>22668</v>
      </c>
      <c r="E1320" s="3" t="s">
        <v>609</v>
      </c>
      <c r="F1320" s="3" t="s">
        <v>140798</v>
      </c>
      <c r="G1320" s="3" t="s">
        <v>24</v>
      </c>
      <c r="H1320" s="3" t="s">
        <v>291</v>
      </c>
      <c r="I1320">
        <v>0.22476851851851851</v>
      </c>
      <c r="J1320">
        <v>5.3944444444444448</v>
      </c>
      <c r="K1320" s="3" t="s">
        <v>84691</v>
      </c>
      <c r="L1320" s="3" t="s">
        <v>435</v>
      </c>
      <c r="M1320">
        <v>1</v>
      </c>
      <c r="N1320" s="3" t="s">
        <v>460</v>
      </c>
      <c r="O1320" s="3" t="s">
        <v>462</v>
      </c>
      <c r="P1320" s="3" t="s">
        <v>483</v>
      </c>
      <c r="Q1320" s="3" t="s">
        <v>488</v>
      </c>
      <c r="R1320" s="42">
        <v>44727</v>
      </c>
      <c r="S1320">
        <v>24</v>
      </c>
      <c r="T1320">
        <v>2022</v>
      </c>
      <c r="U1320">
        <v>15</v>
      </c>
      <c r="V1320" s="47" t="s">
        <v>1011</v>
      </c>
      <c r="W1320">
        <v>6</v>
      </c>
      <c r="X1320" s="2">
        <v>2022</v>
      </c>
      <c r="Y1320" s="2"/>
      <c r="Z1320"/>
      <c r="AB1320"/>
      <c r="AC1320"/>
    </row>
    <row r="1321" spans="1:29">
      <c r="A1321" s="3" t="s">
        <v>128860</v>
      </c>
      <c r="B1321" s="4">
        <v>44727.406944444447</v>
      </c>
      <c r="C1321" s="4">
        <v>44727.518287037034</v>
      </c>
      <c r="D1321" s="3" t="s">
        <v>147252</v>
      </c>
      <c r="E1321" s="3" t="s">
        <v>147253</v>
      </c>
      <c r="F1321" s="3" t="s">
        <v>140798</v>
      </c>
      <c r="G1321" s="3" t="s">
        <v>140970</v>
      </c>
      <c r="H1321" s="3" t="s">
        <v>293</v>
      </c>
      <c r="I1321">
        <v>0.11134259259259259</v>
      </c>
      <c r="J1321">
        <v>2.6722222222222221</v>
      </c>
      <c r="K1321" s="3" t="s">
        <v>419</v>
      </c>
      <c r="L1321" s="3" t="s">
        <v>442</v>
      </c>
      <c r="M1321">
        <v>2</v>
      </c>
      <c r="N1321" s="3" t="s">
        <v>460</v>
      </c>
      <c r="O1321" s="3" t="s">
        <v>461</v>
      </c>
      <c r="P1321" s="3" t="s">
        <v>482</v>
      </c>
      <c r="Q1321" s="3" t="s">
        <v>488</v>
      </c>
      <c r="R1321" s="42">
        <v>44727</v>
      </c>
      <c r="S1321">
        <v>24</v>
      </c>
      <c r="T1321">
        <v>2022</v>
      </c>
      <c r="U1321">
        <v>15</v>
      </c>
      <c r="V1321" s="47" t="s">
        <v>1011</v>
      </c>
      <c r="W1321">
        <v>6</v>
      </c>
      <c r="X1321" s="2">
        <v>2022</v>
      </c>
      <c r="Y1321" s="2"/>
      <c r="Z1321"/>
      <c r="AB1321"/>
      <c r="AC1321"/>
    </row>
    <row r="1322" spans="1:29">
      <c r="A1322" s="3" t="s">
        <v>128863</v>
      </c>
      <c r="B1322" s="4">
        <v>44727.412662037037</v>
      </c>
      <c r="C1322" s="4">
        <v>44727.441423611112</v>
      </c>
      <c r="D1322" s="3" t="s">
        <v>84153</v>
      </c>
      <c r="E1322" s="3" t="s">
        <v>84154</v>
      </c>
      <c r="F1322" s="3" t="s">
        <v>140798</v>
      </c>
      <c r="G1322" s="3" t="s">
        <v>140970</v>
      </c>
      <c r="H1322" s="3" t="s">
        <v>293</v>
      </c>
      <c r="I1322">
        <v>2.8761574074074075E-2</v>
      </c>
      <c r="J1322">
        <v>0.69027777777777777</v>
      </c>
      <c r="K1322" s="3" t="s">
        <v>419</v>
      </c>
      <c r="L1322" s="3" t="s">
        <v>441</v>
      </c>
      <c r="M1322">
        <v>2</v>
      </c>
      <c r="N1322" s="3" t="s">
        <v>460</v>
      </c>
      <c r="O1322" s="3" t="s">
        <v>461</v>
      </c>
      <c r="P1322" s="3" t="s">
        <v>441</v>
      </c>
      <c r="Q1322" s="3" t="s">
        <v>488</v>
      </c>
      <c r="R1322" s="42">
        <v>44727</v>
      </c>
      <c r="S1322">
        <v>24</v>
      </c>
      <c r="T1322">
        <v>2022</v>
      </c>
      <c r="U1322">
        <v>15</v>
      </c>
      <c r="V1322" s="47" t="s">
        <v>1011</v>
      </c>
      <c r="W1322">
        <v>6</v>
      </c>
      <c r="X1322" s="2">
        <v>2022</v>
      </c>
      <c r="Y1322" s="2"/>
      <c r="Z1322"/>
      <c r="AB1322"/>
      <c r="AC1322"/>
    </row>
    <row r="1323" spans="1:29">
      <c r="A1323" s="3" t="s">
        <v>128866</v>
      </c>
      <c r="B1323" s="4">
        <v>44727.41337962963</v>
      </c>
      <c r="C1323" s="4">
        <v>44727.663113425922</v>
      </c>
      <c r="D1323" s="3" t="s">
        <v>95996</v>
      </c>
      <c r="E1323" s="3" t="s">
        <v>96</v>
      </c>
      <c r="F1323" s="3" t="s">
        <v>140798</v>
      </c>
      <c r="G1323" s="3" t="s">
        <v>24</v>
      </c>
      <c r="H1323" s="3" t="s">
        <v>291</v>
      </c>
      <c r="I1323">
        <v>0.2497337962962963</v>
      </c>
      <c r="J1323">
        <v>5.993611111111111</v>
      </c>
      <c r="K1323" s="3" t="s">
        <v>421</v>
      </c>
      <c r="L1323" s="3" t="s">
        <v>435</v>
      </c>
      <c r="M1323">
        <v>1</v>
      </c>
      <c r="N1323" s="3" t="s">
        <v>460</v>
      </c>
      <c r="O1323" s="3" t="s">
        <v>462</v>
      </c>
      <c r="P1323" s="3" t="s">
        <v>483</v>
      </c>
      <c r="Q1323" s="3" t="s">
        <v>488</v>
      </c>
      <c r="R1323" s="42">
        <v>44727</v>
      </c>
      <c r="S1323">
        <v>24</v>
      </c>
      <c r="T1323">
        <v>2022</v>
      </c>
      <c r="U1323">
        <v>15</v>
      </c>
      <c r="V1323" s="47" t="s">
        <v>1011</v>
      </c>
      <c r="W1323">
        <v>6</v>
      </c>
      <c r="X1323" s="2">
        <v>2022</v>
      </c>
      <c r="Y1323" s="2"/>
      <c r="Z1323"/>
      <c r="AB1323"/>
      <c r="AC1323"/>
    </row>
    <row r="1324" spans="1:29">
      <c r="A1324" s="3" t="s">
        <v>128869</v>
      </c>
      <c r="B1324" s="4">
        <v>44727.417650462965</v>
      </c>
      <c r="C1324" s="4">
        <v>44727.828796296293</v>
      </c>
      <c r="D1324" s="3" t="s">
        <v>262</v>
      </c>
      <c r="E1324" s="3" t="s">
        <v>58</v>
      </c>
      <c r="F1324" s="3" t="s">
        <v>140798</v>
      </c>
      <c r="G1324" s="3" t="s">
        <v>141845</v>
      </c>
      <c r="H1324" s="3" t="s">
        <v>291</v>
      </c>
      <c r="I1324">
        <v>0.41114583333333332</v>
      </c>
      <c r="J1324">
        <v>9.8674999999999997</v>
      </c>
      <c r="K1324" s="3" t="s">
        <v>419</v>
      </c>
      <c r="L1324" s="3" t="s">
        <v>448</v>
      </c>
      <c r="M1324">
        <v>3</v>
      </c>
      <c r="N1324" s="3" t="s">
        <v>465</v>
      </c>
      <c r="O1324" s="3" t="s">
        <v>466</v>
      </c>
      <c r="P1324" s="3" t="s">
        <v>484</v>
      </c>
      <c r="Q1324" s="3" t="s">
        <v>488</v>
      </c>
      <c r="R1324" s="42">
        <v>44727</v>
      </c>
      <c r="S1324">
        <v>24</v>
      </c>
      <c r="T1324">
        <v>2022</v>
      </c>
      <c r="U1324">
        <v>15</v>
      </c>
      <c r="V1324" s="47" t="s">
        <v>1011</v>
      </c>
      <c r="W1324">
        <v>6</v>
      </c>
      <c r="X1324" s="2">
        <v>2022</v>
      </c>
      <c r="Y1324" s="2"/>
      <c r="Z1324"/>
      <c r="AB1324"/>
      <c r="AC1324"/>
    </row>
    <row r="1325" spans="1:29">
      <c r="A1325" s="3" t="s">
        <v>128873</v>
      </c>
      <c r="B1325" s="4">
        <v>44727.421400462961</v>
      </c>
      <c r="C1325" s="4">
        <v>44727.430925925924</v>
      </c>
      <c r="D1325" s="3" t="s">
        <v>111716</v>
      </c>
      <c r="E1325" s="3" t="s">
        <v>84727</v>
      </c>
      <c r="F1325" s="3" t="s">
        <v>140798</v>
      </c>
      <c r="G1325" s="3" t="s">
        <v>24</v>
      </c>
      <c r="H1325" s="3" t="s">
        <v>291</v>
      </c>
      <c r="I1325">
        <v>9.525462962962963E-3</v>
      </c>
      <c r="J1325">
        <v>0.2286111111111111</v>
      </c>
      <c r="K1325" s="3" t="s">
        <v>419</v>
      </c>
      <c r="L1325" s="3" t="s">
        <v>441</v>
      </c>
      <c r="M1325">
        <v>1</v>
      </c>
      <c r="N1325" s="3" t="s">
        <v>460</v>
      </c>
      <c r="O1325" s="3" t="s">
        <v>462</v>
      </c>
      <c r="P1325" s="3" t="s">
        <v>441</v>
      </c>
      <c r="Q1325" s="3" t="s">
        <v>488</v>
      </c>
      <c r="R1325" s="42">
        <v>44727</v>
      </c>
      <c r="S1325">
        <v>24</v>
      </c>
      <c r="T1325">
        <v>2022</v>
      </c>
      <c r="U1325">
        <v>15</v>
      </c>
      <c r="V1325" s="47" t="s">
        <v>1011</v>
      </c>
      <c r="W1325">
        <v>6</v>
      </c>
      <c r="X1325" s="2">
        <v>2022</v>
      </c>
      <c r="Y1325" s="2"/>
      <c r="Z1325"/>
      <c r="AB1325"/>
      <c r="AC1325"/>
    </row>
    <row r="1326" spans="1:29">
      <c r="A1326" s="3" t="s">
        <v>128875</v>
      </c>
      <c r="B1326" s="4">
        <v>44727.424097222225</v>
      </c>
      <c r="C1326" s="4">
        <v>44727.496354166666</v>
      </c>
      <c r="D1326" s="3" t="s">
        <v>116798</v>
      </c>
      <c r="E1326" s="3" t="s">
        <v>53</v>
      </c>
      <c r="F1326" s="3" t="s">
        <v>140798</v>
      </c>
      <c r="G1326" s="3" t="s">
        <v>24</v>
      </c>
      <c r="H1326" s="3" t="s">
        <v>291</v>
      </c>
      <c r="I1326">
        <v>7.2256944444444443E-2</v>
      </c>
      <c r="J1326">
        <v>1.7341666666666666</v>
      </c>
      <c r="K1326" s="3" t="s">
        <v>421</v>
      </c>
      <c r="L1326" s="3" t="s">
        <v>439</v>
      </c>
      <c r="M1326">
        <v>2</v>
      </c>
      <c r="N1326" s="3" t="s">
        <v>460</v>
      </c>
      <c r="O1326" s="3" t="s">
        <v>461</v>
      </c>
      <c r="P1326" s="3" t="s">
        <v>482</v>
      </c>
      <c r="Q1326" s="3" t="s">
        <v>488</v>
      </c>
      <c r="R1326" s="42">
        <v>44727</v>
      </c>
      <c r="S1326">
        <v>24</v>
      </c>
      <c r="T1326">
        <v>2022</v>
      </c>
      <c r="U1326">
        <v>15</v>
      </c>
      <c r="V1326" s="47" t="s">
        <v>1011</v>
      </c>
      <c r="W1326">
        <v>6</v>
      </c>
      <c r="X1326" s="2">
        <v>2022</v>
      </c>
      <c r="Y1326" s="2"/>
      <c r="Z1326"/>
      <c r="AB1326"/>
      <c r="AC1326"/>
    </row>
    <row r="1327" spans="1:29">
      <c r="A1327" s="3" t="s">
        <v>128878</v>
      </c>
      <c r="B1327" s="4">
        <v>44727.424710648149</v>
      </c>
      <c r="C1327" s="4">
        <v>44727.478865740741</v>
      </c>
      <c r="D1327" s="3" t="s">
        <v>22648</v>
      </c>
      <c r="E1327" s="3" t="s">
        <v>1328</v>
      </c>
      <c r="F1327" s="3" t="s">
        <v>140798</v>
      </c>
      <c r="G1327" s="3" t="s">
        <v>24</v>
      </c>
      <c r="H1327" s="3" t="s">
        <v>291</v>
      </c>
      <c r="I1327">
        <v>5.4155092592592595E-2</v>
      </c>
      <c r="J1327">
        <v>1.2997222222222222</v>
      </c>
      <c r="K1327" s="3" t="s">
        <v>421</v>
      </c>
      <c r="L1327" s="3" t="s">
        <v>439</v>
      </c>
      <c r="M1327">
        <v>1</v>
      </c>
      <c r="N1327" s="3" t="s">
        <v>460</v>
      </c>
      <c r="O1327" s="3" t="s">
        <v>462</v>
      </c>
      <c r="P1327" s="3" t="s">
        <v>482</v>
      </c>
      <c r="Q1327" s="3" t="s">
        <v>488</v>
      </c>
      <c r="R1327" s="42">
        <v>44727</v>
      </c>
      <c r="S1327">
        <v>24</v>
      </c>
      <c r="T1327">
        <v>2022</v>
      </c>
      <c r="U1327">
        <v>15</v>
      </c>
      <c r="V1327" s="47" t="s">
        <v>1011</v>
      </c>
      <c r="W1327">
        <v>6</v>
      </c>
      <c r="X1327" s="2">
        <v>2022</v>
      </c>
      <c r="Y1327" s="2"/>
      <c r="Z1327"/>
      <c r="AB1327"/>
      <c r="AC1327"/>
    </row>
    <row r="1328" spans="1:29">
      <c r="A1328" s="3" t="s">
        <v>128880</v>
      </c>
      <c r="B1328" s="4">
        <v>44727.424803240741</v>
      </c>
      <c r="C1328" s="4">
        <v>44727.697685185187</v>
      </c>
      <c r="D1328" s="3" t="s">
        <v>21854</v>
      </c>
      <c r="E1328" s="3" t="s">
        <v>21855</v>
      </c>
      <c r="F1328" s="3" t="s">
        <v>140798</v>
      </c>
      <c r="G1328" s="3" t="s">
        <v>24</v>
      </c>
      <c r="H1328" s="3" t="s">
        <v>293</v>
      </c>
      <c r="I1328">
        <v>0.27288194444444447</v>
      </c>
      <c r="J1328">
        <v>6.5491666666666664</v>
      </c>
      <c r="K1328" s="3" t="s">
        <v>421</v>
      </c>
      <c r="L1328" s="3" t="s">
        <v>436</v>
      </c>
      <c r="M1328">
        <v>3</v>
      </c>
      <c r="N1328" s="3" t="s">
        <v>465</v>
      </c>
      <c r="O1328" s="3" t="s">
        <v>466</v>
      </c>
      <c r="P1328" s="3" t="s">
        <v>483</v>
      </c>
      <c r="Q1328" s="3" t="s">
        <v>488</v>
      </c>
      <c r="R1328" s="42">
        <v>44727</v>
      </c>
      <c r="S1328">
        <v>24</v>
      </c>
      <c r="T1328">
        <v>2022</v>
      </c>
      <c r="U1328">
        <v>15</v>
      </c>
      <c r="V1328" s="47" t="s">
        <v>1011</v>
      </c>
      <c r="W1328">
        <v>6</v>
      </c>
      <c r="X1328" s="2">
        <v>2022</v>
      </c>
      <c r="Y1328" s="2"/>
      <c r="Z1328"/>
      <c r="AB1328"/>
      <c r="AC1328"/>
    </row>
    <row r="1329" spans="1:29">
      <c r="A1329" s="3" t="s">
        <v>128884</v>
      </c>
      <c r="B1329" s="4">
        <v>44727.428206018521</v>
      </c>
      <c r="C1329" s="4">
        <v>44727.574988425928</v>
      </c>
      <c r="D1329" s="3" t="s">
        <v>84317</v>
      </c>
      <c r="E1329" s="3" t="s">
        <v>710</v>
      </c>
      <c r="F1329" s="3" t="s">
        <v>140798</v>
      </c>
      <c r="G1329" s="3" t="s">
        <v>24</v>
      </c>
      <c r="H1329" s="3" t="s">
        <v>291</v>
      </c>
      <c r="I1329">
        <v>0.14678240740740742</v>
      </c>
      <c r="J1329">
        <v>3.5227777777777778</v>
      </c>
      <c r="K1329" s="3" t="s">
        <v>421</v>
      </c>
      <c r="L1329" s="3" t="s">
        <v>437</v>
      </c>
      <c r="M1329">
        <v>2</v>
      </c>
      <c r="N1329" s="3" t="s">
        <v>460</v>
      </c>
      <c r="O1329" s="3" t="s">
        <v>461</v>
      </c>
      <c r="P1329" s="3" t="s">
        <v>482</v>
      </c>
      <c r="Q1329" s="3" t="s">
        <v>488</v>
      </c>
      <c r="R1329" s="42">
        <v>44727</v>
      </c>
      <c r="S1329">
        <v>24</v>
      </c>
      <c r="T1329">
        <v>2022</v>
      </c>
      <c r="U1329">
        <v>15</v>
      </c>
      <c r="V1329" s="47" t="s">
        <v>1011</v>
      </c>
      <c r="W1329">
        <v>6</v>
      </c>
      <c r="X1329" s="2">
        <v>2022</v>
      </c>
      <c r="Y1329" s="2"/>
      <c r="Z1329"/>
      <c r="AB1329"/>
      <c r="AC1329"/>
    </row>
    <row r="1330" spans="1:29">
      <c r="A1330" s="3" t="s">
        <v>128887</v>
      </c>
      <c r="B1330" s="4">
        <v>44727.429618055554</v>
      </c>
      <c r="C1330" s="4">
        <v>44728.712083333332</v>
      </c>
      <c r="D1330" s="3" t="s">
        <v>141510</v>
      </c>
      <c r="E1330" s="3" t="s">
        <v>84985</v>
      </c>
      <c r="F1330" s="3" t="s">
        <v>140798</v>
      </c>
      <c r="G1330" s="3" t="s">
        <v>24</v>
      </c>
      <c r="H1330" s="3" t="s">
        <v>293</v>
      </c>
      <c r="I1330">
        <v>1.2824652777777779</v>
      </c>
      <c r="J1330">
        <v>30.779166666666665</v>
      </c>
      <c r="K1330" s="3" t="s">
        <v>419</v>
      </c>
      <c r="L1330" s="3" t="s">
        <v>432</v>
      </c>
      <c r="M1330">
        <v>3</v>
      </c>
      <c r="N1330" s="3" t="s">
        <v>465</v>
      </c>
      <c r="O1330" s="3" t="s">
        <v>466</v>
      </c>
      <c r="P1330" s="3" t="s">
        <v>480</v>
      </c>
      <c r="Q1330" s="3" t="s">
        <v>488</v>
      </c>
      <c r="R1330" s="42">
        <v>44728</v>
      </c>
      <c r="S1330">
        <v>24</v>
      </c>
      <c r="T1330">
        <v>2022</v>
      </c>
      <c r="U1330">
        <v>16</v>
      </c>
      <c r="V1330" s="47" t="s">
        <v>1013</v>
      </c>
      <c r="W1330">
        <v>6</v>
      </c>
      <c r="X1330" s="2">
        <v>2022</v>
      </c>
      <c r="Y1330" s="2"/>
      <c r="Z1330"/>
      <c r="AB1330"/>
      <c r="AC1330"/>
    </row>
    <row r="1331" spans="1:29">
      <c r="A1331" s="3" t="s">
        <v>128891</v>
      </c>
      <c r="B1331" s="4">
        <v>44727.436481481483</v>
      </c>
      <c r="C1331" s="4">
        <v>44727.774236111109</v>
      </c>
      <c r="D1331" s="3" t="s">
        <v>86426</v>
      </c>
      <c r="E1331" s="3" t="s">
        <v>45</v>
      </c>
      <c r="F1331" s="3" t="s">
        <v>140798</v>
      </c>
      <c r="G1331" s="3" t="s">
        <v>24</v>
      </c>
      <c r="H1331" s="3" t="s">
        <v>293</v>
      </c>
      <c r="I1331">
        <v>0.33775462962962965</v>
      </c>
      <c r="J1331">
        <v>8.1061111111111117</v>
      </c>
      <c r="K1331" s="3" t="s">
        <v>419</v>
      </c>
      <c r="L1331" s="3" t="s">
        <v>450</v>
      </c>
      <c r="M1331">
        <v>1</v>
      </c>
      <c r="N1331" s="3" t="s">
        <v>460</v>
      </c>
      <c r="O1331" s="3" t="s">
        <v>462</v>
      </c>
      <c r="P1331" s="3" t="s">
        <v>484</v>
      </c>
      <c r="Q1331" s="3" t="s">
        <v>488</v>
      </c>
      <c r="R1331" s="42">
        <v>44727</v>
      </c>
      <c r="S1331">
        <v>24</v>
      </c>
      <c r="T1331">
        <v>2022</v>
      </c>
      <c r="U1331">
        <v>15</v>
      </c>
      <c r="V1331" s="47" t="s">
        <v>1011</v>
      </c>
      <c r="W1331">
        <v>6</v>
      </c>
      <c r="X1331" s="2">
        <v>2022</v>
      </c>
      <c r="Y1331" s="2"/>
      <c r="Z1331"/>
      <c r="AB1331"/>
      <c r="AC1331"/>
    </row>
    <row r="1332" spans="1:29">
      <c r="A1332" s="3" t="s">
        <v>128893</v>
      </c>
      <c r="B1332" s="4">
        <v>44727.437048611115</v>
      </c>
      <c r="C1332" s="4">
        <v>44727.655706018515</v>
      </c>
      <c r="D1332" s="3" t="s">
        <v>147825</v>
      </c>
      <c r="E1332" s="3" t="s">
        <v>147826</v>
      </c>
      <c r="F1332" s="3" t="s">
        <v>140798</v>
      </c>
      <c r="G1332" s="3" t="s">
        <v>24</v>
      </c>
      <c r="H1332" s="3" t="s">
        <v>291</v>
      </c>
      <c r="I1332">
        <v>0.21865740740740741</v>
      </c>
      <c r="J1332">
        <v>5.2477777777777774</v>
      </c>
      <c r="K1332" s="3" t="s">
        <v>419</v>
      </c>
      <c r="L1332" s="3" t="s">
        <v>435</v>
      </c>
      <c r="M1332">
        <v>2</v>
      </c>
      <c r="N1332" s="3" t="s">
        <v>460</v>
      </c>
      <c r="O1332" s="3" t="s">
        <v>461</v>
      </c>
      <c r="P1332" s="3" t="s">
        <v>483</v>
      </c>
      <c r="Q1332" s="3" t="s">
        <v>488</v>
      </c>
      <c r="R1332" s="42">
        <v>44727</v>
      </c>
      <c r="S1332">
        <v>24</v>
      </c>
      <c r="T1332">
        <v>2022</v>
      </c>
      <c r="U1332">
        <v>15</v>
      </c>
      <c r="V1332" s="47" t="s">
        <v>1011</v>
      </c>
      <c r="W1332">
        <v>6</v>
      </c>
      <c r="X1332" s="2">
        <v>2022</v>
      </c>
      <c r="Y1332" s="2"/>
      <c r="Z1332"/>
      <c r="AB1332"/>
      <c r="AC1332"/>
    </row>
    <row r="1333" spans="1:29">
      <c r="A1333" s="3" t="s">
        <v>128896</v>
      </c>
      <c r="B1333" s="4">
        <v>44727.437268518515</v>
      </c>
      <c r="C1333" s="4">
        <v>44727.639120370368</v>
      </c>
      <c r="D1333" s="3" t="s">
        <v>89961</v>
      </c>
      <c r="E1333" s="3" t="s">
        <v>89962</v>
      </c>
      <c r="F1333" s="3" t="s">
        <v>140798</v>
      </c>
      <c r="G1333" s="3" t="s">
        <v>24</v>
      </c>
      <c r="H1333" s="3" t="s">
        <v>291</v>
      </c>
      <c r="I1333">
        <v>0.20185185185185187</v>
      </c>
      <c r="J1333">
        <v>4.8444444444444441</v>
      </c>
      <c r="K1333" s="3" t="s">
        <v>420</v>
      </c>
      <c r="L1333" s="3" t="s">
        <v>444</v>
      </c>
      <c r="M1333">
        <v>2</v>
      </c>
      <c r="N1333" s="3" t="s">
        <v>460</v>
      </c>
      <c r="O1333" s="3" t="s">
        <v>461</v>
      </c>
      <c r="P1333" s="3" t="s">
        <v>483</v>
      </c>
      <c r="Q1333" s="3" t="s">
        <v>488</v>
      </c>
      <c r="R1333" s="42">
        <v>44727</v>
      </c>
      <c r="S1333">
        <v>24</v>
      </c>
      <c r="T1333">
        <v>2022</v>
      </c>
      <c r="U1333">
        <v>15</v>
      </c>
      <c r="V1333" s="47" t="s">
        <v>1011</v>
      </c>
      <c r="W1333">
        <v>6</v>
      </c>
      <c r="X1333" s="2">
        <v>2022</v>
      </c>
      <c r="Y1333" s="2"/>
      <c r="Z1333"/>
      <c r="AB1333"/>
      <c r="AC1333"/>
    </row>
    <row r="1334" spans="1:29">
      <c r="A1334" s="3" t="s">
        <v>128899</v>
      </c>
      <c r="B1334" s="4">
        <v>44727.439849537041</v>
      </c>
      <c r="C1334" s="4">
        <v>44727.740231481483</v>
      </c>
      <c r="D1334" s="3" t="s">
        <v>147829</v>
      </c>
      <c r="E1334" s="3" t="s">
        <v>147830</v>
      </c>
      <c r="F1334" s="3" t="s">
        <v>140798</v>
      </c>
      <c r="G1334" s="3" t="s">
        <v>140970</v>
      </c>
      <c r="H1334" s="3" t="s">
        <v>293</v>
      </c>
      <c r="I1334">
        <v>0.30038194444444444</v>
      </c>
      <c r="J1334">
        <v>7.2091666666666665</v>
      </c>
      <c r="K1334" s="3" t="s">
        <v>419</v>
      </c>
      <c r="L1334" s="3" t="s">
        <v>443</v>
      </c>
      <c r="M1334">
        <v>2</v>
      </c>
      <c r="N1334" s="3" t="s">
        <v>460</v>
      </c>
      <c r="O1334" s="3" t="s">
        <v>461</v>
      </c>
      <c r="P1334" s="3" t="s">
        <v>483</v>
      </c>
      <c r="Q1334" s="3" t="s">
        <v>488</v>
      </c>
      <c r="R1334" s="42">
        <v>44727</v>
      </c>
      <c r="S1334">
        <v>24</v>
      </c>
      <c r="T1334">
        <v>2022</v>
      </c>
      <c r="U1334">
        <v>15</v>
      </c>
      <c r="V1334" s="47" t="s">
        <v>1011</v>
      </c>
      <c r="W1334">
        <v>6</v>
      </c>
      <c r="X1334" s="2">
        <v>2022</v>
      </c>
      <c r="Y1334" s="2"/>
      <c r="Z1334"/>
      <c r="AB1334"/>
      <c r="AC1334"/>
    </row>
    <row r="1335" spans="1:29">
      <c r="A1335" s="3" t="s">
        <v>128902</v>
      </c>
      <c r="B1335" s="4">
        <v>44727.44189814815</v>
      </c>
      <c r="C1335" s="4">
        <v>44727.561493055553</v>
      </c>
      <c r="D1335" s="3" t="s">
        <v>147831</v>
      </c>
      <c r="E1335" s="3" t="s">
        <v>45</v>
      </c>
      <c r="F1335" s="3" t="s">
        <v>140798</v>
      </c>
      <c r="G1335" s="3" t="s">
        <v>140750</v>
      </c>
      <c r="H1335" s="3" t="s">
        <v>293</v>
      </c>
      <c r="I1335">
        <v>0.11959490740740741</v>
      </c>
      <c r="J1335">
        <v>2.8702777777777779</v>
      </c>
      <c r="K1335" s="3" t="s">
        <v>419</v>
      </c>
      <c r="L1335" s="3" t="s">
        <v>442</v>
      </c>
      <c r="M1335">
        <v>1</v>
      </c>
      <c r="N1335" s="3" t="s">
        <v>460</v>
      </c>
      <c r="O1335" s="3" t="s">
        <v>462</v>
      </c>
      <c r="P1335" s="3" t="s">
        <v>482</v>
      </c>
      <c r="Q1335" s="3" t="s">
        <v>488</v>
      </c>
      <c r="R1335" s="42">
        <v>44727</v>
      </c>
      <c r="S1335">
        <v>24</v>
      </c>
      <c r="T1335">
        <v>2022</v>
      </c>
      <c r="U1335">
        <v>15</v>
      </c>
      <c r="V1335" s="47" t="s">
        <v>1011</v>
      </c>
      <c r="W1335">
        <v>6</v>
      </c>
      <c r="X1335" s="2">
        <v>2022</v>
      </c>
      <c r="Y1335" s="2"/>
      <c r="Z1335"/>
      <c r="AB1335"/>
      <c r="AC1335"/>
    </row>
    <row r="1336" spans="1:29">
      <c r="A1336" s="3" t="s">
        <v>128904</v>
      </c>
      <c r="B1336" s="4">
        <v>44727.442685185182</v>
      </c>
      <c r="C1336" s="4">
        <v>44728.429780092592</v>
      </c>
      <c r="D1336" s="3" t="s">
        <v>147832</v>
      </c>
      <c r="E1336" s="3" t="s">
        <v>150</v>
      </c>
      <c r="F1336" s="3" t="s">
        <v>140798</v>
      </c>
      <c r="G1336" s="3" t="s">
        <v>140750</v>
      </c>
      <c r="H1336" s="3" t="s">
        <v>291</v>
      </c>
      <c r="I1336">
        <v>0.98709490740740746</v>
      </c>
      <c r="J1336">
        <v>23.690277777777776</v>
      </c>
      <c r="K1336" s="3" t="s">
        <v>419</v>
      </c>
      <c r="L1336" s="3" t="s">
        <v>433</v>
      </c>
      <c r="M1336">
        <v>3</v>
      </c>
      <c r="N1336" s="3" t="s">
        <v>465</v>
      </c>
      <c r="O1336" s="3" t="s">
        <v>466</v>
      </c>
      <c r="P1336" s="3" t="s">
        <v>481</v>
      </c>
      <c r="Q1336" s="3" t="s">
        <v>488</v>
      </c>
      <c r="R1336" s="42">
        <v>44728</v>
      </c>
      <c r="S1336">
        <v>24</v>
      </c>
      <c r="T1336">
        <v>2022</v>
      </c>
      <c r="U1336">
        <v>16</v>
      </c>
      <c r="V1336" s="47" t="s">
        <v>1013</v>
      </c>
      <c r="W1336">
        <v>6</v>
      </c>
      <c r="X1336" s="2">
        <v>2022</v>
      </c>
      <c r="Y1336" s="2"/>
      <c r="Z1336"/>
      <c r="AB1336"/>
      <c r="AC1336"/>
    </row>
    <row r="1337" spans="1:29">
      <c r="A1337" s="3" t="s">
        <v>128908</v>
      </c>
      <c r="B1337" s="4">
        <v>44727.444409722222</v>
      </c>
      <c r="C1337" s="4">
        <v>44730.792766203704</v>
      </c>
      <c r="D1337" s="3" t="s">
        <v>2250</v>
      </c>
      <c r="E1337" s="3" t="s">
        <v>67</v>
      </c>
      <c r="F1337" s="3" t="s">
        <v>140798</v>
      </c>
      <c r="G1337" s="3" t="s">
        <v>24</v>
      </c>
      <c r="H1337" s="3" t="s">
        <v>292</v>
      </c>
      <c r="I1337">
        <v>3.3483564814814817</v>
      </c>
      <c r="J1337">
        <v>80.36055555555555</v>
      </c>
      <c r="K1337" s="3" t="s">
        <v>419</v>
      </c>
      <c r="L1337" s="3" t="s">
        <v>434</v>
      </c>
      <c r="M1337">
        <v>1</v>
      </c>
      <c r="N1337" s="3" t="s">
        <v>460</v>
      </c>
      <c r="O1337" s="3" t="s">
        <v>462</v>
      </c>
      <c r="P1337" s="3" t="s">
        <v>486</v>
      </c>
      <c r="Q1337" s="3" t="s">
        <v>488</v>
      </c>
      <c r="R1337" s="42">
        <v>44730</v>
      </c>
      <c r="S1337">
        <v>24</v>
      </c>
      <c r="T1337">
        <v>2022</v>
      </c>
      <c r="U1337">
        <v>18</v>
      </c>
      <c r="V1337" s="47" t="s">
        <v>1015</v>
      </c>
      <c r="W1337">
        <v>6</v>
      </c>
      <c r="X1337" s="2">
        <v>2022</v>
      </c>
      <c r="Y1337" s="2"/>
      <c r="Z1337"/>
      <c r="AB1337"/>
      <c r="AC1337"/>
    </row>
    <row r="1338" spans="1:29">
      <c r="A1338" s="3" t="s">
        <v>128910</v>
      </c>
      <c r="B1338" s="4">
        <v>44727.447094907409</v>
      </c>
      <c r="C1338" s="4">
        <v>44727.549432870372</v>
      </c>
      <c r="D1338" s="3" t="s">
        <v>86684</v>
      </c>
      <c r="E1338" s="3" t="s">
        <v>86685</v>
      </c>
      <c r="F1338" s="3" t="s">
        <v>140798</v>
      </c>
      <c r="G1338" s="3" t="s">
        <v>24</v>
      </c>
      <c r="H1338" s="3" t="s">
        <v>293</v>
      </c>
      <c r="I1338">
        <v>0.10233796296296296</v>
      </c>
      <c r="J1338">
        <v>2.4561111111111109</v>
      </c>
      <c r="K1338" s="3" t="s">
        <v>419</v>
      </c>
      <c r="L1338" s="3" t="s">
        <v>442</v>
      </c>
      <c r="M1338">
        <v>1</v>
      </c>
      <c r="N1338" s="3" t="s">
        <v>460</v>
      </c>
      <c r="O1338" s="3" t="s">
        <v>462</v>
      </c>
      <c r="P1338" s="3" t="s">
        <v>482</v>
      </c>
      <c r="Q1338" s="3" t="s">
        <v>488</v>
      </c>
      <c r="R1338" s="42">
        <v>44727</v>
      </c>
      <c r="S1338">
        <v>24</v>
      </c>
      <c r="T1338">
        <v>2022</v>
      </c>
      <c r="U1338">
        <v>15</v>
      </c>
      <c r="V1338" s="47" t="s">
        <v>1011</v>
      </c>
      <c r="W1338">
        <v>6</v>
      </c>
      <c r="X1338" s="2">
        <v>2022</v>
      </c>
      <c r="Y1338" s="2"/>
      <c r="Z1338"/>
      <c r="AB1338"/>
      <c r="AC1338"/>
    </row>
    <row r="1339" spans="1:29">
      <c r="A1339" s="3" t="s">
        <v>128912</v>
      </c>
      <c r="B1339" s="4">
        <v>44727.449594907404</v>
      </c>
      <c r="C1339" s="4">
        <v>44727.581782407404</v>
      </c>
      <c r="D1339" s="3" t="s">
        <v>85024</v>
      </c>
      <c r="E1339" s="3" t="s">
        <v>164</v>
      </c>
      <c r="F1339" s="3" t="s">
        <v>140798</v>
      </c>
      <c r="G1339" s="3" t="s">
        <v>24</v>
      </c>
      <c r="H1339" s="3" t="s">
        <v>291</v>
      </c>
      <c r="I1339">
        <v>0.13218750000000001</v>
      </c>
      <c r="J1339">
        <v>3.1724999999999999</v>
      </c>
      <c r="K1339" s="3" t="s">
        <v>419</v>
      </c>
      <c r="L1339" s="3" t="s">
        <v>437</v>
      </c>
      <c r="M1339">
        <v>2</v>
      </c>
      <c r="N1339" s="3" t="s">
        <v>460</v>
      </c>
      <c r="O1339" s="3" t="s">
        <v>461</v>
      </c>
      <c r="P1339" s="3" t="s">
        <v>482</v>
      </c>
      <c r="Q1339" s="3" t="s">
        <v>488</v>
      </c>
      <c r="R1339" s="42">
        <v>44727</v>
      </c>
      <c r="S1339">
        <v>24</v>
      </c>
      <c r="T1339">
        <v>2022</v>
      </c>
      <c r="U1339">
        <v>15</v>
      </c>
      <c r="V1339" s="47" t="s">
        <v>1011</v>
      </c>
      <c r="W1339">
        <v>6</v>
      </c>
      <c r="X1339" s="2">
        <v>2022</v>
      </c>
      <c r="Y1339" s="2"/>
      <c r="Z1339"/>
      <c r="AB1339"/>
      <c r="AC1339"/>
    </row>
    <row r="1340" spans="1:29">
      <c r="A1340" s="3" t="s">
        <v>126962</v>
      </c>
      <c r="B1340" s="4">
        <v>44721.495648148149</v>
      </c>
      <c r="C1340" s="4">
        <v>44721.697650462964</v>
      </c>
      <c r="D1340" s="3" t="s">
        <v>147870</v>
      </c>
      <c r="E1340" s="3" t="s">
        <v>48</v>
      </c>
      <c r="F1340" s="3" t="s">
        <v>28</v>
      </c>
      <c r="G1340" s="3" t="s">
        <v>29</v>
      </c>
      <c r="H1340" s="3" t="s">
        <v>291</v>
      </c>
      <c r="I1340">
        <v>0.20200231481481482</v>
      </c>
      <c r="J1340">
        <v>4.8480555555555558</v>
      </c>
      <c r="K1340" s="3" t="s">
        <v>419</v>
      </c>
      <c r="L1340" s="3" t="s">
        <v>444</v>
      </c>
      <c r="M1340">
        <v>1</v>
      </c>
      <c r="N1340" s="3" t="s">
        <v>460</v>
      </c>
      <c r="O1340" s="3" t="s">
        <v>462</v>
      </c>
      <c r="P1340" s="3" t="s">
        <v>483</v>
      </c>
      <c r="Q1340" s="3" t="s">
        <v>488</v>
      </c>
      <c r="R1340" s="42">
        <v>44721</v>
      </c>
      <c r="S1340">
        <v>23</v>
      </c>
      <c r="T1340">
        <v>2022</v>
      </c>
      <c r="U1340">
        <v>9</v>
      </c>
      <c r="V1340" s="47" t="s">
        <v>1013</v>
      </c>
      <c r="W1340">
        <v>6</v>
      </c>
      <c r="X1340" s="2">
        <v>2022</v>
      </c>
      <c r="Y1340" s="2"/>
      <c r="Z1340"/>
      <c r="AB1340"/>
      <c r="AC1340"/>
    </row>
    <row r="1341" spans="1:29">
      <c r="A1341" s="3" t="s">
        <v>126964</v>
      </c>
      <c r="B1341" s="4">
        <v>44721.496747685182</v>
      </c>
      <c r="C1341" s="4">
        <v>44724.328460648147</v>
      </c>
      <c r="D1341" s="3" t="s">
        <v>92148</v>
      </c>
      <c r="E1341" s="3" t="s">
        <v>92149</v>
      </c>
      <c r="F1341" s="3" t="s">
        <v>41</v>
      </c>
      <c r="G1341" s="3" t="s">
        <v>42</v>
      </c>
      <c r="H1341" s="3" t="s">
        <v>291</v>
      </c>
      <c r="I1341">
        <v>2.8317129629629632</v>
      </c>
      <c r="J1341">
        <v>67.961111111111109</v>
      </c>
      <c r="K1341" s="3" t="s">
        <v>421</v>
      </c>
      <c r="L1341" s="3" t="s">
        <v>438</v>
      </c>
      <c r="M1341">
        <v>2</v>
      </c>
      <c r="N1341" s="3" t="s">
        <v>460</v>
      </c>
      <c r="O1341" s="3" t="s">
        <v>461</v>
      </c>
      <c r="P1341" s="3" t="s">
        <v>485</v>
      </c>
      <c r="Q1341" s="3" t="s">
        <v>488</v>
      </c>
      <c r="R1341" s="42">
        <v>44724</v>
      </c>
      <c r="S1341">
        <v>24</v>
      </c>
      <c r="T1341">
        <v>2022</v>
      </c>
      <c r="U1341">
        <v>12</v>
      </c>
      <c r="V1341" s="47" t="s">
        <v>1016</v>
      </c>
      <c r="W1341">
        <v>6</v>
      </c>
      <c r="X1341" s="2">
        <v>2022</v>
      </c>
      <c r="Y1341" s="2"/>
      <c r="Z1341"/>
      <c r="AB1341"/>
      <c r="AC1341"/>
    </row>
    <row r="1342" spans="1:29">
      <c r="A1342" s="3" t="s">
        <v>126978</v>
      </c>
      <c r="B1342" s="4">
        <v>44721.505706018521</v>
      </c>
      <c r="C1342" s="4">
        <v>44721.655891203707</v>
      </c>
      <c r="D1342" s="3" t="s">
        <v>147875</v>
      </c>
      <c r="E1342" s="3" t="s">
        <v>363</v>
      </c>
      <c r="F1342" s="3" t="s">
        <v>28</v>
      </c>
      <c r="G1342" s="3" t="s">
        <v>32</v>
      </c>
      <c r="H1342" s="3" t="s">
        <v>291</v>
      </c>
      <c r="I1342">
        <v>0.15018518518518517</v>
      </c>
      <c r="J1342">
        <v>3.6044444444444443</v>
      </c>
      <c r="K1342" s="3" t="s">
        <v>422</v>
      </c>
      <c r="L1342" s="3" t="s">
        <v>437</v>
      </c>
      <c r="M1342">
        <v>2</v>
      </c>
      <c r="N1342" s="3" t="s">
        <v>460</v>
      </c>
      <c r="O1342" s="3" t="s">
        <v>461</v>
      </c>
      <c r="P1342" s="3" t="s">
        <v>482</v>
      </c>
      <c r="Q1342" s="3" t="s">
        <v>488</v>
      </c>
      <c r="R1342" s="42">
        <v>44721</v>
      </c>
      <c r="S1342">
        <v>23</v>
      </c>
      <c r="T1342">
        <v>2022</v>
      </c>
      <c r="U1342">
        <v>9</v>
      </c>
      <c r="V1342" s="47" t="s">
        <v>1013</v>
      </c>
      <c r="W1342">
        <v>6</v>
      </c>
      <c r="X1342" s="2">
        <v>2022</v>
      </c>
      <c r="Y1342" s="2"/>
      <c r="Z1342"/>
      <c r="AB1342"/>
      <c r="AC1342"/>
    </row>
    <row r="1343" spans="1:29">
      <c r="A1343" s="3" t="s">
        <v>126981</v>
      </c>
      <c r="B1343" s="4">
        <v>44721.511111111111</v>
      </c>
      <c r="C1343" s="4">
        <v>44721.564050925925</v>
      </c>
      <c r="D1343" s="3" t="s">
        <v>147876</v>
      </c>
      <c r="E1343" s="3" t="s">
        <v>147877</v>
      </c>
      <c r="F1343" s="3" t="s">
        <v>28</v>
      </c>
      <c r="G1343" s="3" t="s">
        <v>29</v>
      </c>
      <c r="H1343" s="3" t="s">
        <v>291</v>
      </c>
      <c r="I1343">
        <v>5.2939814814814815E-2</v>
      </c>
      <c r="J1343">
        <v>1.2705555555555557</v>
      </c>
      <c r="K1343" s="3" t="s">
        <v>419</v>
      </c>
      <c r="L1343" s="3" t="s">
        <v>439</v>
      </c>
      <c r="M1343">
        <v>1</v>
      </c>
      <c r="N1343" s="3" t="s">
        <v>460</v>
      </c>
      <c r="O1343" s="3" t="s">
        <v>462</v>
      </c>
      <c r="P1343" s="3" t="s">
        <v>482</v>
      </c>
      <c r="Q1343" s="3" t="s">
        <v>488</v>
      </c>
      <c r="R1343" s="42">
        <v>44721</v>
      </c>
      <c r="S1343">
        <v>23</v>
      </c>
      <c r="T1343">
        <v>2022</v>
      </c>
      <c r="U1343">
        <v>9</v>
      </c>
      <c r="V1343" s="47" t="s">
        <v>1013</v>
      </c>
      <c r="W1343">
        <v>6</v>
      </c>
      <c r="X1343" s="2">
        <v>2022</v>
      </c>
      <c r="Y1343" s="2"/>
      <c r="Z1343"/>
      <c r="AB1343"/>
      <c r="AC1343"/>
    </row>
    <row r="1344" spans="1:29">
      <c r="A1344" s="3" t="s">
        <v>126983</v>
      </c>
      <c r="B1344" s="4">
        <v>44721.515879629631</v>
      </c>
      <c r="C1344" s="4">
        <v>44727.323148148149</v>
      </c>
      <c r="D1344" s="3" t="s">
        <v>142728</v>
      </c>
      <c r="E1344" s="3" t="s">
        <v>128</v>
      </c>
      <c r="F1344" s="3" t="s">
        <v>140798</v>
      </c>
      <c r="G1344" s="3" t="s">
        <v>24</v>
      </c>
      <c r="H1344" s="3" t="s">
        <v>291</v>
      </c>
      <c r="I1344">
        <v>5.8072685185185184</v>
      </c>
      <c r="J1344">
        <v>139.37444444444444</v>
      </c>
      <c r="K1344" s="3" t="s">
        <v>421</v>
      </c>
      <c r="L1344" s="3" t="s">
        <v>430</v>
      </c>
      <c r="M1344">
        <v>2</v>
      </c>
      <c r="N1344" s="3" t="s">
        <v>460</v>
      </c>
      <c r="O1344" s="3" t="s">
        <v>461</v>
      </c>
      <c r="P1344" s="3" t="s">
        <v>486</v>
      </c>
      <c r="Q1344" s="3" t="s">
        <v>488</v>
      </c>
      <c r="R1344" s="42">
        <v>44727</v>
      </c>
      <c r="S1344">
        <v>24</v>
      </c>
      <c r="T1344">
        <v>2022</v>
      </c>
      <c r="U1344">
        <v>15</v>
      </c>
      <c r="V1344" s="47" t="s">
        <v>1011</v>
      </c>
      <c r="W1344">
        <v>6</v>
      </c>
      <c r="X1344" s="2">
        <v>2022</v>
      </c>
      <c r="Y1344" s="2"/>
      <c r="Z1344"/>
      <c r="AB1344"/>
      <c r="AC1344"/>
    </row>
    <row r="1345" spans="1:29">
      <c r="A1345" s="3" t="s">
        <v>126986</v>
      </c>
      <c r="B1345" s="4">
        <v>44721.516250000001</v>
      </c>
      <c r="C1345" s="4">
        <v>44721.594953703701</v>
      </c>
      <c r="D1345" s="3" t="s">
        <v>90032</v>
      </c>
      <c r="E1345" s="3" t="s">
        <v>31</v>
      </c>
      <c r="F1345" s="3" t="s">
        <v>28</v>
      </c>
      <c r="G1345" s="3" t="s">
        <v>29</v>
      </c>
      <c r="H1345" s="3" t="s">
        <v>290</v>
      </c>
      <c r="I1345">
        <v>7.8703703703703706E-2</v>
      </c>
      <c r="J1345">
        <v>1.8888888888888888</v>
      </c>
      <c r="K1345" s="3" t="s">
        <v>422</v>
      </c>
      <c r="L1345" s="3" t="s">
        <v>439</v>
      </c>
      <c r="M1345">
        <v>1</v>
      </c>
      <c r="N1345" s="3" t="s">
        <v>460</v>
      </c>
      <c r="O1345" s="3" t="s">
        <v>462</v>
      </c>
      <c r="P1345" s="3" t="s">
        <v>482</v>
      </c>
      <c r="Q1345" s="3" t="s">
        <v>488</v>
      </c>
      <c r="R1345" s="42">
        <v>44721</v>
      </c>
      <c r="S1345">
        <v>23</v>
      </c>
      <c r="T1345">
        <v>2022</v>
      </c>
      <c r="U1345">
        <v>9</v>
      </c>
      <c r="V1345" s="47" t="s">
        <v>1013</v>
      </c>
      <c r="W1345">
        <v>6</v>
      </c>
      <c r="X1345" s="2">
        <v>2022</v>
      </c>
      <c r="Y1345" s="2"/>
      <c r="Z1345"/>
      <c r="AB1345"/>
      <c r="AC1345"/>
    </row>
    <row r="1346" spans="1:29">
      <c r="A1346" s="3" t="s">
        <v>126988</v>
      </c>
      <c r="B1346" s="4">
        <v>44721.516793981478</v>
      </c>
      <c r="C1346" s="4">
        <v>44722.583738425928</v>
      </c>
      <c r="D1346" s="3" t="s">
        <v>90565</v>
      </c>
      <c r="E1346" s="3" t="s">
        <v>711</v>
      </c>
      <c r="F1346" s="3" t="s">
        <v>28</v>
      </c>
      <c r="G1346" s="3" t="s">
        <v>29</v>
      </c>
      <c r="H1346" s="3" t="s">
        <v>290</v>
      </c>
      <c r="I1346">
        <v>1.0669444444444445</v>
      </c>
      <c r="J1346">
        <v>25.606666666666666</v>
      </c>
      <c r="K1346" s="3" t="s">
        <v>421</v>
      </c>
      <c r="L1346" s="3" t="s">
        <v>432</v>
      </c>
      <c r="M1346">
        <v>2</v>
      </c>
      <c r="N1346" s="3" t="s">
        <v>460</v>
      </c>
      <c r="O1346" s="3" t="s">
        <v>461</v>
      </c>
      <c r="P1346" s="3" t="s">
        <v>480</v>
      </c>
      <c r="Q1346" s="3" t="s">
        <v>488</v>
      </c>
      <c r="R1346" s="42">
        <v>44722</v>
      </c>
      <c r="S1346">
        <v>23</v>
      </c>
      <c r="T1346">
        <v>2022</v>
      </c>
      <c r="U1346">
        <v>10</v>
      </c>
      <c r="V1346" s="47" t="s">
        <v>1010</v>
      </c>
      <c r="W1346">
        <v>6</v>
      </c>
      <c r="X1346" s="2">
        <v>2022</v>
      </c>
      <c r="Y1346" s="2"/>
      <c r="Z1346"/>
      <c r="AB1346"/>
      <c r="AC1346"/>
    </row>
    <row r="1347" spans="1:29">
      <c r="A1347" s="3" t="s">
        <v>126992</v>
      </c>
      <c r="B1347" s="4">
        <v>44721.521493055552</v>
      </c>
      <c r="C1347" s="4">
        <v>44722.851817129631</v>
      </c>
      <c r="D1347" s="3" t="s">
        <v>147884</v>
      </c>
      <c r="E1347" s="3" t="s">
        <v>147885</v>
      </c>
      <c r="F1347" s="3" t="s">
        <v>28</v>
      </c>
      <c r="G1347" s="3" t="s">
        <v>29</v>
      </c>
      <c r="H1347" s="3" t="s">
        <v>291</v>
      </c>
      <c r="I1347">
        <v>1.330324074074074</v>
      </c>
      <c r="J1347">
        <v>31.927777777777777</v>
      </c>
      <c r="K1347" s="3" t="s">
        <v>419</v>
      </c>
      <c r="L1347" s="3" t="s">
        <v>432</v>
      </c>
      <c r="M1347">
        <v>3</v>
      </c>
      <c r="N1347" s="3" t="s">
        <v>465</v>
      </c>
      <c r="O1347" s="3" t="s">
        <v>466</v>
      </c>
      <c r="P1347" s="3" t="s">
        <v>480</v>
      </c>
      <c r="Q1347" s="3" t="s">
        <v>488</v>
      </c>
      <c r="R1347" s="42">
        <v>44722</v>
      </c>
      <c r="S1347">
        <v>23</v>
      </c>
      <c r="T1347">
        <v>2022</v>
      </c>
      <c r="U1347">
        <v>10</v>
      </c>
      <c r="V1347" s="47" t="s">
        <v>1010</v>
      </c>
      <c r="W1347">
        <v>6</v>
      </c>
      <c r="X1347" s="2">
        <v>2022</v>
      </c>
      <c r="Y1347" s="2"/>
      <c r="Z1347"/>
      <c r="AB1347"/>
      <c r="AC1347"/>
    </row>
    <row r="1348" spans="1:29">
      <c r="A1348" s="3" t="s">
        <v>126997</v>
      </c>
      <c r="B1348" s="4">
        <v>44721.523402777777</v>
      </c>
      <c r="C1348" s="4">
        <v>44721.728217592594</v>
      </c>
      <c r="D1348" s="3" t="s">
        <v>3336</v>
      </c>
      <c r="E1348" s="3" t="s">
        <v>839</v>
      </c>
      <c r="F1348" s="3" t="s">
        <v>28</v>
      </c>
      <c r="G1348" s="3" t="s">
        <v>29</v>
      </c>
      <c r="H1348" s="3" t="s">
        <v>291</v>
      </c>
      <c r="I1348">
        <v>0.20481481481481481</v>
      </c>
      <c r="J1348">
        <v>4.9155555555555557</v>
      </c>
      <c r="K1348" s="3" t="s">
        <v>421</v>
      </c>
      <c r="L1348" s="3" t="s">
        <v>444</v>
      </c>
      <c r="M1348">
        <v>2</v>
      </c>
      <c r="N1348" s="3" t="s">
        <v>460</v>
      </c>
      <c r="O1348" s="3" t="s">
        <v>461</v>
      </c>
      <c r="P1348" s="3" t="s">
        <v>483</v>
      </c>
      <c r="Q1348" s="3" t="s">
        <v>488</v>
      </c>
      <c r="R1348" s="42">
        <v>44721</v>
      </c>
      <c r="S1348">
        <v>23</v>
      </c>
      <c r="T1348">
        <v>2022</v>
      </c>
      <c r="U1348">
        <v>9</v>
      </c>
      <c r="V1348" s="47" t="s">
        <v>1013</v>
      </c>
      <c r="W1348">
        <v>6</v>
      </c>
      <c r="X1348" s="2">
        <v>2022</v>
      </c>
      <c r="Y1348" s="2"/>
      <c r="Z1348"/>
      <c r="AB1348"/>
      <c r="AC1348"/>
    </row>
    <row r="1349" spans="1:29">
      <c r="A1349" s="3" t="s">
        <v>127001</v>
      </c>
      <c r="B1349" s="4">
        <v>44721.525763888887</v>
      </c>
      <c r="C1349" s="4">
        <v>44722.360497685186</v>
      </c>
      <c r="D1349" s="3" t="s">
        <v>116474</v>
      </c>
      <c r="E1349" s="3" t="s">
        <v>121</v>
      </c>
      <c r="F1349" s="3" t="s">
        <v>28</v>
      </c>
      <c r="G1349" s="3" t="s">
        <v>29</v>
      </c>
      <c r="H1349" s="3" t="s">
        <v>291</v>
      </c>
      <c r="I1349">
        <v>0.83473379629629629</v>
      </c>
      <c r="J1349">
        <v>20.03361111111111</v>
      </c>
      <c r="K1349" s="3" t="s">
        <v>421</v>
      </c>
      <c r="L1349" s="3" t="s">
        <v>433</v>
      </c>
      <c r="M1349">
        <v>1</v>
      </c>
      <c r="N1349" s="3" t="s">
        <v>460</v>
      </c>
      <c r="O1349" s="3" t="s">
        <v>462</v>
      </c>
      <c r="P1349" s="3" t="s">
        <v>481</v>
      </c>
      <c r="Q1349" s="3" t="s">
        <v>488</v>
      </c>
      <c r="R1349" s="42">
        <v>44722</v>
      </c>
      <c r="S1349">
        <v>23</v>
      </c>
      <c r="T1349">
        <v>2022</v>
      </c>
      <c r="U1349">
        <v>10</v>
      </c>
      <c r="V1349" s="47" t="s">
        <v>1010</v>
      </c>
      <c r="W1349">
        <v>6</v>
      </c>
      <c r="X1349" s="2">
        <v>2022</v>
      </c>
      <c r="Y1349" s="2"/>
      <c r="Z1349"/>
      <c r="AB1349"/>
      <c r="AC1349"/>
    </row>
    <row r="1350" spans="1:29">
      <c r="A1350" s="3" t="s">
        <v>127003</v>
      </c>
      <c r="B1350" s="4">
        <v>44721.526122685187</v>
      </c>
      <c r="C1350" s="4">
        <v>44732.637407407405</v>
      </c>
      <c r="D1350" s="3" t="s">
        <v>84730</v>
      </c>
      <c r="E1350" s="3" t="s">
        <v>351</v>
      </c>
      <c r="F1350" s="3" t="s">
        <v>140798</v>
      </c>
      <c r="G1350" s="3" t="s">
        <v>24</v>
      </c>
      <c r="H1350" s="3" t="s">
        <v>291</v>
      </c>
      <c r="I1350">
        <v>11.111284722222223</v>
      </c>
      <c r="J1350">
        <v>266.67083333333335</v>
      </c>
      <c r="K1350" s="3" t="s">
        <v>419</v>
      </c>
      <c r="L1350" s="3" t="s">
        <v>427</v>
      </c>
      <c r="M1350">
        <v>10</v>
      </c>
      <c r="N1350" s="3" t="s">
        <v>469</v>
      </c>
      <c r="O1350" s="3" t="s">
        <v>474</v>
      </c>
      <c r="P1350" s="3" t="s">
        <v>486</v>
      </c>
      <c r="Q1350" s="3" t="s">
        <v>488</v>
      </c>
      <c r="R1350" s="42">
        <v>44732</v>
      </c>
      <c r="S1350">
        <v>25</v>
      </c>
      <c r="T1350">
        <v>2022</v>
      </c>
      <c r="U1350">
        <v>20</v>
      </c>
      <c r="V1350" s="47" t="s">
        <v>1014</v>
      </c>
      <c r="W1350">
        <v>6</v>
      </c>
      <c r="X1350" s="2">
        <v>2022</v>
      </c>
      <c r="Y1350" s="2"/>
      <c r="Z1350"/>
      <c r="AB1350"/>
      <c r="AC1350"/>
    </row>
    <row r="1351" spans="1:29">
      <c r="A1351" s="3" t="s">
        <v>127016</v>
      </c>
      <c r="B1351" s="4">
        <v>44721.531747685185</v>
      </c>
      <c r="C1351" s="4">
        <v>44721.704097222224</v>
      </c>
      <c r="D1351" s="3" t="s">
        <v>83837</v>
      </c>
      <c r="E1351" s="3" t="s">
        <v>839</v>
      </c>
      <c r="F1351" s="3" t="s">
        <v>28</v>
      </c>
      <c r="G1351" s="3" t="s">
        <v>29</v>
      </c>
      <c r="H1351" s="3" t="s">
        <v>291</v>
      </c>
      <c r="I1351">
        <v>0.17234953703703704</v>
      </c>
      <c r="J1351">
        <v>4.1363888888888889</v>
      </c>
      <c r="K1351" s="3" t="s">
        <v>421</v>
      </c>
      <c r="L1351" s="3" t="s">
        <v>444</v>
      </c>
      <c r="M1351">
        <v>2</v>
      </c>
      <c r="N1351" s="3" t="s">
        <v>460</v>
      </c>
      <c r="O1351" s="3" t="s">
        <v>461</v>
      </c>
      <c r="P1351" s="3" t="s">
        <v>483</v>
      </c>
      <c r="Q1351" s="3" t="s">
        <v>488</v>
      </c>
      <c r="R1351" s="42">
        <v>44721</v>
      </c>
      <c r="S1351">
        <v>23</v>
      </c>
      <c r="T1351">
        <v>2022</v>
      </c>
      <c r="U1351">
        <v>9</v>
      </c>
      <c r="V1351" s="47" t="s">
        <v>1013</v>
      </c>
      <c r="W1351">
        <v>6</v>
      </c>
      <c r="X1351" s="2">
        <v>2022</v>
      </c>
      <c r="Y1351" s="2"/>
      <c r="Z1351"/>
      <c r="AB1351"/>
      <c r="AC1351"/>
    </row>
    <row r="1352" spans="1:29">
      <c r="A1352" s="3" t="s">
        <v>127021</v>
      </c>
      <c r="B1352" s="4">
        <v>44721.532326388886</v>
      </c>
      <c r="C1352" s="4">
        <v>44722.35396990741</v>
      </c>
      <c r="D1352" s="3" t="s">
        <v>145882</v>
      </c>
      <c r="E1352" s="3" t="s">
        <v>145883</v>
      </c>
      <c r="F1352" s="3" t="s">
        <v>28</v>
      </c>
      <c r="G1352" s="3" t="s">
        <v>29</v>
      </c>
      <c r="H1352" s="3" t="s">
        <v>291</v>
      </c>
      <c r="I1352">
        <v>0.82164351851851847</v>
      </c>
      <c r="J1352">
        <v>19.719444444444445</v>
      </c>
      <c r="K1352" s="3" t="s">
        <v>421</v>
      </c>
      <c r="L1352" s="3" t="s">
        <v>433</v>
      </c>
      <c r="M1352">
        <v>1</v>
      </c>
      <c r="N1352" s="3" t="s">
        <v>460</v>
      </c>
      <c r="O1352" s="3" t="s">
        <v>462</v>
      </c>
      <c r="P1352" s="3" t="s">
        <v>481</v>
      </c>
      <c r="Q1352" s="3" t="s">
        <v>488</v>
      </c>
      <c r="R1352" s="42">
        <v>44722</v>
      </c>
      <c r="S1352">
        <v>23</v>
      </c>
      <c r="T1352">
        <v>2022</v>
      </c>
      <c r="U1352">
        <v>10</v>
      </c>
      <c r="V1352" s="47" t="s">
        <v>1010</v>
      </c>
      <c r="W1352">
        <v>6</v>
      </c>
      <c r="X1352" s="2">
        <v>2022</v>
      </c>
      <c r="Y1352" s="2"/>
      <c r="Z1352"/>
      <c r="AB1352"/>
      <c r="AC1352"/>
    </row>
    <row r="1353" spans="1:29">
      <c r="A1353" s="3" t="s">
        <v>127023</v>
      </c>
      <c r="B1353" s="4">
        <v>44721.532627314817</v>
      </c>
      <c r="C1353" s="4">
        <v>44721.756203703706</v>
      </c>
      <c r="D1353" s="3" t="s">
        <v>88570</v>
      </c>
      <c r="E1353" s="3" t="s">
        <v>839</v>
      </c>
      <c r="F1353" s="3" t="s">
        <v>28</v>
      </c>
      <c r="G1353" s="3" t="s">
        <v>30</v>
      </c>
      <c r="H1353" s="3" t="s">
        <v>291</v>
      </c>
      <c r="I1353">
        <v>0.22357638888888889</v>
      </c>
      <c r="J1353">
        <v>5.3658333333333337</v>
      </c>
      <c r="K1353" s="3" t="s">
        <v>421</v>
      </c>
      <c r="L1353" s="3" t="s">
        <v>435</v>
      </c>
      <c r="M1353">
        <v>1</v>
      </c>
      <c r="N1353" s="3" t="s">
        <v>460</v>
      </c>
      <c r="O1353" s="3" t="s">
        <v>462</v>
      </c>
      <c r="P1353" s="3" t="s">
        <v>483</v>
      </c>
      <c r="Q1353" s="3" t="s">
        <v>488</v>
      </c>
      <c r="R1353" s="42">
        <v>44721</v>
      </c>
      <c r="S1353">
        <v>23</v>
      </c>
      <c r="T1353">
        <v>2022</v>
      </c>
      <c r="U1353">
        <v>9</v>
      </c>
      <c r="V1353" s="47" t="s">
        <v>1013</v>
      </c>
      <c r="W1353">
        <v>6</v>
      </c>
      <c r="X1353" s="2">
        <v>2022</v>
      </c>
      <c r="Y1353" s="2"/>
      <c r="Z1353"/>
      <c r="AB1353"/>
      <c r="AC1353"/>
    </row>
    <row r="1354" spans="1:29">
      <c r="A1354" s="3" t="s">
        <v>127024</v>
      </c>
      <c r="B1354" s="4">
        <v>44721.533379629633</v>
      </c>
      <c r="C1354" s="4">
        <v>44721.611574074072</v>
      </c>
      <c r="D1354" s="3" t="s">
        <v>2999</v>
      </c>
      <c r="E1354" s="3" t="s">
        <v>839</v>
      </c>
      <c r="F1354" s="3" t="s">
        <v>28</v>
      </c>
      <c r="G1354" s="3" t="s">
        <v>55</v>
      </c>
      <c r="H1354" s="3" t="s">
        <v>291</v>
      </c>
      <c r="I1354">
        <v>7.8194444444444441E-2</v>
      </c>
      <c r="J1354">
        <v>1.8766666666666667</v>
      </c>
      <c r="K1354" s="3" t="s">
        <v>423</v>
      </c>
      <c r="L1354" s="3" t="s">
        <v>439</v>
      </c>
      <c r="M1354">
        <v>1</v>
      </c>
      <c r="N1354" s="3" t="s">
        <v>460</v>
      </c>
      <c r="O1354" s="3" t="s">
        <v>462</v>
      </c>
      <c r="P1354" s="3" t="s">
        <v>482</v>
      </c>
      <c r="Q1354" s="3" t="s">
        <v>488</v>
      </c>
      <c r="R1354" s="42">
        <v>44721</v>
      </c>
      <c r="S1354">
        <v>23</v>
      </c>
      <c r="T1354">
        <v>2022</v>
      </c>
      <c r="U1354">
        <v>9</v>
      </c>
      <c r="V1354" s="47" t="s">
        <v>1013</v>
      </c>
      <c r="W1354">
        <v>6</v>
      </c>
      <c r="X1354" s="2">
        <v>2022</v>
      </c>
      <c r="Y1354" s="2"/>
      <c r="Z1354"/>
      <c r="AB1354"/>
      <c r="AC1354"/>
    </row>
    <row r="1355" spans="1:29">
      <c r="A1355" s="3" t="s">
        <v>127026</v>
      </c>
      <c r="B1355" s="4">
        <v>44721.534131944441</v>
      </c>
      <c r="C1355" s="4">
        <v>44721.691122685188</v>
      </c>
      <c r="D1355" s="3" t="s">
        <v>22502</v>
      </c>
      <c r="E1355" s="3" t="s">
        <v>544</v>
      </c>
      <c r="F1355" s="3" t="s">
        <v>28</v>
      </c>
      <c r="G1355" s="3" t="s">
        <v>29</v>
      </c>
      <c r="H1355" s="3" t="s">
        <v>291</v>
      </c>
      <c r="I1355">
        <v>0.15699074074074074</v>
      </c>
      <c r="J1355">
        <v>3.7677777777777779</v>
      </c>
      <c r="K1355" s="3" t="s">
        <v>421</v>
      </c>
      <c r="L1355" s="3" t="s">
        <v>437</v>
      </c>
      <c r="M1355">
        <v>2</v>
      </c>
      <c r="N1355" s="3" t="s">
        <v>460</v>
      </c>
      <c r="O1355" s="3" t="s">
        <v>461</v>
      </c>
      <c r="P1355" s="3" t="s">
        <v>482</v>
      </c>
      <c r="Q1355" s="3" t="s">
        <v>488</v>
      </c>
      <c r="R1355" s="42">
        <v>44721</v>
      </c>
      <c r="S1355">
        <v>23</v>
      </c>
      <c r="T1355">
        <v>2022</v>
      </c>
      <c r="U1355">
        <v>9</v>
      </c>
      <c r="V1355" s="47" t="s">
        <v>1013</v>
      </c>
      <c r="W1355">
        <v>6</v>
      </c>
      <c r="X1355" s="2">
        <v>2022</v>
      </c>
      <c r="Y1355" s="2"/>
      <c r="Z1355"/>
      <c r="AB1355"/>
      <c r="AC1355"/>
    </row>
    <row r="1356" spans="1:29">
      <c r="A1356" s="3" t="s">
        <v>127029</v>
      </c>
      <c r="B1356" s="4">
        <v>44721.534849537034</v>
      </c>
      <c r="C1356" s="4">
        <v>44721.698958333334</v>
      </c>
      <c r="D1356" s="3" t="s">
        <v>85792</v>
      </c>
      <c r="E1356" s="3" t="s">
        <v>839</v>
      </c>
      <c r="F1356" s="3" t="s">
        <v>28</v>
      </c>
      <c r="G1356" s="3" t="s">
        <v>29</v>
      </c>
      <c r="H1356" s="3" t="s">
        <v>291</v>
      </c>
      <c r="I1356">
        <v>0.16410879629629629</v>
      </c>
      <c r="J1356">
        <v>3.9386111111111113</v>
      </c>
      <c r="K1356" s="3" t="s">
        <v>419</v>
      </c>
      <c r="L1356" s="3" t="s">
        <v>437</v>
      </c>
      <c r="M1356">
        <v>1</v>
      </c>
      <c r="N1356" s="3" t="s">
        <v>460</v>
      </c>
      <c r="O1356" s="3" t="s">
        <v>462</v>
      </c>
      <c r="P1356" s="3" t="s">
        <v>482</v>
      </c>
      <c r="Q1356" s="3" t="s">
        <v>488</v>
      </c>
      <c r="R1356" s="42">
        <v>44721</v>
      </c>
      <c r="S1356">
        <v>23</v>
      </c>
      <c r="T1356">
        <v>2022</v>
      </c>
      <c r="U1356">
        <v>9</v>
      </c>
      <c r="V1356" s="47" t="s">
        <v>1013</v>
      </c>
      <c r="W1356">
        <v>6</v>
      </c>
      <c r="X1356" s="2">
        <v>2022</v>
      </c>
      <c r="Y1356" s="2"/>
      <c r="Z1356"/>
      <c r="AB1356"/>
      <c r="AC1356"/>
    </row>
    <row r="1357" spans="1:29">
      <c r="A1357" s="3" t="s">
        <v>127030</v>
      </c>
      <c r="B1357" s="4">
        <v>44721.534861111111</v>
      </c>
      <c r="C1357" s="4">
        <v>44721.705405092594</v>
      </c>
      <c r="D1357" s="3" t="s">
        <v>2191</v>
      </c>
      <c r="E1357" s="3" t="s">
        <v>544</v>
      </c>
      <c r="F1357" s="3" t="s">
        <v>28</v>
      </c>
      <c r="G1357" s="3" t="s">
        <v>29</v>
      </c>
      <c r="H1357" s="3" t="s">
        <v>291</v>
      </c>
      <c r="I1357">
        <v>0.17054398148148148</v>
      </c>
      <c r="J1357">
        <v>4.0930555555555559</v>
      </c>
      <c r="K1357" s="3" t="s">
        <v>421</v>
      </c>
      <c r="L1357" s="3" t="s">
        <v>444</v>
      </c>
      <c r="M1357">
        <v>1</v>
      </c>
      <c r="N1357" s="3" t="s">
        <v>460</v>
      </c>
      <c r="O1357" s="3" t="s">
        <v>462</v>
      </c>
      <c r="P1357" s="3" t="s">
        <v>483</v>
      </c>
      <c r="Q1357" s="3" t="s">
        <v>488</v>
      </c>
      <c r="R1357" s="42">
        <v>44721</v>
      </c>
      <c r="S1357">
        <v>23</v>
      </c>
      <c r="T1357">
        <v>2022</v>
      </c>
      <c r="U1357">
        <v>9</v>
      </c>
      <c r="V1357" s="47" t="s">
        <v>1013</v>
      </c>
      <c r="W1357">
        <v>6</v>
      </c>
      <c r="X1357" s="2">
        <v>2022</v>
      </c>
      <c r="Y1357" s="2"/>
      <c r="Z1357"/>
      <c r="AB1357"/>
      <c r="AC1357"/>
    </row>
    <row r="1358" spans="1:29">
      <c r="A1358" s="3" t="s">
        <v>127031</v>
      </c>
      <c r="B1358" s="4">
        <v>44721.535995370374</v>
      </c>
      <c r="C1358" s="4">
        <v>44721.746018518519</v>
      </c>
      <c r="D1358" s="3" t="s">
        <v>2629</v>
      </c>
      <c r="E1358" s="3" t="s">
        <v>544</v>
      </c>
      <c r="F1358" s="3" t="s">
        <v>28</v>
      </c>
      <c r="G1358" s="3" t="s">
        <v>29</v>
      </c>
      <c r="H1358" s="3" t="s">
        <v>291</v>
      </c>
      <c r="I1358">
        <v>0.21002314814814815</v>
      </c>
      <c r="J1358">
        <v>5.0405555555555557</v>
      </c>
      <c r="K1358" s="3" t="s">
        <v>421</v>
      </c>
      <c r="L1358" s="3" t="s">
        <v>435</v>
      </c>
      <c r="M1358">
        <v>2</v>
      </c>
      <c r="N1358" s="3" t="s">
        <v>460</v>
      </c>
      <c r="O1358" s="3" t="s">
        <v>461</v>
      </c>
      <c r="P1358" s="3" t="s">
        <v>483</v>
      </c>
      <c r="Q1358" s="3" t="s">
        <v>488</v>
      </c>
      <c r="R1358" s="42">
        <v>44721</v>
      </c>
      <c r="S1358">
        <v>23</v>
      </c>
      <c r="T1358">
        <v>2022</v>
      </c>
      <c r="U1358">
        <v>9</v>
      </c>
      <c r="V1358" s="47" t="s">
        <v>1013</v>
      </c>
      <c r="W1358">
        <v>6</v>
      </c>
      <c r="X1358" s="2">
        <v>2022</v>
      </c>
      <c r="Y1358" s="2"/>
      <c r="Z1358"/>
      <c r="AB1358"/>
      <c r="AC1358"/>
    </row>
    <row r="1359" spans="1:29">
      <c r="A1359" s="3" t="s">
        <v>127033</v>
      </c>
      <c r="B1359" s="4">
        <v>44721.536863425928</v>
      </c>
      <c r="C1359" s="4">
        <v>44721.701157407406</v>
      </c>
      <c r="D1359" s="3" t="s">
        <v>147891</v>
      </c>
      <c r="E1359" s="3" t="s">
        <v>544</v>
      </c>
      <c r="F1359" s="3" t="s">
        <v>28</v>
      </c>
      <c r="G1359" s="3" t="s">
        <v>29</v>
      </c>
      <c r="H1359" s="3" t="s">
        <v>291</v>
      </c>
      <c r="I1359">
        <v>0.16429398148148147</v>
      </c>
      <c r="J1359">
        <v>3.9430555555555555</v>
      </c>
      <c r="K1359" s="3" t="s">
        <v>422</v>
      </c>
      <c r="L1359" s="3" t="s">
        <v>437</v>
      </c>
      <c r="M1359">
        <v>2</v>
      </c>
      <c r="N1359" s="3" t="s">
        <v>460</v>
      </c>
      <c r="O1359" s="3" t="s">
        <v>461</v>
      </c>
      <c r="P1359" s="3" t="s">
        <v>482</v>
      </c>
      <c r="Q1359" s="3" t="s">
        <v>488</v>
      </c>
      <c r="R1359" s="42">
        <v>44721</v>
      </c>
      <c r="S1359">
        <v>23</v>
      </c>
      <c r="T1359">
        <v>2022</v>
      </c>
      <c r="U1359">
        <v>9</v>
      </c>
      <c r="V1359" s="47" t="s">
        <v>1013</v>
      </c>
      <c r="W1359">
        <v>6</v>
      </c>
      <c r="X1359" s="2">
        <v>2022</v>
      </c>
      <c r="Y1359" s="2"/>
      <c r="Z1359"/>
      <c r="AB1359"/>
      <c r="AC1359"/>
    </row>
    <row r="1360" spans="1:29">
      <c r="A1360" s="3" t="s">
        <v>127034</v>
      </c>
      <c r="B1360" s="4">
        <v>44721.540219907409</v>
      </c>
      <c r="C1360" s="4">
        <v>44721.597650462965</v>
      </c>
      <c r="D1360" s="3" t="s">
        <v>16811</v>
      </c>
      <c r="E1360" s="3" t="s">
        <v>872</v>
      </c>
      <c r="F1360" s="3" t="s">
        <v>28</v>
      </c>
      <c r="G1360" s="3" t="s">
        <v>55</v>
      </c>
      <c r="H1360" s="3" t="s">
        <v>291</v>
      </c>
      <c r="I1360">
        <v>5.7430555555555554E-2</v>
      </c>
      <c r="J1360">
        <v>1.3783333333333334</v>
      </c>
      <c r="K1360" s="3" t="s">
        <v>423</v>
      </c>
      <c r="L1360" s="3" t="s">
        <v>439</v>
      </c>
      <c r="M1360">
        <v>4</v>
      </c>
      <c r="N1360" s="3" t="s">
        <v>465</v>
      </c>
      <c r="O1360" s="3" t="s">
        <v>467</v>
      </c>
      <c r="P1360" s="3" t="s">
        <v>482</v>
      </c>
      <c r="Q1360" s="3" t="s">
        <v>488</v>
      </c>
      <c r="R1360" s="42">
        <v>44721</v>
      </c>
      <c r="S1360">
        <v>23</v>
      </c>
      <c r="T1360">
        <v>2022</v>
      </c>
      <c r="U1360">
        <v>9</v>
      </c>
      <c r="V1360" s="47" t="s">
        <v>1013</v>
      </c>
      <c r="W1360">
        <v>6</v>
      </c>
      <c r="X1360" s="2">
        <v>2022</v>
      </c>
      <c r="Y1360" s="2"/>
      <c r="Z1360"/>
      <c r="AB1360"/>
      <c r="AC1360"/>
    </row>
    <row r="1361" spans="1:29">
      <c r="A1361" s="3" t="s">
        <v>127039</v>
      </c>
      <c r="B1361" s="4">
        <v>44721.543321759258</v>
      </c>
      <c r="C1361" s="4">
        <v>44721.668877314813</v>
      </c>
      <c r="D1361" s="3" t="s">
        <v>147892</v>
      </c>
      <c r="E1361" s="3" t="s">
        <v>23129</v>
      </c>
      <c r="F1361" s="3" t="s">
        <v>28</v>
      </c>
      <c r="G1361" s="3" t="s">
        <v>29</v>
      </c>
      <c r="H1361" s="3" t="s">
        <v>290</v>
      </c>
      <c r="I1361">
        <v>0.12555555555555556</v>
      </c>
      <c r="J1361">
        <v>3.0133333333333332</v>
      </c>
      <c r="K1361" s="3" t="s">
        <v>421</v>
      </c>
      <c r="L1361" s="3" t="s">
        <v>437</v>
      </c>
      <c r="M1361">
        <v>1</v>
      </c>
      <c r="N1361" s="3" t="s">
        <v>460</v>
      </c>
      <c r="O1361" s="3" t="s">
        <v>462</v>
      </c>
      <c r="P1361" s="3" t="s">
        <v>482</v>
      </c>
      <c r="Q1361" s="3" t="s">
        <v>488</v>
      </c>
      <c r="R1361" s="42">
        <v>44721</v>
      </c>
      <c r="S1361">
        <v>23</v>
      </c>
      <c r="T1361">
        <v>2022</v>
      </c>
      <c r="U1361">
        <v>9</v>
      </c>
      <c r="V1361" s="47" t="s">
        <v>1013</v>
      </c>
      <c r="W1361">
        <v>6</v>
      </c>
      <c r="X1361" s="2">
        <v>2022</v>
      </c>
      <c r="Y1361" s="2"/>
      <c r="Z1361"/>
      <c r="AB1361"/>
      <c r="AC1361"/>
    </row>
    <row r="1362" spans="1:29">
      <c r="A1362" s="3" t="s">
        <v>130026</v>
      </c>
      <c r="B1362" s="4">
        <v>44732.201296296298</v>
      </c>
      <c r="C1362" s="4">
        <v>44732.257430555554</v>
      </c>
      <c r="D1362" s="3" t="s">
        <v>2946</v>
      </c>
      <c r="E1362" s="3" t="s">
        <v>237</v>
      </c>
      <c r="F1362" s="3" t="s">
        <v>140798</v>
      </c>
      <c r="G1362" s="3" t="s">
        <v>24</v>
      </c>
      <c r="H1362" s="3" t="s">
        <v>292</v>
      </c>
      <c r="I1362">
        <v>5.6134259259259259E-2</v>
      </c>
      <c r="J1362">
        <v>1.3472222222222223</v>
      </c>
      <c r="K1362" s="3" t="s">
        <v>419</v>
      </c>
      <c r="L1362" s="3" t="s">
        <v>439</v>
      </c>
      <c r="M1362">
        <v>1</v>
      </c>
      <c r="N1362" s="3" t="s">
        <v>460</v>
      </c>
      <c r="O1362" s="3" t="s">
        <v>462</v>
      </c>
      <c r="P1362" s="3" t="s">
        <v>482</v>
      </c>
      <c r="Q1362" s="3" t="s">
        <v>488</v>
      </c>
      <c r="R1362" s="42">
        <v>44732</v>
      </c>
      <c r="S1362">
        <v>25</v>
      </c>
      <c r="T1362">
        <v>2022</v>
      </c>
      <c r="U1362">
        <v>20</v>
      </c>
      <c r="V1362" s="47" t="s">
        <v>1014</v>
      </c>
      <c r="W1362">
        <v>6</v>
      </c>
      <c r="X1362" s="2">
        <v>2022</v>
      </c>
      <c r="Y1362" s="2"/>
      <c r="Z1362"/>
      <c r="AB1362"/>
      <c r="AC1362"/>
    </row>
    <row r="1363" spans="1:29">
      <c r="A1363" s="3" t="s">
        <v>130028</v>
      </c>
      <c r="B1363" s="4">
        <v>44732.302291666667</v>
      </c>
      <c r="C1363" s="4">
        <v>44732.400509259256</v>
      </c>
      <c r="D1363" s="3" t="s">
        <v>147901</v>
      </c>
      <c r="E1363" s="3" t="s">
        <v>90865</v>
      </c>
      <c r="F1363" s="3" t="s">
        <v>140798</v>
      </c>
      <c r="G1363" s="3" t="s">
        <v>24</v>
      </c>
      <c r="H1363" s="3" t="s">
        <v>291</v>
      </c>
      <c r="I1363">
        <v>9.8217592592592592E-2</v>
      </c>
      <c r="J1363">
        <v>2.3572222222222221</v>
      </c>
      <c r="K1363" s="3" t="s">
        <v>421</v>
      </c>
      <c r="L1363" s="3" t="s">
        <v>442</v>
      </c>
      <c r="M1363">
        <v>1</v>
      </c>
      <c r="N1363" s="3" t="s">
        <v>460</v>
      </c>
      <c r="O1363" s="3" t="s">
        <v>462</v>
      </c>
      <c r="P1363" s="3" t="s">
        <v>482</v>
      </c>
      <c r="Q1363" s="3" t="s">
        <v>488</v>
      </c>
      <c r="R1363" s="42">
        <v>44732</v>
      </c>
      <c r="S1363">
        <v>25</v>
      </c>
      <c r="T1363">
        <v>2022</v>
      </c>
      <c r="U1363">
        <v>20</v>
      </c>
      <c r="V1363" s="47" t="s">
        <v>1014</v>
      </c>
      <c r="W1363">
        <v>6</v>
      </c>
      <c r="X1363" s="2">
        <v>2022</v>
      </c>
      <c r="Y1363" s="2"/>
      <c r="Z1363"/>
      <c r="AB1363"/>
      <c r="AC1363"/>
    </row>
    <row r="1364" spans="1:29">
      <c r="A1364" s="3" t="s">
        <v>130030</v>
      </c>
      <c r="B1364" s="4">
        <v>44732.306793981479</v>
      </c>
      <c r="C1364" s="4">
        <v>44732.362812500003</v>
      </c>
      <c r="D1364" s="3" t="s">
        <v>147905</v>
      </c>
      <c r="E1364" s="3" t="s">
        <v>54</v>
      </c>
      <c r="F1364" s="3" t="s">
        <v>140798</v>
      </c>
      <c r="G1364" s="3" t="s">
        <v>24</v>
      </c>
      <c r="H1364" s="3" t="s">
        <v>291</v>
      </c>
      <c r="I1364">
        <v>5.6018518518518516E-2</v>
      </c>
      <c r="J1364">
        <v>1.3444444444444446</v>
      </c>
      <c r="K1364" s="3" t="s">
        <v>421</v>
      </c>
      <c r="L1364" s="3" t="s">
        <v>439</v>
      </c>
      <c r="M1364">
        <v>1</v>
      </c>
      <c r="N1364" s="3" t="s">
        <v>460</v>
      </c>
      <c r="O1364" s="3" t="s">
        <v>462</v>
      </c>
      <c r="P1364" s="3" t="s">
        <v>482</v>
      </c>
      <c r="Q1364" s="3" t="s">
        <v>488</v>
      </c>
      <c r="R1364" s="42">
        <v>44732</v>
      </c>
      <c r="S1364">
        <v>25</v>
      </c>
      <c r="T1364">
        <v>2022</v>
      </c>
      <c r="U1364">
        <v>20</v>
      </c>
      <c r="V1364" s="47" t="s">
        <v>1014</v>
      </c>
      <c r="W1364">
        <v>6</v>
      </c>
      <c r="X1364" s="2">
        <v>2022</v>
      </c>
      <c r="Y1364" s="2"/>
      <c r="Z1364"/>
      <c r="AB1364"/>
      <c r="AC1364"/>
    </row>
    <row r="1365" spans="1:29">
      <c r="A1365" s="3" t="s">
        <v>130032</v>
      </c>
      <c r="B1365" s="4">
        <v>44732.313310185185</v>
      </c>
      <c r="C1365" s="4">
        <v>44732.481828703705</v>
      </c>
      <c r="D1365" s="3" t="s">
        <v>141080</v>
      </c>
      <c r="E1365" s="3" t="s">
        <v>89461</v>
      </c>
      <c r="F1365" s="3" t="s">
        <v>140798</v>
      </c>
      <c r="G1365" s="3" t="s">
        <v>140750</v>
      </c>
      <c r="H1365" s="3" t="s">
        <v>291</v>
      </c>
      <c r="I1365">
        <v>0.16851851851851851</v>
      </c>
      <c r="J1365">
        <v>4.0444444444444443</v>
      </c>
      <c r="K1365" s="3" t="s">
        <v>419</v>
      </c>
      <c r="L1365" s="3" t="s">
        <v>444</v>
      </c>
      <c r="M1365">
        <v>1</v>
      </c>
      <c r="N1365" s="3" t="s">
        <v>460</v>
      </c>
      <c r="O1365" s="3" t="s">
        <v>462</v>
      </c>
      <c r="P1365" s="3" t="s">
        <v>483</v>
      </c>
      <c r="Q1365" s="3" t="s">
        <v>488</v>
      </c>
      <c r="R1365" s="42">
        <v>44732</v>
      </c>
      <c r="S1365">
        <v>25</v>
      </c>
      <c r="T1365">
        <v>2022</v>
      </c>
      <c r="U1365">
        <v>20</v>
      </c>
      <c r="V1365" s="47" t="s">
        <v>1014</v>
      </c>
      <c r="W1365">
        <v>6</v>
      </c>
      <c r="X1365" s="2">
        <v>2022</v>
      </c>
      <c r="Y1365" s="2"/>
      <c r="Z1365"/>
      <c r="AB1365"/>
      <c r="AC1365"/>
    </row>
    <row r="1366" spans="1:29">
      <c r="A1366" s="3" t="s">
        <v>123574</v>
      </c>
      <c r="B1366" s="4">
        <v>44712.365324074075</v>
      </c>
      <c r="C1366" s="4">
        <v>44714.318067129629</v>
      </c>
      <c r="D1366" s="3" t="s">
        <v>88440</v>
      </c>
      <c r="E1366" s="3" t="s">
        <v>88441</v>
      </c>
      <c r="F1366" s="3" t="s">
        <v>41</v>
      </c>
      <c r="G1366" s="3" t="s">
        <v>43</v>
      </c>
      <c r="H1366" s="3" t="s">
        <v>291</v>
      </c>
      <c r="I1366">
        <v>1.9527430555555556</v>
      </c>
      <c r="J1366">
        <v>46.865833333333335</v>
      </c>
      <c r="K1366" s="3" t="s">
        <v>419</v>
      </c>
      <c r="L1366" s="3" t="s">
        <v>432</v>
      </c>
      <c r="M1366">
        <v>1</v>
      </c>
      <c r="N1366" s="3" t="s">
        <v>460</v>
      </c>
      <c r="O1366" s="3" t="s">
        <v>462</v>
      </c>
      <c r="P1366" s="3" t="s">
        <v>480</v>
      </c>
      <c r="Q1366" s="3" t="s">
        <v>488</v>
      </c>
      <c r="R1366" s="42">
        <v>44714</v>
      </c>
      <c r="S1366">
        <v>22</v>
      </c>
      <c r="T1366">
        <v>2022</v>
      </c>
      <c r="U1366">
        <v>2</v>
      </c>
      <c r="V1366" s="47" t="s">
        <v>1013</v>
      </c>
      <c r="W1366">
        <v>6</v>
      </c>
      <c r="X1366" s="2">
        <v>2022</v>
      </c>
      <c r="Y1366" s="2"/>
      <c r="Z1366"/>
      <c r="AB1366"/>
      <c r="AC1366"/>
    </row>
    <row r="1367" spans="1:29">
      <c r="A1367" s="3" t="s">
        <v>123587</v>
      </c>
      <c r="B1367" s="4">
        <v>44712.377418981479</v>
      </c>
      <c r="C1367" s="4">
        <v>44716.572465277779</v>
      </c>
      <c r="D1367" s="3" t="s">
        <v>85138</v>
      </c>
      <c r="E1367" s="3"/>
      <c r="F1367" s="3" t="s">
        <v>28</v>
      </c>
      <c r="G1367" s="3" t="s">
        <v>32</v>
      </c>
      <c r="H1367" s="3" t="s">
        <v>291</v>
      </c>
      <c r="I1367">
        <v>4.1950462962962964</v>
      </c>
      <c r="J1367">
        <v>100.68111111111111</v>
      </c>
      <c r="K1367" s="3" t="s">
        <v>422</v>
      </c>
      <c r="L1367" s="3" t="s">
        <v>451</v>
      </c>
      <c r="M1367">
        <v>4</v>
      </c>
      <c r="N1367" s="3" t="s">
        <v>465</v>
      </c>
      <c r="O1367" s="3" t="s">
        <v>467</v>
      </c>
      <c r="P1367" s="3" t="s">
        <v>486</v>
      </c>
      <c r="Q1367" s="3" t="s">
        <v>488</v>
      </c>
      <c r="R1367" s="42">
        <v>44716</v>
      </c>
      <c r="S1367">
        <v>22</v>
      </c>
      <c r="T1367">
        <v>2022</v>
      </c>
      <c r="U1367">
        <v>4</v>
      </c>
      <c r="V1367" s="47" t="s">
        <v>1015</v>
      </c>
      <c r="W1367">
        <v>6</v>
      </c>
      <c r="X1367" s="2">
        <v>2022</v>
      </c>
      <c r="Y1367" s="2"/>
      <c r="Z1367"/>
      <c r="AB1367"/>
      <c r="AC1367"/>
    </row>
    <row r="1368" spans="1:29">
      <c r="A1368" s="3" t="s">
        <v>123600</v>
      </c>
      <c r="B1368" s="4">
        <v>44712.384594907409</v>
      </c>
      <c r="C1368" s="4">
        <v>44720.510752314818</v>
      </c>
      <c r="D1368" s="3" t="s">
        <v>91700</v>
      </c>
      <c r="E1368" s="3"/>
      <c r="F1368" s="3" t="s">
        <v>28</v>
      </c>
      <c r="G1368" s="3" t="s">
        <v>55</v>
      </c>
      <c r="H1368" s="3" t="s">
        <v>292</v>
      </c>
      <c r="I1368">
        <v>8.1261574074074066</v>
      </c>
      <c r="J1368">
        <v>195.02777777777777</v>
      </c>
      <c r="K1368" s="3" t="s">
        <v>419</v>
      </c>
      <c r="L1368" s="3" t="s">
        <v>431</v>
      </c>
      <c r="M1368">
        <v>1</v>
      </c>
      <c r="N1368" s="3" t="s">
        <v>460</v>
      </c>
      <c r="O1368" s="3" t="s">
        <v>462</v>
      </c>
      <c r="P1368" s="3" t="s">
        <v>486</v>
      </c>
      <c r="Q1368" s="3" t="s">
        <v>488</v>
      </c>
      <c r="R1368" s="42">
        <v>44720</v>
      </c>
      <c r="S1368">
        <v>23</v>
      </c>
      <c r="T1368">
        <v>2022</v>
      </c>
      <c r="U1368">
        <v>8</v>
      </c>
      <c r="V1368" s="47" t="s">
        <v>1011</v>
      </c>
      <c r="W1368">
        <v>6</v>
      </c>
      <c r="X1368" s="2">
        <v>2022</v>
      </c>
      <c r="Y1368" s="2"/>
      <c r="Z1368"/>
      <c r="AB1368"/>
      <c r="AC1368"/>
    </row>
    <row r="1369" spans="1:29">
      <c r="A1369" s="3" t="s">
        <v>123607</v>
      </c>
      <c r="B1369" s="4">
        <v>44712.387708333335</v>
      </c>
      <c r="C1369" s="4">
        <v>44714.503171296295</v>
      </c>
      <c r="D1369" s="3" t="s">
        <v>147918</v>
      </c>
      <c r="E1369" s="3" t="s">
        <v>147919</v>
      </c>
      <c r="F1369" s="3" t="s">
        <v>41</v>
      </c>
      <c r="G1369" s="3" t="s">
        <v>43</v>
      </c>
      <c r="H1369" s="3" t="s">
        <v>293</v>
      </c>
      <c r="I1369">
        <v>2.1154629629629631</v>
      </c>
      <c r="J1369">
        <v>50.771111111111111</v>
      </c>
      <c r="K1369" s="3" t="s">
        <v>419</v>
      </c>
      <c r="L1369" s="3" t="s">
        <v>438</v>
      </c>
      <c r="M1369">
        <v>2</v>
      </c>
      <c r="N1369" s="3" t="s">
        <v>460</v>
      </c>
      <c r="O1369" s="3" t="s">
        <v>461</v>
      </c>
      <c r="P1369" s="3" t="s">
        <v>485</v>
      </c>
      <c r="Q1369" s="3" t="s">
        <v>488</v>
      </c>
      <c r="R1369" s="42">
        <v>44714</v>
      </c>
      <c r="S1369">
        <v>22</v>
      </c>
      <c r="T1369">
        <v>2022</v>
      </c>
      <c r="U1369">
        <v>2</v>
      </c>
      <c r="V1369" s="47" t="s">
        <v>1013</v>
      </c>
      <c r="W1369">
        <v>6</v>
      </c>
      <c r="X1369" s="2">
        <v>2022</v>
      </c>
      <c r="Y1369" s="2"/>
      <c r="Z1369"/>
      <c r="AB1369"/>
      <c r="AC1369"/>
    </row>
    <row r="1370" spans="1:29">
      <c r="A1370" s="3" t="s">
        <v>123612</v>
      </c>
      <c r="B1370" s="4">
        <v>44712.38958333333</v>
      </c>
      <c r="C1370" s="4">
        <v>44713.555844907409</v>
      </c>
      <c r="D1370" s="3" t="s">
        <v>147921</v>
      </c>
      <c r="E1370" s="3" t="s">
        <v>95320</v>
      </c>
      <c r="F1370" s="3" t="s">
        <v>28</v>
      </c>
      <c r="G1370" s="3" t="s">
        <v>32</v>
      </c>
      <c r="H1370" s="3" t="s">
        <v>291</v>
      </c>
      <c r="I1370">
        <v>1.166261574074074</v>
      </c>
      <c r="J1370">
        <v>27.990277777777777</v>
      </c>
      <c r="K1370" s="3" t="s">
        <v>422</v>
      </c>
      <c r="L1370" s="3" t="s">
        <v>432</v>
      </c>
      <c r="M1370">
        <v>1</v>
      </c>
      <c r="N1370" s="3" t="s">
        <v>460</v>
      </c>
      <c r="O1370" s="3" t="s">
        <v>462</v>
      </c>
      <c r="P1370" s="3" t="s">
        <v>480</v>
      </c>
      <c r="Q1370" s="3" t="s">
        <v>488</v>
      </c>
      <c r="R1370" s="42">
        <v>44713</v>
      </c>
      <c r="S1370">
        <v>22</v>
      </c>
      <c r="T1370">
        <v>2022</v>
      </c>
      <c r="U1370">
        <v>1</v>
      </c>
      <c r="V1370" s="47" t="s">
        <v>1011</v>
      </c>
      <c r="W1370">
        <v>6</v>
      </c>
      <c r="X1370" s="2">
        <v>2022</v>
      </c>
      <c r="Y1370" s="2"/>
      <c r="Z1370"/>
      <c r="AB1370"/>
      <c r="AC1370"/>
    </row>
    <row r="1371" spans="1:29">
      <c r="A1371" s="3" t="s">
        <v>123623</v>
      </c>
      <c r="B1371" s="4">
        <v>44712.393993055557</v>
      </c>
      <c r="C1371" s="4">
        <v>44714.798981481479</v>
      </c>
      <c r="D1371" s="3" t="s">
        <v>113805</v>
      </c>
      <c r="E1371" s="3" t="s">
        <v>86403</v>
      </c>
      <c r="F1371" s="3" t="s">
        <v>28</v>
      </c>
      <c r="G1371" s="3" t="s">
        <v>29</v>
      </c>
      <c r="H1371" s="3" t="s">
        <v>291</v>
      </c>
      <c r="I1371">
        <v>2.404988425925926</v>
      </c>
      <c r="J1371">
        <v>57.719722222222224</v>
      </c>
      <c r="K1371" s="3" t="s">
        <v>419</v>
      </c>
      <c r="L1371" s="3" t="s">
        <v>438</v>
      </c>
      <c r="M1371">
        <v>5</v>
      </c>
      <c r="N1371" s="3" t="s">
        <v>463</v>
      </c>
      <c r="O1371" s="3" t="s">
        <v>472</v>
      </c>
      <c r="P1371" s="3" t="s">
        <v>485</v>
      </c>
      <c r="Q1371" s="3" t="s">
        <v>488</v>
      </c>
      <c r="R1371" s="42">
        <v>44714</v>
      </c>
      <c r="S1371">
        <v>22</v>
      </c>
      <c r="T1371">
        <v>2022</v>
      </c>
      <c r="U1371">
        <v>2</v>
      </c>
      <c r="V1371" s="47" t="s">
        <v>1013</v>
      </c>
      <c r="W1371">
        <v>6</v>
      </c>
      <c r="X1371" s="2">
        <v>2022</v>
      </c>
      <c r="Y1371" s="2"/>
      <c r="Z1371"/>
      <c r="AB1371"/>
      <c r="AC1371"/>
    </row>
    <row r="1372" spans="1:29">
      <c r="A1372" s="3" t="s">
        <v>123634</v>
      </c>
      <c r="B1372" s="4">
        <v>44712.401423611111</v>
      </c>
      <c r="C1372" s="4">
        <v>44714.415983796294</v>
      </c>
      <c r="D1372" s="3" t="s">
        <v>142914</v>
      </c>
      <c r="E1372" s="3" t="s">
        <v>142915</v>
      </c>
      <c r="F1372" s="3" t="s">
        <v>28</v>
      </c>
      <c r="G1372" s="3" t="s">
        <v>55</v>
      </c>
      <c r="H1372" s="3" t="s">
        <v>293</v>
      </c>
      <c r="I1372">
        <v>2.0145601851851853</v>
      </c>
      <c r="J1372">
        <v>48.349444444444444</v>
      </c>
      <c r="K1372" s="3" t="s">
        <v>421</v>
      </c>
      <c r="L1372" s="3" t="s">
        <v>438</v>
      </c>
      <c r="M1372">
        <v>1</v>
      </c>
      <c r="N1372" s="3" t="s">
        <v>460</v>
      </c>
      <c r="O1372" s="3" t="s">
        <v>462</v>
      </c>
      <c r="P1372" s="3" t="s">
        <v>485</v>
      </c>
      <c r="Q1372" s="3" t="s">
        <v>488</v>
      </c>
      <c r="R1372" s="42">
        <v>44714</v>
      </c>
      <c r="S1372">
        <v>22</v>
      </c>
      <c r="T1372">
        <v>2022</v>
      </c>
      <c r="U1372">
        <v>2</v>
      </c>
      <c r="V1372" s="47" t="s">
        <v>1013</v>
      </c>
      <c r="W1372">
        <v>6</v>
      </c>
      <c r="X1372" s="2">
        <v>2022</v>
      </c>
      <c r="Y1372" s="2"/>
      <c r="Z1372"/>
      <c r="AB1372"/>
      <c r="AC1372"/>
    </row>
    <row r="1373" spans="1:29">
      <c r="A1373" s="3" t="s">
        <v>123643</v>
      </c>
      <c r="B1373" s="4">
        <v>44712.415532407409</v>
      </c>
      <c r="C1373" s="4">
        <v>44718.564120370371</v>
      </c>
      <c r="D1373" s="3" t="s">
        <v>144338</v>
      </c>
      <c r="E1373" s="3"/>
      <c r="F1373" s="3" t="s">
        <v>28</v>
      </c>
      <c r="G1373" s="3" t="s">
        <v>30</v>
      </c>
      <c r="H1373" s="3" t="s">
        <v>292</v>
      </c>
      <c r="I1373">
        <v>6.1485879629629627</v>
      </c>
      <c r="J1373">
        <v>147.5661111111111</v>
      </c>
      <c r="K1373" s="3" t="s">
        <v>422</v>
      </c>
      <c r="L1373" s="3" t="s">
        <v>440</v>
      </c>
      <c r="M1373">
        <v>1</v>
      </c>
      <c r="N1373" s="3" t="s">
        <v>460</v>
      </c>
      <c r="O1373" s="3" t="s">
        <v>462</v>
      </c>
      <c r="P1373" s="3" t="s">
        <v>486</v>
      </c>
      <c r="Q1373" s="3" t="s">
        <v>488</v>
      </c>
      <c r="R1373" s="42">
        <v>44718</v>
      </c>
      <c r="S1373">
        <v>23</v>
      </c>
      <c r="T1373">
        <v>2022</v>
      </c>
      <c r="U1373">
        <v>6</v>
      </c>
      <c r="V1373" s="47" t="s">
        <v>1014</v>
      </c>
      <c r="W1373">
        <v>6</v>
      </c>
      <c r="X1373" s="2">
        <v>2022</v>
      </c>
      <c r="Y1373" s="2"/>
      <c r="Z1373"/>
      <c r="AB1373"/>
      <c r="AC1373"/>
    </row>
    <row r="1374" spans="1:29">
      <c r="A1374" s="3" t="s">
        <v>123645</v>
      </c>
      <c r="B1374" s="4">
        <v>44712.415555555555</v>
      </c>
      <c r="C1374" s="4">
        <v>44716.792685185188</v>
      </c>
      <c r="D1374" s="3" t="s">
        <v>147931</v>
      </c>
      <c r="E1374" s="3" t="s">
        <v>22726</v>
      </c>
      <c r="F1374" s="3" t="s">
        <v>28</v>
      </c>
      <c r="G1374" s="3" t="s">
        <v>55</v>
      </c>
      <c r="H1374" s="3" t="s">
        <v>292</v>
      </c>
      <c r="I1374">
        <v>4.3771296296296294</v>
      </c>
      <c r="J1374">
        <v>105.05111111111111</v>
      </c>
      <c r="K1374" s="3" t="s">
        <v>422</v>
      </c>
      <c r="L1374" s="3" t="s">
        <v>451</v>
      </c>
      <c r="M1374">
        <v>2</v>
      </c>
      <c r="N1374" s="3" t="s">
        <v>460</v>
      </c>
      <c r="O1374" s="3" t="s">
        <v>461</v>
      </c>
      <c r="P1374" s="3" t="s">
        <v>486</v>
      </c>
      <c r="Q1374" s="3" t="s">
        <v>488</v>
      </c>
      <c r="R1374" s="42">
        <v>44716</v>
      </c>
      <c r="S1374">
        <v>22</v>
      </c>
      <c r="T1374">
        <v>2022</v>
      </c>
      <c r="U1374">
        <v>4</v>
      </c>
      <c r="V1374" s="47" t="s">
        <v>1015</v>
      </c>
      <c r="W1374">
        <v>6</v>
      </c>
      <c r="X1374" s="2">
        <v>2022</v>
      </c>
      <c r="Y1374" s="2"/>
      <c r="Z1374"/>
      <c r="AB1374"/>
      <c r="AC1374"/>
    </row>
    <row r="1375" spans="1:29">
      <c r="A1375" s="3" t="s">
        <v>123648</v>
      </c>
      <c r="B1375" s="4">
        <v>44712.418726851851</v>
      </c>
      <c r="C1375" s="4">
        <v>44718.721585648149</v>
      </c>
      <c r="D1375" s="3" t="s">
        <v>113804</v>
      </c>
      <c r="E1375" s="3" t="s">
        <v>90</v>
      </c>
      <c r="F1375" s="3" t="s">
        <v>28</v>
      </c>
      <c r="G1375" s="3" t="s">
        <v>29</v>
      </c>
      <c r="H1375" s="3" t="s">
        <v>291</v>
      </c>
      <c r="I1375">
        <v>6.3028587962962961</v>
      </c>
      <c r="J1375">
        <v>151.26861111111111</v>
      </c>
      <c r="K1375" s="3" t="s">
        <v>421</v>
      </c>
      <c r="L1375" s="3" t="s">
        <v>440</v>
      </c>
      <c r="M1375">
        <v>2</v>
      </c>
      <c r="N1375" s="3" t="s">
        <v>460</v>
      </c>
      <c r="O1375" s="3" t="s">
        <v>461</v>
      </c>
      <c r="P1375" s="3" t="s">
        <v>486</v>
      </c>
      <c r="Q1375" s="3" t="s">
        <v>488</v>
      </c>
      <c r="R1375" s="42">
        <v>44718</v>
      </c>
      <c r="S1375">
        <v>23</v>
      </c>
      <c r="T1375">
        <v>2022</v>
      </c>
      <c r="U1375">
        <v>6</v>
      </c>
      <c r="V1375" s="47" t="s">
        <v>1014</v>
      </c>
      <c r="W1375">
        <v>6</v>
      </c>
      <c r="X1375" s="2">
        <v>2022</v>
      </c>
      <c r="Y1375" s="2"/>
      <c r="Z1375"/>
      <c r="AB1375"/>
      <c r="AC1375"/>
    </row>
    <row r="1376" spans="1:29">
      <c r="A1376" s="3" t="s">
        <v>131357</v>
      </c>
      <c r="B1376" s="4">
        <v>44734.767106481479</v>
      </c>
      <c r="C1376" s="4">
        <v>44734.776446759257</v>
      </c>
      <c r="D1376" s="3" t="s">
        <v>147937</v>
      </c>
      <c r="E1376" s="3" t="s">
        <v>45</v>
      </c>
      <c r="F1376" s="3" t="s">
        <v>140798</v>
      </c>
      <c r="G1376" s="3" t="s">
        <v>24</v>
      </c>
      <c r="H1376" s="3" t="s">
        <v>293</v>
      </c>
      <c r="I1376">
        <v>9.3402777777777772E-3</v>
      </c>
      <c r="J1376">
        <v>0.22416666666666665</v>
      </c>
      <c r="K1376" s="3" t="s">
        <v>419</v>
      </c>
      <c r="L1376" s="3" t="s">
        <v>441</v>
      </c>
      <c r="M1376">
        <v>1</v>
      </c>
      <c r="N1376" s="3" t="s">
        <v>460</v>
      </c>
      <c r="O1376" s="3" t="s">
        <v>462</v>
      </c>
      <c r="P1376" s="3" t="s">
        <v>441</v>
      </c>
      <c r="Q1376" s="3" t="s">
        <v>488</v>
      </c>
      <c r="R1376" s="42">
        <v>44734</v>
      </c>
      <c r="S1376">
        <v>25</v>
      </c>
      <c r="T1376">
        <v>2022</v>
      </c>
      <c r="U1376">
        <v>22</v>
      </c>
      <c r="V1376" s="47" t="s">
        <v>1011</v>
      </c>
      <c r="W1376">
        <v>6</v>
      </c>
      <c r="X1376" s="2">
        <v>2022</v>
      </c>
      <c r="Y1376" s="2"/>
      <c r="Z1376"/>
      <c r="AB1376"/>
      <c r="AC1376"/>
    </row>
    <row r="1377" spans="1:29">
      <c r="A1377" s="3" t="s">
        <v>131359</v>
      </c>
      <c r="B1377" s="4">
        <v>44734.785925925928</v>
      </c>
      <c r="C1377" s="4">
        <v>44735.522650462961</v>
      </c>
      <c r="D1377" s="3" t="s">
        <v>147942</v>
      </c>
      <c r="E1377" s="3" t="s">
        <v>21463</v>
      </c>
      <c r="F1377" s="3" t="s">
        <v>140798</v>
      </c>
      <c r="G1377" s="3" t="s">
        <v>140750</v>
      </c>
      <c r="H1377" s="3" t="s">
        <v>293</v>
      </c>
      <c r="I1377">
        <v>0.736724537037037</v>
      </c>
      <c r="J1377">
        <v>17.68138888888889</v>
      </c>
      <c r="K1377" s="3" t="s">
        <v>419</v>
      </c>
      <c r="L1377" s="3" t="s">
        <v>433</v>
      </c>
      <c r="M1377">
        <v>2</v>
      </c>
      <c r="N1377" s="3" t="s">
        <v>460</v>
      </c>
      <c r="O1377" s="3" t="s">
        <v>461</v>
      </c>
      <c r="P1377" s="3" t="s">
        <v>481</v>
      </c>
      <c r="Q1377" s="3" t="s">
        <v>488</v>
      </c>
      <c r="R1377" s="42">
        <v>44735</v>
      </c>
      <c r="S1377">
        <v>25</v>
      </c>
      <c r="T1377">
        <v>2022</v>
      </c>
      <c r="U1377">
        <v>23</v>
      </c>
      <c r="V1377" s="47" t="s">
        <v>1013</v>
      </c>
      <c r="W1377">
        <v>6</v>
      </c>
      <c r="X1377" s="2">
        <v>2022</v>
      </c>
      <c r="Y1377" s="2"/>
      <c r="Z1377"/>
      <c r="AB1377"/>
      <c r="AC1377"/>
    </row>
    <row r="1378" spans="1:29">
      <c r="A1378" s="3" t="s">
        <v>131362</v>
      </c>
      <c r="B1378" s="4">
        <v>44734.80505787037</v>
      </c>
      <c r="C1378" s="4">
        <v>44735.563518518517</v>
      </c>
      <c r="D1378" s="3" t="s">
        <v>147945</v>
      </c>
      <c r="E1378" s="3" t="s">
        <v>69</v>
      </c>
      <c r="F1378" s="3" t="s">
        <v>140798</v>
      </c>
      <c r="G1378" s="3" t="s">
        <v>24</v>
      </c>
      <c r="H1378" s="3" t="s">
        <v>290</v>
      </c>
      <c r="I1378">
        <v>0.75846064814814818</v>
      </c>
      <c r="J1378">
        <v>18.203055555555554</v>
      </c>
      <c r="K1378" s="3" t="s">
        <v>419</v>
      </c>
      <c r="L1378" s="3" t="s">
        <v>433</v>
      </c>
      <c r="M1378">
        <v>1</v>
      </c>
      <c r="N1378" s="3" t="s">
        <v>460</v>
      </c>
      <c r="O1378" s="3" t="s">
        <v>462</v>
      </c>
      <c r="P1378" s="3" t="s">
        <v>481</v>
      </c>
      <c r="Q1378" s="3" t="s">
        <v>488</v>
      </c>
      <c r="R1378" s="42">
        <v>44735</v>
      </c>
      <c r="S1378">
        <v>25</v>
      </c>
      <c r="T1378">
        <v>2022</v>
      </c>
      <c r="U1378">
        <v>23</v>
      </c>
      <c r="V1378" s="47" t="s">
        <v>1013</v>
      </c>
      <c r="W1378">
        <v>6</v>
      </c>
      <c r="X1378" s="2">
        <v>2022</v>
      </c>
      <c r="Y1378" s="2"/>
      <c r="Z1378"/>
      <c r="AB1378"/>
      <c r="AC1378"/>
    </row>
    <row r="1379" spans="1:29">
      <c r="A1379" s="3" t="s">
        <v>132445</v>
      </c>
      <c r="B1379" s="4">
        <v>44739.561365740738</v>
      </c>
      <c r="C1379" s="4">
        <v>44740.425127314818</v>
      </c>
      <c r="D1379" s="3" t="s">
        <v>19744</v>
      </c>
      <c r="E1379" s="3" t="s">
        <v>19745</v>
      </c>
      <c r="F1379" s="3" t="s">
        <v>140798</v>
      </c>
      <c r="G1379" s="3" t="s">
        <v>24</v>
      </c>
      <c r="H1379" s="3" t="s">
        <v>293</v>
      </c>
      <c r="I1379">
        <v>0.86376157407407406</v>
      </c>
      <c r="J1379">
        <v>20.730277777777779</v>
      </c>
      <c r="K1379" s="3" t="s">
        <v>421</v>
      </c>
      <c r="L1379" s="3" t="s">
        <v>433</v>
      </c>
      <c r="M1379">
        <v>3</v>
      </c>
      <c r="N1379" s="3" t="s">
        <v>465</v>
      </c>
      <c r="O1379" s="3" t="s">
        <v>466</v>
      </c>
      <c r="P1379" s="3" t="s">
        <v>481</v>
      </c>
      <c r="Q1379" s="3" t="s">
        <v>488</v>
      </c>
      <c r="R1379" s="42">
        <v>44740</v>
      </c>
      <c r="S1379">
        <v>26</v>
      </c>
      <c r="T1379">
        <v>2022</v>
      </c>
      <c r="U1379">
        <v>28</v>
      </c>
      <c r="V1379" s="47" t="s">
        <v>1012</v>
      </c>
      <c r="W1379">
        <v>6</v>
      </c>
      <c r="X1379" s="2">
        <v>2022</v>
      </c>
      <c r="Y1379" s="2"/>
      <c r="Z1379"/>
      <c r="AB1379"/>
      <c r="AC1379"/>
    </row>
    <row r="1380" spans="1:29">
      <c r="A1380" s="3" t="s">
        <v>132450</v>
      </c>
      <c r="B1380" s="4">
        <v>44739.574803240743</v>
      </c>
      <c r="C1380" s="4">
        <v>44741.388518518521</v>
      </c>
      <c r="D1380" s="3" t="s">
        <v>147956</v>
      </c>
      <c r="E1380" s="3" t="s">
        <v>898</v>
      </c>
      <c r="F1380" s="3" t="s">
        <v>140798</v>
      </c>
      <c r="G1380" s="3" t="s">
        <v>24</v>
      </c>
      <c r="H1380" s="3" t="s">
        <v>291</v>
      </c>
      <c r="I1380">
        <v>1.8137152777777779</v>
      </c>
      <c r="J1380">
        <v>43.529166666666669</v>
      </c>
      <c r="K1380" s="3" t="s">
        <v>421</v>
      </c>
      <c r="L1380" s="3" t="s">
        <v>432</v>
      </c>
      <c r="M1380">
        <v>4</v>
      </c>
      <c r="N1380" s="3" t="s">
        <v>465</v>
      </c>
      <c r="O1380" s="3" t="s">
        <v>467</v>
      </c>
      <c r="P1380" s="3" t="s">
        <v>480</v>
      </c>
      <c r="Q1380" s="3" t="s">
        <v>488</v>
      </c>
      <c r="R1380" s="42">
        <v>44741</v>
      </c>
      <c r="S1380">
        <v>26</v>
      </c>
      <c r="T1380">
        <v>2022</v>
      </c>
      <c r="U1380">
        <v>29</v>
      </c>
      <c r="V1380" s="47" t="s">
        <v>1011</v>
      </c>
      <c r="W1380">
        <v>6</v>
      </c>
      <c r="X1380" s="2">
        <v>2022</v>
      </c>
      <c r="Y1380" s="2"/>
      <c r="Z1380"/>
      <c r="AB1380"/>
      <c r="AC1380"/>
    </row>
    <row r="1381" spans="1:29">
      <c r="A1381" s="3" t="s">
        <v>132455</v>
      </c>
      <c r="B1381" s="4">
        <v>44739.585393518515</v>
      </c>
      <c r="C1381" s="4">
        <v>44739.647800925923</v>
      </c>
      <c r="D1381" s="3" t="s">
        <v>147967</v>
      </c>
      <c r="E1381" s="3" t="s">
        <v>147968</v>
      </c>
      <c r="F1381" s="3" t="s">
        <v>140798</v>
      </c>
      <c r="G1381" s="3" t="s">
        <v>24</v>
      </c>
      <c r="H1381" s="3" t="s">
        <v>291</v>
      </c>
      <c r="I1381">
        <v>6.2407407407407404E-2</v>
      </c>
      <c r="J1381">
        <v>1.4977777777777779</v>
      </c>
      <c r="K1381" s="3" t="s">
        <v>421</v>
      </c>
      <c r="L1381" s="3" t="s">
        <v>439</v>
      </c>
      <c r="M1381">
        <v>1</v>
      </c>
      <c r="N1381" s="3" t="s">
        <v>460</v>
      </c>
      <c r="O1381" s="3" t="s">
        <v>462</v>
      </c>
      <c r="P1381" s="3" t="s">
        <v>482</v>
      </c>
      <c r="Q1381" s="3" t="s">
        <v>488</v>
      </c>
      <c r="R1381" s="42">
        <v>44739</v>
      </c>
      <c r="S1381">
        <v>26</v>
      </c>
      <c r="T1381">
        <v>2022</v>
      </c>
      <c r="U1381">
        <v>27</v>
      </c>
      <c r="V1381" s="47" t="s">
        <v>1014</v>
      </c>
      <c r="W1381">
        <v>6</v>
      </c>
      <c r="X1381" s="2">
        <v>2022</v>
      </c>
      <c r="Y1381" s="2"/>
      <c r="Z1381"/>
      <c r="AB1381"/>
      <c r="AC1381"/>
    </row>
    <row r="1382" spans="1:29">
      <c r="A1382" s="3" t="s">
        <v>132457</v>
      </c>
      <c r="B1382" s="4">
        <v>44739.586319444446</v>
      </c>
      <c r="C1382" s="4">
        <v>44739.722638888888</v>
      </c>
      <c r="D1382" s="3" t="s">
        <v>147969</v>
      </c>
      <c r="E1382" s="3" t="s">
        <v>45</v>
      </c>
      <c r="F1382" s="3" t="s">
        <v>140798</v>
      </c>
      <c r="G1382" s="3" t="s">
        <v>140750</v>
      </c>
      <c r="H1382" s="3" t="s">
        <v>293</v>
      </c>
      <c r="I1382">
        <v>0.13631944444444444</v>
      </c>
      <c r="J1382">
        <v>3.2716666666666665</v>
      </c>
      <c r="K1382" s="3" t="s">
        <v>419</v>
      </c>
      <c r="L1382" s="3" t="s">
        <v>437</v>
      </c>
      <c r="M1382">
        <v>2</v>
      </c>
      <c r="N1382" s="3" t="s">
        <v>460</v>
      </c>
      <c r="O1382" s="3" t="s">
        <v>461</v>
      </c>
      <c r="P1382" s="3" t="s">
        <v>482</v>
      </c>
      <c r="Q1382" s="3" t="s">
        <v>488</v>
      </c>
      <c r="R1382" s="42">
        <v>44739</v>
      </c>
      <c r="S1382">
        <v>26</v>
      </c>
      <c r="T1382">
        <v>2022</v>
      </c>
      <c r="U1382">
        <v>27</v>
      </c>
      <c r="V1382" s="47" t="s">
        <v>1014</v>
      </c>
      <c r="W1382">
        <v>6</v>
      </c>
      <c r="X1382" s="2">
        <v>2022</v>
      </c>
      <c r="Y1382" s="2"/>
      <c r="Z1382"/>
      <c r="AB1382"/>
      <c r="AC1382"/>
    </row>
    <row r="1383" spans="1:29">
      <c r="A1383" s="3" t="s">
        <v>132460</v>
      </c>
      <c r="B1383" s="4">
        <v>44739.588437500002</v>
      </c>
      <c r="C1383" s="4">
        <v>44739.791562500002</v>
      </c>
      <c r="D1383" s="3" t="s">
        <v>88023</v>
      </c>
      <c r="E1383" s="3" t="s">
        <v>40</v>
      </c>
      <c r="F1383" s="3" t="s">
        <v>140798</v>
      </c>
      <c r="G1383" s="3" t="s">
        <v>140750</v>
      </c>
      <c r="H1383" s="3" t="s">
        <v>290</v>
      </c>
      <c r="I1383">
        <v>0.203125</v>
      </c>
      <c r="J1383">
        <v>4.875</v>
      </c>
      <c r="K1383" s="3" t="s">
        <v>419</v>
      </c>
      <c r="L1383" s="3" t="s">
        <v>444</v>
      </c>
      <c r="M1383">
        <v>1</v>
      </c>
      <c r="N1383" s="3" t="s">
        <v>460</v>
      </c>
      <c r="O1383" s="3" t="s">
        <v>462</v>
      </c>
      <c r="P1383" s="3" t="s">
        <v>483</v>
      </c>
      <c r="Q1383" s="3" t="s">
        <v>488</v>
      </c>
      <c r="R1383" s="42">
        <v>44739</v>
      </c>
      <c r="S1383">
        <v>26</v>
      </c>
      <c r="T1383">
        <v>2022</v>
      </c>
      <c r="U1383">
        <v>27</v>
      </c>
      <c r="V1383" s="47" t="s">
        <v>1014</v>
      </c>
      <c r="W1383">
        <v>6</v>
      </c>
      <c r="X1383" s="2">
        <v>2022</v>
      </c>
      <c r="Y1383" s="2"/>
      <c r="Z1383"/>
      <c r="AB1383"/>
      <c r="AC1383"/>
    </row>
    <row r="1384" spans="1:29">
      <c r="A1384" s="3" t="s">
        <v>132464</v>
      </c>
      <c r="B1384" s="4">
        <v>44739.593472222223</v>
      </c>
      <c r="C1384" s="4">
        <v>44740.390231481484</v>
      </c>
      <c r="D1384" s="3" t="s">
        <v>84570</v>
      </c>
      <c r="E1384" s="3" t="s">
        <v>84571</v>
      </c>
      <c r="F1384" s="3" t="s">
        <v>140798</v>
      </c>
      <c r="G1384" s="3" t="s">
        <v>24</v>
      </c>
      <c r="H1384" s="3" t="s">
        <v>291</v>
      </c>
      <c r="I1384">
        <v>0.79675925925925928</v>
      </c>
      <c r="J1384">
        <v>19.122222222222224</v>
      </c>
      <c r="K1384" s="3" t="s">
        <v>419</v>
      </c>
      <c r="L1384" s="3" t="s">
        <v>433</v>
      </c>
      <c r="M1384">
        <v>1</v>
      </c>
      <c r="N1384" s="3" t="s">
        <v>460</v>
      </c>
      <c r="O1384" s="3" t="s">
        <v>462</v>
      </c>
      <c r="P1384" s="3" t="s">
        <v>481</v>
      </c>
      <c r="Q1384" s="3" t="s">
        <v>488</v>
      </c>
      <c r="R1384" s="42">
        <v>44740</v>
      </c>
      <c r="S1384">
        <v>26</v>
      </c>
      <c r="T1384">
        <v>2022</v>
      </c>
      <c r="U1384">
        <v>28</v>
      </c>
      <c r="V1384" s="47" t="s">
        <v>1012</v>
      </c>
      <c r="W1384">
        <v>6</v>
      </c>
      <c r="X1384" s="2">
        <v>2022</v>
      </c>
      <c r="Y1384" s="2"/>
      <c r="Z1384"/>
      <c r="AB1384"/>
      <c r="AC1384"/>
    </row>
    <row r="1385" spans="1:29">
      <c r="A1385" s="3" t="s">
        <v>132466</v>
      </c>
      <c r="B1385" s="4">
        <v>44739.596053240741</v>
      </c>
      <c r="C1385" s="4">
        <v>44739.763333333336</v>
      </c>
      <c r="D1385" s="3" t="s">
        <v>87839</v>
      </c>
      <c r="E1385" s="3"/>
      <c r="F1385" s="3" t="s">
        <v>140798</v>
      </c>
      <c r="G1385" s="3" t="s">
        <v>24</v>
      </c>
      <c r="H1385" s="3" t="s">
        <v>292</v>
      </c>
      <c r="I1385">
        <v>0.16728009259259261</v>
      </c>
      <c r="J1385">
        <v>4.0147222222222219</v>
      </c>
      <c r="K1385" s="3" t="s">
        <v>419</v>
      </c>
      <c r="L1385" s="3" t="s">
        <v>444</v>
      </c>
      <c r="M1385">
        <v>1</v>
      </c>
      <c r="N1385" s="3" t="s">
        <v>460</v>
      </c>
      <c r="O1385" s="3" t="s">
        <v>462</v>
      </c>
      <c r="P1385" s="3" t="s">
        <v>483</v>
      </c>
      <c r="Q1385" s="3" t="s">
        <v>488</v>
      </c>
      <c r="R1385" s="42">
        <v>44739</v>
      </c>
      <c r="S1385">
        <v>26</v>
      </c>
      <c r="T1385">
        <v>2022</v>
      </c>
      <c r="U1385">
        <v>27</v>
      </c>
      <c r="V1385" s="47" t="s">
        <v>1014</v>
      </c>
      <c r="W1385">
        <v>6</v>
      </c>
      <c r="X1385" s="2">
        <v>2022</v>
      </c>
      <c r="Y1385" s="2"/>
      <c r="Z1385"/>
      <c r="AB1385"/>
      <c r="AC1385"/>
    </row>
    <row r="1386" spans="1:29">
      <c r="A1386" s="3" t="s">
        <v>132468</v>
      </c>
      <c r="B1386" s="4">
        <v>44739.598773148151</v>
      </c>
      <c r="C1386" s="4">
        <v>44741.342638888891</v>
      </c>
      <c r="D1386" s="3" t="s">
        <v>147974</v>
      </c>
      <c r="E1386" s="3" t="s">
        <v>147975</v>
      </c>
      <c r="F1386" s="3" t="s">
        <v>140798</v>
      </c>
      <c r="G1386" s="3" t="s">
        <v>24</v>
      </c>
      <c r="H1386" s="3" t="s">
        <v>291</v>
      </c>
      <c r="I1386">
        <v>1.7438657407407407</v>
      </c>
      <c r="J1386">
        <v>41.852777777777774</v>
      </c>
      <c r="K1386" s="3" t="s">
        <v>421</v>
      </c>
      <c r="L1386" s="3" t="s">
        <v>432</v>
      </c>
      <c r="M1386">
        <v>2</v>
      </c>
      <c r="N1386" s="3" t="s">
        <v>460</v>
      </c>
      <c r="O1386" s="3" t="s">
        <v>461</v>
      </c>
      <c r="P1386" s="3" t="s">
        <v>480</v>
      </c>
      <c r="Q1386" s="3" t="s">
        <v>488</v>
      </c>
      <c r="R1386" s="42">
        <v>44741</v>
      </c>
      <c r="S1386">
        <v>26</v>
      </c>
      <c r="T1386">
        <v>2022</v>
      </c>
      <c r="U1386">
        <v>29</v>
      </c>
      <c r="V1386" s="47" t="s">
        <v>1011</v>
      </c>
      <c r="W1386">
        <v>6</v>
      </c>
      <c r="X1386" s="2">
        <v>2022</v>
      </c>
      <c r="Y1386" s="2"/>
      <c r="Z1386"/>
      <c r="AB1386"/>
      <c r="AC1386"/>
    </row>
    <row r="1387" spans="1:29">
      <c r="A1387" s="3" t="s">
        <v>124475</v>
      </c>
      <c r="B1387" s="4">
        <v>44714.206759259258</v>
      </c>
      <c r="C1387" s="4">
        <v>44714.523368055554</v>
      </c>
      <c r="D1387" s="3" t="s">
        <v>1405</v>
      </c>
      <c r="E1387" s="3" t="s">
        <v>565</v>
      </c>
      <c r="F1387" s="3" t="s">
        <v>28</v>
      </c>
      <c r="G1387" s="3" t="s">
        <v>29</v>
      </c>
      <c r="H1387" s="3" t="s">
        <v>291</v>
      </c>
      <c r="I1387">
        <v>0.31660879629629629</v>
      </c>
      <c r="J1387">
        <v>7.5986111111111114</v>
      </c>
      <c r="K1387" s="3" t="s">
        <v>419</v>
      </c>
      <c r="L1387" s="3" t="s">
        <v>443</v>
      </c>
      <c r="M1387">
        <v>3</v>
      </c>
      <c r="N1387" s="3" t="s">
        <v>465</v>
      </c>
      <c r="O1387" s="3" t="s">
        <v>466</v>
      </c>
      <c r="P1387" s="3" t="s">
        <v>483</v>
      </c>
      <c r="Q1387" s="3" t="s">
        <v>488</v>
      </c>
      <c r="R1387" s="42">
        <v>44714</v>
      </c>
      <c r="S1387">
        <v>22</v>
      </c>
      <c r="T1387">
        <v>2022</v>
      </c>
      <c r="U1387">
        <v>2</v>
      </c>
      <c r="V1387" s="47" t="s">
        <v>1013</v>
      </c>
      <c r="W1387">
        <v>6</v>
      </c>
      <c r="X1387" s="2">
        <v>2022</v>
      </c>
      <c r="Y1387" s="2"/>
      <c r="Z1387"/>
      <c r="AB1387"/>
      <c r="AC1387"/>
    </row>
    <row r="1388" spans="1:29">
      <c r="A1388" s="3" t="s">
        <v>124480</v>
      </c>
      <c r="B1388" s="4">
        <v>44714.236666666664</v>
      </c>
      <c r="C1388" s="4">
        <v>44714.259432870371</v>
      </c>
      <c r="D1388" s="3" t="s">
        <v>1344</v>
      </c>
      <c r="E1388" s="3" t="s">
        <v>35</v>
      </c>
      <c r="F1388" s="3" t="s">
        <v>28</v>
      </c>
      <c r="G1388" s="3" t="s">
        <v>32</v>
      </c>
      <c r="H1388" s="3" t="s">
        <v>291</v>
      </c>
      <c r="I1388">
        <v>2.2766203703703705E-2</v>
      </c>
      <c r="J1388">
        <v>0.54638888888888892</v>
      </c>
      <c r="K1388" s="3" t="s">
        <v>422</v>
      </c>
      <c r="L1388" s="3" t="s">
        <v>441</v>
      </c>
      <c r="M1388">
        <v>1</v>
      </c>
      <c r="N1388" s="3" t="s">
        <v>460</v>
      </c>
      <c r="O1388" s="3" t="s">
        <v>462</v>
      </c>
      <c r="P1388" s="3" t="s">
        <v>441</v>
      </c>
      <c r="Q1388" s="3" t="s">
        <v>488</v>
      </c>
      <c r="R1388" s="42">
        <v>44714</v>
      </c>
      <c r="S1388">
        <v>22</v>
      </c>
      <c r="T1388">
        <v>2022</v>
      </c>
      <c r="U1388">
        <v>2</v>
      </c>
      <c r="V1388" s="47" t="s">
        <v>1013</v>
      </c>
      <c r="W1388">
        <v>6</v>
      </c>
      <c r="X1388" s="2">
        <v>2022</v>
      </c>
      <c r="Y1388" s="2"/>
      <c r="Z1388"/>
      <c r="AB1388"/>
      <c r="AC1388"/>
    </row>
    <row r="1389" spans="1:29">
      <c r="A1389" s="3" t="s">
        <v>124482</v>
      </c>
      <c r="B1389" s="4">
        <v>44714.246712962966</v>
      </c>
      <c r="C1389" s="4">
        <v>44714.468194444446</v>
      </c>
      <c r="D1389" s="3" t="s">
        <v>148009</v>
      </c>
      <c r="E1389" s="3" t="s">
        <v>128</v>
      </c>
      <c r="F1389" s="3" t="s">
        <v>28</v>
      </c>
      <c r="G1389" s="3" t="s">
        <v>29</v>
      </c>
      <c r="H1389" s="3" t="s">
        <v>291</v>
      </c>
      <c r="I1389">
        <v>0.22148148148148147</v>
      </c>
      <c r="J1389">
        <v>5.3155555555555551</v>
      </c>
      <c r="K1389" s="3" t="s">
        <v>419</v>
      </c>
      <c r="L1389" s="3" t="s">
        <v>435</v>
      </c>
      <c r="M1389">
        <v>1</v>
      </c>
      <c r="N1389" s="3" t="s">
        <v>460</v>
      </c>
      <c r="O1389" s="3" t="s">
        <v>462</v>
      </c>
      <c r="P1389" s="3" t="s">
        <v>483</v>
      </c>
      <c r="Q1389" s="3" t="s">
        <v>488</v>
      </c>
      <c r="R1389" s="42">
        <v>44714</v>
      </c>
      <c r="S1389">
        <v>22</v>
      </c>
      <c r="T1389">
        <v>2022</v>
      </c>
      <c r="U1389">
        <v>2</v>
      </c>
      <c r="V1389" s="47" t="s">
        <v>1013</v>
      </c>
      <c r="W1389">
        <v>6</v>
      </c>
      <c r="X1389" s="2">
        <v>2022</v>
      </c>
      <c r="Y1389" s="2"/>
      <c r="Z1389"/>
      <c r="AB1389"/>
      <c r="AC1389"/>
    </row>
    <row r="1390" spans="1:29">
      <c r="A1390" s="3" t="s">
        <v>124484</v>
      </c>
      <c r="B1390" s="4">
        <v>44714.281226851854</v>
      </c>
      <c r="C1390" s="4">
        <v>44714.435358796298</v>
      </c>
      <c r="D1390" s="3" t="s">
        <v>83748</v>
      </c>
      <c r="E1390" s="3" t="s">
        <v>171</v>
      </c>
      <c r="F1390" s="3" t="s">
        <v>28</v>
      </c>
      <c r="G1390" s="3" t="s">
        <v>29</v>
      </c>
      <c r="H1390" s="3" t="s">
        <v>291</v>
      </c>
      <c r="I1390">
        <v>0.15413194444444445</v>
      </c>
      <c r="J1390">
        <v>3.6991666666666667</v>
      </c>
      <c r="K1390" s="3" t="s">
        <v>421</v>
      </c>
      <c r="L1390" s="3" t="s">
        <v>437</v>
      </c>
      <c r="M1390">
        <v>2</v>
      </c>
      <c r="N1390" s="3" t="s">
        <v>460</v>
      </c>
      <c r="O1390" s="3" t="s">
        <v>461</v>
      </c>
      <c r="P1390" s="3" t="s">
        <v>482</v>
      </c>
      <c r="Q1390" s="3" t="s">
        <v>488</v>
      </c>
      <c r="R1390" s="42">
        <v>44714</v>
      </c>
      <c r="S1390">
        <v>22</v>
      </c>
      <c r="T1390">
        <v>2022</v>
      </c>
      <c r="U1390">
        <v>2</v>
      </c>
      <c r="V1390" s="47" t="s">
        <v>1013</v>
      </c>
      <c r="W1390">
        <v>6</v>
      </c>
      <c r="X1390" s="2">
        <v>2022</v>
      </c>
      <c r="Y1390" s="2"/>
      <c r="Z1390"/>
      <c r="AB1390"/>
      <c r="AC1390"/>
    </row>
    <row r="1391" spans="1:29">
      <c r="A1391" s="3" t="s">
        <v>124487</v>
      </c>
      <c r="B1391" s="4">
        <v>44714.294548611113</v>
      </c>
      <c r="C1391" s="4">
        <v>44714.370752314811</v>
      </c>
      <c r="D1391" s="3" t="s">
        <v>116001</v>
      </c>
      <c r="E1391" s="3" t="s">
        <v>155</v>
      </c>
      <c r="F1391" s="3" t="s">
        <v>28</v>
      </c>
      <c r="G1391" s="3" t="s">
        <v>30</v>
      </c>
      <c r="H1391" s="3" t="s">
        <v>290</v>
      </c>
      <c r="I1391">
        <v>7.6203703703703704E-2</v>
      </c>
      <c r="J1391">
        <v>1.8288888888888888</v>
      </c>
      <c r="K1391" s="3" t="s">
        <v>419</v>
      </c>
      <c r="L1391" s="3" t="s">
        <v>439</v>
      </c>
      <c r="M1391">
        <v>2</v>
      </c>
      <c r="N1391" s="3" t="s">
        <v>460</v>
      </c>
      <c r="O1391" s="3" t="s">
        <v>461</v>
      </c>
      <c r="P1391" s="3" t="s">
        <v>482</v>
      </c>
      <c r="Q1391" s="3" t="s">
        <v>488</v>
      </c>
      <c r="R1391" s="42">
        <v>44714</v>
      </c>
      <c r="S1391">
        <v>22</v>
      </c>
      <c r="T1391">
        <v>2022</v>
      </c>
      <c r="U1391">
        <v>2</v>
      </c>
      <c r="V1391" s="47" t="s">
        <v>1013</v>
      </c>
      <c r="W1391">
        <v>6</v>
      </c>
      <c r="X1391" s="2">
        <v>2022</v>
      </c>
      <c r="Y1391" s="2"/>
      <c r="Z1391"/>
      <c r="AB1391"/>
      <c r="AC1391"/>
    </row>
    <row r="1392" spans="1:29">
      <c r="A1392" s="3" t="s">
        <v>129541</v>
      </c>
      <c r="B1392" s="4">
        <v>44728.712476851855</v>
      </c>
      <c r="C1392" s="4">
        <v>44729.386319444442</v>
      </c>
      <c r="D1392" s="3" t="s">
        <v>146725</v>
      </c>
      <c r="E1392" s="3" t="s">
        <v>490</v>
      </c>
      <c r="F1392" s="3" t="s">
        <v>140798</v>
      </c>
      <c r="G1392" s="3" t="s">
        <v>140750</v>
      </c>
      <c r="H1392" s="3" t="s">
        <v>291</v>
      </c>
      <c r="I1392">
        <v>0.6738425925925926</v>
      </c>
      <c r="J1392">
        <v>16.172222222222221</v>
      </c>
      <c r="K1392" s="3" t="s">
        <v>421</v>
      </c>
      <c r="L1392" s="3" t="s">
        <v>433</v>
      </c>
      <c r="M1392">
        <v>3</v>
      </c>
      <c r="N1392" s="3" t="s">
        <v>465</v>
      </c>
      <c r="O1392" s="3" t="s">
        <v>466</v>
      </c>
      <c r="P1392" s="3" t="s">
        <v>481</v>
      </c>
      <c r="Q1392" s="3" t="s">
        <v>488</v>
      </c>
      <c r="R1392" s="42">
        <v>44729</v>
      </c>
      <c r="S1392">
        <v>24</v>
      </c>
      <c r="T1392">
        <v>2022</v>
      </c>
      <c r="U1392">
        <v>17</v>
      </c>
      <c r="V1392" s="47" t="s">
        <v>1010</v>
      </c>
      <c r="W1392">
        <v>6</v>
      </c>
      <c r="X1392" s="2">
        <v>2022</v>
      </c>
      <c r="Y1392" s="2"/>
      <c r="Z1392"/>
      <c r="AB1392"/>
      <c r="AC1392"/>
    </row>
    <row r="1393" spans="1:29">
      <c r="A1393" s="3" t="s">
        <v>129546</v>
      </c>
      <c r="B1393" s="4">
        <v>44728.724745370368</v>
      </c>
      <c r="C1393" s="4">
        <v>44729.618067129632</v>
      </c>
      <c r="D1393" s="3" t="s">
        <v>19889</v>
      </c>
      <c r="E1393" s="3" t="s">
        <v>19890</v>
      </c>
      <c r="F1393" s="3" t="s">
        <v>140798</v>
      </c>
      <c r="G1393" s="3" t="s">
        <v>140750</v>
      </c>
      <c r="H1393" s="3" t="s">
        <v>290</v>
      </c>
      <c r="I1393">
        <v>0.89332175925925927</v>
      </c>
      <c r="J1393">
        <v>21.439722222222223</v>
      </c>
      <c r="K1393" s="3" t="s">
        <v>419</v>
      </c>
      <c r="L1393" s="3" t="s">
        <v>433</v>
      </c>
      <c r="M1393">
        <v>3</v>
      </c>
      <c r="N1393" s="3" t="s">
        <v>465</v>
      </c>
      <c r="O1393" s="3" t="s">
        <v>466</v>
      </c>
      <c r="P1393" s="3" t="s">
        <v>481</v>
      </c>
      <c r="Q1393" s="3" t="s">
        <v>488</v>
      </c>
      <c r="R1393" s="42">
        <v>44729</v>
      </c>
      <c r="S1393">
        <v>24</v>
      </c>
      <c r="T1393">
        <v>2022</v>
      </c>
      <c r="U1393">
        <v>17</v>
      </c>
      <c r="V1393" s="47" t="s">
        <v>1010</v>
      </c>
      <c r="W1393">
        <v>6</v>
      </c>
      <c r="X1393" s="2">
        <v>2022</v>
      </c>
      <c r="Y1393" s="2"/>
      <c r="Z1393"/>
      <c r="AB1393"/>
      <c r="AC1393"/>
    </row>
    <row r="1394" spans="1:29">
      <c r="A1394" s="3" t="s">
        <v>129550</v>
      </c>
      <c r="B1394" s="4">
        <v>44728.734490740739</v>
      </c>
      <c r="C1394" s="4">
        <v>44729.870185185187</v>
      </c>
      <c r="D1394" s="3" t="s">
        <v>22961</v>
      </c>
      <c r="E1394" s="3" t="s">
        <v>155</v>
      </c>
      <c r="F1394" s="3" t="s">
        <v>140798</v>
      </c>
      <c r="G1394" s="3" t="s">
        <v>24</v>
      </c>
      <c r="H1394" s="3" t="s">
        <v>291</v>
      </c>
      <c r="I1394">
        <v>1.1356944444444443</v>
      </c>
      <c r="J1394">
        <v>27.256666666666668</v>
      </c>
      <c r="K1394" s="3" t="s">
        <v>421</v>
      </c>
      <c r="L1394" s="3" t="s">
        <v>432</v>
      </c>
      <c r="M1394">
        <v>1</v>
      </c>
      <c r="N1394" s="3" t="s">
        <v>460</v>
      </c>
      <c r="O1394" s="3" t="s">
        <v>462</v>
      </c>
      <c r="P1394" s="3" t="s">
        <v>480</v>
      </c>
      <c r="Q1394" s="3" t="s">
        <v>488</v>
      </c>
      <c r="R1394" s="42">
        <v>44729</v>
      </c>
      <c r="S1394">
        <v>24</v>
      </c>
      <c r="T1394">
        <v>2022</v>
      </c>
      <c r="U1394">
        <v>17</v>
      </c>
      <c r="V1394" s="47" t="s">
        <v>1010</v>
      </c>
      <c r="W1394">
        <v>6</v>
      </c>
      <c r="X1394" s="2">
        <v>2022</v>
      </c>
      <c r="Y1394" s="2"/>
      <c r="Z1394"/>
      <c r="AB1394"/>
      <c r="AC1394"/>
    </row>
    <row r="1395" spans="1:29">
      <c r="A1395" s="3" t="s">
        <v>129553</v>
      </c>
      <c r="B1395" s="4">
        <v>44728.740057870367</v>
      </c>
      <c r="C1395" s="4">
        <v>44729.561851851853</v>
      </c>
      <c r="D1395" s="3" t="s">
        <v>148021</v>
      </c>
      <c r="E1395" s="3" t="s">
        <v>202</v>
      </c>
      <c r="F1395" s="3" t="s">
        <v>140798</v>
      </c>
      <c r="G1395" s="3" t="s">
        <v>24</v>
      </c>
      <c r="H1395" s="3" t="s">
        <v>291</v>
      </c>
      <c r="I1395">
        <v>0.82179398148148153</v>
      </c>
      <c r="J1395">
        <v>19.723055555555554</v>
      </c>
      <c r="K1395" s="3" t="s">
        <v>419</v>
      </c>
      <c r="L1395" s="3" t="s">
        <v>433</v>
      </c>
      <c r="M1395">
        <v>2</v>
      </c>
      <c r="N1395" s="3" t="s">
        <v>460</v>
      </c>
      <c r="O1395" s="3" t="s">
        <v>461</v>
      </c>
      <c r="P1395" s="3" t="s">
        <v>481</v>
      </c>
      <c r="Q1395" s="3" t="s">
        <v>488</v>
      </c>
      <c r="R1395" s="42">
        <v>44729</v>
      </c>
      <c r="S1395">
        <v>24</v>
      </c>
      <c r="T1395">
        <v>2022</v>
      </c>
      <c r="U1395">
        <v>17</v>
      </c>
      <c r="V1395" s="47" t="s">
        <v>1010</v>
      </c>
      <c r="W1395">
        <v>6</v>
      </c>
      <c r="X1395" s="2">
        <v>2022</v>
      </c>
      <c r="Y1395" s="2"/>
      <c r="Z1395"/>
      <c r="AB1395"/>
      <c r="AC1395"/>
    </row>
    <row r="1396" spans="1:29">
      <c r="A1396" s="3" t="s">
        <v>129560</v>
      </c>
      <c r="B1396" s="4">
        <v>44728.748379629629</v>
      </c>
      <c r="C1396" s="4">
        <v>44729.528946759259</v>
      </c>
      <c r="D1396" s="3" t="s">
        <v>112854</v>
      </c>
      <c r="E1396" s="3" t="s">
        <v>112855</v>
      </c>
      <c r="F1396" s="3" t="s">
        <v>140798</v>
      </c>
      <c r="G1396" s="3" t="s">
        <v>24</v>
      </c>
      <c r="H1396" s="3" t="s">
        <v>291</v>
      </c>
      <c r="I1396">
        <v>0.7805671296296296</v>
      </c>
      <c r="J1396">
        <v>18.733611111111109</v>
      </c>
      <c r="K1396" s="3" t="s">
        <v>421</v>
      </c>
      <c r="L1396" s="3" t="s">
        <v>433</v>
      </c>
      <c r="M1396">
        <v>2</v>
      </c>
      <c r="N1396" s="3" t="s">
        <v>460</v>
      </c>
      <c r="O1396" s="3" t="s">
        <v>461</v>
      </c>
      <c r="P1396" s="3" t="s">
        <v>481</v>
      </c>
      <c r="Q1396" s="3" t="s">
        <v>488</v>
      </c>
      <c r="R1396" s="42">
        <v>44729</v>
      </c>
      <c r="S1396">
        <v>24</v>
      </c>
      <c r="T1396">
        <v>2022</v>
      </c>
      <c r="U1396">
        <v>17</v>
      </c>
      <c r="V1396" s="47" t="s">
        <v>1010</v>
      </c>
      <c r="W1396">
        <v>6</v>
      </c>
      <c r="X1396" s="2">
        <v>2022</v>
      </c>
      <c r="Y1396" s="2"/>
      <c r="Z1396"/>
      <c r="AB1396"/>
      <c r="AC1396"/>
    </row>
    <row r="1397" spans="1:29">
      <c r="A1397" s="3" t="s">
        <v>129563</v>
      </c>
      <c r="B1397" s="4">
        <v>44728.77579861111</v>
      </c>
      <c r="C1397" s="4">
        <v>44729.401018518518</v>
      </c>
      <c r="D1397" s="3" t="s">
        <v>148027</v>
      </c>
      <c r="E1397" s="3" t="s">
        <v>148028</v>
      </c>
      <c r="F1397" s="3" t="s">
        <v>140798</v>
      </c>
      <c r="G1397" s="3" t="s">
        <v>140750</v>
      </c>
      <c r="H1397" s="3" t="s">
        <v>293</v>
      </c>
      <c r="I1397">
        <v>0.6252199074074074</v>
      </c>
      <c r="J1397">
        <v>15.005277777777778</v>
      </c>
      <c r="K1397" s="3" t="s">
        <v>419</v>
      </c>
      <c r="L1397" s="3" t="s">
        <v>433</v>
      </c>
      <c r="M1397">
        <v>1</v>
      </c>
      <c r="N1397" s="3" t="s">
        <v>460</v>
      </c>
      <c r="O1397" s="3" t="s">
        <v>462</v>
      </c>
      <c r="P1397" s="3" t="s">
        <v>481</v>
      </c>
      <c r="Q1397" s="3" t="s">
        <v>488</v>
      </c>
      <c r="R1397" s="42">
        <v>44729</v>
      </c>
      <c r="S1397">
        <v>24</v>
      </c>
      <c r="T1397">
        <v>2022</v>
      </c>
      <c r="U1397">
        <v>17</v>
      </c>
      <c r="V1397" s="47" t="s">
        <v>1010</v>
      </c>
      <c r="W1397">
        <v>6</v>
      </c>
      <c r="X1397" s="2">
        <v>2022</v>
      </c>
      <c r="Y1397" s="2"/>
      <c r="Z1397"/>
      <c r="AB1397"/>
      <c r="AC1397"/>
    </row>
    <row r="1398" spans="1:29">
      <c r="A1398" s="3" t="s">
        <v>129565</v>
      </c>
      <c r="B1398" s="4">
        <v>44728.785694444443</v>
      </c>
      <c r="C1398" s="4">
        <v>44739.705347222225</v>
      </c>
      <c r="D1398" s="3" t="s">
        <v>145984</v>
      </c>
      <c r="E1398" s="3" t="s">
        <v>92477</v>
      </c>
      <c r="F1398" s="3" t="s">
        <v>140798</v>
      </c>
      <c r="G1398" s="3" t="s">
        <v>140970</v>
      </c>
      <c r="H1398" s="3" t="s">
        <v>291</v>
      </c>
      <c r="I1398">
        <v>10.919652777777777</v>
      </c>
      <c r="J1398">
        <v>262.07166666666666</v>
      </c>
      <c r="K1398" s="3" t="s">
        <v>420</v>
      </c>
      <c r="L1398" s="3" t="s">
        <v>446</v>
      </c>
      <c r="M1398">
        <v>6</v>
      </c>
      <c r="N1398" s="3" t="s">
        <v>463</v>
      </c>
      <c r="O1398" s="3" t="s">
        <v>464</v>
      </c>
      <c r="P1398" s="3" t="s">
        <v>486</v>
      </c>
      <c r="Q1398" s="3" t="s">
        <v>488</v>
      </c>
      <c r="R1398" s="42">
        <v>44739</v>
      </c>
      <c r="S1398">
        <v>26</v>
      </c>
      <c r="T1398">
        <v>2022</v>
      </c>
      <c r="U1398">
        <v>27</v>
      </c>
      <c r="V1398" s="47" t="s">
        <v>1014</v>
      </c>
      <c r="W1398">
        <v>6</v>
      </c>
      <c r="X1398" s="2">
        <v>2022</v>
      </c>
      <c r="Y1398" s="2"/>
      <c r="Z1398"/>
      <c r="AB1398"/>
      <c r="AC1398"/>
    </row>
    <row r="1399" spans="1:29">
      <c r="A1399" s="3" t="s">
        <v>129572</v>
      </c>
      <c r="B1399" s="4">
        <v>44728.838750000003</v>
      </c>
      <c r="C1399" s="4">
        <v>44729.353090277778</v>
      </c>
      <c r="D1399" s="3" t="s">
        <v>142686</v>
      </c>
      <c r="E1399" s="3" t="s">
        <v>22612</v>
      </c>
      <c r="F1399" s="3" t="s">
        <v>140798</v>
      </c>
      <c r="G1399" s="3" t="s">
        <v>24</v>
      </c>
      <c r="H1399" s="3" t="s">
        <v>290</v>
      </c>
      <c r="I1399">
        <v>0.5143402777777778</v>
      </c>
      <c r="J1399">
        <v>12.344166666666666</v>
      </c>
      <c r="K1399" s="3" t="s">
        <v>421</v>
      </c>
      <c r="L1399" s="3" t="s">
        <v>433</v>
      </c>
      <c r="M1399">
        <v>1</v>
      </c>
      <c r="N1399" s="3" t="s">
        <v>460</v>
      </c>
      <c r="O1399" s="3" t="s">
        <v>462</v>
      </c>
      <c r="P1399" s="3" t="s">
        <v>481</v>
      </c>
      <c r="Q1399" s="3" t="s">
        <v>488</v>
      </c>
      <c r="R1399" s="42">
        <v>44729</v>
      </c>
      <c r="S1399">
        <v>24</v>
      </c>
      <c r="T1399">
        <v>2022</v>
      </c>
      <c r="U1399">
        <v>17</v>
      </c>
      <c r="V1399" s="47" t="s">
        <v>1010</v>
      </c>
      <c r="W1399">
        <v>6</v>
      </c>
      <c r="X1399" s="2">
        <v>2022</v>
      </c>
      <c r="Y1399" s="2"/>
      <c r="Z1399"/>
      <c r="AB1399"/>
      <c r="AC1399"/>
    </row>
    <row r="1400" spans="1:29">
      <c r="A1400" s="3" t="s">
        <v>129574</v>
      </c>
      <c r="B1400" s="4">
        <v>44728.867650462962</v>
      </c>
      <c r="C1400" s="4">
        <v>44730.572581018518</v>
      </c>
      <c r="D1400" s="3" t="s">
        <v>148030</v>
      </c>
      <c r="E1400" s="3" t="s">
        <v>174</v>
      </c>
      <c r="F1400" s="3" t="s">
        <v>140798</v>
      </c>
      <c r="G1400" s="3" t="s">
        <v>140750</v>
      </c>
      <c r="H1400" s="3" t="s">
        <v>291</v>
      </c>
      <c r="I1400">
        <v>1.7049305555555556</v>
      </c>
      <c r="J1400">
        <v>40.918333333333337</v>
      </c>
      <c r="K1400" s="3" t="s">
        <v>419</v>
      </c>
      <c r="L1400" s="3" t="s">
        <v>432</v>
      </c>
      <c r="M1400">
        <v>1</v>
      </c>
      <c r="N1400" s="3" t="s">
        <v>460</v>
      </c>
      <c r="O1400" s="3" t="s">
        <v>462</v>
      </c>
      <c r="P1400" s="3" t="s">
        <v>480</v>
      </c>
      <c r="Q1400" s="3" t="s">
        <v>488</v>
      </c>
      <c r="R1400" s="42">
        <v>44730</v>
      </c>
      <c r="S1400">
        <v>24</v>
      </c>
      <c r="T1400">
        <v>2022</v>
      </c>
      <c r="U1400">
        <v>18</v>
      </c>
      <c r="V1400" s="47" t="s">
        <v>1015</v>
      </c>
      <c r="W1400">
        <v>6</v>
      </c>
      <c r="X1400" s="2">
        <v>2022</v>
      </c>
      <c r="Y1400" s="2"/>
      <c r="Z1400"/>
      <c r="AB1400"/>
      <c r="AC1400"/>
    </row>
    <row r="1401" spans="1:29">
      <c r="A1401" s="3" t="s">
        <v>127078</v>
      </c>
      <c r="B1401" s="4">
        <v>44721.623842592591</v>
      </c>
      <c r="C1401" s="4">
        <v>44721.850775462961</v>
      </c>
      <c r="D1401" s="3" t="s">
        <v>93706</v>
      </c>
      <c r="E1401" s="3" t="s">
        <v>45</v>
      </c>
      <c r="F1401" s="3" t="s">
        <v>28</v>
      </c>
      <c r="G1401" s="3" t="s">
        <v>29</v>
      </c>
      <c r="H1401" s="3" t="s">
        <v>293</v>
      </c>
      <c r="I1401">
        <v>0.22693287037037038</v>
      </c>
      <c r="J1401">
        <v>5.4463888888888885</v>
      </c>
      <c r="K1401" s="3" t="s">
        <v>419</v>
      </c>
      <c r="L1401" s="3" t="s">
        <v>435</v>
      </c>
      <c r="M1401">
        <v>4</v>
      </c>
      <c r="N1401" s="3" t="s">
        <v>465</v>
      </c>
      <c r="O1401" s="3" t="s">
        <v>467</v>
      </c>
      <c r="P1401" s="3" t="s">
        <v>483</v>
      </c>
      <c r="Q1401" s="3" t="s">
        <v>488</v>
      </c>
      <c r="R1401" s="42">
        <v>44721</v>
      </c>
      <c r="S1401">
        <v>23</v>
      </c>
      <c r="T1401">
        <v>2022</v>
      </c>
      <c r="U1401">
        <v>9</v>
      </c>
      <c r="V1401" s="47" t="s">
        <v>1013</v>
      </c>
      <c r="W1401">
        <v>6</v>
      </c>
      <c r="X1401" s="2">
        <v>2022</v>
      </c>
      <c r="Y1401" s="2"/>
      <c r="Z1401"/>
      <c r="AB1401"/>
      <c r="AC1401"/>
    </row>
    <row r="1402" spans="1:29">
      <c r="A1402" s="3" t="s">
        <v>127084</v>
      </c>
      <c r="B1402" s="4">
        <v>44721.630798611113</v>
      </c>
      <c r="C1402" s="4">
        <v>44721.888888888891</v>
      </c>
      <c r="D1402" s="3" t="s">
        <v>1344</v>
      </c>
      <c r="E1402" s="3" t="s">
        <v>35</v>
      </c>
      <c r="F1402" s="3" t="s">
        <v>28</v>
      </c>
      <c r="G1402" s="3" t="s">
        <v>30</v>
      </c>
      <c r="H1402" s="3" t="s">
        <v>292</v>
      </c>
      <c r="I1402">
        <v>0.25809027777777777</v>
      </c>
      <c r="J1402">
        <v>6.1941666666666668</v>
      </c>
      <c r="K1402" s="3" t="s">
        <v>419</v>
      </c>
      <c r="L1402" s="3" t="s">
        <v>436</v>
      </c>
      <c r="M1402">
        <v>1</v>
      </c>
      <c r="N1402" s="3" t="s">
        <v>460</v>
      </c>
      <c r="O1402" s="3" t="s">
        <v>462</v>
      </c>
      <c r="P1402" s="3" t="s">
        <v>483</v>
      </c>
      <c r="Q1402" s="3" t="s">
        <v>488</v>
      </c>
      <c r="R1402" s="42">
        <v>44721</v>
      </c>
      <c r="S1402">
        <v>23</v>
      </c>
      <c r="T1402">
        <v>2022</v>
      </c>
      <c r="U1402">
        <v>9</v>
      </c>
      <c r="V1402" s="47" t="s">
        <v>1013</v>
      </c>
      <c r="W1402">
        <v>6</v>
      </c>
      <c r="X1402" s="2">
        <v>2022</v>
      </c>
      <c r="Y1402" s="2"/>
      <c r="Z1402"/>
      <c r="AB1402"/>
      <c r="AC1402"/>
    </row>
    <row r="1403" spans="1:29">
      <c r="A1403" s="3" t="s">
        <v>127086</v>
      </c>
      <c r="B1403" s="4">
        <v>44721.632187499999</v>
      </c>
      <c r="C1403" s="4">
        <v>44725.519062500003</v>
      </c>
      <c r="D1403" s="3" t="s">
        <v>86713</v>
      </c>
      <c r="E1403" s="3" t="s">
        <v>4192</v>
      </c>
      <c r="F1403" s="3" t="s">
        <v>140798</v>
      </c>
      <c r="G1403" s="3" t="s">
        <v>24</v>
      </c>
      <c r="H1403" s="3" t="s">
        <v>291</v>
      </c>
      <c r="I1403">
        <v>3.8868749999999999</v>
      </c>
      <c r="J1403">
        <v>93.284999999999997</v>
      </c>
      <c r="K1403" s="3" t="s">
        <v>421</v>
      </c>
      <c r="L1403" s="3" t="s">
        <v>434</v>
      </c>
      <c r="M1403">
        <v>3</v>
      </c>
      <c r="N1403" s="3" t="s">
        <v>465</v>
      </c>
      <c r="O1403" s="3" t="s">
        <v>466</v>
      </c>
      <c r="P1403" s="3" t="s">
        <v>486</v>
      </c>
      <c r="Q1403" s="3" t="s">
        <v>488</v>
      </c>
      <c r="R1403" s="42">
        <v>44725</v>
      </c>
      <c r="S1403">
        <v>24</v>
      </c>
      <c r="T1403">
        <v>2022</v>
      </c>
      <c r="U1403">
        <v>13</v>
      </c>
      <c r="V1403" s="47" t="s">
        <v>1014</v>
      </c>
      <c r="W1403">
        <v>6</v>
      </c>
      <c r="X1403" s="2">
        <v>2022</v>
      </c>
      <c r="Y1403" s="2"/>
      <c r="Z1403"/>
      <c r="AB1403"/>
      <c r="AC1403"/>
    </row>
    <row r="1404" spans="1:29">
      <c r="A1404" s="3" t="s">
        <v>127090</v>
      </c>
      <c r="B1404" s="4">
        <v>44721.634351851855</v>
      </c>
      <c r="C1404" s="4">
        <v>44725.38559027778</v>
      </c>
      <c r="D1404" s="3" t="s">
        <v>148087</v>
      </c>
      <c r="E1404" s="3" t="s">
        <v>148088</v>
      </c>
      <c r="F1404" s="3" t="s">
        <v>140798</v>
      </c>
      <c r="G1404" s="3" t="s">
        <v>24</v>
      </c>
      <c r="H1404" s="3" t="s">
        <v>291</v>
      </c>
      <c r="I1404">
        <v>3.7512384259259259</v>
      </c>
      <c r="J1404">
        <v>90.029722222222219</v>
      </c>
      <c r="K1404" s="3" t="s">
        <v>419</v>
      </c>
      <c r="L1404" s="3" t="s">
        <v>434</v>
      </c>
      <c r="M1404">
        <v>2</v>
      </c>
      <c r="N1404" s="3" t="s">
        <v>460</v>
      </c>
      <c r="O1404" s="3" t="s">
        <v>461</v>
      </c>
      <c r="P1404" s="3" t="s">
        <v>486</v>
      </c>
      <c r="Q1404" s="3" t="s">
        <v>488</v>
      </c>
      <c r="R1404" s="42">
        <v>44725</v>
      </c>
      <c r="S1404">
        <v>24</v>
      </c>
      <c r="T1404">
        <v>2022</v>
      </c>
      <c r="U1404">
        <v>13</v>
      </c>
      <c r="V1404" s="47" t="s">
        <v>1014</v>
      </c>
      <c r="W1404">
        <v>6</v>
      </c>
      <c r="X1404" s="2">
        <v>2022</v>
      </c>
      <c r="Y1404" s="2"/>
      <c r="Z1404"/>
      <c r="AB1404"/>
      <c r="AC1404"/>
    </row>
    <row r="1405" spans="1:29">
      <c r="A1405" s="3" t="s">
        <v>127093</v>
      </c>
      <c r="B1405" s="4">
        <v>44721.64162037037</v>
      </c>
      <c r="C1405" s="4">
        <v>44721.652442129627</v>
      </c>
      <c r="D1405" s="3" t="s">
        <v>141962</v>
      </c>
      <c r="E1405" s="3" t="s">
        <v>1246</v>
      </c>
      <c r="F1405" s="3" t="s">
        <v>28</v>
      </c>
      <c r="G1405" s="3" t="s">
        <v>29</v>
      </c>
      <c r="H1405" s="3" t="s">
        <v>293</v>
      </c>
      <c r="I1405">
        <v>1.0821759259259258E-2</v>
      </c>
      <c r="J1405">
        <v>0.25972222222222224</v>
      </c>
      <c r="K1405" s="3" t="s">
        <v>419</v>
      </c>
      <c r="L1405" s="3" t="s">
        <v>441</v>
      </c>
      <c r="M1405">
        <v>1</v>
      </c>
      <c r="N1405" s="3" t="s">
        <v>460</v>
      </c>
      <c r="O1405" s="3" t="s">
        <v>462</v>
      </c>
      <c r="P1405" s="3" t="s">
        <v>441</v>
      </c>
      <c r="Q1405" s="3" t="s">
        <v>488</v>
      </c>
      <c r="R1405" s="42">
        <v>44721</v>
      </c>
      <c r="S1405">
        <v>23</v>
      </c>
      <c r="T1405">
        <v>2022</v>
      </c>
      <c r="U1405">
        <v>9</v>
      </c>
      <c r="V1405" s="47" t="s">
        <v>1013</v>
      </c>
      <c r="W1405">
        <v>6</v>
      </c>
      <c r="X1405" s="2">
        <v>2022</v>
      </c>
      <c r="Y1405" s="2"/>
      <c r="Z1405"/>
      <c r="AB1405"/>
      <c r="AC1405"/>
    </row>
    <row r="1406" spans="1:29">
      <c r="A1406" s="3" t="s">
        <v>127095</v>
      </c>
      <c r="B1406" s="4">
        <v>44721.642546296294</v>
      </c>
      <c r="C1406" s="4">
        <v>44725.478125000001</v>
      </c>
      <c r="D1406" s="3" t="s">
        <v>148091</v>
      </c>
      <c r="E1406" s="3" t="s">
        <v>148092</v>
      </c>
      <c r="F1406" s="3" t="s">
        <v>140798</v>
      </c>
      <c r="G1406" s="3" t="s">
        <v>140750</v>
      </c>
      <c r="H1406" s="3" t="s">
        <v>291</v>
      </c>
      <c r="I1406">
        <v>3.8355787037037037</v>
      </c>
      <c r="J1406">
        <v>92.053888888888892</v>
      </c>
      <c r="K1406" s="3" t="s">
        <v>421</v>
      </c>
      <c r="L1406" s="3" t="s">
        <v>434</v>
      </c>
      <c r="M1406">
        <v>1</v>
      </c>
      <c r="N1406" s="3" t="s">
        <v>460</v>
      </c>
      <c r="O1406" s="3" t="s">
        <v>462</v>
      </c>
      <c r="P1406" s="3" t="s">
        <v>486</v>
      </c>
      <c r="Q1406" s="3" t="s">
        <v>488</v>
      </c>
      <c r="R1406" s="42">
        <v>44725</v>
      </c>
      <c r="S1406">
        <v>24</v>
      </c>
      <c r="T1406">
        <v>2022</v>
      </c>
      <c r="U1406">
        <v>13</v>
      </c>
      <c r="V1406" s="47" t="s">
        <v>1014</v>
      </c>
      <c r="W1406">
        <v>6</v>
      </c>
      <c r="X1406" s="2">
        <v>2022</v>
      </c>
      <c r="Y1406" s="2"/>
      <c r="Z1406"/>
      <c r="AB1406"/>
      <c r="AC1406"/>
    </row>
    <row r="1407" spans="1:29">
      <c r="A1407" s="3" t="s">
        <v>127097</v>
      </c>
      <c r="B1407" s="4">
        <v>44721.643564814818</v>
      </c>
      <c r="C1407" s="4">
        <v>44722.276712962965</v>
      </c>
      <c r="D1407" s="3" t="s">
        <v>148093</v>
      </c>
      <c r="E1407" s="3" t="s">
        <v>93</v>
      </c>
      <c r="F1407" s="3" t="s">
        <v>41</v>
      </c>
      <c r="G1407" s="3" t="s">
        <v>42</v>
      </c>
      <c r="H1407" s="3" t="s">
        <v>291</v>
      </c>
      <c r="I1407">
        <v>0.63314814814814813</v>
      </c>
      <c r="J1407">
        <v>15.195555555555556</v>
      </c>
      <c r="K1407" s="3" t="s">
        <v>419</v>
      </c>
      <c r="L1407" s="3" t="s">
        <v>433</v>
      </c>
      <c r="M1407">
        <v>1</v>
      </c>
      <c r="N1407" s="3" t="s">
        <v>460</v>
      </c>
      <c r="O1407" s="3" t="s">
        <v>462</v>
      </c>
      <c r="P1407" s="3" t="s">
        <v>481</v>
      </c>
      <c r="Q1407" s="3" t="s">
        <v>488</v>
      </c>
      <c r="R1407" s="42">
        <v>44722</v>
      </c>
      <c r="S1407">
        <v>23</v>
      </c>
      <c r="T1407">
        <v>2022</v>
      </c>
      <c r="U1407">
        <v>10</v>
      </c>
      <c r="V1407" s="47" t="s">
        <v>1010</v>
      </c>
      <c r="W1407">
        <v>6</v>
      </c>
      <c r="X1407" s="2">
        <v>2022</v>
      </c>
      <c r="Y1407" s="2"/>
      <c r="Z1407"/>
      <c r="AB1407"/>
      <c r="AC1407"/>
    </row>
    <row r="1408" spans="1:29">
      <c r="A1408" s="3" t="s">
        <v>127100</v>
      </c>
      <c r="B1408" s="4">
        <v>44721.644074074073</v>
      </c>
      <c r="C1408" s="4">
        <v>44722.73232638889</v>
      </c>
      <c r="D1408" s="3" t="s">
        <v>115351</v>
      </c>
      <c r="E1408" s="3" t="s">
        <v>115352</v>
      </c>
      <c r="F1408" s="3" t="s">
        <v>41</v>
      </c>
      <c r="G1408" s="3" t="s">
        <v>42</v>
      </c>
      <c r="H1408" s="3" t="s">
        <v>291</v>
      </c>
      <c r="I1408">
        <v>1.0882523148148149</v>
      </c>
      <c r="J1408">
        <v>26.118055555555557</v>
      </c>
      <c r="K1408" s="3" t="s">
        <v>420</v>
      </c>
      <c r="L1408" s="3" t="s">
        <v>432</v>
      </c>
      <c r="M1408">
        <v>3</v>
      </c>
      <c r="N1408" s="3" t="s">
        <v>465</v>
      </c>
      <c r="O1408" s="3" t="s">
        <v>466</v>
      </c>
      <c r="P1408" s="3" t="s">
        <v>480</v>
      </c>
      <c r="Q1408" s="3" t="s">
        <v>488</v>
      </c>
      <c r="R1408" s="42">
        <v>44722</v>
      </c>
      <c r="S1408">
        <v>23</v>
      </c>
      <c r="T1408">
        <v>2022</v>
      </c>
      <c r="U1408">
        <v>10</v>
      </c>
      <c r="V1408" s="47" t="s">
        <v>1010</v>
      </c>
      <c r="W1408">
        <v>6</v>
      </c>
      <c r="X1408" s="2">
        <v>2022</v>
      </c>
      <c r="Y1408" s="2"/>
      <c r="Z1408"/>
      <c r="AB1408"/>
      <c r="AC1408"/>
    </row>
    <row r="1409" spans="1:29">
      <c r="A1409" s="3" t="s">
        <v>127104</v>
      </c>
      <c r="B1409" s="4">
        <v>44721.647870370369</v>
      </c>
      <c r="C1409" s="4">
        <v>44722.442291666666</v>
      </c>
      <c r="D1409" s="3" t="s">
        <v>2109</v>
      </c>
      <c r="E1409" s="3" t="s">
        <v>1059</v>
      </c>
      <c r="F1409" s="3" t="s">
        <v>28</v>
      </c>
      <c r="G1409" s="3" t="s">
        <v>29</v>
      </c>
      <c r="H1409" s="3" t="s">
        <v>291</v>
      </c>
      <c r="I1409">
        <v>0.79442129629629632</v>
      </c>
      <c r="J1409">
        <v>19.066111111111113</v>
      </c>
      <c r="K1409" s="3" t="s">
        <v>420</v>
      </c>
      <c r="L1409" s="3" t="s">
        <v>433</v>
      </c>
      <c r="M1409">
        <v>3</v>
      </c>
      <c r="N1409" s="3" t="s">
        <v>465</v>
      </c>
      <c r="O1409" s="3" t="s">
        <v>466</v>
      </c>
      <c r="P1409" s="3" t="s">
        <v>481</v>
      </c>
      <c r="Q1409" s="3" t="s">
        <v>488</v>
      </c>
      <c r="R1409" s="42">
        <v>44722</v>
      </c>
      <c r="S1409">
        <v>23</v>
      </c>
      <c r="T1409">
        <v>2022</v>
      </c>
      <c r="U1409">
        <v>10</v>
      </c>
      <c r="V1409" s="47" t="s">
        <v>1010</v>
      </c>
      <c r="W1409">
        <v>6</v>
      </c>
      <c r="X1409" s="2">
        <v>2022</v>
      </c>
      <c r="Y1409" s="2"/>
      <c r="Z1409"/>
      <c r="AB1409"/>
      <c r="AC1409"/>
    </row>
    <row r="1410" spans="1:29">
      <c r="A1410" s="3" t="s">
        <v>127109</v>
      </c>
      <c r="B1410" s="4">
        <v>44721.653749999998</v>
      </c>
      <c r="C1410" s="4">
        <v>44722.66202546296</v>
      </c>
      <c r="D1410" s="3" t="s">
        <v>142104</v>
      </c>
      <c r="E1410" s="3" t="s">
        <v>142105</v>
      </c>
      <c r="F1410" s="3" t="s">
        <v>41</v>
      </c>
      <c r="G1410" s="3" t="s">
        <v>47</v>
      </c>
      <c r="H1410" s="3" t="s">
        <v>291</v>
      </c>
      <c r="I1410">
        <v>1.0082754629629629</v>
      </c>
      <c r="J1410">
        <v>24.198611111111113</v>
      </c>
      <c r="K1410" s="3" t="s">
        <v>422</v>
      </c>
      <c r="L1410" s="3" t="s">
        <v>432</v>
      </c>
      <c r="M1410">
        <v>2</v>
      </c>
      <c r="N1410" s="3" t="s">
        <v>460</v>
      </c>
      <c r="O1410" s="3" t="s">
        <v>461</v>
      </c>
      <c r="P1410" s="3" t="s">
        <v>480</v>
      </c>
      <c r="Q1410" s="3" t="s">
        <v>488</v>
      </c>
      <c r="R1410" s="42">
        <v>44722</v>
      </c>
      <c r="S1410">
        <v>23</v>
      </c>
      <c r="T1410">
        <v>2022</v>
      </c>
      <c r="U1410">
        <v>10</v>
      </c>
      <c r="V1410" s="47" t="s">
        <v>1010</v>
      </c>
      <c r="W1410">
        <v>6</v>
      </c>
      <c r="X1410" s="2">
        <v>2022</v>
      </c>
      <c r="Y1410" s="2"/>
      <c r="Z1410"/>
      <c r="AB1410"/>
      <c r="AC1410"/>
    </row>
    <row r="1411" spans="1:29">
      <c r="A1411" s="3" t="s">
        <v>127112</v>
      </c>
      <c r="B1411" s="4">
        <v>44721.659803240742</v>
      </c>
      <c r="C1411" s="4">
        <v>44721.6794212963</v>
      </c>
      <c r="D1411" s="3" t="s">
        <v>113608</v>
      </c>
      <c r="E1411" s="3" t="s">
        <v>133</v>
      </c>
      <c r="F1411" s="3" t="s">
        <v>28</v>
      </c>
      <c r="G1411" s="3" t="s">
        <v>29</v>
      </c>
      <c r="H1411" s="3" t="s">
        <v>291</v>
      </c>
      <c r="I1411">
        <v>1.9618055555555555E-2</v>
      </c>
      <c r="J1411">
        <v>0.47083333333333333</v>
      </c>
      <c r="K1411" s="3" t="s">
        <v>422</v>
      </c>
      <c r="L1411" s="3" t="s">
        <v>441</v>
      </c>
      <c r="M1411">
        <v>1</v>
      </c>
      <c r="N1411" s="3" t="s">
        <v>460</v>
      </c>
      <c r="O1411" s="3" t="s">
        <v>462</v>
      </c>
      <c r="P1411" s="3" t="s">
        <v>441</v>
      </c>
      <c r="Q1411" s="3" t="s">
        <v>488</v>
      </c>
      <c r="R1411" s="42">
        <v>44721</v>
      </c>
      <c r="S1411">
        <v>23</v>
      </c>
      <c r="T1411">
        <v>2022</v>
      </c>
      <c r="U1411">
        <v>9</v>
      </c>
      <c r="V1411" s="47" t="s">
        <v>1013</v>
      </c>
      <c r="W1411">
        <v>6</v>
      </c>
      <c r="X1411" s="2">
        <v>2022</v>
      </c>
      <c r="Y1411" s="2"/>
      <c r="Z1411"/>
      <c r="AB1411"/>
      <c r="AC1411"/>
    </row>
    <row r="1412" spans="1:29">
      <c r="A1412" s="3" t="s">
        <v>127114</v>
      </c>
      <c r="B1412" s="4">
        <v>44721.663495370369</v>
      </c>
      <c r="C1412" s="4">
        <v>44728.69939814815</v>
      </c>
      <c r="D1412" s="3" t="s">
        <v>1344</v>
      </c>
      <c r="E1412" s="3"/>
      <c r="F1412" s="3" t="s">
        <v>140798</v>
      </c>
      <c r="G1412" s="3" t="s">
        <v>24</v>
      </c>
      <c r="H1412" s="3" t="s">
        <v>292</v>
      </c>
      <c r="I1412">
        <v>7.0359027777777774</v>
      </c>
      <c r="J1412">
        <v>168.86166666666668</v>
      </c>
      <c r="K1412" s="3" t="s">
        <v>84691</v>
      </c>
      <c r="L1412" s="3" t="s">
        <v>445</v>
      </c>
      <c r="M1412">
        <v>3</v>
      </c>
      <c r="N1412" s="3" t="s">
        <v>465</v>
      </c>
      <c r="O1412" s="3" t="s">
        <v>466</v>
      </c>
      <c r="P1412" s="3" t="s">
        <v>486</v>
      </c>
      <c r="Q1412" s="3" t="s">
        <v>488</v>
      </c>
      <c r="R1412" s="42">
        <v>44728</v>
      </c>
      <c r="S1412">
        <v>24</v>
      </c>
      <c r="T1412">
        <v>2022</v>
      </c>
      <c r="U1412">
        <v>16</v>
      </c>
      <c r="V1412" s="47" t="s">
        <v>1013</v>
      </c>
      <c r="W1412">
        <v>6</v>
      </c>
      <c r="X1412" s="2">
        <v>2022</v>
      </c>
      <c r="Y1412" s="2"/>
      <c r="Z1412"/>
      <c r="AB1412"/>
      <c r="AC1412"/>
    </row>
    <row r="1413" spans="1:29">
      <c r="A1413" s="3" t="s">
        <v>127118</v>
      </c>
      <c r="B1413" s="4">
        <v>44721.675104166665</v>
      </c>
      <c r="C1413" s="4">
        <v>44722.436203703706</v>
      </c>
      <c r="D1413" s="3" t="s">
        <v>143457</v>
      </c>
      <c r="E1413" s="3" t="s">
        <v>143458</v>
      </c>
      <c r="F1413" s="3" t="s">
        <v>28</v>
      </c>
      <c r="G1413" s="3" t="s">
        <v>29</v>
      </c>
      <c r="H1413" s="3" t="s">
        <v>291</v>
      </c>
      <c r="I1413">
        <v>0.76109953703703703</v>
      </c>
      <c r="J1413">
        <v>18.266388888888891</v>
      </c>
      <c r="K1413" s="3" t="s">
        <v>422</v>
      </c>
      <c r="L1413" s="3" t="s">
        <v>433</v>
      </c>
      <c r="M1413">
        <v>1</v>
      </c>
      <c r="N1413" s="3" t="s">
        <v>460</v>
      </c>
      <c r="O1413" s="3" t="s">
        <v>462</v>
      </c>
      <c r="P1413" s="3" t="s">
        <v>481</v>
      </c>
      <c r="Q1413" s="3" t="s">
        <v>488</v>
      </c>
      <c r="R1413" s="42">
        <v>44722</v>
      </c>
      <c r="S1413">
        <v>23</v>
      </c>
      <c r="T1413">
        <v>2022</v>
      </c>
      <c r="U1413">
        <v>10</v>
      </c>
      <c r="V1413" s="47" t="s">
        <v>1010</v>
      </c>
      <c r="W1413">
        <v>6</v>
      </c>
      <c r="X1413" s="2">
        <v>2022</v>
      </c>
      <c r="Y1413" s="2"/>
      <c r="Z1413"/>
      <c r="AB1413"/>
      <c r="AC1413"/>
    </row>
    <row r="1414" spans="1:29">
      <c r="A1414" s="3" t="s">
        <v>127120</v>
      </c>
      <c r="B1414" s="4">
        <v>44721.676296296297</v>
      </c>
      <c r="C1414" s="4">
        <v>44722.701967592591</v>
      </c>
      <c r="D1414" s="3" t="s">
        <v>148104</v>
      </c>
      <c r="E1414" s="3" t="s">
        <v>147130</v>
      </c>
      <c r="F1414" s="3" t="s">
        <v>28</v>
      </c>
      <c r="G1414" s="3" t="s">
        <v>29</v>
      </c>
      <c r="H1414" s="3" t="s">
        <v>293</v>
      </c>
      <c r="I1414">
        <v>1.0256712962962964</v>
      </c>
      <c r="J1414">
        <v>24.61611111111111</v>
      </c>
      <c r="K1414" s="3" t="s">
        <v>419</v>
      </c>
      <c r="L1414" s="3" t="s">
        <v>432</v>
      </c>
      <c r="M1414">
        <v>1</v>
      </c>
      <c r="N1414" s="3" t="s">
        <v>460</v>
      </c>
      <c r="O1414" s="3" t="s">
        <v>462</v>
      </c>
      <c r="P1414" s="3" t="s">
        <v>480</v>
      </c>
      <c r="Q1414" s="3" t="s">
        <v>488</v>
      </c>
      <c r="R1414" s="42">
        <v>44722</v>
      </c>
      <c r="S1414">
        <v>23</v>
      </c>
      <c r="T1414">
        <v>2022</v>
      </c>
      <c r="U1414">
        <v>10</v>
      </c>
      <c r="V1414" s="47" t="s">
        <v>1010</v>
      </c>
      <c r="W1414">
        <v>6</v>
      </c>
      <c r="X1414" s="2">
        <v>2022</v>
      </c>
      <c r="Y1414" s="2"/>
      <c r="Z1414"/>
      <c r="AB1414"/>
      <c r="AC1414"/>
    </row>
    <row r="1415" spans="1:29">
      <c r="A1415" s="3" t="s">
        <v>127122</v>
      </c>
      <c r="B1415" s="4">
        <v>44721.68236111111</v>
      </c>
      <c r="C1415" s="4">
        <v>44722.430555555555</v>
      </c>
      <c r="D1415" s="3" t="s">
        <v>148106</v>
      </c>
      <c r="E1415" s="3" t="s">
        <v>83759</v>
      </c>
      <c r="F1415" s="3" t="s">
        <v>28</v>
      </c>
      <c r="G1415" s="3" t="s">
        <v>29</v>
      </c>
      <c r="H1415" s="3" t="s">
        <v>291</v>
      </c>
      <c r="I1415">
        <v>0.7481944444444445</v>
      </c>
      <c r="J1415">
        <v>17.956666666666667</v>
      </c>
      <c r="K1415" s="3" t="s">
        <v>421</v>
      </c>
      <c r="L1415" s="3" t="s">
        <v>433</v>
      </c>
      <c r="M1415">
        <v>3</v>
      </c>
      <c r="N1415" s="3" t="s">
        <v>465</v>
      </c>
      <c r="O1415" s="3" t="s">
        <v>466</v>
      </c>
      <c r="P1415" s="3" t="s">
        <v>481</v>
      </c>
      <c r="Q1415" s="3" t="s">
        <v>488</v>
      </c>
      <c r="R1415" s="42">
        <v>44722</v>
      </c>
      <c r="S1415">
        <v>23</v>
      </c>
      <c r="T1415">
        <v>2022</v>
      </c>
      <c r="U1415">
        <v>10</v>
      </c>
      <c r="V1415" s="47" t="s">
        <v>1010</v>
      </c>
      <c r="W1415">
        <v>6</v>
      </c>
      <c r="X1415" s="2">
        <v>2022</v>
      </c>
      <c r="Y1415" s="2"/>
      <c r="Z1415"/>
      <c r="AB1415"/>
      <c r="AC1415"/>
    </row>
    <row r="1416" spans="1:29">
      <c r="A1416" s="3" t="s">
        <v>127126</v>
      </c>
      <c r="B1416" s="4">
        <v>44721.689293981479</v>
      </c>
      <c r="C1416" s="4">
        <v>44721.718888888892</v>
      </c>
      <c r="D1416" s="3" t="s">
        <v>335</v>
      </c>
      <c r="E1416" s="3" t="s">
        <v>749</v>
      </c>
      <c r="F1416" s="3" t="s">
        <v>28</v>
      </c>
      <c r="G1416" s="3" t="s">
        <v>29</v>
      </c>
      <c r="H1416" s="3" t="s">
        <v>291</v>
      </c>
      <c r="I1416">
        <v>2.9594907407407407E-2</v>
      </c>
      <c r="J1416">
        <v>0.71027777777777779</v>
      </c>
      <c r="K1416" s="3" t="s">
        <v>422</v>
      </c>
      <c r="L1416" s="3" t="s">
        <v>441</v>
      </c>
      <c r="M1416">
        <v>2</v>
      </c>
      <c r="N1416" s="3" t="s">
        <v>460</v>
      </c>
      <c r="O1416" s="3" t="s">
        <v>461</v>
      </c>
      <c r="P1416" s="3" t="s">
        <v>441</v>
      </c>
      <c r="Q1416" s="3" t="s">
        <v>488</v>
      </c>
      <c r="R1416" s="42">
        <v>44721</v>
      </c>
      <c r="S1416">
        <v>23</v>
      </c>
      <c r="T1416">
        <v>2022</v>
      </c>
      <c r="U1416">
        <v>9</v>
      </c>
      <c r="V1416" s="47" t="s">
        <v>1013</v>
      </c>
      <c r="W1416">
        <v>6</v>
      </c>
      <c r="X1416" s="2">
        <v>2022</v>
      </c>
      <c r="Y1416" s="2"/>
      <c r="Z1416"/>
      <c r="AB1416"/>
      <c r="AC1416"/>
    </row>
    <row r="1417" spans="1:29">
      <c r="A1417" s="3" t="s">
        <v>127129</v>
      </c>
      <c r="B1417" s="4">
        <v>44721.690706018519</v>
      </c>
      <c r="C1417" s="4">
        <v>44721.702604166669</v>
      </c>
      <c r="D1417" s="3" t="s">
        <v>148108</v>
      </c>
      <c r="E1417" s="3" t="s">
        <v>45</v>
      </c>
      <c r="F1417" s="3" t="s">
        <v>28</v>
      </c>
      <c r="G1417" s="3" t="s">
        <v>29</v>
      </c>
      <c r="H1417" s="3" t="s">
        <v>293</v>
      </c>
      <c r="I1417">
        <v>1.1898148148148149E-2</v>
      </c>
      <c r="J1417">
        <v>0.28555555555555556</v>
      </c>
      <c r="K1417" s="3" t="s">
        <v>419</v>
      </c>
      <c r="L1417" s="3" t="s">
        <v>441</v>
      </c>
      <c r="M1417">
        <v>2</v>
      </c>
      <c r="N1417" s="3" t="s">
        <v>460</v>
      </c>
      <c r="O1417" s="3" t="s">
        <v>461</v>
      </c>
      <c r="P1417" s="3" t="s">
        <v>441</v>
      </c>
      <c r="Q1417" s="3" t="s">
        <v>488</v>
      </c>
      <c r="R1417" s="42">
        <v>44721</v>
      </c>
      <c r="S1417">
        <v>23</v>
      </c>
      <c r="T1417">
        <v>2022</v>
      </c>
      <c r="U1417">
        <v>9</v>
      </c>
      <c r="V1417" s="47" t="s">
        <v>1013</v>
      </c>
      <c r="W1417">
        <v>6</v>
      </c>
      <c r="X1417" s="2">
        <v>2022</v>
      </c>
      <c r="Y1417" s="2"/>
      <c r="Z1417"/>
      <c r="AB1417"/>
      <c r="AC1417"/>
    </row>
    <row r="1418" spans="1:29">
      <c r="A1418" s="3" t="s">
        <v>127132</v>
      </c>
      <c r="B1418" s="4">
        <v>44721.692754629628</v>
      </c>
      <c r="C1418" s="4">
        <v>44722.584386574075</v>
      </c>
      <c r="D1418" s="3" t="s">
        <v>148109</v>
      </c>
      <c r="E1418" s="3" t="s">
        <v>148110</v>
      </c>
      <c r="F1418" s="3" t="s">
        <v>41</v>
      </c>
      <c r="G1418" s="3" t="s">
        <v>42</v>
      </c>
      <c r="H1418" s="3" t="s">
        <v>291</v>
      </c>
      <c r="I1418">
        <v>0.89163194444444449</v>
      </c>
      <c r="J1418">
        <v>21.399166666666666</v>
      </c>
      <c r="K1418" s="3" t="s">
        <v>419</v>
      </c>
      <c r="L1418" s="3" t="s">
        <v>433</v>
      </c>
      <c r="M1418">
        <v>1</v>
      </c>
      <c r="N1418" s="3" t="s">
        <v>460</v>
      </c>
      <c r="O1418" s="3" t="s">
        <v>462</v>
      </c>
      <c r="P1418" s="3" t="s">
        <v>481</v>
      </c>
      <c r="Q1418" s="3" t="s">
        <v>488</v>
      </c>
      <c r="R1418" s="42">
        <v>44722</v>
      </c>
      <c r="S1418">
        <v>23</v>
      </c>
      <c r="T1418">
        <v>2022</v>
      </c>
      <c r="U1418">
        <v>10</v>
      </c>
      <c r="V1418" s="47" t="s">
        <v>1010</v>
      </c>
      <c r="W1418">
        <v>6</v>
      </c>
      <c r="X1418" s="2">
        <v>2022</v>
      </c>
      <c r="Y1418" s="2"/>
      <c r="Z1418"/>
      <c r="AB1418"/>
      <c r="AC1418"/>
    </row>
    <row r="1419" spans="1:29">
      <c r="A1419" s="3" t="s">
        <v>127134</v>
      </c>
      <c r="B1419" s="4">
        <v>44721.698483796295</v>
      </c>
      <c r="C1419" s="4">
        <v>44725.769201388888</v>
      </c>
      <c r="D1419" s="3" t="s">
        <v>148113</v>
      </c>
      <c r="E1419" s="3" t="s">
        <v>1152</v>
      </c>
      <c r="F1419" s="3" t="s">
        <v>140798</v>
      </c>
      <c r="G1419" s="3" t="s">
        <v>140750</v>
      </c>
      <c r="H1419" s="3" t="s">
        <v>291</v>
      </c>
      <c r="I1419">
        <v>4.0707175925925929</v>
      </c>
      <c r="J1419">
        <v>97.697222222222223</v>
      </c>
      <c r="K1419" s="3" t="s">
        <v>421</v>
      </c>
      <c r="L1419" s="3" t="s">
        <v>451</v>
      </c>
      <c r="M1419">
        <v>7</v>
      </c>
      <c r="N1419" s="3" t="s">
        <v>463</v>
      </c>
      <c r="O1419" s="3" t="s">
        <v>471</v>
      </c>
      <c r="P1419" s="3" t="s">
        <v>486</v>
      </c>
      <c r="Q1419" s="3" t="s">
        <v>488</v>
      </c>
      <c r="R1419" s="42">
        <v>44725</v>
      </c>
      <c r="S1419">
        <v>24</v>
      </c>
      <c r="T1419">
        <v>2022</v>
      </c>
      <c r="U1419">
        <v>13</v>
      </c>
      <c r="V1419" s="47" t="s">
        <v>1014</v>
      </c>
      <c r="W1419">
        <v>6</v>
      </c>
      <c r="X1419" s="2">
        <v>2022</v>
      </c>
      <c r="Y1419" s="2"/>
      <c r="Z1419"/>
      <c r="AB1419"/>
      <c r="AC1419"/>
    </row>
    <row r="1420" spans="1:29">
      <c r="A1420" s="3" t="s">
        <v>130343</v>
      </c>
      <c r="B1420" s="4">
        <v>44732.603796296295</v>
      </c>
      <c r="C1420" s="4">
        <v>44732.643182870372</v>
      </c>
      <c r="D1420" s="3" t="s">
        <v>85725</v>
      </c>
      <c r="E1420" s="3"/>
      <c r="F1420" s="3" t="s">
        <v>140798</v>
      </c>
      <c r="G1420" s="3" t="s">
        <v>24</v>
      </c>
      <c r="H1420" s="3" t="s">
        <v>292</v>
      </c>
      <c r="I1420">
        <v>3.9386574074074074E-2</v>
      </c>
      <c r="J1420">
        <v>0.94527777777777777</v>
      </c>
      <c r="K1420" s="3" t="s">
        <v>419</v>
      </c>
      <c r="L1420" s="3" t="s">
        <v>441</v>
      </c>
      <c r="M1420">
        <v>1</v>
      </c>
      <c r="N1420" s="3" t="s">
        <v>460</v>
      </c>
      <c r="O1420" s="3" t="s">
        <v>462</v>
      </c>
      <c r="P1420" s="3" t="s">
        <v>441</v>
      </c>
      <c r="Q1420" s="3" t="s">
        <v>488</v>
      </c>
      <c r="R1420" s="42">
        <v>44732</v>
      </c>
      <c r="S1420">
        <v>25</v>
      </c>
      <c r="T1420">
        <v>2022</v>
      </c>
      <c r="U1420">
        <v>20</v>
      </c>
      <c r="V1420" s="47" t="s">
        <v>1014</v>
      </c>
      <c r="W1420">
        <v>6</v>
      </c>
      <c r="X1420" s="2">
        <v>2022</v>
      </c>
      <c r="Y1420" s="2"/>
      <c r="Z1420"/>
      <c r="AB1420"/>
      <c r="AC1420"/>
    </row>
    <row r="1421" spans="1:29">
      <c r="A1421" s="3" t="s">
        <v>130346</v>
      </c>
      <c r="B1421" s="4">
        <v>44732.61855324074</v>
      </c>
      <c r="C1421" s="4">
        <v>44735.520104166666</v>
      </c>
      <c r="D1421" s="3" t="s">
        <v>145784</v>
      </c>
      <c r="E1421" s="3" t="s">
        <v>144806</v>
      </c>
      <c r="F1421" s="3" t="s">
        <v>140798</v>
      </c>
      <c r="G1421" s="3" t="s">
        <v>140750</v>
      </c>
      <c r="H1421" s="3" t="s">
        <v>293</v>
      </c>
      <c r="I1421">
        <v>2.901550925925926</v>
      </c>
      <c r="J1421">
        <v>69.637222222222221</v>
      </c>
      <c r="K1421" s="3" t="s">
        <v>421</v>
      </c>
      <c r="L1421" s="3" t="s">
        <v>438</v>
      </c>
      <c r="M1421">
        <v>3</v>
      </c>
      <c r="N1421" s="3" t="s">
        <v>465</v>
      </c>
      <c r="O1421" s="3" t="s">
        <v>466</v>
      </c>
      <c r="P1421" s="3" t="s">
        <v>485</v>
      </c>
      <c r="Q1421" s="3" t="s">
        <v>488</v>
      </c>
      <c r="R1421" s="42">
        <v>44735</v>
      </c>
      <c r="S1421">
        <v>25</v>
      </c>
      <c r="T1421">
        <v>2022</v>
      </c>
      <c r="U1421">
        <v>23</v>
      </c>
      <c r="V1421" s="47" t="s">
        <v>1013</v>
      </c>
      <c r="W1421">
        <v>6</v>
      </c>
      <c r="X1421" s="2">
        <v>2022</v>
      </c>
      <c r="Y1421" s="2"/>
      <c r="Z1421"/>
      <c r="AB1421"/>
      <c r="AC1421"/>
    </row>
    <row r="1422" spans="1:29">
      <c r="A1422" s="3" t="s">
        <v>130354</v>
      </c>
      <c r="B1422" s="4">
        <v>44732.621840277781</v>
      </c>
      <c r="C1422" s="4">
        <v>44732.686469907407</v>
      </c>
      <c r="D1422" s="3" t="s">
        <v>3294</v>
      </c>
      <c r="E1422" s="3" t="s">
        <v>1328</v>
      </c>
      <c r="F1422" s="3" t="s">
        <v>140798</v>
      </c>
      <c r="G1422" s="3" t="s">
        <v>24</v>
      </c>
      <c r="H1422" s="3" t="s">
        <v>291</v>
      </c>
      <c r="I1422">
        <v>6.4629629629629634E-2</v>
      </c>
      <c r="J1422">
        <v>1.5511111111111111</v>
      </c>
      <c r="K1422" s="3" t="s">
        <v>419</v>
      </c>
      <c r="L1422" s="3" t="s">
        <v>439</v>
      </c>
      <c r="M1422">
        <v>1</v>
      </c>
      <c r="N1422" s="3" t="s">
        <v>460</v>
      </c>
      <c r="O1422" s="3" t="s">
        <v>462</v>
      </c>
      <c r="P1422" s="3" t="s">
        <v>482</v>
      </c>
      <c r="Q1422" s="3" t="s">
        <v>488</v>
      </c>
      <c r="R1422" s="42">
        <v>44732</v>
      </c>
      <c r="S1422">
        <v>25</v>
      </c>
      <c r="T1422">
        <v>2022</v>
      </c>
      <c r="U1422">
        <v>20</v>
      </c>
      <c r="V1422" s="47" t="s">
        <v>1014</v>
      </c>
      <c r="W1422">
        <v>6</v>
      </c>
      <c r="X1422" s="2">
        <v>2022</v>
      </c>
      <c r="Y1422" s="2"/>
      <c r="Z1422"/>
      <c r="AB1422"/>
      <c r="AC1422"/>
    </row>
    <row r="1423" spans="1:29">
      <c r="A1423" s="3" t="s">
        <v>130356</v>
      </c>
      <c r="B1423" s="4">
        <v>44732.622870370367</v>
      </c>
      <c r="C1423" s="4">
        <v>44733.420648148145</v>
      </c>
      <c r="D1423" s="3" t="s">
        <v>18304</v>
      </c>
      <c r="E1423" s="3" t="s">
        <v>3793</v>
      </c>
      <c r="F1423" s="3" t="s">
        <v>140798</v>
      </c>
      <c r="G1423" s="3" t="s">
        <v>24</v>
      </c>
      <c r="H1423" s="3" t="s">
        <v>291</v>
      </c>
      <c r="I1423">
        <v>0.79777777777777781</v>
      </c>
      <c r="J1423">
        <v>19.146666666666668</v>
      </c>
      <c r="K1423" s="3" t="s">
        <v>421</v>
      </c>
      <c r="L1423" s="3" t="s">
        <v>433</v>
      </c>
      <c r="M1423">
        <v>3</v>
      </c>
      <c r="N1423" s="3" t="s">
        <v>465</v>
      </c>
      <c r="O1423" s="3" t="s">
        <v>466</v>
      </c>
      <c r="P1423" s="3" t="s">
        <v>481</v>
      </c>
      <c r="Q1423" s="3" t="s">
        <v>488</v>
      </c>
      <c r="R1423" s="42">
        <v>44733</v>
      </c>
      <c r="S1423">
        <v>25</v>
      </c>
      <c r="T1423">
        <v>2022</v>
      </c>
      <c r="U1423">
        <v>21</v>
      </c>
      <c r="V1423" s="47" t="s">
        <v>1012</v>
      </c>
      <c r="W1423">
        <v>6</v>
      </c>
      <c r="X1423" s="2">
        <v>2022</v>
      </c>
      <c r="Y1423" s="2"/>
      <c r="Z1423"/>
      <c r="AB1423"/>
      <c r="AC1423"/>
    </row>
    <row r="1424" spans="1:29">
      <c r="A1424" s="3" t="s">
        <v>130360</v>
      </c>
      <c r="B1424" s="4">
        <v>44732.625439814816</v>
      </c>
      <c r="C1424" s="4">
        <v>44733.463460648149</v>
      </c>
      <c r="D1424" s="3" t="s">
        <v>148125</v>
      </c>
      <c r="E1424" s="3" t="s">
        <v>45</v>
      </c>
      <c r="F1424" s="3" t="s">
        <v>140798</v>
      </c>
      <c r="G1424" s="3" t="s">
        <v>24</v>
      </c>
      <c r="H1424" s="3" t="s">
        <v>293</v>
      </c>
      <c r="I1424">
        <v>0.83802083333333333</v>
      </c>
      <c r="J1424">
        <v>20.112500000000001</v>
      </c>
      <c r="K1424" s="3" t="s">
        <v>419</v>
      </c>
      <c r="L1424" s="3" t="s">
        <v>433</v>
      </c>
      <c r="M1424">
        <v>1</v>
      </c>
      <c r="N1424" s="3" t="s">
        <v>460</v>
      </c>
      <c r="O1424" s="3" t="s">
        <v>462</v>
      </c>
      <c r="P1424" s="3" t="s">
        <v>481</v>
      </c>
      <c r="Q1424" s="3" t="s">
        <v>488</v>
      </c>
      <c r="R1424" s="42">
        <v>44733</v>
      </c>
      <c r="S1424">
        <v>25</v>
      </c>
      <c r="T1424">
        <v>2022</v>
      </c>
      <c r="U1424">
        <v>21</v>
      </c>
      <c r="V1424" s="47" t="s">
        <v>1012</v>
      </c>
      <c r="W1424">
        <v>6</v>
      </c>
      <c r="X1424" s="2">
        <v>2022</v>
      </c>
      <c r="Y1424" s="2"/>
      <c r="Z1424"/>
      <c r="AB1424"/>
      <c r="AC1424"/>
    </row>
    <row r="1425" spans="1:29">
      <c r="A1425" s="3" t="s">
        <v>130362</v>
      </c>
      <c r="B1425" s="4">
        <v>44732.635196759256</v>
      </c>
      <c r="C1425" s="4">
        <v>44733.761331018519</v>
      </c>
      <c r="D1425" s="3" t="s">
        <v>148128</v>
      </c>
      <c r="E1425" s="3" t="s">
        <v>872</v>
      </c>
      <c r="F1425" s="3" t="s">
        <v>140798</v>
      </c>
      <c r="G1425" s="3" t="s">
        <v>24</v>
      </c>
      <c r="H1425" s="3" t="s">
        <v>290</v>
      </c>
      <c r="I1425">
        <v>1.1261342592592594</v>
      </c>
      <c r="J1425">
        <v>27.027222222222221</v>
      </c>
      <c r="K1425" s="3" t="s">
        <v>421</v>
      </c>
      <c r="L1425" s="3" t="s">
        <v>432</v>
      </c>
      <c r="M1425">
        <v>1</v>
      </c>
      <c r="N1425" s="3" t="s">
        <v>460</v>
      </c>
      <c r="O1425" s="3" t="s">
        <v>462</v>
      </c>
      <c r="P1425" s="3" t="s">
        <v>480</v>
      </c>
      <c r="Q1425" s="3" t="s">
        <v>488</v>
      </c>
      <c r="R1425" s="42">
        <v>44733</v>
      </c>
      <c r="S1425">
        <v>25</v>
      </c>
      <c r="T1425">
        <v>2022</v>
      </c>
      <c r="U1425">
        <v>21</v>
      </c>
      <c r="V1425" s="47" t="s">
        <v>1012</v>
      </c>
      <c r="W1425">
        <v>6</v>
      </c>
      <c r="X1425" s="2">
        <v>2022</v>
      </c>
      <c r="Y1425" s="2"/>
      <c r="Z1425"/>
      <c r="AB1425"/>
      <c r="AC1425"/>
    </row>
    <row r="1426" spans="1:29">
      <c r="A1426" s="3" t="s">
        <v>130364</v>
      </c>
      <c r="B1426" s="4">
        <v>44732.636956018519</v>
      </c>
      <c r="C1426" s="4">
        <v>44733.614317129628</v>
      </c>
      <c r="D1426" s="3" t="s">
        <v>144586</v>
      </c>
      <c r="E1426" s="3" t="s">
        <v>535</v>
      </c>
      <c r="F1426" s="3" t="s">
        <v>140798</v>
      </c>
      <c r="G1426" s="3" t="s">
        <v>24</v>
      </c>
      <c r="H1426" s="3" t="s">
        <v>293</v>
      </c>
      <c r="I1426">
        <v>0.97736111111111112</v>
      </c>
      <c r="J1426">
        <v>23.456666666666667</v>
      </c>
      <c r="K1426" s="3" t="s">
        <v>419</v>
      </c>
      <c r="L1426" s="3" t="s">
        <v>433</v>
      </c>
      <c r="M1426">
        <v>3</v>
      </c>
      <c r="N1426" s="3" t="s">
        <v>465</v>
      </c>
      <c r="O1426" s="3" t="s">
        <v>466</v>
      </c>
      <c r="P1426" s="3" t="s">
        <v>481</v>
      </c>
      <c r="Q1426" s="3" t="s">
        <v>488</v>
      </c>
      <c r="R1426" s="42">
        <v>44733</v>
      </c>
      <c r="S1426">
        <v>25</v>
      </c>
      <c r="T1426">
        <v>2022</v>
      </c>
      <c r="U1426">
        <v>21</v>
      </c>
      <c r="V1426" s="47" t="s">
        <v>1012</v>
      </c>
      <c r="W1426">
        <v>6</v>
      </c>
      <c r="X1426" s="2">
        <v>2022</v>
      </c>
      <c r="Y1426" s="2"/>
      <c r="Z1426"/>
      <c r="AB1426"/>
      <c r="AC1426"/>
    </row>
    <row r="1427" spans="1:29">
      <c r="A1427" s="3" t="s">
        <v>130368</v>
      </c>
      <c r="B1427" s="4">
        <v>44732.643171296295</v>
      </c>
      <c r="C1427" s="4">
        <v>44732.731423611112</v>
      </c>
      <c r="D1427" s="3" t="s">
        <v>148130</v>
      </c>
      <c r="E1427" s="3" t="s">
        <v>116421</v>
      </c>
      <c r="F1427" s="3" t="s">
        <v>140798</v>
      </c>
      <c r="G1427" s="3" t="s">
        <v>24</v>
      </c>
      <c r="H1427" s="3" t="s">
        <v>293</v>
      </c>
      <c r="I1427">
        <v>8.8252314814814811E-2</v>
      </c>
      <c r="J1427">
        <v>2.1180555555555554</v>
      </c>
      <c r="K1427" s="3" t="s">
        <v>420</v>
      </c>
      <c r="L1427" s="3" t="s">
        <v>442</v>
      </c>
      <c r="M1427">
        <v>4</v>
      </c>
      <c r="N1427" s="3" t="s">
        <v>465</v>
      </c>
      <c r="O1427" s="3" t="s">
        <v>467</v>
      </c>
      <c r="P1427" s="3" t="s">
        <v>482</v>
      </c>
      <c r="Q1427" s="3" t="s">
        <v>488</v>
      </c>
      <c r="R1427" s="42">
        <v>44732</v>
      </c>
      <c r="S1427">
        <v>25</v>
      </c>
      <c r="T1427">
        <v>2022</v>
      </c>
      <c r="U1427">
        <v>20</v>
      </c>
      <c r="V1427" s="47" t="s">
        <v>1014</v>
      </c>
      <c r="W1427">
        <v>6</v>
      </c>
      <c r="X1427" s="2">
        <v>2022</v>
      </c>
      <c r="Y1427" s="2"/>
      <c r="Z1427"/>
      <c r="AB1427"/>
      <c r="AC1427"/>
    </row>
    <row r="1428" spans="1:29">
      <c r="A1428" s="3" t="s">
        <v>130373</v>
      </c>
      <c r="B1428" s="4">
        <v>44732.649756944447</v>
      </c>
      <c r="C1428" s="4">
        <v>44732.763194444444</v>
      </c>
      <c r="D1428" s="3" t="s">
        <v>3042</v>
      </c>
      <c r="E1428" s="3" t="s">
        <v>149</v>
      </c>
      <c r="F1428" s="3" t="s">
        <v>140798</v>
      </c>
      <c r="G1428" s="3" t="s">
        <v>24</v>
      </c>
      <c r="H1428" s="3" t="s">
        <v>291</v>
      </c>
      <c r="I1428">
        <v>0.1134375</v>
      </c>
      <c r="J1428">
        <v>2.7225000000000001</v>
      </c>
      <c r="K1428" s="3" t="s">
        <v>419</v>
      </c>
      <c r="L1428" s="3" t="s">
        <v>442</v>
      </c>
      <c r="M1428">
        <v>1</v>
      </c>
      <c r="N1428" s="3" t="s">
        <v>460</v>
      </c>
      <c r="O1428" s="3" t="s">
        <v>462</v>
      </c>
      <c r="P1428" s="3" t="s">
        <v>482</v>
      </c>
      <c r="Q1428" s="3" t="s">
        <v>488</v>
      </c>
      <c r="R1428" s="42">
        <v>44732</v>
      </c>
      <c r="S1428">
        <v>25</v>
      </c>
      <c r="T1428">
        <v>2022</v>
      </c>
      <c r="U1428">
        <v>20</v>
      </c>
      <c r="V1428" s="47" t="s">
        <v>1014</v>
      </c>
      <c r="W1428">
        <v>6</v>
      </c>
      <c r="X1428" s="2">
        <v>2022</v>
      </c>
      <c r="Y1428" s="2"/>
      <c r="Z1428"/>
      <c r="AB1428"/>
      <c r="AC1428"/>
    </row>
    <row r="1429" spans="1:29">
      <c r="A1429" s="3" t="s">
        <v>130375</v>
      </c>
      <c r="B1429" s="4">
        <v>44732.653310185182</v>
      </c>
      <c r="C1429" s="4">
        <v>44733.517071759263</v>
      </c>
      <c r="D1429" s="3" t="s">
        <v>89080</v>
      </c>
      <c r="E1429" s="3" t="s">
        <v>329</v>
      </c>
      <c r="F1429" s="3" t="s">
        <v>140749</v>
      </c>
      <c r="G1429" s="3" t="s">
        <v>140970</v>
      </c>
      <c r="H1429" s="3" t="s">
        <v>293</v>
      </c>
      <c r="I1429">
        <v>0.86376157407407406</v>
      </c>
      <c r="J1429">
        <v>20.730277777777779</v>
      </c>
      <c r="K1429" s="3" t="s">
        <v>419</v>
      </c>
      <c r="L1429" s="3" t="s">
        <v>433</v>
      </c>
      <c r="M1429">
        <v>6</v>
      </c>
      <c r="N1429" s="3" t="s">
        <v>463</v>
      </c>
      <c r="O1429" s="3" t="s">
        <v>464</v>
      </c>
      <c r="P1429" s="3" t="s">
        <v>481</v>
      </c>
      <c r="Q1429" s="3" t="s">
        <v>488</v>
      </c>
      <c r="R1429" s="42">
        <v>44733</v>
      </c>
      <c r="S1429">
        <v>25</v>
      </c>
      <c r="T1429">
        <v>2022</v>
      </c>
      <c r="U1429">
        <v>21</v>
      </c>
      <c r="V1429" s="47" t="s">
        <v>1012</v>
      </c>
      <c r="W1429">
        <v>6</v>
      </c>
      <c r="X1429" s="2">
        <v>2022</v>
      </c>
      <c r="Y1429" s="2"/>
      <c r="Z1429"/>
      <c r="AB1429"/>
      <c r="AC1429"/>
    </row>
    <row r="1430" spans="1:29">
      <c r="A1430" s="3" t="s">
        <v>130382</v>
      </c>
      <c r="B1430" s="4">
        <v>44732.653761574074</v>
      </c>
      <c r="C1430" s="4">
        <v>44733.36241898148</v>
      </c>
      <c r="D1430" s="3" t="s">
        <v>147361</v>
      </c>
      <c r="E1430" s="3" t="s">
        <v>53</v>
      </c>
      <c r="F1430" s="3" t="s">
        <v>140798</v>
      </c>
      <c r="G1430" s="3" t="s">
        <v>24</v>
      </c>
      <c r="H1430" s="3" t="s">
        <v>291</v>
      </c>
      <c r="I1430">
        <v>0.70865740740740746</v>
      </c>
      <c r="J1430">
        <v>17.007777777777779</v>
      </c>
      <c r="K1430" s="3" t="s">
        <v>421</v>
      </c>
      <c r="L1430" s="3" t="s">
        <v>433</v>
      </c>
      <c r="M1430">
        <v>4</v>
      </c>
      <c r="N1430" s="3" t="s">
        <v>465</v>
      </c>
      <c r="O1430" s="3" t="s">
        <v>467</v>
      </c>
      <c r="P1430" s="3" t="s">
        <v>481</v>
      </c>
      <c r="Q1430" s="3" t="s">
        <v>488</v>
      </c>
      <c r="R1430" s="42">
        <v>44733</v>
      </c>
      <c r="S1430">
        <v>25</v>
      </c>
      <c r="T1430">
        <v>2022</v>
      </c>
      <c r="U1430">
        <v>21</v>
      </c>
      <c r="V1430" s="47" t="s">
        <v>1012</v>
      </c>
      <c r="W1430">
        <v>6</v>
      </c>
      <c r="X1430" s="2">
        <v>2022</v>
      </c>
      <c r="Y1430" s="2"/>
      <c r="Z1430"/>
      <c r="AB1430"/>
      <c r="AC1430"/>
    </row>
    <row r="1431" spans="1:29">
      <c r="A1431" s="3" t="s">
        <v>130387</v>
      </c>
      <c r="B1431" s="4">
        <v>44732.654965277776</v>
      </c>
      <c r="C1431" s="4">
        <v>44733.375347222223</v>
      </c>
      <c r="D1431" s="3" t="s">
        <v>148137</v>
      </c>
      <c r="E1431" s="3" t="s">
        <v>148138</v>
      </c>
      <c r="F1431" s="3" t="s">
        <v>140798</v>
      </c>
      <c r="G1431" s="3" t="s">
        <v>140970</v>
      </c>
      <c r="H1431" s="3" t="s">
        <v>293</v>
      </c>
      <c r="I1431">
        <v>0.72038194444444448</v>
      </c>
      <c r="J1431">
        <v>17.289166666666667</v>
      </c>
      <c r="K1431" s="3" t="s">
        <v>419</v>
      </c>
      <c r="L1431" s="3" t="s">
        <v>433</v>
      </c>
      <c r="M1431">
        <v>5</v>
      </c>
      <c r="N1431" s="3" t="s">
        <v>463</v>
      </c>
      <c r="O1431" s="3" t="s">
        <v>472</v>
      </c>
      <c r="P1431" s="3" t="s">
        <v>481</v>
      </c>
      <c r="Q1431" s="3" t="s">
        <v>488</v>
      </c>
      <c r="R1431" s="42">
        <v>44733</v>
      </c>
      <c r="S1431">
        <v>25</v>
      </c>
      <c r="T1431">
        <v>2022</v>
      </c>
      <c r="U1431">
        <v>21</v>
      </c>
      <c r="V1431" s="47" t="s">
        <v>1012</v>
      </c>
      <c r="W1431">
        <v>6</v>
      </c>
      <c r="X1431" s="2">
        <v>2022</v>
      </c>
      <c r="Y1431" s="2"/>
      <c r="Z1431"/>
      <c r="AB1431"/>
      <c r="AC1431"/>
    </row>
    <row r="1432" spans="1:29">
      <c r="A1432" s="3" t="s">
        <v>130393</v>
      </c>
      <c r="B1432" s="4">
        <v>44732.656064814815</v>
      </c>
      <c r="C1432" s="4">
        <v>44733.386666666665</v>
      </c>
      <c r="D1432" s="3" t="s">
        <v>859</v>
      </c>
      <c r="E1432" s="3" t="s">
        <v>40</v>
      </c>
      <c r="F1432" s="3" t="s">
        <v>140798</v>
      </c>
      <c r="G1432" s="3" t="s">
        <v>24</v>
      </c>
      <c r="H1432" s="3" t="s">
        <v>290</v>
      </c>
      <c r="I1432">
        <v>0.73060185185185189</v>
      </c>
      <c r="J1432">
        <v>17.534444444444443</v>
      </c>
      <c r="K1432" s="3" t="s">
        <v>421</v>
      </c>
      <c r="L1432" s="3" t="s">
        <v>433</v>
      </c>
      <c r="M1432">
        <v>3</v>
      </c>
      <c r="N1432" s="3" t="s">
        <v>465</v>
      </c>
      <c r="O1432" s="3" t="s">
        <v>466</v>
      </c>
      <c r="P1432" s="3" t="s">
        <v>481</v>
      </c>
      <c r="Q1432" s="3" t="s">
        <v>488</v>
      </c>
      <c r="R1432" s="42">
        <v>44733</v>
      </c>
      <c r="S1432">
        <v>25</v>
      </c>
      <c r="T1432">
        <v>2022</v>
      </c>
      <c r="U1432">
        <v>21</v>
      </c>
      <c r="V1432" s="47" t="s">
        <v>1012</v>
      </c>
      <c r="W1432">
        <v>6</v>
      </c>
      <c r="X1432" s="2">
        <v>2022</v>
      </c>
      <c r="Y1432" s="2"/>
      <c r="Z1432"/>
      <c r="AB1432"/>
      <c r="AC1432"/>
    </row>
    <row r="1433" spans="1:29">
      <c r="A1433" s="3" t="s">
        <v>130397</v>
      </c>
      <c r="B1433" s="4">
        <v>44732.656817129631</v>
      </c>
      <c r="C1433" s="4">
        <v>44732.779004629629</v>
      </c>
      <c r="D1433" s="3" t="s">
        <v>21266</v>
      </c>
      <c r="E1433" s="3" t="s">
        <v>69</v>
      </c>
      <c r="F1433" s="3" t="s">
        <v>140798</v>
      </c>
      <c r="G1433" s="3" t="s">
        <v>24</v>
      </c>
      <c r="H1433" s="3" t="s">
        <v>290</v>
      </c>
      <c r="I1433">
        <v>0.1221875</v>
      </c>
      <c r="J1433">
        <v>2.9325000000000001</v>
      </c>
      <c r="K1433" s="3" t="s">
        <v>421</v>
      </c>
      <c r="L1433" s="3" t="s">
        <v>442</v>
      </c>
      <c r="M1433">
        <v>2</v>
      </c>
      <c r="N1433" s="3" t="s">
        <v>460</v>
      </c>
      <c r="O1433" s="3" t="s">
        <v>461</v>
      </c>
      <c r="P1433" s="3" t="s">
        <v>482</v>
      </c>
      <c r="Q1433" s="3" t="s">
        <v>488</v>
      </c>
      <c r="R1433" s="42">
        <v>44732</v>
      </c>
      <c r="S1433">
        <v>25</v>
      </c>
      <c r="T1433">
        <v>2022</v>
      </c>
      <c r="U1433">
        <v>20</v>
      </c>
      <c r="V1433" s="47" t="s">
        <v>1014</v>
      </c>
      <c r="W1433">
        <v>6</v>
      </c>
      <c r="X1433" s="2">
        <v>2022</v>
      </c>
      <c r="Y1433" s="2"/>
      <c r="Z1433"/>
      <c r="AB1433"/>
      <c r="AC1433"/>
    </row>
    <row r="1434" spans="1:29">
      <c r="A1434" s="3" t="s">
        <v>124094</v>
      </c>
      <c r="B1434" s="4">
        <v>44713.406944444447</v>
      </c>
      <c r="C1434" s="4">
        <v>44713.530289351853</v>
      </c>
      <c r="D1434" s="3" t="s">
        <v>148140</v>
      </c>
      <c r="E1434" s="3" t="s">
        <v>686</v>
      </c>
      <c r="F1434" s="3" t="s">
        <v>41</v>
      </c>
      <c r="G1434" s="3" t="s">
        <v>42</v>
      </c>
      <c r="H1434" s="3" t="s">
        <v>291</v>
      </c>
      <c r="I1434">
        <v>0.1233449074074074</v>
      </c>
      <c r="J1434">
        <v>2.9602777777777778</v>
      </c>
      <c r="K1434" s="3" t="s">
        <v>419</v>
      </c>
      <c r="L1434" s="3" t="s">
        <v>442</v>
      </c>
      <c r="M1434">
        <v>1</v>
      </c>
      <c r="N1434" s="3" t="s">
        <v>460</v>
      </c>
      <c r="O1434" s="3" t="s">
        <v>462</v>
      </c>
      <c r="P1434" s="3" t="s">
        <v>482</v>
      </c>
      <c r="Q1434" s="3" t="s">
        <v>488</v>
      </c>
      <c r="R1434" s="42">
        <v>44713</v>
      </c>
      <c r="S1434">
        <v>22</v>
      </c>
      <c r="T1434">
        <v>2022</v>
      </c>
      <c r="U1434">
        <v>1</v>
      </c>
      <c r="V1434" s="47" t="s">
        <v>1011</v>
      </c>
      <c r="W1434">
        <v>6</v>
      </c>
      <c r="X1434" s="2">
        <v>2022</v>
      </c>
      <c r="Y1434" s="2"/>
      <c r="Z1434"/>
      <c r="AB1434"/>
      <c r="AC1434"/>
    </row>
    <row r="1435" spans="1:29">
      <c r="A1435" s="3" t="s">
        <v>124096</v>
      </c>
      <c r="B1435" s="4">
        <v>44713.408206018517</v>
      </c>
      <c r="C1435" s="4">
        <v>44714.510833333334</v>
      </c>
      <c r="D1435" s="3" t="s">
        <v>21854</v>
      </c>
      <c r="E1435" s="3" t="s">
        <v>21855</v>
      </c>
      <c r="F1435" s="3" t="s">
        <v>28</v>
      </c>
      <c r="G1435" s="3" t="s">
        <v>29</v>
      </c>
      <c r="H1435" s="3" t="s">
        <v>293</v>
      </c>
      <c r="I1435">
        <v>1.1026273148148149</v>
      </c>
      <c r="J1435">
        <v>26.463055555555556</v>
      </c>
      <c r="K1435" s="3" t="s">
        <v>419</v>
      </c>
      <c r="L1435" s="3" t="s">
        <v>432</v>
      </c>
      <c r="M1435">
        <v>12</v>
      </c>
      <c r="N1435" s="3" t="s">
        <v>469</v>
      </c>
      <c r="O1435" s="3" t="s">
        <v>476</v>
      </c>
      <c r="P1435" s="3" t="s">
        <v>480</v>
      </c>
      <c r="Q1435" s="3" t="s">
        <v>488</v>
      </c>
      <c r="R1435" s="42">
        <v>44714</v>
      </c>
      <c r="S1435">
        <v>22</v>
      </c>
      <c r="T1435">
        <v>2022</v>
      </c>
      <c r="U1435">
        <v>2</v>
      </c>
      <c r="V1435" s="47" t="s">
        <v>1013</v>
      </c>
      <c r="W1435">
        <v>6</v>
      </c>
      <c r="X1435" s="2">
        <v>2022</v>
      </c>
      <c r="Y1435" s="2"/>
      <c r="Z1435"/>
      <c r="AB1435"/>
      <c r="AC1435"/>
    </row>
    <row r="1436" spans="1:29">
      <c r="A1436" s="3" t="s">
        <v>124109</v>
      </c>
      <c r="B1436" s="4">
        <v>44713.421678240738</v>
      </c>
      <c r="C1436" s="4">
        <v>44718.698495370372</v>
      </c>
      <c r="D1436" s="3" t="s">
        <v>141145</v>
      </c>
      <c r="E1436" s="3"/>
      <c r="F1436" s="3" t="s">
        <v>28</v>
      </c>
      <c r="G1436" s="3" t="s">
        <v>32</v>
      </c>
      <c r="H1436" s="3" t="s">
        <v>292</v>
      </c>
      <c r="I1436">
        <v>5.27681712962963</v>
      </c>
      <c r="J1436">
        <v>126.64361111111111</v>
      </c>
      <c r="K1436" s="3" t="s">
        <v>419</v>
      </c>
      <c r="L1436" s="3" t="s">
        <v>430</v>
      </c>
      <c r="M1436">
        <v>1</v>
      </c>
      <c r="N1436" s="3" t="s">
        <v>460</v>
      </c>
      <c r="O1436" s="3" t="s">
        <v>462</v>
      </c>
      <c r="P1436" s="3" t="s">
        <v>486</v>
      </c>
      <c r="Q1436" s="3" t="s">
        <v>488</v>
      </c>
      <c r="R1436" s="42">
        <v>44718</v>
      </c>
      <c r="S1436">
        <v>23</v>
      </c>
      <c r="T1436">
        <v>2022</v>
      </c>
      <c r="U1436">
        <v>6</v>
      </c>
      <c r="V1436" s="47" t="s">
        <v>1014</v>
      </c>
      <c r="W1436">
        <v>6</v>
      </c>
      <c r="X1436" s="2">
        <v>2022</v>
      </c>
      <c r="Y1436" s="2"/>
      <c r="Z1436"/>
      <c r="AB1436"/>
      <c r="AC1436"/>
    </row>
    <row r="1437" spans="1:29">
      <c r="A1437" s="3" t="s">
        <v>124113</v>
      </c>
      <c r="B1437" s="4">
        <v>44713.432986111111</v>
      </c>
      <c r="C1437" s="4">
        <v>44713.745127314818</v>
      </c>
      <c r="D1437" s="3" t="s">
        <v>148159</v>
      </c>
      <c r="E1437" s="3" t="s">
        <v>109</v>
      </c>
      <c r="F1437" s="3" t="s">
        <v>28</v>
      </c>
      <c r="G1437" s="3" t="s">
        <v>30</v>
      </c>
      <c r="H1437" s="3" t="s">
        <v>291</v>
      </c>
      <c r="I1437">
        <v>0.31214120370370368</v>
      </c>
      <c r="J1437">
        <v>7.4913888888888893</v>
      </c>
      <c r="K1437" s="3" t="s">
        <v>422</v>
      </c>
      <c r="L1437" s="3" t="s">
        <v>443</v>
      </c>
      <c r="M1437">
        <v>5</v>
      </c>
      <c r="N1437" s="3" t="s">
        <v>463</v>
      </c>
      <c r="O1437" s="3" t="s">
        <v>472</v>
      </c>
      <c r="P1437" s="3" t="s">
        <v>483</v>
      </c>
      <c r="Q1437" s="3" t="s">
        <v>488</v>
      </c>
      <c r="R1437" s="42">
        <v>44713</v>
      </c>
      <c r="S1437">
        <v>22</v>
      </c>
      <c r="T1437">
        <v>2022</v>
      </c>
      <c r="U1437">
        <v>1</v>
      </c>
      <c r="V1437" s="47" t="s">
        <v>1011</v>
      </c>
      <c r="W1437">
        <v>6</v>
      </c>
      <c r="X1437" s="2">
        <v>2022</v>
      </c>
      <c r="Y1437" s="2"/>
      <c r="Z1437"/>
      <c r="AB1437"/>
      <c r="AC1437"/>
    </row>
    <row r="1438" spans="1:29">
      <c r="A1438" s="3" t="s">
        <v>124119</v>
      </c>
      <c r="B1438" s="4">
        <v>44713.44703703704</v>
      </c>
      <c r="C1438" s="4">
        <v>44713.764953703707</v>
      </c>
      <c r="D1438" s="3" t="s">
        <v>148163</v>
      </c>
      <c r="E1438" s="3" t="s">
        <v>148164</v>
      </c>
      <c r="F1438" s="3" t="s">
        <v>28</v>
      </c>
      <c r="G1438" s="3" t="s">
        <v>29</v>
      </c>
      <c r="H1438" s="3" t="s">
        <v>291</v>
      </c>
      <c r="I1438">
        <v>0.31791666666666668</v>
      </c>
      <c r="J1438">
        <v>7.63</v>
      </c>
      <c r="K1438" s="3" t="s">
        <v>421</v>
      </c>
      <c r="L1438" s="3" t="s">
        <v>443</v>
      </c>
      <c r="M1438">
        <v>1</v>
      </c>
      <c r="N1438" s="3" t="s">
        <v>460</v>
      </c>
      <c r="O1438" s="3" t="s">
        <v>462</v>
      </c>
      <c r="P1438" s="3" t="s">
        <v>483</v>
      </c>
      <c r="Q1438" s="3" t="s">
        <v>488</v>
      </c>
      <c r="R1438" s="42">
        <v>44713</v>
      </c>
      <c r="S1438">
        <v>22</v>
      </c>
      <c r="T1438">
        <v>2022</v>
      </c>
      <c r="U1438">
        <v>1</v>
      </c>
      <c r="V1438" s="47" t="s">
        <v>1011</v>
      </c>
      <c r="W1438">
        <v>6</v>
      </c>
      <c r="X1438" s="2">
        <v>2022</v>
      </c>
      <c r="Y1438" s="2"/>
      <c r="Z1438"/>
      <c r="AB1438"/>
      <c r="AC1438"/>
    </row>
    <row r="1439" spans="1:29">
      <c r="A1439" s="3" t="s">
        <v>124121</v>
      </c>
      <c r="B1439" s="4">
        <v>44713.44740740741</v>
      </c>
      <c r="C1439" s="4">
        <v>44713.650983796295</v>
      </c>
      <c r="D1439" s="3" t="s">
        <v>20905</v>
      </c>
      <c r="E1439" s="3" t="s">
        <v>373</v>
      </c>
      <c r="F1439" s="3" t="s">
        <v>41</v>
      </c>
      <c r="G1439" s="3" t="s">
        <v>42</v>
      </c>
      <c r="H1439" s="3" t="s">
        <v>291</v>
      </c>
      <c r="I1439">
        <v>0.20357638888888888</v>
      </c>
      <c r="J1439">
        <v>4.8858333333333333</v>
      </c>
      <c r="K1439" s="3" t="s">
        <v>421</v>
      </c>
      <c r="L1439" s="3" t="s">
        <v>444</v>
      </c>
      <c r="M1439">
        <v>2</v>
      </c>
      <c r="N1439" s="3" t="s">
        <v>460</v>
      </c>
      <c r="O1439" s="3" t="s">
        <v>461</v>
      </c>
      <c r="P1439" s="3" t="s">
        <v>483</v>
      </c>
      <c r="Q1439" s="3" t="s">
        <v>488</v>
      </c>
      <c r="R1439" s="42">
        <v>44713</v>
      </c>
      <c r="S1439">
        <v>22</v>
      </c>
      <c r="T1439">
        <v>2022</v>
      </c>
      <c r="U1439">
        <v>1</v>
      </c>
      <c r="V1439" s="47" t="s">
        <v>1011</v>
      </c>
      <c r="W1439">
        <v>6</v>
      </c>
      <c r="X1439" s="2">
        <v>2022</v>
      </c>
      <c r="Y1439" s="2"/>
      <c r="Z1439"/>
      <c r="AB1439"/>
      <c r="AC1439"/>
    </row>
    <row r="1440" spans="1:29">
      <c r="A1440" s="3" t="s">
        <v>124124</v>
      </c>
      <c r="B1440" s="4">
        <v>44713.449340277781</v>
      </c>
      <c r="C1440" s="4">
        <v>44713.534826388888</v>
      </c>
      <c r="D1440" s="3" t="s">
        <v>148167</v>
      </c>
      <c r="E1440" s="3" t="s">
        <v>281</v>
      </c>
      <c r="F1440" s="3" t="s">
        <v>28</v>
      </c>
      <c r="G1440" s="3" t="s">
        <v>30</v>
      </c>
      <c r="H1440" s="3" t="s">
        <v>291</v>
      </c>
      <c r="I1440">
        <v>8.548611111111111E-2</v>
      </c>
      <c r="J1440">
        <v>2.0516666666666667</v>
      </c>
      <c r="K1440" s="3" t="s">
        <v>419</v>
      </c>
      <c r="L1440" s="3" t="s">
        <v>442</v>
      </c>
      <c r="M1440">
        <v>1</v>
      </c>
      <c r="N1440" s="3" t="s">
        <v>460</v>
      </c>
      <c r="O1440" s="3" t="s">
        <v>462</v>
      </c>
      <c r="P1440" s="3" t="s">
        <v>482</v>
      </c>
      <c r="Q1440" s="3" t="s">
        <v>488</v>
      </c>
      <c r="R1440" s="42">
        <v>44713</v>
      </c>
      <c r="S1440">
        <v>22</v>
      </c>
      <c r="T1440">
        <v>2022</v>
      </c>
      <c r="U1440">
        <v>1</v>
      </c>
      <c r="V1440" s="47" t="s">
        <v>1011</v>
      </c>
      <c r="W1440">
        <v>6</v>
      </c>
      <c r="X1440" s="2">
        <v>2022</v>
      </c>
      <c r="Y1440" s="2"/>
      <c r="Z1440"/>
      <c r="AB1440"/>
      <c r="AC1440"/>
    </row>
    <row r="1441" spans="1:29">
      <c r="A1441" s="3" t="s">
        <v>124126</v>
      </c>
      <c r="B1441" s="4">
        <v>44713.469965277778</v>
      </c>
      <c r="C1441" s="4">
        <v>44713.48646990741</v>
      </c>
      <c r="D1441" s="3" t="s">
        <v>144868</v>
      </c>
      <c r="E1441" s="3" t="s">
        <v>91170</v>
      </c>
      <c r="F1441" s="3" t="s">
        <v>28</v>
      </c>
      <c r="G1441" s="3" t="s">
        <v>29</v>
      </c>
      <c r="H1441" s="3" t="s">
        <v>293</v>
      </c>
      <c r="I1441">
        <v>1.650462962962963E-2</v>
      </c>
      <c r="J1441">
        <v>0.39611111111111114</v>
      </c>
      <c r="K1441" s="3" t="s">
        <v>422</v>
      </c>
      <c r="L1441" s="3" t="s">
        <v>441</v>
      </c>
      <c r="M1441">
        <v>2</v>
      </c>
      <c r="N1441" s="3" t="s">
        <v>460</v>
      </c>
      <c r="O1441" s="3" t="s">
        <v>461</v>
      </c>
      <c r="P1441" s="3" t="s">
        <v>441</v>
      </c>
      <c r="Q1441" s="3" t="s">
        <v>488</v>
      </c>
      <c r="R1441" s="42">
        <v>44713</v>
      </c>
      <c r="S1441">
        <v>22</v>
      </c>
      <c r="T1441">
        <v>2022</v>
      </c>
      <c r="U1441">
        <v>1</v>
      </c>
      <c r="V1441" s="47" t="s">
        <v>1011</v>
      </c>
      <c r="W1441">
        <v>6</v>
      </c>
      <c r="X1441" s="2">
        <v>2022</v>
      </c>
      <c r="Y1441" s="2"/>
      <c r="Z1441"/>
      <c r="AB1441"/>
      <c r="AC1441"/>
    </row>
    <row r="1442" spans="1:29">
      <c r="A1442" s="3" t="s">
        <v>124129</v>
      </c>
      <c r="B1442" s="4">
        <v>44713.473414351851</v>
      </c>
      <c r="C1442" s="4">
        <v>44713.534444444442</v>
      </c>
      <c r="D1442" s="3" t="s">
        <v>148180</v>
      </c>
      <c r="E1442" s="3" t="s">
        <v>148181</v>
      </c>
      <c r="F1442" s="3" t="s">
        <v>28</v>
      </c>
      <c r="G1442" s="3" t="s">
        <v>30</v>
      </c>
      <c r="H1442" s="3" t="s">
        <v>291</v>
      </c>
      <c r="I1442">
        <v>6.1030092592592594E-2</v>
      </c>
      <c r="J1442">
        <v>1.4647222222222223</v>
      </c>
      <c r="K1442" s="3" t="s">
        <v>421</v>
      </c>
      <c r="L1442" s="3" t="s">
        <v>439</v>
      </c>
      <c r="M1442">
        <v>1</v>
      </c>
      <c r="N1442" s="3" t="s">
        <v>460</v>
      </c>
      <c r="O1442" s="3" t="s">
        <v>462</v>
      </c>
      <c r="P1442" s="3" t="s">
        <v>482</v>
      </c>
      <c r="Q1442" s="3" t="s">
        <v>488</v>
      </c>
      <c r="R1442" s="42">
        <v>44713</v>
      </c>
      <c r="S1442">
        <v>22</v>
      </c>
      <c r="T1442">
        <v>2022</v>
      </c>
      <c r="U1442">
        <v>1</v>
      </c>
      <c r="V1442" s="47" t="s">
        <v>1011</v>
      </c>
      <c r="W1442">
        <v>6</v>
      </c>
      <c r="X1442" s="2">
        <v>2022</v>
      </c>
      <c r="Y1442" s="2"/>
      <c r="Z1442"/>
      <c r="AB1442"/>
      <c r="AC1442"/>
    </row>
    <row r="1443" spans="1:29">
      <c r="A1443" s="3" t="s">
        <v>124131</v>
      </c>
      <c r="B1443" s="4">
        <v>44713.473645833335</v>
      </c>
      <c r="C1443" s="4">
        <v>44713.727129629631</v>
      </c>
      <c r="D1443" s="3" t="s">
        <v>148182</v>
      </c>
      <c r="E1443" s="3" t="s">
        <v>370</v>
      </c>
      <c r="F1443" s="3" t="s">
        <v>41</v>
      </c>
      <c r="G1443" s="3" t="s">
        <v>42</v>
      </c>
      <c r="H1443" s="3" t="s">
        <v>291</v>
      </c>
      <c r="I1443">
        <v>0.2534837962962963</v>
      </c>
      <c r="J1443">
        <v>6.0836111111111109</v>
      </c>
      <c r="K1443" s="3" t="s">
        <v>419</v>
      </c>
      <c r="L1443" s="3" t="s">
        <v>436</v>
      </c>
      <c r="M1443">
        <v>2</v>
      </c>
      <c r="N1443" s="3" t="s">
        <v>460</v>
      </c>
      <c r="O1443" s="3" t="s">
        <v>461</v>
      </c>
      <c r="P1443" s="3" t="s">
        <v>483</v>
      </c>
      <c r="Q1443" s="3" t="s">
        <v>488</v>
      </c>
      <c r="R1443" s="42">
        <v>44713</v>
      </c>
      <c r="S1443">
        <v>22</v>
      </c>
      <c r="T1443">
        <v>2022</v>
      </c>
      <c r="U1443">
        <v>1</v>
      </c>
      <c r="V1443" s="47" t="s">
        <v>1011</v>
      </c>
      <c r="W1443">
        <v>6</v>
      </c>
      <c r="X1443" s="2">
        <v>2022</v>
      </c>
      <c r="Y1443" s="2"/>
      <c r="Z1443"/>
      <c r="AB1443"/>
      <c r="AC1443"/>
    </row>
    <row r="1444" spans="1:29">
      <c r="A1444" s="3" t="s">
        <v>124134</v>
      </c>
      <c r="B1444" s="4">
        <v>44713.477777777778</v>
      </c>
      <c r="C1444" s="4">
        <v>44714.757210648146</v>
      </c>
      <c r="D1444" s="3" t="s">
        <v>142396</v>
      </c>
      <c r="E1444" s="3" t="s">
        <v>83156</v>
      </c>
      <c r="F1444" s="3" t="s">
        <v>41</v>
      </c>
      <c r="G1444" s="3" t="s">
        <v>112</v>
      </c>
      <c r="H1444" s="3" t="s">
        <v>291</v>
      </c>
      <c r="I1444">
        <v>1.2794328703703703</v>
      </c>
      <c r="J1444">
        <v>30.706388888888888</v>
      </c>
      <c r="K1444" s="3" t="s">
        <v>419</v>
      </c>
      <c r="L1444" s="3" t="s">
        <v>432</v>
      </c>
      <c r="M1444">
        <v>1</v>
      </c>
      <c r="N1444" s="3" t="s">
        <v>460</v>
      </c>
      <c r="O1444" s="3" t="s">
        <v>462</v>
      </c>
      <c r="P1444" s="3" t="s">
        <v>480</v>
      </c>
      <c r="Q1444" s="3" t="s">
        <v>488</v>
      </c>
      <c r="R1444" s="42">
        <v>44714</v>
      </c>
      <c r="S1444">
        <v>22</v>
      </c>
      <c r="T1444">
        <v>2022</v>
      </c>
      <c r="U1444">
        <v>2</v>
      </c>
      <c r="V1444" s="47" t="s">
        <v>1013</v>
      </c>
      <c r="W1444">
        <v>6</v>
      </c>
      <c r="X1444" s="2">
        <v>2022</v>
      </c>
      <c r="Y1444" s="2"/>
      <c r="Z1444"/>
      <c r="AB1444"/>
      <c r="AC1444"/>
    </row>
    <row r="1445" spans="1:29">
      <c r="A1445" s="3" t="s">
        <v>124136</v>
      </c>
      <c r="B1445" s="4">
        <v>44713.481400462966</v>
      </c>
      <c r="C1445" s="4">
        <v>44713.500578703701</v>
      </c>
      <c r="D1445" s="3" t="s">
        <v>21317</v>
      </c>
      <c r="E1445" s="3" t="s">
        <v>82</v>
      </c>
      <c r="F1445" s="3" t="s">
        <v>28</v>
      </c>
      <c r="G1445" s="3" t="s">
        <v>30</v>
      </c>
      <c r="H1445" s="3" t="s">
        <v>291</v>
      </c>
      <c r="I1445">
        <v>1.9178240740740742E-2</v>
      </c>
      <c r="J1445">
        <v>0.46027777777777779</v>
      </c>
      <c r="K1445" s="3" t="s">
        <v>422</v>
      </c>
      <c r="L1445" s="3" t="s">
        <v>441</v>
      </c>
      <c r="M1445">
        <v>2</v>
      </c>
      <c r="N1445" s="3" t="s">
        <v>460</v>
      </c>
      <c r="O1445" s="3" t="s">
        <v>461</v>
      </c>
      <c r="P1445" s="3" t="s">
        <v>441</v>
      </c>
      <c r="Q1445" s="3" t="s">
        <v>488</v>
      </c>
      <c r="R1445" s="42">
        <v>44713</v>
      </c>
      <c r="S1445">
        <v>22</v>
      </c>
      <c r="T1445">
        <v>2022</v>
      </c>
      <c r="U1445">
        <v>1</v>
      </c>
      <c r="V1445" s="47" t="s">
        <v>1011</v>
      </c>
      <c r="W1445">
        <v>6</v>
      </c>
      <c r="X1445" s="2">
        <v>2022</v>
      </c>
      <c r="Y1445" s="2"/>
      <c r="Z1445"/>
      <c r="AB1445"/>
      <c r="AC1445"/>
    </row>
    <row r="1446" spans="1:29">
      <c r="A1446" s="3" t="s">
        <v>131386</v>
      </c>
      <c r="B1446" s="4">
        <v>44735.181261574071</v>
      </c>
      <c r="C1446" s="4">
        <v>44735.40111111111</v>
      </c>
      <c r="D1446" s="3" t="s">
        <v>148188</v>
      </c>
      <c r="E1446" s="3" t="s">
        <v>63</v>
      </c>
      <c r="F1446" s="3" t="s">
        <v>140798</v>
      </c>
      <c r="G1446" s="3" t="s">
        <v>24</v>
      </c>
      <c r="H1446" s="3" t="s">
        <v>291</v>
      </c>
      <c r="I1446">
        <v>0.21984953703703702</v>
      </c>
      <c r="J1446">
        <v>5.2763888888888886</v>
      </c>
      <c r="K1446" s="3" t="s">
        <v>421</v>
      </c>
      <c r="L1446" s="3" t="s">
        <v>435</v>
      </c>
      <c r="M1446">
        <v>1</v>
      </c>
      <c r="N1446" s="3" t="s">
        <v>460</v>
      </c>
      <c r="O1446" s="3" t="s">
        <v>462</v>
      </c>
      <c r="P1446" s="3" t="s">
        <v>483</v>
      </c>
      <c r="Q1446" s="3" t="s">
        <v>488</v>
      </c>
      <c r="R1446" s="42">
        <v>44735</v>
      </c>
      <c r="S1446">
        <v>25</v>
      </c>
      <c r="T1446">
        <v>2022</v>
      </c>
      <c r="U1446">
        <v>23</v>
      </c>
      <c r="V1446" s="47" t="s">
        <v>1013</v>
      </c>
      <c r="W1446">
        <v>6</v>
      </c>
      <c r="X1446" s="2">
        <v>2022</v>
      </c>
      <c r="Y1446" s="2"/>
      <c r="Z1446"/>
      <c r="AB1446"/>
      <c r="AC1446"/>
    </row>
    <row r="1447" spans="1:29">
      <c r="A1447" s="3" t="s">
        <v>131390</v>
      </c>
      <c r="B1447" s="4">
        <v>44735.246562499997</v>
      </c>
      <c r="C1447" s="4">
        <v>44735.693506944444</v>
      </c>
      <c r="D1447" s="3" t="s">
        <v>93805</v>
      </c>
      <c r="E1447" s="3" t="s">
        <v>128</v>
      </c>
      <c r="F1447" s="3" t="s">
        <v>140798</v>
      </c>
      <c r="G1447" s="3" t="s">
        <v>24</v>
      </c>
      <c r="H1447" s="3" t="s">
        <v>291</v>
      </c>
      <c r="I1447">
        <v>0.44694444444444442</v>
      </c>
      <c r="J1447">
        <v>10.726666666666667</v>
      </c>
      <c r="K1447" s="3" t="s">
        <v>421</v>
      </c>
      <c r="L1447" s="3" t="s">
        <v>452</v>
      </c>
      <c r="M1447">
        <v>2</v>
      </c>
      <c r="N1447" s="3" t="s">
        <v>460</v>
      </c>
      <c r="O1447" s="3" t="s">
        <v>461</v>
      </c>
      <c r="P1447" s="3" t="s">
        <v>484</v>
      </c>
      <c r="Q1447" s="3" t="s">
        <v>488</v>
      </c>
      <c r="R1447" s="42">
        <v>44735</v>
      </c>
      <c r="S1447">
        <v>25</v>
      </c>
      <c r="T1447">
        <v>2022</v>
      </c>
      <c r="U1447">
        <v>23</v>
      </c>
      <c r="V1447" s="47" t="s">
        <v>1013</v>
      </c>
      <c r="W1447">
        <v>6</v>
      </c>
      <c r="X1447" s="2">
        <v>2022</v>
      </c>
      <c r="Y1447" s="2"/>
      <c r="Z1447"/>
      <c r="AB1447"/>
      <c r="AC1447"/>
    </row>
    <row r="1448" spans="1:29">
      <c r="A1448" s="3" t="s">
        <v>131393</v>
      </c>
      <c r="B1448" s="4">
        <v>44735.275150462963</v>
      </c>
      <c r="C1448" s="4">
        <v>44735.462777777779</v>
      </c>
      <c r="D1448" s="3" t="s">
        <v>148190</v>
      </c>
      <c r="E1448" s="3" t="s">
        <v>237</v>
      </c>
      <c r="F1448" s="3" t="s">
        <v>140798</v>
      </c>
      <c r="G1448" s="3" t="s">
        <v>140750</v>
      </c>
      <c r="H1448" s="3" t="s">
        <v>290</v>
      </c>
      <c r="I1448">
        <v>0.18762731481481482</v>
      </c>
      <c r="J1448">
        <v>4.5030555555555551</v>
      </c>
      <c r="K1448" s="3" t="s">
        <v>419</v>
      </c>
      <c r="L1448" s="3" t="s">
        <v>444</v>
      </c>
      <c r="M1448">
        <v>1</v>
      </c>
      <c r="N1448" s="3" t="s">
        <v>460</v>
      </c>
      <c r="O1448" s="3" t="s">
        <v>462</v>
      </c>
      <c r="P1448" s="3" t="s">
        <v>483</v>
      </c>
      <c r="Q1448" s="3" t="s">
        <v>488</v>
      </c>
      <c r="R1448" s="42">
        <v>44735</v>
      </c>
      <c r="S1448">
        <v>25</v>
      </c>
      <c r="T1448">
        <v>2022</v>
      </c>
      <c r="U1448">
        <v>23</v>
      </c>
      <c r="V1448" s="47" t="s">
        <v>1013</v>
      </c>
      <c r="W1448">
        <v>6</v>
      </c>
      <c r="X1448" s="2">
        <v>2022</v>
      </c>
      <c r="Y1448" s="2"/>
      <c r="Z1448"/>
      <c r="AB1448"/>
      <c r="AC1448"/>
    </row>
    <row r="1449" spans="1:29">
      <c r="A1449" s="3" t="s">
        <v>131395</v>
      </c>
      <c r="B1449" s="4">
        <v>44735.303055555552</v>
      </c>
      <c r="C1449" s="4">
        <v>44735.503784722219</v>
      </c>
      <c r="D1449" s="3" t="s">
        <v>148192</v>
      </c>
      <c r="E1449" s="3" t="s">
        <v>148193</v>
      </c>
      <c r="F1449" s="3" t="s">
        <v>140798</v>
      </c>
      <c r="G1449" s="3" t="s">
        <v>140750</v>
      </c>
      <c r="H1449" s="3" t="s">
        <v>293</v>
      </c>
      <c r="I1449">
        <v>0.20072916666666665</v>
      </c>
      <c r="J1449">
        <v>4.8174999999999999</v>
      </c>
      <c r="K1449" s="3" t="s">
        <v>419</v>
      </c>
      <c r="L1449" s="3" t="s">
        <v>444</v>
      </c>
      <c r="M1449">
        <v>2</v>
      </c>
      <c r="N1449" s="3" t="s">
        <v>460</v>
      </c>
      <c r="O1449" s="3" t="s">
        <v>461</v>
      </c>
      <c r="P1449" s="3" t="s">
        <v>483</v>
      </c>
      <c r="Q1449" s="3" t="s">
        <v>488</v>
      </c>
      <c r="R1449" s="42">
        <v>44735</v>
      </c>
      <c r="S1449">
        <v>25</v>
      </c>
      <c r="T1449">
        <v>2022</v>
      </c>
      <c r="U1449">
        <v>23</v>
      </c>
      <c r="V1449" s="47" t="s">
        <v>1013</v>
      </c>
      <c r="W1449">
        <v>6</v>
      </c>
      <c r="X1449" s="2">
        <v>2022</v>
      </c>
      <c r="Y1449" s="2"/>
      <c r="Z1449"/>
      <c r="AB1449"/>
      <c r="AC1449"/>
    </row>
    <row r="1450" spans="1:29">
      <c r="A1450" s="3" t="s">
        <v>131398</v>
      </c>
      <c r="B1450" s="4">
        <v>44735.307337962964</v>
      </c>
      <c r="C1450" s="4">
        <v>44735.793981481482</v>
      </c>
      <c r="D1450" s="3" t="s">
        <v>115042</v>
      </c>
      <c r="E1450" s="3" t="s">
        <v>115043</v>
      </c>
      <c r="F1450" s="3" t="s">
        <v>140798</v>
      </c>
      <c r="G1450" s="3" t="s">
        <v>140750</v>
      </c>
      <c r="H1450" s="3" t="s">
        <v>291</v>
      </c>
      <c r="I1450">
        <v>0.4866435185185185</v>
      </c>
      <c r="J1450">
        <v>11.679444444444444</v>
      </c>
      <c r="K1450" s="3" t="s">
        <v>419</v>
      </c>
      <c r="L1450" s="3" t="s">
        <v>453</v>
      </c>
      <c r="M1450">
        <v>2</v>
      </c>
      <c r="N1450" s="3" t="s">
        <v>460</v>
      </c>
      <c r="O1450" s="3" t="s">
        <v>461</v>
      </c>
      <c r="P1450" s="3" t="s">
        <v>484</v>
      </c>
      <c r="Q1450" s="3" t="s">
        <v>488</v>
      </c>
      <c r="R1450" s="42">
        <v>44735</v>
      </c>
      <c r="S1450">
        <v>25</v>
      </c>
      <c r="T1450">
        <v>2022</v>
      </c>
      <c r="U1450">
        <v>23</v>
      </c>
      <c r="V1450" s="47" t="s">
        <v>1013</v>
      </c>
      <c r="W1450">
        <v>6</v>
      </c>
      <c r="X1450" s="2">
        <v>2022</v>
      </c>
      <c r="Y1450" s="2"/>
      <c r="Z1450"/>
      <c r="AB1450"/>
      <c r="AC1450"/>
    </row>
    <row r="1451" spans="1:29">
      <c r="A1451" s="3" t="s">
        <v>131401</v>
      </c>
      <c r="B1451" s="4">
        <v>44735.315393518518</v>
      </c>
      <c r="C1451" s="4">
        <v>44735.490833333337</v>
      </c>
      <c r="D1451" s="3" t="s">
        <v>93721</v>
      </c>
      <c r="E1451" s="3" t="s">
        <v>69</v>
      </c>
      <c r="F1451" s="3" t="s">
        <v>140798</v>
      </c>
      <c r="G1451" s="3" t="s">
        <v>24</v>
      </c>
      <c r="H1451" s="3" t="s">
        <v>290</v>
      </c>
      <c r="I1451">
        <v>0.17543981481481483</v>
      </c>
      <c r="J1451">
        <v>4.2105555555555556</v>
      </c>
      <c r="K1451" s="3" t="s">
        <v>421</v>
      </c>
      <c r="L1451" s="3" t="s">
        <v>444</v>
      </c>
      <c r="M1451">
        <v>1</v>
      </c>
      <c r="N1451" s="3" t="s">
        <v>460</v>
      </c>
      <c r="O1451" s="3" t="s">
        <v>462</v>
      </c>
      <c r="P1451" s="3" t="s">
        <v>483</v>
      </c>
      <c r="Q1451" s="3" t="s">
        <v>488</v>
      </c>
      <c r="R1451" s="42">
        <v>44735</v>
      </c>
      <c r="S1451">
        <v>25</v>
      </c>
      <c r="T1451">
        <v>2022</v>
      </c>
      <c r="U1451">
        <v>23</v>
      </c>
      <c r="V1451" s="47" t="s">
        <v>1013</v>
      </c>
      <c r="W1451">
        <v>6</v>
      </c>
      <c r="X1451" s="2">
        <v>2022</v>
      </c>
      <c r="Y1451" s="2"/>
      <c r="Z1451"/>
      <c r="AB1451"/>
      <c r="AC1451"/>
    </row>
    <row r="1452" spans="1:29">
      <c r="A1452" s="3" t="s">
        <v>131403</v>
      </c>
      <c r="B1452" s="4">
        <v>44735.317233796297</v>
      </c>
      <c r="C1452" s="4">
        <v>44735.618113425924</v>
      </c>
      <c r="D1452" s="3" t="s">
        <v>87531</v>
      </c>
      <c r="E1452" s="3" t="s">
        <v>385</v>
      </c>
      <c r="F1452" s="3" t="s">
        <v>140798</v>
      </c>
      <c r="G1452" s="3" t="s">
        <v>24</v>
      </c>
      <c r="H1452" s="3" t="s">
        <v>291</v>
      </c>
      <c r="I1452">
        <v>0.30087962962962961</v>
      </c>
      <c r="J1452">
        <v>7.221111111111111</v>
      </c>
      <c r="K1452" s="3" t="s">
        <v>419</v>
      </c>
      <c r="L1452" s="3" t="s">
        <v>443</v>
      </c>
      <c r="M1452">
        <v>2</v>
      </c>
      <c r="N1452" s="3" t="s">
        <v>460</v>
      </c>
      <c r="O1452" s="3" t="s">
        <v>461</v>
      </c>
      <c r="P1452" s="3" t="s">
        <v>483</v>
      </c>
      <c r="Q1452" s="3" t="s">
        <v>488</v>
      </c>
      <c r="R1452" s="42">
        <v>44735</v>
      </c>
      <c r="S1452">
        <v>25</v>
      </c>
      <c r="T1452">
        <v>2022</v>
      </c>
      <c r="U1452">
        <v>23</v>
      </c>
      <c r="V1452" s="47" t="s">
        <v>1013</v>
      </c>
      <c r="W1452">
        <v>6</v>
      </c>
      <c r="X1452" s="2">
        <v>2022</v>
      </c>
      <c r="Y1452" s="2"/>
      <c r="Z1452"/>
      <c r="AB1452"/>
      <c r="AC1452"/>
    </row>
    <row r="1453" spans="1:29">
      <c r="A1453" s="3" t="s">
        <v>131406</v>
      </c>
      <c r="B1453" s="4">
        <v>44735.320983796293</v>
      </c>
      <c r="C1453" s="4">
        <v>44735.337534722225</v>
      </c>
      <c r="D1453" s="3" t="s">
        <v>942</v>
      </c>
      <c r="E1453" s="3" t="s">
        <v>302</v>
      </c>
      <c r="F1453" s="3" t="s">
        <v>140798</v>
      </c>
      <c r="G1453" s="3" t="s">
        <v>24</v>
      </c>
      <c r="H1453" s="3" t="s">
        <v>291</v>
      </c>
      <c r="I1453">
        <v>1.6550925925925927E-2</v>
      </c>
      <c r="J1453">
        <v>0.3972222222222222</v>
      </c>
      <c r="K1453" s="3" t="s">
        <v>420</v>
      </c>
      <c r="L1453" s="3" t="s">
        <v>441</v>
      </c>
      <c r="M1453">
        <v>1</v>
      </c>
      <c r="N1453" s="3" t="s">
        <v>460</v>
      </c>
      <c r="O1453" s="3" t="s">
        <v>462</v>
      </c>
      <c r="P1453" s="3" t="s">
        <v>441</v>
      </c>
      <c r="Q1453" s="3" t="s">
        <v>488</v>
      </c>
      <c r="R1453" s="42">
        <v>44735</v>
      </c>
      <c r="S1453">
        <v>25</v>
      </c>
      <c r="T1453">
        <v>2022</v>
      </c>
      <c r="U1453">
        <v>23</v>
      </c>
      <c r="V1453" s="47" t="s">
        <v>1013</v>
      </c>
      <c r="W1453">
        <v>6</v>
      </c>
      <c r="X1453" s="2">
        <v>2022</v>
      </c>
      <c r="Y1453" s="2"/>
      <c r="Z1453"/>
      <c r="AB1453"/>
      <c r="AC1453"/>
    </row>
    <row r="1454" spans="1:29">
      <c r="A1454" s="3" t="s">
        <v>131410</v>
      </c>
      <c r="B1454" s="4">
        <v>44735.333541666667</v>
      </c>
      <c r="C1454" s="4">
        <v>44736.319664351853</v>
      </c>
      <c r="D1454" s="3" t="s">
        <v>1853</v>
      </c>
      <c r="E1454" s="3" t="s">
        <v>249</v>
      </c>
      <c r="F1454" s="3" t="s">
        <v>140798</v>
      </c>
      <c r="G1454" s="3" t="s">
        <v>140750</v>
      </c>
      <c r="H1454" s="3" t="s">
        <v>291</v>
      </c>
      <c r="I1454">
        <v>0.9861226851851852</v>
      </c>
      <c r="J1454">
        <v>23.666944444444443</v>
      </c>
      <c r="K1454" s="3" t="s">
        <v>419</v>
      </c>
      <c r="L1454" s="3" t="s">
        <v>433</v>
      </c>
      <c r="M1454">
        <v>3</v>
      </c>
      <c r="N1454" s="3" t="s">
        <v>465</v>
      </c>
      <c r="O1454" s="3" t="s">
        <v>466</v>
      </c>
      <c r="P1454" s="3" t="s">
        <v>481</v>
      </c>
      <c r="Q1454" s="3" t="s">
        <v>488</v>
      </c>
      <c r="R1454" s="42">
        <v>44736</v>
      </c>
      <c r="S1454">
        <v>25</v>
      </c>
      <c r="T1454">
        <v>2022</v>
      </c>
      <c r="U1454">
        <v>24</v>
      </c>
      <c r="V1454" s="47" t="s">
        <v>1010</v>
      </c>
      <c r="W1454">
        <v>6</v>
      </c>
      <c r="X1454" s="2">
        <v>2022</v>
      </c>
      <c r="Y1454" s="2"/>
      <c r="Z1454"/>
      <c r="AB1454"/>
      <c r="AC1454"/>
    </row>
    <row r="1455" spans="1:29">
      <c r="A1455" s="3" t="s">
        <v>132473</v>
      </c>
      <c r="B1455" s="4">
        <v>44739.609583333331</v>
      </c>
      <c r="C1455" s="4">
        <v>44739.79241898148</v>
      </c>
      <c r="D1455" s="3" t="s">
        <v>1344</v>
      </c>
      <c r="E1455" s="3"/>
      <c r="F1455" s="3" t="s">
        <v>140798</v>
      </c>
      <c r="G1455" s="3" t="s">
        <v>24</v>
      </c>
      <c r="H1455" s="3" t="s">
        <v>292</v>
      </c>
      <c r="I1455">
        <v>0.18283564814814815</v>
      </c>
      <c r="J1455">
        <v>4.3880555555555558</v>
      </c>
      <c r="K1455" s="3" t="s">
        <v>419</v>
      </c>
      <c r="L1455" s="3" t="s">
        <v>444</v>
      </c>
      <c r="M1455">
        <v>1</v>
      </c>
      <c r="N1455" s="3" t="s">
        <v>460</v>
      </c>
      <c r="O1455" s="3" t="s">
        <v>462</v>
      </c>
      <c r="P1455" s="3" t="s">
        <v>483</v>
      </c>
      <c r="Q1455" s="3" t="s">
        <v>488</v>
      </c>
      <c r="R1455" s="42">
        <v>44739</v>
      </c>
      <c r="S1455">
        <v>26</v>
      </c>
      <c r="T1455">
        <v>2022</v>
      </c>
      <c r="U1455">
        <v>27</v>
      </c>
      <c r="V1455" s="47" t="s">
        <v>1014</v>
      </c>
      <c r="W1455">
        <v>6</v>
      </c>
      <c r="X1455" s="2">
        <v>2022</v>
      </c>
      <c r="Y1455" s="2"/>
      <c r="Z1455"/>
      <c r="AB1455"/>
      <c r="AC1455"/>
    </row>
    <row r="1456" spans="1:29">
      <c r="A1456" s="3" t="s">
        <v>132475</v>
      </c>
      <c r="B1456" s="4">
        <v>44739.615682870368</v>
      </c>
      <c r="C1456" s="4">
        <v>44739.652037037034</v>
      </c>
      <c r="D1456" s="3" t="s">
        <v>93868</v>
      </c>
      <c r="E1456" s="3" t="s">
        <v>40</v>
      </c>
      <c r="F1456" s="3" t="s">
        <v>140798</v>
      </c>
      <c r="G1456" s="3" t="s">
        <v>24</v>
      </c>
      <c r="H1456" s="3" t="s">
        <v>290</v>
      </c>
      <c r="I1456">
        <v>3.6354166666666667E-2</v>
      </c>
      <c r="J1456">
        <v>0.87250000000000005</v>
      </c>
      <c r="K1456" s="3" t="s">
        <v>421</v>
      </c>
      <c r="L1456" s="3" t="s">
        <v>441</v>
      </c>
      <c r="M1456">
        <v>1</v>
      </c>
      <c r="N1456" s="3" t="s">
        <v>460</v>
      </c>
      <c r="O1456" s="3" t="s">
        <v>462</v>
      </c>
      <c r="P1456" s="3" t="s">
        <v>441</v>
      </c>
      <c r="Q1456" s="3" t="s">
        <v>488</v>
      </c>
      <c r="R1456" s="42">
        <v>44739</v>
      </c>
      <c r="S1456">
        <v>26</v>
      </c>
      <c r="T1456">
        <v>2022</v>
      </c>
      <c r="U1456">
        <v>27</v>
      </c>
      <c r="V1456" s="47" t="s">
        <v>1014</v>
      </c>
      <c r="W1456">
        <v>6</v>
      </c>
      <c r="X1456" s="2">
        <v>2022</v>
      </c>
      <c r="Y1456" s="2"/>
      <c r="Z1456"/>
      <c r="AB1456"/>
      <c r="AC1456"/>
    </row>
    <row r="1457" spans="1:29">
      <c r="A1457" s="3" t="s">
        <v>132477</v>
      </c>
      <c r="B1457" s="4">
        <v>44739.618969907409</v>
      </c>
      <c r="C1457" s="4">
        <v>44739.845775462964</v>
      </c>
      <c r="D1457" s="3" t="s">
        <v>1344</v>
      </c>
      <c r="E1457" s="3"/>
      <c r="F1457" s="3" t="s">
        <v>140798</v>
      </c>
      <c r="G1457" s="3" t="s">
        <v>24</v>
      </c>
      <c r="H1457" s="3" t="s">
        <v>292</v>
      </c>
      <c r="I1457">
        <v>0.22680555555555557</v>
      </c>
      <c r="J1457">
        <v>5.4433333333333334</v>
      </c>
      <c r="K1457" s="3" t="s">
        <v>419</v>
      </c>
      <c r="L1457" s="3" t="s">
        <v>435</v>
      </c>
      <c r="M1457">
        <v>2</v>
      </c>
      <c r="N1457" s="3" t="s">
        <v>460</v>
      </c>
      <c r="O1457" s="3" t="s">
        <v>461</v>
      </c>
      <c r="P1457" s="3" t="s">
        <v>483</v>
      </c>
      <c r="Q1457" s="3" t="s">
        <v>488</v>
      </c>
      <c r="R1457" s="42">
        <v>44739</v>
      </c>
      <c r="S1457">
        <v>26</v>
      </c>
      <c r="T1457">
        <v>2022</v>
      </c>
      <c r="U1457">
        <v>27</v>
      </c>
      <c r="V1457" s="47" t="s">
        <v>1014</v>
      </c>
      <c r="W1457">
        <v>6</v>
      </c>
      <c r="X1457" s="2">
        <v>2022</v>
      </c>
      <c r="Y1457" s="2"/>
      <c r="Z1457"/>
      <c r="AB1457"/>
      <c r="AC1457"/>
    </row>
    <row r="1458" spans="1:29">
      <c r="A1458" s="3" t="s">
        <v>132485</v>
      </c>
      <c r="B1458" s="4">
        <v>44739.634270833332</v>
      </c>
      <c r="C1458" s="4">
        <v>44741.692685185182</v>
      </c>
      <c r="D1458" s="3" t="s">
        <v>88475</v>
      </c>
      <c r="E1458" s="3"/>
      <c r="F1458" s="3" t="s">
        <v>140798</v>
      </c>
      <c r="G1458" s="3" t="s">
        <v>140750</v>
      </c>
      <c r="H1458" s="3" t="s">
        <v>292</v>
      </c>
      <c r="I1458">
        <v>2.0584143518518521</v>
      </c>
      <c r="J1458">
        <v>49.401944444444446</v>
      </c>
      <c r="K1458" s="3" t="s">
        <v>419</v>
      </c>
      <c r="L1458" s="3" t="s">
        <v>438</v>
      </c>
      <c r="M1458">
        <v>3</v>
      </c>
      <c r="N1458" s="3" t="s">
        <v>465</v>
      </c>
      <c r="O1458" s="3" t="s">
        <v>466</v>
      </c>
      <c r="P1458" s="3" t="s">
        <v>485</v>
      </c>
      <c r="Q1458" s="3" t="s">
        <v>488</v>
      </c>
      <c r="R1458" s="42">
        <v>44741</v>
      </c>
      <c r="S1458">
        <v>26</v>
      </c>
      <c r="T1458">
        <v>2022</v>
      </c>
      <c r="U1458">
        <v>29</v>
      </c>
      <c r="V1458" s="47" t="s">
        <v>1011</v>
      </c>
      <c r="W1458">
        <v>6</v>
      </c>
      <c r="X1458" s="2">
        <v>2022</v>
      </c>
      <c r="Y1458" s="2"/>
      <c r="Z1458"/>
      <c r="AB1458"/>
      <c r="AC1458"/>
    </row>
    <row r="1459" spans="1:29">
      <c r="A1459" s="3" t="s">
        <v>132489</v>
      </c>
      <c r="B1459" s="4">
        <v>44739.637557870374</v>
      </c>
      <c r="C1459" s="4">
        <v>44740.341284722221</v>
      </c>
      <c r="D1459" s="3" t="s">
        <v>148225</v>
      </c>
      <c r="E1459" s="3" t="s">
        <v>45</v>
      </c>
      <c r="F1459" s="3" t="s">
        <v>140798</v>
      </c>
      <c r="G1459" s="3" t="s">
        <v>24</v>
      </c>
      <c r="H1459" s="3" t="s">
        <v>293</v>
      </c>
      <c r="I1459">
        <v>0.7037268518518518</v>
      </c>
      <c r="J1459">
        <v>16.889444444444443</v>
      </c>
      <c r="K1459" s="3" t="s">
        <v>419</v>
      </c>
      <c r="L1459" s="3" t="s">
        <v>433</v>
      </c>
      <c r="M1459">
        <v>2</v>
      </c>
      <c r="N1459" s="3" t="s">
        <v>460</v>
      </c>
      <c r="O1459" s="3" t="s">
        <v>461</v>
      </c>
      <c r="P1459" s="3" t="s">
        <v>481</v>
      </c>
      <c r="Q1459" s="3" t="s">
        <v>488</v>
      </c>
      <c r="R1459" s="42">
        <v>44740</v>
      </c>
      <c r="S1459">
        <v>26</v>
      </c>
      <c r="T1459">
        <v>2022</v>
      </c>
      <c r="U1459">
        <v>28</v>
      </c>
      <c r="V1459" s="47" t="s">
        <v>1012</v>
      </c>
      <c r="W1459">
        <v>6</v>
      </c>
      <c r="X1459" s="2">
        <v>2022</v>
      </c>
      <c r="Y1459" s="2"/>
      <c r="Z1459"/>
      <c r="AB1459"/>
      <c r="AC1459"/>
    </row>
    <row r="1460" spans="1:29">
      <c r="A1460" s="3" t="s">
        <v>132492</v>
      </c>
      <c r="B1460" s="4">
        <v>44739.647870370369</v>
      </c>
      <c r="C1460" s="4">
        <v>44739.73709490741</v>
      </c>
      <c r="D1460" s="3" t="s">
        <v>93022</v>
      </c>
      <c r="E1460" s="3" t="s">
        <v>40</v>
      </c>
      <c r="F1460" s="3" t="s">
        <v>140798</v>
      </c>
      <c r="G1460" s="3" t="s">
        <v>140750</v>
      </c>
      <c r="H1460" s="3" t="s">
        <v>290</v>
      </c>
      <c r="I1460">
        <v>8.9224537037037033E-2</v>
      </c>
      <c r="J1460">
        <v>2.1413888888888888</v>
      </c>
      <c r="K1460" s="3" t="s">
        <v>420</v>
      </c>
      <c r="L1460" s="3" t="s">
        <v>442</v>
      </c>
      <c r="M1460">
        <v>2</v>
      </c>
      <c r="N1460" s="3" t="s">
        <v>460</v>
      </c>
      <c r="O1460" s="3" t="s">
        <v>461</v>
      </c>
      <c r="P1460" s="3" t="s">
        <v>482</v>
      </c>
      <c r="Q1460" s="3" t="s">
        <v>488</v>
      </c>
      <c r="R1460" s="42">
        <v>44739</v>
      </c>
      <c r="S1460">
        <v>26</v>
      </c>
      <c r="T1460">
        <v>2022</v>
      </c>
      <c r="U1460">
        <v>27</v>
      </c>
      <c r="V1460" s="47" t="s">
        <v>1014</v>
      </c>
      <c r="W1460">
        <v>6</v>
      </c>
      <c r="X1460" s="2">
        <v>2022</v>
      </c>
      <c r="Y1460" s="2"/>
      <c r="Z1460"/>
      <c r="AB1460"/>
      <c r="AC1460"/>
    </row>
    <row r="1461" spans="1:29">
      <c r="A1461" s="3" t="s">
        <v>132495</v>
      </c>
      <c r="B1461" s="4">
        <v>44739.648055555554</v>
      </c>
      <c r="C1461" s="4">
        <v>44739.702291666668</v>
      </c>
      <c r="D1461" s="3" t="s">
        <v>148230</v>
      </c>
      <c r="E1461" s="3" t="s">
        <v>48</v>
      </c>
      <c r="F1461" s="3" t="s">
        <v>140798</v>
      </c>
      <c r="G1461" s="3" t="s">
        <v>24</v>
      </c>
      <c r="H1461" s="3" t="s">
        <v>291</v>
      </c>
      <c r="I1461">
        <v>5.423611111111111E-2</v>
      </c>
      <c r="J1461">
        <v>1.3016666666666667</v>
      </c>
      <c r="K1461" s="3" t="s">
        <v>421</v>
      </c>
      <c r="L1461" s="3" t="s">
        <v>439</v>
      </c>
      <c r="M1461">
        <v>1</v>
      </c>
      <c r="N1461" s="3" t="s">
        <v>460</v>
      </c>
      <c r="O1461" s="3" t="s">
        <v>462</v>
      </c>
      <c r="P1461" s="3" t="s">
        <v>482</v>
      </c>
      <c r="Q1461" s="3" t="s">
        <v>488</v>
      </c>
      <c r="R1461" s="42">
        <v>44739</v>
      </c>
      <c r="S1461">
        <v>26</v>
      </c>
      <c r="T1461">
        <v>2022</v>
      </c>
      <c r="U1461">
        <v>27</v>
      </c>
      <c r="V1461" s="47" t="s">
        <v>1014</v>
      </c>
      <c r="W1461">
        <v>6</v>
      </c>
      <c r="X1461" s="2">
        <v>2022</v>
      </c>
      <c r="Y1461" s="2"/>
      <c r="Z1461"/>
      <c r="AB1461"/>
      <c r="AC1461"/>
    </row>
    <row r="1462" spans="1:29">
      <c r="A1462" s="3" t="s">
        <v>132497</v>
      </c>
      <c r="B1462" s="4">
        <v>44739.648599537039</v>
      </c>
      <c r="C1462" s="4">
        <v>44740.477754629632</v>
      </c>
      <c r="D1462" s="3" t="s">
        <v>141841</v>
      </c>
      <c r="E1462" s="3" t="s">
        <v>572</v>
      </c>
      <c r="F1462" s="3" t="s">
        <v>140798</v>
      </c>
      <c r="G1462" s="3" t="s">
        <v>140970</v>
      </c>
      <c r="H1462" s="3" t="s">
        <v>293</v>
      </c>
      <c r="I1462">
        <v>0.82915509259259257</v>
      </c>
      <c r="J1462">
        <v>19.899722222222223</v>
      </c>
      <c r="K1462" s="3" t="s">
        <v>419</v>
      </c>
      <c r="L1462" s="3" t="s">
        <v>433</v>
      </c>
      <c r="M1462">
        <v>1</v>
      </c>
      <c r="N1462" s="3" t="s">
        <v>460</v>
      </c>
      <c r="O1462" s="3" t="s">
        <v>462</v>
      </c>
      <c r="P1462" s="3" t="s">
        <v>481</v>
      </c>
      <c r="Q1462" s="3" t="s">
        <v>488</v>
      </c>
      <c r="R1462" s="42">
        <v>44740</v>
      </c>
      <c r="S1462">
        <v>26</v>
      </c>
      <c r="T1462">
        <v>2022</v>
      </c>
      <c r="U1462">
        <v>28</v>
      </c>
      <c r="V1462" s="47" t="s">
        <v>1012</v>
      </c>
      <c r="W1462">
        <v>6</v>
      </c>
      <c r="X1462" s="2">
        <v>2022</v>
      </c>
      <c r="Y1462" s="2"/>
      <c r="Z1462"/>
      <c r="AB1462"/>
      <c r="AC1462"/>
    </row>
    <row r="1463" spans="1:29">
      <c r="A1463" s="3" t="s">
        <v>132499</v>
      </c>
      <c r="B1463" s="4">
        <v>44739.650983796295</v>
      </c>
      <c r="C1463" s="4">
        <v>44740.587627314817</v>
      </c>
      <c r="D1463" s="3" t="s">
        <v>148232</v>
      </c>
      <c r="E1463" s="3" t="s">
        <v>148233</v>
      </c>
      <c r="F1463" s="3" t="s">
        <v>140798</v>
      </c>
      <c r="G1463" s="3" t="s">
        <v>140750</v>
      </c>
      <c r="H1463" s="3" t="s">
        <v>293</v>
      </c>
      <c r="I1463">
        <v>0.93664351851851857</v>
      </c>
      <c r="J1463">
        <v>22.479444444444443</v>
      </c>
      <c r="K1463" s="3" t="s">
        <v>419</v>
      </c>
      <c r="L1463" s="3" t="s">
        <v>433</v>
      </c>
      <c r="M1463">
        <v>3</v>
      </c>
      <c r="N1463" s="3" t="s">
        <v>465</v>
      </c>
      <c r="O1463" s="3" t="s">
        <v>466</v>
      </c>
      <c r="P1463" s="3" t="s">
        <v>481</v>
      </c>
      <c r="Q1463" s="3" t="s">
        <v>488</v>
      </c>
      <c r="R1463" s="42">
        <v>44740</v>
      </c>
      <c r="S1463">
        <v>26</v>
      </c>
      <c r="T1463">
        <v>2022</v>
      </c>
      <c r="U1463">
        <v>28</v>
      </c>
      <c r="V1463" s="47" t="s">
        <v>1012</v>
      </c>
      <c r="W1463">
        <v>6</v>
      </c>
      <c r="X1463" s="2">
        <v>2022</v>
      </c>
      <c r="Y1463" s="2"/>
      <c r="Z1463"/>
      <c r="AB1463"/>
      <c r="AC1463"/>
    </row>
    <row r="1464" spans="1:29">
      <c r="A1464" s="3" t="s">
        <v>132503</v>
      </c>
      <c r="B1464" s="4">
        <v>44739.651608796295</v>
      </c>
      <c r="C1464" s="4">
        <v>44739.703831018516</v>
      </c>
      <c r="D1464" s="3" t="s">
        <v>21284</v>
      </c>
      <c r="E1464" s="3" t="s">
        <v>689</v>
      </c>
      <c r="F1464" s="3" t="s">
        <v>140798</v>
      </c>
      <c r="G1464" s="3" t="s">
        <v>24</v>
      </c>
      <c r="H1464" s="3" t="s">
        <v>291</v>
      </c>
      <c r="I1464">
        <v>5.2222222222222225E-2</v>
      </c>
      <c r="J1464">
        <v>1.2533333333333334</v>
      </c>
      <c r="K1464" s="3" t="s">
        <v>419</v>
      </c>
      <c r="L1464" s="3" t="s">
        <v>439</v>
      </c>
      <c r="M1464">
        <v>1</v>
      </c>
      <c r="N1464" s="3" t="s">
        <v>460</v>
      </c>
      <c r="O1464" s="3" t="s">
        <v>462</v>
      </c>
      <c r="P1464" s="3" t="s">
        <v>482</v>
      </c>
      <c r="Q1464" s="3" t="s">
        <v>488</v>
      </c>
      <c r="R1464" s="42">
        <v>44739</v>
      </c>
      <c r="S1464">
        <v>26</v>
      </c>
      <c r="T1464">
        <v>2022</v>
      </c>
      <c r="U1464">
        <v>27</v>
      </c>
      <c r="V1464" s="47" t="s">
        <v>1014</v>
      </c>
      <c r="W1464">
        <v>6</v>
      </c>
      <c r="X1464" s="2">
        <v>2022</v>
      </c>
      <c r="Y1464" s="2"/>
      <c r="Z1464"/>
      <c r="AB1464"/>
      <c r="AC1464"/>
    </row>
    <row r="1465" spans="1:29">
      <c r="A1465" s="3" t="s">
        <v>132507</v>
      </c>
      <c r="B1465" s="4">
        <v>44739.654583333337</v>
      </c>
      <c r="C1465" s="4">
        <v>44740.368148148147</v>
      </c>
      <c r="D1465" s="3" t="s">
        <v>1351</v>
      </c>
      <c r="E1465" s="3" t="s">
        <v>134</v>
      </c>
      <c r="F1465" s="3" t="s">
        <v>140798</v>
      </c>
      <c r="G1465" s="3" t="s">
        <v>24</v>
      </c>
      <c r="H1465" s="3" t="s">
        <v>293</v>
      </c>
      <c r="I1465">
        <v>0.71356481481481482</v>
      </c>
      <c r="J1465">
        <v>17.125555555555554</v>
      </c>
      <c r="K1465" s="3" t="s">
        <v>419</v>
      </c>
      <c r="L1465" s="3" t="s">
        <v>433</v>
      </c>
      <c r="M1465">
        <v>2</v>
      </c>
      <c r="N1465" s="3" t="s">
        <v>460</v>
      </c>
      <c r="O1465" s="3" t="s">
        <v>461</v>
      </c>
      <c r="P1465" s="3" t="s">
        <v>481</v>
      </c>
      <c r="Q1465" s="3" t="s">
        <v>488</v>
      </c>
      <c r="R1465" s="42">
        <v>44740</v>
      </c>
      <c r="S1465">
        <v>26</v>
      </c>
      <c r="T1465">
        <v>2022</v>
      </c>
      <c r="U1465">
        <v>28</v>
      </c>
      <c r="V1465" s="47" t="s">
        <v>1012</v>
      </c>
      <c r="W1465">
        <v>6</v>
      </c>
      <c r="X1465" s="2">
        <v>2022</v>
      </c>
      <c r="Y1465" s="2"/>
      <c r="Z1465"/>
      <c r="AB1465"/>
      <c r="AC1465"/>
    </row>
    <row r="1466" spans="1:29">
      <c r="A1466" s="3" t="s">
        <v>132521</v>
      </c>
      <c r="B1466" s="4">
        <v>44739.656701388885</v>
      </c>
      <c r="C1466" s="4">
        <v>44740.422615740739</v>
      </c>
      <c r="D1466" s="3" t="s">
        <v>1776</v>
      </c>
      <c r="E1466" s="3" t="s">
        <v>967</v>
      </c>
      <c r="F1466" s="3" t="s">
        <v>140798</v>
      </c>
      <c r="G1466" s="3" t="s">
        <v>24</v>
      </c>
      <c r="H1466" s="3" t="s">
        <v>291</v>
      </c>
      <c r="I1466">
        <v>0.76591435185185186</v>
      </c>
      <c r="J1466">
        <v>18.381944444444443</v>
      </c>
      <c r="K1466" s="3" t="s">
        <v>420</v>
      </c>
      <c r="L1466" s="3" t="s">
        <v>433</v>
      </c>
      <c r="M1466">
        <v>1</v>
      </c>
      <c r="N1466" s="3" t="s">
        <v>460</v>
      </c>
      <c r="O1466" s="3" t="s">
        <v>462</v>
      </c>
      <c r="P1466" s="3" t="s">
        <v>481</v>
      </c>
      <c r="Q1466" s="3" t="s">
        <v>488</v>
      </c>
      <c r="R1466" s="42">
        <v>44740</v>
      </c>
      <c r="S1466">
        <v>26</v>
      </c>
      <c r="T1466">
        <v>2022</v>
      </c>
      <c r="U1466">
        <v>28</v>
      </c>
      <c r="V1466" s="47" t="s">
        <v>1012</v>
      </c>
      <c r="W1466">
        <v>6</v>
      </c>
      <c r="X1466" s="2">
        <v>2022</v>
      </c>
      <c r="Y1466" s="2"/>
      <c r="Z1466"/>
      <c r="AB1466"/>
      <c r="AC1466"/>
    </row>
    <row r="1467" spans="1:29">
      <c r="A1467" s="3" t="s">
        <v>125445</v>
      </c>
      <c r="B1467" s="4">
        <v>44718.402187500003</v>
      </c>
      <c r="C1467" s="4">
        <v>44718.785462962966</v>
      </c>
      <c r="D1467" s="3" t="s">
        <v>15988</v>
      </c>
      <c r="E1467" s="3" t="s">
        <v>45</v>
      </c>
      <c r="F1467" s="3" t="s">
        <v>41</v>
      </c>
      <c r="G1467" s="3" t="s">
        <v>68</v>
      </c>
      <c r="H1467" s="3" t="s">
        <v>293</v>
      </c>
      <c r="I1467">
        <v>0.38327546296296294</v>
      </c>
      <c r="J1467">
        <v>9.1986111111111111</v>
      </c>
      <c r="K1467" s="3" t="s">
        <v>419</v>
      </c>
      <c r="L1467" s="3" t="s">
        <v>448</v>
      </c>
      <c r="M1467">
        <v>1</v>
      </c>
      <c r="N1467" s="3" t="s">
        <v>460</v>
      </c>
      <c r="O1467" s="3" t="s">
        <v>462</v>
      </c>
      <c r="P1467" s="3" t="s">
        <v>484</v>
      </c>
      <c r="Q1467" s="3" t="s">
        <v>488</v>
      </c>
      <c r="R1467" s="42">
        <v>44718</v>
      </c>
      <c r="S1467">
        <v>23</v>
      </c>
      <c r="T1467">
        <v>2022</v>
      </c>
      <c r="U1467">
        <v>6</v>
      </c>
      <c r="V1467" s="47" t="s">
        <v>1014</v>
      </c>
      <c r="W1467">
        <v>6</v>
      </c>
      <c r="X1467" s="2">
        <v>2022</v>
      </c>
      <c r="Y1467" s="2"/>
      <c r="Z1467"/>
      <c r="AB1467"/>
      <c r="AC1467"/>
    </row>
    <row r="1468" spans="1:29">
      <c r="A1468" s="3" t="s">
        <v>125447</v>
      </c>
      <c r="B1468" s="4">
        <v>44718.403865740744</v>
      </c>
      <c r="C1468" s="4">
        <v>44718.571180555555</v>
      </c>
      <c r="D1468" s="3" t="s">
        <v>117008</v>
      </c>
      <c r="E1468" s="3" t="s">
        <v>114955</v>
      </c>
      <c r="F1468" s="3" t="s">
        <v>28</v>
      </c>
      <c r="G1468" s="3" t="s">
        <v>29</v>
      </c>
      <c r="H1468" s="3" t="s">
        <v>291</v>
      </c>
      <c r="I1468">
        <v>0.16731481481481481</v>
      </c>
      <c r="J1468">
        <v>4.0155555555555553</v>
      </c>
      <c r="K1468" s="3" t="s">
        <v>421</v>
      </c>
      <c r="L1468" s="3" t="s">
        <v>444</v>
      </c>
      <c r="M1468">
        <v>6</v>
      </c>
      <c r="N1468" s="3" t="s">
        <v>463</v>
      </c>
      <c r="O1468" s="3" t="s">
        <v>464</v>
      </c>
      <c r="P1468" s="3" t="s">
        <v>483</v>
      </c>
      <c r="Q1468" s="3" t="s">
        <v>488</v>
      </c>
      <c r="R1468" s="42">
        <v>44718</v>
      </c>
      <c r="S1468">
        <v>23</v>
      </c>
      <c r="T1468">
        <v>2022</v>
      </c>
      <c r="U1468">
        <v>6</v>
      </c>
      <c r="V1468" s="47" t="s">
        <v>1014</v>
      </c>
      <c r="W1468">
        <v>6</v>
      </c>
      <c r="X1468" s="2">
        <v>2022</v>
      </c>
      <c r="Y1468" s="2"/>
      <c r="Z1468"/>
      <c r="AB1468"/>
      <c r="AC1468"/>
    </row>
    <row r="1469" spans="1:29">
      <c r="A1469" s="3" t="s">
        <v>125454</v>
      </c>
      <c r="B1469" s="4">
        <v>44718.404953703706</v>
      </c>
      <c r="C1469" s="4">
        <v>44719.325497685182</v>
      </c>
      <c r="D1469" s="3" t="s">
        <v>148251</v>
      </c>
      <c r="E1469" s="3" t="s">
        <v>148252</v>
      </c>
      <c r="F1469" s="3" t="s">
        <v>28</v>
      </c>
      <c r="G1469" s="3" t="s">
        <v>29</v>
      </c>
      <c r="H1469" s="3" t="s">
        <v>291</v>
      </c>
      <c r="I1469">
        <v>0.92054398148148153</v>
      </c>
      <c r="J1469">
        <v>22.093055555555555</v>
      </c>
      <c r="K1469" s="3" t="s">
        <v>421</v>
      </c>
      <c r="L1469" s="3" t="s">
        <v>433</v>
      </c>
      <c r="M1469">
        <v>1</v>
      </c>
      <c r="N1469" s="3" t="s">
        <v>460</v>
      </c>
      <c r="O1469" s="3" t="s">
        <v>462</v>
      </c>
      <c r="P1469" s="3" t="s">
        <v>481</v>
      </c>
      <c r="Q1469" s="3" t="s">
        <v>488</v>
      </c>
      <c r="R1469" s="42">
        <v>44719</v>
      </c>
      <c r="S1469">
        <v>23</v>
      </c>
      <c r="T1469">
        <v>2022</v>
      </c>
      <c r="U1469">
        <v>7</v>
      </c>
      <c r="V1469" s="47" t="s">
        <v>1012</v>
      </c>
      <c r="W1469">
        <v>6</v>
      </c>
      <c r="X1469" s="2">
        <v>2022</v>
      </c>
      <c r="Y1469" s="2"/>
      <c r="Z1469"/>
      <c r="AB1469"/>
      <c r="AC1469"/>
    </row>
    <row r="1470" spans="1:29">
      <c r="A1470" s="3" t="s">
        <v>125456</v>
      </c>
      <c r="B1470" s="4">
        <v>44718.405300925922</v>
      </c>
      <c r="C1470" s="4">
        <v>44718.470011574071</v>
      </c>
      <c r="D1470" s="3" t="s">
        <v>89946</v>
      </c>
      <c r="E1470" s="3" t="s">
        <v>53</v>
      </c>
      <c r="F1470" s="3" t="s">
        <v>28</v>
      </c>
      <c r="G1470" s="3" t="s">
        <v>30</v>
      </c>
      <c r="H1470" s="3" t="s">
        <v>291</v>
      </c>
      <c r="I1470">
        <v>6.4710648148148142E-2</v>
      </c>
      <c r="J1470">
        <v>1.5530555555555556</v>
      </c>
      <c r="K1470" s="3" t="s">
        <v>419</v>
      </c>
      <c r="L1470" s="3" t="s">
        <v>439</v>
      </c>
      <c r="M1470">
        <v>2</v>
      </c>
      <c r="N1470" s="3" t="s">
        <v>460</v>
      </c>
      <c r="O1470" s="3" t="s">
        <v>461</v>
      </c>
      <c r="P1470" s="3" t="s">
        <v>482</v>
      </c>
      <c r="Q1470" s="3" t="s">
        <v>488</v>
      </c>
      <c r="R1470" s="42">
        <v>44718</v>
      </c>
      <c r="S1470">
        <v>23</v>
      </c>
      <c r="T1470">
        <v>2022</v>
      </c>
      <c r="U1470">
        <v>6</v>
      </c>
      <c r="V1470" s="47" t="s">
        <v>1014</v>
      </c>
      <c r="W1470">
        <v>6</v>
      </c>
      <c r="X1470" s="2">
        <v>2022</v>
      </c>
      <c r="Y1470" s="2"/>
      <c r="Z1470"/>
      <c r="AB1470"/>
      <c r="AC1470"/>
    </row>
    <row r="1471" spans="1:29">
      <c r="A1471" s="3" t="s">
        <v>125459</v>
      </c>
      <c r="B1471" s="4">
        <v>44718.405462962961</v>
      </c>
      <c r="C1471" s="4">
        <v>44719.563692129632</v>
      </c>
      <c r="D1471" s="3" t="s">
        <v>148253</v>
      </c>
      <c r="E1471" s="3" t="s">
        <v>113963</v>
      </c>
      <c r="F1471" s="3" t="s">
        <v>41</v>
      </c>
      <c r="G1471" s="3" t="s">
        <v>112</v>
      </c>
      <c r="H1471" s="3" t="s">
        <v>291</v>
      </c>
      <c r="I1471">
        <v>1.1582291666666666</v>
      </c>
      <c r="J1471">
        <v>27.797499999999999</v>
      </c>
      <c r="K1471" s="3" t="s">
        <v>419</v>
      </c>
      <c r="L1471" s="3" t="s">
        <v>432</v>
      </c>
      <c r="M1471">
        <v>4</v>
      </c>
      <c r="N1471" s="3" t="s">
        <v>465</v>
      </c>
      <c r="O1471" s="3" t="s">
        <v>467</v>
      </c>
      <c r="P1471" s="3" t="s">
        <v>480</v>
      </c>
      <c r="Q1471" s="3" t="s">
        <v>488</v>
      </c>
      <c r="R1471" s="42">
        <v>44719</v>
      </c>
      <c r="S1471">
        <v>23</v>
      </c>
      <c r="T1471">
        <v>2022</v>
      </c>
      <c r="U1471">
        <v>7</v>
      </c>
      <c r="V1471" s="47" t="s">
        <v>1012</v>
      </c>
      <c r="W1471">
        <v>6</v>
      </c>
      <c r="X1471" s="2">
        <v>2022</v>
      </c>
      <c r="Y1471" s="2"/>
      <c r="Z1471"/>
      <c r="AB1471"/>
      <c r="AC1471"/>
    </row>
    <row r="1472" spans="1:29">
      <c r="A1472" s="3" t="s">
        <v>125464</v>
      </c>
      <c r="B1472" s="4">
        <v>44718.408032407409</v>
      </c>
      <c r="C1472" s="4">
        <v>44718.621134259258</v>
      </c>
      <c r="D1472" s="3" t="s">
        <v>148254</v>
      </c>
      <c r="E1472" s="3" t="s">
        <v>48</v>
      </c>
      <c r="F1472" s="3" t="s">
        <v>41</v>
      </c>
      <c r="G1472" s="3" t="s">
        <v>42</v>
      </c>
      <c r="H1472" s="3" t="s">
        <v>291</v>
      </c>
      <c r="I1472">
        <v>0.21310185185185185</v>
      </c>
      <c r="J1472">
        <v>5.1144444444444446</v>
      </c>
      <c r="K1472" s="3" t="s">
        <v>419</v>
      </c>
      <c r="L1472" s="3" t="s">
        <v>435</v>
      </c>
      <c r="M1472">
        <v>1</v>
      </c>
      <c r="N1472" s="3" t="s">
        <v>460</v>
      </c>
      <c r="O1472" s="3" t="s">
        <v>462</v>
      </c>
      <c r="P1472" s="3" t="s">
        <v>483</v>
      </c>
      <c r="Q1472" s="3" t="s">
        <v>488</v>
      </c>
      <c r="R1472" s="42">
        <v>44718</v>
      </c>
      <c r="S1472">
        <v>23</v>
      </c>
      <c r="T1472">
        <v>2022</v>
      </c>
      <c r="U1472">
        <v>6</v>
      </c>
      <c r="V1472" s="47" t="s">
        <v>1014</v>
      </c>
      <c r="W1472">
        <v>6</v>
      </c>
      <c r="X1472" s="2">
        <v>2022</v>
      </c>
      <c r="Y1472" s="2"/>
      <c r="Z1472"/>
      <c r="AB1472"/>
      <c r="AC1472"/>
    </row>
    <row r="1473" spans="1:29">
      <c r="A1473" s="3" t="s">
        <v>125466</v>
      </c>
      <c r="B1473" s="4">
        <v>44718.408784722225</v>
      </c>
      <c r="C1473" s="4">
        <v>44718.715451388889</v>
      </c>
      <c r="D1473" s="3" t="s">
        <v>22771</v>
      </c>
      <c r="E1473" s="3" t="s">
        <v>22772</v>
      </c>
      <c r="F1473" s="3" t="s">
        <v>28</v>
      </c>
      <c r="G1473" s="3" t="s">
        <v>29</v>
      </c>
      <c r="H1473" s="3" t="s">
        <v>291</v>
      </c>
      <c r="I1473">
        <v>0.30666666666666664</v>
      </c>
      <c r="J1473">
        <v>7.36</v>
      </c>
      <c r="K1473" s="3" t="s">
        <v>421</v>
      </c>
      <c r="L1473" s="3" t="s">
        <v>443</v>
      </c>
      <c r="M1473">
        <v>5</v>
      </c>
      <c r="N1473" s="3" t="s">
        <v>463</v>
      </c>
      <c r="O1473" s="3" t="s">
        <v>472</v>
      </c>
      <c r="P1473" s="3" t="s">
        <v>483</v>
      </c>
      <c r="Q1473" s="3" t="s">
        <v>488</v>
      </c>
      <c r="R1473" s="42">
        <v>44718</v>
      </c>
      <c r="S1473">
        <v>23</v>
      </c>
      <c r="T1473">
        <v>2022</v>
      </c>
      <c r="U1473">
        <v>6</v>
      </c>
      <c r="V1473" s="47" t="s">
        <v>1014</v>
      </c>
      <c r="W1473">
        <v>6</v>
      </c>
      <c r="X1473" s="2">
        <v>2022</v>
      </c>
      <c r="Y1473" s="2"/>
      <c r="Z1473"/>
      <c r="AB1473"/>
      <c r="AC1473"/>
    </row>
    <row r="1474" spans="1:29">
      <c r="A1474" s="3" t="s">
        <v>125472</v>
      </c>
      <c r="B1474" s="4">
        <v>44718.409270833334</v>
      </c>
      <c r="C1474" s="4">
        <v>44718.416643518518</v>
      </c>
      <c r="D1474" s="3" t="s">
        <v>148257</v>
      </c>
      <c r="E1474" s="3" t="s">
        <v>1328</v>
      </c>
      <c r="F1474" s="3" t="s">
        <v>28</v>
      </c>
      <c r="G1474" s="3" t="s">
        <v>30</v>
      </c>
      <c r="H1474" s="3" t="s">
        <v>291</v>
      </c>
      <c r="I1474">
        <v>7.3726851851851852E-3</v>
      </c>
      <c r="J1474">
        <v>0.17694444444444443</v>
      </c>
      <c r="K1474" s="3" t="s">
        <v>419</v>
      </c>
      <c r="L1474" s="3" t="s">
        <v>441</v>
      </c>
      <c r="M1474">
        <v>1</v>
      </c>
      <c r="N1474" s="3" t="s">
        <v>460</v>
      </c>
      <c r="O1474" s="3" t="s">
        <v>462</v>
      </c>
      <c r="P1474" s="3" t="s">
        <v>441</v>
      </c>
      <c r="Q1474" s="3" t="s">
        <v>488</v>
      </c>
      <c r="R1474" s="42">
        <v>44718</v>
      </c>
      <c r="S1474">
        <v>23</v>
      </c>
      <c r="T1474">
        <v>2022</v>
      </c>
      <c r="U1474">
        <v>6</v>
      </c>
      <c r="V1474" s="47" t="s">
        <v>1014</v>
      </c>
      <c r="W1474">
        <v>6</v>
      </c>
      <c r="X1474" s="2">
        <v>2022</v>
      </c>
      <c r="Y1474" s="2"/>
      <c r="Z1474"/>
      <c r="AB1474"/>
      <c r="AC1474"/>
    </row>
    <row r="1475" spans="1:29">
      <c r="A1475" s="3" t="s">
        <v>125474</v>
      </c>
      <c r="B1475" s="4">
        <v>44718.409305555557</v>
      </c>
      <c r="C1475" s="4">
        <v>44718.52857638889</v>
      </c>
      <c r="D1475" s="3" t="s">
        <v>111661</v>
      </c>
      <c r="E1475" s="3" t="s">
        <v>89583</v>
      </c>
      <c r="F1475" s="3" t="s">
        <v>41</v>
      </c>
      <c r="G1475" s="3" t="s">
        <v>43</v>
      </c>
      <c r="H1475" s="3" t="s">
        <v>291</v>
      </c>
      <c r="I1475">
        <v>0.11927083333333334</v>
      </c>
      <c r="J1475">
        <v>2.8624999999999998</v>
      </c>
      <c r="K1475" s="3" t="s">
        <v>419</v>
      </c>
      <c r="L1475" s="3" t="s">
        <v>442</v>
      </c>
      <c r="M1475">
        <v>1</v>
      </c>
      <c r="N1475" s="3" t="s">
        <v>460</v>
      </c>
      <c r="O1475" s="3" t="s">
        <v>462</v>
      </c>
      <c r="P1475" s="3" t="s">
        <v>482</v>
      </c>
      <c r="Q1475" s="3" t="s">
        <v>488</v>
      </c>
      <c r="R1475" s="42">
        <v>44718</v>
      </c>
      <c r="S1475">
        <v>23</v>
      </c>
      <c r="T1475">
        <v>2022</v>
      </c>
      <c r="U1475">
        <v>6</v>
      </c>
      <c r="V1475" s="47" t="s">
        <v>1014</v>
      </c>
      <c r="W1475">
        <v>6</v>
      </c>
      <c r="X1475" s="2">
        <v>2022</v>
      </c>
      <c r="Y1475" s="2"/>
      <c r="Z1475"/>
      <c r="AB1475"/>
      <c r="AC1475"/>
    </row>
    <row r="1476" spans="1:29">
      <c r="A1476" s="3" t="s">
        <v>125476</v>
      </c>
      <c r="B1476" s="4">
        <v>44718.41064814815</v>
      </c>
      <c r="C1476" s="4">
        <v>44718.47079861111</v>
      </c>
      <c r="D1476" s="3" t="s">
        <v>95408</v>
      </c>
      <c r="E1476" s="3" t="s">
        <v>1328</v>
      </c>
      <c r="F1476" s="3" t="s">
        <v>28</v>
      </c>
      <c r="G1476" s="3" t="s">
        <v>30</v>
      </c>
      <c r="H1476" s="3" t="s">
        <v>291</v>
      </c>
      <c r="I1476">
        <v>6.0150462962962961E-2</v>
      </c>
      <c r="J1476">
        <v>1.4436111111111112</v>
      </c>
      <c r="K1476" s="3" t="s">
        <v>419</v>
      </c>
      <c r="L1476" s="3" t="s">
        <v>439</v>
      </c>
      <c r="M1476">
        <v>1</v>
      </c>
      <c r="N1476" s="3" t="s">
        <v>460</v>
      </c>
      <c r="O1476" s="3" t="s">
        <v>462</v>
      </c>
      <c r="P1476" s="3" t="s">
        <v>482</v>
      </c>
      <c r="Q1476" s="3" t="s">
        <v>488</v>
      </c>
      <c r="R1476" s="42">
        <v>44718</v>
      </c>
      <c r="S1476">
        <v>23</v>
      </c>
      <c r="T1476">
        <v>2022</v>
      </c>
      <c r="U1476">
        <v>6</v>
      </c>
      <c r="V1476" s="47" t="s">
        <v>1014</v>
      </c>
      <c r="W1476">
        <v>6</v>
      </c>
      <c r="X1476" s="2">
        <v>2022</v>
      </c>
      <c r="Y1476" s="2"/>
      <c r="Z1476"/>
      <c r="AB1476"/>
      <c r="AC1476"/>
    </row>
    <row r="1477" spans="1:29">
      <c r="A1477" s="3" t="s">
        <v>125478</v>
      </c>
      <c r="B1477" s="4">
        <v>44718.414953703701</v>
      </c>
      <c r="C1477" s="4">
        <v>44718.571412037039</v>
      </c>
      <c r="D1477" s="3" t="s">
        <v>146708</v>
      </c>
      <c r="E1477" s="3" t="s">
        <v>130</v>
      </c>
      <c r="F1477" s="3" t="s">
        <v>28</v>
      </c>
      <c r="G1477" s="3" t="s">
        <v>55</v>
      </c>
      <c r="H1477" s="3" t="s">
        <v>293</v>
      </c>
      <c r="I1477">
        <v>0.15645833333333334</v>
      </c>
      <c r="J1477">
        <v>3.7549999999999999</v>
      </c>
      <c r="K1477" s="3" t="s">
        <v>419</v>
      </c>
      <c r="L1477" s="3" t="s">
        <v>437</v>
      </c>
      <c r="M1477">
        <v>2</v>
      </c>
      <c r="N1477" s="3" t="s">
        <v>460</v>
      </c>
      <c r="O1477" s="3" t="s">
        <v>461</v>
      </c>
      <c r="P1477" s="3" t="s">
        <v>482</v>
      </c>
      <c r="Q1477" s="3" t="s">
        <v>488</v>
      </c>
      <c r="R1477" s="42">
        <v>44718</v>
      </c>
      <c r="S1477">
        <v>23</v>
      </c>
      <c r="T1477">
        <v>2022</v>
      </c>
      <c r="U1477">
        <v>6</v>
      </c>
      <c r="V1477" s="47" t="s">
        <v>1014</v>
      </c>
      <c r="W1477">
        <v>6</v>
      </c>
      <c r="X1477" s="2">
        <v>2022</v>
      </c>
      <c r="Y1477" s="2"/>
      <c r="Z1477"/>
      <c r="AB1477"/>
      <c r="AC1477"/>
    </row>
    <row r="1478" spans="1:29">
      <c r="A1478" s="3" t="s">
        <v>125483</v>
      </c>
      <c r="B1478" s="4">
        <v>44718.415636574071</v>
      </c>
      <c r="C1478" s="4">
        <v>44721.578194444446</v>
      </c>
      <c r="D1478" s="3" t="s">
        <v>20905</v>
      </c>
      <c r="E1478" s="3" t="s">
        <v>373</v>
      </c>
      <c r="F1478" s="3" t="s">
        <v>41</v>
      </c>
      <c r="G1478" s="3" t="s">
        <v>42</v>
      </c>
      <c r="H1478" s="3" t="s">
        <v>291</v>
      </c>
      <c r="I1478">
        <v>3.1625578703703705</v>
      </c>
      <c r="J1478">
        <v>75.901388888888889</v>
      </c>
      <c r="K1478" s="3" t="s">
        <v>419</v>
      </c>
      <c r="L1478" s="3" t="s">
        <v>434</v>
      </c>
      <c r="M1478">
        <v>1</v>
      </c>
      <c r="N1478" s="3" t="s">
        <v>460</v>
      </c>
      <c r="O1478" s="3" t="s">
        <v>462</v>
      </c>
      <c r="P1478" s="3" t="s">
        <v>486</v>
      </c>
      <c r="Q1478" s="3" t="s">
        <v>488</v>
      </c>
      <c r="R1478" s="42">
        <v>44721</v>
      </c>
      <c r="S1478">
        <v>23</v>
      </c>
      <c r="T1478">
        <v>2022</v>
      </c>
      <c r="U1478">
        <v>9</v>
      </c>
      <c r="V1478" s="47" t="s">
        <v>1013</v>
      </c>
      <c r="W1478">
        <v>6</v>
      </c>
      <c r="X1478" s="2">
        <v>2022</v>
      </c>
      <c r="Y1478" s="2"/>
      <c r="Z1478"/>
      <c r="AB1478"/>
      <c r="AC1478"/>
    </row>
    <row r="1479" spans="1:29">
      <c r="A1479" s="3" t="s">
        <v>125485</v>
      </c>
      <c r="B1479" s="4">
        <v>44718.419282407405</v>
      </c>
      <c r="C1479" s="4">
        <v>44718.564745370371</v>
      </c>
      <c r="D1479" s="3" t="s">
        <v>88010</v>
      </c>
      <c r="E1479" s="3" t="s">
        <v>128</v>
      </c>
      <c r="F1479" s="3" t="s">
        <v>41</v>
      </c>
      <c r="G1479" s="3" t="s">
        <v>42</v>
      </c>
      <c r="H1479" s="3" t="s">
        <v>291</v>
      </c>
      <c r="I1479">
        <v>0.14546296296296296</v>
      </c>
      <c r="J1479">
        <v>3.4911111111111111</v>
      </c>
      <c r="K1479" s="3" t="s">
        <v>422</v>
      </c>
      <c r="L1479" s="3" t="s">
        <v>437</v>
      </c>
      <c r="M1479">
        <v>2</v>
      </c>
      <c r="N1479" s="3" t="s">
        <v>460</v>
      </c>
      <c r="O1479" s="3" t="s">
        <v>461</v>
      </c>
      <c r="P1479" s="3" t="s">
        <v>482</v>
      </c>
      <c r="Q1479" s="3" t="s">
        <v>488</v>
      </c>
      <c r="R1479" s="42">
        <v>44718</v>
      </c>
      <c r="S1479">
        <v>23</v>
      </c>
      <c r="T1479">
        <v>2022</v>
      </c>
      <c r="U1479">
        <v>6</v>
      </c>
      <c r="V1479" s="47" t="s">
        <v>1014</v>
      </c>
      <c r="W1479">
        <v>6</v>
      </c>
      <c r="X1479" s="2">
        <v>2022</v>
      </c>
      <c r="Y1479" s="2"/>
      <c r="Z1479"/>
      <c r="AB1479"/>
      <c r="AC1479"/>
    </row>
    <row r="1480" spans="1:29">
      <c r="A1480" s="3" t="s">
        <v>125488</v>
      </c>
      <c r="B1480" s="4">
        <v>44718.4219212963</v>
      </c>
      <c r="C1480" s="4">
        <v>44719.54111111111</v>
      </c>
      <c r="D1480" s="3" t="s">
        <v>112557</v>
      </c>
      <c r="E1480" s="3" t="s">
        <v>127</v>
      </c>
      <c r="F1480" s="3" t="s">
        <v>41</v>
      </c>
      <c r="G1480" s="3" t="s">
        <v>42</v>
      </c>
      <c r="H1480" s="3" t="s">
        <v>293</v>
      </c>
      <c r="I1480">
        <v>1.1191898148148147</v>
      </c>
      <c r="J1480">
        <v>26.860555555555557</v>
      </c>
      <c r="K1480" s="3" t="s">
        <v>421</v>
      </c>
      <c r="L1480" s="3" t="s">
        <v>432</v>
      </c>
      <c r="M1480">
        <v>4</v>
      </c>
      <c r="N1480" s="3" t="s">
        <v>465</v>
      </c>
      <c r="O1480" s="3" t="s">
        <v>467</v>
      </c>
      <c r="P1480" s="3" t="s">
        <v>480</v>
      </c>
      <c r="Q1480" s="3" t="s">
        <v>488</v>
      </c>
      <c r="R1480" s="42">
        <v>44719</v>
      </c>
      <c r="S1480">
        <v>23</v>
      </c>
      <c r="T1480">
        <v>2022</v>
      </c>
      <c r="U1480">
        <v>7</v>
      </c>
      <c r="V1480" s="47" t="s">
        <v>1012</v>
      </c>
      <c r="W1480">
        <v>6</v>
      </c>
      <c r="X1480" s="2">
        <v>2022</v>
      </c>
      <c r="Y1480" s="2"/>
      <c r="Z1480"/>
      <c r="AB1480"/>
      <c r="AC1480"/>
    </row>
    <row r="1481" spans="1:29">
      <c r="A1481" s="3" t="s">
        <v>125493</v>
      </c>
      <c r="B1481" s="4">
        <v>44718.425925925927</v>
      </c>
      <c r="C1481" s="4">
        <v>44718.443298611113</v>
      </c>
      <c r="D1481" s="3" t="s">
        <v>148271</v>
      </c>
      <c r="E1481" s="3" t="s">
        <v>45</v>
      </c>
      <c r="F1481" s="3" t="s">
        <v>28</v>
      </c>
      <c r="G1481" s="3" t="s">
        <v>29</v>
      </c>
      <c r="H1481" s="3" t="s">
        <v>293</v>
      </c>
      <c r="I1481">
        <v>1.7372685185185185E-2</v>
      </c>
      <c r="J1481">
        <v>0.41694444444444445</v>
      </c>
      <c r="K1481" s="3" t="s">
        <v>419</v>
      </c>
      <c r="L1481" s="3" t="s">
        <v>441</v>
      </c>
      <c r="M1481">
        <v>1</v>
      </c>
      <c r="N1481" s="3" t="s">
        <v>460</v>
      </c>
      <c r="O1481" s="3" t="s">
        <v>462</v>
      </c>
      <c r="P1481" s="3" t="s">
        <v>441</v>
      </c>
      <c r="Q1481" s="3" t="s">
        <v>488</v>
      </c>
      <c r="R1481" s="42">
        <v>44718</v>
      </c>
      <c r="S1481">
        <v>23</v>
      </c>
      <c r="T1481">
        <v>2022</v>
      </c>
      <c r="U1481">
        <v>6</v>
      </c>
      <c r="V1481" s="47" t="s">
        <v>1014</v>
      </c>
      <c r="W1481">
        <v>6</v>
      </c>
      <c r="X1481" s="2">
        <v>2022</v>
      </c>
      <c r="Y1481" s="2"/>
      <c r="Z1481"/>
      <c r="AB1481"/>
      <c r="AC1481"/>
    </row>
    <row r="1482" spans="1:29">
      <c r="A1482" s="3" t="s">
        <v>125495</v>
      </c>
      <c r="B1482" s="4">
        <v>44718.42863425926</v>
      </c>
      <c r="C1482" s="4">
        <v>44718.720925925925</v>
      </c>
      <c r="D1482" s="3" t="s">
        <v>144751</v>
      </c>
      <c r="E1482" s="3" t="s">
        <v>144752</v>
      </c>
      <c r="F1482" s="3" t="s">
        <v>41</v>
      </c>
      <c r="G1482" s="3" t="s">
        <v>68</v>
      </c>
      <c r="H1482" s="3" t="s">
        <v>293</v>
      </c>
      <c r="I1482">
        <v>0.29229166666666667</v>
      </c>
      <c r="J1482">
        <v>7.0149999999999997</v>
      </c>
      <c r="K1482" s="3" t="s">
        <v>419</v>
      </c>
      <c r="L1482" s="3" t="s">
        <v>443</v>
      </c>
      <c r="M1482">
        <v>2</v>
      </c>
      <c r="N1482" s="3" t="s">
        <v>460</v>
      </c>
      <c r="O1482" s="3" t="s">
        <v>461</v>
      </c>
      <c r="P1482" s="3" t="s">
        <v>483</v>
      </c>
      <c r="Q1482" s="3" t="s">
        <v>488</v>
      </c>
      <c r="R1482" s="42">
        <v>44718</v>
      </c>
      <c r="S1482">
        <v>23</v>
      </c>
      <c r="T1482">
        <v>2022</v>
      </c>
      <c r="U1482">
        <v>6</v>
      </c>
      <c r="V1482" s="47" t="s">
        <v>1014</v>
      </c>
      <c r="W1482">
        <v>6</v>
      </c>
      <c r="X1482" s="2">
        <v>2022</v>
      </c>
      <c r="Y1482" s="2"/>
      <c r="Z1482"/>
      <c r="AB1482"/>
      <c r="AC1482"/>
    </row>
    <row r="1483" spans="1:29">
      <c r="A1483" s="3" t="s">
        <v>125498</v>
      </c>
      <c r="B1483" s="4">
        <v>44718.429861111108</v>
      </c>
      <c r="C1483" s="4">
        <v>44718.61855324074</v>
      </c>
      <c r="D1483" s="3" t="s">
        <v>148275</v>
      </c>
      <c r="E1483" s="3" t="s">
        <v>27</v>
      </c>
      <c r="F1483" s="3" t="s">
        <v>28</v>
      </c>
      <c r="G1483" s="3" t="s">
        <v>29</v>
      </c>
      <c r="H1483" s="3" t="s">
        <v>293</v>
      </c>
      <c r="I1483">
        <v>0.18869212962962964</v>
      </c>
      <c r="J1483">
        <v>4.5286111111111111</v>
      </c>
      <c r="K1483" s="3" t="s">
        <v>419</v>
      </c>
      <c r="L1483" s="3" t="s">
        <v>444</v>
      </c>
      <c r="M1483">
        <v>1</v>
      </c>
      <c r="N1483" s="3" t="s">
        <v>460</v>
      </c>
      <c r="O1483" s="3" t="s">
        <v>462</v>
      </c>
      <c r="P1483" s="3" t="s">
        <v>483</v>
      </c>
      <c r="Q1483" s="3" t="s">
        <v>488</v>
      </c>
      <c r="R1483" s="42">
        <v>44718</v>
      </c>
      <c r="S1483">
        <v>23</v>
      </c>
      <c r="T1483">
        <v>2022</v>
      </c>
      <c r="U1483">
        <v>6</v>
      </c>
      <c r="V1483" s="47" t="s">
        <v>1014</v>
      </c>
      <c r="W1483">
        <v>6</v>
      </c>
      <c r="X1483" s="2">
        <v>2022</v>
      </c>
      <c r="Y1483" s="2"/>
      <c r="Z1483"/>
      <c r="AB1483"/>
      <c r="AC1483"/>
    </row>
    <row r="1484" spans="1:29">
      <c r="A1484" s="3" t="s">
        <v>125500</v>
      </c>
      <c r="B1484" s="4">
        <v>44718.43246527778</v>
      </c>
      <c r="C1484" s="4">
        <v>44721.507835648146</v>
      </c>
      <c r="D1484" s="3" t="s">
        <v>148278</v>
      </c>
      <c r="E1484" s="3" t="s">
        <v>45</v>
      </c>
      <c r="F1484" s="3" t="s">
        <v>41</v>
      </c>
      <c r="G1484" s="3" t="s">
        <v>42</v>
      </c>
      <c r="H1484" s="3" t="s">
        <v>293</v>
      </c>
      <c r="I1484">
        <v>3.0753703703703703</v>
      </c>
      <c r="J1484">
        <v>73.808888888888887</v>
      </c>
      <c r="K1484" s="3" t="s">
        <v>419</v>
      </c>
      <c r="L1484" s="3" t="s">
        <v>434</v>
      </c>
      <c r="M1484">
        <v>4</v>
      </c>
      <c r="N1484" s="3" t="s">
        <v>465</v>
      </c>
      <c r="O1484" s="3" t="s">
        <v>467</v>
      </c>
      <c r="P1484" s="3" t="s">
        <v>486</v>
      </c>
      <c r="Q1484" s="3" t="s">
        <v>488</v>
      </c>
      <c r="R1484" s="42">
        <v>44721</v>
      </c>
      <c r="S1484">
        <v>23</v>
      </c>
      <c r="T1484">
        <v>2022</v>
      </c>
      <c r="U1484">
        <v>9</v>
      </c>
      <c r="V1484" s="47" t="s">
        <v>1013</v>
      </c>
      <c r="W1484">
        <v>6</v>
      </c>
      <c r="X1484" s="2">
        <v>2022</v>
      </c>
      <c r="Y1484" s="2"/>
      <c r="Z1484"/>
      <c r="AB1484"/>
      <c r="AC1484"/>
    </row>
    <row r="1485" spans="1:29">
      <c r="A1485" s="3" t="s">
        <v>125505</v>
      </c>
      <c r="B1485" s="4">
        <v>44718.434363425928</v>
      </c>
      <c r="C1485" s="4">
        <v>44721.507511574076</v>
      </c>
      <c r="D1485" s="3" t="s">
        <v>148281</v>
      </c>
      <c r="E1485" s="3" t="s">
        <v>45</v>
      </c>
      <c r="F1485" s="3" t="s">
        <v>41</v>
      </c>
      <c r="G1485" s="3" t="s">
        <v>42</v>
      </c>
      <c r="H1485" s="3" t="s">
        <v>293</v>
      </c>
      <c r="I1485">
        <v>3.0731481481481482</v>
      </c>
      <c r="J1485">
        <v>73.75555555555556</v>
      </c>
      <c r="K1485" s="3" t="s">
        <v>420</v>
      </c>
      <c r="L1485" s="3" t="s">
        <v>434</v>
      </c>
      <c r="M1485">
        <v>5</v>
      </c>
      <c r="N1485" s="3" t="s">
        <v>463</v>
      </c>
      <c r="O1485" s="3" t="s">
        <v>472</v>
      </c>
      <c r="P1485" s="3" t="s">
        <v>486</v>
      </c>
      <c r="Q1485" s="3" t="s">
        <v>488</v>
      </c>
      <c r="R1485" s="42">
        <v>44721</v>
      </c>
      <c r="S1485">
        <v>23</v>
      </c>
      <c r="T1485">
        <v>2022</v>
      </c>
      <c r="U1485">
        <v>9</v>
      </c>
      <c r="V1485" s="47" t="s">
        <v>1013</v>
      </c>
      <c r="W1485">
        <v>6</v>
      </c>
      <c r="X1485" s="2">
        <v>2022</v>
      </c>
      <c r="Y1485" s="2"/>
      <c r="Z1485"/>
      <c r="AB1485"/>
      <c r="AC1485"/>
    </row>
    <row r="1486" spans="1:29">
      <c r="A1486" s="3" t="s">
        <v>125509</v>
      </c>
      <c r="B1486" s="4">
        <v>44718.435717592591</v>
      </c>
      <c r="C1486" s="4">
        <v>44718.488310185188</v>
      </c>
      <c r="D1486" s="3" t="s">
        <v>114580</v>
      </c>
      <c r="E1486" s="3" t="s">
        <v>114581</v>
      </c>
      <c r="F1486" s="3" t="s">
        <v>41</v>
      </c>
      <c r="G1486" s="3" t="s">
        <v>43</v>
      </c>
      <c r="H1486" s="3" t="s">
        <v>291</v>
      </c>
      <c r="I1486">
        <v>5.2592592592592594E-2</v>
      </c>
      <c r="J1486">
        <v>1.2622222222222221</v>
      </c>
      <c r="K1486" s="3" t="s">
        <v>419</v>
      </c>
      <c r="L1486" s="3" t="s">
        <v>439</v>
      </c>
      <c r="M1486">
        <v>1</v>
      </c>
      <c r="N1486" s="3" t="s">
        <v>460</v>
      </c>
      <c r="O1486" s="3" t="s">
        <v>462</v>
      </c>
      <c r="P1486" s="3" t="s">
        <v>482</v>
      </c>
      <c r="Q1486" s="3" t="s">
        <v>488</v>
      </c>
      <c r="R1486" s="42">
        <v>44718</v>
      </c>
      <c r="S1486">
        <v>23</v>
      </c>
      <c r="T1486">
        <v>2022</v>
      </c>
      <c r="U1486">
        <v>6</v>
      </c>
      <c r="V1486" s="47" t="s">
        <v>1014</v>
      </c>
      <c r="W1486">
        <v>6</v>
      </c>
      <c r="X1486" s="2">
        <v>2022</v>
      </c>
      <c r="Y1486" s="2"/>
      <c r="Z1486"/>
      <c r="AB1486"/>
      <c r="AC1486"/>
    </row>
    <row r="1487" spans="1:29">
      <c r="A1487" s="3" t="s">
        <v>125511</v>
      </c>
      <c r="B1487" s="4">
        <v>44718.436319444445</v>
      </c>
      <c r="C1487" s="4">
        <v>44718.465046296296</v>
      </c>
      <c r="D1487" s="3" t="s">
        <v>148251</v>
      </c>
      <c r="E1487" s="3" t="s">
        <v>148252</v>
      </c>
      <c r="F1487" s="3" t="s">
        <v>28</v>
      </c>
      <c r="G1487" s="3" t="s">
        <v>29</v>
      </c>
      <c r="H1487" s="3" t="s">
        <v>291</v>
      </c>
      <c r="I1487">
        <v>2.8726851851851851E-2</v>
      </c>
      <c r="J1487">
        <v>0.68944444444444442</v>
      </c>
      <c r="K1487" s="3" t="s">
        <v>421</v>
      </c>
      <c r="L1487" s="3" t="s">
        <v>441</v>
      </c>
      <c r="M1487">
        <v>1</v>
      </c>
      <c r="N1487" s="3" t="s">
        <v>460</v>
      </c>
      <c r="O1487" s="3" t="s">
        <v>462</v>
      </c>
      <c r="P1487" s="3" t="s">
        <v>441</v>
      </c>
      <c r="Q1487" s="3" t="s">
        <v>488</v>
      </c>
      <c r="R1487" s="42">
        <v>44718</v>
      </c>
      <c r="S1487">
        <v>23</v>
      </c>
      <c r="T1487">
        <v>2022</v>
      </c>
      <c r="U1487">
        <v>6</v>
      </c>
      <c r="V1487" s="47" t="s">
        <v>1014</v>
      </c>
      <c r="W1487">
        <v>6</v>
      </c>
      <c r="X1487" s="2">
        <v>2022</v>
      </c>
      <c r="Y1487" s="2"/>
      <c r="Z1487"/>
      <c r="AB1487"/>
      <c r="AC1487"/>
    </row>
    <row r="1488" spans="1:29">
      <c r="A1488" s="3" t="s">
        <v>125513</v>
      </c>
      <c r="B1488" s="4">
        <v>44718.439247685186</v>
      </c>
      <c r="C1488" s="4">
        <v>44718.541712962964</v>
      </c>
      <c r="D1488" s="3" t="s">
        <v>144663</v>
      </c>
      <c r="E1488" s="3" t="s">
        <v>20904</v>
      </c>
      <c r="F1488" s="3" t="s">
        <v>28</v>
      </c>
      <c r="G1488" s="3" t="s">
        <v>29</v>
      </c>
      <c r="H1488" s="3" t="s">
        <v>291</v>
      </c>
      <c r="I1488">
        <v>0.10246527777777778</v>
      </c>
      <c r="J1488">
        <v>2.4591666666666665</v>
      </c>
      <c r="K1488" s="3" t="s">
        <v>422</v>
      </c>
      <c r="L1488" s="3" t="s">
        <v>442</v>
      </c>
      <c r="M1488">
        <v>2</v>
      </c>
      <c r="N1488" s="3" t="s">
        <v>460</v>
      </c>
      <c r="O1488" s="3" t="s">
        <v>461</v>
      </c>
      <c r="P1488" s="3" t="s">
        <v>482</v>
      </c>
      <c r="Q1488" s="3" t="s">
        <v>488</v>
      </c>
      <c r="R1488" s="42">
        <v>44718</v>
      </c>
      <c r="S1488">
        <v>23</v>
      </c>
      <c r="T1488">
        <v>2022</v>
      </c>
      <c r="U1488">
        <v>6</v>
      </c>
      <c r="V1488" s="47" t="s">
        <v>1014</v>
      </c>
      <c r="W1488">
        <v>6</v>
      </c>
      <c r="X1488" s="2">
        <v>2022</v>
      </c>
      <c r="Y1488" s="2"/>
      <c r="Z1488"/>
      <c r="AB1488"/>
      <c r="AC1488"/>
    </row>
    <row r="1489" spans="1:29">
      <c r="A1489" s="3" t="s">
        <v>125516</v>
      </c>
      <c r="B1489" s="4">
        <v>44718.441064814811</v>
      </c>
      <c r="C1489" s="4">
        <v>44718.461319444446</v>
      </c>
      <c r="D1489" s="3" t="s">
        <v>19447</v>
      </c>
      <c r="E1489" s="3" t="s">
        <v>144</v>
      </c>
      <c r="F1489" s="3" t="s">
        <v>28</v>
      </c>
      <c r="G1489" s="3" t="s">
        <v>29</v>
      </c>
      <c r="H1489" s="3" t="s">
        <v>291</v>
      </c>
      <c r="I1489">
        <v>2.0254629629629629E-2</v>
      </c>
      <c r="J1489">
        <v>0.4861111111111111</v>
      </c>
      <c r="K1489" s="3" t="s">
        <v>421</v>
      </c>
      <c r="L1489" s="3" t="s">
        <v>441</v>
      </c>
      <c r="M1489">
        <v>1</v>
      </c>
      <c r="N1489" s="3" t="s">
        <v>460</v>
      </c>
      <c r="O1489" s="3" t="s">
        <v>462</v>
      </c>
      <c r="P1489" s="3" t="s">
        <v>441</v>
      </c>
      <c r="Q1489" s="3" t="s">
        <v>488</v>
      </c>
      <c r="R1489" s="42">
        <v>44718</v>
      </c>
      <c r="S1489">
        <v>23</v>
      </c>
      <c r="T1489">
        <v>2022</v>
      </c>
      <c r="U1489">
        <v>6</v>
      </c>
      <c r="V1489" s="47" t="s">
        <v>1014</v>
      </c>
      <c r="W1489">
        <v>6</v>
      </c>
      <c r="X1489" s="2">
        <v>2022</v>
      </c>
      <c r="Y1489" s="2"/>
      <c r="Z1489"/>
      <c r="AB1489"/>
      <c r="AC1489"/>
    </row>
    <row r="1490" spans="1:29">
      <c r="A1490" s="3" t="s">
        <v>125518</v>
      </c>
      <c r="B1490" s="4">
        <v>44718.442453703705</v>
      </c>
      <c r="C1490" s="4">
        <v>44719.454328703701</v>
      </c>
      <c r="D1490" s="3" t="s">
        <v>148285</v>
      </c>
      <c r="E1490" s="3" t="s">
        <v>89716</v>
      </c>
      <c r="F1490" s="3" t="s">
        <v>41</v>
      </c>
      <c r="G1490" s="3" t="s">
        <v>43</v>
      </c>
      <c r="H1490" s="3" t="s">
        <v>293</v>
      </c>
      <c r="I1490">
        <v>1.0118750000000001</v>
      </c>
      <c r="J1490">
        <v>24.285</v>
      </c>
      <c r="K1490" s="3" t="s">
        <v>419</v>
      </c>
      <c r="L1490" s="3" t="s">
        <v>432</v>
      </c>
      <c r="M1490">
        <v>3</v>
      </c>
      <c r="N1490" s="3" t="s">
        <v>465</v>
      </c>
      <c r="O1490" s="3" t="s">
        <v>466</v>
      </c>
      <c r="P1490" s="3" t="s">
        <v>480</v>
      </c>
      <c r="Q1490" s="3" t="s">
        <v>488</v>
      </c>
      <c r="R1490" s="42">
        <v>44719</v>
      </c>
      <c r="S1490">
        <v>23</v>
      </c>
      <c r="T1490">
        <v>2022</v>
      </c>
      <c r="U1490">
        <v>7</v>
      </c>
      <c r="V1490" s="47" t="s">
        <v>1012</v>
      </c>
      <c r="W1490">
        <v>6</v>
      </c>
      <c r="X1490" s="2">
        <v>2022</v>
      </c>
      <c r="Y1490" s="2"/>
      <c r="Z1490"/>
      <c r="AB1490"/>
      <c r="AC1490"/>
    </row>
    <row r="1491" spans="1:29">
      <c r="A1491" s="3" t="s">
        <v>125522</v>
      </c>
      <c r="B1491" s="4">
        <v>44718.44358796296</v>
      </c>
      <c r="C1491" s="4">
        <v>44720.476817129631</v>
      </c>
      <c r="D1491" s="3" t="s">
        <v>115127</v>
      </c>
      <c r="E1491" s="3"/>
      <c r="F1491" s="3" t="s">
        <v>41</v>
      </c>
      <c r="G1491" s="3" t="s">
        <v>42</v>
      </c>
      <c r="H1491" s="3" t="s">
        <v>292</v>
      </c>
      <c r="I1491">
        <v>2.0332291666666666</v>
      </c>
      <c r="J1491">
        <v>48.797499999999999</v>
      </c>
      <c r="K1491" s="3" t="s">
        <v>422</v>
      </c>
      <c r="L1491" s="3" t="s">
        <v>438</v>
      </c>
      <c r="M1491">
        <v>2</v>
      </c>
      <c r="N1491" s="3" t="s">
        <v>460</v>
      </c>
      <c r="O1491" s="3" t="s">
        <v>461</v>
      </c>
      <c r="P1491" s="3" t="s">
        <v>485</v>
      </c>
      <c r="Q1491" s="3" t="s">
        <v>488</v>
      </c>
      <c r="R1491" s="42">
        <v>44720</v>
      </c>
      <c r="S1491">
        <v>23</v>
      </c>
      <c r="T1491">
        <v>2022</v>
      </c>
      <c r="U1491">
        <v>8</v>
      </c>
      <c r="V1491" s="47" t="s">
        <v>1011</v>
      </c>
      <c r="W1491">
        <v>6</v>
      </c>
      <c r="X1491" s="2">
        <v>2022</v>
      </c>
      <c r="Y1491" s="2"/>
      <c r="Z1491"/>
      <c r="AB1491"/>
      <c r="AC1491"/>
    </row>
    <row r="1492" spans="1:29">
      <c r="A1492" s="3" t="s">
        <v>125525</v>
      </c>
      <c r="B1492" s="4">
        <v>44718.446539351855</v>
      </c>
      <c r="C1492" s="4">
        <v>44718.970532407409</v>
      </c>
      <c r="D1492" s="3" t="s">
        <v>148288</v>
      </c>
      <c r="E1492" s="3" t="s">
        <v>148289</v>
      </c>
      <c r="F1492" s="3" t="s">
        <v>28</v>
      </c>
      <c r="G1492" s="3" t="s">
        <v>55</v>
      </c>
      <c r="H1492" s="3" t="s">
        <v>291</v>
      </c>
      <c r="I1492">
        <v>0.52399305555555553</v>
      </c>
      <c r="J1492">
        <v>12.575833333333334</v>
      </c>
      <c r="K1492" s="3" t="s">
        <v>423</v>
      </c>
      <c r="L1492" s="3" t="s">
        <v>433</v>
      </c>
      <c r="M1492">
        <v>1</v>
      </c>
      <c r="N1492" s="3" t="s">
        <v>460</v>
      </c>
      <c r="O1492" s="3" t="s">
        <v>462</v>
      </c>
      <c r="P1492" s="3" t="s">
        <v>481</v>
      </c>
      <c r="Q1492" s="3" t="s">
        <v>488</v>
      </c>
      <c r="R1492" s="42">
        <v>44718</v>
      </c>
      <c r="S1492">
        <v>23</v>
      </c>
      <c r="T1492">
        <v>2022</v>
      </c>
      <c r="U1492">
        <v>6</v>
      </c>
      <c r="V1492" s="47" t="s">
        <v>1014</v>
      </c>
      <c r="W1492">
        <v>6</v>
      </c>
      <c r="X1492" s="2">
        <v>2022</v>
      </c>
      <c r="Y1492" s="2"/>
      <c r="Z1492"/>
      <c r="AB1492"/>
      <c r="AC1492"/>
    </row>
    <row r="1493" spans="1:29">
      <c r="A1493" s="3" t="s">
        <v>125527</v>
      </c>
      <c r="B1493" s="4">
        <v>44718.447974537034</v>
      </c>
      <c r="C1493" s="4">
        <v>44721.40996527778</v>
      </c>
      <c r="D1493" s="3" t="s">
        <v>85186</v>
      </c>
      <c r="E1493" s="3" t="s">
        <v>54</v>
      </c>
      <c r="F1493" s="3" t="s">
        <v>28</v>
      </c>
      <c r="G1493" s="3" t="s">
        <v>55</v>
      </c>
      <c r="H1493" s="3" t="s">
        <v>292</v>
      </c>
      <c r="I1493">
        <v>2.9619907407407409</v>
      </c>
      <c r="J1493">
        <v>71.087777777777774</v>
      </c>
      <c r="K1493" s="3" t="s">
        <v>419</v>
      </c>
      <c r="L1493" s="3" t="s">
        <v>438</v>
      </c>
      <c r="M1493">
        <v>4</v>
      </c>
      <c r="N1493" s="3" t="s">
        <v>465</v>
      </c>
      <c r="O1493" s="3" t="s">
        <v>467</v>
      </c>
      <c r="P1493" s="3" t="s">
        <v>485</v>
      </c>
      <c r="Q1493" s="3" t="s">
        <v>488</v>
      </c>
      <c r="R1493" s="42">
        <v>44721</v>
      </c>
      <c r="S1493">
        <v>23</v>
      </c>
      <c r="T1493">
        <v>2022</v>
      </c>
      <c r="U1493">
        <v>9</v>
      </c>
      <c r="V1493" s="47" t="s">
        <v>1013</v>
      </c>
      <c r="W1493">
        <v>6</v>
      </c>
      <c r="X1493" s="2">
        <v>2022</v>
      </c>
      <c r="Y1493" s="2"/>
      <c r="Z1493"/>
      <c r="AB1493"/>
      <c r="AC1493"/>
    </row>
    <row r="1494" spans="1:29">
      <c r="A1494" s="3" t="s">
        <v>125532</v>
      </c>
      <c r="B1494" s="4">
        <v>44718.453009259261</v>
      </c>
      <c r="C1494" s="4">
        <v>44718.826018518521</v>
      </c>
      <c r="D1494" s="3" t="s">
        <v>93357</v>
      </c>
      <c r="E1494" s="3" t="s">
        <v>93358</v>
      </c>
      <c r="F1494" s="3" t="s">
        <v>28</v>
      </c>
      <c r="G1494" s="3" t="s">
        <v>29</v>
      </c>
      <c r="H1494" s="3" t="s">
        <v>291</v>
      </c>
      <c r="I1494">
        <v>0.37300925925925926</v>
      </c>
      <c r="J1494">
        <v>8.9522222222222219</v>
      </c>
      <c r="K1494" s="3" t="s">
        <v>420</v>
      </c>
      <c r="L1494" s="3" t="s">
        <v>450</v>
      </c>
      <c r="M1494">
        <v>1</v>
      </c>
      <c r="N1494" s="3" t="s">
        <v>460</v>
      </c>
      <c r="O1494" s="3" t="s">
        <v>462</v>
      </c>
      <c r="P1494" s="3" t="s">
        <v>484</v>
      </c>
      <c r="Q1494" s="3" t="s">
        <v>488</v>
      </c>
      <c r="R1494" s="42">
        <v>44718</v>
      </c>
      <c r="S1494">
        <v>23</v>
      </c>
      <c r="T1494">
        <v>2022</v>
      </c>
      <c r="U1494">
        <v>6</v>
      </c>
      <c r="V1494" s="47" t="s">
        <v>1014</v>
      </c>
      <c r="W1494">
        <v>6</v>
      </c>
      <c r="X1494" s="2">
        <v>2022</v>
      </c>
      <c r="Y1494" s="2"/>
      <c r="Z1494"/>
      <c r="AB1494"/>
      <c r="AC1494"/>
    </row>
    <row r="1495" spans="1:29">
      <c r="A1495" s="3" t="s">
        <v>129607</v>
      </c>
      <c r="B1495" s="4">
        <v>44729.327106481483</v>
      </c>
      <c r="C1495" s="4">
        <v>44729.412002314813</v>
      </c>
      <c r="D1495" s="3" t="s">
        <v>148292</v>
      </c>
      <c r="E1495" s="3" t="s">
        <v>148293</v>
      </c>
      <c r="F1495" s="3" t="s">
        <v>140798</v>
      </c>
      <c r="G1495" s="3" t="s">
        <v>140750</v>
      </c>
      <c r="H1495" s="3" t="s">
        <v>293</v>
      </c>
      <c r="I1495">
        <v>8.4895833333333337E-2</v>
      </c>
      <c r="J1495">
        <v>2.0375000000000001</v>
      </c>
      <c r="K1495" s="3" t="s">
        <v>419</v>
      </c>
      <c r="L1495" s="3" t="s">
        <v>442</v>
      </c>
      <c r="M1495">
        <v>1</v>
      </c>
      <c r="N1495" s="3" t="s">
        <v>460</v>
      </c>
      <c r="O1495" s="3" t="s">
        <v>462</v>
      </c>
      <c r="P1495" s="3" t="s">
        <v>482</v>
      </c>
      <c r="Q1495" s="3" t="s">
        <v>488</v>
      </c>
      <c r="R1495" s="42">
        <v>44729</v>
      </c>
      <c r="S1495">
        <v>24</v>
      </c>
      <c r="T1495">
        <v>2022</v>
      </c>
      <c r="U1495">
        <v>17</v>
      </c>
      <c r="V1495" s="47" t="s">
        <v>1010</v>
      </c>
      <c r="W1495">
        <v>6</v>
      </c>
      <c r="X1495" s="2">
        <v>2022</v>
      </c>
      <c r="Y1495" s="2"/>
      <c r="Z1495"/>
      <c r="AB1495"/>
      <c r="AC1495"/>
    </row>
    <row r="1496" spans="1:29">
      <c r="A1496" s="3" t="s">
        <v>129609</v>
      </c>
      <c r="B1496" s="4">
        <v>44729.327893518515</v>
      </c>
      <c r="C1496" s="4">
        <v>44729.400937500002</v>
      </c>
      <c r="D1496" s="3" t="s">
        <v>44</v>
      </c>
      <c r="E1496" s="3" t="s">
        <v>37</v>
      </c>
      <c r="F1496" s="3" t="s">
        <v>140798</v>
      </c>
      <c r="G1496" s="3" t="s">
        <v>24</v>
      </c>
      <c r="H1496" s="3" t="s">
        <v>291</v>
      </c>
      <c r="I1496">
        <v>7.3043981481481488E-2</v>
      </c>
      <c r="J1496">
        <v>1.7530555555555556</v>
      </c>
      <c r="K1496" s="3" t="s">
        <v>421</v>
      </c>
      <c r="L1496" s="3" t="s">
        <v>439</v>
      </c>
      <c r="M1496">
        <v>1</v>
      </c>
      <c r="N1496" s="3" t="s">
        <v>460</v>
      </c>
      <c r="O1496" s="3" t="s">
        <v>462</v>
      </c>
      <c r="P1496" s="3" t="s">
        <v>482</v>
      </c>
      <c r="Q1496" s="3" t="s">
        <v>488</v>
      </c>
      <c r="R1496" s="42">
        <v>44729</v>
      </c>
      <c r="S1496">
        <v>24</v>
      </c>
      <c r="T1496">
        <v>2022</v>
      </c>
      <c r="U1496">
        <v>17</v>
      </c>
      <c r="V1496" s="47" t="s">
        <v>1010</v>
      </c>
      <c r="W1496">
        <v>6</v>
      </c>
      <c r="X1496" s="2">
        <v>2022</v>
      </c>
      <c r="Y1496" s="2"/>
      <c r="Z1496"/>
      <c r="AB1496"/>
      <c r="AC1496"/>
    </row>
    <row r="1497" spans="1:29">
      <c r="A1497" s="3" t="s">
        <v>129611</v>
      </c>
      <c r="B1497" s="4">
        <v>44729.344050925924</v>
      </c>
      <c r="C1497" s="4">
        <v>44729.465520833335</v>
      </c>
      <c r="D1497" s="3" t="s">
        <v>116495</v>
      </c>
      <c r="E1497" s="3" t="s">
        <v>265</v>
      </c>
      <c r="F1497" s="3" t="s">
        <v>140798</v>
      </c>
      <c r="G1497" s="3" t="s">
        <v>24</v>
      </c>
      <c r="H1497" s="3" t="s">
        <v>291</v>
      </c>
      <c r="I1497">
        <v>0.1214699074074074</v>
      </c>
      <c r="J1497">
        <v>2.9152777777777779</v>
      </c>
      <c r="K1497" s="3" t="s">
        <v>421</v>
      </c>
      <c r="L1497" s="3" t="s">
        <v>442</v>
      </c>
      <c r="M1497">
        <v>3</v>
      </c>
      <c r="N1497" s="3" t="s">
        <v>465</v>
      </c>
      <c r="O1497" s="3" t="s">
        <v>466</v>
      </c>
      <c r="P1497" s="3" t="s">
        <v>482</v>
      </c>
      <c r="Q1497" s="3" t="s">
        <v>488</v>
      </c>
      <c r="R1497" s="42">
        <v>44729</v>
      </c>
      <c r="S1497">
        <v>24</v>
      </c>
      <c r="T1497">
        <v>2022</v>
      </c>
      <c r="U1497">
        <v>17</v>
      </c>
      <c r="V1497" s="47" t="s">
        <v>1010</v>
      </c>
      <c r="W1497">
        <v>6</v>
      </c>
      <c r="X1497" s="2">
        <v>2022</v>
      </c>
      <c r="Y1497" s="2"/>
      <c r="Z1497"/>
      <c r="AB1497"/>
      <c r="AC1497"/>
    </row>
    <row r="1498" spans="1:29">
      <c r="A1498" s="3" t="s">
        <v>129615</v>
      </c>
      <c r="B1498" s="4">
        <v>44729.352569444447</v>
      </c>
      <c r="C1498" s="4">
        <v>44729.429988425924</v>
      </c>
      <c r="D1498" s="3" t="s">
        <v>87565</v>
      </c>
      <c r="E1498" s="3" t="s">
        <v>53</v>
      </c>
      <c r="F1498" s="3" t="s">
        <v>140798</v>
      </c>
      <c r="G1498" s="3" t="s">
        <v>24</v>
      </c>
      <c r="H1498" s="3" t="s">
        <v>291</v>
      </c>
      <c r="I1498">
        <v>7.7418981481481478E-2</v>
      </c>
      <c r="J1498">
        <v>1.8580555555555556</v>
      </c>
      <c r="K1498" s="3" t="s">
        <v>421</v>
      </c>
      <c r="L1498" s="3" t="s">
        <v>439</v>
      </c>
      <c r="M1498">
        <v>2</v>
      </c>
      <c r="N1498" s="3" t="s">
        <v>460</v>
      </c>
      <c r="O1498" s="3" t="s">
        <v>461</v>
      </c>
      <c r="P1498" s="3" t="s">
        <v>482</v>
      </c>
      <c r="Q1498" s="3" t="s">
        <v>488</v>
      </c>
      <c r="R1498" s="42">
        <v>44729</v>
      </c>
      <c r="S1498">
        <v>24</v>
      </c>
      <c r="T1498">
        <v>2022</v>
      </c>
      <c r="U1498">
        <v>17</v>
      </c>
      <c r="V1498" s="47" t="s">
        <v>1010</v>
      </c>
      <c r="W1498">
        <v>6</v>
      </c>
      <c r="X1498" s="2">
        <v>2022</v>
      </c>
      <c r="Y1498" s="2"/>
      <c r="Z1498"/>
      <c r="AB1498"/>
      <c r="AC1498"/>
    </row>
    <row r="1499" spans="1:29">
      <c r="A1499" s="3" t="s">
        <v>129620</v>
      </c>
      <c r="B1499" s="4">
        <v>44729.353912037041</v>
      </c>
      <c r="C1499" s="4">
        <v>44732.481168981481</v>
      </c>
      <c r="D1499" s="3" t="s">
        <v>2155</v>
      </c>
      <c r="E1499" s="3" t="s">
        <v>53</v>
      </c>
      <c r="F1499" s="3" t="s">
        <v>140749</v>
      </c>
      <c r="G1499" s="3" t="s">
        <v>24</v>
      </c>
      <c r="H1499" s="3" t="s">
        <v>291</v>
      </c>
      <c r="I1499">
        <v>3.1272569444444445</v>
      </c>
      <c r="J1499">
        <v>75.05416666666666</v>
      </c>
      <c r="K1499" s="3" t="s">
        <v>419</v>
      </c>
      <c r="L1499" s="3" t="s">
        <v>434</v>
      </c>
      <c r="M1499">
        <v>15</v>
      </c>
      <c r="N1499" s="3" t="s">
        <v>458</v>
      </c>
      <c r="O1499" s="3" t="s">
        <v>473</v>
      </c>
      <c r="P1499" s="3" t="s">
        <v>486</v>
      </c>
      <c r="Q1499" s="3" t="s">
        <v>488</v>
      </c>
      <c r="R1499" s="42">
        <v>44732</v>
      </c>
      <c r="S1499">
        <v>25</v>
      </c>
      <c r="T1499">
        <v>2022</v>
      </c>
      <c r="U1499">
        <v>20</v>
      </c>
      <c r="V1499" s="47" t="s">
        <v>1014</v>
      </c>
      <c r="W1499">
        <v>6</v>
      </c>
      <c r="X1499" s="2">
        <v>2022</v>
      </c>
      <c r="Y1499" s="2"/>
      <c r="Z1499"/>
      <c r="AB1499"/>
      <c r="AC1499"/>
    </row>
    <row r="1500" spans="1:29">
      <c r="A1500" s="3" t="s">
        <v>129636</v>
      </c>
      <c r="B1500" s="4">
        <v>44729.353981481479</v>
      </c>
      <c r="C1500" s="4">
        <v>44729.598692129628</v>
      </c>
      <c r="D1500" s="3" t="s">
        <v>111613</v>
      </c>
      <c r="E1500" s="3" t="s">
        <v>111614</v>
      </c>
      <c r="F1500" s="3" t="s">
        <v>140798</v>
      </c>
      <c r="G1500" s="3" t="s">
        <v>24</v>
      </c>
      <c r="H1500" s="3" t="s">
        <v>293</v>
      </c>
      <c r="I1500">
        <v>0.24471064814814814</v>
      </c>
      <c r="J1500">
        <v>5.8730555555555553</v>
      </c>
      <c r="K1500" s="3" t="s">
        <v>419</v>
      </c>
      <c r="L1500" s="3" t="s">
        <v>435</v>
      </c>
      <c r="M1500">
        <v>1</v>
      </c>
      <c r="N1500" s="3" t="s">
        <v>460</v>
      </c>
      <c r="O1500" s="3" t="s">
        <v>462</v>
      </c>
      <c r="P1500" s="3" t="s">
        <v>483</v>
      </c>
      <c r="Q1500" s="3" t="s">
        <v>488</v>
      </c>
      <c r="R1500" s="42">
        <v>44729</v>
      </c>
      <c r="S1500">
        <v>24</v>
      </c>
      <c r="T1500">
        <v>2022</v>
      </c>
      <c r="U1500">
        <v>17</v>
      </c>
      <c r="V1500" s="47" t="s">
        <v>1010</v>
      </c>
      <c r="W1500">
        <v>6</v>
      </c>
      <c r="X1500" s="2">
        <v>2022</v>
      </c>
      <c r="Y1500" s="2"/>
      <c r="Z1500"/>
      <c r="AB1500"/>
      <c r="AC1500"/>
    </row>
    <row r="1501" spans="1:29">
      <c r="A1501" s="3" t="s">
        <v>129638</v>
      </c>
      <c r="B1501" s="4">
        <v>44729.354548611111</v>
      </c>
      <c r="C1501" s="4">
        <v>44729.415821759256</v>
      </c>
      <c r="D1501" s="3" t="s">
        <v>148296</v>
      </c>
      <c r="E1501" s="3" t="s">
        <v>53</v>
      </c>
      <c r="F1501" s="3" t="s">
        <v>140798</v>
      </c>
      <c r="G1501" s="3" t="s">
        <v>24</v>
      </c>
      <c r="H1501" s="3" t="s">
        <v>291</v>
      </c>
      <c r="I1501">
        <v>6.1273148148148146E-2</v>
      </c>
      <c r="J1501">
        <v>1.4705555555555556</v>
      </c>
      <c r="K1501" s="3" t="s">
        <v>419</v>
      </c>
      <c r="L1501" s="3" t="s">
        <v>439</v>
      </c>
      <c r="M1501">
        <v>1</v>
      </c>
      <c r="N1501" s="3" t="s">
        <v>460</v>
      </c>
      <c r="O1501" s="3" t="s">
        <v>462</v>
      </c>
      <c r="P1501" s="3" t="s">
        <v>482</v>
      </c>
      <c r="Q1501" s="3" t="s">
        <v>488</v>
      </c>
      <c r="R1501" s="42">
        <v>44729</v>
      </c>
      <c r="S1501">
        <v>24</v>
      </c>
      <c r="T1501">
        <v>2022</v>
      </c>
      <c r="U1501">
        <v>17</v>
      </c>
      <c r="V1501" s="47" t="s">
        <v>1010</v>
      </c>
      <c r="W1501">
        <v>6</v>
      </c>
      <c r="X1501" s="2">
        <v>2022</v>
      </c>
      <c r="Y1501" s="2"/>
      <c r="Z1501"/>
      <c r="AB1501"/>
      <c r="AC1501"/>
    </row>
    <row r="1502" spans="1:29">
      <c r="A1502" s="3" t="s">
        <v>129640</v>
      </c>
      <c r="B1502" s="4">
        <v>44729.356273148151</v>
      </c>
      <c r="C1502" s="4">
        <v>44729.469687500001</v>
      </c>
      <c r="D1502" s="3" t="s">
        <v>147184</v>
      </c>
      <c r="E1502" s="3" t="s">
        <v>40</v>
      </c>
      <c r="F1502" s="3" t="s">
        <v>138</v>
      </c>
      <c r="G1502" s="3" t="s">
        <v>140750</v>
      </c>
      <c r="H1502" s="3" t="s">
        <v>292</v>
      </c>
      <c r="I1502">
        <v>0.11341435185185185</v>
      </c>
      <c r="J1502">
        <v>2.7219444444444445</v>
      </c>
      <c r="K1502" s="3" t="s">
        <v>55</v>
      </c>
      <c r="L1502" s="3" t="s">
        <v>442</v>
      </c>
      <c r="M1502">
        <v>1</v>
      </c>
      <c r="N1502" s="3" t="s">
        <v>460</v>
      </c>
      <c r="O1502" s="3" t="s">
        <v>462</v>
      </c>
      <c r="P1502" s="3" t="s">
        <v>482</v>
      </c>
      <c r="Q1502" s="3" t="s">
        <v>488</v>
      </c>
      <c r="R1502" s="42">
        <v>44729</v>
      </c>
      <c r="S1502">
        <v>24</v>
      </c>
      <c r="T1502">
        <v>2022</v>
      </c>
      <c r="U1502">
        <v>17</v>
      </c>
      <c r="V1502" s="47" t="s">
        <v>1010</v>
      </c>
      <c r="W1502">
        <v>6</v>
      </c>
      <c r="X1502" s="2">
        <v>2022</v>
      </c>
      <c r="Y1502" s="2"/>
      <c r="Z1502"/>
      <c r="AB1502"/>
      <c r="AC1502"/>
    </row>
    <row r="1503" spans="1:29">
      <c r="A1503" s="3" t="s">
        <v>129642</v>
      </c>
      <c r="B1503" s="4">
        <v>44729.356724537036</v>
      </c>
      <c r="C1503" s="4">
        <v>44729.421967592592</v>
      </c>
      <c r="D1503" s="3" t="s">
        <v>148298</v>
      </c>
      <c r="E1503" s="3" t="s">
        <v>148299</v>
      </c>
      <c r="F1503" s="3" t="s">
        <v>140798</v>
      </c>
      <c r="G1503" s="3" t="s">
        <v>24</v>
      </c>
      <c r="H1503" s="3" t="s">
        <v>293</v>
      </c>
      <c r="I1503">
        <v>6.5243055555555554E-2</v>
      </c>
      <c r="J1503">
        <v>1.5658333333333334</v>
      </c>
      <c r="K1503" s="3" t="s">
        <v>419</v>
      </c>
      <c r="L1503" s="3" t="s">
        <v>439</v>
      </c>
      <c r="M1503">
        <v>2</v>
      </c>
      <c r="N1503" s="3" t="s">
        <v>460</v>
      </c>
      <c r="O1503" s="3" t="s">
        <v>461</v>
      </c>
      <c r="P1503" s="3" t="s">
        <v>482</v>
      </c>
      <c r="Q1503" s="3" t="s">
        <v>488</v>
      </c>
      <c r="R1503" s="42">
        <v>44729</v>
      </c>
      <c r="S1503">
        <v>24</v>
      </c>
      <c r="T1503">
        <v>2022</v>
      </c>
      <c r="U1503">
        <v>17</v>
      </c>
      <c r="V1503" s="47" t="s">
        <v>1010</v>
      </c>
      <c r="W1503">
        <v>6</v>
      </c>
      <c r="X1503" s="2">
        <v>2022</v>
      </c>
      <c r="Y1503" s="2"/>
      <c r="Z1503"/>
      <c r="AB1503"/>
      <c r="AC1503"/>
    </row>
    <row r="1504" spans="1:29">
      <c r="A1504" s="3" t="s">
        <v>129645</v>
      </c>
      <c r="B1504" s="4">
        <v>44729.359814814816</v>
      </c>
      <c r="C1504" s="4">
        <v>44729.579317129632</v>
      </c>
      <c r="D1504" s="3" t="s">
        <v>88084</v>
      </c>
      <c r="E1504" s="3" t="s">
        <v>88085</v>
      </c>
      <c r="F1504" s="3" t="s">
        <v>140798</v>
      </c>
      <c r="G1504" s="3" t="s">
        <v>140970</v>
      </c>
      <c r="H1504" s="3" t="s">
        <v>293</v>
      </c>
      <c r="I1504">
        <v>0.2195023148148148</v>
      </c>
      <c r="J1504">
        <v>5.2680555555555557</v>
      </c>
      <c r="K1504" s="3" t="s">
        <v>419</v>
      </c>
      <c r="L1504" s="3" t="s">
        <v>435</v>
      </c>
      <c r="M1504">
        <v>4</v>
      </c>
      <c r="N1504" s="3" t="s">
        <v>465</v>
      </c>
      <c r="O1504" s="3" t="s">
        <v>467</v>
      </c>
      <c r="P1504" s="3" t="s">
        <v>483</v>
      </c>
      <c r="Q1504" s="3" t="s">
        <v>488</v>
      </c>
      <c r="R1504" s="42">
        <v>44729</v>
      </c>
      <c r="S1504">
        <v>24</v>
      </c>
      <c r="T1504">
        <v>2022</v>
      </c>
      <c r="U1504">
        <v>17</v>
      </c>
      <c r="V1504" s="47" t="s">
        <v>1010</v>
      </c>
      <c r="W1504">
        <v>6</v>
      </c>
      <c r="X1504" s="2">
        <v>2022</v>
      </c>
      <c r="Y1504" s="2"/>
      <c r="Z1504"/>
      <c r="AB1504"/>
      <c r="AC1504"/>
    </row>
    <row r="1505" spans="1:29">
      <c r="A1505" s="3" t="s">
        <v>129650</v>
      </c>
      <c r="B1505" s="4">
        <v>44729.367048611108</v>
      </c>
      <c r="C1505" s="4">
        <v>44729.403680555559</v>
      </c>
      <c r="D1505" s="3" t="s">
        <v>148303</v>
      </c>
      <c r="E1505" s="3" t="s">
        <v>148304</v>
      </c>
      <c r="F1505" s="3" t="s">
        <v>140798</v>
      </c>
      <c r="G1505" s="3" t="s">
        <v>140750</v>
      </c>
      <c r="H1505" s="3" t="s">
        <v>293</v>
      </c>
      <c r="I1505">
        <v>3.6631944444444446E-2</v>
      </c>
      <c r="J1505">
        <v>0.87916666666666665</v>
      </c>
      <c r="K1505" s="3" t="s">
        <v>419</v>
      </c>
      <c r="L1505" s="3" t="s">
        <v>441</v>
      </c>
      <c r="M1505">
        <v>2</v>
      </c>
      <c r="N1505" s="3" t="s">
        <v>460</v>
      </c>
      <c r="O1505" s="3" t="s">
        <v>461</v>
      </c>
      <c r="P1505" s="3" t="s">
        <v>441</v>
      </c>
      <c r="Q1505" s="3" t="s">
        <v>488</v>
      </c>
      <c r="R1505" s="42">
        <v>44729</v>
      </c>
      <c r="S1505">
        <v>24</v>
      </c>
      <c r="T1505">
        <v>2022</v>
      </c>
      <c r="U1505">
        <v>17</v>
      </c>
      <c r="V1505" s="47" t="s">
        <v>1010</v>
      </c>
      <c r="W1505">
        <v>6</v>
      </c>
      <c r="X1505" s="2">
        <v>2022</v>
      </c>
      <c r="Y1505" s="2"/>
      <c r="Z1505"/>
      <c r="AB1505"/>
      <c r="AC1505"/>
    </row>
    <row r="1506" spans="1:29">
      <c r="A1506" s="3" t="s">
        <v>129653</v>
      </c>
      <c r="B1506" s="4">
        <v>44729.36886574074</v>
      </c>
      <c r="C1506" s="4">
        <v>44729.534618055557</v>
      </c>
      <c r="D1506" s="3" t="s">
        <v>2875</v>
      </c>
      <c r="E1506" s="3" t="s">
        <v>496</v>
      </c>
      <c r="F1506" s="3" t="s">
        <v>140798</v>
      </c>
      <c r="G1506" s="3" t="s">
        <v>24</v>
      </c>
      <c r="H1506" s="3" t="s">
        <v>291</v>
      </c>
      <c r="I1506">
        <v>0.16575231481481481</v>
      </c>
      <c r="J1506">
        <v>3.9780555555555557</v>
      </c>
      <c r="K1506" s="3" t="s">
        <v>419</v>
      </c>
      <c r="L1506" s="3" t="s">
        <v>437</v>
      </c>
      <c r="M1506">
        <v>2</v>
      </c>
      <c r="N1506" s="3" t="s">
        <v>460</v>
      </c>
      <c r="O1506" s="3" t="s">
        <v>461</v>
      </c>
      <c r="P1506" s="3" t="s">
        <v>482</v>
      </c>
      <c r="Q1506" s="3" t="s">
        <v>488</v>
      </c>
      <c r="R1506" s="42">
        <v>44729</v>
      </c>
      <c r="S1506">
        <v>24</v>
      </c>
      <c r="T1506">
        <v>2022</v>
      </c>
      <c r="U1506">
        <v>17</v>
      </c>
      <c r="V1506" s="47" t="s">
        <v>1010</v>
      </c>
      <c r="W1506">
        <v>6</v>
      </c>
      <c r="X1506" s="2">
        <v>2022</v>
      </c>
      <c r="Y1506" s="2"/>
      <c r="Z1506"/>
      <c r="AB1506"/>
      <c r="AC1506"/>
    </row>
    <row r="1507" spans="1:29">
      <c r="A1507" s="3" t="s">
        <v>129656</v>
      </c>
      <c r="B1507" s="4">
        <v>44729.378206018519</v>
      </c>
      <c r="C1507" s="4">
        <v>44729.503275462965</v>
      </c>
      <c r="D1507" s="3" t="s">
        <v>88602</v>
      </c>
      <c r="E1507" s="3" t="s">
        <v>45</v>
      </c>
      <c r="F1507" s="3" t="s">
        <v>140798</v>
      </c>
      <c r="G1507" s="3" t="s">
        <v>24</v>
      </c>
      <c r="H1507" s="3" t="s">
        <v>293</v>
      </c>
      <c r="I1507">
        <v>0.12506944444444446</v>
      </c>
      <c r="J1507">
        <v>3.0016666666666665</v>
      </c>
      <c r="K1507" s="3" t="s">
        <v>419</v>
      </c>
      <c r="L1507" s="3" t="s">
        <v>437</v>
      </c>
      <c r="M1507">
        <v>4</v>
      </c>
      <c r="N1507" s="3" t="s">
        <v>465</v>
      </c>
      <c r="O1507" s="3" t="s">
        <v>467</v>
      </c>
      <c r="P1507" s="3" t="s">
        <v>482</v>
      </c>
      <c r="Q1507" s="3" t="s">
        <v>488</v>
      </c>
      <c r="R1507" s="42">
        <v>44729</v>
      </c>
      <c r="S1507">
        <v>24</v>
      </c>
      <c r="T1507">
        <v>2022</v>
      </c>
      <c r="U1507">
        <v>17</v>
      </c>
      <c r="V1507" s="47" t="s">
        <v>1010</v>
      </c>
      <c r="W1507">
        <v>6</v>
      </c>
      <c r="X1507" s="2">
        <v>2022</v>
      </c>
      <c r="Y1507" s="2"/>
      <c r="Z1507"/>
      <c r="AB1507"/>
      <c r="AC1507"/>
    </row>
    <row r="1508" spans="1:29">
      <c r="A1508" s="3" t="s">
        <v>129661</v>
      </c>
      <c r="B1508" s="4">
        <v>44729.379803240743</v>
      </c>
      <c r="C1508" s="4">
        <v>44729.504178240742</v>
      </c>
      <c r="D1508" s="3" t="s">
        <v>95929</v>
      </c>
      <c r="E1508" s="3" t="s">
        <v>45</v>
      </c>
      <c r="F1508" s="3" t="s">
        <v>140798</v>
      </c>
      <c r="G1508" s="3" t="s">
        <v>24</v>
      </c>
      <c r="H1508" s="3" t="s">
        <v>293</v>
      </c>
      <c r="I1508">
        <v>0.124375</v>
      </c>
      <c r="J1508">
        <v>2.9849999999999999</v>
      </c>
      <c r="K1508" s="3" t="s">
        <v>421</v>
      </c>
      <c r="L1508" s="3" t="s">
        <v>442</v>
      </c>
      <c r="M1508">
        <v>2</v>
      </c>
      <c r="N1508" s="3" t="s">
        <v>460</v>
      </c>
      <c r="O1508" s="3" t="s">
        <v>461</v>
      </c>
      <c r="P1508" s="3" t="s">
        <v>482</v>
      </c>
      <c r="Q1508" s="3" t="s">
        <v>488</v>
      </c>
      <c r="R1508" s="42">
        <v>44729</v>
      </c>
      <c r="S1508">
        <v>24</v>
      </c>
      <c r="T1508">
        <v>2022</v>
      </c>
      <c r="U1508">
        <v>17</v>
      </c>
      <c r="V1508" s="47" t="s">
        <v>1010</v>
      </c>
      <c r="W1508">
        <v>6</v>
      </c>
      <c r="X1508" s="2">
        <v>2022</v>
      </c>
      <c r="Y1508" s="2"/>
      <c r="Z1508"/>
      <c r="AB1508"/>
      <c r="AC1508"/>
    </row>
    <row r="1509" spans="1:29">
      <c r="A1509" s="3" t="s">
        <v>129663</v>
      </c>
      <c r="B1509" s="4">
        <v>44729.388668981483</v>
      </c>
      <c r="C1509" s="4">
        <v>44729.585162037038</v>
      </c>
      <c r="D1509" s="3" t="s">
        <v>86656</v>
      </c>
      <c r="E1509" s="3" t="s">
        <v>316</v>
      </c>
      <c r="F1509" s="3" t="s">
        <v>140798</v>
      </c>
      <c r="G1509" s="3" t="s">
        <v>140970</v>
      </c>
      <c r="H1509" s="3" t="s">
        <v>290</v>
      </c>
      <c r="I1509">
        <v>0.19649305555555555</v>
      </c>
      <c r="J1509">
        <v>4.7158333333333333</v>
      </c>
      <c r="K1509" s="3" t="s">
        <v>419</v>
      </c>
      <c r="L1509" s="3" t="s">
        <v>444</v>
      </c>
      <c r="M1509">
        <v>1</v>
      </c>
      <c r="N1509" s="3" t="s">
        <v>460</v>
      </c>
      <c r="O1509" s="3" t="s">
        <v>462</v>
      </c>
      <c r="P1509" s="3" t="s">
        <v>483</v>
      </c>
      <c r="Q1509" s="3" t="s">
        <v>488</v>
      </c>
      <c r="R1509" s="42">
        <v>44729</v>
      </c>
      <c r="S1509">
        <v>24</v>
      </c>
      <c r="T1509">
        <v>2022</v>
      </c>
      <c r="U1509">
        <v>17</v>
      </c>
      <c r="V1509" s="47" t="s">
        <v>1010</v>
      </c>
      <c r="W1509">
        <v>6</v>
      </c>
      <c r="X1509" s="2">
        <v>2022</v>
      </c>
      <c r="Y1509" s="2"/>
      <c r="Z1509"/>
      <c r="AB1509"/>
      <c r="AC1509"/>
    </row>
    <row r="1510" spans="1:29">
      <c r="A1510" s="3" t="s">
        <v>129665</v>
      </c>
      <c r="B1510" s="4">
        <v>44729.396608796298</v>
      </c>
      <c r="C1510" s="4">
        <v>44729.41070601852</v>
      </c>
      <c r="D1510" s="3" t="s">
        <v>143030</v>
      </c>
      <c r="E1510" s="3" t="s">
        <v>45</v>
      </c>
      <c r="F1510" s="3" t="s">
        <v>140798</v>
      </c>
      <c r="G1510" s="3" t="s">
        <v>24</v>
      </c>
      <c r="H1510" s="3" t="s">
        <v>293</v>
      </c>
      <c r="I1510">
        <v>1.4097222222222223E-2</v>
      </c>
      <c r="J1510">
        <v>0.33833333333333332</v>
      </c>
      <c r="K1510" s="3" t="s">
        <v>419</v>
      </c>
      <c r="L1510" s="3" t="s">
        <v>441</v>
      </c>
      <c r="M1510">
        <v>1</v>
      </c>
      <c r="N1510" s="3" t="s">
        <v>460</v>
      </c>
      <c r="O1510" s="3" t="s">
        <v>462</v>
      </c>
      <c r="P1510" s="3" t="s">
        <v>441</v>
      </c>
      <c r="Q1510" s="3" t="s">
        <v>488</v>
      </c>
      <c r="R1510" s="42">
        <v>44729</v>
      </c>
      <c r="S1510">
        <v>24</v>
      </c>
      <c r="T1510">
        <v>2022</v>
      </c>
      <c r="U1510">
        <v>17</v>
      </c>
      <c r="V1510" s="47" t="s">
        <v>1010</v>
      </c>
      <c r="W1510">
        <v>6</v>
      </c>
      <c r="X1510" s="2">
        <v>2022</v>
      </c>
      <c r="Y1510" s="2"/>
      <c r="Z1510"/>
      <c r="AB1510"/>
      <c r="AC1510"/>
    </row>
    <row r="1511" spans="1:29">
      <c r="A1511" s="3" t="s">
        <v>127260</v>
      </c>
      <c r="B1511" s="4">
        <v>44721.906782407408</v>
      </c>
      <c r="C1511" s="4">
        <v>44722.259548611109</v>
      </c>
      <c r="D1511" s="3" t="s">
        <v>144432</v>
      </c>
      <c r="E1511" s="3" t="s">
        <v>114504</v>
      </c>
      <c r="F1511" s="3" t="s">
        <v>28</v>
      </c>
      <c r="G1511" s="3" t="s">
        <v>32</v>
      </c>
      <c r="H1511" s="3" t="s">
        <v>292</v>
      </c>
      <c r="I1511">
        <v>0.35276620370370371</v>
      </c>
      <c r="J1511">
        <v>8.4663888888888881</v>
      </c>
      <c r="K1511" s="3" t="s">
        <v>422</v>
      </c>
      <c r="L1511" s="3" t="s">
        <v>450</v>
      </c>
      <c r="M1511">
        <v>1</v>
      </c>
      <c r="N1511" s="3" t="s">
        <v>460</v>
      </c>
      <c r="O1511" s="3" t="s">
        <v>462</v>
      </c>
      <c r="P1511" s="3" t="s">
        <v>484</v>
      </c>
      <c r="Q1511" s="3" t="s">
        <v>488</v>
      </c>
      <c r="R1511" s="42">
        <v>44722</v>
      </c>
      <c r="S1511">
        <v>23</v>
      </c>
      <c r="T1511">
        <v>2022</v>
      </c>
      <c r="U1511">
        <v>10</v>
      </c>
      <c r="V1511" s="47" t="s">
        <v>1010</v>
      </c>
      <c r="W1511">
        <v>6</v>
      </c>
      <c r="X1511" s="2">
        <v>2022</v>
      </c>
      <c r="Y1511" s="2"/>
      <c r="Z1511"/>
      <c r="AB1511"/>
      <c r="AC1511"/>
    </row>
    <row r="1512" spans="1:29">
      <c r="A1512" s="3" t="s">
        <v>127264</v>
      </c>
      <c r="B1512" s="4">
        <v>44721.979803240742</v>
      </c>
      <c r="C1512" s="4">
        <v>44722.259641203702</v>
      </c>
      <c r="D1512" s="3" t="s">
        <v>89002</v>
      </c>
      <c r="E1512" s="3" t="s">
        <v>27</v>
      </c>
      <c r="F1512" s="3" t="s">
        <v>28</v>
      </c>
      <c r="G1512" s="3" t="s">
        <v>32</v>
      </c>
      <c r="H1512" s="3" t="s">
        <v>292</v>
      </c>
      <c r="I1512">
        <v>0.27983796296296298</v>
      </c>
      <c r="J1512">
        <v>6.7161111111111111</v>
      </c>
      <c r="K1512" s="3" t="s">
        <v>422</v>
      </c>
      <c r="L1512" s="3" t="s">
        <v>436</v>
      </c>
      <c r="M1512">
        <v>2</v>
      </c>
      <c r="N1512" s="3" t="s">
        <v>460</v>
      </c>
      <c r="O1512" s="3" t="s">
        <v>461</v>
      </c>
      <c r="P1512" s="3" t="s">
        <v>483</v>
      </c>
      <c r="Q1512" s="3" t="s">
        <v>488</v>
      </c>
      <c r="R1512" s="42">
        <v>44722</v>
      </c>
      <c r="S1512">
        <v>23</v>
      </c>
      <c r="T1512">
        <v>2022</v>
      </c>
      <c r="U1512">
        <v>10</v>
      </c>
      <c r="V1512" s="47" t="s">
        <v>1010</v>
      </c>
      <c r="W1512">
        <v>6</v>
      </c>
      <c r="X1512" s="2">
        <v>2022</v>
      </c>
      <c r="Y1512" s="2"/>
      <c r="Z1512"/>
      <c r="AB1512"/>
      <c r="AC1512"/>
    </row>
    <row r="1513" spans="1:29">
      <c r="A1513" s="3" t="s">
        <v>127267</v>
      </c>
      <c r="B1513" s="4">
        <v>44722.007013888891</v>
      </c>
      <c r="C1513" s="4">
        <v>44722.344814814816</v>
      </c>
      <c r="D1513" s="3" t="s">
        <v>2506</v>
      </c>
      <c r="E1513" s="3" t="s">
        <v>281</v>
      </c>
      <c r="F1513" s="3" t="s">
        <v>28</v>
      </c>
      <c r="G1513" s="3" t="s">
        <v>29</v>
      </c>
      <c r="H1513" s="3" t="s">
        <v>291</v>
      </c>
      <c r="I1513">
        <v>0.33780092592592592</v>
      </c>
      <c r="J1513">
        <v>8.107222222222223</v>
      </c>
      <c r="K1513" s="3" t="s">
        <v>421</v>
      </c>
      <c r="L1513" s="3" t="s">
        <v>450</v>
      </c>
      <c r="M1513">
        <v>1</v>
      </c>
      <c r="N1513" s="3" t="s">
        <v>460</v>
      </c>
      <c r="O1513" s="3" t="s">
        <v>462</v>
      </c>
      <c r="P1513" s="3" t="s">
        <v>484</v>
      </c>
      <c r="Q1513" s="3" t="s">
        <v>488</v>
      </c>
      <c r="R1513" s="42">
        <v>44722</v>
      </c>
      <c r="S1513">
        <v>23</v>
      </c>
      <c r="T1513">
        <v>2022</v>
      </c>
      <c r="U1513">
        <v>10</v>
      </c>
      <c r="V1513" s="47" t="s">
        <v>1010</v>
      </c>
      <c r="W1513">
        <v>6</v>
      </c>
      <c r="X1513" s="2">
        <v>2022</v>
      </c>
      <c r="Y1513" s="2"/>
      <c r="Z1513"/>
      <c r="AB1513"/>
      <c r="AC1513"/>
    </row>
    <row r="1514" spans="1:29">
      <c r="A1514" s="3" t="s">
        <v>127269</v>
      </c>
      <c r="B1514" s="4">
        <v>44722.008113425924</v>
      </c>
      <c r="C1514" s="4">
        <v>44722.408113425925</v>
      </c>
      <c r="D1514" s="3" t="s">
        <v>198</v>
      </c>
      <c r="E1514" s="3" t="s">
        <v>199</v>
      </c>
      <c r="F1514" s="3" t="s">
        <v>28</v>
      </c>
      <c r="G1514" s="3" t="s">
        <v>29</v>
      </c>
      <c r="H1514" s="3" t="s">
        <v>290</v>
      </c>
      <c r="I1514">
        <v>0.4</v>
      </c>
      <c r="J1514">
        <v>9.6</v>
      </c>
      <c r="K1514" s="3" t="s">
        <v>421</v>
      </c>
      <c r="L1514" s="3" t="s">
        <v>448</v>
      </c>
      <c r="M1514">
        <v>2</v>
      </c>
      <c r="N1514" s="3" t="s">
        <v>460</v>
      </c>
      <c r="O1514" s="3" t="s">
        <v>461</v>
      </c>
      <c r="P1514" s="3" t="s">
        <v>484</v>
      </c>
      <c r="Q1514" s="3" t="s">
        <v>488</v>
      </c>
      <c r="R1514" s="42">
        <v>44722</v>
      </c>
      <c r="S1514">
        <v>23</v>
      </c>
      <c r="T1514">
        <v>2022</v>
      </c>
      <c r="U1514">
        <v>10</v>
      </c>
      <c r="V1514" s="47" t="s">
        <v>1010</v>
      </c>
      <c r="W1514">
        <v>6</v>
      </c>
      <c r="X1514" s="2">
        <v>2022</v>
      </c>
      <c r="Y1514" s="2"/>
      <c r="Z1514"/>
      <c r="AB1514"/>
      <c r="AC1514"/>
    </row>
    <row r="1515" spans="1:29">
      <c r="A1515" s="3" t="s">
        <v>127274</v>
      </c>
      <c r="B1515" s="4">
        <v>44722.045486111114</v>
      </c>
      <c r="C1515" s="4">
        <v>44722.400682870371</v>
      </c>
      <c r="D1515" s="3" t="s">
        <v>113625</v>
      </c>
      <c r="E1515" s="3" t="s">
        <v>1109</v>
      </c>
      <c r="F1515" s="3" t="s">
        <v>41</v>
      </c>
      <c r="G1515" s="3" t="s">
        <v>43</v>
      </c>
      <c r="H1515" s="3" t="s">
        <v>291</v>
      </c>
      <c r="I1515">
        <v>0.35519675925925925</v>
      </c>
      <c r="J1515">
        <v>8.5247222222222216</v>
      </c>
      <c r="K1515" s="3" t="s">
        <v>421</v>
      </c>
      <c r="L1515" s="3" t="s">
        <v>450</v>
      </c>
      <c r="M1515">
        <v>1</v>
      </c>
      <c r="N1515" s="3" t="s">
        <v>460</v>
      </c>
      <c r="O1515" s="3" t="s">
        <v>462</v>
      </c>
      <c r="P1515" s="3" t="s">
        <v>484</v>
      </c>
      <c r="Q1515" s="3" t="s">
        <v>488</v>
      </c>
      <c r="R1515" s="42">
        <v>44722</v>
      </c>
      <c r="S1515">
        <v>23</v>
      </c>
      <c r="T1515">
        <v>2022</v>
      </c>
      <c r="U1515">
        <v>10</v>
      </c>
      <c r="V1515" s="47" t="s">
        <v>1010</v>
      </c>
      <c r="W1515">
        <v>6</v>
      </c>
      <c r="X1515" s="2">
        <v>2022</v>
      </c>
      <c r="Y1515" s="2"/>
      <c r="Z1515"/>
      <c r="AB1515"/>
      <c r="AC1515"/>
    </row>
    <row r="1516" spans="1:29">
      <c r="A1516" s="3" t="s">
        <v>127276</v>
      </c>
      <c r="B1516" s="4">
        <v>44722.048877314817</v>
      </c>
      <c r="C1516" s="4">
        <v>44722.40221064815</v>
      </c>
      <c r="D1516" s="3" t="s">
        <v>1151</v>
      </c>
      <c r="E1516" s="3" t="s">
        <v>1109</v>
      </c>
      <c r="F1516" s="3" t="s">
        <v>41</v>
      </c>
      <c r="G1516" s="3" t="s">
        <v>43</v>
      </c>
      <c r="H1516" s="3" t="s">
        <v>291</v>
      </c>
      <c r="I1516">
        <v>0.35333333333333333</v>
      </c>
      <c r="J1516">
        <v>8.48</v>
      </c>
      <c r="K1516" s="3" t="s">
        <v>421</v>
      </c>
      <c r="L1516" s="3" t="s">
        <v>450</v>
      </c>
      <c r="M1516">
        <v>1</v>
      </c>
      <c r="N1516" s="3" t="s">
        <v>460</v>
      </c>
      <c r="O1516" s="3" t="s">
        <v>462</v>
      </c>
      <c r="P1516" s="3" t="s">
        <v>484</v>
      </c>
      <c r="Q1516" s="3" t="s">
        <v>488</v>
      </c>
      <c r="R1516" s="42">
        <v>44722</v>
      </c>
      <c r="S1516">
        <v>23</v>
      </c>
      <c r="T1516">
        <v>2022</v>
      </c>
      <c r="U1516">
        <v>10</v>
      </c>
      <c r="V1516" s="47" t="s">
        <v>1010</v>
      </c>
      <c r="W1516">
        <v>6</v>
      </c>
      <c r="X1516" s="2">
        <v>2022</v>
      </c>
      <c r="Y1516" s="2"/>
      <c r="Z1516"/>
      <c r="AB1516"/>
      <c r="AC1516"/>
    </row>
    <row r="1517" spans="1:29">
      <c r="A1517" s="3" t="s">
        <v>127278</v>
      </c>
      <c r="B1517" s="4">
        <v>44722.049583333333</v>
      </c>
      <c r="C1517" s="4">
        <v>44722.499606481484</v>
      </c>
      <c r="D1517" s="3" t="s">
        <v>84290</v>
      </c>
      <c r="E1517" s="3" t="s">
        <v>916</v>
      </c>
      <c r="F1517" s="3" t="s">
        <v>28</v>
      </c>
      <c r="G1517" s="3" t="s">
        <v>30</v>
      </c>
      <c r="H1517" s="3" t="s">
        <v>291</v>
      </c>
      <c r="I1517">
        <v>0.45002314814814814</v>
      </c>
      <c r="J1517">
        <v>10.800555555555556</v>
      </c>
      <c r="K1517" s="3" t="s">
        <v>419</v>
      </c>
      <c r="L1517" s="3" t="s">
        <v>452</v>
      </c>
      <c r="M1517">
        <v>2</v>
      </c>
      <c r="N1517" s="3" t="s">
        <v>460</v>
      </c>
      <c r="O1517" s="3" t="s">
        <v>461</v>
      </c>
      <c r="P1517" s="3" t="s">
        <v>484</v>
      </c>
      <c r="Q1517" s="3" t="s">
        <v>488</v>
      </c>
      <c r="R1517" s="42">
        <v>44722</v>
      </c>
      <c r="S1517">
        <v>23</v>
      </c>
      <c r="T1517">
        <v>2022</v>
      </c>
      <c r="U1517">
        <v>10</v>
      </c>
      <c r="V1517" s="47" t="s">
        <v>1010</v>
      </c>
      <c r="W1517">
        <v>6</v>
      </c>
      <c r="X1517" s="2">
        <v>2022</v>
      </c>
      <c r="Y1517" s="2"/>
      <c r="Z1517"/>
      <c r="AB1517"/>
      <c r="AC1517"/>
    </row>
    <row r="1518" spans="1:29">
      <c r="A1518" s="3" t="s">
        <v>130446</v>
      </c>
      <c r="B1518" s="4">
        <v>44732.758611111109</v>
      </c>
      <c r="C1518" s="4">
        <v>44734.389791666668</v>
      </c>
      <c r="D1518" s="3" t="s">
        <v>147796</v>
      </c>
      <c r="E1518" s="3" t="s">
        <v>329</v>
      </c>
      <c r="F1518" s="3" t="s">
        <v>140798</v>
      </c>
      <c r="G1518" s="3" t="s">
        <v>24</v>
      </c>
      <c r="H1518" s="3" t="s">
        <v>291</v>
      </c>
      <c r="I1518">
        <v>1.6311805555555556</v>
      </c>
      <c r="J1518">
        <v>39.148333333333333</v>
      </c>
      <c r="K1518" s="3" t="s">
        <v>421</v>
      </c>
      <c r="L1518" s="3" t="s">
        <v>432</v>
      </c>
      <c r="M1518">
        <v>1</v>
      </c>
      <c r="N1518" s="3" t="s">
        <v>460</v>
      </c>
      <c r="O1518" s="3" t="s">
        <v>462</v>
      </c>
      <c r="P1518" s="3" t="s">
        <v>480</v>
      </c>
      <c r="Q1518" s="3" t="s">
        <v>488</v>
      </c>
      <c r="R1518" s="42">
        <v>44734</v>
      </c>
      <c r="S1518">
        <v>25</v>
      </c>
      <c r="T1518">
        <v>2022</v>
      </c>
      <c r="U1518">
        <v>22</v>
      </c>
      <c r="V1518" s="47" t="s">
        <v>1011</v>
      </c>
      <c r="W1518">
        <v>6</v>
      </c>
      <c r="X1518" s="2">
        <v>2022</v>
      </c>
      <c r="Y1518" s="2"/>
      <c r="Z1518"/>
      <c r="AB1518"/>
      <c r="AC1518"/>
    </row>
    <row r="1519" spans="1:29">
      <c r="A1519" s="3" t="s">
        <v>124206</v>
      </c>
      <c r="B1519" s="4">
        <v>44713.550775462965</v>
      </c>
      <c r="C1519" s="4">
        <v>44713.65902777778</v>
      </c>
      <c r="D1519" s="3" t="s">
        <v>93897</v>
      </c>
      <c r="E1519" s="3" t="s">
        <v>66</v>
      </c>
      <c r="F1519" s="3" t="s">
        <v>41</v>
      </c>
      <c r="G1519" s="3" t="s">
        <v>42</v>
      </c>
      <c r="H1519" s="3" t="s">
        <v>291</v>
      </c>
      <c r="I1519">
        <v>0.10825231481481482</v>
      </c>
      <c r="J1519">
        <v>2.5980555555555553</v>
      </c>
      <c r="K1519" s="3" t="s">
        <v>422</v>
      </c>
      <c r="L1519" s="3" t="s">
        <v>442</v>
      </c>
      <c r="M1519">
        <v>1</v>
      </c>
      <c r="N1519" s="3" t="s">
        <v>460</v>
      </c>
      <c r="O1519" s="3" t="s">
        <v>462</v>
      </c>
      <c r="P1519" s="3" t="s">
        <v>482</v>
      </c>
      <c r="Q1519" s="3" t="s">
        <v>488</v>
      </c>
      <c r="R1519" s="42">
        <v>44713</v>
      </c>
      <c r="S1519">
        <v>22</v>
      </c>
      <c r="T1519">
        <v>2022</v>
      </c>
      <c r="U1519">
        <v>1</v>
      </c>
      <c r="V1519" s="47" t="s">
        <v>1011</v>
      </c>
      <c r="W1519">
        <v>6</v>
      </c>
      <c r="X1519" s="2">
        <v>2022</v>
      </c>
      <c r="Y1519" s="2"/>
      <c r="Z1519"/>
      <c r="AB1519"/>
      <c r="AC1519"/>
    </row>
    <row r="1520" spans="1:29">
      <c r="A1520" s="3" t="s">
        <v>124208</v>
      </c>
      <c r="B1520" s="4">
        <v>44713.55363425926</v>
      </c>
      <c r="C1520" s="4">
        <v>44713.575416666667</v>
      </c>
      <c r="D1520" s="3" t="s">
        <v>532</v>
      </c>
      <c r="E1520" s="3" t="s">
        <v>120</v>
      </c>
      <c r="F1520" s="3" t="s">
        <v>28</v>
      </c>
      <c r="G1520" s="3" t="s">
        <v>29</v>
      </c>
      <c r="H1520" s="3" t="s">
        <v>291</v>
      </c>
      <c r="I1520">
        <v>2.1782407407407407E-2</v>
      </c>
      <c r="J1520">
        <v>0.52277777777777779</v>
      </c>
      <c r="K1520" s="3" t="s">
        <v>421</v>
      </c>
      <c r="L1520" s="3" t="s">
        <v>441</v>
      </c>
      <c r="M1520">
        <v>1</v>
      </c>
      <c r="N1520" s="3" t="s">
        <v>460</v>
      </c>
      <c r="O1520" s="3" t="s">
        <v>462</v>
      </c>
      <c r="P1520" s="3" t="s">
        <v>441</v>
      </c>
      <c r="Q1520" s="3" t="s">
        <v>488</v>
      </c>
      <c r="R1520" s="42">
        <v>44713</v>
      </c>
      <c r="S1520">
        <v>22</v>
      </c>
      <c r="T1520">
        <v>2022</v>
      </c>
      <c r="U1520">
        <v>1</v>
      </c>
      <c r="V1520" s="47" t="s">
        <v>1011</v>
      </c>
      <c r="W1520">
        <v>6</v>
      </c>
      <c r="X1520" s="2">
        <v>2022</v>
      </c>
      <c r="Y1520" s="2"/>
      <c r="Z1520"/>
      <c r="AB1520"/>
      <c r="AC1520"/>
    </row>
    <row r="1521" spans="1:29">
      <c r="A1521" s="3" t="s">
        <v>124210</v>
      </c>
      <c r="B1521" s="4">
        <v>44713.5546412037</v>
      </c>
      <c r="C1521" s="4">
        <v>44713.713333333333</v>
      </c>
      <c r="D1521" s="3" t="s">
        <v>148381</v>
      </c>
      <c r="E1521" s="3" t="s">
        <v>92561</v>
      </c>
      <c r="F1521" s="3" t="s">
        <v>41</v>
      </c>
      <c r="G1521" s="3" t="s">
        <v>47</v>
      </c>
      <c r="H1521" s="3" t="s">
        <v>291</v>
      </c>
      <c r="I1521">
        <v>0.15869212962962964</v>
      </c>
      <c r="J1521">
        <v>3.8086111111111109</v>
      </c>
      <c r="K1521" s="3" t="s">
        <v>419</v>
      </c>
      <c r="L1521" s="3" t="s">
        <v>437</v>
      </c>
      <c r="M1521">
        <v>1</v>
      </c>
      <c r="N1521" s="3" t="s">
        <v>460</v>
      </c>
      <c r="O1521" s="3" t="s">
        <v>462</v>
      </c>
      <c r="P1521" s="3" t="s">
        <v>482</v>
      </c>
      <c r="Q1521" s="3" t="s">
        <v>488</v>
      </c>
      <c r="R1521" s="42">
        <v>44713</v>
      </c>
      <c r="S1521">
        <v>22</v>
      </c>
      <c r="T1521">
        <v>2022</v>
      </c>
      <c r="U1521">
        <v>1</v>
      </c>
      <c r="V1521" s="47" t="s">
        <v>1011</v>
      </c>
      <c r="W1521">
        <v>6</v>
      </c>
      <c r="X1521" s="2">
        <v>2022</v>
      </c>
      <c r="Y1521" s="2"/>
      <c r="Z1521"/>
      <c r="AB1521"/>
      <c r="AC1521"/>
    </row>
    <row r="1522" spans="1:29">
      <c r="A1522" s="3" t="s">
        <v>124212</v>
      </c>
      <c r="B1522" s="4">
        <v>44713.555185185185</v>
      </c>
      <c r="C1522" s="4">
        <v>44713.861689814818</v>
      </c>
      <c r="D1522" s="3" t="s">
        <v>1628</v>
      </c>
      <c r="E1522" s="3"/>
      <c r="F1522" s="3" t="s">
        <v>28</v>
      </c>
      <c r="G1522" s="3" t="s">
        <v>29</v>
      </c>
      <c r="H1522" s="3" t="s">
        <v>291</v>
      </c>
      <c r="I1522">
        <v>0.30650462962962965</v>
      </c>
      <c r="J1522">
        <v>7.3561111111111108</v>
      </c>
      <c r="K1522" s="3" t="s">
        <v>421</v>
      </c>
      <c r="L1522" s="3" t="s">
        <v>443</v>
      </c>
      <c r="M1522">
        <v>1</v>
      </c>
      <c r="N1522" s="3" t="s">
        <v>460</v>
      </c>
      <c r="O1522" s="3" t="s">
        <v>462</v>
      </c>
      <c r="P1522" s="3" t="s">
        <v>483</v>
      </c>
      <c r="Q1522" s="3" t="s">
        <v>488</v>
      </c>
      <c r="R1522" s="42">
        <v>44713</v>
      </c>
      <c r="S1522">
        <v>22</v>
      </c>
      <c r="T1522">
        <v>2022</v>
      </c>
      <c r="U1522">
        <v>1</v>
      </c>
      <c r="V1522" s="47" t="s">
        <v>1011</v>
      </c>
      <c r="W1522">
        <v>6</v>
      </c>
      <c r="X1522" s="2">
        <v>2022</v>
      </c>
      <c r="Y1522" s="2"/>
      <c r="Z1522"/>
      <c r="AB1522"/>
      <c r="AC1522"/>
    </row>
    <row r="1523" spans="1:29">
      <c r="A1523" s="3" t="s">
        <v>124215</v>
      </c>
      <c r="B1523" s="4">
        <v>44713.555254629631</v>
      </c>
      <c r="C1523" s="4">
        <v>44718.775185185186</v>
      </c>
      <c r="D1523" s="3" t="s">
        <v>148382</v>
      </c>
      <c r="E1523" s="3" t="s">
        <v>146760</v>
      </c>
      <c r="F1523" s="3" t="s">
        <v>28</v>
      </c>
      <c r="G1523" s="3" t="s">
        <v>55</v>
      </c>
      <c r="H1523" s="3" t="s">
        <v>291</v>
      </c>
      <c r="I1523">
        <v>5.219930555555556</v>
      </c>
      <c r="J1523">
        <v>125.27833333333334</v>
      </c>
      <c r="K1523" s="3" t="s">
        <v>421</v>
      </c>
      <c r="L1523" s="3" t="s">
        <v>430</v>
      </c>
      <c r="M1523">
        <v>5</v>
      </c>
      <c r="N1523" s="3" t="s">
        <v>463</v>
      </c>
      <c r="O1523" s="3" t="s">
        <v>472</v>
      </c>
      <c r="P1523" s="3" t="s">
        <v>486</v>
      </c>
      <c r="Q1523" s="3" t="s">
        <v>488</v>
      </c>
      <c r="R1523" s="42">
        <v>44718</v>
      </c>
      <c r="S1523">
        <v>23</v>
      </c>
      <c r="T1523">
        <v>2022</v>
      </c>
      <c r="U1523">
        <v>6</v>
      </c>
      <c r="V1523" s="47" t="s">
        <v>1014</v>
      </c>
      <c r="W1523">
        <v>6</v>
      </c>
      <c r="X1523" s="2">
        <v>2022</v>
      </c>
      <c r="Y1523" s="2"/>
      <c r="Z1523"/>
      <c r="AB1523"/>
      <c r="AC1523"/>
    </row>
    <row r="1524" spans="1:29">
      <c r="A1524" s="3" t="s">
        <v>124224</v>
      </c>
      <c r="B1524" s="4">
        <v>44713.560185185182</v>
      </c>
      <c r="C1524" s="4">
        <v>44713.579085648147</v>
      </c>
      <c r="D1524" s="3" t="s">
        <v>148384</v>
      </c>
      <c r="E1524" s="3" t="s">
        <v>45</v>
      </c>
      <c r="F1524" s="3" t="s">
        <v>41</v>
      </c>
      <c r="G1524" s="3" t="s">
        <v>47</v>
      </c>
      <c r="H1524" s="3" t="s">
        <v>293</v>
      </c>
      <c r="I1524">
        <v>1.8900462962962963E-2</v>
      </c>
      <c r="J1524">
        <v>0.45361111111111113</v>
      </c>
      <c r="K1524" s="3" t="s">
        <v>419</v>
      </c>
      <c r="L1524" s="3" t="s">
        <v>441</v>
      </c>
      <c r="M1524">
        <v>2</v>
      </c>
      <c r="N1524" s="3" t="s">
        <v>460</v>
      </c>
      <c r="O1524" s="3" t="s">
        <v>461</v>
      </c>
      <c r="P1524" s="3" t="s">
        <v>441</v>
      </c>
      <c r="Q1524" s="3" t="s">
        <v>488</v>
      </c>
      <c r="R1524" s="42">
        <v>44713</v>
      </c>
      <c r="S1524">
        <v>22</v>
      </c>
      <c r="T1524">
        <v>2022</v>
      </c>
      <c r="U1524">
        <v>1</v>
      </c>
      <c r="V1524" s="47" t="s">
        <v>1011</v>
      </c>
      <c r="W1524">
        <v>6</v>
      </c>
      <c r="X1524" s="2">
        <v>2022</v>
      </c>
      <c r="Y1524" s="2"/>
      <c r="Z1524"/>
      <c r="AB1524"/>
      <c r="AC1524"/>
    </row>
    <row r="1525" spans="1:29">
      <c r="A1525" s="3" t="s">
        <v>124227</v>
      </c>
      <c r="B1525" s="4">
        <v>44713.562152777777</v>
      </c>
      <c r="C1525" s="4">
        <v>44713.677708333336</v>
      </c>
      <c r="D1525" s="3" t="s">
        <v>1344</v>
      </c>
      <c r="E1525" s="3"/>
      <c r="F1525" s="3" t="s">
        <v>28</v>
      </c>
      <c r="G1525" s="3" t="s">
        <v>30</v>
      </c>
      <c r="H1525" s="3" t="s">
        <v>292</v>
      </c>
      <c r="I1525">
        <v>0.11555555555555555</v>
      </c>
      <c r="J1525">
        <v>2.7733333333333334</v>
      </c>
      <c r="K1525" s="3" t="s">
        <v>419</v>
      </c>
      <c r="L1525" s="3" t="s">
        <v>442</v>
      </c>
      <c r="M1525">
        <v>1</v>
      </c>
      <c r="N1525" s="3" t="s">
        <v>460</v>
      </c>
      <c r="O1525" s="3" t="s">
        <v>462</v>
      </c>
      <c r="P1525" s="3" t="s">
        <v>482</v>
      </c>
      <c r="Q1525" s="3" t="s">
        <v>488</v>
      </c>
      <c r="R1525" s="42">
        <v>44713</v>
      </c>
      <c r="S1525">
        <v>22</v>
      </c>
      <c r="T1525">
        <v>2022</v>
      </c>
      <c r="U1525">
        <v>1</v>
      </c>
      <c r="V1525" s="47" t="s">
        <v>1011</v>
      </c>
      <c r="W1525">
        <v>6</v>
      </c>
      <c r="X1525" s="2">
        <v>2022</v>
      </c>
      <c r="Y1525" s="2"/>
      <c r="Z1525"/>
      <c r="AB1525"/>
      <c r="AC1525"/>
    </row>
    <row r="1526" spans="1:29">
      <c r="A1526" s="3" t="s">
        <v>124229</v>
      </c>
      <c r="B1526" s="4">
        <v>44713.564675925925</v>
      </c>
      <c r="C1526" s="4">
        <v>44713.723865740743</v>
      </c>
      <c r="D1526" s="3" t="s">
        <v>148386</v>
      </c>
      <c r="E1526" s="3" t="s">
        <v>45</v>
      </c>
      <c r="F1526" s="3" t="s">
        <v>28</v>
      </c>
      <c r="G1526" s="3" t="s">
        <v>55</v>
      </c>
      <c r="H1526" s="3" t="s">
        <v>293</v>
      </c>
      <c r="I1526">
        <v>0.15918981481481481</v>
      </c>
      <c r="J1526">
        <v>3.8205555555555555</v>
      </c>
      <c r="K1526" s="3" t="s">
        <v>419</v>
      </c>
      <c r="L1526" s="3" t="s">
        <v>437</v>
      </c>
      <c r="M1526">
        <v>2</v>
      </c>
      <c r="N1526" s="3" t="s">
        <v>460</v>
      </c>
      <c r="O1526" s="3" t="s">
        <v>461</v>
      </c>
      <c r="P1526" s="3" t="s">
        <v>482</v>
      </c>
      <c r="Q1526" s="3" t="s">
        <v>488</v>
      </c>
      <c r="R1526" s="42">
        <v>44713</v>
      </c>
      <c r="S1526">
        <v>22</v>
      </c>
      <c r="T1526">
        <v>2022</v>
      </c>
      <c r="U1526">
        <v>1</v>
      </c>
      <c r="V1526" s="47" t="s">
        <v>1011</v>
      </c>
      <c r="W1526">
        <v>6</v>
      </c>
      <c r="X1526" s="2">
        <v>2022</v>
      </c>
      <c r="Y1526" s="2"/>
      <c r="Z1526"/>
      <c r="AB1526"/>
      <c r="AC1526"/>
    </row>
    <row r="1527" spans="1:29">
      <c r="A1527" s="3" t="s">
        <v>124233</v>
      </c>
      <c r="B1527" s="4">
        <v>44713.565266203703</v>
      </c>
      <c r="C1527" s="4">
        <v>44718.330625000002</v>
      </c>
      <c r="D1527" s="3" t="s">
        <v>22928</v>
      </c>
      <c r="E1527" s="3" t="s">
        <v>39</v>
      </c>
      <c r="F1527" s="3" t="s">
        <v>28</v>
      </c>
      <c r="G1527" s="3" t="s">
        <v>55</v>
      </c>
      <c r="H1527" s="3" t="s">
        <v>292</v>
      </c>
      <c r="I1527">
        <v>4.7653587962962964</v>
      </c>
      <c r="J1527">
        <v>114.36861111111111</v>
      </c>
      <c r="K1527" s="3" t="s">
        <v>419</v>
      </c>
      <c r="L1527" s="3" t="s">
        <v>451</v>
      </c>
      <c r="M1527">
        <v>1</v>
      </c>
      <c r="N1527" s="3" t="s">
        <v>460</v>
      </c>
      <c r="O1527" s="3" t="s">
        <v>462</v>
      </c>
      <c r="P1527" s="3" t="s">
        <v>486</v>
      </c>
      <c r="Q1527" s="3" t="s">
        <v>488</v>
      </c>
      <c r="R1527" s="42">
        <v>44718</v>
      </c>
      <c r="S1527">
        <v>23</v>
      </c>
      <c r="T1527">
        <v>2022</v>
      </c>
      <c r="U1527">
        <v>6</v>
      </c>
      <c r="V1527" s="47" t="s">
        <v>1014</v>
      </c>
      <c r="W1527">
        <v>6</v>
      </c>
      <c r="X1527" s="2">
        <v>2022</v>
      </c>
      <c r="Y1527" s="2"/>
      <c r="Z1527"/>
      <c r="AB1527"/>
      <c r="AC1527"/>
    </row>
    <row r="1528" spans="1:29">
      <c r="A1528" s="3" t="s">
        <v>124235</v>
      </c>
      <c r="B1528" s="4">
        <v>44713.565266203703</v>
      </c>
      <c r="C1528" s="4">
        <v>44713.682650462964</v>
      </c>
      <c r="D1528" s="3" t="s">
        <v>2075</v>
      </c>
      <c r="E1528" s="3"/>
      <c r="F1528" s="3" t="s">
        <v>28</v>
      </c>
      <c r="G1528" s="3" t="s">
        <v>30</v>
      </c>
      <c r="H1528" s="3" t="s">
        <v>292</v>
      </c>
      <c r="I1528">
        <v>0.11738425925925926</v>
      </c>
      <c r="J1528">
        <v>2.8172222222222221</v>
      </c>
      <c r="K1528" s="3" t="s">
        <v>419</v>
      </c>
      <c r="L1528" s="3" t="s">
        <v>442</v>
      </c>
      <c r="M1528">
        <v>1</v>
      </c>
      <c r="N1528" s="3" t="s">
        <v>460</v>
      </c>
      <c r="O1528" s="3" t="s">
        <v>462</v>
      </c>
      <c r="P1528" s="3" t="s">
        <v>482</v>
      </c>
      <c r="Q1528" s="3" t="s">
        <v>488</v>
      </c>
      <c r="R1528" s="42">
        <v>44713</v>
      </c>
      <c r="S1528">
        <v>22</v>
      </c>
      <c r="T1528">
        <v>2022</v>
      </c>
      <c r="U1528">
        <v>1</v>
      </c>
      <c r="V1528" s="47" t="s">
        <v>1011</v>
      </c>
      <c r="W1528">
        <v>6</v>
      </c>
      <c r="X1528" s="2">
        <v>2022</v>
      </c>
      <c r="Y1528" s="2"/>
      <c r="Z1528"/>
      <c r="AB1528"/>
      <c r="AC1528"/>
    </row>
    <row r="1529" spans="1:29">
      <c r="A1529" s="3" t="s">
        <v>124237</v>
      </c>
      <c r="B1529" s="4">
        <v>44713.574479166666</v>
      </c>
      <c r="C1529" s="4">
        <v>44713.837013888886</v>
      </c>
      <c r="D1529" s="3" t="s">
        <v>95203</v>
      </c>
      <c r="E1529" s="3" t="s">
        <v>95204</v>
      </c>
      <c r="F1529" s="3" t="s">
        <v>28</v>
      </c>
      <c r="G1529" s="3" t="s">
        <v>29</v>
      </c>
      <c r="H1529" s="3" t="s">
        <v>291</v>
      </c>
      <c r="I1529">
        <v>0.26253472222222224</v>
      </c>
      <c r="J1529">
        <v>6.3008333333333333</v>
      </c>
      <c r="K1529" s="3" t="s">
        <v>421</v>
      </c>
      <c r="L1529" s="3" t="s">
        <v>436</v>
      </c>
      <c r="M1529">
        <v>1</v>
      </c>
      <c r="N1529" s="3" t="s">
        <v>460</v>
      </c>
      <c r="O1529" s="3" t="s">
        <v>462</v>
      </c>
      <c r="P1529" s="3" t="s">
        <v>483</v>
      </c>
      <c r="Q1529" s="3" t="s">
        <v>488</v>
      </c>
      <c r="R1529" s="42">
        <v>44713</v>
      </c>
      <c r="S1529">
        <v>22</v>
      </c>
      <c r="T1529">
        <v>2022</v>
      </c>
      <c r="U1529">
        <v>1</v>
      </c>
      <c r="V1529" s="47" t="s">
        <v>1011</v>
      </c>
      <c r="W1529">
        <v>6</v>
      </c>
      <c r="X1529" s="2">
        <v>2022</v>
      </c>
      <c r="Y1529" s="2"/>
      <c r="Z1529"/>
      <c r="AB1529"/>
      <c r="AC1529"/>
    </row>
    <row r="1530" spans="1:29">
      <c r="A1530" s="3" t="s">
        <v>124240</v>
      </c>
      <c r="B1530" s="4">
        <v>44713.577291666668</v>
      </c>
      <c r="C1530" s="4">
        <v>44714.533333333333</v>
      </c>
      <c r="D1530" s="3" t="s">
        <v>142958</v>
      </c>
      <c r="E1530" s="3" t="s">
        <v>101</v>
      </c>
      <c r="F1530" s="3" t="s">
        <v>28</v>
      </c>
      <c r="G1530" s="3" t="s">
        <v>30</v>
      </c>
      <c r="H1530" s="3" t="s">
        <v>290</v>
      </c>
      <c r="I1530">
        <v>0.95604166666666668</v>
      </c>
      <c r="J1530">
        <v>22.945</v>
      </c>
      <c r="K1530" s="3" t="s">
        <v>421</v>
      </c>
      <c r="L1530" s="3" t="s">
        <v>433</v>
      </c>
      <c r="M1530">
        <v>5</v>
      </c>
      <c r="N1530" s="3" t="s">
        <v>463</v>
      </c>
      <c r="O1530" s="3" t="s">
        <v>472</v>
      </c>
      <c r="P1530" s="3" t="s">
        <v>481</v>
      </c>
      <c r="Q1530" s="3" t="s">
        <v>488</v>
      </c>
      <c r="R1530" s="42">
        <v>44714</v>
      </c>
      <c r="S1530">
        <v>22</v>
      </c>
      <c r="T1530">
        <v>2022</v>
      </c>
      <c r="U1530">
        <v>2</v>
      </c>
      <c r="V1530" s="47" t="s">
        <v>1013</v>
      </c>
      <c r="W1530">
        <v>6</v>
      </c>
      <c r="X1530" s="2">
        <v>2022</v>
      </c>
      <c r="Y1530" s="2"/>
      <c r="Z1530"/>
      <c r="AB1530"/>
      <c r="AC1530"/>
    </row>
    <row r="1531" spans="1:29">
      <c r="A1531" s="3" t="s">
        <v>124247</v>
      </c>
      <c r="B1531" s="4">
        <v>44713.577488425923</v>
      </c>
      <c r="C1531" s="4">
        <v>44713.644756944443</v>
      </c>
      <c r="D1531" s="3" t="s">
        <v>148389</v>
      </c>
      <c r="E1531" s="3" t="s">
        <v>148390</v>
      </c>
      <c r="F1531" s="3" t="s">
        <v>28</v>
      </c>
      <c r="G1531" s="3" t="s">
        <v>29</v>
      </c>
      <c r="H1531" s="3" t="s">
        <v>293</v>
      </c>
      <c r="I1531">
        <v>6.7268518518518519E-2</v>
      </c>
      <c r="J1531">
        <v>1.6144444444444443</v>
      </c>
      <c r="K1531" s="3" t="s">
        <v>419</v>
      </c>
      <c r="L1531" s="3" t="s">
        <v>439</v>
      </c>
      <c r="M1531">
        <v>4</v>
      </c>
      <c r="N1531" s="3" t="s">
        <v>465</v>
      </c>
      <c r="O1531" s="3" t="s">
        <v>467</v>
      </c>
      <c r="P1531" s="3" t="s">
        <v>482</v>
      </c>
      <c r="Q1531" s="3" t="s">
        <v>488</v>
      </c>
      <c r="R1531" s="42">
        <v>44713</v>
      </c>
      <c r="S1531">
        <v>22</v>
      </c>
      <c r="T1531">
        <v>2022</v>
      </c>
      <c r="U1531">
        <v>1</v>
      </c>
      <c r="V1531" s="47" t="s">
        <v>1011</v>
      </c>
      <c r="W1531">
        <v>6</v>
      </c>
      <c r="X1531" s="2">
        <v>2022</v>
      </c>
      <c r="Y1531" s="2"/>
      <c r="Z1531"/>
      <c r="AB1531"/>
      <c r="AC1531"/>
    </row>
    <row r="1532" spans="1:29">
      <c r="A1532" s="3" t="s">
        <v>124253</v>
      </c>
      <c r="B1532" s="4">
        <v>44713.58321759259</v>
      </c>
      <c r="C1532" s="4">
        <v>44714.480185185188</v>
      </c>
      <c r="D1532" s="3" t="s">
        <v>148392</v>
      </c>
      <c r="E1532" s="3" t="s">
        <v>27</v>
      </c>
      <c r="F1532" s="3" t="s">
        <v>28</v>
      </c>
      <c r="G1532" s="3" t="s">
        <v>29</v>
      </c>
      <c r="H1532" s="3" t="s">
        <v>290</v>
      </c>
      <c r="I1532">
        <v>0.89696759259259262</v>
      </c>
      <c r="J1532">
        <v>21.527222222222221</v>
      </c>
      <c r="K1532" s="3" t="s">
        <v>421</v>
      </c>
      <c r="L1532" s="3" t="s">
        <v>433</v>
      </c>
      <c r="M1532">
        <v>1</v>
      </c>
      <c r="N1532" s="3" t="s">
        <v>460</v>
      </c>
      <c r="O1532" s="3" t="s">
        <v>462</v>
      </c>
      <c r="P1532" s="3" t="s">
        <v>481</v>
      </c>
      <c r="Q1532" s="3" t="s">
        <v>488</v>
      </c>
      <c r="R1532" s="42">
        <v>44714</v>
      </c>
      <c r="S1532">
        <v>22</v>
      </c>
      <c r="T1532">
        <v>2022</v>
      </c>
      <c r="U1532">
        <v>2</v>
      </c>
      <c r="V1532" s="47" t="s">
        <v>1013</v>
      </c>
      <c r="W1532">
        <v>6</v>
      </c>
      <c r="X1532" s="2">
        <v>2022</v>
      </c>
      <c r="Y1532" s="2"/>
      <c r="Z1532"/>
      <c r="AB1532"/>
      <c r="AC1532"/>
    </row>
    <row r="1533" spans="1:29">
      <c r="A1533" s="3" t="s">
        <v>124255</v>
      </c>
      <c r="B1533" s="4">
        <v>44713.5858912037</v>
      </c>
      <c r="C1533" s="4">
        <v>44714.685150462959</v>
      </c>
      <c r="D1533" s="3" t="s">
        <v>148394</v>
      </c>
      <c r="E1533" s="3" t="s">
        <v>27</v>
      </c>
      <c r="F1533" s="3" t="s">
        <v>28</v>
      </c>
      <c r="G1533" s="3" t="s">
        <v>42</v>
      </c>
      <c r="H1533" s="3" t="s">
        <v>290</v>
      </c>
      <c r="I1533">
        <v>1.0992592592592592</v>
      </c>
      <c r="J1533">
        <v>26.382222222222222</v>
      </c>
      <c r="K1533" s="3" t="s">
        <v>419</v>
      </c>
      <c r="L1533" s="3" t="s">
        <v>432</v>
      </c>
      <c r="M1533">
        <v>4</v>
      </c>
      <c r="N1533" s="3" t="s">
        <v>465</v>
      </c>
      <c r="O1533" s="3" t="s">
        <v>467</v>
      </c>
      <c r="P1533" s="3" t="s">
        <v>480</v>
      </c>
      <c r="Q1533" s="3" t="s">
        <v>488</v>
      </c>
      <c r="R1533" s="42">
        <v>44714</v>
      </c>
      <c r="S1533">
        <v>22</v>
      </c>
      <c r="T1533">
        <v>2022</v>
      </c>
      <c r="U1533">
        <v>2</v>
      </c>
      <c r="V1533" s="47" t="s">
        <v>1013</v>
      </c>
      <c r="W1533">
        <v>6</v>
      </c>
      <c r="X1533" s="2">
        <v>2022</v>
      </c>
      <c r="Y1533" s="2"/>
      <c r="Z1533"/>
      <c r="AB1533"/>
      <c r="AC1533"/>
    </row>
    <row r="1534" spans="1:29">
      <c r="A1534" s="3" t="s">
        <v>124260</v>
      </c>
      <c r="B1534" s="4">
        <v>44713.587337962963</v>
      </c>
      <c r="C1534" s="4">
        <v>44715.579918981479</v>
      </c>
      <c r="D1534" s="3" t="s">
        <v>93499</v>
      </c>
      <c r="E1534" s="3" t="s">
        <v>93500</v>
      </c>
      <c r="F1534" s="3" t="s">
        <v>41</v>
      </c>
      <c r="G1534" s="3" t="s">
        <v>42</v>
      </c>
      <c r="H1534" s="3" t="s">
        <v>291</v>
      </c>
      <c r="I1534">
        <v>1.9925810185185184</v>
      </c>
      <c r="J1534">
        <v>47.821944444444448</v>
      </c>
      <c r="K1534" s="3" t="s">
        <v>420</v>
      </c>
      <c r="L1534" s="3" t="s">
        <v>432</v>
      </c>
      <c r="M1534">
        <v>4</v>
      </c>
      <c r="N1534" s="3" t="s">
        <v>465</v>
      </c>
      <c r="O1534" s="3" t="s">
        <v>467</v>
      </c>
      <c r="P1534" s="3" t="s">
        <v>480</v>
      </c>
      <c r="Q1534" s="3" t="s">
        <v>488</v>
      </c>
      <c r="R1534" s="42">
        <v>44715</v>
      </c>
      <c r="S1534">
        <v>22</v>
      </c>
      <c r="T1534">
        <v>2022</v>
      </c>
      <c r="U1534">
        <v>3</v>
      </c>
      <c r="V1534" s="47" t="s">
        <v>1010</v>
      </c>
      <c r="W1534">
        <v>6</v>
      </c>
      <c r="X1534" s="2">
        <v>2022</v>
      </c>
      <c r="Y1534" s="2"/>
      <c r="Z1534"/>
      <c r="AB1534"/>
      <c r="AC1534"/>
    </row>
    <row r="1535" spans="1:29">
      <c r="A1535" s="3" t="s">
        <v>124267</v>
      </c>
      <c r="B1535" s="4">
        <v>44713.592824074076</v>
      </c>
      <c r="C1535" s="4">
        <v>44714.685949074075</v>
      </c>
      <c r="D1535" s="3" t="s">
        <v>92554</v>
      </c>
      <c r="E1535" s="3" t="s">
        <v>50</v>
      </c>
      <c r="F1535" s="3" t="s">
        <v>41</v>
      </c>
      <c r="G1535" s="3" t="s">
        <v>43</v>
      </c>
      <c r="H1535" s="3" t="s">
        <v>291</v>
      </c>
      <c r="I1535">
        <v>1.0931249999999999</v>
      </c>
      <c r="J1535">
        <v>26.234999999999999</v>
      </c>
      <c r="K1535" s="3" t="s">
        <v>422</v>
      </c>
      <c r="L1535" s="3" t="s">
        <v>432</v>
      </c>
      <c r="M1535">
        <v>2</v>
      </c>
      <c r="N1535" s="3" t="s">
        <v>460</v>
      </c>
      <c r="O1535" s="3" t="s">
        <v>461</v>
      </c>
      <c r="P1535" s="3" t="s">
        <v>480</v>
      </c>
      <c r="Q1535" s="3" t="s">
        <v>488</v>
      </c>
      <c r="R1535" s="42">
        <v>44714</v>
      </c>
      <c r="S1535">
        <v>22</v>
      </c>
      <c r="T1535">
        <v>2022</v>
      </c>
      <c r="U1535">
        <v>2</v>
      </c>
      <c r="V1535" s="47" t="s">
        <v>1013</v>
      </c>
      <c r="W1535">
        <v>6</v>
      </c>
      <c r="X1535" s="2">
        <v>2022</v>
      </c>
      <c r="Y1535" s="2"/>
      <c r="Z1535"/>
      <c r="AB1535"/>
      <c r="AC1535"/>
    </row>
    <row r="1536" spans="1:29">
      <c r="A1536" s="3" t="s">
        <v>124272</v>
      </c>
      <c r="B1536" s="4">
        <v>44713.596215277779</v>
      </c>
      <c r="C1536" s="4">
        <v>44716.47315972222</v>
      </c>
      <c r="D1536" s="3" t="s">
        <v>3699</v>
      </c>
      <c r="E1536" s="3" t="s">
        <v>39</v>
      </c>
      <c r="F1536" s="3" t="s">
        <v>41</v>
      </c>
      <c r="G1536" s="3" t="s">
        <v>42</v>
      </c>
      <c r="H1536" s="3" t="s">
        <v>291</v>
      </c>
      <c r="I1536">
        <v>2.8769444444444443</v>
      </c>
      <c r="J1536">
        <v>69.046666666666667</v>
      </c>
      <c r="K1536" s="3" t="s">
        <v>423</v>
      </c>
      <c r="L1536" s="3" t="s">
        <v>438</v>
      </c>
      <c r="M1536">
        <v>1</v>
      </c>
      <c r="N1536" s="3" t="s">
        <v>460</v>
      </c>
      <c r="O1536" s="3" t="s">
        <v>462</v>
      </c>
      <c r="P1536" s="3" t="s">
        <v>485</v>
      </c>
      <c r="Q1536" s="3" t="s">
        <v>488</v>
      </c>
      <c r="R1536" s="42">
        <v>44716</v>
      </c>
      <c r="S1536">
        <v>22</v>
      </c>
      <c r="T1536">
        <v>2022</v>
      </c>
      <c r="U1536">
        <v>4</v>
      </c>
      <c r="V1536" s="47" t="s">
        <v>1015</v>
      </c>
      <c r="W1536">
        <v>6</v>
      </c>
      <c r="X1536" s="2">
        <v>2022</v>
      </c>
      <c r="Y1536" s="2"/>
      <c r="Z1536"/>
      <c r="AB1536"/>
      <c r="AC1536"/>
    </row>
    <row r="1537" spans="1:29">
      <c r="A1537" s="3" t="s">
        <v>124274</v>
      </c>
      <c r="B1537" s="4">
        <v>44713.596585648149</v>
      </c>
      <c r="C1537" s="4">
        <v>44713.72451388889</v>
      </c>
      <c r="D1537" s="3" t="s">
        <v>148401</v>
      </c>
      <c r="E1537" s="3" t="s">
        <v>45</v>
      </c>
      <c r="F1537" s="3" t="s">
        <v>28</v>
      </c>
      <c r="G1537" s="3" t="s">
        <v>55</v>
      </c>
      <c r="H1537" s="3" t="s">
        <v>293</v>
      </c>
      <c r="I1537">
        <v>0.12792824074074075</v>
      </c>
      <c r="J1537">
        <v>3.0702777777777777</v>
      </c>
      <c r="K1537" s="3" t="s">
        <v>419</v>
      </c>
      <c r="L1537" s="3" t="s">
        <v>437</v>
      </c>
      <c r="M1537">
        <v>3</v>
      </c>
      <c r="N1537" s="3" t="s">
        <v>465</v>
      </c>
      <c r="O1537" s="3" t="s">
        <v>466</v>
      </c>
      <c r="P1537" s="3" t="s">
        <v>482</v>
      </c>
      <c r="Q1537" s="3" t="s">
        <v>488</v>
      </c>
      <c r="R1537" s="42">
        <v>44713</v>
      </c>
      <c r="S1537">
        <v>22</v>
      </c>
      <c r="T1537">
        <v>2022</v>
      </c>
      <c r="U1537">
        <v>1</v>
      </c>
      <c r="V1537" s="47" t="s">
        <v>1011</v>
      </c>
      <c r="W1537">
        <v>6</v>
      </c>
      <c r="X1537" s="2">
        <v>2022</v>
      </c>
      <c r="Y1537" s="2"/>
      <c r="Z1537"/>
      <c r="AB1537"/>
      <c r="AC1537"/>
    </row>
    <row r="1538" spans="1:29">
      <c r="A1538" s="3" t="s">
        <v>124276</v>
      </c>
      <c r="B1538" s="4">
        <v>44713.603113425925</v>
      </c>
      <c r="C1538" s="4">
        <v>44714.317361111112</v>
      </c>
      <c r="D1538" s="3" t="s">
        <v>371</v>
      </c>
      <c r="E1538" s="3" t="s">
        <v>35</v>
      </c>
      <c r="F1538" s="3" t="s">
        <v>41</v>
      </c>
      <c r="G1538" s="3" t="s">
        <v>42</v>
      </c>
      <c r="H1538" s="3" t="s">
        <v>291</v>
      </c>
      <c r="I1538">
        <v>0.71424768518518522</v>
      </c>
      <c r="J1538">
        <v>17.141944444444444</v>
      </c>
      <c r="K1538" s="3" t="s">
        <v>419</v>
      </c>
      <c r="L1538" s="3" t="s">
        <v>433</v>
      </c>
      <c r="M1538">
        <v>2</v>
      </c>
      <c r="N1538" s="3" t="s">
        <v>460</v>
      </c>
      <c r="O1538" s="3" t="s">
        <v>461</v>
      </c>
      <c r="P1538" s="3" t="s">
        <v>481</v>
      </c>
      <c r="Q1538" s="3" t="s">
        <v>488</v>
      </c>
      <c r="R1538" s="42">
        <v>44714</v>
      </c>
      <c r="S1538">
        <v>22</v>
      </c>
      <c r="T1538">
        <v>2022</v>
      </c>
      <c r="U1538">
        <v>2</v>
      </c>
      <c r="V1538" s="47" t="s">
        <v>1013</v>
      </c>
      <c r="W1538">
        <v>6</v>
      </c>
      <c r="X1538" s="2">
        <v>2022</v>
      </c>
      <c r="Y1538" s="2"/>
      <c r="Z1538"/>
      <c r="AB1538"/>
      <c r="AC1538"/>
    </row>
    <row r="1539" spans="1:29">
      <c r="A1539" s="3" t="s">
        <v>124279</v>
      </c>
      <c r="B1539" s="4">
        <v>44713.603773148148</v>
      </c>
      <c r="C1539" s="4">
        <v>44713.966249999998</v>
      </c>
      <c r="D1539" s="3" t="s">
        <v>114878</v>
      </c>
      <c r="E1539" s="3" t="s">
        <v>82</v>
      </c>
      <c r="F1539" s="3" t="s">
        <v>210</v>
      </c>
      <c r="G1539" s="3" t="s">
        <v>91926</v>
      </c>
      <c r="H1539" s="3" t="s">
        <v>291</v>
      </c>
      <c r="I1539">
        <v>0.36247685185185186</v>
      </c>
      <c r="J1539">
        <v>8.6994444444444436</v>
      </c>
      <c r="K1539" s="3" t="s">
        <v>419</v>
      </c>
      <c r="L1539" s="3" t="s">
        <v>450</v>
      </c>
      <c r="M1539">
        <v>3</v>
      </c>
      <c r="N1539" s="3" t="s">
        <v>465</v>
      </c>
      <c r="O1539" s="3" t="s">
        <v>466</v>
      </c>
      <c r="P1539" s="3" t="s">
        <v>484</v>
      </c>
      <c r="Q1539" s="3" t="s">
        <v>488</v>
      </c>
      <c r="R1539" s="42">
        <v>44713</v>
      </c>
      <c r="S1539">
        <v>22</v>
      </c>
      <c r="T1539">
        <v>2022</v>
      </c>
      <c r="U1539">
        <v>1</v>
      </c>
      <c r="V1539" s="47" t="s">
        <v>1011</v>
      </c>
      <c r="W1539">
        <v>6</v>
      </c>
      <c r="X1539" s="2">
        <v>2022</v>
      </c>
      <c r="Y1539" s="2"/>
      <c r="Z1539"/>
      <c r="AB1539"/>
      <c r="AC1539"/>
    </row>
    <row r="1540" spans="1:29">
      <c r="A1540" s="3" t="s">
        <v>124283</v>
      </c>
      <c r="B1540" s="4">
        <v>44713.604016203702</v>
      </c>
      <c r="C1540" s="4">
        <v>44713.971030092594</v>
      </c>
      <c r="D1540" s="3" t="s">
        <v>148405</v>
      </c>
      <c r="E1540" s="3" t="s">
        <v>82</v>
      </c>
      <c r="F1540" s="3" t="s">
        <v>41</v>
      </c>
      <c r="G1540" s="3" t="s">
        <v>42</v>
      </c>
      <c r="H1540" s="3" t="s">
        <v>291</v>
      </c>
      <c r="I1540">
        <v>0.36701388888888886</v>
      </c>
      <c r="J1540">
        <v>8.8083333333333336</v>
      </c>
      <c r="K1540" s="3" t="s">
        <v>419</v>
      </c>
      <c r="L1540" s="3" t="s">
        <v>450</v>
      </c>
      <c r="M1540">
        <v>1</v>
      </c>
      <c r="N1540" s="3" t="s">
        <v>460</v>
      </c>
      <c r="O1540" s="3" t="s">
        <v>462</v>
      </c>
      <c r="P1540" s="3" t="s">
        <v>484</v>
      </c>
      <c r="Q1540" s="3" t="s">
        <v>488</v>
      </c>
      <c r="R1540" s="42">
        <v>44713</v>
      </c>
      <c r="S1540">
        <v>22</v>
      </c>
      <c r="T1540">
        <v>2022</v>
      </c>
      <c r="U1540">
        <v>1</v>
      </c>
      <c r="V1540" s="47" t="s">
        <v>1011</v>
      </c>
      <c r="W1540">
        <v>6</v>
      </c>
      <c r="X1540" s="2">
        <v>2022</v>
      </c>
      <c r="Y1540" s="2"/>
      <c r="Z1540"/>
      <c r="AB1540"/>
      <c r="AC1540"/>
    </row>
    <row r="1541" spans="1:29">
      <c r="A1541" s="3" t="s">
        <v>124285</v>
      </c>
      <c r="B1541" s="4">
        <v>44713.606249999997</v>
      </c>
      <c r="C1541" s="4">
        <v>44713.639456018522</v>
      </c>
      <c r="D1541" s="3" t="s">
        <v>148406</v>
      </c>
      <c r="E1541" s="3" t="s">
        <v>45</v>
      </c>
      <c r="F1541" s="3" t="s">
        <v>28</v>
      </c>
      <c r="G1541" s="3" t="s">
        <v>29</v>
      </c>
      <c r="H1541" s="3" t="s">
        <v>293</v>
      </c>
      <c r="I1541">
        <v>3.3206018518518517E-2</v>
      </c>
      <c r="J1541">
        <v>0.79694444444444446</v>
      </c>
      <c r="K1541" s="3" t="s">
        <v>419</v>
      </c>
      <c r="L1541" s="3" t="s">
        <v>441</v>
      </c>
      <c r="M1541">
        <v>2</v>
      </c>
      <c r="N1541" s="3" t="s">
        <v>460</v>
      </c>
      <c r="O1541" s="3" t="s">
        <v>461</v>
      </c>
      <c r="P1541" s="3" t="s">
        <v>441</v>
      </c>
      <c r="Q1541" s="3" t="s">
        <v>488</v>
      </c>
      <c r="R1541" s="42">
        <v>44713</v>
      </c>
      <c r="S1541">
        <v>22</v>
      </c>
      <c r="T1541">
        <v>2022</v>
      </c>
      <c r="U1541">
        <v>1</v>
      </c>
      <c r="V1541" s="47" t="s">
        <v>1011</v>
      </c>
      <c r="W1541">
        <v>6</v>
      </c>
      <c r="X1541" s="2">
        <v>2022</v>
      </c>
      <c r="Y1541" s="2"/>
      <c r="Z1541"/>
      <c r="AB1541"/>
      <c r="AC1541"/>
    </row>
    <row r="1542" spans="1:29">
      <c r="A1542" s="3" t="s">
        <v>124287</v>
      </c>
      <c r="B1542" s="4">
        <v>44713.60765046296</v>
      </c>
      <c r="C1542" s="4">
        <v>44713.617060185185</v>
      </c>
      <c r="D1542" s="3" t="s">
        <v>148407</v>
      </c>
      <c r="E1542" s="3" t="s">
        <v>45</v>
      </c>
      <c r="F1542" s="3" t="s">
        <v>28</v>
      </c>
      <c r="G1542" s="3" t="s">
        <v>29</v>
      </c>
      <c r="H1542" s="3" t="s">
        <v>293</v>
      </c>
      <c r="I1542">
        <v>9.4097222222222221E-3</v>
      </c>
      <c r="J1542">
        <v>0.22583333333333333</v>
      </c>
      <c r="K1542" s="3" t="s">
        <v>419</v>
      </c>
      <c r="L1542" s="3" t="s">
        <v>441</v>
      </c>
      <c r="M1542">
        <v>1</v>
      </c>
      <c r="N1542" s="3" t="s">
        <v>460</v>
      </c>
      <c r="O1542" s="3" t="s">
        <v>462</v>
      </c>
      <c r="P1542" s="3" t="s">
        <v>441</v>
      </c>
      <c r="Q1542" s="3" t="s">
        <v>488</v>
      </c>
      <c r="R1542" s="42">
        <v>44713</v>
      </c>
      <c r="S1542">
        <v>22</v>
      </c>
      <c r="T1542">
        <v>2022</v>
      </c>
      <c r="U1542">
        <v>1</v>
      </c>
      <c r="V1542" s="47" t="s">
        <v>1011</v>
      </c>
      <c r="W1542">
        <v>6</v>
      </c>
      <c r="X1542" s="2">
        <v>2022</v>
      </c>
      <c r="Y1542" s="2"/>
      <c r="Z1542"/>
      <c r="AB1542"/>
      <c r="AC1542"/>
    </row>
    <row r="1543" spans="1:29">
      <c r="A1543" s="3" t="s">
        <v>124289</v>
      </c>
      <c r="B1543" s="4">
        <v>44713.6096412037</v>
      </c>
      <c r="C1543" s="4">
        <v>44715.387199074074</v>
      </c>
      <c r="D1543" s="3" t="s">
        <v>148409</v>
      </c>
      <c r="E1543" s="3" t="s">
        <v>115</v>
      </c>
      <c r="F1543" s="3" t="s">
        <v>41</v>
      </c>
      <c r="G1543" s="3" t="s">
        <v>42</v>
      </c>
      <c r="H1543" s="3" t="s">
        <v>291</v>
      </c>
      <c r="I1543">
        <v>1.7775578703703703</v>
      </c>
      <c r="J1543">
        <v>42.661388888888887</v>
      </c>
      <c r="K1543" s="3" t="s">
        <v>419</v>
      </c>
      <c r="L1543" s="3" t="s">
        <v>432</v>
      </c>
      <c r="M1543">
        <v>2</v>
      </c>
      <c r="N1543" s="3" t="s">
        <v>460</v>
      </c>
      <c r="O1543" s="3" t="s">
        <v>461</v>
      </c>
      <c r="P1543" s="3" t="s">
        <v>480</v>
      </c>
      <c r="Q1543" s="3" t="s">
        <v>488</v>
      </c>
      <c r="R1543" s="42">
        <v>44715</v>
      </c>
      <c r="S1543">
        <v>22</v>
      </c>
      <c r="T1543">
        <v>2022</v>
      </c>
      <c r="U1543">
        <v>3</v>
      </c>
      <c r="V1543" s="47" t="s">
        <v>1010</v>
      </c>
      <c r="W1543">
        <v>6</v>
      </c>
      <c r="X1543" s="2">
        <v>2022</v>
      </c>
      <c r="Y1543" s="2"/>
      <c r="Z1543"/>
      <c r="AB1543"/>
      <c r="AC1543"/>
    </row>
    <row r="1544" spans="1:29">
      <c r="A1544" s="3" t="s">
        <v>124292</v>
      </c>
      <c r="B1544" s="4">
        <v>44713.610462962963</v>
      </c>
      <c r="C1544" s="4">
        <v>44715.595625000002</v>
      </c>
      <c r="D1544" s="3" t="s">
        <v>88223</v>
      </c>
      <c r="E1544" s="3" t="s">
        <v>54</v>
      </c>
      <c r="F1544" s="3" t="s">
        <v>28</v>
      </c>
      <c r="G1544" s="3" t="s">
        <v>30</v>
      </c>
      <c r="H1544" s="3" t="s">
        <v>292</v>
      </c>
      <c r="I1544">
        <v>1.9851620370370371</v>
      </c>
      <c r="J1544">
        <v>47.643888888888888</v>
      </c>
      <c r="K1544" s="3" t="s">
        <v>419</v>
      </c>
      <c r="L1544" s="3" t="s">
        <v>432</v>
      </c>
      <c r="M1544">
        <v>2</v>
      </c>
      <c r="N1544" s="3" t="s">
        <v>460</v>
      </c>
      <c r="O1544" s="3" t="s">
        <v>461</v>
      </c>
      <c r="P1544" s="3" t="s">
        <v>480</v>
      </c>
      <c r="Q1544" s="3" t="s">
        <v>488</v>
      </c>
      <c r="R1544" s="42">
        <v>44715</v>
      </c>
      <c r="S1544">
        <v>22</v>
      </c>
      <c r="T1544">
        <v>2022</v>
      </c>
      <c r="U1544">
        <v>3</v>
      </c>
      <c r="V1544" s="47" t="s">
        <v>1010</v>
      </c>
      <c r="W1544">
        <v>6</v>
      </c>
      <c r="X1544" s="2">
        <v>2022</v>
      </c>
      <c r="Y1544" s="2"/>
      <c r="Z1544"/>
      <c r="AB1544"/>
      <c r="AC1544"/>
    </row>
    <row r="1545" spans="1:29">
      <c r="A1545" s="3" t="s">
        <v>124295</v>
      </c>
      <c r="B1545" s="4">
        <v>44713.611134259256</v>
      </c>
      <c r="C1545" s="4">
        <v>44714.490243055552</v>
      </c>
      <c r="D1545" s="3" t="s">
        <v>114708</v>
      </c>
      <c r="E1545" s="3" t="s">
        <v>114709</v>
      </c>
      <c r="F1545" s="3" t="s">
        <v>28</v>
      </c>
      <c r="G1545" s="3" t="s">
        <v>30</v>
      </c>
      <c r="H1545" s="3" t="s">
        <v>291</v>
      </c>
      <c r="I1545">
        <v>0.87910879629629635</v>
      </c>
      <c r="J1545">
        <v>21.098611111111111</v>
      </c>
      <c r="K1545" s="3" t="s">
        <v>422</v>
      </c>
      <c r="L1545" s="3" t="s">
        <v>433</v>
      </c>
      <c r="M1545">
        <v>5</v>
      </c>
      <c r="N1545" s="3" t="s">
        <v>463</v>
      </c>
      <c r="O1545" s="3" t="s">
        <v>472</v>
      </c>
      <c r="P1545" s="3" t="s">
        <v>481</v>
      </c>
      <c r="Q1545" s="3" t="s">
        <v>488</v>
      </c>
      <c r="R1545" s="42">
        <v>44714</v>
      </c>
      <c r="S1545">
        <v>22</v>
      </c>
      <c r="T1545">
        <v>2022</v>
      </c>
      <c r="U1545">
        <v>2</v>
      </c>
      <c r="V1545" s="47" t="s">
        <v>1013</v>
      </c>
      <c r="W1545">
        <v>6</v>
      </c>
      <c r="X1545" s="2">
        <v>2022</v>
      </c>
      <c r="Y1545" s="2"/>
      <c r="Z1545"/>
      <c r="AB1545"/>
      <c r="AC1545"/>
    </row>
    <row r="1546" spans="1:29">
      <c r="A1546" s="3" t="s">
        <v>124301</v>
      </c>
      <c r="B1546" s="4">
        <v>44713.613923611112</v>
      </c>
      <c r="C1546" s="4">
        <v>44714.371180555558</v>
      </c>
      <c r="D1546" s="3" t="s">
        <v>143474</v>
      </c>
      <c r="E1546" s="3" t="s">
        <v>48</v>
      </c>
      <c r="F1546" s="3" t="s">
        <v>41</v>
      </c>
      <c r="G1546" s="3" t="s">
        <v>112</v>
      </c>
      <c r="H1546" s="3" t="s">
        <v>291</v>
      </c>
      <c r="I1546">
        <v>0.75725694444444447</v>
      </c>
      <c r="J1546">
        <v>18.174166666666668</v>
      </c>
      <c r="K1546" s="3" t="s">
        <v>419</v>
      </c>
      <c r="L1546" s="3" t="s">
        <v>433</v>
      </c>
      <c r="M1546">
        <v>3</v>
      </c>
      <c r="N1546" s="3" t="s">
        <v>465</v>
      </c>
      <c r="O1546" s="3" t="s">
        <v>466</v>
      </c>
      <c r="P1546" s="3" t="s">
        <v>481</v>
      </c>
      <c r="Q1546" s="3" t="s">
        <v>488</v>
      </c>
      <c r="R1546" s="42">
        <v>44714</v>
      </c>
      <c r="S1546">
        <v>22</v>
      </c>
      <c r="T1546">
        <v>2022</v>
      </c>
      <c r="U1546">
        <v>2</v>
      </c>
      <c r="V1546" s="47" t="s">
        <v>1013</v>
      </c>
      <c r="W1546">
        <v>6</v>
      </c>
      <c r="X1546" s="2">
        <v>2022</v>
      </c>
      <c r="Y1546" s="2"/>
      <c r="Z1546"/>
      <c r="AB1546"/>
      <c r="AC1546"/>
    </row>
    <row r="1547" spans="1:29">
      <c r="A1547" s="3" t="s">
        <v>131414</v>
      </c>
      <c r="B1547" s="4">
        <v>44735.34888888889</v>
      </c>
      <c r="C1547" s="4">
        <v>44735.615312499998</v>
      </c>
      <c r="D1547" s="3" t="s">
        <v>148421</v>
      </c>
      <c r="E1547" s="3" t="s">
        <v>148422</v>
      </c>
      <c r="F1547" s="3" t="s">
        <v>140798</v>
      </c>
      <c r="G1547" s="3" t="s">
        <v>140970</v>
      </c>
      <c r="H1547" s="3" t="s">
        <v>293</v>
      </c>
      <c r="I1547">
        <v>0.26642361111111112</v>
      </c>
      <c r="J1547">
        <v>6.394166666666667</v>
      </c>
      <c r="K1547" s="3" t="s">
        <v>419</v>
      </c>
      <c r="L1547" s="3" t="s">
        <v>436</v>
      </c>
      <c r="M1547">
        <v>5</v>
      </c>
      <c r="N1547" s="3" t="s">
        <v>463</v>
      </c>
      <c r="O1547" s="3" t="s">
        <v>472</v>
      </c>
      <c r="P1547" s="3" t="s">
        <v>483</v>
      </c>
      <c r="Q1547" s="3" t="s">
        <v>488</v>
      </c>
      <c r="R1547" s="42">
        <v>44735</v>
      </c>
      <c r="S1547">
        <v>25</v>
      </c>
      <c r="T1547">
        <v>2022</v>
      </c>
      <c r="U1547">
        <v>23</v>
      </c>
      <c r="V1547" s="47" t="s">
        <v>1013</v>
      </c>
      <c r="W1547">
        <v>6</v>
      </c>
      <c r="X1547" s="2">
        <v>2022</v>
      </c>
      <c r="Y1547" s="2"/>
      <c r="Z1547"/>
      <c r="AB1547"/>
      <c r="AC1547"/>
    </row>
    <row r="1548" spans="1:29">
      <c r="A1548" s="3" t="s">
        <v>131420</v>
      </c>
      <c r="B1548" s="4">
        <v>44735.352337962962</v>
      </c>
      <c r="C1548" s="4">
        <v>44736.438437500001</v>
      </c>
      <c r="D1548" s="3" t="s">
        <v>148423</v>
      </c>
      <c r="E1548" s="3" t="s">
        <v>148424</v>
      </c>
      <c r="F1548" s="3" t="s">
        <v>140798</v>
      </c>
      <c r="G1548" s="3" t="s">
        <v>140750</v>
      </c>
      <c r="H1548" s="3" t="s">
        <v>291</v>
      </c>
      <c r="I1548">
        <v>1.086099537037037</v>
      </c>
      <c r="J1548">
        <v>26.066388888888888</v>
      </c>
      <c r="K1548" s="3" t="s">
        <v>421</v>
      </c>
      <c r="L1548" s="3" t="s">
        <v>432</v>
      </c>
      <c r="M1548">
        <v>2</v>
      </c>
      <c r="N1548" s="3" t="s">
        <v>460</v>
      </c>
      <c r="O1548" s="3" t="s">
        <v>461</v>
      </c>
      <c r="P1548" s="3" t="s">
        <v>480</v>
      </c>
      <c r="Q1548" s="3" t="s">
        <v>488</v>
      </c>
      <c r="R1548" s="42">
        <v>44736</v>
      </c>
      <c r="S1548">
        <v>25</v>
      </c>
      <c r="T1548">
        <v>2022</v>
      </c>
      <c r="U1548">
        <v>24</v>
      </c>
      <c r="V1548" s="47" t="s">
        <v>1010</v>
      </c>
      <c r="W1548">
        <v>6</v>
      </c>
      <c r="X1548" s="2">
        <v>2022</v>
      </c>
      <c r="Y1548" s="2"/>
      <c r="Z1548"/>
      <c r="AB1548"/>
      <c r="AC1548"/>
    </row>
    <row r="1549" spans="1:29">
      <c r="A1549" s="3" t="s">
        <v>131423</v>
      </c>
      <c r="B1549" s="4">
        <v>44735.355046296296</v>
      </c>
      <c r="C1549" s="4">
        <v>44735.4374537037</v>
      </c>
      <c r="D1549" s="3" t="s">
        <v>148425</v>
      </c>
      <c r="E1549" s="3" t="s">
        <v>148426</v>
      </c>
      <c r="F1549" s="3" t="s">
        <v>140798</v>
      </c>
      <c r="G1549" s="3" t="s">
        <v>24</v>
      </c>
      <c r="H1549" s="3" t="s">
        <v>291</v>
      </c>
      <c r="I1549">
        <v>8.2407407407407401E-2</v>
      </c>
      <c r="J1549">
        <v>1.9777777777777779</v>
      </c>
      <c r="K1549" s="3" t="s">
        <v>421</v>
      </c>
      <c r="L1549" s="3" t="s">
        <v>439</v>
      </c>
      <c r="M1549">
        <v>2</v>
      </c>
      <c r="N1549" s="3" t="s">
        <v>460</v>
      </c>
      <c r="O1549" s="3" t="s">
        <v>461</v>
      </c>
      <c r="P1549" s="3" t="s">
        <v>482</v>
      </c>
      <c r="Q1549" s="3" t="s">
        <v>488</v>
      </c>
      <c r="R1549" s="42">
        <v>44735</v>
      </c>
      <c r="S1549">
        <v>25</v>
      </c>
      <c r="T1549">
        <v>2022</v>
      </c>
      <c r="U1549">
        <v>23</v>
      </c>
      <c r="V1549" s="47" t="s">
        <v>1013</v>
      </c>
      <c r="W1549">
        <v>6</v>
      </c>
      <c r="X1549" s="2">
        <v>2022</v>
      </c>
      <c r="Y1549" s="2"/>
      <c r="Z1549"/>
      <c r="AB1549"/>
      <c r="AC1549"/>
    </row>
    <row r="1550" spans="1:29">
      <c r="A1550" s="3" t="s">
        <v>131426</v>
      </c>
      <c r="B1550" s="4">
        <v>44735.363842592589</v>
      </c>
      <c r="C1550" s="4">
        <v>44735.762974537036</v>
      </c>
      <c r="D1550" s="3" t="s">
        <v>148429</v>
      </c>
      <c r="E1550" s="3" t="s">
        <v>83138</v>
      </c>
      <c r="F1550" s="3" t="s">
        <v>140798</v>
      </c>
      <c r="G1550" s="3" t="s">
        <v>140750</v>
      </c>
      <c r="H1550" s="3" t="s">
        <v>291</v>
      </c>
      <c r="I1550">
        <v>0.39913194444444444</v>
      </c>
      <c r="J1550">
        <v>9.5791666666666675</v>
      </c>
      <c r="K1550" s="3" t="s">
        <v>419</v>
      </c>
      <c r="L1550" s="3" t="s">
        <v>448</v>
      </c>
      <c r="M1550">
        <v>3</v>
      </c>
      <c r="N1550" s="3" t="s">
        <v>465</v>
      </c>
      <c r="O1550" s="3" t="s">
        <v>466</v>
      </c>
      <c r="P1550" s="3" t="s">
        <v>484</v>
      </c>
      <c r="Q1550" s="3" t="s">
        <v>488</v>
      </c>
      <c r="R1550" s="42">
        <v>44735</v>
      </c>
      <c r="S1550">
        <v>25</v>
      </c>
      <c r="T1550">
        <v>2022</v>
      </c>
      <c r="U1550">
        <v>23</v>
      </c>
      <c r="V1550" s="47" t="s">
        <v>1013</v>
      </c>
      <c r="W1550">
        <v>6</v>
      </c>
      <c r="X1550" s="2">
        <v>2022</v>
      </c>
      <c r="Y1550" s="2"/>
      <c r="Z1550"/>
      <c r="AB1550"/>
      <c r="AC1550"/>
    </row>
    <row r="1551" spans="1:29">
      <c r="A1551" s="3" t="s">
        <v>131431</v>
      </c>
      <c r="B1551" s="4">
        <v>44735.366956018515</v>
      </c>
      <c r="C1551" s="4">
        <v>44735.417638888888</v>
      </c>
      <c r="D1551" s="3" t="s">
        <v>1207</v>
      </c>
      <c r="E1551" s="3" t="s">
        <v>53</v>
      </c>
      <c r="F1551" s="3" t="s">
        <v>140798</v>
      </c>
      <c r="G1551" s="3" t="s">
        <v>24</v>
      </c>
      <c r="H1551" s="3" t="s">
        <v>291</v>
      </c>
      <c r="I1551">
        <v>5.0682870370370371E-2</v>
      </c>
      <c r="J1551">
        <v>1.216388888888889</v>
      </c>
      <c r="K1551" s="3" t="s">
        <v>141282</v>
      </c>
      <c r="L1551" s="3" t="s">
        <v>439</v>
      </c>
      <c r="M1551">
        <v>1</v>
      </c>
      <c r="N1551" s="3" t="s">
        <v>460</v>
      </c>
      <c r="O1551" s="3" t="s">
        <v>462</v>
      </c>
      <c r="P1551" s="3" t="s">
        <v>482</v>
      </c>
      <c r="Q1551" s="3" t="s">
        <v>488</v>
      </c>
      <c r="R1551" s="42">
        <v>44735</v>
      </c>
      <c r="S1551">
        <v>25</v>
      </c>
      <c r="T1551">
        <v>2022</v>
      </c>
      <c r="U1551">
        <v>23</v>
      </c>
      <c r="V1551" s="47" t="s">
        <v>1013</v>
      </c>
      <c r="W1551">
        <v>6</v>
      </c>
      <c r="X1551" s="2">
        <v>2022</v>
      </c>
      <c r="Y1551" s="2"/>
      <c r="Z1551"/>
      <c r="AB1551"/>
      <c r="AC1551"/>
    </row>
    <row r="1552" spans="1:29">
      <c r="A1552" s="3" t="s">
        <v>131433</v>
      </c>
      <c r="B1552" s="4">
        <v>44735.369780092595</v>
      </c>
      <c r="C1552" s="4">
        <v>44735.409895833334</v>
      </c>
      <c r="D1552" s="3" t="s">
        <v>85922</v>
      </c>
      <c r="E1552" s="3" t="s">
        <v>53</v>
      </c>
      <c r="F1552" s="3" t="s">
        <v>140798</v>
      </c>
      <c r="G1552" s="3" t="s">
        <v>24</v>
      </c>
      <c r="H1552" s="3" t="s">
        <v>291</v>
      </c>
      <c r="I1552">
        <v>4.0115740740740743E-2</v>
      </c>
      <c r="J1552">
        <v>0.96277777777777773</v>
      </c>
      <c r="K1552" s="3" t="s">
        <v>419</v>
      </c>
      <c r="L1552" s="3" t="s">
        <v>441</v>
      </c>
      <c r="M1552">
        <v>1</v>
      </c>
      <c r="N1552" s="3" t="s">
        <v>460</v>
      </c>
      <c r="O1552" s="3" t="s">
        <v>462</v>
      </c>
      <c r="P1552" s="3" t="s">
        <v>441</v>
      </c>
      <c r="Q1552" s="3" t="s">
        <v>488</v>
      </c>
      <c r="R1552" s="42">
        <v>44735</v>
      </c>
      <c r="S1552">
        <v>25</v>
      </c>
      <c r="T1552">
        <v>2022</v>
      </c>
      <c r="U1552">
        <v>23</v>
      </c>
      <c r="V1552" s="47" t="s">
        <v>1013</v>
      </c>
      <c r="W1552">
        <v>6</v>
      </c>
      <c r="X1552" s="2">
        <v>2022</v>
      </c>
      <c r="Y1552" s="2"/>
      <c r="Z1552"/>
      <c r="AB1552"/>
      <c r="AC1552"/>
    </row>
    <row r="1553" spans="1:29">
      <c r="A1553" s="3" t="s">
        <v>131435</v>
      </c>
      <c r="B1553" s="4">
        <v>44735.371562499997</v>
      </c>
      <c r="C1553" s="4">
        <v>44735.494409722225</v>
      </c>
      <c r="D1553" s="3" t="s">
        <v>1737</v>
      </c>
      <c r="E1553" s="3" t="s">
        <v>53</v>
      </c>
      <c r="F1553" s="3" t="s">
        <v>140798</v>
      </c>
      <c r="G1553" s="3" t="s">
        <v>24</v>
      </c>
      <c r="H1553" s="3" t="s">
        <v>291</v>
      </c>
      <c r="I1553">
        <v>0.12284722222222222</v>
      </c>
      <c r="J1553">
        <v>2.9483333333333333</v>
      </c>
      <c r="K1553" s="3" t="s">
        <v>421</v>
      </c>
      <c r="L1553" s="3" t="s">
        <v>442</v>
      </c>
      <c r="M1553">
        <v>2</v>
      </c>
      <c r="N1553" s="3" t="s">
        <v>460</v>
      </c>
      <c r="O1553" s="3" t="s">
        <v>461</v>
      </c>
      <c r="P1553" s="3" t="s">
        <v>482</v>
      </c>
      <c r="Q1553" s="3" t="s">
        <v>488</v>
      </c>
      <c r="R1553" s="42">
        <v>44735</v>
      </c>
      <c r="S1553">
        <v>25</v>
      </c>
      <c r="T1553">
        <v>2022</v>
      </c>
      <c r="U1553">
        <v>23</v>
      </c>
      <c r="V1553" s="47" t="s">
        <v>1013</v>
      </c>
      <c r="W1553">
        <v>6</v>
      </c>
      <c r="X1553" s="2">
        <v>2022</v>
      </c>
      <c r="Y1553" s="2"/>
      <c r="Z1553"/>
      <c r="AB1553"/>
      <c r="AC1553"/>
    </row>
    <row r="1554" spans="1:29">
      <c r="A1554" s="3" t="s">
        <v>131439</v>
      </c>
      <c r="B1554" s="4">
        <v>44735.373993055553</v>
      </c>
      <c r="C1554" s="4">
        <v>44735.736724537041</v>
      </c>
      <c r="D1554" s="3" t="s">
        <v>141299</v>
      </c>
      <c r="E1554" s="3" t="s">
        <v>53</v>
      </c>
      <c r="F1554" s="3" t="s">
        <v>140798</v>
      </c>
      <c r="G1554" s="3" t="s">
        <v>24</v>
      </c>
      <c r="H1554" s="3" t="s">
        <v>291</v>
      </c>
      <c r="I1554">
        <v>0.36273148148148149</v>
      </c>
      <c r="J1554">
        <v>8.7055555555555557</v>
      </c>
      <c r="K1554" s="3" t="s">
        <v>419</v>
      </c>
      <c r="L1554" s="3" t="s">
        <v>450</v>
      </c>
      <c r="M1554">
        <v>1</v>
      </c>
      <c r="N1554" s="3" t="s">
        <v>460</v>
      </c>
      <c r="O1554" s="3" t="s">
        <v>462</v>
      </c>
      <c r="P1554" s="3" t="s">
        <v>484</v>
      </c>
      <c r="Q1554" s="3" t="s">
        <v>488</v>
      </c>
      <c r="R1554" s="42">
        <v>44735</v>
      </c>
      <c r="S1554">
        <v>25</v>
      </c>
      <c r="T1554">
        <v>2022</v>
      </c>
      <c r="U1554">
        <v>23</v>
      </c>
      <c r="V1554" s="47" t="s">
        <v>1013</v>
      </c>
      <c r="W1554">
        <v>6</v>
      </c>
      <c r="X1554" s="2">
        <v>2022</v>
      </c>
      <c r="Y1554" s="2"/>
      <c r="Z1554"/>
      <c r="AB1554"/>
      <c r="AC1554"/>
    </row>
    <row r="1555" spans="1:29">
      <c r="A1555" s="3" t="s">
        <v>131443</v>
      </c>
      <c r="B1555" s="4">
        <v>44735.379189814812</v>
      </c>
      <c r="C1555" s="4">
        <v>44735.553946759261</v>
      </c>
      <c r="D1555" s="3" t="s">
        <v>148440</v>
      </c>
      <c r="E1555" s="3" t="s">
        <v>195</v>
      </c>
      <c r="F1555" s="3" t="s">
        <v>140798</v>
      </c>
      <c r="G1555" s="3" t="s">
        <v>140750</v>
      </c>
      <c r="H1555" s="3" t="s">
        <v>291</v>
      </c>
      <c r="I1555">
        <v>0.17475694444444445</v>
      </c>
      <c r="J1555">
        <v>4.1941666666666668</v>
      </c>
      <c r="K1555" s="3" t="s">
        <v>419</v>
      </c>
      <c r="L1555" s="3" t="s">
        <v>444</v>
      </c>
      <c r="M1555">
        <v>3</v>
      </c>
      <c r="N1555" s="3" t="s">
        <v>465</v>
      </c>
      <c r="O1555" s="3" t="s">
        <v>466</v>
      </c>
      <c r="P1555" s="3" t="s">
        <v>483</v>
      </c>
      <c r="Q1555" s="3" t="s">
        <v>488</v>
      </c>
      <c r="R1555" s="42">
        <v>44735</v>
      </c>
      <c r="S1555">
        <v>25</v>
      </c>
      <c r="T1555">
        <v>2022</v>
      </c>
      <c r="U1555">
        <v>23</v>
      </c>
      <c r="V1555" s="47" t="s">
        <v>1013</v>
      </c>
      <c r="W1555">
        <v>6</v>
      </c>
      <c r="X1555" s="2">
        <v>2022</v>
      </c>
      <c r="Y1555" s="2"/>
      <c r="Z1555"/>
      <c r="AB1555"/>
      <c r="AC1555"/>
    </row>
    <row r="1556" spans="1:29">
      <c r="A1556" s="3" t="s">
        <v>131447</v>
      </c>
      <c r="B1556" s="4">
        <v>44735.382361111115</v>
      </c>
      <c r="C1556" s="4">
        <v>44735.694988425923</v>
      </c>
      <c r="D1556" s="3" t="s">
        <v>144737</v>
      </c>
      <c r="E1556" s="3" t="s">
        <v>114086</v>
      </c>
      <c r="F1556" s="3" t="s">
        <v>140798</v>
      </c>
      <c r="G1556" s="3" t="s">
        <v>24</v>
      </c>
      <c r="H1556" s="3" t="s">
        <v>291</v>
      </c>
      <c r="I1556">
        <v>0.31262731481481482</v>
      </c>
      <c r="J1556">
        <v>7.5030555555555551</v>
      </c>
      <c r="K1556" s="3" t="s">
        <v>84691</v>
      </c>
      <c r="L1556" s="3" t="s">
        <v>443</v>
      </c>
      <c r="M1556">
        <v>4</v>
      </c>
      <c r="N1556" s="3" t="s">
        <v>465</v>
      </c>
      <c r="O1556" s="3" t="s">
        <v>467</v>
      </c>
      <c r="P1556" s="3" t="s">
        <v>483</v>
      </c>
      <c r="Q1556" s="3" t="s">
        <v>488</v>
      </c>
      <c r="R1556" s="42">
        <v>44735</v>
      </c>
      <c r="S1556">
        <v>25</v>
      </c>
      <c r="T1556">
        <v>2022</v>
      </c>
      <c r="U1556">
        <v>23</v>
      </c>
      <c r="V1556" s="47" t="s">
        <v>1013</v>
      </c>
      <c r="W1556">
        <v>6</v>
      </c>
      <c r="X1556" s="2">
        <v>2022</v>
      </c>
      <c r="Y1556" s="2"/>
      <c r="Z1556"/>
      <c r="AB1556"/>
      <c r="AC1556"/>
    </row>
    <row r="1557" spans="1:29">
      <c r="A1557" s="3" t="s">
        <v>131452</v>
      </c>
      <c r="B1557" s="4">
        <v>44735.38957175926</v>
      </c>
      <c r="C1557" s="4">
        <v>44735.5466087963</v>
      </c>
      <c r="D1557" s="3" t="s">
        <v>91847</v>
      </c>
      <c r="E1557" s="3"/>
      <c r="F1557" s="3" t="s">
        <v>140798</v>
      </c>
      <c r="G1557" s="3" t="s">
        <v>24</v>
      </c>
      <c r="H1557" s="3" t="s">
        <v>292</v>
      </c>
      <c r="I1557">
        <v>0.15703703703703703</v>
      </c>
      <c r="J1557">
        <v>3.7688888888888887</v>
      </c>
      <c r="K1557" s="3" t="s">
        <v>419</v>
      </c>
      <c r="L1557" s="3" t="s">
        <v>437</v>
      </c>
      <c r="M1557">
        <v>1</v>
      </c>
      <c r="N1557" s="3" t="s">
        <v>460</v>
      </c>
      <c r="O1557" s="3" t="s">
        <v>462</v>
      </c>
      <c r="P1557" s="3" t="s">
        <v>482</v>
      </c>
      <c r="Q1557" s="3" t="s">
        <v>488</v>
      </c>
      <c r="R1557" s="42">
        <v>44735</v>
      </c>
      <c r="S1557">
        <v>25</v>
      </c>
      <c r="T1557">
        <v>2022</v>
      </c>
      <c r="U1557">
        <v>23</v>
      </c>
      <c r="V1557" s="47" t="s">
        <v>1013</v>
      </c>
      <c r="W1557">
        <v>6</v>
      </c>
      <c r="X1557" s="2">
        <v>2022</v>
      </c>
      <c r="Y1557" s="2"/>
      <c r="Z1557"/>
      <c r="AB1557"/>
      <c r="AC1557"/>
    </row>
    <row r="1558" spans="1:29">
      <c r="A1558" s="3" t="s">
        <v>131456</v>
      </c>
      <c r="B1558" s="4">
        <v>44735.3909375</v>
      </c>
      <c r="C1558" s="4">
        <v>44735.429490740738</v>
      </c>
      <c r="D1558" s="3" t="s">
        <v>21907</v>
      </c>
      <c r="E1558" s="3" t="s">
        <v>288</v>
      </c>
      <c r="F1558" s="3" t="s">
        <v>140798</v>
      </c>
      <c r="G1558" s="3" t="s">
        <v>24</v>
      </c>
      <c r="H1558" s="3" t="s">
        <v>291</v>
      </c>
      <c r="I1558">
        <v>3.8553240740740742E-2</v>
      </c>
      <c r="J1558">
        <v>0.92527777777777775</v>
      </c>
      <c r="K1558" s="3" t="s">
        <v>419</v>
      </c>
      <c r="L1558" s="3" t="s">
        <v>441</v>
      </c>
      <c r="M1558">
        <v>1</v>
      </c>
      <c r="N1558" s="3" t="s">
        <v>460</v>
      </c>
      <c r="O1558" s="3" t="s">
        <v>462</v>
      </c>
      <c r="P1558" s="3" t="s">
        <v>441</v>
      </c>
      <c r="Q1558" s="3" t="s">
        <v>488</v>
      </c>
      <c r="R1558" s="42">
        <v>44735</v>
      </c>
      <c r="S1558">
        <v>25</v>
      </c>
      <c r="T1558">
        <v>2022</v>
      </c>
      <c r="U1558">
        <v>23</v>
      </c>
      <c r="V1558" s="47" t="s">
        <v>1013</v>
      </c>
      <c r="W1558">
        <v>6</v>
      </c>
      <c r="X1558" s="2">
        <v>2022</v>
      </c>
      <c r="Y1558" s="2"/>
      <c r="Z1558"/>
      <c r="AB1558"/>
      <c r="AC1558"/>
    </row>
    <row r="1559" spans="1:29">
      <c r="A1559" s="3" t="s">
        <v>131458</v>
      </c>
      <c r="B1559" s="4">
        <v>44735.391747685186</v>
      </c>
      <c r="C1559" s="4">
        <v>44735.616493055553</v>
      </c>
      <c r="D1559" s="3" t="s">
        <v>148453</v>
      </c>
      <c r="E1559" s="3" t="s">
        <v>84985</v>
      </c>
      <c r="F1559" s="3" t="s">
        <v>140798</v>
      </c>
      <c r="G1559" s="3" t="s">
        <v>24</v>
      </c>
      <c r="H1559" s="3" t="s">
        <v>293</v>
      </c>
      <c r="I1559">
        <v>0.22474537037037037</v>
      </c>
      <c r="J1559">
        <v>5.3938888888888892</v>
      </c>
      <c r="K1559" s="3" t="s">
        <v>419</v>
      </c>
      <c r="L1559" s="3" t="s">
        <v>435</v>
      </c>
      <c r="M1559">
        <v>6</v>
      </c>
      <c r="N1559" s="3" t="s">
        <v>463</v>
      </c>
      <c r="O1559" s="3" t="s">
        <v>464</v>
      </c>
      <c r="P1559" s="3" t="s">
        <v>483</v>
      </c>
      <c r="Q1559" s="3" t="s">
        <v>488</v>
      </c>
      <c r="R1559" s="42">
        <v>44735</v>
      </c>
      <c r="S1559">
        <v>25</v>
      </c>
      <c r="T1559">
        <v>2022</v>
      </c>
      <c r="U1559">
        <v>23</v>
      </c>
      <c r="V1559" s="47" t="s">
        <v>1013</v>
      </c>
      <c r="W1559">
        <v>6</v>
      </c>
      <c r="X1559" s="2">
        <v>2022</v>
      </c>
      <c r="Y1559" s="2"/>
      <c r="Z1559"/>
      <c r="AB1559"/>
      <c r="AC1559"/>
    </row>
    <row r="1560" spans="1:29">
      <c r="A1560" s="3" t="s">
        <v>131467</v>
      </c>
      <c r="B1560" s="4">
        <v>44735.39570601852</v>
      </c>
      <c r="C1560" s="4">
        <v>44735.415069444447</v>
      </c>
      <c r="D1560" s="3" t="s">
        <v>116261</v>
      </c>
      <c r="E1560" s="3" t="s">
        <v>114955</v>
      </c>
      <c r="F1560" s="3" t="s">
        <v>140798</v>
      </c>
      <c r="G1560" s="3" t="s">
        <v>24</v>
      </c>
      <c r="H1560" s="3" t="s">
        <v>291</v>
      </c>
      <c r="I1560">
        <v>1.9363425925925926E-2</v>
      </c>
      <c r="J1560">
        <v>0.4647222222222222</v>
      </c>
      <c r="K1560" s="3" t="s">
        <v>421</v>
      </c>
      <c r="L1560" s="3" t="s">
        <v>441</v>
      </c>
      <c r="M1560">
        <v>3</v>
      </c>
      <c r="N1560" s="3" t="s">
        <v>465</v>
      </c>
      <c r="O1560" s="3" t="s">
        <v>466</v>
      </c>
      <c r="P1560" s="3" t="s">
        <v>441</v>
      </c>
      <c r="Q1560" s="3" t="s">
        <v>488</v>
      </c>
      <c r="R1560" s="42">
        <v>44735</v>
      </c>
      <c r="S1560">
        <v>25</v>
      </c>
      <c r="T1560">
        <v>2022</v>
      </c>
      <c r="U1560">
        <v>23</v>
      </c>
      <c r="V1560" s="47" t="s">
        <v>1013</v>
      </c>
      <c r="W1560">
        <v>6</v>
      </c>
      <c r="X1560" s="2">
        <v>2022</v>
      </c>
      <c r="Y1560" s="2"/>
      <c r="Z1560"/>
      <c r="AB1560"/>
      <c r="AC1560"/>
    </row>
    <row r="1561" spans="1:29">
      <c r="A1561" s="3" t="s">
        <v>131471</v>
      </c>
      <c r="B1561" s="4">
        <v>44735.398634259262</v>
      </c>
      <c r="C1561" s="4">
        <v>44736.315370370372</v>
      </c>
      <c r="D1561" s="3" t="s">
        <v>143503</v>
      </c>
      <c r="E1561" s="3" t="s">
        <v>1088</v>
      </c>
      <c r="F1561" s="3" t="s">
        <v>140798</v>
      </c>
      <c r="G1561" s="3" t="s">
        <v>24</v>
      </c>
      <c r="H1561" s="3" t="s">
        <v>291</v>
      </c>
      <c r="I1561">
        <v>0.91673611111111108</v>
      </c>
      <c r="J1561">
        <v>22.001666666666665</v>
      </c>
      <c r="K1561" s="3" t="s">
        <v>421</v>
      </c>
      <c r="L1561" s="3" t="s">
        <v>433</v>
      </c>
      <c r="M1561">
        <v>3</v>
      </c>
      <c r="N1561" s="3" t="s">
        <v>465</v>
      </c>
      <c r="O1561" s="3" t="s">
        <v>466</v>
      </c>
      <c r="P1561" s="3" t="s">
        <v>481</v>
      </c>
      <c r="Q1561" s="3" t="s">
        <v>488</v>
      </c>
      <c r="R1561" s="42">
        <v>44736</v>
      </c>
      <c r="S1561">
        <v>25</v>
      </c>
      <c r="T1561">
        <v>2022</v>
      </c>
      <c r="U1561">
        <v>24</v>
      </c>
      <c r="V1561" s="47" t="s">
        <v>1010</v>
      </c>
      <c r="W1561">
        <v>6</v>
      </c>
      <c r="X1561" s="2">
        <v>2022</v>
      </c>
      <c r="Y1561" s="2"/>
      <c r="Z1561"/>
      <c r="AB1561"/>
      <c r="AC1561"/>
    </row>
    <row r="1562" spans="1:29">
      <c r="A1562" s="3" t="s">
        <v>123930</v>
      </c>
      <c r="B1562" s="4">
        <v>44712.721736111111</v>
      </c>
      <c r="C1562" s="4">
        <v>44713.345972222225</v>
      </c>
      <c r="D1562" s="3" t="s">
        <v>22544</v>
      </c>
      <c r="E1562" s="3" t="s">
        <v>94</v>
      </c>
      <c r="F1562" s="3" t="s">
        <v>28</v>
      </c>
      <c r="G1562" s="3" t="s">
        <v>30</v>
      </c>
      <c r="H1562" s="3" t="s">
        <v>291</v>
      </c>
      <c r="I1562">
        <v>0.6242361111111111</v>
      </c>
      <c r="J1562">
        <v>14.981666666666667</v>
      </c>
      <c r="K1562" s="3" t="s">
        <v>419</v>
      </c>
      <c r="L1562" s="3" t="s">
        <v>433</v>
      </c>
      <c r="M1562">
        <v>1</v>
      </c>
      <c r="N1562" s="3" t="s">
        <v>460</v>
      </c>
      <c r="O1562" s="3" t="s">
        <v>462</v>
      </c>
      <c r="P1562" s="3" t="s">
        <v>481</v>
      </c>
      <c r="Q1562" s="3" t="s">
        <v>488</v>
      </c>
      <c r="R1562" s="42">
        <v>44713</v>
      </c>
      <c r="S1562">
        <v>22</v>
      </c>
      <c r="T1562">
        <v>2022</v>
      </c>
      <c r="U1562">
        <v>1</v>
      </c>
      <c r="V1562" s="47" t="s">
        <v>1011</v>
      </c>
      <c r="W1562">
        <v>6</v>
      </c>
      <c r="X1562" s="2">
        <v>2022</v>
      </c>
      <c r="Y1562" s="2"/>
      <c r="Z1562"/>
      <c r="AB1562"/>
      <c r="AC1562"/>
    </row>
    <row r="1563" spans="1:29">
      <c r="A1563" s="3" t="s">
        <v>123932</v>
      </c>
      <c r="B1563" s="4">
        <v>44712.726631944446</v>
      </c>
      <c r="C1563" s="4">
        <v>44714.423703703702</v>
      </c>
      <c r="D1563" s="3" t="s">
        <v>142908</v>
      </c>
      <c r="E1563" s="3" t="s">
        <v>218</v>
      </c>
      <c r="F1563" s="3" t="s">
        <v>41</v>
      </c>
      <c r="G1563" s="3" t="s">
        <v>42</v>
      </c>
      <c r="H1563" s="3" t="s">
        <v>290</v>
      </c>
      <c r="I1563">
        <v>1.6970717592592592</v>
      </c>
      <c r="J1563">
        <v>40.729722222222222</v>
      </c>
      <c r="K1563" s="3" t="s">
        <v>421</v>
      </c>
      <c r="L1563" s="3" t="s">
        <v>432</v>
      </c>
      <c r="M1563">
        <v>1</v>
      </c>
      <c r="N1563" s="3" t="s">
        <v>460</v>
      </c>
      <c r="O1563" s="3" t="s">
        <v>462</v>
      </c>
      <c r="P1563" s="3" t="s">
        <v>480</v>
      </c>
      <c r="Q1563" s="3" t="s">
        <v>488</v>
      </c>
      <c r="R1563" s="42">
        <v>44714</v>
      </c>
      <c r="S1563">
        <v>22</v>
      </c>
      <c r="T1563">
        <v>2022</v>
      </c>
      <c r="U1563">
        <v>2</v>
      </c>
      <c r="V1563" s="47" t="s">
        <v>1013</v>
      </c>
      <c r="W1563">
        <v>6</v>
      </c>
      <c r="X1563" s="2">
        <v>2022</v>
      </c>
      <c r="Y1563" s="2"/>
      <c r="Z1563"/>
      <c r="AB1563"/>
      <c r="AC1563"/>
    </row>
    <row r="1564" spans="1:29">
      <c r="A1564" s="3" t="s">
        <v>123935</v>
      </c>
      <c r="B1564" s="4">
        <v>44712.731736111113</v>
      </c>
      <c r="C1564" s="4">
        <v>44713.502569444441</v>
      </c>
      <c r="D1564" s="3" t="s">
        <v>148465</v>
      </c>
      <c r="E1564" s="3" t="s">
        <v>21996</v>
      </c>
      <c r="F1564" s="3" t="s">
        <v>28</v>
      </c>
      <c r="G1564" s="3" t="s">
        <v>55</v>
      </c>
      <c r="H1564" s="3" t="s">
        <v>291</v>
      </c>
      <c r="I1564">
        <v>0.77083333333333337</v>
      </c>
      <c r="J1564">
        <v>18.5</v>
      </c>
      <c r="K1564" s="3" t="s">
        <v>423</v>
      </c>
      <c r="L1564" s="3" t="s">
        <v>433</v>
      </c>
      <c r="M1564">
        <v>1</v>
      </c>
      <c r="N1564" s="3" t="s">
        <v>460</v>
      </c>
      <c r="O1564" s="3" t="s">
        <v>462</v>
      </c>
      <c r="P1564" s="3" t="s">
        <v>481</v>
      </c>
      <c r="Q1564" s="3" t="s">
        <v>488</v>
      </c>
      <c r="R1564" s="42">
        <v>44713</v>
      </c>
      <c r="S1564">
        <v>22</v>
      </c>
      <c r="T1564">
        <v>2022</v>
      </c>
      <c r="U1564">
        <v>1</v>
      </c>
      <c r="V1564" s="47" t="s">
        <v>1011</v>
      </c>
      <c r="W1564">
        <v>6</v>
      </c>
      <c r="X1564" s="2">
        <v>2022</v>
      </c>
      <c r="Y1564" s="2"/>
      <c r="Z1564"/>
      <c r="AB1564"/>
      <c r="AC1564"/>
    </row>
    <row r="1565" spans="1:29">
      <c r="A1565" s="3" t="s">
        <v>123937</v>
      </c>
      <c r="B1565" s="4">
        <v>44712.73265046296</v>
      </c>
      <c r="C1565" s="4">
        <v>44713.334236111114</v>
      </c>
      <c r="D1565" s="3" t="s">
        <v>141352</v>
      </c>
      <c r="E1565" s="3" t="s">
        <v>128</v>
      </c>
      <c r="F1565" s="3" t="s">
        <v>41</v>
      </c>
      <c r="G1565" s="3" t="s">
        <v>42</v>
      </c>
      <c r="H1565" s="3" t="s">
        <v>290</v>
      </c>
      <c r="I1565">
        <v>0.60158564814814819</v>
      </c>
      <c r="J1565">
        <v>14.438055555555556</v>
      </c>
      <c r="K1565" s="3" t="s">
        <v>421</v>
      </c>
      <c r="L1565" s="3" t="s">
        <v>433</v>
      </c>
      <c r="M1565">
        <v>2</v>
      </c>
      <c r="N1565" s="3" t="s">
        <v>460</v>
      </c>
      <c r="O1565" s="3" t="s">
        <v>461</v>
      </c>
      <c r="P1565" s="3" t="s">
        <v>481</v>
      </c>
      <c r="Q1565" s="3" t="s">
        <v>488</v>
      </c>
      <c r="R1565" s="42">
        <v>44713</v>
      </c>
      <c r="S1565">
        <v>22</v>
      </c>
      <c r="T1565">
        <v>2022</v>
      </c>
      <c r="U1565">
        <v>1</v>
      </c>
      <c r="V1565" s="47" t="s">
        <v>1011</v>
      </c>
      <c r="W1565">
        <v>6</v>
      </c>
      <c r="X1565" s="2">
        <v>2022</v>
      </c>
      <c r="Y1565" s="2"/>
      <c r="Z1565"/>
      <c r="AB1565"/>
      <c r="AC1565"/>
    </row>
    <row r="1566" spans="1:29">
      <c r="A1566" s="3" t="s">
        <v>123944</v>
      </c>
      <c r="B1566" s="4">
        <v>44712.742615740739</v>
      </c>
      <c r="C1566" s="4">
        <v>44713.56517361111</v>
      </c>
      <c r="D1566" s="3" t="s">
        <v>1276</v>
      </c>
      <c r="E1566" s="3" t="s">
        <v>1045</v>
      </c>
      <c r="F1566" s="3" t="s">
        <v>28</v>
      </c>
      <c r="G1566" s="3" t="s">
        <v>29</v>
      </c>
      <c r="H1566" s="3" t="s">
        <v>290</v>
      </c>
      <c r="I1566">
        <v>0.82255787037037043</v>
      </c>
      <c r="J1566">
        <v>19.741388888888888</v>
      </c>
      <c r="K1566" s="3" t="s">
        <v>422</v>
      </c>
      <c r="L1566" s="3" t="s">
        <v>433</v>
      </c>
      <c r="M1566">
        <v>3</v>
      </c>
      <c r="N1566" s="3" t="s">
        <v>465</v>
      </c>
      <c r="O1566" s="3" t="s">
        <v>466</v>
      </c>
      <c r="P1566" s="3" t="s">
        <v>481</v>
      </c>
      <c r="Q1566" s="3" t="s">
        <v>488</v>
      </c>
      <c r="R1566" s="42">
        <v>44713</v>
      </c>
      <c r="S1566">
        <v>22</v>
      </c>
      <c r="T1566">
        <v>2022</v>
      </c>
      <c r="U1566">
        <v>1</v>
      </c>
      <c r="V1566" s="47" t="s">
        <v>1011</v>
      </c>
      <c r="W1566">
        <v>6</v>
      </c>
      <c r="X1566" s="2">
        <v>2022</v>
      </c>
      <c r="Y1566" s="2"/>
      <c r="Z1566"/>
      <c r="AB1566"/>
      <c r="AC1566"/>
    </row>
    <row r="1567" spans="1:29">
      <c r="A1567" s="3" t="s">
        <v>123948</v>
      </c>
      <c r="B1567" s="4">
        <v>44712.762071759258</v>
      </c>
      <c r="C1567" s="4">
        <v>44718.415752314817</v>
      </c>
      <c r="D1567" s="3" t="s">
        <v>145984</v>
      </c>
      <c r="E1567" s="3" t="s">
        <v>92477</v>
      </c>
      <c r="F1567" s="3" t="s">
        <v>41</v>
      </c>
      <c r="G1567" s="3" t="s">
        <v>43</v>
      </c>
      <c r="H1567" s="3" t="s">
        <v>291</v>
      </c>
      <c r="I1567">
        <v>5.6536805555555558</v>
      </c>
      <c r="J1567">
        <v>135.68833333333333</v>
      </c>
      <c r="K1567" s="3" t="s">
        <v>421</v>
      </c>
      <c r="L1567" s="3" t="s">
        <v>430</v>
      </c>
      <c r="M1567">
        <v>5</v>
      </c>
      <c r="N1567" s="3" t="s">
        <v>463</v>
      </c>
      <c r="O1567" s="3" t="s">
        <v>472</v>
      </c>
      <c r="P1567" s="3" t="s">
        <v>486</v>
      </c>
      <c r="Q1567" s="3" t="s">
        <v>488</v>
      </c>
      <c r="R1567" s="42">
        <v>44718</v>
      </c>
      <c r="S1567">
        <v>23</v>
      </c>
      <c r="T1567">
        <v>2022</v>
      </c>
      <c r="U1567">
        <v>6</v>
      </c>
      <c r="V1567" s="47" t="s">
        <v>1014</v>
      </c>
      <c r="W1567">
        <v>6</v>
      </c>
      <c r="X1567" s="2">
        <v>2022</v>
      </c>
      <c r="Y1567" s="2"/>
      <c r="Z1567"/>
      <c r="AB1567"/>
      <c r="AC1567"/>
    </row>
    <row r="1568" spans="1:29">
      <c r="A1568" s="3" t="s">
        <v>123955</v>
      </c>
      <c r="B1568" s="4">
        <v>44712.770138888889</v>
      </c>
      <c r="C1568" s="4">
        <v>44713.443298611113</v>
      </c>
      <c r="D1568" s="3" t="s">
        <v>145662</v>
      </c>
      <c r="E1568" s="3" t="s">
        <v>145663</v>
      </c>
      <c r="F1568" s="3" t="s">
        <v>28</v>
      </c>
      <c r="G1568" s="3" t="s">
        <v>29</v>
      </c>
      <c r="H1568" s="3" t="s">
        <v>293</v>
      </c>
      <c r="I1568">
        <v>0.6731597222222222</v>
      </c>
      <c r="J1568">
        <v>16.155833333333334</v>
      </c>
      <c r="K1568" s="3" t="s">
        <v>419</v>
      </c>
      <c r="L1568" s="3" t="s">
        <v>433</v>
      </c>
      <c r="M1568">
        <v>1</v>
      </c>
      <c r="N1568" s="3" t="s">
        <v>460</v>
      </c>
      <c r="O1568" s="3" t="s">
        <v>462</v>
      </c>
      <c r="P1568" s="3" t="s">
        <v>481</v>
      </c>
      <c r="Q1568" s="3" t="s">
        <v>488</v>
      </c>
      <c r="R1568" s="42">
        <v>44713</v>
      </c>
      <c r="S1568">
        <v>22</v>
      </c>
      <c r="T1568">
        <v>2022</v>
      </c>
      <c r="U1568">
        <v>1</v>
      </c>
      <c r="V1568" s="47" t="s">
        <v>1011</v>
      </c>
      <c r="W1568">
        <v>6</v>
      </c>
      <c r="X1568" s="2">
        <v>2022</v>
      </c>
      <c r="Y1568" s="2"/>
      <c r="Z1568"/>
      <c r="AB1568"/>
      <c r="AC1568"/>
    </row>
    <row r="1569" spans="1:29">
      <c r="A1569" s="3" t="s">
        <v>123957</v>
      </c>
      <c r="B1569" s="4">
        <v>44712.771412037036</v>
      </c>
      <c r="C1569" s="4">
        <v>44713.435150462959</v>
      </c>
      <c r="D1569" s="3" t="s">
        <v>94981</v>
      </c>
      <c r="E1569" s="3" t="s">
        <v>86</v>
      </c>
      <c r="F1569" s="3" t="s">
        <v>28</v>
      </c>
      <c r="G1569" s="3" t="s">
        <v>29</v>
      </c>
      <c r="H1569" s="3" t="s">
        <v>290</v>
      </c>
      <c r="I1569">
        <v>0.66373842592592591</v>
      </c>
      <c r="J1569">
        <v>15.929722222222223</v>
      </c>
      <c r="K1569" s="3" t="s">
        <v>421</v>
      </c>
      <c r="L1569" s="3" t="s">
        <v>433</v>
      </c>
      <c r="M1569">
        <v>2</v>
      </c>
      <c r="N1569" s="3" t="s">
        <v>460</v>
      </c>
      <c r="O1569" s="3" t="s">
        <v>461</v>
      </c>
      <c r="P1569" s="3" t="s">
        <v>481</v>
      </c>
      <c r="Q1569" s="3" t="s">
        <v>488</v>
      </c>
      <c r="R1569" s="42">
        <v>44713</v>
      </c>
      <c r="S1569">
        <v>22</v>
      </c>
      <c r="T1569">
        <v>2022</v>
      </c>
      <c r="U1569">
        <v>1</v>
      </c>
      <c r="V1569" s="47" t="s">
        <v>1011</v>
      </c>
      <c r="W1569">
        <v>6</v>
      </c>
      <c r="X1569" s="2">
        <v>2022</v>
      </c>
      <c r="Y1569" s="2"/>
      <c r="Z1569"/>
      <c r="AB1569"/>
      <c r="AC1569"/>
    </row>
    <row r="1570" spans="1:29">
      <c r="A1570" s="3" t="s">
        <v>123960</v>
      </c>
      <c r="B1570" s="4">
        <v>44712.775231481479</v>
      </c>
      <c r="C1570" s="4">
        <v>44713.825115740743</v>
      </c>
      <c r="D1570" s="3" t="s">
        <v>141635</v>
      </c>
      <c r="E1570" s="3" t="s">
        <v>402</v>
      </c>
      <c r="F1570" s="3" t="s">
        <v>28</v>
      </c>
      <c r="G1570" s="3" t="s">
        <v>29</v>
      </c>
      <c r="H1570" s="3" t="s">
        <v>291</v>
      </c>
      <c r="I1570">
        <v>1.0498842592592592</v>
      </c>
      <c r="J1570">
        <v>25.197222222222223</v>
      </c>
      <c r="K1570" s="3" t="s">
        <v>419</v>
      </c>
      <c r="L1570" s="3" t="s">
        <v>432</v>
      </c>
      <c r="M1570">
        <v>2</v>
      </c>
      <c r="N1570" s="3" t="s">
        <v>460</v>
      </c>
      <c r="O1570" s="3" t="s">
        <v>461</v>
      </c>
      <c r="P1570" s="3" t="s">
        <v>480</v>
      </c>
      <c r="Q1570" s="3" t="s">
        <v>488</v>
      </c>
      <c r="R1570" s="42">
        <v>44713</v>
      </c>
      <c r="S1570">
        <v>22</v>
      </c>
      <c r="T1570">
        <v>2022</v>
      </c>
      <c r="U1570">
        <v>1</v>
      </c>
      <c r="V1570" s="47" t="s">
        <v>1011</v>
      </c>
      <c r="W1570">
        <v>6</v>
      </c>
      <c r="X1570" s="2">
        <v>2022</v>
      </c>
      <c r="Y1570" s="2"/>
      <c r="Z1570"/>
      <c r="AB1570"/>
      <c r="AC1570"/>
    </row>
    <row r="1571" spans="1:29">
      <c r="A1571" s="3" t="s">
        <v>123965</v>
      </c>
      <c r="B1571" s="4">
        <v>44712.781087962961</v>
      </c>
      <c r="C1571" s="4">
        <v>44713.620532407411</v>
      </c>
      <c r="D1571" s="3" t="s">
        <v>19497</v>
      </c>
      <c r="E1571" s="3" t="s">
        <v>19498</v>
      </c>
      <c r="F1571" s="3" t="s">
        <v>28</v>
      </c>
      <c r="G1571" s="3" t="s">
        <v>29</v>
      </c>
      <c r="H1571" s="3" t="s">
        <v>291</v>
      </c>
      <c r="I1571">
        <v>0.83944444444444444</v>
      </c>
      <c r="J1571">
        <v>20.146666666666668</v>
      </c>
      <c r="K1571" s="3" t="s">
        <v>421</v>
      </c>
      <c r="L1571" s="3" t="s">
        <v>433</v>
      </c>
      <c r="M1571">
        <v>2</v>
      </c>
      <c r="N1571" s="3" t="s">
        <v>460</v>
      </c>
      <c r="O1571" s="3" t="s">
        <v>461</v>
      </c>
      <c r="P1571" s="3" t="s">
        <v>481</v>
      </c>
      <c r="Q1571" s="3" t="s">
        <v>488</v>
      </c>
      <c r="R1571" s="42">
        <v>44713</v>
      </c>
      <c r="S1571">
        <v>22</v>
      </c>
      <c r="T1571">
        <v>2022</v>
      </c>
      <c r="U1571">
        <v>1</v>
      </c>
      <c r="V1571" s="47" t="s">
        <v>1011</v>
      </c>
      <c r="W1571">
        <v>6</v>
      </c>
      <c r="X1571" s="2">
        <v>2022</v>
      </c>
      <c r="Y1571" s="2"/>
      <c r="Z1571"/>
      <c r="AB1571"/>
      <c r="AC1571"/>
    </row>
    <row r="1572" spans="1:29">
      <c r="A1572" s="3" t="s">
        <v>122724</v>
      </c>
      <c r="B1572" s="4">
        <v>44708.460682870369</v>
      </c>
      <c r="C1572" s="4">
        <v>44721.650902777779</v>
      </c>
      <c r="D1572" s="3" t="s">
        <v>2459</v>
      </c>
      <c r="E1572" s="3" t="s">
        <v>39</v>
      </c>
      <c r="F1572" s="3" t="s">
        <v>28</v>
      </c>
      <c r="G1572" s="3" t="s">
        <v>30</v>
      </c>
      <c r="H1572" s="3" t="s">
        <v>292</v>
      </c>
      <c r="I1572">
        <v>13.190219907407407</v>
      </c>
      <c r="J1572">
        <v>316.56527777777779</v>
      </c>
      <c r="K1572" s="3" t="s">
        <v>422</v>
      </c>
      <c r="L1572" s="3" t="s">
        <v>429</v>
      </c>
      <c r="M1572">
        <v>1</v>
      </c>
      <c r="N1572" s="3" t="s">
        <v>460</v>
      </c>
      <c r="O1572" s="3" t="s">
        <v>462</v>
      </c>
      <c r="P1572" s="3" t="s">
        <v>486</v>
      </c>
      <c r="Q1572" s="3" t="s">
        <v>488</v>
      </c>
      <c r="R1572" s="42">
        <v>44721</v>
      </c>
      <c r="S1572">
        <v>23</v>
      </c>
      <c r="T1572">
        <v>2022</v>
      </c>
      <c r="U1572">
        <v>9</v>
      </c>
      <c r="V1572" s="47" t="s">
        <v>1013</v>
      </c>
      <c r="W1572">
        <v>6</v>
      </c>
      <c r="X1572" s="2">
        <v>2022</v>
      </c>
      <c r="Y1572" s="2"/>
      <c r="Z1572"/>
      <c r="AB1572"/>
      <c r="AC1572"/>
    </row>
    <row r="1573" spans="1:29">
      <c r="A1573" s="3" t="s">
        <v>122726</v>
      </c>
      <c r="B1573" s="4">
        <v>44708.462418981479</v>
      </c>
      <c r="C1573" s="4">
        <v>44739.988877314812</v>
      </c>
      <c r="D1573" s="3" t="s">
        <v>2028</v>
      </c>
      <c r="E1573" s="3" t="s">
        <v>114504</v>
      </c>
      <c r="F1573" s="3" t="s">
        <v>140798</v>
      </c>
      <c r="G1573" s="3" t="s">
        <v>140970</v>
      </c>
      <c r="H1573" s="3" t="s">
        <v>291</v>
      </c>
      <c r="I1573">
        <v>31.526458333333334</v>
      </c>
      <c r="J1573">
        <v>756.63499999999999</v>
      </c>
      <c r="K1573" s="3" t="s">
        <v>420</v>
      </c>
      <c r="L1573" s="3" t="s">
        <v>447</v>
      </c>
      <c r="M1573">
        <v>4</v>
      </c>
      <c r="N1573" s="3" t="s">
        <v>465</v>
      </c>
      <c r="O1573" s="3" t="s">
        <v>467</v>
      </c>
      <c r="P1573" s="3" t="s">
        <v>486</v>
      </c>
      <c r="Q1573" s="3" t="s">
        <v>488</v>
      </c>
      <c r="R1573" s="42">
        <v>44739</v>
      </c>
      <c r="S1573">
        <v>26</v>
      </c>
      <c r="T1573">
        <v>2022</v>
      </c>
      <c r="U1573">
        <v>27</v>
      </c>
      <c r="V1573" s="47" t="s">
        <v>1014</v>
      </c>
      <c r="W1573">
        <v>6</v>
      </c>
      <c r="X1573" s="2">
        <v>2022</v>
      </c>
      <c r="Y1573" s="2"/>
      <c r="Z1573"/>
      <c r="AB1573"/>
      <c r="AC1573"/>
    </row>
    <row r="1574" spans="1:29">
      <c r="A1574" s="3" t="s">
        <v>125630</v>
      </c>
      <c r="B1574" s="4">
        <v>44718.530127314814</v>
      </c>
      <c r="C1574" s="4">
        <v>44718.56517361111</v>
      </c>
      <c r="D1574" s="3" t="s">
        <v>112756</v>
      </c>
      <c r="E1574" s="3" t="s">
        <v>45</v>
      </c>
      <c r="F1574" s="3" t="s">
        <v>41</v>
      </c>
      <c r="G1574" s="3" t="s">
        <v>42</v>
      </c>
      <c r="H1574" s="3" t="s">
        <v>293</v>
      </c>
      <c r="I1574">
        <v>3.5046296296296298E-2</v>
      </c>
      <c r="J1574">
        <v>0.84111111111111114</v>
      </c>
      <c r="K1574" s="3" t="s">
        <v>419</v>
      </c>
      <c r="L1574" s="3" t="s">
        <v>441</v>
      </c>
      <c r="M1574">
        <v>2</v>
      </c>
      <c r="N1574" s="3" t="s">
        <v>460</v>
      </c>
      <c r="O1574" s="3" t="s">
        <v>461</v>
      </c>
      <c r="P1574" s="3" t="s">
        <v>441</v>
      </c>
      <c r="Q1574" s="3" t="s">
        <v>488</v>
      </c>
      <c r="R1574" s="42">
        <v>44718</v>
      </c>
      <c r="S1574">
        <v>23</v>
      </c>
      <c r="T1574">
        <v>2022</v>
      </c>
      <c r="U1574">
        <v>6</v>
      </c>
      <c r="V1574" s="47" t="s">
        <v>1014</v>
      </c>
      <c r="W1574">
        <v>6</v>
      </c>
      <c r="X1574" s="2">
        <v>2022</v>
      </c>
      <c r="Y1574" s="2"/>
      <c r="Z1574"/>
      <c r="AB1574"/>
      <c r="AC1574"/>
    </row>
    <row r="1575" spans="1:29">
      <c r="A1575" s="3" t="s">
        <v>125633</v>
      </c>
      <c r="B1575" s="4">
        <v>44718.531655092593</v>
      </c>
      <c r="C1575" s="4">
        <v>44718.687118055554</v>
      </c>
      <c r="D1575" s="3" t="s">
        <v>1344</v>
      </c>
      <c r="E1575" s="3"/>
      <c r="F1575" s="3" t="s">
        <v>28</v>
      </c>
      <c r="G1575" s="3" t="s">
        <v>30</v>
      </c>
      <c r="H1575" s="3" t="s">
        <v>292</v>
      </c>
      <c r="I1575">
        <v>0.15546296296296297</v>
      </c>
      <c r="J1575">
        <v>3.7311111111111113</v>
      </c>
      <c r="K1575" s="3" t="s">
        <v>419</v>
      </c>
      <c r="L1575" s="3" t="s">
        <v>437</v>
      </c>
      <c r="M1575">
        <v>1</v>
      </c>
      <c r="N1575" s="3" t="s">
        <v>460</v>
      </c>
      <c r="O1575" s="3" t="s">
        <v>462</v>
      </c>
      <c r="P1575" s="3" t="s">
        <v>482</v>
      </c>
      <c r="Q1575" s="3" t="s">
        <v>488</v>
      </c>
      <c r="R1575" s="42">
        <v>44718</v>
      </c>
      <c r="S1575">
        <v>23</v>
      </c>
      <c r="T1575">
        <v>2022</v>
      </c>
      <c r="U1575">
        <v>6</v>
      </c>
      <c r="V1575" s="47" t="s">
        <v>1014</v>
      </c>
      <c r="W1575">
        <v>6</v>
      </c>
      <c r="X1575" s="2">
        <v>2022</v>
      </c>
      <c r="Y1575" s="2"/>
      <c r="Z1575"/>
      <c r="AB1575"/>
      <c r="AC1575"/>
    </row>
    <row r="1576" spans="1:29">
      <c r="A1576" s="3" t="s">
        <v>125635</v>
      </c>
      <c r="B1576" s="4">
        <v>44718.533668981479</v>
      </c>
      <c r="C1576" s="4">
        <v>44718.579884259256</v>
      </c>
      <c r="D1576" s="3" t="s">
        <v>148562</v>
      </c>
      <c r="E1576" s="3" t="s">
        <v>187</v>
      </c>
      <c r="F1576" s="3" t="s">
        <v>28</v>
      </c>
      <c r="G1576" s="3" t="s">
        <v>29</v>
      </c>
      <c r="H1576" s="3" t="s">
        <v>293</v>
      </c>
      <c r="I1576">
        <v>4.6215277777777779E-2</v>
      </c>
      <c r="J1576">
        <v>1.1091666666666666</v>
      </c>
      <c r="K1576" s="3" t="s">
        <v>419</v>
      </c>
      <c r="L1576" s="3" t="s">
        <v>439</v>
      </c>
      <c r="M1576">
        <v>2</v>
      </c>
      <c r="N1576" s="3" t="s">
        <v>460</v>
      </c>
      <c r="O1576" s="3" t="s">
        <v>461</v>
      </c>
      <c r="P1576" s="3" t="s">
        <v>482</v>
      </c>
      <c r="Q1576" s="3" t="s">
        <v>488</v>
      </c>
      <c r="R1576" s="42">
        <v>44718</v>
      </c>
      <c r="S1576">
        <v>23</v>
      </c>
      <c r="T1576">
        <v>2022</v>
      </c>
      <c r="U1576">
        <v>6</v>
      </c>
      <c r="V1576" s="47" t="s">
        <v>1014</v>
      </c>
      <c r="W1576">
        <v>6</v>
      </c>
      <c r="X1576" s="2">
        <v>2022</v>
      </c>
      <c r="Y1576" s="2"/>
      <c r="Z1576"/>
      <c r="AB1576"/>
      <c r="AC1576"/>
    </row>
    <row r="1577" spans="1:29">
      <c r="A1577" s="3" t="s">
        <v>125638</v>
      </c>
      <c r="B1577" s="4">
        <v>44718.539027777777</v>
      </c>
      <c r="C1577" s="4">
        <v>44719.544479166667</v>
      </c>
      <c r="D1577" s="3" t="s">
        <v>148563</v>
      </c>
      <c r="E1577" s="3" t="s">
        <v>550</v>
      </c>
      <c r="F1577" s="3" t="s">
        <v>28</v>
      </c>
      <c r="G1577" s="3" t="s">
        <v>29</v>
      </c>
      <c r="H1577" s="3" t="s">
        <v>291</v>
      </c>
      <c r="I1577">
        <v>1.005451388888889</v>
      </c>
      <c r="J1577">
        <v>24.130833333333332</v>
      </c>
      <c r="K1577" s="3" t="s">
        <v>421</v>
      </c>
      <c r="L1577" s="3" t="s">
        <v>432</v>
      </c>
      <c r="M1577">
        <v>2</v>
      </c>
      <c r="N1577" s="3" t="s">
        <v>460</v>
      </c>
      <c r="O1577" s="3" t="s">
        <v>461</v>
      </c>
      <c r="P1577" s="3" t="s">
        <v>480</v>
      </c>
      <c r="Q1577" s="3" t="s">
        <v>488</v>
      </c>
      <c r="R1577" s="42">
        <v>44719</v>
      </c>
      <c r="S1577">
        <v>23</v>
      </c>
      <c r="T1577">
        <v>2022</v>
      </c>
      <c r="U1577">
        <v>7</v>
      </c>
      <c r="V1577" s="47" t="s">
        <v>1012</v>
      </c>
      <c r="W1577">
        <v>6</v>
      </c>
      <c r="X1577" s="2">
        <v>2022</v>
      </c>
      <c r="Y1577" s="2"/>
      <c r="Z1577"/>
      <c r="AB1577"/>
      <c r="AC1577"/>
    </row>
    <row r="1578" spans="1:29">
      <c r="A1578" s="3" t="s">
        <v>125641</v>
      </c>
      <c r="B1578" s="4">
        <v>44718.542118055557</v>
      </c>
      <c r="C1578" s="4">
        <v>44718.765949074077</v>
      </c>
      <c r="D1578" s="3" t="s">
        <v>148564</v>
      </c>
      <c r="E1578" s="3" t="s">
        <v>405</v>
      </c>
      <c r="F1578" s="3" t="s">
        <v>41</v>
      </c>
      <c r="G1578" s="3" t="s">
        <v>68</v>
      </c>
      <c r="H1578" s="3" t="s">
        <v>290</v>
      </c>
      <c r="I1578">
        <v>0.22383101851851853</v>
      </c>
      <c r="J1578">
        <v>5.3719444444444449</v>
      </c>
      <c r="K1578" s="3" t="s">
        <v>419</v>
      </c>
      <c r="L1578" s="3" t="s">
        <v>435</v>
      </c>
      <c r="M1578">
        <v>4</v>
      </c>
      <c r="N1578" s="3" t="s">
        <v>465</v>
      </c>
      <c r="O1578" s="3" t="s">
        <v>467</v>
      </c>
      <c r="P1578" s="3" t="s">
        <v>483</v>
      </c>
      <c r="Q1578" s="3" t="s">
        <v>488</v>
      </c>
      <c r="R1578" s="42">
        <v>44718</v>
      </c>
      <c r="S1578">
        <v>23</v>
      </c>
      <c r="T1578">
        <v>2022</v>
      </c>
      <c r="U1578">
        <v>6</v>
      </c>
      <c r="V1578" s="47" t="s">
        <v>1014</v>
      </c>
      <c r="W1578">
        <v>6</v>
      </c>
      <c r="X1578" s="2">
        <v>2022</v>
      </c>
      <c r="Y1578" s="2"/>
      <c r="Z1578"/>
      <c r="AB1578"/>
      <c r="AC1578"/>
    </row>
    <row r="1579" spans="1:29">
      <c r="A1579" s="3" t="s">
        <v>125646</v>
      </c>
      <c r="B1579" s="4">
        <v>44718.54247685185</v>
      </c>
      <c r="C1579" s="4">
        <v>44718.650462962964</v>
      </c>
      <c r="D1579" s="3" t="s">
        <v>148565</v>
      </c>
      <c r="E1579" s="3" t="s">
        <v>88426</v>
      </c>
      <c r="F1579" s="3" t="s">
        <v>28</v>
      </c>
      <c r="G1579" s="3" t="s">
        <v>29</v>
      </c>
      <c r="H1579" s="3" t="s">
        <v>290</v>
      </c>
      <c r="I1579">
        <v>0.10798611111111112</v>
      </c>
      <c r="J1579">
        <v>2.5916666666666668</v>
      </c>
      <c r="K1579" s="3" t="s">
        <v>422</v>
      </c>
      <c r="L1579" s="3" t="s">
        <v>442</v>
      </c>
      <c r="M1579">
        <v>1</v>
      </c>
      <c r="N1579" s="3" t="s">
        <v>460</v>
      </c>
      <c r="O1579" s="3" t="s">
        <v>462</v>
      </c>
      <c r="P1579" s="3" t="s">
        <v>482</v>
      </c>
      <c r="Q1579" s="3" t="s">
        <v>488</v>
      </c>
      <c r="R1579" s="42">
        <v>44718</v>
      </c>
      <c r="S1579">
        <v>23</v>
      </c>
      <c r="T1579">
        <v>2022</v>
      </c>
      <c r="U1579">
        <v>6</v>
      </c>
      <c r="V1579" s="47" t="s">
        <v>1014</v>
      </c>
      <c r="W1579">
        <v>6</v>
      </c>
      <c r="X1579" s="2">
        <v>2022</v>
      </c>
      <c r="Y1579" s="2"/>
      <c r="Z1579"/>
      <c r="AB1579"/>
      <c r="AC1579"/>
    </row>
    <row r="1580" spans="1:29">
      <c r="A1580" s="3" t="s">
        <v>125648</v>
      </c>
      <c r="B1580" s="4">
        <v>44718.544432870367</v>
      </c>
      <c r="C1580" s="4">
        <v>44718.731076388889</v>
      </c>
      <c r="D1580" s="3" t="s">
        <v>148248</v>
      </c>
      <c r="E1580" s="3" t="s">
        <v>86117</v>
      </c>
      <c r="F1580" s="3" t="s">
        <v>91</v>
      </c>
      <c r="G1580" s="3" t="s">
        <v>91</v>
      </c>
      <c r="H1580" s="3" t="s">
        <v>291</v>
      </c>
      <c r="I1580">
        <v>0.18664351851851851</v>
      </c>
      <c r="J1580">
        <v>4.4794444444444448</v>
      </c>
      <c r="K1580" s="3" t="s">
        <v>91</v>
      </c>
      <c r="L1580" s="3" t="s">
        <v>444</v>
      </c>
      <c r="M1580">
        <v>1</v>
      </c>
      <c r="N1580" s="3" t="s">
        <v>460</v>
      </c>
      <c r="O1580" s="3" t="s">
        <v>462</v>
      </c>
      <c r="P1580" s="3" t="s">
        <v>483</v>
      </c>
      <c r="Q1580" s="3" t="s">
        <v>488</v>
      </c>
      <c r="R1580" s="42">
        <v>44718</v>
      </c>
      <c r="S1580">
        <v>23</v>
      </c>
      <c r="T1580">
        <v>2022</v>
      </c>
      <c r="U1580">
        <v>6</v>
      </c>
      <c r="V1580" s="47" t="s">
        <v>1014</v>
      </c>
      <c r="W1580">
        <v>6</v>
      </c>
      <c r="X1580" s="2">
        <v>2022</v>
      </c>
      <c r="Y1580" s="2"/>
      <c r="Z1580"/>
      <c r="AB1580"/>
      <c r="AC1580"/>
    </row>
    <row r="1581" spans="1:29">
      <c r="A1581" s="3" t="s">
        <v>125650</v>
      </c>
      <c r="B1581" s="4">
        <v>44718.545092592591</v>
      </c>
      <c r="C1581" s="4">
        <v>44719.389513888891</v>
      </c>
      <c r="D1581" s="3" t="s">
        <v>148570</v>
      </c>
      <c r="E1581" s="3" t="s">
        <v>40</v>
      </c>
      <c r="F1581" s="3" t="s">
        <v>41</v>
      </c>
      <c r="G1581" s="3" t="s">
        <v>43</v>
      </c>
      <c r="H1581" s="3" t="s">
        <v>290</v>
      </c>
      <c r="I1581">
        <v>0.84442129629629625</v>
      </c>
      <c r="J1581">
        <v>20.266111111111112</v>
      </c>
      <c r="K1581" s="3" t="s">
        <v>422</v>
      </c>
      <c r="L1581" s="3" t="s">
        <v>433</v>
      </c>
      <c r="M1581">
        <v>1</v>
      </c>
      <c r="N1581" s="3" t="s">
        <v>460</v>
      </c>
      <c r="O1581" s="3" t="s">
        <v>462</v>
      </c>
      <c r="P1581" s="3" t="s">
        <v>481</v>
      </c>
      <c r="Q1581" s="3" t="s">
        <v>488</v>
      </c>
      <c r="R1581" s="42">
        <v>44719</v>
      </c>
      <c r="S1581">
        <v>23</v>
      </c>
      <c r="T1581">
        <v>2022</v>
      </c>
      <c r="U1581">
        <v>7</v>
      </c>
      <c r="V1581" s="47" t="s">
        <v>1012</v>
      </c>
      <c r="W1581">
        <v>6</v>
      </c>
      <c r="X1581" s="2">
        <v>2022</v>
      </c>
      <c r="Y1581" s="2"/>
      <c r="Z1581"/>
      <c r="AB1581"/>
      <c r="AC1581"/>
    </row>
    <row r="1582" spans="1:29">
      <c r="A1582" s="3" t="s">
        <v>125652</v>
      </c>
      <c r="B1582" s="4">
        <v>44718.553067129629</v>
      </c>
      <c r="C1582" s="4">
        <v>44719.57916666667</v>
      </c>
      <c r="D1582" s="3" t="s">
        <v>148574</v>
      </c>
      <c r="E1582" s="3" t="s">
        <v>148575</v>
      </c>
      <c r="F1582" s="3" t="s">
        <v>28</v>
      </c>
      <c r="G1582" s="3" t="s">
        <v>29</v>
      </c>
      <c r="H1582" s="3" t="s">
        <v>291</v>
      </c>
      <c r="I1582">
        <v>1.0260995370370369</v>
      </c>
      <c r="J1582">
        <v>24.62638888888889</v>
      </c>
      <c r="K1582" s="3" t="s">
        <v>422</v>
      </c>
      <c r="L1582" s="3" t="s">
        <v>432</v>
      </c>
      <c r="M1582">
        <v>3</v>
      </c>
      <c r="N1582" s="3" t="s">
        <v>465</v>
      </c>
      <c r="O1582" s="3" t="s">
        <v>466</v>
      </c>
      <c r="P1582" s="3" t="s">
        <v>480</v>
      </c>
      <c r="Q1582" s="3" t="s">
        <v>488</v>
      </c>
      <c r="R1582" s="42">
        <v>44719</v>
      </c>
      <c r="S1582">
        <v>23</v>
      </c>
      <c r="T1582">
        <v>2022</v>
      </c>
      <c r="U1582">
        <v>7</v>
      </c>
      <c r="V1582" s="47" t="s">
        <v>1012</v>
      </c>
      <c r="W1582">
        <v>6</v>
      </c>
      <c r="X1582" s="2">
        <v>2022</v>
      </c>
      <c r="Y1582" s="2"/>
      <c r="Z1582"/>
      <c r="AB1582"/>
      <c r="AC1582"/>
    </row>
    <row r="1583" spans="1:29">
      <c r="A1583" s="3" t="s">
        <v>125658</v>
      </c>
      <c r="B1583" s="4">
        <v>44718.562256944446</v>
      </c>
      <c r="C1583" s="4">
        <v>44720.757337962961</v>
      </c>
      <c r="D1583" s="3" t="s">
        <v>148579</v>
      </c>
      <c r="E1583" s="3" t="s">
        <v>143</v>
      </c>
      <c r="F1583" s="3" t="s">
        <v>28</v>
      </c>
      <c r="G1583" s="3" t="s">
        <v>29</v>
      </c>
      <c r="H1583" s="3" t="s">
        <v>291</v>
      </c>
      <c r="I1583">
        <v>2.1950810185185183</v>
      </c>
      <c r="J1583">
        <v>52.681944444444447</v>
      </c>
      <c r="K1583" s="3" t="s">
        <v>421</v>
      </c>
      <c r="L1583" s="3" t="s">
        <v>438</v>
      </c>
      <c r="M1583">
        <v>1</v>
      </c>
      <c r="N1583" s="3" t="s">
        <v>460</v>
      </c>
      <c r="O1583" s="3" t="s">
        <v>462</v>
      </c>
      <c r="P1583" s="3" t="s">
        <v>485</v>
      </c>
      <c r="Q1583" s="3" t="s">
        <v>488</v>
      </c>
      <c r="R1583" s="42">
        <v>44720</v>
      </c>
      <c r="S1583">
        <v>23</v>
      </c>
      <c r="T1583">
        <v>2022</v>
      </c>
      <c r="U1583">
        <v>8</v>
      </c>
      <c r="V1583" s="47" t="s">
        <v>1011</v>
      </c>
      <c r="W1583">
        <v>6</v>
      </c>
      <c r="X1583" s="2">
        <v>2022</v>
      </c>
      <c r="Y1583" s="2"/>
      <c r="Z1583"/>
      <c r="AB1583"/>
      <c r="AC1583"/>
    </row>
    <row r="1584" spans="1:29">
      <c r="A1584" s="3" t="s">
        <v>125662</v>
      </c>
      <c r="B1584" s="4">
        <v>44718.567604166667</v>
      </c>
      <c r="C1584" s="4">
        <v>44718.662395833337</v>
      </c>
      <c r="D1584" s="3" t="s">
        <v>148583</v>
      </c>
      <c r="E1584" s="3" t="s">
        <v>148584</v>
      </c>
      <c r="F1584" s="3" t="s">
        <v>28</v>
      </c>
      <c r="G1584" s="3" t="s">
        <v>29</v>
      </c>
      <c r="H1584" s="3" t="s">
        <v>291</v>
      </c>
      <c r="I1584">
        <v>9.4791666666666663E-2</v>
      </c>
      <c r="J1584">
        <v>2.2749999999999999</v>
      </c>
      <c r="K1584" s="3" t="s">
        <v>422</v>
      </c>
      <c r="L1584" s="3" t="s">
        <v>442</v>
      </c>
      <c r="M1584">
        <v>2</v>
      </c>
      <c r="N1584" s="3" t="s">
        <v>460</v>
      </c>
      <c r="O1584" s="3" t="s">
        <v>461</v>
      </c>
      <c r="P1584" s="3" t="s">
        <v>482</v>
      </c>
      <c r="Q1584" s="3" t="s">
        <v>488</v>
      </c>
      <c r="R1584" s="42">
        <v>44718</v>
      </c>
      <c r="S1584">
        <v>23</v>
      </c>
      <c r="T1584">
        <v>2022</v>
      </c>
      <c r="U1584">
        <v>6</v>
      </c>
      <c r="V1584" s="47" t="s">
        <v>1014</v>
      </c>
      <c r="W1584">
        <v>6</v>
      </c>
      <c r="X1584" s="2">
        <v>2022</v>
      </c>
      <c r="Y1584" s="2"/>
      <c r="Z1584"/>
      <c r="AB1584"/>
      <c r="AC1584"/>
    </row>
    <row r="1585" spans="1:29">
      <c r="A1585" s="3" t="s">
        <v>125665</v>
      </c>
      <c r="B1585" s="4">
        <v>44718.569861111115</v>
      </c>
      <c r="C1585" s="4">
        <v>44718.828715277778</v>
      </c>
      <c r="D1585" s="3" t="s">
        <v>1122</v>
      </c>
      <c r="E1585" s="3" t="s">
        <v>1109</v>
      </c>
      <c r="F1585" s="3" t="s">
        <v>28</v>
      </c>
      <c r="G1585" s="3" t="s">
        <v>29</v>
      </c>
      <c r="H1585" s="3" t="s">
        <v>291</v>
      </c>
      <c r="I1585">
        <v>0.25885416666666666</v>
      </c>
      <c r="J1585">
        <v>6.2125000000000004</v>
      </c>
      <c r="K1585" s="3" t="s">
        <v>419</v>
      </c>
      <c r="L1585" s="3" t="s">
        <v>436</v>
      </c>
      <c r="M1585">
        <v>2</v>
      </c>
      <c r="N1585" s="3" t="s">
        <v>460</v>
      </c>
      <c r="O1585" s="3" t="s">
        <v>461</v>
      </c>
      <c r="P1585" s="3" t="s">
        <v>483</v>
      </c>
      <c r="Q1585" s="3" t="s">
        <v>488</v>
      </c>
      <c r="R1585" s="42">
        <v>44718</v>
      </c>
      <c r="S1585">
        <v>23</v>
      </c>
      <c r="T1585">
        <v>2022</v>
      </c>
      <c r="U1585">
        <v>6</v>
      </c>
      <c r="V1585" s="47" t="s">
        <v>1014</v>
      </c>
      <c r="W1585">
        <v>6</v>
      </c>
      <c r="X1585" s="2">
        <v>2022</v>
      </c>
      <c r="Y1585" s="2"/>
      <c r="Z1585"/>
      <c r="AB1585"/>
      <c r="AC1585"/>
    </row>
    <row r="1586" spans="1:29">
      <c r="A1586" s="3" t="s">
        <v>125668</v>
      </c>
      <c r="B1586" s="4">
        <v>44718.577372685184</v>
      </c>
      <c r="C1586" s="4">
        <v>44719.534699074073</v>
      </c>
      <c r="D1586" s="3" t="s">
        <v>94356</v>
      </c>
      <c r="E1586" s="3" t="s">
        <v>274</v>
      </c>
      <c r="F1586" s="3" t="s">
        <v>41</v>
      </c>
      <c r="G1586" s="3" t="s">
        <v>43</v>
      </c>
      <c r="H1586" s="3" t="s">
        <v>290</v>
      </c>
      <c r="I1586">
        <v>0.95732638888888888</v>
      </c>
      <c r="J1586">
        <v>22.975833333333334</v>
      </c>
      <c r="K1586" s="3" t="s">
        <v>419</v>
      </c>
      <c r="L1586" s="3" t="s">
        <v>433</v>
      </c>
      <c r="M1586">
        <v>3</v>
      </c>
      <c r="N1586" s="3" t="s">
        <v>465</v>
      </c>
      <c r="O1586" s="3" t="s">
        <v>466</v>
      </c>
      <c r="P1586" s="3" t="s">
        <v>481</v>
      </c>
      <c r="Q1586" s="3" t="s">
        <v>488</v>
      </c>
      <c r="R1586" s="42">
        <v>44719</v>
      </c>
      <c r="S1586">
        <v>23</v>
      </c>
      <c r="T1586">
        <v>2022</v>
      </c>
      <c r="U1586">
        <v>7</v>
      </c>
      <c r="V1586" s="47" t="s">
        <v>1012</v>
      </c>
      <c r="W1586">
        <v>6</v>
      </c>
      <c r="X1586" s="2">
        <v>2022</v>
      </c>
      <c r="Y1586" s="2"/>
      <c r="Z1586"/>
      <c r="AB1586"/>
      <c r="AC1586"/>
    </row>
    <row r="1587" spans="1:29">
      <c r="A1587" s="3" t="s">
        <v>125674</v>
      </c>
      <c r="B1587" s="4">
        <v>44718.579918981479</v>
      </c>
      <c r="C1587" s="4">
        <v>44718.610358796293</v>
      </c>
      <c r="D1587" s="3" t="s">
        <v>148588</v>
      </c>
      <c r="E1587" s="3" t="s">
        <v>148589</v>
      </c>
      <c r="F1587" s="3" t="s">
        <v>28</v>
      </c>
      <c r="G1587" s="3" t="s">
        <v>29</v>
      </c>
      <c r="H1587" s="3" t="s">
        <v>291</v>
      </c>
      <c r="I1587">
        <v>3.0439814814814815E-2</v>
      </c>
      <c r="J1587">
        <v>0.73055555555555551</v>
      </c>
      <c r="K1587" s="3" t="s">
        <v>421</v>
      </c>
      <c r="L1587" s="3" t="s">
        <v>441</v>
      </c>
      <c r="M1587">
        <v>1</v>
      </c>
      <c r="N1587" s="3" t="s">
        <v>460</v>
      </c>
      <c r="O1587" s="3" t="s">
        <v>462</v>
      </c>
      <c r="P1587" s="3" t="s">
        <v>441</v>
      </c>
      <c r="Q1587" s="3" t="s">
        <v>488</v>
      </c>
      <c r="R1587" s="42">
        <v>44718</v>
      </c>
      <c r="S1587">
        <v>23</v>
      </c>
      <c r="T1587">
        <v>2022</v>
      </c>
      <c r="U1587">
        <v>6</v>
      </c>
      <c r="V1587" s="47" t="s">
        <v>1014</v>
      </c>
      <c r="W1587">
        <v>6</v>
      </c>
      <c r="X1587" s="2">
        <v>2022</v>
      </c>
      <c r="Y1587" s="2"/>
      <c r="Z1587"/>
      <c r="AB1587"/>
      <c r="AC1587"/>
    </row>
    <row r="1588" spans="1:29">
      <c r="A1588" s="3" t="s">
        <v>125676</v>
      </c>
      <c r="B1588" s="4">
        <v>44718.582453703704</v>
      </c>
      <c r="C1588" s="4">
        <v>44719.600335648145</v>
      </c>
      <c r="D1588" s="3" t="s">
        <v>148592</v>
      </c>
      <c r="E1588" s="3" t="s">
        <v>334</v>
      </c>
      <c r="F1588" s="3" t="s">
        <v>41</v>
      </c>
      <c r="G1588" s="3" t="s">
        <v>42</v>
      </c>
      <c r="H1588" s="3" t="s">
        <v>291</v>
      </c>
      <c r="I1588">
        <v>1.0178819444444445</v>
      </c>
      <c r="J1588">
        <v>24.429166666666667</v>
      </c>
      <c r="K1588" s="3" t="s">
        <v>422</v>
      </c>
      <c r="L1588" s="3" t="s">
        <v>432</v>
      </c>
      <c r="M1588">
        <v>11</v>
      </c>
      <c r="N1588" s="3" t="s">
        <v>469</v>
      </c>
      <c r="O1588" s="3" t="s">
        <v>470</v>
      </c>
      <c r="P1588" s="3" t="s">
        <v>480</v>
      </c>
      <c r="Q1588" s="3" t="s">
        <v>488</v>
      </c>
      <c r="R1588" s="42">
        <v>44719</v>
      </c>
      <c r="S1588">
        <v>23</v>
      </c>
      <c r="T1588">
        <v>2022</v>
      </c>
      <c r="U1588">
        <v>7</v>
      </c>
      <c r="V1588" s="47" t="s">
        <v>1012</v>
      </c>
      <c r="W1588">
        <v>6</v>
      </c>
      <c r="X1588" s="2">
        <v>2022</v>
      </c>
      <c r="Y1588" s="2"/>
      <c r="Z1588"/>
      <c r="AB1588"/>
      <c r="AC1588"/>
    </row>
    <row r="1589" spans="1:29">
      <c r="A1589" s="3" t="s">
        <v>125688</v>
      </c>
      <c r="B1589" s="4">
        <v>44718.582476851851</v>
      </c>
      <c r="C1589" s="4">
        <v>44719.443113425928</v>
      </c>
      <c r="D1589" s="3" t="s">
        <v>148593</v>
      </c>
      <c r="E1589" s="3" t="s">
        <v>115345</v>
      </c>
      <c r="F1589" s="3" t="s">
        <v>28</v>
      </c>
      <c r="G1589" s="3" t="s">
        <v>46</v>
      </c>
      <c r="H1589" s="3" t="s">
        <v>291</v>
      </c>
      <c r="I1589">
        <v>0.86063657407407412</v>
      </c>
      <c r="J1589">
        <v>20.655277777777776</v>
      </c>
      <c r="K1589" s="3" t="s">
        <v>419</v>
      </c>
      <c r="L1589" s="3" t="s">
        <v>433</v>
      </c>
      <c r="M1589">
        <v>1</v>
      </c>
      <c r="N1589" s="3" t="s">
        <v>460</v>
      </c>
      <c r="O1589" s="3" t="s">
        <v>462</v>
      </c>
      <c r="P1589" s="3" t="s">
        <v>481</v>
      </c>
      <c r="Q1589" s="3" t="s">
        <v>488</v>
      </c>
      <c r="R1589" s="42">
        <v>44719</v>
      </c>
      <c r="S1589">
        <v>23</v>
      </c>
      <c r="T1589">
        <v>2022</v>
      </c>
      <c r="U1589">
        <v>7</v>
      </c>
      <c r="V1589" s="47" t="s">
        <v>1012</v>
      </c>
      <c r="W1589">
        <v>6</v>
      </c>
      <c r="X1589" s="2">
        <v>2022</v>
      </c>
      <c r="Y1589" s="2"/>
      <c r="Z1589"/>
      <c r="AB1589"/>
      <c r="AC1589"/>
    </row>
    <row r="1590" spans="1:29">
      <c r="A1590" s="3" t="s">
        <v>125690</v>
      </c>
      <c r="B1590" s="4">
        <v>44718.583912037036</v>
      </c>
      <c r="C1590" s="4">
        <v>44719.797083333331</v>
      </c>
      <c r="D1590" s="3" t="s">
        <v>2494</v>
      </c>
      <c r="E1590" s="3" t="s">
        <v>76</v>
      </c>
      <c r="F1590" s="3" t="s">
        <v>28</v>
      </c>
      <c r="G1590" s="3" t="s">
        <v>42</v>
      </c>
      <c r="H1590" s="3" t="s">
        <v>291</v>
      </c>
      <c r="I1590">
        <v>1.2131712962962964</v>
      </c>
      <c r="J1590">
        <v>29.11611111111111</v>
      </c>
      <c r="K1590" s="3" t="s">
        <v>422</v>
      </c>
      <c r="L1590" s="3" t="s">
        <v>432</v>
      </c>
      <c r="M1590">
        <v>5</v>
      </c>
      <c r="N1590" s="3" t="s">
        <v>463</v>
      </c>
      <c r="O1590" s="3" t="s">
        <v>472</v>
      </c>
      <c r="P1590" s="3" t="s">
        <v>480</v>
      </c>
      <c r="Q1590" s="3" t="s">
        <v>488</v>
      </c>
      <c r="R1590" s="42">
        <v>44719</v>
      </c>
      <c r="S1590">
        <v>23</v>
      </c>
      <c r="T1590">
        <v>2022</v>
      </c>
      <c r="U1590">
        <v>7</v>
      </c>
      <c r="V1590" s="47" t="s">
        <v>1012</v>
      </c>
      <c r="W1590">
        <v>6</v>
      </c>
      <c r="X1590" s="2">
        <v>2022</v>
      </c>
      <c r="Y1590" s="2"/>
      <c r="Z1590"/>
      <c r="AB1590"/>
      <c r="AC1590"/>
    </row>
    <row r="1591" spans="1:29">
      <c r="A1591" s="3" t="s">
        <v>125696</v>
      </c>
      <c r="B1591" s="4">
        <v>44718.587268518517</v>
      </c>
      <c r="C1591" s="4">
        <v>44718.703888888886</v>
      </c>
      <c r="D1591" s="3" t="s">
        <v>2186</v>
      </c>
      <c r="E1591" s="3"/>
      <c r="F1591" s="3" t="s">
        <v>28</v>
      </c>
      <c r="G1591" s="3" t="s">
        <v>30</v>
      </c>
      <c r="H1591" s="3" t="s">
        <v>292</v>
      </c>
      <c r="I1591">
        <v>0.11662037037037037</v>
      </c>
      <c r="J1591">
        <v>2.798888888888889</v>
      </c>
      <c r="K1591" s="3" t="s">
        <v>419</v>
      </c>
      <c r="L1591" s="3" t="s">
        <v>442</v>
      </c>
      <c r="M1591">
        <v>1</v>
      </c>
      <c r="N1591" s="3" t="s">
        <v>460</v>
      </c>
      <c r="O1591" s="3" t="s">
        <v>462</v>
      </c>
      <c r="P1591" s="3" t="s">
        <v>482</v>
      </c>
      <c r="Q1591" s="3" t="s">
        <v>488</v>
      </c>
      <c r="R1591" s="42">
        <v>44718</v>
      </c>
      <c r="S1591">
        <v>23</v>
      </c>
      <c r="T1591">
        <v>2022</v>
      </c>
      <c r="U1591">
        <v>6</v>
      </c>
      <c r="V1591" s="47" t="s">
        <v>1014</v>
      </c>
      <c r="W1591">
        <v>6</v>
      </c>
      <c r="X1591" s="2">
        <v>2022</v>
      </c>
      <c r="Y1591" s="2"/>
      <c r="Z1591"/>
      <c r="AB1591"/>
      <c r="AC1591"/>
    </row>
    <row r="1592" spans="1:29">
      <c r="A1592" s="3" t="s">
        <v>118352</v>
      </c>
      <c r="B1592" s="4">
        <v>44697.351782407408</v>
      </c>
      <c r="C1592" s="4">
        <v>44720.477951388886</v>
      </c>
      <c r="D1592" s="3" t="s">
        <v>114973</v>
      </c>
      <c r="E1592" s="3" t="s">
        <v>40</v>
      </c>
      <c r="F1592" s="3" t="s">
        <v>28</v>
      </c>
      <c r="G1592" s="3" t="s">
        <v>30</v>
      </c>
      <c r="H1592" s="3" t="s">
        <v>292</v>
      </c>
      <c r="I1592">
        <v>23.126168981481481</v>
      </c>
      <c r="J1592">
        <v>555.02805555555551</v>
      </c>
      <c r="K1592" s="3" t="s">
        <v>419</v>
      </c>
      <c r="L1592" s="3" t="s">
        <v>447</v>
      </c>
      <c r="M1592">
        <v>2</v>
      </c>
      <c r="N1592" s="3" t="s">
        <v>460</v>
      </c>
      <c r="O1592" s="3" t="s">
        <v>461</v>
      </c>
      <c r="P1592" s="3" t="s">
        <v>486</v>
      </c>
      <c r="Q1592" s="3" t="s">
        <v>488</v>
      </c>
      <c r="R1592" s="42">
        <v>44720</v>
      </c>
      <c r="S1592">
        <v>23</v>
      </c>
      <c r="T1592">
        <v>2022</v>
      </c>
      <c r="U1592">
        <v>8</v>
      </c>
      <c r="V1592" s="47" t="s">
        <v>1011</v>
      </c>
      <c r="W1592">
        <v>6</v>
      </c>
      <c r="X1592" s="2">
        <v>2022</v>
      </c>
      <c r="Y1592" s="2"/>
      <c r="Z1592"/>
      <c r="AB1592"/>
      <c r="AC1592"/>
    </row>
    <row r="1593" spans="1:29">
      <c r="A1593" s="3" t="s">
        <v>124465</v>
      </c>
      <c r="B1593" s="4">
        <v>44714.029097222221</v>
      </c>
      <c r="C1593" s="4">
        <v>44714.259212962963</v>
      </c>
      <c r="D1593" s="3" t="s">
        <v>2189</v>
      </c>
      <c r="E1593" s="3" t="s">
        <v>39</v>
      </c>
      <c r="F1593" s="3" t="s">
        <v>28</v>
      </c>
      <c r="G1593" s="3" t="s">
        <v>32</v>
      </c>
      <c r="H1593" s="3" t="s">
        <v>292</v>
      </c>
      <c r="I1593">
        <v>0.23011574074074073</v>
      </c>
      <c r="J1593">
        <v>5.5227777777777778</v>
      </c>
      <c r="K1593" s="3" t="s">
        <v>422</v>
      </c>
      <c r="L1593" s="3" t="s">
        <v>435</v>
      </c>
      <c r="M1593">
        <v>1</v>
      </c>
      <c r="N1593" s="3" t="s">
        <v>460</v>
      </c>
      <c r="O1593" s="3" t="s">
        <v>462</v>
      </c>
      <c r="P1593" s="3" t="s">
        <v>483</v>
      </c>
      <c r="Q1593" s="3" t="s">
        <v>488</v>
      </c>
      <c r="R1593" s="42">
        <v>44714</v>
      </c>
      <c r="S1593">
        <v>22</v>
      </c>
      <c r="T1593">
        <v>2022</v>
      </c>
      <c r="U1593">
        <v>2</v>
      </c>
      <c r="V1593" s="47" t="s">
        <v>1013</v>
      </c>
      <c r="W1593">
        <v>6</v>
      </c>
      <c r="X1593" s="2">
        <v>2022</v>
      </c>
      <c r="Y1593" s="2"/>
      <c r="Z1593"/>
      <c r="AB1593"/>
      <c r="AC1593"/>
    </row>
    <row r="1594" spans="1:29">
      <c r="A1594" s="3" t="s">
        <v>124467</v>
      </c>
      <c r="B1594" s="4">
        <v>44714.093761574077</v>
      </c>
      <c r="C1594" s="4">
        <v>44714.259328703702</v>
      </c>
      <c r="D1594" s="3" t="s">
        <v>148633</v>
      </c>
      <c r="E1594" s="3" t="s">
        <v>148</v>
      </c>
      <c r="F1594" s="3" t="s">
        <v>28</v>
      </c>
      <c r="G1594" s="3" t="s">
        <v>32</v>
      </c>
      <c r="H1594" s="3" t="s">
        <v>292</v>
      </c>
      <c r="I1594">
        <v>0.16556712962962963</v>
      </c>
      <c r="J1594">
        <v>3.973611111111111</v>
      </c>
      <c r="K1594" s="3" t="s">
        <v>422</v>
      </c>
      <c r="L1594" s="3" t="s">
        <v>437</v>
      </c>
      <c r="M1594">
        <v>1</v>
      </c>
      <c r="N1594" s="3" t="s">
        <v>460</v>
      </c>
      <c r="O1594" s="3" t="s">
        <v>462</v>
      </c>
      <c r="P1594" s="3" t="s">
        <v>482</v>
      </c>
      <c r="Q1594" s="3" t="s">
        <v>488</v>
      </c>
      <c r="R1594" s="42">
        <v>44714</v>
      </c>
      <c r="S1594">
        <v>22</v>
      </c>
      <c r="T1594">
        <v>2022</v>
      </c>
      <c r="U1594">
        <v>2</v>
      </c>
      <c r="V1594" s="47" t="s">
        <v>1013</v>
      </c>
      <c r="W1594">
        <v>6</v>
      </c>
      <c r="X1594" s="2">
        <v>2022</v>
      </c>
      <c r="Y1594" s="2"/>
      <c r="Z1594"/>
      <c r="AB1594"/>
      <c r="AC1594"/>
    </row>
    <row r="1595" spans="1:29">
      <c r="A1595" s="3" t="s">
        <v>124469</v>
      </c>
      <c r="B1595" s="4">
        <v>44714.109189814815</v>
      </c>
      <c r="C1595" s="4">
        <v>44714.374016203707</v>
      </c>
      <c r="D1595" s="3" t="s">
        <v>2273</v>
      </c>
      <c r="E1595" s="3" t="s">
        <v>109</v>
      </c>
      <c r="F1595" s="3" t="s">
        <v>28</v>
      </c>
      <c r="G1595" s="3" t="s">
        <v>30</v>
      </c>
      <c r="H1595" s="3" t="s">
        <v>291</v>
      </c>
      <c r="I1595">
        <v>0.26482638888888888</v>
      </c>
      <c r="J1595">
        <v>6.355833333333333</v>
      </c>
      <c r="K1595" s="3" t="s">
        <v>419</v>
      </c>
      <c r="L1595" s="3" t="s">
        <v>436</v>
      </c>
      <c r="M1595">
        <v>2</v>
      </c>
      <c r="N1595" s="3" t="s">
        <v>460</v>
      </c>
      <c r="O1595" s="3" t="s">
        <v>461</v>
      </c>
      <c r="P1595" s="3" t="s">
        <v>483</v>
      </c>
      <c r="Q1595" s="3" t="s">
        <v>488</v>
      </c>
      <c r="R1595" s="42">
        <v>44714</v>
      </c>
      <c r="S1595">
        <v>22</v>
      </c>
      <c r="T1595">
        <v>2022</v>
      </c>
      <c r="U1595">
        <v>2</v>
      </c>
      <c r="V1595" s="47" t="s">
        <v>1013</v>
      </c>
      <c r="W1595">
        <v>6</v>
      </c>
      <c r="X1595" s="2">
        <v>2022</v>
      </c>
      <c r="Y1595" s="2"/>
      <c r="Z1595"/>
      <c r="AB1595"/>
      <c r="AC1595"/>
    </row>
    <row r="1596" spans="1:29">
      <c r="A1596" s="3" t="s">
        <v>125698</v>
      </c>
      <c r="B1596" s="4">
        <v>44718.594571759262</v>
      </c>
      <c r="C1596" s="4">
        <v>44719.34951388889</v>
      </c>
      <c r="D1596" s="3" t="s">
        <v>148706</v>
      </c>
      <c r="E1596" s="3" t="s">
        <v>148707</v>
      </c>
      <c r="F1596" s="3" t="s">
        <v>28</v>
      </c>
      <c r="G1596" s="3" t="s">
        <v>55</v>
      </c>
      <c r="H1596" s="3" t="s">
        <v>291</v>
      </c>
      <c r="I1596">
        <v>0.75494212962962959</v>
      </c>
      <c r="J1596">
        <v>18.118611111111111</v>
      </c>
      <c r="K1596" s="3" t="s">
        <v>419</v>
      </c>
      <c r="L1596" s="3" t="s">
        <v>433</v>
      </c>
      <c r="M1596">
        <v>1</v>
      </c>
      <c r="N1596" s="3" t="s">
        <v>460</v>
      </c>
      <c r="O1596" s="3" t="s">
        <v>462</v>
      </c>
      <c r="P1596" s="3" t="s">
        <v>481</v>
      </c>
      <c r="Q1596" s="3" t="s">
        <v>488</v>
      </c>
      <c r="R1596" s="42">
        <v>44719</v>
      </c>
      <c r="S1596">
        <v>23</v>
      </c>
      <c r="T1596">
        <v>2022</v>
      </c>
      <c r="U1596">
        <v>7</v>
      </c>
      <c r="V1596" s="47" t="s">
        <v>1012</v>
      </c>
      <c r="W1596">
        <v>6</v>
      </c>
      <c r="X1596" s="2">
        <v>2022</v>
      </c>
      <c r="Y1596" s="2"/>
      <c r="Z1596"/>
      <c r="AB1596"/>
      <c r="AC1596"/>
    </row>
    <row r="1597" spans="1:29">
      <c r="A1597" s="3" t="s">
        <v>125700</v>
      </c>
      <c r="B1597" s="4">
        <v>44718.594988425924</v>
      </c>
      <c r="C1597" s="4">
        <v>44719.461585648147</v>
      </c>
      <c r="D1597" s="3" t="s">
        <v>148708</v>
      </c>
      <c r="E1597" s="3" t="s">
        <v>148709</v>
      </c>
      <c r="F1597" s="3" t="s">
        <v>41</v>
      </c>
      <c r="G1597" s="3" t="s">
        <v>68</v>
      </c>
      <c r="H1597" s="3" t="s">
        <v>293</v>
      </c>
      <c r="I1597">
        <v>0.86659722222222224</v>
      </c>
      <c r="J1597">
        <v>20.798333333333332</v>
      </c>
      <c r="K1597" s="3" t="s">
        <v>419</v>
      </c>
      <c r="L1597" s="3" t="s">
        <v>433</v>
      </c>
      <c r="M1597">
        <v>1</v>
      </c>
      <c r="N1597" s="3" t="s">
        <v>460</v>
      </c>
      <c r="O1597" s="3" t="s">
        <v>462</v>
      </c>
      <c r="P1597" s="3" t="s">
        <v>481</v>
      </c>
      <c r="Q1597" s="3" t="s">
        <v>488</v>
      </c>
      <c r="R1597" s="42">
        <v>44719</v>
      </c>
      <c r="S1597">
        <v>23</v>
      </c>
      <c r="T1597">
        <v>2022</v>
      </c>
      <c r="U1597">
        <v>7</v>
      </c>
      <c r="V1597" s="47" t="s">
        <v>1012</v>
      </c>
      <c r="W1597">
        <v>6</v>
      </c>
      <c r="X1597" s="2">
        <v>2022</v>
      </c>
      <c r="Y1597" s="2"/>
      <c r="Z1597"/>
      <c r="AB1597"/>
      <c r="AC1597"/>
    </row>
    <row r="1598" spans="1:29">
      <c r="A1598" s="3" t="s">
        <v>125702</v>
      </c>
      <c r="B1598" s="4">
        <v>44718.59988425926</v>
      </c>
      <c r="C1598" s="4">
        <v>44718.693877314814</v>
      </c>
      <c r="D1598" s="3" t="s">
        <v>145683</v>
      </c>
      <c r="E1598" s="3" t="s">
        <v>53</v>
      </c>
      <c r="F1598" s="3" t="s">
        <v>28</v>
      </c>
      <c r="G1598" s="3" t="s">
        <v>29</v>
      </c>
      <c r="H1598" s="3" t="s">
        <v>291</v>
      </c>
      <c r="I1598">
        <v>9.3993055555555552E-2</v>
      </c>
      <c r="J1598">
        <v>2.2558333333333334</v>
      </c>
      <c r="K1598" s="3" t="s">
        <v>421</v>
      </c>
      <c r="L1598" s="3" t="s">
        <v>442</v>
      </c>
      <c r="M1598">
        <v>2</v>
      </c>
      <c r="N1598" s="3" t="s">
        <v>460</v>
      </c>
      <c r="O1598" s="3" t="s">
        <v>461</v>
      </c>
      <c r="P1598" s="3" t="s">
        <v>482</v>
      </c>
      <c r="Q1598" s="3" t="s">
        <v>488</v>
      </c>
      <c r="R1598" s="42">
        <v>44718</v>
      </c>
      <c r="S1598">
        <v>23</v>
      </c>
      <c r="T1598">
        <v>2022</v>
      </c>
      <c r="U1598">
        <v>6</v>
      </c>
      <c r="V1598" s="47" t="s">
        <v>1014</v>
      </c>
      <c r="W1598">
        <v>6</v>
      </c>
      <c r="X1598" s="2">
        <v>2022</v>
      </c>
      <c r="Y1598" s="2"/>
      <c r="Z1598"/>
      <c r="AB1598"/>
      <c r="AC1598"/>
    </row>
    <row r="1599" spans="1:29">
      <c r="A1599" s="3" t="s">
        <v>125705</v>
      </c>
      <c r="B1599" s="4">
        <v>44718.599930555552</v>
      </c>
      <c r="C1599" s="4">
        <v>44719.419085648151</v>
      </c>
      <c r="D1599" s="3" t="s">
        <v>148713</v>
      </c>
      <c r="E1599" s="3" t="s">
        <v>40</v>
      </c>
      <c r="F1599" s="3" t="s">
        <v>41</v>
      </c>
      <c r="G1599" s="3" t="s">
        <v>112</v>
      </c>
      <c r="H1599" s="3" t="s">
        <v>290</v>
      </c>
      <c r="I1599">
        <v>0.81915509259259256</v>
      </c>
      <c r="J1599">
        <v>19.659722222222221</v>
      </c>
      <c r="K1599" s="3" t="s">
        <v>419</v>
      </c>
      <c r="L1599" s="3" t="s">
        <v>433</v>
      </c>
      <c r="M1599">
        <v>3</v>
      </c>
      <c r="N1599" s="3" t="s">
        <v>465</v>
      </c>
      <c r="O1599" s="3" t="s">
        <v>466</v>
      </c>
      <c r="P1599" s="3" t="s">
        <v>481</v>
      </c>
      <c r="Q1599" s="3" t="s">
        <v>488</v>
      </c>
      <c r="R1599" s="42">
        <v>44719</v>
      </c>
      <c r="S1599">
        <v>23</v>
      </c>
      <c r="T1599">
        <v>2022</v>
      </c>
      <c r="U1599">
        <v>7</v>
      </c>
      <c r="V1599" s="47" t="s">
        <v>1012</v>
      </c>
      <c r="W1599">
        <v>6</v>
      </c>
      <c r="X1599" s="2">
        <v>2022</v>
      </c>
      <c r="Y1599" s="2"/>
      <c r="Z1599"/>
      <c r="AB1599"/>
      <c r="AC1599"/>
    </row>
    <row r="1600" spans="1:29">
      <c r="A1600" s="3" t="s">
        <v>125709</v>
      </c>
      <c r="B1600" s="4">
        <v>44718.604479166665</v>
      </c>
      <c r="C1600" s="4">
        <v>44718.630428240744</v>
      </c>
      <c r="D1600" s="3" t="s">
        <v>141227</v>
      </c>
      <c r="E1600" s="3" t="s">
        <v>141228</v>
      </c>
      <c r="F1600" s="3" t="s">
        <v>28</v>
      </c>
      <c r="G1600" s="3" t="s">
        <v>29</v>
      </c>
      <c r="H1600" s="3" t="s">
        <v>293</v>
      </c>
      <c r="I1600">
        <v>2.5949074074074076E-2</v>
      </c>
      <c r="J1600">
        <v>0.62277777777777776</v>
      </c>
      <c r="K1600" s="3" t="s">
        <v>421</v>
      </c>
      <c r="L1600" s="3" t="s">
        <v>441</v>
      </c>
      <c r="M1600">
        <v>1</v>
      </c>
      <c r="N1600" s="3" t="s">
        <v>460</v>
      </c>
      <c r="O1600" s="3" t="s">
        <v>462</v>
      </c>
      <c r="P1600" s="3" t="s">
        <v>441</v>
      </c>
      <c r="Q1600" s="3" t="s">
        <v>488</v>
      </c>
      <c r="R1600" s="42">
        <v>44718</v>
      </c>
      <c r="S1600">
        <v>23</v>
      </c>
      <c r="T1600">
        <v>2022</v>
      </c>
      <c r="U1600">
        <v>6</v>
      </c>
      <c r="V1600" s="47" t="s">
        <v>1014</v>
      </c>
      <c r="W1600">
        <v>6</v>
      </c>
      <c r="X1600" s="2">
        <v>2022</v>
      </c>
      <c r="Y1600" s="2"/>
      <c r="Z1600"/>
      <c r="AB1600"/>
      <c r="AC1600"/>
    </row>
    <row r="1601" spans="1:29">
      <c r="A1601" s="3" t="s">
        <v>125711</v>
      </c>
      <c r="B1601" s="4">
        <v>44718.607233796298</v>
      </c>
      <c r="C1601" s="4">
        <v>44718.717442129629</v>
      </c>
      <c r="D1601" s="3" t="s">
        <v>148597</v>
      </c>
      <c r="E1601" s="3" t="s">
        <v>148598</v>
      </c>
      <c r="F1601" s="3" t="s">
        <v>28</v>
      </c>
      <c r="G1601" s="3" t="s">
        <v>29</v>
      </c>
      <c r="H1601" s="3" t="s">
        <v>291</v>
      </c>
      <c r="I1601">
        <v>0.11020833333333334</v>
      </c>
      <c r="J1601">
        <v>2.645</v>
      </c>
      <c r="K1601" s="3" t="s">
        <v>422</v>
      </c>
      <c r="L1601" s="3" t="s">
        <v>442</v>
      </c>
      <c r="M1601">
        <v>3</v>
      </c>
      <c r="N1601" s="3" t="s">
        <v>465</v>
      </c>
      <c r="O1601" s="3" t="s">
        <v>466</v>
      </c>
      <c r="P1601" s="3" t="s">
        <v>482</v>
      </c>
      <c r="Q1601" s="3" t="s">
        <v>488</v>
      </c>
      <c r="R1601" s="42">
        <v>44718</v>
      </c>
      <c r="S1601">
        <v>23</v>
      </c>
      <c r="T1601">
        <v>2022</v>
      </c>
      <c r="U1601">
        <v>6</v>
      </c>
      <c r="V1601" s="47" t="s">
        <v>1014</v>
      </c>
      <c r="W1601">
        <v>6</v>
      </c>
      <c r="X1601" s="2">
        <v>2022</v>
      </c>
      <c r="Y1601" s="2"/>
      <c r="Z1601"/>
      <c r="AB1601"/>
      <c r="AC1601"/>
    </row>
    <row r="1602" spans="1:29">
      <c r="A1602" s="3" t="s">
        <v>125715</v>
      </c>
      <c r="B1602" s="4">
        <v>44718.608124999999</v>
      </c>
      <c r="C1602" s="4">
        <v>44718.640034722222</v>
      </c>
      <c r="D1602" s="3" t="s">
        <v>148718</v>
      </c>
      <c r="E1602" s="3" t="s">
        <v>39</v>
      </c>
      <c r="F1602" s="3" t="s">
        <v>28</v>
      </c>
      <c r="G1602" s="3" t="s">
        <v>30</v>
      </c>
      <c r="H1602" s="3" t="s">
        <v>292</v>
      </c>
      <c r="I1602">
        <v>3.1909722222222221E-2</v>
      </c>
      <c r="J1602">
        <v>0.76583333333333337</v>
      </c>
      <c r="K1602" s="3" t="s">
        <v>419</v>
      </c>
      <c r="L1602" s="3" t="s">
        <v>441</v>
      </c>
      <c r="M1602">
        <v>1</v>
      </c>
      <c r="N1602" s="3" t="s">
        <v>460</v>
      </c>
      <c r="O1602" s="3" t="s">
        <v>462</v>
      </c>
      <c r="P1602" s="3" t="s">
        <v>441</v>
      </c>
      <c r="Q1602" s="3" t="s">
        <v>488</v>
      </c>
      <c r="R1602" s="42">
        <v>44718</v>
      </c>
      <c r="S1602">
        <v>23</v>
      </c>
      <c r="T1602">
        <v>2022</v>
      </c>
      <c r="U1602">
        <v>6</v>
      </c>
      <c r="V1602" s="47" t="s">
        <v>1014</v>
      </c>
      <c r="W1602">
        <v>6</v>
      </c>
      <c r="X1602" s="2">
        <v>2022</v>
      </c>
      <c r="Y1602" s="2"/>
      <c r="Z1602"/>
      <c r="AB1602"/>
      <c r="AC1602"/>
    </row>
    <row r="1603" spans="1:29">
      <c r="A1603" s="3" t="s">
        <v>125717</v>
      </c>
      <c r="B1603" s="4">
        <v>44718.612395833334</v>
      </c>
      <c r="C1603" s="4">
        <v>44718.68546296296</v>
      </c>
      <c r="D1603" s="3" t="s">
        <v>146704</v>
      </c>
      <c r="E1603" s="3" t="s">
        <v>146705</v>
      </c>
      <c r="F1603" s="3" t="s">
        <v>28</v>
      </c>
      <c r="G1603" s="3" t="s">
        <v>32</v>
      </c>
      <c r="H1603" s="3" t="s">
        <v>291</v>
      </c>
      <c r="I1603">
        <v>7.3067129629629635E-2</v>
      </c>
      <c r="J1603">
        <v>1.753611111111111</v>
      </c>
      <c r="K1603" s="3" t="s">
        <v>422</v>
      </c>
      <c r="L1603" s="3" t="s">
        <v>439</v>
      </c>
      <c r="M1603">
        <v>4</v>
      </c>
      <c r="N1603" s="3" t="s">
        <v>465</v>
      </c>
      <c r="O1603" s="3" t="s">
        <v>467</v>
      </c>
      <c r="P1603" s="3" t="s">
        <v>482</v>
      </c>
      <c r="Q1603" s="3" t="s">
        <v>488</v>
      </c>
      <c r="R1603" s="42">
        <v>44718</v>
      </c>
      <c r="S1603">
        <v>23</v>
      </c>
      <c r="T1603">
        <v>2022</v>
      </c>
      <c r="U1603">
        <v>6</v>
      </c>
      <c r="V1603" s="47" t="s">
        <v>1014</v>
      </c>
      <c r="W1603">
        <v>6</v>
      </c>
      <c r="X1603" s="2">
        <v>2022</v>
      </c>
      <c r="Y1603" s="2"/>
      <c r="Z1603"/>
      <c r="AB1603"/>
      <c r="AC1603"/>
    </row>
    <row r="1604" spans="1:29">
      <c r="A1604" s="3" t="s">
        <v>125722</v>
      </c>
      <c r="B1604" s="4">
        <v>44718.619942129626</v>
      </c>
      <c r="C1604" s="4">
        <v>44718.847395833334</v>
      </c>
      <c r="D1604" s="3" t="s">
        <v>1830</v>
      </c>
      <c r="E1604" s="3" t="s">
        <v>67</v>
      </c>
      <c r="F1604" s="3" t="s">
        <v>28</v>
      </c>
      <c r="G1604" s="3" t="s">
        <v>30</v>
      </c>
      <c r="H1604" s="3" t="s">
        <v>292</v>
      </c>
      <c r="I1604">
        <v>0.22745370370370371</v>
      </c>
      <c r="J1604">
        <v>5.4588888888888887</v>
      </c>
      <c r="K1604" s="3" t="s">
        <v>419</v>
      </c>
      <c r="L1604" s="3" t="s">
        <v>435</v>
      </c>
      <c r="M1604">
        <v>2</v>
      </c>
      <c r="N1604" s="3" t="s">
        <v>460</v>
      </c>
      <c r="O1604" s="3" t="s">
        <v>461</v>
      </c>
      <c r="P1604" s="3" t="s">
        <v>483</v>
      </c>
      <c r="Q1604" s="3" t="s">
        <v>488</v>
      </c>
      <c r="R1604" s="42">
        <v>44718</v>
      </c>
      <c r="S1604">
        <v>23</v>
      </c>
      <c r="T1604">
        <v>2022</v>
      </c>
      <c r="U1604">
        <v>6</v>
      </c>
      <c r="V1604" s="47" t="s">
        <v>1014</v>
      </c>
      <c r="W1604">
        <v>6</v>
      </c>
      <c r="X1604" s="2">
        <v>2022</v>
      </c>
      <c r="Y1604" s="2"/>
      <c r="Z1604"/>
      <c r="AB1604"/>
      <c r="AC1604"/>
    </row>
    <row r="1605" spans="1:29">
      <c r="A1605" s="3" t="s">
        <v>125725</v>
      </c>
      <c r="B1605" s="4">
        <v>44718.623622685183</v>
      </c>
      <c r="C1605" s="4">
        <v>44720.625891203701</v>
      </c>
      <c r="D1605" s="3" t="s">
        <v>148725</v>
      </c>
      <c r="E1605" s="3" t="s">
        <v>148726</v>
      </c>
      <c r="F1605" s="3" t="s">
        <v>28</v>
      </c>
      <c r="G1605" s="3" t="s">
        <v>30</v>
      </c>
      <c r="H1605" s="3" t="s">
        <v>293</v>
      </c>
      <c r="I1605">
        <v>2.0022685185185187</v>
      </c>
      <c r="J1605">
        <v>48.054444444444442</v>
      </c>
      <c r="K1605" s="3" t="s">
        <v>419</v>
      </c>
      <c r="L1605" s="3" t="s">
        <v>438</v>
      </c>
      <c r="M1605">
        <v>6</v>
      </c>
      <c r="N1605" s="3" t="s">
        <v>463</v>
      </c>
      <c r="O1605" s="3" t="s">
        <v>464</v>
      </c>
      <c r="P1605" s="3" t="s">
        <v>485</v>
      </c>
      <c r="Q1605" s="3" t="s">
        <v>488</v>
      </c>
      <c r="R1605" s="42">
        <v>44720</v>
      </c>
      <c r="S1605">
        <v>23</v>
      </c>
      <c r="T1605">
        <v>2022</v>
      </c>
      <c r="U1605">
        <v>8</v>
      </c>
      <c r="V1605" s="47" t="s">
        <v>1011</v>
      </c>
      <c r="W1605">
        <v>6</v>
      </c>
      <c r="X1605" s="2">
        <v>2022</v>
      </c>
      <c r="Y1605" s="2"/>
      <c r="Z1605"/>
      <c r="AB1605"/>
      <c r="AC1605"/>
    </row>
    <row r="1606" spans="1:29">
      <c r="A1606" s="3" t="s">
        <v>125732</v>
      </c>
      <c r="B1606" s="4">
        <v>44718.625023148146</v>
      </c>
      <c r="C1606" s="4">
        <v>44718.689733796295</v>
      </c>
      <c r="D1606" s="3" t="s">
        <v>148727</v>
      </c>
      <c r="E1606" s="3" t="s">
        <v>114468</v>
      </c>
      <c r="F1606" s="3" t="s">
        <v>28</v>
      </c>
      <c r="G1606" s="3" t="s">
        <v>29</v>
      </c>
      <c r="H1606" s="3" t="s">
        <v>291</v>
      </c>
      <c r="I1606">
        <v>6.4710648148148142E-2</v>
      </c>
      <c r="J1606">
        <v>1.5530555555555556</v>
      </c>
      <c r="K1606" s="3" t="s">
        <v>421</v>
      </c>
      <c r="L1606" s="3" t="s">
        <v>439</v>
      </c>
      <c r="M1606">
        <v>1</v>
      </c>
      <c r="N1606" s="3" t="s">
        <v>460</v>
      </c>
      <c r="O1606" s="3" t="s">
        <v>462</v>
      </c>
      <c r="P1606" s="3" t="s">
        <v>482</v>
      </c>
      <c r="Q1606" s="3" t="s">
        <v>488</v>
      </c>
      <c r="R1606" s="42">
        <v>44718</v>
      </c>
      <c r="S1606">
        <v>23</v>
      </c>
      <c r="T1606">
        <v>2022</v>
      </c>
      <c r="U1606">
        <v>6</v>
      </c>
      <c r="V1606" s="47" t="s">
        <v>1014</v>
      </c>
      <c r="W1606">
        <v>6</v>
      </c>
      <c r="X1606" s="2">
        <v>2022</v>
      </c>
      <c r="Y1606" s="2"/>
      <c r="Z1606"/>
      <c r="AB1606"/>
      <c r="AC1606"/>
    </row>
    <row r="1607" spans="1:29">
      <c r="A1607" s="3" t="s">
        <v>125734</v>
      </c>
      <c r="B1607" s="4">
        <v>44718.626539351855</v>
      </c>
      <c r="C1607" s="4">
        <v>44718.699884259258</v>
      </c>
      <c r="D1607" s="3" t="s">
        <v>148730</v>
      </c>
      <c r="E1607" s="3" t="s">
        <v>114468</v>
      </c>
      <c r="F1607" s="3" t="s">
        <v>28</v>
      </c>
      <c r="G1607" s="3" t="s">
        <v>29</v>
      </c>
      <c r="H1607" s="3" t="s">
        <v>291</v>
      </c>
      <c r="I1607">
        <v>7.3344907407407414E-2</v>
      </c>
      <c r="J1607">
        <v>1.7602777777777778</v>
      </c>
      <c r="K1607" s="3" t="s">
        <v>421</v>
      </c>
      <c r="L1607" s="3" t="s">
        <v>439</v>
      </c>
      <c r="M1607">
        <v>1</v>
      </c>
      <c r="N1607" s="3" t="s">
        <v>460</v>
      </c>
      <c r="O1607" s="3" t="s">
        <v>462</v>
      </c>
      <c r="P1607" s="3" t="s">
        <v>482</v>
      </c>
      <c r="Q1607" s="3" t="s">
        <v>488</v>
      </c>
      <c r="R1607" s="42">
        <v>44718</v>
      </c>
      <c r="S1607">
        <v>23</v>
      </c>
      <c r="T1607">
        <v>2022</v>
      </c>
      <c r="U1607">
        <v>6</v>
      </c>
      <c r="V1607" s="47" t="s">
        <v>1014</v>
      </c>
      <c r="W1607">
        <v>6</v>
      </c>
      <c r="X1607" s="2">
        <v>2022</v>
      </c>
      <c r="Y1607" s="2"/>
      <c r="Z1607"/>
      <c r="AB1607"/>
      <c r="AC1607"/>
    </row>
    <row r="1608" spans="1:29">
      <c r="A1608" s="3" t="s">
        <v>125736</v>
      </c>
      <c r="B1608" s="4">
        <v>44718.628252314818</v>
      </c>
      <c r="C1608" s="4">
        <v>44718.654016203705</v>
      </c>
      <c r="D1608" s="3" t="s">
        <v>148731</v>
      </c>
      <c r="E1608" s="3" t="s">
        <v>114468</v>
      </c>
      <c r="F1608" s="3" t="s">
        <v>28</v>
      </c>
      <c r="G1608" s="3" t="s">
        <v>30</v>
      </c>
      <c r="H1608" s="3" t="s">
        <v>293</v>
      </c>
      <c r="I1608">
        <v>2.5763888888888888E-2</v>
      </c>
      <c r="J1608">
        <v>0.61833333333333329</v>
      </c>
      <c r="K1608" s="3" t="s">
        <v>419</v>
      </c>
      <c r="L1608" s="3" t="s">
        <v>441</v>
      </c>
      <c r="M1608">
        <v>2</v>
      </c>
      <c r="N1608" s="3" t="s">
        <v>460</v>
      </c>
      <c r="O1608" s="3" t="s">
        <v>461</v>
      </c>
      <c r="P1608" s="3" t="s">
        <v>441</v>
      </c>
      <c r="Q1608" s="3" t="s">
        <v>488</v>
      </c>
      <c r="R1608" s="42">
        <v>44718</v>
      </c>
      <c r="S1608">
        <v>23</v>
      </c>
      <c r="T1608">
        <v>2022</v>
      </c>
      <c r="U1608">
        <v>6</v>
      </c>
      <c r="V1608" s="47" t="s">
        <v>1014</v>
      </c>
      <c r="W1608">
        <v>6</v>
      </c>
      <c r="X1608" s="2">
        <v>2022</v>
      </c>
      <c r="Y1608" s="2"/>
      <c r="Z1608"/>
      <c r="AB1608"/>
      <c r="AC1608"/>
    </row>
    <row r="1609" spans="1:29">
      <c r="A1609" s="3" t="s">
        <v>125739</v>
      </c>
      <c r="B1609" s="4">
        <v>44718.630115740743</v>
      </c>
      <c r="C1609" s="4">
        <v>44718.649872685186</v>
      </c>
      <c r="D1609" s="3" t="s">
        <v>144722</v>
      </c>
      <c r="E1609" s="3" t="s">
        <v>330</v>
      </c>
      <c r="F1609" s="3" t="s">
        <v>28</v>
      </c>
      <c r="G1609" s="3" t="s">
        <v>29</v>
      </c>
      <c r="H1609" s="3" t="s">
        <v>291</v>
      </c>
      <c r="I1609">
        <v>1.9756944444444445E-2</v>
      </c>
      <c r="J1609">
        <v>0.47416666666666668</v>
      </c>
      <c r="K1609" s="3" t="s">
        <v>422</v>
      </c>
      <c r="L1609" s="3" t="s">
        <v>441</v>
      </c>
      <c r="M1609">
        <v>1</v>
      </c>
      <c r="N1609" s="3" t="s">
        <v>460</v>
      </c>
      <c r="O1609" s="3" t="s">
        <v>462</v>
      </c>
      <c r="P1609" s="3" t="s">
        <v>441</v>
      </c>
      <c r="Q1609" s="3" t="s">
        <v>488</v>
      </c>
      <c r="R1609" s="42">
        <v>44718</v>
      </c>
      <c r="S1609">
        <v>23</v>
      </c>
      <c r="T1609">
        <v>2022</v>
      </c>
      <c r="U1609">
        <v>6</v>
      </c>
      <c r="V1609" s="47" t="s">
        <v>1014</v>
      </c>
      <c r="W1609">
        <v>6</v>
      </c>
      <c r="X1609" s="2">
        <v>2022</v>
      </c>
      <c r="Y1609" s="2"/>
      <c r="Z1609"/>
      <c r="AB1609"/>
      <c r="AC1609"/>
    </row>
    <row r="1610" spans="1:29">
      <c r="A1610" s="3" t="s">
        <v>125743</v>
      </c>
      <c r="B1610" s="4">
        <v>44718.644085648149</v>
      </c>
      <c r="C1610" s="4">
        <v>44719.37604166667</v>
      </c>
      <c r="D1610" s="3" t="s">
        <v>148741</v>
      </c>
      <c r="E1610" s="3" t="s">
        <v>95153</v>
      </c>
      <c r="F1610" s="3" t="s">
        <v>28</v>
      </c>
      <c r="G1610" s="3" t="s">
        <v>30</v>
      </c>
      <c r="H1610" s="3" t="s">
        <v>291</v>
      </c>
      <c r="I1610">
        <v>0.73195601851851855</v>
      </c>
      <c r="J1610">
        <v>17.566944444444445</v>
      </c>
      <c r="K1610" s="3" t="s">
        <v>419</v>
      </c>
      <c r="L1610" s="3" t="s">
        <v>433</v>
      </c>
      <c r="M1610">
        <v>2</v>
      </c>
      <c r="N1610" s="3" t="s">
        <v>460</v>
      </c>
      <c r="O1610" s="3" t="s">
        <v>461</v>
      </c>
      <c r="P1610" s="3" t="s">
        <v>481</v>
      </c>
      <c r="Q1610" s="3" t="s">
        <v>488</v>
      </c>
      <c r="R1610" s="42">
        <v>44719</v>
      </c>
      <c r="S1610">
        <v>23</v>
      </c>
      <c r="T1610">
        <v>2022</v>
      </c>
      <c r="U1610">
        <v>7</v>
      </c>
      <c r="V1610" s="47" t="s">
        <v>1012</v>
      </c>
      <c r="W1610">
        <v>6</v>
      </c>
      <c r="X1610" s="2">
        <v>2022</v>
      </c>
      <c r="Y1610" s="2"/>
      <c r="Z1610"/>
      <c r="AB1610"/>
      <c r="AC1610"/>
    </row>
    <row r="1611" spans="1:29">
      <c r="A1611" s="3" t="s">
        <v>125746</v>
      </c>
      <c r="B1611" s="4">
        <v>44718.647372685184</v>
      </c>
      <c r="C1611" s="4">
        <v>44718.732824074075</v>
      </c>
      <c r="D1611" s="3" t="s">
        <v>148747</v>
      </c>
      <c r="E1611" s="3" t="s">
        <v>144806</v>
      </c>
      <c r="F1611" s="3" t="s">
        <v>28</v>
      </c>
      <c r="G1611" s="3" t="s">
        <v>29</v>
      </c>
      <c r="H1611" s="3" t="s">
        <v>293</v>
      </c>
      <c r="I1611">
        <v>8.5451388888888882E-2</v>
      </c>
      <c r="J1611">
        <v>2.0508333333333333</v>
      </c>
      <c r="K1611" s="3" t="s">
        <v>419</v>
      </c>
      <c r="L1611" s="3" t="s">
        <v>442</v>
      </c>
      <c r="M1611">
        <v>3</v>
      </c>
      <c r="N1611" s="3" t="s">
        <v>465</v>
      </c>
      <c r="O1611" s="3" t="s">
        <v>466</v>
      </c>
      <c r="P1611" s="3" t="s">
        <v>482</v>
      </c>
      <c r="Q1611" s="3" t="s">
        <v>488</v>
      </c>
      <c r="R1611" s="42">
        <v>44718</v>
      </c>
      <c r="S1611">
        <v>23</v>
      </c>
      <c r="T1611">
        <v>2022</v>
      </c>
      <c r="U1611">
        <v>6</v>
      </c>
      <c r="V1611" s="47" t="s">
        <v>1014</v>
      </c>
      <c r="W1611">
        <v>6</v>
      </c>
      <c r="X1611" s="2">
        <v>2022</v>
      </c>
      <c r="Y1611" s="2"/>
      <c r="Z1611"/>
      <c r="AB1611"/>
      <c r="AC1611"/>
    </row>
    <row r="1612" spans="1:29">
      <c r="A1612" s="3" t="s">
        <v>133705</v>
      </c>
      <c r="B1612" s="4">
        <v>44742.806493055556</v>
      </c>
      <c r="C1612" s="4">
        <v>44742.900729166664</v>
      </c>
      <c r="D1612" s="3" t="s">
        <v>148768</v>
      </c>
      <c r="E1612" s="3"/>
      <c r="F1612" s="3" t="s">
        <v>140798</v>
      </c>
      <c r="G1612" s="3" t="s">
        <v>24</v>
      </c>
      <c r="H1612" s="3" t="s">
        <v>292</v>
      </c>
      <c r="I1612">
        <v>9.4236111111111118E-2</v>
      </c>
      <c r="J1612">
        <v>2.2616666666666667</v>
      </c>
      <c r="K1612" s="3" t="s">
        <v>84691</v>
      </c>
      <c r="L1612" s="3" t="s">
        <v>442</v>
      </c>
      <c r="M1612">
        <v>1</v>
      </c>
      <c r="N1612" s="3" t="s">
        <v>460</v>
      </c>
      <c r="O1612" s="3" t="s">
        <v>462</v>
      </c>
      <c r="P1612" s="3" t="s">
        <v>482</v>
      </c>
      <c r="Q1612" s="3" t="s">
        <v>488</v>
      </c>
      <c r="R1612" s="42">
        <v>44742</v>
      </c>
      <c r="S1612">
        <v>26</v>
      </c>
      <c r="T1612">
        <v>2022</v>
      </c>
      <c r="U1612">
        <v>30</v>
      </c>
      <c r="V1612" s="47" t="s">
        <v>1013</v>
      </c>
      <c r="W1612">
        <v>6</v>
      </c>
      <c r="X1612" s="2">
        <v>2022</v>
      </c>
      <c r="Y1612" s="2"/>
      <c r="Z1612"/>
      <c r="AB1612"/>
      <c r="AC1612"/>
    </row>
    <row r="1613" spans="1:29">
      <c r="A1613" s="3" t="s">
        <v>131642</v>
      </c>
      <c r="B1613" s="4">
        <v>44735.623541666668</v>
      </c>
      <c r="C1613" s="4">
        <v>44735.834699074076</v>
      </c>
      <c r="D1613" s="3" t="s">
        <v>144992</v>
      </c>
      <c r="E1613" s="3" t="s">
        <v>144993</v>
      </c>
      <c r="F1613" s="3" t="s">
        <v>140798</v>
      </c>
      <c r="G1613" s="3" t="s">
        <v>24</v>
      </c>
      <c r="H1613" s="3" t="s">
        <v>291</v>
      </c>
      <c r="I1613">
        <v>0.2111574074074074</v>
      </c>
      <c r="J1613">
        <v>5.0677777777777777</v>
      </c>
      <c r="K1613" s="3" t="s">
        <v>419</v>
      </c>
      <c r="L1613" s="3" t="s">
        <v>435</v>
      </c>
      <c r="M1613">
        <v>1</v>
      </c>
      <c r="N1613" s="3" t="s">
        <v>460</v>
      </c>
      <c r="O1613" s="3" t="s">
        <v>462</v>
      </c>
      <c r="P1613" s="3" t="s">
        <v>483</v>
      </c>
      <c r="Q1613" s="3" t="s">
        <v>488</v>
      </c>
      <c r="R1613" s="42">
        <v>44735</v>
      </c>
      <c r="S1613">
        <v>25</v>
      </c>
      <c r="T1613">
        <v>2022</v>
      </c>
      <c r="U1613">
        <v>23</v>
      </c>
      <c r="V1613" s="47" t="s">
        <v>1013</v>
      </c>
      <c r="W1613">
        <v>6</v>
      </c>
      <c r="X1613" s="2">
        <v>2022</v>
      </c>
      <c r="Y1613" s="2"/>
      <c r="Z1613"/>
      <c r="AB1613"/>
      <c r="AC1613"/>
    </row>
    <row r="1614" spans="1:29">
      <c r="A1614" s="3" t="s">
        <v>131645</v>
      </c>
      <c r="B1614" s="4">
        <v>44735.635196759256</v>
      </c>
      <c r="C1614" s="4">
        <v>44736.473136574074</v>
      </c>
      <c r="D1614" s="3" t="s">
        <v>148780</v>
      </c>
      <c r="E1614" s="3" t="s">
        <v>45</v>
      </c>
      <c r="F1614" s="3" t="s">
        <v>140798</v>
      </c>
      <c r="G1614" s="3" t="s">
        <v>140750</v>
      </c>
      <c r="H1614" s="3" t="s">
        <v>293</v>
      </c>
      <c r="I1614">
        <v>0.83793981481481483</v>
      </c>
      <c r="J1614">
        <v>20.110555555555557</v>
      </c>
      <c r="K1614" s="3" t="s">
        <v>419</v>
      </c>
      <c r="L1614" s="3" t="s">
        <v>433</v>
      </c>
      <c r="M1614">
        <v>1</v>
      </c>
      <c r="N1614" s="3" t="s">
        <v>460</v>
      </c>
      <c r="O1614" s="3" t="s">
        <v>462</v>
      </c>
      <c r="P1614" s="3" t="s">
        <v>481</v>
      </c>
      <c r="Q1614" s="3" t="s">
        <v>488</v>
      </c>
      <c r="R1614" s="42">
        <v>44736</v>
      </c>
      <c r="S1614">
        <v>25</v>
      </c>
      <c r="T1614">
        <v>2022</v>
      </c>
      <c r="U1614">
        <v>24</v>
      </c>
      <c r="V1614" s="47" t="s">
        <v>1010</v>
      </c>
      <c r="W1614">
        <v>6</v>
      </c>
      <c r="X1614" s="2">
        <v>2022</v>
      </c>
      <c r="Y1614" s="2"/>
      <c r="Z1614"/>
      <c r="AB1614"/>
      <c r="AC1614"/>
    </row>
    <row r="1615" spans="1:29">
      <c r="A1615" s="3" t="s">
        <v>131647</v>
      </c>
      <c r="B1615" s="4">
        <v>44735.635844907411</v>
      </c>
      <c r="C1615" s="4">
        <v>44736.590694444443</v>
      </c>
      <c r="D1615" s="3" t="s">
        <v>84778</v>
      </c>
      <c r="E1615" s="3" t="s">
        <v>84779</v>
      </c>
      <c r="F1615" s="3" t="s">
        <v>140798</v>
      </c>
      <c r="G1615" s="3" t="s">
        <v>24</v>
      </c>
      <c r="H1615" s="3" t="s">
        <v>291</v>
      </c>
      <c r="I1615">
        <v>0.95484953703703701</v>
      </c>
      <c r="J1615">
        <v>22.916388888888889</v>
      </c>
      <c r="K1615" s="3" t="s">
        <v>421</v>
      </c>
      <c r="L1615" s="3" t="s">
        <v>433</v>
      </c>
      <c r="M1615">
        <v>1</v>
      </c>
      <c r="N1615" s="3" t="s">
        <v>460</v>
      </c>
      <c r="O1615" s="3" t="s">
        <v>462</v>
      </c>
      <c r="P1615" s="3" t="s">
        <v>481</v>
      </c>
      <c r="Q1615" s="3" t="s">
        <v>488</v>
      </c>
      <c r="R1615" s="42">
        <v>44736</v>
      </c>
      <c r="S1615">
        <v>25</v>
      </c>
      <c r="T1615">
        <v>2022</v>
      </c>
      <c r="U1615">
        <v>24</v>
      </c>
      <c r="V1615" s="47" t="s">
        <v>1010</v>
      </c>
      <c r="W1615">
        <v>6</v>
      </c>
      <c r="X1615" s="2">
        <v>2022</v>
      </c>
      <c r="Y1615" s="2"/>
      <c r="Z1615"/>
      <c r="AB1615"/>
      <c r="AC1615"/>
    </row>
    <row r="1616" spans="1:29">
      <c r="A1616" s="3" t="s">
        <v>131649</v>
      </c>
      <c r="B1616" s="4">
        <v>44735.638993055552</v>
      </c>
      <c r="C1616" s="4">
        <v>44736.365520833337</v>
      </c>
      <c r="D1616" s="3" t="s">
        <v>20961</v>
      </c>
      <c r="E1616" s="3" t="s">
        <v>20962</v>
      </c>
      <c r="F1616" s="3" t="s">
        <v>140798</v>
      </c>
      <c r="G1616" s="3" t="s">
        <v>140970</v>
      </c>
      <c r="H1616" s="3" t="s">
        <v>293</v>
      </c>
      <c r="I1616">
        <v>0.72652777777777777</v>
      </c>
      <c r="J1616">
        <v>17.436666666666667</v>
      </c>
      <c r="K1616" s="3" t="s">
        <v>419</v>
      </c>
      <c r="L1616" s="3" t="s">
        <v>433</v>
      </c>
      <c r="M1616">
        <v>3</v>
      </c>
      <c r="N1616" s="3" t="s">
        <v>465</v>
      </c>
      <c r="O1616" s="3" t="s">
        <v>466</v>
      </c>
      <c r="P1616" s="3" t="s">
        <v>481</v>
      </c>
      <c r="Q1616" s="3" t="s">
        <v>488</v>
      </c>
      <c r="R1616" s="42">
        <v>44736</v>
      </c>
      <c r="S1616">
        <v>25</v>
      </c>
      <c r="T1616">
        <v>2022</v>
      </c>
      <c r="U1616">
        <v>24</v>
      </c>
      <c r="V1616" s="47" t="s">
        <v>1010</v>
      </c>
      <c r="W1616">
        <v>6</v>
      </c>
      <c r="X1616" s="2">
        <v>2022</v>
      </c>
      <c r="Y1616" s="2"/>
      <c r="Z1616"/>
      <c r="AB1616"/>
      <c r="AC1616"/>
    </row>
    <row r="1617" spans="1:29">
      <c r="A1617" s="3" t="s">
        <v>131653</v>
      </c>
      <c r="B1617" s="4">
        <v>44735.642268518517</v>
      </c>
      <c r="C1617" s="4">
        <v>44736.41814814815</v>
      </c>
      <c r="D1617" s="3" t="s">
        <v>83373</v>
      </c>
      <c r="E1617" s="3" t="s">
        <v>83374</v>
      </c>
      <c r="F1617" s="3" t="s">
        <v>140798</v>
      </c>
      <c r="G1617" s="3" t="s">
        <v>140750</v>
      </c>
      <c r="H1617" s="3" t="s">
        <v>291</v>
      </c>
      <c r="I1617">
        <v>0.77587962962962964</v>
      </c>
      <c r="J1617">
        <v>18.621111111111112</v>
      </c>
      <c r="K1617" s="3" t="s">
        <v>421</v>
      </c>
      <c r="L1617" s="3" t="s">
        <v>433</v>
      </c>
      <c r="M1617">
        <v>1</v>
      </c>
      <c r="N1617" s="3" t="s">
        <v>460</v>
      </c>
      <c r="O1617" s="3" t="s">
        <v>462</v>
      </c>
      <c r="P1617" s="3" t="s">
        <v>481</v>
      </c>
      <c r="Q1617" s="3" t="s">
        <v>488</v>
      </c>
      <c r="R1617" s="42">
        <v>44736</v>
      </c>
      <c r="S1617">
        <v>25</v>
      </c>
      <c r="T1617">
        <v>2022</v>
      </c>
      <c r="U1617">
        <v>24</v>
      </c>
      <c r="V1617" s="47" t="s">
        <v>1010</v>
      </c>
      <c r="W1617">
        <v>6</v>
      </c>
      <c r="X1617" s="2">
        <v>2022</v>
      </c>
      <c r="Y1617" s="2"/>
      <c r="Z1617"/>
      <c r="AB1617"/>
      <c r="AC1617"/>
    </row>
    <row r="1618" spans="1:29">
      <c r="A1618" s="3" t="s">
        <v>131655</v>
      </c>
      <c r="B1618" s="4">
        <v>44735.647696759261</v>
      </c>
      <c r="C1618" s="4">
        <v>44736.350358796299</v>
      </c>
      <c r="D1618" s="3" t="s">
        <v>141080</v>
      </c>
      <c r="E1618" s="3" t="s">
        <v>89461</v>
      </c>
      <c r="F1618" s="3" t="s">
        <v>140798</v>
      </c>
      <c r="G1618" s="3" t="s">
        <v>24</v>
      </c>
      <c r="H1618" s="3" t="s">
        <v>291</v>
      </c>
      <c r="I1618">
        <v>0.702662037037037</v>
      </c>
      <c r="J1618">
        <v>16.863888888888887</v>
      </c>
      <c r="K1618" s="3" t="s">
        <v>421</v>
      </c>
      <c r="L1618" s="3" t="s">
        <v>433</v>
      </c>
      <c r="M1618">
        <v>1</v>
      </c>
      <c r="N1618" s="3" t="s">
        <v>460</v>
      </c>
      <c r="O1618" s="3" t="s">
        <v>462</v>
      </c>
      <c r="P1618" s="3" t="s">
        <v>481</v>
      </c>
      <c r="Q1618" s="3" t="s">
        <v>488</v>
      </c>
      <c r="R1618" s="42">
        <v>44736</v>
      </c>
      <c r="S1618">
        <v>25</v>
      </c>
      <c r="T1618">
        <v>2022</v>
      </c>
      <c r="U1618">
        <v>24</v>
      </c>
      <c r="V1618" s="47" t="s">
        <v>1010</v>
      </c>
      <c r="W1618">
        <v>6</v>
      </c>
      <c r="X1618" s="2">
        <v>2022</v>
      </c>
      <c r="Y1618" s="2"/>
      <c r="Z1618"/>
      <c r="AB1618"/>
      <c r="AC1618"/>
    </row>
    <row r="1619" spans="1:29">
      <c r="A1619" s="3" t="s">
        <v>131658</v>
      </c>
      <c r="B1619" s="4">
        <v>44735.649930555555</v>
      </c>
      <c r="C1619" s="4">
        <v>44735.77783564815</v>
      </c>
      <c r="D1619" s="3" t="s">
        <v>85769</v>
      </c>
      <c r="E1619" s="3" t="s">
        <v>85770</v>
      </c>
      <c r="F1619" s="3" t="s">
        <v>140798</v>
      </c>
      <c r="G1619" s="3" t="s">
        <v>24</v>
      </c>
      <c r="H1619" s="3" t="s">
        <v>291</v>
      </c>
      <c r="I1619">
        <v>0.12790509259259258</v>
      </c>
      <c r="J1619">
        <v>3.069722222222222</v>
      </c>
      <c r="K1619" s="3" t="s">
        <v>84691</v>
      </c>
      <c r="L1619" s="3" t="s">
        <v>437</v>
      </c>
      <c r="M1619">
        <v>1</v>
      </c>
      <c r="N1619" s="3" t="s">
        <v>460</v>
      </c>
      <c r="O1619" s="3" t="s">
        <v>462</v>
      </c>
      <c r="P1619" s="3" t="s">
        <v>482</v>
      </c>
      <c r="Q1619" s="3" t="s">
        <v>488</v>
      </c>
      <c r="R1619" s="42">
        <v>44735</v>
      </c>
      <c r="S1619">
        <v>25</v>
      </c>
      <c r="T1619">
        <v>2022</v>
      </c>
      <c r="U1619">
        <v>23</v>
      </c>
      <c r="V1619" s="47" t="s">
        <v>1013</v>
      </c>
      <c r="W1619">
        <v>6</v>
      </c>
      <c r="X1619" s="2">
        <v>2022</v>
      </c>
      <c r="Y1619" s="2"/>
      <c r="Z1619"/>
      <c r="AB1619"/>
      <c r="AC1619"/>
    </row>
    <row r="1620" spans="1:29">
      <c r="A1620" s="3" t="s">
        <v>131660</v>
      </c>
      <c r="B1620" s="4">
        <v>44735.652199074073</v>
      </c>
      <c r="C1620" s="4">
        <v>44739.539375</v>
      </c>
      <c r="D1620" s="3" t="s">
        <v>144487</v>
      </c>
      <c r="E1620" s="3" t="s">
        <v>142787</v>
      </c>
      <c r="F1620" s="3" t="s">
        <v>140798</v>
      </c>
      <c r="G1620" s="3" t="s">
        <v>140750</v>
      </c>
      <c r="H1620" s="3" t="s">
        <v>291</v>
      </c>
      <c r="I1620">
        <v>3.8871759259259258</v>
      </c>
      <c r="J1620">
        <v>93.292222222222222</v>
      </c>
      <c r="K1620" s="3" t="s">
        <v>419</v>
      </c>
      <c r="L1620" s="3" t="s">
        <v>434</v>
      </c>
      <c r="M1620">
        <v>1</v>
      </c>
      <c r="N1620" s="3" t="s">
        <v>460</v>
      </c>
      <c r="O1620" s="3" t="s">
        <v>462</v>
      </c>
      <c r="P1620" s="3" t="s">
        <v>486</v>
      </c>
      <c r="Q1620" s="3" t="s">
        <v>488</v>
      </c>
      <c r="R1620" s="42">
        <v>44739</v>
      </c>
      <c r="S1620">
        <v>26</v>
      </c>
      <c r="T1620">
        <v>2022</v>
      </c>
      <c r="U1620">
        <v>27</v>
      </c>
      <c r="V1620" s="47" t="s">
        <v>1014</v>
      </c>
      <c r="W1620">
        <v>6</v>
      </c>
      <c r="X1620" s="2">
        <v>2022</v>
      </c>
      <c r="Y1620" s="2"/>
      <c r="Z1620"/>
      <c r="AB1620"/>
      <c r="AC1620"/>
    </row>
    <row r="1621" spans="1:29">
      <c r="A1621" s="3" t="s">
        <v>131662</v>
      </c>
      <c r="B1621" s="4">
        <v>44735.658761574072</v>
      </c>
      <c r="C1621" s="4">
        <v>44735.709143518521</v>
      </c>
      <c r="D1621" s="3" t="s">
        <v>83565</v>
      </c>
      <c r="E1621" s="3" t="s">
        <v>84</v>
      </c>
      <c r="F1621" s="3" t="s">
        <v>140798</v>
      </c>
      <c r="G1621" s="3" t="s">
        <v>24</v>
      </c>
      <c r="H1621" s="3" t="s">
        <v>291</v>
      </c>
      <c r="I1621">
        <v>5.0381944444444444E-2</v>
      </c>
      <c r="J1621">
        <v>1.2091666666666667</v>
      </c>
      <c r="K1621" s="3" t="s">
        <v>421</v>
      </c>
      <c r="L1621" s="3" t="s">
        <v>439</v>
      </c>
      <c r="M1621">
        <v>3</v>
      </c>
      <c r="N1621" s="3" t="s">
        <v>465</v>
      </c>
      <c r="O1621" s="3" t="s">
        <v>466</v>
      </c>
      <c r="P1621" s="3" t="s">
        <v>482</v>
      </c>
      <c r="Q1621" s="3" t="s">
        <v>488</v>
      </c>
      <c r="R1621" s="42">
        <v>44735</v>
      </c>
      <c r="S1621">
        <v>25</v>
      </c>
      <c r="T1621">
        <v>2022</v>
      </c>
      <c r="U1621">
        <v>23</v>
      </c>
      <c r="V1621" s="47" t="s">
        <v>1013</v>
      </c>
      <c r="W1621">
        <v>6</v>
      </c>
      <c r="X1621" s="2">
        <v>2022</v>
      </c>
      <c r="Y1621" s="2"/>
      <c r="Z1621"/>
      <c r="AB1621"/>
      <c r="AC1621"/>
    </row>
    <row r="1622" spans="1:29">
      <c r="A1622" s="3" t="s">
        <v>131666</v>
      </c>
      <c r="B1622" s="4">
        <v>44735.665659722225</v>
      </c>
      <c r="C1622" s="4">
        <v>44736.498611111114</v>
      </c>
      <c r="D1622" s="3" t="s">
        <v>144398</v>
      </c>
      <c r="E1622" s="3" t="s">
        <v>144399</v>
      </c>
      <c r="F1622" s="3" t="s">
        <v>140798</v>
      </c>
      <c r="G1622" s="3" t="s">
        <v>24</v>
      </c>
      <c r="H1622" s="3" t="s">
        <v>291</v>
      </c>
      <c r="I1622">
        <v>0.83295138888888887</v>
      </c>
      <c r="J1622">
        <v>19.990833333333335</v>
      </c>
      <c r="K1622" s="3" t="s">
        <v>421</v>
      </c>
      <c r="L1622" s="3" t="s">
        <v>433</v>
      </c>
      <c r="M1622">
        <v>3</v>
      </c>
      <c r="N1622" s="3" t="s">
        <v>465</v>
      </c>
      <c r="O1622" s="3" t="s">
        <v>466</v>
      </c>
      <c r="P1622" s="3" t="s">
        <v>481</v>
      </c>
      <c r="Q1622" s="3" t="s">
        <v>488</v>
      </c>
      <c r="R1622" s="42">
        <v>44736</v>
      </c>
      <c r="S1622">
        <v>25</v>
      </c>
      <c r="T1622">
        <v>2022</v>
      </c>
      <c r="U1622">
        <v>24</v>
      </c>
      <c r="V1622" s="47" t="s">
        <v>1010</v>
      </c>
      <c r="W1622">
        <v>6</v>
      </c>
      <c r="X1622" s="2">
        <v>2022</v>
      </c>
      <c r="Y1622" s="2"/>
      <c r="Z1622"/>
      <c r="AB1622"/>
      <c r="AC1622"/>
    </row>
    <row r="1623" spans="1:29">
      <c r="A1623" s="3" t="s">
        <v>131670</v>
      </c>
      <c r="B1623" s="4">
        <v>44735.672812500001</v>
      </c>
      <c r="C1623" s="4">
        <v>44736.643009259256</v>
      </c>
      <c r="D1623" s="3" t="s">
        <v>148801</v>
      </c>
      <c r="E1623" s="3" t="s">
        <v>85703</v>
      </c>
      <c r="F1623" s="3" t="s">
        <v>140798</v>
      </c>
      <c r="G1623" s="3" t="s">
        <v>24</v>
      </c>
      <c r="H1623" s="3" t="s">
        <v>291</v>
      </c>
      <c r="I1623">
        <v>0.9701967592592593</v>
      </c>
      <c r="J1623">
        <v>23.284722222222221</v>
      </c>
      <c r="K1623" s="3" t="s">
        <v>419</v>
      </c>
      <c r="L1623" s="3" t="s">
        <v>433</v>
      </c>
      <c r="M1623">
        <v>3</v>
      </c>
      <c r="N1623" s="3" t="s">
        <v>465</v>
      </c>
      <c r="O1623" s="3" t="s">
        <v>466</v>
      </c>
      <c r="P1623" s="3" t="s">
        <v>481</v>
      </c>
      <c r="Q1623" s="3" t="s">
        <v>488</v>
      </c>
      <c r="R1623" s="42">
        <v>44736</v>
      </c>
      <c r="S1623">
        <v>25</v>
      </c>
      <c r="T1623">
        <v>2022</v>
      </c>
      <c r="U1623">
        <v>24</v>
      </c>
      <c r="V1623" s="47" t="s">
        <v>1010</v>
      </c>
      <c r="W1623">
        <v>6</v>
      </c>
      <c r="X1623" s="2">
        <v>2022</v>
      </c>
      <c r="Y1623" s="2"/>
      <c r="Z1623"/>
      <c r="AB1623"/>
      <c r="AC1623"/>
    </row>
    <row r="1624" spans="1:29">
      <c r="A1624" s="3" t="s">
        <v>131674</v>
      </c>
      <c r="B1624" s="4">
        <v>44735.674351851849</v>
      </c>
      <c r="C1624" s="4">
        <v>44736.334768518522</v>
      </c>
      <c r="D1624" s="3" t="s">
        <v>146496</v>
      </c>
      <c r="E1624" s="3" t="s">
        <v>146497</v>
      </c>
      <c r="F1624" s="3" t="s">
        <v>140798</v>
      </c>
      <c r="G1624" s="3" t="s">
        <v>24</v>
      </c>
      <c r="H1624" s="3" t="s">
        <v>291</v>
      </c>
      <c r="I1624">
        <v>0.66041666666666665</v>
      </c>
      <c r="J1624">
        <v>15.85</v>
      </c>
      <c r="K1624" s="3" t="s">
        <v>419</v>
      </c>
      <c r="L1624" s="3" t="s">
        <v>433</v>
      </c>
      <c r="M1624">
        <v>1</v>
      </c>
      <c r="N1624" s="3" t="s">
        <v>460</v>
      </c>
      <c r="O1624" s="3" t="s">
        <v>462</v>
      </c>
      <c r="P1624" s="3" t="s">
        <v>481</v>
      </c>
      <c r="Q1624" s="3" t="s">
        <v>488</v>
      </c>
      <c r="R1624" s="42">
        <v>44736</v>
      </c>
      <c r="S1624">
        <v>25</v>
      </c>
      <c r="T1624">
        <v>2022</v>
      </c>
      <c r="U1624">
        <v>24</v>
      </c>
      <c r="V1624" s="47" t="s">
        <v>1010</v>
      </c>
      <c r="W1624">
        <v>6</v>
      </c>
      <c r="X1624" s="2">
        <v>2022</v>
      </c>
      <c r="Y1624" s="2"/>
      <c r="Z1624"/>
      <c r="AB1624"/>
      <c r="AC1624"/>
    </row>
    <row r="1625" spans="1:29">
      <c r="A1625" s="3" t="s">
        <v>131677</v>
      </c>
      <c r="B1625" s="4">
        <v>44735.675150462965</v>
      </c>
      <c r="C1625" s="4">
        <v>44736.719849537039</v>
      </c>
      <c r="D1625" s="3" t="s">
        <v>141528</v>
      </c>
      <c r="E1625" s="3" t="s">
        <v>141529</v>
      </c>
      <c r="F1625" s="3" t="s">
        <v>140798</v>
      </c>
      <c r="G1625" s="3" t="s">
        <v>24</v>
      </c>
      <c r="H1625" s="3" t="s">
        <v>291</v>
      </c>
      <c r="I1625">
        <v>1.044699074074074</v>
      </c>
      <c r="J1625">
        <v>25.072777777777777</v>
      </c>
      <c r="K1625" s="3" t="s">
        <v>419</v>
      </c>
      <c r="L1625" s="3" t="s">
        <v>432</v>
      </c>
      <c r="M1625">
        <v>9</v>
      </c>
      <c r="N1625" s="3" t="s">
        <v>469</v>
      </c>
      <c r="O1625" s="3" t="s">
        <v>475</v>
      </c>
      <c r="P1625" s="3" t="s">
        <v>480</v>
      </c>
      <c r="Q1625" s="3" t="s">
        <v>488</v>
      </c>
      <c r="R1625" s="42">
        <v>44736</v>
      </c>
      <c r="S1625">
        <v>25</v>
      </c>
      <c r="T1625">
        <v>2022</v>
      </c>
      <c r="U1625">
        <v>24</v>
      </c>
      <c r="V1625" s="47" t="s">
        <v>1010</v>
      </c>
      <c r="W1625">
        <v>6</v>
      </c>
      <c r="X1625" s="2">
        <v>2022</v>
      </c>
      <c r="Y1625" s="2"/>
      <c r="Z1625"/>
      <c r="AB1625"/>
      <c r="AC1625"/>
    </row>
    <row r="1626" spans="1:29">
      <c r="A1626" s="3" t="s">
        <v>131687</v>
      </c>
      <c r="B1626" s="4">
        <v>44735.680706018517</v>
      </c>
      <c r="C1626" s="4">
        <v>44736.652812499997</v>
      </c>
      <c r="D1626" s="3" t="s">
        <v>143500</v>
      </c>
      <c r="E1626" s="3" t="s">
        <v>56</v>
      </c>
      <c r="F1626" s="3" t="s">
        <v>140798</v>
      </c>
      <c r="G1626" s="3" t="s">
        <v>140750</v>
      </c>
      <c r="H1626" s="3" t="s">
        <v>291</v>
      </c>
      <c r="I1626">
        <v>0.97210648148148149</v>
      </c>
      <c r="J1626">
        <v>23.330555555555556</v>
      </c>
      <c r="K1626" s="3" t="s">
        <v>419</v>
      </c>
      <c r="L1626" s="3" t="s">
        <v>433</v>
      </c>
      <c r="M1626">
        <v>7</v>
      </c>
      <c r="N1626" s="3" t="s">
        <v>463</v>
      </c>
      <c r="O1626" s="3" t="s">
        <v>471</v>
      </c>
      <c r="P1626" s="3" t="s">
        <v>481</v>
      </c>
      <c r="Q1626" s="3" t="s">
        <v>488</v>
      </c>
      <c r="R1626" s="42">
        <v>44736</v>
      </c>
      <c r="S1626">
        <v>25</v>
      </c>
      <c r="T1626">
        <v>2022</v>
      </c>
      <c r="U1626">
        <v>24</v>
      </c>
      <c r="V1626" s="47" t="s">
        <v>1010</v>
      </c>
      <c r="W1626">
        <v>6</v>
      </c>
      <c r="X1626" s="2">
        <v>2022</v>
      </c>
      <c r="Y1626" s="2"/>
      <c r="Z1626"/>
      <c r="AB1626"/>
      <c r="AC1626"/>
    </row>
    <row r="1627" spans="1:29">
      <c r="A1627" s="3" t="s">
        <v>131694</v>
      </c>
      <c r="B1627" s="4">
        <v>44735.684918981482</v>
      </c>
      <c r="C1627" s="4">
        <v>44737.405393518522</v>
      </c>
      <c r="D1627" s="3" t="s">
        <v>148803</v>
      </c>
      <c r="E1627" s="3" t="s">
        <v>56</v>
      </c>
      <c r="F1627" s="3" t="s">
        <v>140798</v>
      </c>
      <c r="G1627" s="3" t="s">
        <v>140750</v>
      </c>
      <c r="H1627" s="3" t="s">
        <v>291</v>
      </c>
      <c r="I1627">
        <v>1.7204745370370371</v>
      </c>
      <c r="J1627">
        <v>41.291388888888889</v>
      </c>
      <c r="K1627" s="3" t="s">
        <v>419</v>
      </c>
      <c r="L1627" s="3" t="s">
        <v>432</v>
      </c>
      <c r="M1627">
        <v>3</v>
      </c>
      <c r="N1627" s="3" t="s">
        <v>465</v>
      </c>
      <c r="O1627" s="3" t="s">
        <v>466</v>
      </c>
      <c r="P1627" s="3" t="s">
        <v>480</v>
      </c>
      <c r="Q1627" s="3" t="s">
        <v>488</v>
      </c>
      <c r="R1627" s="42">
        <v>44737</v>
      </c>
      <c r="S1627">
        <v>25</v>
      </c>
      <c r="T1627">
        <v>2022</v>
      </c>
      <c r="U1627">
        <v>25</v>
      </c>
      <c r="V1627" s="47" t="s">
        <v>1015</v>
      </c>
      <c r="W1627">
        <v>6</v>
      </c>
      <c r="X1627" s="2">
        <v>2022</v>
      </c>
      <c r="Y1627" s="2"/>
      <c r="Z1627"/>
      <c r="AB1627"/>
      <c r="AC1627"/>
    </row>
    <row r="1628" spans="1:29">
      <c r="A1628" s="3" t="s">
        <v>132099</v>
      </c>
      <c r="B1628" s="4">
        <v>44737.624212962961</v>
      </c>
      <c r="C1628" s="4">
        <v>44737.793854166666</v>
      </c>
      <c r="D1628" s="3" t="s">
        <v>1344</v>
      </c>
      <c r="E1628" s="3" t="s">
        <v>35</v>
      </c>
      <c r="F1628" s="3" t="s">
        <v>140798</v>
      </c>
      <c r="G1628" s="3" t="s">
        <v>24</v>
      </c>
      <c r="H1628" s="3" t="s">
        <v>292</v>
      </c>
      <c r="I1628">
        <v>0.1696412037037037</v>
      </c>
      <c r="J1628">
        <v>4.0713888888888885</v>
      </c>
      <c r="K1628" s="3" t="s">
        <v>84691</v>
      </c>
      <c r="L1628" s="3" t="s">
        <v>444</v>
      </c>
      <c r="M1628">
        <v>1</v>
      </c>
      <c r="N1628" s="3" t="s">
        <v>460</v>
      </c>
      <c r="O1628" s="3" t="s">
        <v>462</v>
      </c>
      <c r="P1628" s="3" t="s">
        <v>483</v>
      </c>
      <c r="Q1628" s="3" t="s">
        <v>488</v>
      </c>
      <c r="R1628" s="42">
        <v>44737</v>
      </c>
      <c r="S1628">
        <v>25</v>
      </c>
      <c r="T1628">
        <v>2022</v>
      </c>
      <c r="U1628">
        <v>25</v>
      </c>
      <c r="V1628" s="47" t="s">
        <v>1015</v>
      </c>
      <c r="W1628">
        <v>6</v>
      </c>
      <c r="X1628" s="2">
        <v>2022</v>
      </c>
      <c r="Y1628" s="2"/>
      <c r="Z1628"/>
      <c r="AB1628"/>
      <c r="AC1628"/>
    </row>
    <row r="1629" spans="1:29">
      <c r="A1629" s="3" t="s">
        <v>132101</v>
      </c>
      <c r="B1629" s="4">
        <v>44737.625138888892</v>
      </c>
      <c r="C1629" s="4">
        <v>44739.500486111108</v>
      </c>
      <c r="D1629" s="3" t="s">
        <v>148868</v>
      </c>
      <c r="E1629" s="3" t="s">
        <v>89701</v>
      </c>
      <c r="F1629" s="3" t="s">
        <v>140798</v>
      </c>
      <c r="G1629" s="3" t="s">
        <v>24</v>
      </c>
      <c r="H1629" s="3" t="s">
        <v>293</v>
      </c>
      <c r="I1629">
        <v>1.8753472222222223</v>
      </c>
      <c r="J1629">
        <v>45.008333333333333</v>
      </c>
      <c r="K1629" s="3" t="s">
        <v>141280</v>
      </c>
      <c r="L1629" s="3" t="s">
        <v>432</v>
      </c>
      <c r="M1629">
        <v>2</v>
      </c>
      <c r="N1629" s="3" t="s">
        <v>460</v>
      </c>
      <c r="O1629" s="3" t="s">
        <v>461</v>
      </c>
      <c r="P1629" s="3" t="s">
        <v>480</v>
      </c>
      <c r="Q1629" s="3" t="s">
        <v>488</v>
      </c>
      <c r="R1629" s="42">
        <v>44739</v>
      </c>
      <c r="S1629">
        <v>26</v>
      </c>
      <c r="T1629">
        <v>2022</v>
      </c>
      <c r="U1629">
        <v>27</v>
      </c>
      <c r="V1629" s="47" t="s">
        <v>1014</v>
      </c>
      <c r="W1629">
        <v>6</v>
      </c>
      <c r="X1629" s="2">
        <v>2022</v>
      </c>
      <c r="Y1629" s="2"/>
      <c r="Z1629"/>
      <c r="AB1629"/>
      <c r="AC1629"/>
    </row>
    <row r="1630" spans="1:29">
      <c r="A1630" s="3" t="s">
        <v>132104</v>
      </c>
      <c r="B1630" s="4">
        <v>44737.654421296298</v>
      </c>
      <c r="C1630" s="4">
        <v>44741.689351851855</v>
      </c>
      <c r="D1630" s="3" t="s">
        <v>90284</v>
      </c>
      <c r="E1630" s="3"/>
      <c r="F1630" s="3" t="s">
        <v>140798</v>
      </c>
      <c r="G1630" s="3" t="s">
        <v>24</v>
      </c>
      <c r="H1630" s="3" t="s">
        <v>292</v>
      </c>
      <c r="I1630">
        <v>4.0349305555555555</v>
      </c>
      <c r="J1630">
        <v>96.838333333333338</v>
      </c>
      <c r="K1630" s="3" t="s">
        <v>141277</v>
      </c>
      <c r="L1630" s="3" t="s">
        <v>451</v>
      </c>
      <c r="M1630">
        <v>2</v>
      </c>
      <c r="N1630" s="3" t="s">
        <v>460</v>
      </c>
      <c r="O1630" s="3" t="s">
        <v>461</v>
      </c>
      <c r="P1630" s="3" t="s">
        <v>486</v>
      </c>
      <c r="Q1630" s="3" t="s">
        <v>488</v>
      </c>
      <c r="R1630" s="42">
        <v>44741</v>
      </c>
      <c r="S1630">
        <v>26</v>
      </c>
      <c r="T1630">
        <v>2022</v>
      </c>
      <c r="U1630">
        <v>29</v>
      </c>
      <c r="V1630" s="47" t="s">
        <v>1011</v>
      </c>
      <c r="W1630">
        <v>6</v>
      </c>
      <c r="X1630" s="2">
        <v>2022</v>
      </c>
      <c r="Y1630" s="2"/>
      <c r="Z1630"/>
      <c r="AB1630"/>
      <c r="AC1630"/>
    </row>
    <row r="1631" spans="1:29">
      <c r="A1631" s="3" t="s">
        <v>132107</v>
      </c>
      <c r="B1631" s="4">
        <v>44737.666712962964</v>
      </c>
      <c r="C1631" s="4">
        <v>44738.454907407409</v>
      </c>
      <c r="D1631" s="3" t="s">
        <v>143973</v>
      </c>
      <c r="E1631" s="3" t="s">
        <v>165</v>
      </c>
      <c r="F1631" s="3" t="s">
        <v>140798</v>
      </c>
      <c r="G1631" s="3" t="s">
        <v>24</v>
      </c>
      <c r="H1631" s="3" t="s">
        <v>290</v>
      </c>
      <c r="I1631">
        <v>0.78819444444444442</v>
      </c>
      <c r="J1631">
        <v>18.916666666666668</v>
      </c>
      <c r="K1631" s="3" t="s">
        <v>141282</v>
      </c>
      <c r="L1631" s="3" t="s">
        <v>433</v>
      </c>
      <c r="M1631">
        <v>2</v>
      </c>
      <c r="N1631" s="3" t="s">
        <v>460</v>
      </c>
      <c r="O1631" s="3" t="s">
        <v>461</v>
      </c>
      <c r="P1631" s="3" t="s">
        <v>481</v>
      </c>
      <c r="Q1631" s="3" t="s">
        <v>488</v>
      </c>
      <c r="R1631" s="42">
        <v>44738</v>
      </c>
      <c r="S1631">
        <v>26</v>
      </c>
      <c r="T1631">
        <v>2022</v>
      </c>
      <c r="U1631">
        <v>26</v>
      </c>
      <c r="V1631" s="47" t="s">
        <v>1016</v>
      </c>
      <c r="W1631">
        <v>6</v>
      </c>
      <c r="X1631" s="2">
        <v>2022</v>
      </c>
      <c r="Y1631" s="2"/>
      <c r="Z1631"/>
      <c r="AB1631"/>
      <c r="AC1631"/>
    </row>
    <row r="1632" spans="1:29">
      <c r="A1632" s="3" t="s">
        <v>132110</v>
      </c>
      <c r="B1632" s="4">
        <v>44737.668541666666</v>
      </c>
      <c r="C1632" s="4">
        <v>44741.478055555555</v>
      </c>
      <c r="D1632" s="3" t="s">
        <v>148871</v>
      </c>
      <c r="E1632" s="3" t="s">
        <v>165</v>
      </c>
      <c r="F1632" s="3" t="s">
        <v>140798</v>
      </c>
      <c r="G1632" s="3" t="s">
        <v>140750</v>
      </c>
      <c r="H1632" s="3" t="s">
        <v>291</v>
      </c>
      <c r="I1632">
        <v>3.8095138888888891</v>
      </c>
      <c r="J1632">
        <v>91.428333333333327</v>
      </c>
      <c r="K1632" s="3" t="s">
        <v>419</v>
      </c>
      <c r="L1632" s="3" t="s">
        <v>434</v>
      </c>
      <c r="M1632">
        <v>2</v>
      </c>
      <c r="N1632" s="3" t="s">
        <v>460</v>
      </c>
      <c r="O1632" s="3" t="s">
        <v>461</v>
      </c>
      <c r="P1632" s="3" t="s">
        <v>486</v>
      </c>
      <c r="Q1632" s="3" t="s">
        <v>488</v>
      </c>
      <c r="R1632" s="42">
        <v>44741</v>
      </c>
      <c r="S1632">
        <v>26</v>
      </c>
      <c r="T1632">
        <v>2022</v>
      </c>
      <c r="U1632">
        <v>29</v>
      </c>
      <c r="V1632" s="47" t="s">
        <v>1011</v>
      </c>
      <c r="W1632">
        <v>6</v>
      </c>
      <c r="X1632" s="2">
        <v>2022</v>
      </c>
      <c r="Y1632" s="2"/>
      <c r="Z1632"/>
      <c r="AB1632"/>
      <c r="AC1632"/>
    </row>
    <row r="1633" spans="1:29">
      <c r="A1633" s="3" t="s">
        <v>132113</v>
      </c>
      <c r="B1633" s="4">
        <v>44737.720057870371</v>
      </c>
      <c r="C1633" s="4">
        <v>44737.792962962965</v>
      </c>
      <c r="D1633" s="3" t="s">
        <v>90935</v>
      </c>
      <c r="E1633" s="3" t="s">
        <v>50</v>
      </c>
      <c r="F1633" s="3" t="s">
        <v>140798</v>
      </c>
      <c r="G1633" s="3" t="s">
        <v>140970</v>
      </c>
      <c r="H1633" s="3" t="s">
        <v>290</v>
      </c>
      <c r="I1633">
        <v>7.2905092592592591E-2</v>
      </c>
      <c r="J1633">
        <v>1.7497222222222222</v>
      </c>
      <c r="K1633" s="3" t="s">
        <v>419</v>
      </c>
      <c r="L1633" s="3" t="s">
        <v>439</v>
      </c>
      <c r="M1633">
        <v>2</v>
      </c>
      <c r="N1633" s="3" t="s">
        <v>460</v>
      </c>
      <c r="O1633" s="3" t="s">
        <v>461</v>
      </c>
      <c r="P1633" s="3" t="s">
        <v>482</v>
      </c>
      <c r="Q1633" s="3" t="s">
        <v>488</v>
      </c>
      <c r="R1633" s="42">
        <v>44737</v>
      </c>
      <c r="S1633">
        <v>25</v>
      </c>
      <c r="T1633">
        <v>2022</v>
      </c>
      <c r="U1633">
        <v>25</v>
      </c>
      <c r="V1633" s="47" t="s">
        <v>1015</v>
      </c>
      <c r="W1633">
        <v>6</v>
      </c>
      <c r="X1633" s="2">
        <v>2022</v>
      </c>
      <c r="Y1633" s="2"/>
      <c r="Z1633"/>
      <c r="AB1633"/>
      <c r="AC1633"/>
    </row>
    <row r="1634" spans="1:29">
      <c r="A1634" s="3" t="s">
        <v>133663</v>
      </c>
      <c r="B1634" s="4">
        <v>44742.668483796297</v>
      </c>
      <c r="C1634" s="4">
        <v>44742.753344907411</v>
      </c>
      <c r="D1634" s="3" t="s">
        <v>148940</v>
      </c>
      <c r="E1634" s="3" t="s">
        <v>31</v>
      </c>
      <c r="F1634" s="3" t="s">
        <v>140798</v>
      </c>
      <c r="G1634" s="3" t="s">
        <v>140970</v>
      </c>
      <c r="H1634" s="3" t="s">
        <v>290</v>
      </c>
      <c r="I1634">
        <v>8.4861111111111109E-2</v>
      </c>
      <c r="J1634">
        <v>2.0366666666666666</v>
      </c>
      <c r="K1634" s="3" t="s">
        <v>419</v>
      </c>
      <c r="L1634" s="3" t="s">
        <v>442</v>
      </c>
      <c r="M1634">
        <v>1</v>
      </c>
      <c r="N1634" s="3" t="s">
        <v>460</v>
      </c>
      <c r="O1634" s="3" t="s">
        <v>462</v>
      </c>
      <c r="P1634" s="3" t="s">
        <v>482</v>
      </c>
      <c r="Q1634" s="3" t="s">
        <v>488</v>
      </c>
      <c r="R1634" s="42">
        <v>44742</v>
      </c>
      <c r="S1634">
        <v>26</v>
      </c>
      <c r="T1634">
        <v>2022</v>
      </c>
      <c r="U1634">
        <v>30</v>
      </c>
      <c r="V1634" s="47" t="s">
        <v>1013</v>
      </c>
      <c r="W1634">
        <v>6</v>
      </c>
      <c r="X1634" s="2">
        <v>2022</v>
      </c>
      <c r="Y1634" s="2"/>
      <c r="Z1634"/>
      <c r="AB1634"/>
      <c r="AC1634"/>
    </row>
    <row r="1635" spans="1:29">
      <c r="A1635" s="3" t="s">
        <v>133665</v>
      </c>
      <c r="B1635" s="4">
        <v>44742.678124999999</v>
      </c>
      <c r="C1635" s="4">
        <v>44742.786111111112</v>
      </c>
      <c r="D1635" s="3" t="s">
        <v>148941</v>
      </c>
      <c r="E1635" s="3" t="s">
        <v>165</v>
      </c>
      <c r="F1635" s="3" t="s">
        <v>140798</v>
      </c>
      <c r="G1635" s="3" t="s">
        <v>24</v>
      </c>
      <c r="H1635" s="3" t="s">
        <v>291</v>
      </c>
      <c r="I1635">
        <v>0.10798611111111112</v>
      </c>
      <c r="J1635">
        <v>2.5916666666666668</v>
      </c>
      <c r="K1635" s="3" t="s">
        <v>419</v>
      </c>
      <c r="L1635" s="3" t="s">
        <v>442</v>
      </c>
      <c r="M1635">
        <v>2</v>
      </c>
      <c r="N1635" s="3" t="s">
        <v>460</v>
      </c>
      <c r="O1635" s="3" t="s">
        <v>461</v>
      </c>
      <c r="P1635" s="3" t="s">
        <v>482</v>
      </c>
      <c r="Q1635" s="3" t="s">
        <v>488</v>
      </c>
      <c r="R1635" s="42">
        <v>44742</v>
      </c>
      <c r="S1635">
        <v>26</v>
      </c>
      <c r="T1635">
        <v>2022</v>
      </c>
      <c r="U1635">
        <v>30</v>
      </c>
      <c r="V1635" s="47" t="s">
        <v>1013</v>
      </c>
      <c r="W1635">
        <v>6</v>
      </c>
      <c r="X1635" s="2">
        <v>2022</v>
      </c>
      <c r="Y1635" s="2"/>
      <c r="Z1635"/>
      <c r="AB1635"/>
      <c r="AC1635"/>
    </row>
    <row r="1636" spans="1:29">
      <c r="A1636" s="3" t="s">
        <v>133669</v>
      </c>
      <c r="B1636" s="4">
        <v>44742.687638888892</v>
      </c>
      <c r="C1636" s="4">
        <v>44742.701354166667</v>
      </c>
      <c r="D1636" s="3" t="s">
        <v>172</v>
      </c>
      <c r="E1636" s="3" t="s">
        <v>37</v>
      </c>
      <c r="F1636" s="3" t="s">
        <v>140749</v>
      </c>
      <c r="G1636" s="3" t="s">
        <v>24</v>
      </c>
      <c r="H1636" s="3" t="s">
        <v>293</v>
      </c>
      <c r="I1636">
        <v>1.3715277777777778E-2</v>
      </c>
      <c r="J1636">
        <v>0.32916666666666666</v>
      </c>
      <c r="K1636" s="3" t="s">
        <v>419</v>
      </c>
      <c r="L1636" s="3" t="s">
        <v>441</v>
      </c>
      <c r="M1636">
        <v>1</v>
      </c>
      <c r="N1636" s="3" t="s">
        <v>460</v>
      </c>
      <c r="O1636" s="3" t="s">
        <v>462</v>
      </c>
      <c r="P1636" s="3" t="s">
        <v>441</v>
      </c>
      <c r="Q1636" s="3" t="s">
        <v>488</v>
      </c>
      <c r="R1636" s="42">
        <v>44742</v>
      </c>
      <c r="S1636">
        <v>26</v>
      </c>
      <c r="T1636">
        <v>2022</v>
      </c>
      <c r="U1636">
        <v>30</v>
      </c>
      <c r="V1636" s="47" t="s">
        <v>1013</v>
      </c>
      <c r="W1636">
        <v>6</v>
      </c>
      <c r="X1636" s="2">
        <v>2022</v>
      </c>
      <c r="Y1636" s="2"/>
      <c r="Z1636"/>
      <c r="AB1636"/>
      <c r="AC1636"/>
    </row>
    <row r="1637" spans="1:29">
      <c r="A1637" s="3" t="s">
        <v>133691</v>
      </c>
      <c r="B1637" s="4">
        <v>44742.704270833332</v>
      </c>
      <c r="C1637" s="4">
        <v>44742.717210648145</v>
      </c>
      <c r="D1637" s="3" t="s">
        <v>145703</v>
      </c>
      <c r="E1637" s="3" t="s">
        <v>145704</v>
      </c>
      <c r="F1637" s="3" t="s">
        <v>140798</v>
      </c>
      <c r="G1637" s="3" t="s">
        <v>24</v>
      </c>
      <c r="H1637" s="3" t="s">
        <v>293</v>
      </c>
      <c r="I1637">
        <v>1.2939814814814815E-2</v>
      </c>
      <c r="J1637">
        <v>0.31055555555555553</v>
      </c>
      <c r="K1637" s="3" t="s">
        <v>419</v>
      </c>
      <c r="L1637" s="3" t="s">
        <v>441</v>
      </c>
      <c r="M1637">
        <v>2</v>
      </c>
      <c r="N1637" s="3" t="s">
        <v>460</v>
      </c>
      <c r="O1637" s="3" t="s">
        <v>461</v>
      </c>
      <c r="P1637" s="3" t="s">
        <v>441</v>
      </c>
      <c r="Q1637" s="3" t="s">
        <v>488</v>
      </c>
      <c r="R1637" s="42">
        <v>44742</v>
      </c>
      <c r="S1637">
        <v>26</v>
      </c>
      <c r="T1637">
        <v>2022</v>
      </c>
      <c r="U1637">
        <v>30</v>
      </c>
      <c r="V1637" s="47" t="s">
        <v>1013</v>
      </c>
      <c r="W1637">
        <v>6</v>
      </c>
      <c r="X1637" s="2">
        <v>2022</v>
      </c>
      <c r="Y1637" s="2"/>
      <c r="Z1637"/>
      <c r="AB1637"/>
      <c r="AC1637"/>
    </row>
    <row r="1638" spans="1:29">
      <c r="A1638" s="3" t="s">
        <v>125269</v>
      </c>
      <c r="B1638" s="4">
        <v>44716.682743055557</v>
      </c>
      <c r="C1638" s="4">
        <v>44719.332812499997</v>
      </c>
      <c r="D1638" s="3" t="s">
        <v>85667</v>
      </c>
      <c r="E1638" s="3" t="s">
        <v>85668</v>
      </c>
      <c r="F1638" s="3" t="s">
        <v>28</v>
      </c>
      <c r="G1638" s="3" t="s">
        <v>29</v>
      </c>
      <c r="H1638" s="3" t="s">
        <v>291</v>
      </c>
      <c r="I1638">
        <v>2.6500694444444446</v>
      </c>
      <c r="J1638">
        <v>63.601666666666667</v>
      </c>
      <c r="K1638" s="3" t="s">
        <v>421</v>
      </c>
      <c r="L1638" s="3" t="s">
        <v>438</v>
      </c>
      <c r="M1638">
        <v>3</v>
      </c>
      <c r="N1638" s="3" t="s">
        <v>465</v>
      </c>
      <c r="O1638" s="3" t="s">
        <v>466</v>
      </c>
      <c r="P1638" s="3" t="s">
        <v>485</v>
      </c>
      <c r="Q1638" s="3" t="s">
        <v>488</v>
      </c>
      <c r="R1638" s="42">
        <v>44719</v>
      </c>
      <c r="S1638">
        <v>23</v>
      </c>
      <c r="T1638">
        <v>2022</v>
      </c>
      <c r="U1638">
        <v>7</v>
      </c>
      <c r="V1638" s="47" t="s">
        <v>1012</v>
      </c>
      <c r="W1638">
        <v>6</v>
      </c>
      <c r="X1638" s="2">
        <v>2022</v>
      </c>
      <c r="Y1638" s="2"/>
      <c r="Z1638"/>
      <c r="AB1638"/>
      <c r="AC1638"/>
    </row>
    <row r="1639" spans="1:29">
      <c r="A1639" s="3" t="s">
        <v>125273</v>
      </c>
      <c r="B1639" s="4">
        <v>44716.724606481483</v>
      </c>
      <c r="C1639" s="4">
        <v>44718.418576388889</v>
      </c>
      <c r="D1639" s="3" t="s">
        <v>1555</v>
      </c>
      <c r="E1639" s="3" t="s">
        <v>39</v>
      </c>
      <c r="F1639" s="3" t="s">
        <v>28</v>
      </c>
      <c r="G1639" s="3" t="s">
        <v>55</v>
      </c>
      <c r="H1639" s="3" t="s">
        <v>292</v>
      </c>
      <c r="I1639">
        <v>1.6939699074074075</v>
      </c>
      <c r="J1639">
        <v>40.655277777777776</v>
      </c>
      <c r="K1639" s="3" t="s">
        <v>419</v>
      </c>
      <c r="L1639" s="3" t="s">
        <v>432</v>
      </c>
      <c r="M1639">
        <v>1</v>
      </c>
      <c r="N1639" s="3" t="s">
        <v>460</v>
      </c>
      <c r="O1639" s="3" t="s">
        <v>462</v>
      </c>
      <c r="P1639" s="3" t="s">
        <v>480</v>
      </c>
      <c r="Q1639" s="3" t="s">
        <v>488</v>
      </c>
      <c r="R1639" s="42">
        <v>44718</v>
      </c>
      <c r="S1639">
        <v>23</v>
      </c>
      <c r="T1639">
        <v>2022</v>
      </c>
      <c r="U1639">
        <v>6</v>
      </c>
      <c r="V1639" s="47" t="s">
        <v>1014</v>
      </c>
      <c r="W1639">
        <v>6</v>
      </c>
      <c r="X1639" s="2">
        <v>2022</v>
      </c>
      <c r="Y1639" s="2"/>
      <c r="Z1639"/>
      <c r="AB1639"/>
      <c r="AC1639"/>
    </row>
    <row r="1640" spans="1:29">
      <c r="A1640" s="3" t="s">
        <v>125275</v>
      </c>
      <c r="B1640" s="4">
        <v>44716.752002314817</v>
      </c>
      <c r="C1640" s="4">
        <v>44718.385254629633</v>
      </c>
      <c r="D1640" s="3" t="s">
        <v>141902</v>
      </c>
      <c r="E1640" s="3" t="s">
        <v>89004</v>
      </c>
      <c r="F1640" s="3" t="s">
        <v>28</v>
      </c>
      <c r="G1640" s="3" t="s">
        <v>30</v>
      </c>
      <c r="H1640" s="3" t="s">
        <v>291</v>
      </c>
      <c r="I1640">
        <v>1.6332523148148148</v>
      </c>
      <c r="J1640">
        <v>39.198055555555555</v>
      </c>
      <c r="K1640" s="3" t="s">
        <v>419</v>
      </c>
      <c r="L1640" s="3" t="s">
        <v>432</v>
      </c>
      <c r="M1640">
        <v>3</v>
      </c>
      <c r="N1640" s="3" t="s">
        <v>465</v>
      </c>
      <c r="O1640" s="3" t="s">
        <v>466</v>
      </c>
      <c r="P1640" s="3" t="s">
        <v>480</v>
      </c>
      <c r="Q1640" s="3" t="s">
        <v>488</v>
      </c>
      <c r="R1640" s="42">
        <v>44718</v>
      </c>
      <c r="S1640">
        <v>23</v>
      </c>
      <c r="T1640">
        <v>2022</v>
      </c>
      <c r="U1640">
        <v>6</v>
      </c>
      <c r="V1640" s="47" t="s">
        <v>1014</v>
      </c>
      <c r="W1640">
        <v>6</v>
      </c>
      <c r="X1640" s="2">
        <v>2022</v>
      </c>
      <c r="Y1640" s="2"/>
      <c r="Z1640"/>
      <c r="AB1640"/>
      <c r="AC1640"/>
    </row>
    <row r="1641" spans="1:29">
      <c r="A1641" s="3" t="s">
        <v>125280</v>
      </c>
      <c r="B1641" s="4">
        <v>44716.837280092594</v>
      </c>
      <c r="C1641" s="4">
        <v>44718.630543981482</v>
      </c>
      <c r="D1641" s="3" t="s">
        <v>2813</v>
      </c>
      <c r="E1641" s="3" t="s">
        <v>1039</v>
      </c>
      <c r="F1641" s="3" t="s">
        <v>28</v>
      </c>
      <c r="G1641" s="3" t="s">
        <v>29</v>
      </c>
      <c r="H1641" s="3" t="s">
        <v>291</v>
      </c>
      <c r="I1641">
        <v>1.793263888888889</v>
      </c>
      <c r="J1641">
        <v>43.038333333333334</v>
      </c>
      <c r="K1641" s="3" t="s">
        <v>421</v>
      </c>
      <c r="L1641" s="3" t="s">
        <v>432</v>
      </c>
      <c r="M1641">
        <v>2</v>
      </c>
      <c r="N1641" s="3" t="s">
        <v>460</v>
      </c>
      <c r="O1641" s="3" t="s">
        <v>461</v>
      </c>
      <c r="P1641" s="3" t="s">
        <v>480</v>
      </c>
      <c r="Q1641" s="3" t="s">
        <v>488</v>
      </c>
      <c r="R1641" s="42">
        <v>44718</v>
      </c>
      <c r="S1641">
        <v>23</v>
      </c>
      <c r="T1641">
        <v>2022</v>
      </c>
      <c r="U1641">
        <v>6</v>
      </c>
      <c r="V1641" s="47" t="s">
        <v>1014</v>
      </c>
      <c r="W1641">
        <v>6</v>
      </c>
      <c r="X1641" s="2">
        <v>2022</v>
      </c>
      <c r="Y1641" s="2"/>
      <c r="Z1641"/>
      <c r="AB1641"/>
      <c r="AC1641"/>
    </row>
    <row r="1642" spans="1:29">
      <c r="A1642" s="3" t="s">
        <v>125283</v>
      </c>
      <c r="B1642" s="4">
        <v>44716.837916666664</v>
      </c>
      <c r="C1642" s="4">
        <v>44718.609386574077</v>
      </c>
      <c r="D1642" s="3" t="s">
        <v>3362</v>
      </c>
      <c r="E1642" s="3" t="s">
        <v>1132</v>
      </c>
      <c r="F1642" s="3" t="s">
        <v>28</v>
      </c>
      <c r="G1642" s="3" t="s">
        <v>29</v>
      </c>
      <c r="H1642" s="3" t="s">
        <v>291</v>
      </c>
      <c r="I1642">
        <v>1.7714699074074074</v>
      </c>
      <c r="J1642">
        <v>42.515277777777776</v>
      </c>
      <c r="K1642" s="3" t="s">
        <v>421</v>
      </c>
      <c r="L1642" s="3" t="s">
        <v>432</v>
      </c>
      <c r="M1642">
        <v>2</v>
      </c>
      <c r="N1642" s="3" t="s">
        <v>460</v>
      </c>
      <c r="O1642" s="3" t="s">
        <v>461</v>
      </c>
      <c r="P1642" s="3" t="s">
        <v>480</v>
      </c>
      <c r="Q1642" s="3" t="s">
        <v>488</v>
      </c>
      <c r="R1642" s="42">
        <v>44718</v>
      </c>
      <c r="S1642">
        <v>23</v>
      </c>
      <c r="T1642">
        <v>2022</v>
      </c>
      <c r="U1642">
        <v>6</v>
      </c>
      <c r="V1642" s="47" t="s">
        <v>1014</v>
      </c>
      <c r="W1642">
        <v>6</v>
      </c>
      <c r="X1642" s="2">
        <v>2022</v>
      </c>
      <c r="Y1642" s="2"/>
      <c r="Z1642"/>
      <c r="AB1642"/>
      <c r="AC1642"/>
    </row>
    <row r="1643" spans="1:29">
      <c r="A1643" s="3" t="s">
        <v>125285</v>
      </c>
      <c r="B1643" s="4">
        <v>44716.847442129627</v>
      </c>
      <c r="C1643" s="4">
        <v>44719.542395833334</v>
      </c>
      <c r="D1643" s="3" t="s">
        <v>2219</v>
      </c>
      <c r="E1643" s="3" t="s">
        <v>120</v>
      </c>
      <c r="F1643" s="3" t="s">
        <v>41</v>
      </c>
      <c r="G1643" s="3" t="s">
        <v>112</v>
      </c>
      <c r="H1643" s="3" t="s">
        <v>291</v>
      </c>
      <c r="I1643">
        <v>2.6949537037037037</v>
      </c>
      <c r="J1643">
        <v>64.678888888888892</v>
      </c>
      <c r="K1643" s="3" t="s">
        <v>419</v>
      </c>
      <c r="L1643" s="3" t="s">
        <v>438</v>
      </c>
      <c r="M1643">
        <v>2</v>
      </c>
      <c r="N1643" s="3" t="s">
        <v>460</v>
      </c>
      <c r="O1643" s="3" t="s">
        <v>461</v>
      </c>
      <c r="P1643" s="3" t="s">
        <v>485</v>
      </c>
      <c r="Q1643" s="3" t="s">
        <v>488</v>
      </c>
      <c r="R1643" s="42">
        <v>44719</v>
      </c>
      <c r="S1643">
        <v>23</v>
      </c>
      <c r="T1643">
        <v>2022</v>
      </c>
      <c r="U1643">
        <v>7</v>
      </c>
      <c r="V1643" s="47" t="s">
        <v>1012</v>
      </c>
      <c r="W1643">
        <v>6</v>
      </c>
      <c r="X1643" s="2">
        <v>2022</v>
      </c>
      <c r="Y1643" s="2"/>
      <c r="Z1643"/>
      <c r="AB1643"/>
      <c r="AC1643"/>
    </row>
    <row r="1644" spans="1:29">
      <c r="A1644" s="3" t="s">
        <v>125289</v>
      </c>
      <c r="B1644" s="4">
        <v>44716.885034722225</v>
      </c>
      <c r="C1644" s="4">
        <v>44718.38722222222</v>
      </c>
      <c r="D1644" s="3" t="s">
        <v>1282</v>
      </c>
      <c r="E1644" s="3" t="s">
        <v>747</v>
      </c>
      <c r="F1644" s="3" t="s">
        <v>28</v>
      </c>
      <c r="G1644" s="3" t="s">
        <v>29</v>
      </c>
      <c r="H1644" s="3" t="s">
        <v>291</v>
      </c>
      <c r="I1644">
        <v>1.5021875</v>
      </c>
      <c r="J1644">
        <v>36.052500000000002</v>
      </c>
      <c r="K1644" s="3" t="s">
        <v>419</v>
      </c>
      <c r="L1644" s="3" t="s">
        <v>432</v>
      </c>
      <c r="M1644">
        <v>1</v>
      </c>
      <c r="N1644" s="3" t="s">
        <v>460</v>
      </c>
      <c r="O1644" s="3" t="s">
        <v>462</v>
      </c>
      <c r="P1644" s="3" t="s">
        <v>480</v>
      </c>
      <c r="Q1644" s="3" t="s">
        <v>488</v>
      </c>
      <c r="R1644" s="42">
        <v>44718</v>
      </c>
      <c r="S1644">
        <v>23</v>
      </c>
      <c r="T1644">
        <v>2022</v>
      </c>
      <c r="U1644">
        <v>6</v>
      </c>
      <c r="V1644" s="47" t="s">
        <v>1014</v>
      </c>
      <c r="W1644">
        <v>6</v>
      </c>
      <c r="X1644" s="2">
        <v>2022</v>
      </c>
      <c r="Y1644" s="2"/>
      <c r="Z1644"/>
      <c r="AB1644"/>
      <c r="AC1644"/>
    </row>
    <row r="1645" spans="1:29">
      <c r="A1645" s="3" t="s">
        <v>133402</v>
      </c>
      <c r="B1645" s="4">
        <v>44742.134675925925</v>
      </c>
      <c r="C1645" s="4">
        <v>44742.517268518517</v>
      </c>
      <c r="D1645" s="3" t="s">
        <v>115214</v>
      </c>
      <c r="E1645" s="3" t="s">
        <v>85251</v>
      </c>
      <c r="F1645" s="3" t="s">
        <v>140798</v>
      </c>
      <c r="G1645" s="3" t="s">
        <v>24</v>
      </c>
      <c r="H1645" s="3" t="s">
        <v>291</v>
      </c>
      <c r="I1645">
        <v>0.3825925925925926</v>
      </c>
      <c r="J1645">
        <v>9.1822222222222223</v>
      </c>
      <c r="K1645" s="3" t="s">
        <v>419</v>
      </c>
      <c r="L1645" s="3" t="s">
        <v>448</v>
      </c>
      <c r="M1645">
        <v>5</v>
      </c>
      <c r="N1645" s="3" t="s">
        <v>463</v>
      </c>
      <c r="O1645" s="3" t="s">
        <v>472</v>
      </c>
      <c r="P1645" s="3" t="s">
        <v>484</v>
      </c>
      <c r="Q1645" s="3" t="s">
        <v>488</v>
      </c>
      <c r="R1645" s="42">
        <v>44742</v>
      </c>
      <c r="S1645">
        <v>26</v>
      </c>
      <c r="T1645">
        <v>2022</v>
      </c>
      <c r="U1645">
        <v>30</v>
      </c>
      <c r="V1645" s="47" t="s">
        <v>1013</v>
      </c>
      <c r="W1645">
        <v>6</v>
      </c>
      <c r="X1645" s="2">
        <v>2022</v>
      </c>
      <c r="Y1645" s="2"/>
      <c r="Z1645"/>
      <c r="AB1645"/>
      <c r="AC1645"/>
    </row>
    <row r="1646" spans="1:29">
      <c r="A1646" s="3" t="s">
        <v>133415</v>
      </c>
      <c r="B1646" s="4">
        <v>44742.143263888887</v>
      </c>
      <c r="C1646" s="4">
        <v>44742.254918981482</v>
      </c>
      <c r="D1646" s="3" t="s">
        <v>144988</v>
      </c>
      <c r="E1646" s="3" t="s">
        <v>144989</v>
      </c>
      <c r="F1646" s="3" t="s">
        <v>140749</v>
      </c>
      <c r="G1646" s="3" t="s">
        <v>24</v>
      </c>
      <c r="H1646" s="3" t="s">
        <v>291</v>
      </c>
      <c r="I1646">
        <v>0.1116550925925926</v>
      </c>
      <c r="J1646">
        <v>2.6797222222222223</v>
      </c>
      <c r="K1646" s="3" t="s">
        <v>420</v>
      </c>
      <c r="L1646" s="3" t="s">
        <v>442</v>
      </c>
      <c r="M1646">
        <v>2</v>
      </c>
      <c r="N1646" s="3" t="s">
        <v>460</v>
      </c>
      <c r="O1646" s="3" t="s">
        <v>461</v>
      </c>
      <c r="P1646" s="3" t="s">
        <v>482</v>
      </c>
      <c r="Q1646" s="3" t="s">
        <v>488</v>
      </c>
      <c r="R1646" s="42">
        <v>44742</v>
      </c>
      <c r="S1646">
        <v>26</v>
      </c>
      <c r="T1646">
        <v>2022</v>
      </c>
      <c r="U1646">
        <v>30</v>
      </c>
      <c r="V1646" s="47" t="s">
        <v>1013</v>
      </c>
      <c r="W1646">
        <v>6</v>
      </c>
      <c r="X1646" s="2">
        <v>2022</v>
      </c>
      <c r="Y1646" s="2"/>
      <c r="Z1646"/>
      <c r="AB1646"/>
      <c r="AC1646"/>
    </row>
    <row r="1647" spans="1:29">
      <c r="A1647" s="3" t="s">
        <v>122397</v>
      </c>
      <c r="B1647" s="4">
        <v>44707.587685185186</v>
      </c>
      <c r="C1647" s="4">
        <v>44716.301145833335</v>
      </c>
      <c r="D1647" s="3" t="s">
        <v>2638</v>
      </c>
      <c r="E1647" s="3"/>
      <c r="F1647" s="3" t="s">
        <v>41</v>
      </c>
      <c r="G1647" s="3" t="s">
        <v>68</v>
      </c>
      <c r="H1647" s="3" t="s">
        <v>290</v>
      </c>
      <c r="I1647">
        <v>8.713460648148148</v>
      </c>
      <c r="J1647">
        <v>209.12305555555557</v>
      </c>
      <c r="K1647" s="3" t="s">
        <v>422</v>
      </c>
      <c r="L1647" s="3" t="s">
        <v>431</v>
      </c>
      <c r="M1647">
        <v>5</v>
      </c>
      <c r="N1647" s="3" t="s">
        <v>463</v>
      </c>
      <c r="O1647" s="3" t="s">
        <v>472</v>
      </c>
      <c r="P1647" s="3" t="s">
        <v>486</v>
      </c>
      <c r="Q1647" s="3" t="s">
        <v>488</v>
      </c>
      <c r="R1647" s="42">
        <v>44716</v>
      </c>
      <c r="S1647">
        <v>22</v>
      </c>
      <c r="T1647">
        <v>2022</v>
      </c>
      <c r="U1647">
        <v>4</v>
      </c>
      <c r="V1647" s="47" t="s">
        <v>1015</v>
      </c>
      <c r="W1647">
        <v>6</v>
      </c>
      <c r="X1647" s="2">
        <v>2022</v>
      </c>
      <c r="Y1647" s="2"/>
      <c r="Z1647"/>
      <c r="AB1647"/>
      <c r="AC1647"/>
    </row>
    <row r="1648" spans="1:29">
      <c r="A1648" s="3" t="s">
        <v>122415</v>
      </c>
      <c r="B1648" s="4">
        <v>44707.618425925924</v>
      </c>
      <c r="C1648" s="4">
        <v>44715.684432870374</v>
      </c>
      <c r="D1648" s="3" t="s">
        <v>172</v>
      </c>
      <c r="E1648" s="3" t="s">
        <v>37</v>
      </c>
      <c r="F1648" s="3" t="s">
        <v>41</v>
      </c>
      <c r="G1648" s="3" t="s">
        <v>156</v>
      </c>
      <c r="H1648" s="3" t="s">
        <v>293</v>
      </c>
      <c r="I1648">
        <v>8.0660069444444442</v>
      </c>
      <c r="J1648">
        <v>193.58416666666668</v>
      </c>
      <c r="K1648" s="3" t="s">
        <v>422</v>
      </c>
      <c r="L1648" s="3" t="s">
        <v>431</v>
      </c>
      <c r="M1648">
        <v>9</v>
      </c>
      <c r="N1648" s="3" t="s">
        <v>469</v>
      </c>
      <c r="O1648" s="3" t="s">
        <v>475</v>
      </c>
      <c r="P1648" s="3" t="s">
        <v>486</v>
      </c>
      <c r="Q1648" s="3" t="s">
        <v>488</v>
      </c>
      <c r="R1648" s="42">
        <v>44715</v>
      </c>
      <c r="S1648">
        <v>22</v>
      </c>
      <c r="T1648">
        <v>2022</v>
      </c>
      <c r="U1648">
        <v>3</v>
      </c>
      <c r="V1648" s="47" t="s">
        <v>1010</v>
      </c>
      <c r="W1648">
        <v>6</v>
      </c>
      <c r="X1648" s="2">
        <v>2022</v>
      </c>
      <c r="Y1648" s="2"/>
      <c r="Z1648"/>
      <c r="AB1648"/>
      <c r="AC1648"/>
    </row>
    <row r="1649" spans="1:29">
      <c r="A1649" s="3" t="s">
        <v>123126</v>
      </c>
      <c r="B1649" s="4">
        <v>44710.855081018519</v>
      </c>
      <c r="C1649" s="4">
        <v>44721.431967592594</v>
      </c>
      <c r="D1649" s="3" t="s">
        <v>2708</v>
      </c>
      <c r="E1649" s="3"/>
      <c r="F1649" s="3" t="s">
        <v>28</v>
      </c>
      <c r="G1649" s="3" t="s">
        <v>42</v>
      </c>
      <c r="H1649" s="3" t="s">
        <v>292</v>
      </c>
      <c r="I1649">
        <v>10.576886574074074</v>
      </c>
      <c r="J1649">
        <v>253.84527777777777</v>
      </c>
      <c r="K1649" s="3" t="s">
        <v>419</v>
      </c>
      <c r="L1649" s="3" t="s">
        <v>446</v>
      </c>
      <c r="M1649">
        <v>7</v>
      </c>
      <c r="N1649" s="3" t="s">
        <v>463</v>
      </c>
      <c r="O1649" s="3" t="s">
        <v>471</v>
      </c>
      <c r="P1649" s="3" t="s">
        <v>486</v>
      </c>
      <c r="Q1649" s="3" t="s">
        <v>488</v>
      </c>
      <c r="R1649" s="42">
        <v>44721</v>
      </c>
      <c r="S1649">
        <v>23</v>
      </c>
      <c r="T1649">
        <v>2022</v>
      </c>
      <c r="U1649">
        <v>9</v>
      </c>
      <c r="V1649" s="47" t="s">
        <v>1013</v>
      </c>
      <c r="W1649">
        <v>6</v>
      </c>
      <c r="X1649" s="2">
        <v>2022</v>
      </c>
      <c r="Y1649" s="2"/>
      <c r="Z1649"/>
      <c r="AB1649"/>
      <c r="AC1649"/>
    </row>
    <row r="1650" spans="1:29">
      <c r="A1650" s="3" t="s">
        <v>131364</v>
      </c>
      <c r="B1650" s="4">
        <v>44734.841111111113</v>
      </c>
      <c r="C1650" s="4">
        <v>44735.448634259257</v>
      </c>
      <c r="D1650" s="3" t="s">
        <v>85745</v>
      </c>
      <c r="E1650" s="3" t="s">
        <v>120</v>
      </c>
      <c r="F1650" s="3" t="s">
        <v>140798</v>
      </c>
      <c r="G1650" s="3" t="s">
        <v>24</v>
      </c>
      <c r="H1650" s="3" t="s">
        <v>291</v>
      </c>
      <c r="I1650">
        <v>0.60752314814814812</v>
      </c>
      <c r="J1650">
        <v>14.580555555555556</v>
      </c>
      <c r="K1650" s="3" t="s">
        <v>421</v>
      </c>
      <c r="L1650" s="3" t="s">
        <v>433</v>
      </c>
      <c r="M1650">
        <v>2</v>
      </c>
      <c r="N1650" s="3" t="s">
        <v>460</v>
      </c>
      <c r="O1650" s="3" t="s">
        <v>461</v>
      </c>
      <c r="P1650" s="3" t="s">
        <v>481</v>
      </c>
      <c r="Q1650" s="3" t="s">
        <v>488</v>
      </c>
      <c r="R1650" s="42">
        <v>44735</v>
      </c>
      <c r="S1650">
        <v>25</v>
      </c>
      <c r="T1650">
        <v>2022</v>
      </c>
      <c r="U1650">
        <v>23</v>
      </c>
      <c r="V1650" s="47" t="s">
        <v>1013</v>
      </c>
      <c r="W1650">
        <v>6</v>
      </c>
      <c r="X1650" s="2">
        <v>2022</v>
      </c>
      <c r="Y1650" s="2"/>
      <c r="Z1650"/>
      <c r="AB1650"/>
      <c r="AC1650"/>
    </row>
    <row r="1651" spans="1:29">
      <c r="A1651" s="3" t="s">
        <v>131368</v>
      </c>
      <c r="B1651" s="4">
        <v>44734.844756944447</v>
      </c>
      <c r="C1651" s="4">
        <v>44735.364965277775</v>
      </c>
      <c r="D1651" s="3" t="s">
        <v>143439</v>
      </c>
      <c r="E1651" s="3" t="s">
        <v>243</v>
      </c>
      <c r="F1651" s="3" t="s">
        <v>140798</v>
      </c>
      <c r="G1651" s="3" t="s">
        <v>24</v>
      </c>
      <c r="H1651" s="3" t="s">
        <v>291</v>
      </c>
      <c r="I1651">
        <v>0.52020833333333338</v>
      </c>
      <c r="J1651">
        <v>12.484999999999999</v>
      </c>
      <c r="K1651" s="3" t="s">
        <v>421</v>
      </c>
      <c r="L1651" s="3" t="s">
        <v>433</v>
      </c>
      <c r="M1651">
        <v>1</v>
      </c>
      <c r="N1651" s="3" t="s">
        <v>460</v>
      </c>
      <c r="O1651" s="3" t="s">
        <v>462</v>
      </c>
      <c r="P1651" s="3" t="s">
        <v>481</v>
      </c>
      <c r="Q1651" s="3" t="s">
        <v>488</v>
      </c>
      <c r="R1651" s="42">
        <v>44735</v>
      </c>
      <c r="S1651">
        <v>25</v>
      </c>
      <c r="T1651">
        <v>2022</v>
      </c>
      <c r="U1651">
        <v>23</v>
      </c>
      <c r="V1651" s="47" t="s">
        <v>1013</v>
      </c>
      <c r="W1651">
        <v>6</v>
      </c>
      <c r="X1651" s="2">
        <v>2022</v>
      </c>
      <c r="Y1651" s="2"/>
      <c r="Z1651"/>
      <c r="AB1651"/>
      <c r="AC1651"/>
    </row>
    <row r="1652" spans="1:29">
      <c r="A1652" s="3" t="s">
        <v>131370</v>
      </c>
      <c r="B1652" s="4">
        <v>44734.849270833336</v>
      </c>
      <c r="C1652" s="4">
        <v>44736.400057870371</v>
      </c>
      <c r="D1652" s="3" t="s">
        <v>145803</v>
      </c>
      <c r="E1652" s="3" t="s">
        <v>145576</v>
      </c>
      <c r="F1652" s="3" t="s">
        <v>140798</v>
      </c>
      <c r="G1652" s="3" t="s">
        <v>24</v>
      </c>
      <c r="H1652" s="3" t="s">
        <v>291</v>
      </c>
      <c r="I1652">
        <v>1.5507870370370371</v>
      </c>
      <c r="J1652">
        <v>37.218888888888891</v>
      </c>
      <c r="K1652" s="3" t="s">
        <v>421</v>
      </c>
      <c r="L1652" s="3" t="s">
        <v>432</v>
      </c>
      <c r="M1652">
        <v>2</v>
      </c>
      <c r="N1652" s="3" t="s">
        <v>460</v>
      </c>
      <c r="O1652" s="3" t="s">
        <v>461</v>
      </c>
      <c r="P1652" s="3" t="s">
        <v>480</v>
      </c>
      <c r="Q1652" s="3" t="s">
        <v>488</v>
      </c>
      <c r="R1652" s="42">
        <v>44736</v>
      </c>
      <c r="S1652">
        <v>25</v>
      </c>
      <c r="T1652">
        <v>2022</v>
      </c>
      <c r="U1652">
        <v>24</v>
      </c>
      <c r="V1652" s="47" t="s">
        <v>1010</v>
      </c>
      <c r="W1652">
        <v>6</v>
      </c>
      <c r="X1652" s="2">
        <v>2022</v>
      </c>
      <c r="Y1652" s="2"/>
      <c r="Z1652"/>
      <c r="AB1652"/>
      <c r="AC1652"/>
    </row>
    <row r="1653" spans="1:29">
      <c r="A1653" s="3" t="s">
        <v>131373</v>
      </c>
      <c r="B1653" s="4">
        <v>44734.861041666663</v>
      </c>
      <c r="C1653" s="4">
        <v>44735.329305555555</v>
      </c>
      <c r="D1653" s="3" t="s">
        <v>144403</v>
      </c>
      <c r="E1653" s="3" t="s">
        <v>86</v>
      </c>
      <c r="F1653" s="3" t="s">
        <v>140798</v>
      </c>
      <c r="G1653" s="3" t="s">
        <v>24</v>
      </c>
      <c r="H1653" s="3" t="s">
        <v>290</v>
      </c>
      <c r="I1653">
        <v>0.46826388888888887</v>
      </c>
      <c r="J1653">
        <v>11.238333333333333</v>
      </c>
      <c r="K1653" s="3" t="s">
        <v>419</v>
      </c>
      <c r="L1653" s="3" t="s">
        <v>453</v>
      </c>
      <c r="M1653">
        <v>1</v>
      </c>
      <c r="N1653" s="3" t="s">
        <v>460</v>
      </c>
      <c r="O1653" s="3" t="s">
        <v>462</v>
      </c>
      <c r="P1653" s="3" t="s">
        <v>484</v>
      </c>
      <c r="Q1653" s="3" t="s">
        <v>488</v>
      </c>
      <c r="R1653" s="42">
        <v>44735</v>
      </c>
      <c r="S1653">
        <v>25</v>
      </c>
      <c r="T1653">
        <v>2022</v>
      </c>
      <c r="U1653">
        <v>23</v>
      </c>
      <c r="V1653" s="47" t="s">
        <v>1013</v>
      </c>
      <c r="W1653">
        <v>6</v>
      </c>
      <c r="X1653" s="2">
        <v>2022</v>
      </c>
      <c r="Y1653" s="2"/>
      <c r="Z1653"/>
      <c r="AB1653"/>
      <c r="AC1653"/>
    </row>
    <row r="1654" spans="1:29">
      <c r="A1654" s="3" t="s">
        <v>131375</v>
      </c>
      <c r="B1654" s="4">
        <v>44734.891828703701</v>
      </c>
      <c r="C1654" s="4">
        <v>44735.382731481484</v>
      </c>
      <c r="D1654" s="3" t="s">
        <v>88277</v>
      </c>
      <c r="E1654" s="3" t="s">
        <v>108</v>
      </c>
      <c r="F1654" s="3" t="s">
        <v>140798</v>
      </c>
      <c r="G1654" s="3" t="s">
        <v>24</v>
      </c>
      <c r="H1654" s="3" t="s">
        <v>290</v>
      </c>
      <c r="I1654">
        <v>0.4909027777777778</v>
      </c>
      <c r="J1654">
        <v>11.781666666666666</v>
      </c>
      <c r="K1654" s="3" t="s">
        <v>419</v>
      </c>
      <c r="L1654" s="3" t="s">
        <v>453</v>
      </c>
      <c r="M1654">
        <v>1</v>
      </c>
      <c r="N1654" s="3" t="s">
        <v>460</v>
      </c>
      <c r="O1654" s="3" t="s">
        <v>462</v>
      </c>
      <c r="P1654" s="3" t="s">
        <v>484</v>
      </c>
      <c r="Q1654" s="3" t="s">
        <v>488</v>
      </c>
      <c r="R1654" s="42">
        <v>44735</v>
      </c>
      <c r="S1654">
        <v>25</v>
      </c>
      <c r="T1654">
        <v>2022</v>
      </c>
      <c r="U1654">
        <v>23</v>
      </c>
      <c r="V1654" s="47" t="s">
        <v>1013</v>
      </c>
      <c r="W1654">
        <v>6</v>
      </c>
      <c r="X1654" s="2">
        <v>2022</v>
      </c>
      <c r="Y1654" s="2"/>
      <c r="Z1654"/>
      <c r="AB1654"/>
      <c r="AC1654"/>
    </row>
    <row r="1655" spans="1:29">
      <c r="A1655" s="3" t="s">
        <v>131377</v>
      </c>
      <c r="B1655" s="4">
        <v>44734.958425925928</v>
      </c>
      <c r="C1655" s="4">
        <v>44735.751956018517</v>
      </c>
      <c r="D1655" s="3" t="s">
        <v>22502</v>
      </c>
      <c r="E1655" s="3" t="s">
        <v>544</v>
      </c>
      <c r="F1655" s="3" t="s">
        <v>140798</v>
      </c>
      <c r="G1655" s="3" t="s">
        <v>24</v>
      </c>
      <c r="H1655" s="3" t="s">
        <v>291</v>
      </c>
      <c r="I1655">
        <v>0.79353009259259255</v>
      </c>
      <c r="J1655">
        <v>19.044722222222223</v>
      </c>
      <c r="K1655" s="3" t="s">
        <v>420</v>
      </c>
      <c r="L1655" s="3" t="s">
        <v>433</v>
      </c>
      <c r="M1655">
        <v>5</v>
      </c>
      <c r="N1655" s="3" t="s">
        <v>463</v>
      </c>
      <c r="O1655" s="3" t="s">
        <v>472</v>
      </c>
      <c r="P1655" s="3" t="s">
        <v>481</v>
      </c>
      <c r="Q1655" s="3" t="s">
        <v>488</v>
      </c>
      <c r="R1655" s="42">
        <v>44735</v>
      </c>
      <c r="S1655">
        <v>25</v>
      </c>
      <c r="T1655">
        <v>2022</v>
      </c>
      <c r="U1655">
        <v>23</v>
      </c>
      <c r="V1655" s="47" t="s">
        <v>1013</v>
      </c>
      <c r="W1655">
        <v>6</v>
      </c>
      <c r="X1655" s="2">
        <v>2022</v>
      </c>
      <c r="Y1655" s="2"/>
      <c r="Z1655"/>
      <c r="AB1655"/>
      <c r="AC1655"/>
    </row>
    <row r="1656" spans="1:29">
      <c r="A1656" s="3" t="s">
        <v>133443</v>
      </c>
      <c r="B1656" s="4">
        <v>44742.362187500003</v>
      </c>
      <c r="C1656" s="4">
        <v>44742.511782407404</v>
      </c>
      <c r="D1656" s="3" t="s">
        <v>149751</v>
      </c>
      <c r="E1656" s="3" t="s">
        <v>91042</v>
      </c>
      <c r="F1656" s="3" t="s">
        <v>140798</v>
      </c>
      <c r="G1656" s="3" t="s">
        <v>140750</v>
      </c>
      <c r="H1656" s="3" t="s">
        <v>291</v>
      </c>
      <c r="I1656">
        <v>0.14959490740740741</v>
      </c>
      <c r="J1656">
        <v>3.5902777777777777</v>
      </c>
      <c r="K1656" s="3" t="s">
        <v>419</v>
      </c>
      <c r="L1656" s="3" t="s">
        <v>437</v>
      </c>
      <c r="M1656">
        <v>1</v>
      </c>
      <c r="N1656" s="3" t="s">
        <v>460</v>
      </c>
      <c r="O1656" s="3" t="s">
        <v>462</v>
      </c>
      <c r="P1656" s="3" t="s">
        <v>482</v>
      </c>
      <c r="Q1656" s="3" t="s">
        <v>488</v>
      </c>
      <c r="R1656" s="42">
        <v>44742</v>
      </c>
      <c r="S1656">
        <v>26</v>
      </c>
      <c r="T1656">
        <v>2022</v>
      </c>
      <c r="U1656">
        <v>30</v>
      </c>
      <c r="V1656" s="47" t="s">
        <v>1013</v>
      </c>
      <c r="W1656">
        <v>6</v>
      </c>
      <c r="X1656" s="2">
        <v>2022</v>
      </c>
      <c r="Y1656" s="2"/>
      <c r="Z1656"/>
      <c r="AB1656"/>
      <c r="AC1656"/>
    </row>
    <row r="1657" spans="1:29">
      <c r="A1657" s="3" t="s">
        <v>133445</v>
      </c>
      <c r="B1657" s="4">
        <v>44742.365879629629</v>
      </c>
      <c r="C1657" s="4">
        <v>44742.410208333335</v>
      </c>
      <c r="D1657" s="3" t="s">
        <v>591</v>
      </c>
      <c r="E1657" s="3" t="s">
        <v>53</v>
      </c>
      <c r="F1657" s="3" t="s">
        <v>140798</v>
      </c>
      <c r="G1657" s="3" t="s">
        <v>24</v>
      </c>
      <c r="H1657" s="3" t="s">
        <v>291</v>
      </c>
      <c r="I1657">
        <v>4.4328703703703703E-2</v>
      </c>
      <c r="J1657">
        <v>1.0638888888888889</v>
      </c>
      <c r="K1657" s="3" t="s">
        <v>421</v>
      </c>
      <c r="L1657" s="3" t="s">
        <v>439</v>
      </c>
      <c r="M1657">
        <v>1</v>
      </c>
      <c r="N1657" s="3" t="s">
        <v>460</v>
      </c>
      <c r="O1657" s="3" t="s">
        <v>462</v>
      </c>
      <c r="P1657" s="3" t="s">
        <v>482</v>
      </c>
      <c r="Q1657" s="3" t="s">
        <v>488</v>
      </c>
      <c r="R1657" s="42">
        <v>44742</v>
      </c>
      <c r="S1657">
        <v>26</v>
      </c>
      <c r="T1657">
        <v>2022</v>
      </c>
      <c r="U1657">
        <v>30</v>
      </c>
      <c r="V1657" s="47" t="s">
        <v>1013</v>
      </c>
      <c r="W1657">
        <v>6</v>
      </c>
      <c r="X1657" s="2">
        <v>2022</v>
      </c>
      <c r="Y1657" s="2"/>
      <c r="Z1657"/>
      <c r="AB1657"/>
      <c r="AC1657"/>
    </row>
    <row r="1658" spans="1:29">
      <c r="A1658" s="3" t="s">
        <v>133453</v>
      </c>
      <c r="B1658" s="4">
        <v>44742.368425925924</v>
      </c>
      <c r="C1658" s="4">
        <v>44742.667928240742</v>
      </c>
      <c r="D1658" s="3" t="s">
        <v>21442</v>
      </c>
      <c r="E1658" s="3" t="s">
        <v>31</v>
      </c>
      <c r="F1658" s="3" t="s">
        <v>138</v>
      </c>
      <c r="G1658" s="3" t="s">
        <v>24</v>
      </c>
      <c r="H1658" s="3" t="s">
        <v>290</v>
      </c>
      <c r="I1658">
        <v>0.29950231481481482</v>
      </c>
      <c r="J1658">
        <v>7.1880555555555556</v>
      </c>
      <c r="K1658" s="3" t="s">
        <v>419</v>
      </c>
      <c r="L1658" s="3" t="s">
        <v>443</v>
      </c>
      <c r="M1658">
        <v>1</v>
      </c>
      <c r="N1658" s="3" t="s">
        <v>460</v>
      </c>
      <c r="O1658" s="3" t="s">
        <v>462</v>
      </c>
      <c r="P1658" s="3" t="s">
        <v>483</v>
      </c>
      <c r="Q1658" s="3" t="s">
        <v>488</v>
      </c>
      <c r="R1658" s="42">
        <v>44742</v>
      </c>
      <c r="S1658">
        <v>26</v>
      </c>
      <c r="T1658">
        <v>2022</v>
      </c>
      <c r="U1658">
        <v>30</v>
      </c>
      <c r="V1658" s="47" t="s">
        <v>1013</v>
      </c>
      <c r="W1658">
        <v>6</v>
      </c>
      <c r="X1658" s="2">
        <v>2022</v>
      </c>
      <c r="Y1658" s="2"/>
      <c r="Z1658"/>
      <c r="AB1658"/>
      <c r="AC1658"/>
    </row>
    <row r="1659" spans="1:29">
      <c r="A1659" s="3" t="s">
        <v>133455</v>
      </c>
      <c r="B1659" s="4">
        <v>44742.369131944448</v>
      </c>
      <c r="C1659" s="4">
        <v>44742.905057870368</v>
      </c>
      <c r="D1659" s="3" t="s">
        <v>144737</v>
      </c>
      <c r="E1659" s="3" t="s">
        <v>114086</v>
      </c>
      <c r="F1659" s="3" t="s">
        <v>140798</v>
      </c>
      <c r="G1659" s="3" t="s">
        <v>24</v>
      </c>
      <c r="H1659" s="3" t="s">
        <v>291</v>
      </c>
      <c r="I1659">
        <v>0.53592592592592592</v>
      </c>
      <c r="J1659">
        <v>12.862222222222222</v>
      </c>
      <c r="K1659" s="3" t="s">
        <v>419</v>
      </c>
      <c r="L1659" s="3" t="s">
        <v>433</v>
      </c>
      <c r="M1659">
        <v>1</v>
      </c>
      <c r="N1659" s="3" t="s">
        <v>460</v>
      </c>
      <c r="O1659" s="3" t="s">
        <v>462</v>
      </c>
      <c r="P1659" s="3" t="s">
        <v>481</v>
      </c>
      <c r="Q1659" s="3" t="s">
        <v>488</v>
      </c>
      <c r="R1659" s="42">
        <v>44742</v>
      </c>
      <c r="S1659">
        <v>26</v>
      </c>
      <c r="T1659">
        <v>2022</v>
      </c>
      <c r="U1659">
        <v>30</v>
      </c>
      <c r="V1659" s="47" t="s">
        <v>1013</v>
      </c>
      <c r="W1659">
        <v>6</v>
      </c>
      <c r="X1659" s="2">
        <v>2022</v>
      </c>
      <c r="Y1659" s="2"/>
      <c r="Z1659"/>
      <c r="AB1659"/>
      <c r="AC1659"/>
    </row>
    <row r="1660" spans="1:29">
      <c r="A1660" s="3" t="s">
        <v>133457</v>
      </c>
      <c r="B1660" s="4">
        <v>44742.369305555556</v>
      </c>
      <c r="C1660" s="4">
        <v>44742.500868055555</v>
      </c>
      <c r="D1660" s="3" t="s">
        <v>149757</v>
      </c>
      <c r="E1660" s="3" t="s">
        <v>149758</v>
      </c>
      <c r="F1660" s="3" t="s">
        <v>140798</v>
      </c>
      <c r="G1660" s="3" t="s">
        <v>140970</v>
      </c>
      <c r="H1660" s="3" t="s">
        <v>291</v>
      </c>
      <c r="I1660">
        <v>0.1315625</v>
      </c>
      <c r="J1660">
        <v>3.1575000000000002</v>
      </c>
      <c r="K1660" s="3" t="s">
        <v>420</v>
      </c>
      <c r="L1660" s="3" t="s">
        <v>437</v>
      </c>
      <c r="M1660">
        <v>1</v>
      </c>
      <c r="N1660" s="3" t="s">
        <v>460</v>
      </c>
      <c r="O1660" s="3" t="s">
        <v>462</v>
      </c>
      <c r="P1660" s="3" t="s">
        <v>482</v>
      </c>
      <c r="Q1660" s="3" t="s">
        <v>488</v>
      </c>
      <c r="R1660" s="42">
        <v>44742</v>
      </c>
      <c r="S1660">
        <v>26</v>
      </c>
      <c r="T1660">
        <v>2022</v>
      </c>
      <c r="U1660">
        <v>30</v>
      </c>
      <c r="V1660" s="47" t="s">
        <v>1013</v>
      </c>
      <c r="W1660">
        <v>6</v>
      </c>
      <c r="X1660" s="2">
        <v>2022</v>
      </c>
      <c r="Y1660" s="2"/>
      <c r="Z1660"/>
      <c r="AB1660"/>
      <c r="AC1660"/>
    </row>
    <row r="1661" spans="1:29">
      <c r="A1661" s="3" t="s">
        <v>133459</v>
      </c>
      <c r="B1661" s="4">
        <v>44742.369421296295</v>
      </c>
      <c r="C1661" s="4">
        <v>44742.413356481484</v>
      </c>
      <c r="D1661" s="3" t="s">
        <v>149759</v>
      </c>
      <c r="E1661" s="3" t="s">
        <v>45</v>
      </c>
      <c r="F1661" s="3" t="s">
        <v>140798</v>
      </c>
      <c r="G1661" s="3" t="s">
        <v>140750</v>
      </c>
      <c r="H1661" s="3" t="s">
        <v>293</v>
      </c>
      <c r="I1661">
        <v>4.3935185185185188E-2</v>
      </c>
      <c r="J1661">
        <v>1.0544444444444445</v>
      </c>
      <c r="K1661" s="3" t="s">
        <v>419</v>
      </c>
      <c r="L1661" s="3" t="s">
        <v>439</v>
      </c>
      <c r="M1661">
        <v>2</v>
      </c>
      <c r="N1661" s="3" t="s">
        <v>460</v>
      </c>
      <c r="O1661" s="3" t="s">
        <v>461</v>
      </c>
      <c r="P1661" s="3" t="s">
        <v>482</v>
      </c>
      <c r="Q1661" s="3" t="s">
        <v>488</v>
      </c>
      <c r="R1661" s="42">
        <v>44742</v>
      </c>
      <c r="S1661">
        <v>26</v>
      </c>
      <c r="T1661">
        <v>2022</v>
      </c>
      <c r="U1661">
        <v>30</v>
      </c>
      <c r="V1661" s="47" t="s">
        <v>1013</v>
      </c>
      <c r="W1661">
        <v>6</v>
      </c>
      <c r="X1661" s="2">
        <v>2022</v>
      </c>
      <c r="Y1661" s="2"/>
      <c r="Z1661"/>
      <c r="AB1661"/>
      <c r="AC1661"/>
    </row>
    <row r="1662" spans="1:29">
      <c r="A1662" s="3" t="s">
        <v>133462</v>
      </c>
      <c r="B1662" s="4">
        <v>44742.370763888888</v>
      </c>
      <c r="C1662" s="4">
        <v>44742.509826388887</v>
      </c>
      <c r="D1662" s="3" t="s">
        <v>94606</v>
      </c>
      <c r="E1662" s="3" t="s">
        <v>1328</v>
      </c>
      <c r="F1662" s="3" t="s">
        <v>140798</v>
      </c>
      <c r="G1662" s="3" t="s">
        <v>24</v>
      </c>
      <c r="H1662" s="3" t="s">
        <v>291</v>
      </c>
      <c r="I1662">
        <v>0.13906250000000001</v>
      </c>
      <c r="J1662">
        <v>3.3374999999999999</v>
      </c>
      <c r="K1662" s="3" t="s">
        <v>421</v>
      </c>
      <c r="L1662" s="3" t="s">
        <v>437</v>
      </c>
      <c r="M1662">
        <v>3</v>
      </c>
      <c r="N1662" s="3" t="s">
        <v>465</v>
      </c>
      <c r="O1662" s="3" t="s">
        <v>466</v>
      </c>
      <c r="P1662" s="3" t="s">
        <v>482</v>
      </c>
      <c r="Q1662" s="3" t="s">
        <v>488</v>
      </c>
      <c r="R1662" s="42">
        <v>44742</v>
      </c>
      <c r="S1662">
        <v>26</v>
      </c>
      <c r="T1662">
        <v>2022</v>
      </c>
      <c r="U1662">
        <v>30</v>
      </c>
      <c r="V1662" s="47" t="s">
        <v>1013</v>
      </c>
      <c r="W1662">
        <v>6</v>
      </c>
      <c r="X1662" s="2">
        <v>2022</v>
      </c>
      <c r="Y1662" s="2"/>
      <c r="Z1662"/>
      <c r="AB1662"/>
      <c r="AC1662"/>
    </row>
    <row r="1663" spans="1:29">
      <c r="A1663" s="3" t="s">
        <v>133466</v>
      </c>
      <c r="B1663" s="4">
        <v>44742.372002314813</v>
      </c>
      <c r="C1663" s="4">
        <v>44742.524270833332</v>
      </c>
      <c r="D1663" s="3" t="s">
        <v>149762</v>
      </c>
      <c r="E1663" s="3" t="s">
        <v>1328</v>
      </c>
      <c r="F1663" s="3" t="s">
        <v>140798</v>
      </c>
      <c r="G1663" s="3" t="s">
        <v>24</v>
      </c>
      <c r="H1663" s="3" t="s">
        <v>291</v>
      </c>
      <c r="I1663">
        <v>0.15226851851851853</v>
      </c>
      <c r="J1663">
        <v>3.6544444444444446</v>
      </c>
      <c r="K1663" s="3" t="s">
        <v>419</v>
      </c>
      <c r="L1663" s="3" t="s">
        <v>437</v>
      </c>
      <c r="M1663">
        <v>3</v>
      </c>
      <c r="N1663" s="3" t="s">
        <v>465</v>
      </c>
      <c r="O1663" s="3" t="s">
        <v>466</v>
      </c>
      <c r="P1663" s="3" t="s">
        <v>482</v>
      </c>
      <c r="Q1663" s="3" t="s">
        <v>488</v>
      </c>
      <c r="R1663" s="42">
        <v>44742</v>
      </c>
      <c r="S1663">
        <v>26</v>
      </c>
      <c r="T1663">
        <v>2022</v>
      </c>
      <c r="U1663">
        <v>30</v>
      </c>
      <c r="V1663" s="47" t="s">
        <v>1013</v>
      </c>
      <c r="W1663">
        <v>6</v>
      </c>
      <c r="X1663" s="2">
        <v>2022</v>
      </c>
      <c r="Y1663" s="2"/>
      <c r="Z1663"/>
      <c r="AB1663"/>
      <c r="AC1663"/>
    </row>
    <row r="1664" spans="1:29">
      <c r="A1664" s="3" t="s">
        <v>133468</v>
      </c>
      <c r="B1664" s="4">
        <v>44742.374212962961</v>
      </c>
      <c r="C1664" s="4">
        <v>44742.506006944444</v>
      </c>
      <c r="D1664" s="3" t="s">
        <v>16176</v>
      </c>
      <c r="E1664" s="3" t="s">
        <v>3838</v>
      </c>
      <c r="F1664" s="3" t="s">
        <v>140798</v>
      </c>
      <c r="G1664" s="3" t="s">
        <v>24</v>
      </c>
      <c r="H1664" s="3" t="s">
        <v>291</v>
      </c>
      <c r="I1664">
        <v>0.13179398148148147</v>
      </c>
      <c r="J1664">
        <v>3.1630555555555557</v>
      </c>
      <c r="K1664" s="3" t="s">
        <v>421</v>
      </c>
      <c r="L1664" s="3" t="s">
        <v>437</v>
      </c>
      <c r="M1664">
        <v>4</v>
      </c>
      <c r="N1664" s="3" t="s">
        <v>465</v>
      </c>
      <c r="O1664" s="3" t="s">
        <v>467</v>
      </c>
      <c r="P1664" s="3" t="s">
        <v>482</v>
      </c>
      <c r="Q1664" s="3" t="s">
        <v>488</v>
      </c>
      <c r="R1664" s="42">
        <v>44742</v>
      </c>
      <c r="S1664">
        <v>26</v>
      </c>
      <c r="T1664">
        <v>2022</v>
      </c>
      <c r="U1664">
        <v>30</v>
      </c>
      <c r="V1664" s="47" t="s">
        <v>1013</v>
      </c>
      <c r="W1664">
        <v>6</v>
      </c>
      <c r="X1664" s="2">
        <v>2022</v>
      </c>
      <c r="Y1664" s="2"/>
      <c r="Z1664"/>
      <c r="AB1664"/>
      <c r="AC1664"/>
    </row>
    <row r="1665" spans="1:29">
      <c r="A1665" s="3" t="s">
        <v>133473</v>
      </c>
      <c r="B1665" s="4">
        <v>44742.375208333331</v>
      </c>
      <c r="C1665" s="4">
        <v>44742.487349537034</v>
      </c>
      <c r="D1665" s="3" t="s">
        <v>83769</v>
      </c>
      <c r="E1665" s="3" t="s">
        <v>53</v>
      </c>
      <c r="F1665" s="3" t="s">
        <v>140798</v>
      </c>
      <c r="G1665" s="3" t="s">
        <v>24</v>
      </c>
      <c r="H1665" s="3" t="s">
        <v>291</v>
      </c>
      <c r="I1665">
        <v>0.1121412037037037</v>
      </c>
      <c r="J1665">
        <v>2.6913888888888891</v>
      </c>
      <c r="K1665" s="3" t="s">
        <v>419</v>
      </c>
      <c r="L1665" s="3" t="s">
        <v>442</v>
      </c>
      <c r="M1665">
        <v>3</v>
      </c>
      <c r="N1665" s="3" t="s">
        <v>465</v>
      </c>
      <c r="O1665" s="3" t="s">
        <v>466</v>
      </c>
      <c r="P1665" s="3" t="s">
        <v>482</v>
      </c>
      <c r="Q1665" s="3" t="s">
        <v>488</v>
      </c>
      <c r="R1665" s="42">
        <v>44742</v>
      </c>
      <c r="S1665">
        <v>26</v>
      </c>
      <c r="T1665">
        <v>2022</v>
      </c>
      <c r="U1665">
        <v>30</v>
      </c>
      <c r="V1665" s="47" t="s">
        <v>1013</v>
      </c>
      <c r="W1665">
        <v>6</v>
      </c>
      <c r="X1665" s="2">
        <v>2022</v>
      </c>
      <c r="Y1665" s="2"/>
      <c r="Z1665"/>
      <c r="AB1665"/>
      <c r="AC1665"/>
    </row>
    <row r="1666" spans="1:29">
      <c r="A1666" s="3" t="s">
        <v>133477</v>
      </c>
      <c r="B1666" s="4">
        <v>44742.375601851854</v>
      </c>
      <c r="C1666" s="4">
        <v>44742.424895833334</v>
      </c>
      <c r="D1666" s="3" t="s">
        <v>149765</v>
      </c>
      <c r="E1666" s="3" t="s">
        <v>117105</v>
      </c>
      <c r="F1666" s="3" t="s">
        <v>140798</v>
      </c>
      <c r="G1666" s="3" t="s">
        <v>24</v>
      </c>
      <c r="H1666" s="3" t="s">
        <v>291</v>
      </c>
      <c r="I1666">
        <v>4.929398148148148E-2</v>
      </c>
      <c r="J1666">
        <v>1.1830555555555555</v>
      </c>
      <c r="K1666" s="3" t="s">
        <v>419</v>
      </c>
      <c r="L1666" s="3" t="s">
        <v>439</v>
      </c>
      <c r="M1666">
        <v>1</v>
      </c>
      <c r="N1666" s="3" t="s">
        <v>460</v>
      </c>
      <c r="O1666" s="3" t="s">
        <v>462</v>
      </c>
      <c r="P1666" s="3" t="s">
        <v>482</v>
      </c>
      <c r="Q1666" s="3" t="s">
        <v>488</v>
      </c>
      <c r="R1666" s="42">
        <v>44742</v>
      </c>
      <c r="S1666">
        <v>26</v>
      </c>
      <c r="T1666">
        <v>2022</v>
      </c>
      <c r="U1666">
        <v>30</v>
      </c>
      <c r="V1666" s="47" t="s">
        <v>1013</v>
      </c>
      <c r="W1666">
        <v>6</v>
      </c>
      <c r="X1666" s="2">
        <v>2022</v>
      </c>
      <c r="Y1666" s="2"/>
      <c r="Z1666"/>
      <c r="AB1666"/>
      <c r="AC1666"/>
    </row>
    <row r="1667" spans="1:29">
      <c r="A1667" s="3" t="s">
        <v>133480</v>
      </c>
      <c r="B1667" s="4">
        <v>44742.376736111109</v>
      </c>
      <c r="C1667" s="4">
        <v>44742.570972222224</v>
      </c>
      <c r="D1667" s="3" t="s">
        <v>149767</v>
      </c>
      <c r="E1667" s="3" t="s">
        <v>149768</v>
      </c>
      <c r="F1667" s="3" t="s">
        <v>138</v>
      </c>
      <c r="G1667" s="3" t="s">
        <v>24</v>
      </c>
      <c r="H1667" s="3" t="s">
        <v>293</v>
      </c>
      <c r="I1667">
        <v>0.19423611111111111</v>
      </c>
      <c r="J1667">
        <v>4.6616666666666671</v>
      </c>
      <c r="K1667" s="3" t="s">
        <v>55</v>
      </c>
      <c r="L1667" s="3" t="s">
        <v>444</v>
      </c>
      <c r="M1667">
        <v>2</v>
      </c>
      <c r="N1667" s="3" t="s">
        <v>460</v>
      </c>
      <c r="O1667" s="3" t="s">
        <v>461</v>
      </c>
      <c r="P1667" s="3" t="s">
        <v>483</v>
      </c>
      <c r="Q1667" s="3" t="s">
        <v>488</v>
      </c>
      <c r="R1667" s="42">
        <v>44742</v>
      </c>
      <c r="S1667">
        <v>26</v>
      </c>
      <c r="T1667">
        <v>2022</v>
      </c>
      <c r="U1667">
        <v>30</v>
      </c>
      <c r="V1667" s="47" t="s">
        <v>1013</v>
      </c>
      <c r="W1667">
        <v>6</v>
      </c>
      <c r="X1667" s="2">
        <v>2022</v>
      </c>
      <c r="Y1667" s="2"/>
      <c r="Z1667"/>
      <c r="AB1667"/>
      <c r="AC1667"/>
    </row>
    <row r="1668" spans="1:29">
      <c r="A1668" s="3" t="s">
        <v>133485</v>
      </c>
      <c r="B1668" s="4">
        <v>44742.378750000003</v>
      </c>
      <c r="C1668" s="4">
        <v>44742.709155092591</v>
      </c>
      <c r="D1668" s="3" t="s">
        <v>149769</v>
      </c>
      <c r="E1668" s="3" t="s">
        <v>40</v>
      </c>
      <c r="F1668" s="3" t="s">
        <v>140798</v>
      </c>
      <c r="G1668" s="3" t="s">
        <v>24</v>
      </c>
      <c r="H1668" s="3" t="s">
        <v>290</v>
      </c>
      <c r="I1668">
        <v>0.3304050925925926</v>
      </c>
      <c r="J1668">
        <v>7.9297222222222219</v>
      </c>
      <c r="K1668" s="3" t="s">
        <v>419</v>
      </c>
      <c r="L1668" s="3" t="s">
        <v>443</v>
      </c>
      <c r="M1668">
        <v>1</v>
      </c>
      <c r="N1668" s="3" t="s">
        <v>460</v>
      </c>
      <c r="O1668" s="3" t="s">
        <v>462</v>
      </c>
      <c r="P1668" s="3" t="s">
        <v>483</v>
      </c>
      <c r="Q1668" s="3" t="s">
        <v>488</v>
      </c>
      <c r="R1668" s="42">
        <v>44742</v>
      </c>
      <c r="S1668">
        <v>26</v>
      </c>
      <c r="T1668">
        <v>2022</v>
      </c>
      <c r="U1668">
        <v>30</v>
      </c>
      <c r="V1668" s="47" t="s">
        <v>1013</v>
      </c>
      <c r="W1668">
        <v>6</v>
      </c>
      <c r="X1668" s="2">
        <v>2022</v>
      </c>
      <c r="Y1668" s="2"/>
      <c r="Z1668"/>
      <c r="AB1668"/>
      <c r="AC1668"/>
    </row>
    <row r="1669" spans="1:29">
      <c r="A1669" s="3" t="s">
        <v>133487</v>
      </c>
      <c r="B1669" s="4">
        <v>44742.379988425928</v>
      </c>
      <c r="C1669" s="4">
        <v>44742.45689814815</v>
      </c>
      <c r="D1669" s="3" t="s">
        <v>44</v>
      </c>
      <c r="E1669" s="3" t="s">
        <v>37</v>
      </c>
      <c r="F1669" s="3" t="s">
        <v>138</v>
      </c>
      <c r="G1669" s="3" t="s">
        <v>24</v>
      </c>
      <c r="H1669" s="3" t="s">
        <v>291</v>
      </c>
      <c r="I1669">
        <v>7.6909722222222227E-2</v>
      </c>
      <c r="J1669">
        <v>1.8458333333333334</v>
      </c>
      <c r="K1669" s="3" t="s">
        <v>419</v>
      </c>
      <c r="L1669" s="3" t="s">
        <v>439</v>
      </c>
      <c r="M1669">
        <v>4</v>
      </c>
      <c r="N1669" s="3" t="s">
        <v>465</v>
      </c>
      <c r="O1669" s="3" t="s">
        <v>467</v>
      </c>
      <c r="P1669" s="3" t="s">
        <v>482</v>
      </c>
      <c r="Q1669" s="3" t="s">
        <v>488</v>
      </c>
      <c r="R1669" s="42">
        <v>44742</v>
      </c>
      <c r="S1669">
        <v>26</v>
      </c>
      <c r="T1669">
        <v>2022</v>
      </c>
      <c r="U1669">
        <v>30</v>
      </c>
      <c r="V1669" s="47" t="s">
        <v>1013</v>
      </c>
      <c r="W1669">
        <v>6</v>
      </c>
      <c r="X1669" s="2">
        <v>2022</v>
      </c>
      <c r="Y1669" s="2"/>
      <c r="Z1669"/>
      <c r="AB1669"/>
      <c r="AC1669"/>
    </row>
    <row r="1670" spans="1:29">
      <c r="A1670" s="3" t="s">
        <v>133493</v>
      </c>
      <c r="B1670" s="4">
        <v>44742.381481481483</v>
      </c>
      <c r="C1670" s="4">
        <v>44742.555439814816</v>
      </c>
      <c r="D1670" s="3" t="s">
        <v>149771</v>
      </c>
      <c r="E1670" s="3" t="s">
        <v>48</v>
      </c>
      <c r="F1670" s="3" t="s">
        <v>140798</v>
      </c>
      <c r="G1670" s="3" t="s">
        <v>140750</v>
      </c>
      <c r="H1670" s="3" t="s">
        <v>291</v>
      </c>
      <c r="I1670">
        <v>0.17395833333333333</v>
      </c>
      <c r="J1670">
        <v>4.1749999999999998</v>
      </c>
      <c r="K1670" s="3" t="s">
        <v>419</v>
      </c>
      <c r="L1670" s="3" t="s">
        <v>444</v>
      </c>
      <c r="M1670">
        <v>3</v>
      </c>
      <c r="N1670" s="3" t="s">
        <v>465</v>
      </c>
      <c r="O1670" s="3" t="s">
        <v>466</v>
      </c>
      <c r="P1670" s="3" t="s">
        <v>483</v>
      </c>
      <c r="Q1670" s="3" t="s">
        <v>488</v>
      </c>
      <c r="R1670" s="42">
        <v>44742</v>
      </c>
      <c r="S1670">
        <v>26</v>
      </c>
      <c r="T1670">
        <v>2022</v>
      </c>
      <c r="U1670">
        <v>30</v>
      </c>
      <c r="V1670" s="47" t="s">
        <v>1013</v>
      </c>
      <c r="W1670">
        <v>6</v>
      </c>
      <c r="X1670" s="2">
        <v>2022</v>
      </c>
      <c r="Y1670" s="2"/>
      <c r="Z1670"/>
      <c r="AB1670"/>
      <c r="AC1670"/>
    </row>
    <row r="1671" spans="1:29">
      <c r="A1671" s="3" t="s">
        <v>133497</v>
      </c>
      <c r="B1671" s="4">
        <v>44742.392800925925</v>
      </c>
      <c r="C1671" s="4">
        <v>44742.679490740738</v>
      </c>
      <c r="D1671" s="3" t="s">
        <v>1351</v>
      </c>
      <c r="E1671" s="3" t="s">
        <v>134</v>
      </c>
      <c r="F1671" s="3" t="s">
        <v>140798</v>
      </c>
      <c r="G1671" s="3" t="s">
        <v>24</v>
      </c>
      <c r="H1671" s="3" t="s">
        <v>291</v>
      </c>
      <c r="I1671">
        <v>0.28668981481481481</v>
      </c>
      <c r="J1671">
        <v>6.8805555555555555</v>
      </c>
      <c r="K1671" s="3" t="s">
        <v>419</v>
      </c>
      <c r="L1671" s="3" t="s">
        <v>436</v>
      </c>
      <c r="M1671">
        <v>1</v>
      </c>
      <c r="N1671" s="3" t="s">
        <v>460</v>
      </c>
      <c r="O1671" s="3" t="s">
        <v>462</v>
      </c>
      <c r="P1671" s="3" t="s">
        <v>483</v>
      </c>
      <c r="Q1671" s="3" t="s">
        <v>488</v>
      </c>
      <c r="R1671" s="42">
        <v>44742</v>
      </c>
      <c r="S1671">
        <v>26</v>
      </c>
      <c r="T1671">
        <v>2022</v>
      </c>
      <c r="U1671">
        <v>30</v>
      </c>
      <c r="V1671" s="47" t="s">
        <v>1013</v>
      </c>
      <c r="W1671">
        <v>6</v>
      </c>
      <c r="X1671" s="2">
        <v>2022</v>
      </c>
      <c r="Y1671" s="2"/>
      <c r="Z1671"/>
      <c r="AB1671"/>
      <c r="AC1671"/>
    </row>
    <row r="1672" spans="1:29">
      <c r="A1672" s="3" t="s">
        <v>133499</v>
      </c>
      <c r="B1672" s="4">
        <v>44742.393599537034</v>
      </c>
      <c r="C1672" s="4">
        <v>44742.500335648147</v>
      </c>
      <c r="D1672" s="3" t="s">
        <v>149777</v>
      </c>
      <c r="E1672" s="3" t="s">
        <v>149778</v>
      </c>
      <c r="F1672" s="3" t="s">
        <v>140798</v>
      </c>
      <c r="G1672" s="3" t="s">
        <v>24</v>
      </c>
      <c r="H1672" s="3" t="s">
        <v>293</v>
      </c>
      <c r="I1672">
        <v>0.10673611111111111</v>
      </c>
      <c r="J1672">
        <v>2.5616666666666665</v>
      </c>
      <c r="K1672" s="3" t="s">
        <v>419</v>
      </c>
      <c r="L1672" s="3" t="s">
        <v>442</v>
      </c>
      <c r="M1672">
        <v>1</v>
      </c>
      <c r="N1672" s="3" t="s">
        <v>460</v>
      </c>
      <c r="O1672" s="3" t="s">
        <v>462</v>
      </c>
      <c r="P1672" s="3" t="s">
        <v>482</v>
      </c>
      <c r="Q1672" s="3" t="s">
        <v>488</v>
      </c>
      <c r="R1672" s="42">
        <v>44742</v>
      </c>
      <c r="S1672">
        <v>26</v>
      </c>
      <c r="T1672">
        <v>2022</v>
      </c>
      <c r="U1672">
        <v>30</v>
      </c>
      <c r="V1672" s="47" t="s">
        <v>1013</v>
      </c>
      <c r="W1672">
        <v>6</v>
      </c>
      <c r="X1672" s="2">
        <v>2022</v>
      </c>
      <c r="Y1672" s="2"/>
      <c r="Z1672"/>
      <c r="AB1672"/>
      <c r="AC1672"/>
    </row>
    <row r="1673" spans="1:29">
      <c r="A1673" s="3" t="s">
        <v>133501</v>
      </c>
      <c r="B1673" s="4">
        <v>44742.397326388891</v>
      </c>
      <c r="C1673" s="4">
        <v>44742.423113425924</v>
      </c>
      <c r="D1673" s="3" t="s">
        <v>84082</v>
      </c>
      <c r="E1673" s="3" t="s">
        <v>45</v>
      </c>
      <c r="F1673" s="3" t="s">
        <v>140798</v>
      </c>
      <c r="G1673" s="3" t="s">
        <v>24</v>
      </c>
      <c r="H1673" s="3" t="s">
        <v>293</v>
      </c>
      <c r="I1673">
        <v>2.5787037037037035E-2</v>
      </c>
      <c r="J1673">
        <v>0.61888888888888893</v>
      </c>
      <c r="K1673" s="3" t="s">
        <v>419</v>
      </c>
      <c r="L1673" s="3" t="s">
        <v>441</v>
      </c>
      <c r="M1673">
        <v>1</v>
      </c>
      <c r="N1673" s="3" t="s">
        <v>460</v>
      </c>
      <c r="O1673" s="3" t="s">
        <v>462</v>
      </c>
      <c r="P1673" s="3" t="s">
        <v>441</v>
      </c>
      <c r="Q1673" s="3" t="s">
        <v>488</v>
      </c>
      <c r="R1673" s="42">
        <v>44742</v>
      </c>
      <c r="S1673">
        <v>26</v>
      </c>
      <c r="T1673">
        <v>2022</v>
      </c>
      <c r="U1673">
        <v>30</v>
      </c>
      <c r="V1673" s="47" t="s">
        <v>1013</v>
      </c>
      <c r="W1673">
        <v>6</v>
      </c>
      <c r="X1673" s="2">
        <v>2022</v>
      </c>
      <c r="Y1673" s="2"/>
      <c r="Z1673"/>
      <c r="AB1673"/>
      <c r="AC1673"/>
    </row>
    <row r="1674" spans="1:29">
      <c r="A1674" s="3" t="s">
        <v>133503</v>
      </c>
      <c r="B1674" s="4">
        <v>44742.402499999997</v>
      </c>
      <c r="C1674" s="4">
        <v>44742.675520833334</v>
      </c>
      <c r="D1674" s="3" t="s">
        <v>149781</v>
      </c>
      <c r="E1674" s="3" t="s">
        <v>160</v>
      </c>
      <c r="F1674" s="3" t="s">
        <v>140798</v>
      </c>
      <c r="G1674" s="3" t="s">
        <v>24</v>
      </c>
      <c r="H1674" s="3" t="s">
        <v>290</v>
      </c>
      <c r="I1674">
        <v>0.27302083333333332</v>
      </c>
      <c r="J1674">
        <v>6.5525000000000002</v>
      </c>
      <c r="K1674" s="3" t="s">
        <v>419</v>
      </c>
      <c r="L1674" s="3" t="s">
        <v>436</v>
      </c>
      <c r="M1674">
        <v>1</v>
      </c>
      <c r="N1674" s="3" t="s">
        <v>460</v>
      </c>
      <c r="O1674" s="3" t="s">
        <v>462</v>
      </c>
      <c r="P1674" s="3" t="s">
        <v>483</v>
      </c>
      <c r="Q1674" s="3" t="s">
        <v>488</v>
      </c>
      <c r="R1674" s="42">
        <v>44742</v>
      </c>
      <c r="S1674">
        <v>26</v>
      </c>
      <c r="T1674">
        <v>2022</v>
      </c>
      <c r="U1674">
        <v>30</v>
      </c>
      <c r="V1674" s="47" t="s">
        <v>1013</v>
      </c>
      <c r="W1674">
        <v>6</v>
      </c>
      <c r="X1674" s="2">
        <v>2022</v>
      </c>
      <c r="Y1674" s="2"/>
      <c r="Z1674"/>
      <c r="AB1674"/>
      <c r="AC1674"/>
    </row>
    <row r="1675" spans="1:29">
      <c r="A1675" s="3" t="s">
        <v>133507</v>
      </c>
      <c r="B1675" s="4">
        <v>44742.40520833333</v>
      </c>
      <c r="C1675" s="4">
        <v>44742.767789351848</v>
      </c>
      <c r="D1675" s="3" t="s">
        <v>149783</v>
      </c>
      <c r="E1675" s="3" t="s">
        <v>3751</v>
      </c>
      <c r="F1675" s="3" t="s">
        <v>140798</v>
      </c>
      <c r="G1675" s="3" t="s">
        <v>24</v>
      </c>
      <c r="H1675" s="3" t="s">
        <v>290</v>
      </c>
      <c r="I1675">
        <v>0.36258101851851854</v>
      </c>
      <c r="J1675">
        <v>8.7019444444444449</v>
      </c>
      <c r="K1675" s="3" t="s">
        <v>421</v>
      </c>
      <c r="L1675" s="3" t="s">
        <v>450</v>
      </c>
      <c r="M1675">
        <v>2</v>
      </c>
      <c r="N1675" s="3" t="s">
        <v>460</v>
      </c>
      <c r="O1675" s="3" t="s">
        <v>461</v>
      </c>
      <c r="P1675" s="3" t="s">
        <v>484</v>
      </c>
      <c r="Q1675" s="3" t="s">
        <v>488</v>
      </c>
      <c r="R1675" s="42">
        <v>44742</v>
      </c>
      <c r="S1675">
        <v>26</v>
      </c>
      <c r="T1675">
        <v>2022</v>
      </c>
      <c r="U1675">
        <v>30</v>
      </c>
      <c r="V1675" s="47" t="s">
        <v>1013</v>
      </c>
      <c r="W1675">
        <v>6</v>
      </c>
      <c r="X1675" s="2">
        <v>2022</v>
      </c>
      <c r="Y1675" s="2"/>
      <c r="Z1675"/>
      <c r="AB1675"/>
      <c r="AC1675"/>
    </row>
    <row r="1676" spans="1:29">
      <c r="A1676" s="3" t="s">
        <v>125961</v>
      </c>
      <c r="B1676" s="4">
        <v>44719.385833333334</v>
      </c>
      <c r="C1676" s="4">
        <v>44719.579872685186</v>
      </c>
      <c r="D1676" s="3" t="s">
        <v>143814</v>
      </c>
      <c r="E1676" s="3" t="s">
        <v>231</v>
      </c>
      <c r="F1676" s="3" t="s">
        <v>28</v>
      </c>
      <c r="G1676" s="3" t="s">
        <v>29</v>
      </c>
      <c r="H1676" s="3" t="s">
        <v>291</v>
      </c>
      <c r="I1676">
        <v>0.19403935185185187</v>
      </c>
      <c r="J1676">
        <v>4.6569444444444441</v>
      </c>
      <c r="K1676" s="3" t="s">
        <v>421</v>
      </c>
      <c r="L1676" s="3" t="s">
        <v>444</v>
      </c>
      <c r="M1676">
        <v>1</v>
      </c>
      <c r="N1676" s="3" t="s">
        <v>460</v>
      </c>
      <c r="O1676" s="3" t="s">
        <v>462</v>
      </c>
      <c r="P1676" s="3" t="s">
        <v>483</v>
      </c>
      <c r="Q1676" s="3" t="s">
        <v>488</v>
      </c>
      <c r="R1676" s="42">
        <v>44719</v>
      </c>
      <c r="S1676">
        <v>23</v>
      </c>
      <c r="T1676">
        <v>2022</v>
      </c>
      <c r="U1676">
        <v>7</v>
      </c>
      <c r="V1676" s="47" t="s">
        <v>1012</v>
      </c>
      <c r="W1676">
        <v>6</v>
      </c>
      <c r="X1676" s="2">
        <v>2022</v>
      </c>
      <c r="Y1676" s="2"/>
      <c r="Z1676"/>
      <c r="AB1676"/>
      <c r="AC1676"/>
    </row>
    <row r="1677" spans="1:29">
      <c r="A1677" s="3" t="s">
        <v>125963</v>
      </c>
      <c r="B1677" s="4">
        <v>44719.390011574076</v>
      </c>
      <c r="C1677" s="4">
        <v>44720.428368055553</v>
      </c>
      <c r="D1677" s="3" t="s">
        <v>149827</v>
      </c>
      <c r="E1677" s="3" t="s">
        <v>123</v>
      </c>
      <c r="F1677" s="3" t="s">
        <v>28</v>
      </c>
      <c r="G1677" s="3" t="s">
        <v>29</v>
      </c>
      <c r="H1677" s="3" t="s">
        <v>293</v>
      </c>
      <c r="I1677">
        <v>1.0383564814814814</v>
      </c>
      <c r="J1677">
        <v>24.920555555555556</v>
      </c>
      <c r="K1677" s="3" t="s">
        <v>419</v>
      </c>
      <c r="L1677" s="3" t="s">
        <v>432</v>
      </c>
      <c r="M1677">
        <v>2</v>
      </c>
      <c r="N1677" s="3" t="s">
        <v>460</v>
      </c>
      <c r="O1677" s="3" t="s">
        <v>461</v>
      </c>
      <c r="P1677" s="3" t="s">
        <v>480</v>
      </c>
      <c r="Q1677" s="3" t="s">
        <v>488</v>
      </c>
      <c r="R1677" s="42">
        <v>44720</v>
      </c>
      <c r="S1677">
        <v>23</v>
      </c>
      <c r="T1677">
        <v>2022</v>
      </c>
      <c r="U1677">
        <v>8</v>
      </c>
      <c r="V1677" s="47" t="s">
        <v>1011</v>
      </c>
      <c r="W1677">
        <v>6</v>
      </c>
      <c r="X1677" s="2">
        <v>2022</v>
      </c>
      <c r="Y1677" s="2"/>
      <c r="Z1677"/>
      <c r="AB1677"/>
      <c r="AC1677"/>
    </row>
    <row r="1678" spans="1:29">
      <c r="A1678" s="3" t="s">
        <v>125967</v>
      </c>
      <c r="B1678" s="4">
        <v>44719.390983796293</v>
      </c>
      <c r="C1678" s="4">
        <v>44719.727986111109</v>
      </c>
      <c r="D1678" s="3" t="s">
        <v>113851</v>
      </c>
      <c r="E1678" s="3" t="s">
        <v>564</v>
      </c>
      <c r="F1678" s="3" t="s">
        <v>41</v>
      </c>
      <c r="G1678" s="3" t="s">
        <v>68</v>
      </c>
      <c r="H1678" s="3" t="s">
        <v>293</v>
      </c>
      <c r="I1678">
        <v>0.3370023148148148</v>
      </c>
      <c r="J1678">
        <v>8.088055555555556</v>
      </c>
      <c r="K1678" s="3" t="s">
        <v>419</v>
      </c>
      <c r="L1678" s="3" t="s">
        <v>450</v>
      </c>
      <c r="M1678">
        <v>1</v>
      </c>
      <c r="N1678" s="3" t="s">
        <v>460</v>
      </c>
      <c r="O1678" s="3" t="s">
        <v>462</v>
      </c>
      <c r="P1678" s="3" t="s">
        <v>484</v>
      </c>
      <c r="Q1678" s="3" t="s">
        <v>488</v>
      </c>
      <c r="R1678" s="42">
        <v>44719</v>
      </c>
      <c r="S1678">
        <v>23</v>
      </c>
      <c r="T1678">
        <v>2022</v>
      </c>
      <c r="U1678">
        <v>7</v>
      </c>
      <c r="V1678" s="47" t="s">
        <v>1012</v>
      </c>
      <c r="W1678">
        <v>6</v>
      </c>
      <c r="X1678" s="2">
        <v>2022</v>
      </c>
      <c r="Y1678" s="2"/>
      <c r="Z1678"/>
      <c r="AB1678"/>
      <c r="AC1678"/>
    </row>
    <row r="1679" spans="1:29">
      <c r="A1679" s="3" t="s">
        <v>125969</v>
      </c>
      <c r="B1679" s="4">
        <v>44719.393657407411</v>
      </c>
      <c r="C1679" s="4">
        <v>44720.456932870373</v>
      </c>
      <c r="D1679" s="3" t="s">
        <v>143812</v>
      </c>
      <c r="E1679" s="3" t="s">
        <v>143813</v>
      </c>
      <c r="F1679" s="3" t="s">
        <v>28</v>
      </c>
      <c r="G1679" s="3" t="s">
        <v>32</v>
      </c>
      <c r="H1679" s="3" t="s">
        <v>291</v>
      </c>
      <c r="I1679">
        <v>1.063275462962963</v>
      </c>
      <c r="J1679">
        <v>25.51861111111111</v>
      </c>
      <c r="K1679" s="3" t="s">
        <v>419</v>
      </c>
      <c r="L1679" s="3" t="s">
        <v>432</v>
      </c>
      <c r="M1679">
        <v>2</v>
      </c>
      <c r="N1679" s="3" t="s">
        <v>460</v>
      </c>
      <c r="O1679" s="3" t="s">
        <v>461</v>
      </c>
      <c r="P1679" s="3" t="s">
        <v>480</v>
      </c>
      <c r="Q1679" s="3" t="s">
        <v>488</v>
      </c>
      <c r="R1679" s="42">
        <v>44720</v>
      </c>
      <c r="S1679">
        <v>23</v>
      </c>
      <c r="T1679">
        <v>2022</v>
      </c>
      <c r="U1679">
        <v>8</v>
      </c>
      <c r="V1679" s="47" t="s">
        <v>1011</v>
      </c>
      <c r="W1679">
        <v>6</v>
      </c>
      <c r="X1679" s="2">
        <v>2022</v>
      </c>
      <c r="Y1679" s="2"/>
      <c r="Z1679"/>
      <c r="AB1679"/>
      <c r="AC1679"/>
    </row>
    <row r="1680" spans="1:29">
      <c r="A1680" s="3" t="s">
        <v>125973</v>
      </c>
      <c r="B1680" s="4">
        <v>44719.395486111112</v>
      </c>
      <c r="C1680" s="4">
        <v>44720.577870370369</v>
      </c>
      <c r="D1680" s="3" t="s">
        <v>141149</v>
      </c>
      <c r="E1680" s="3" t="s">
        <v>48</v>
      </c>
      <c r="F1680" s="3" t="s">
        <v>28</v>
      </c>
      <c r="G1680" s="3" t="s">
        <v>29</v>
      </c>
      <c r="H1680" s="3" t="s">
        <v>291</v>
      </c>
      <c r="I1680">
        <v>1.1823842592592593</v>
      </c>
      <c r="J1680">
        <v>28.377222222222223</v>
      </c>
      <c r="K1680" s="3" t="s">
        <v>422</v>
      </c>
      <c r="L1680" s="3" t="s">
        <v>432</v>
      </c>
      <c r="M1680">
        <v>7</v>
      </c>
      <c r="N1680" s="3" t="s">
        <v>463</v>
      </c>
      <c r="O1680" s="3" t="s">
        <v>471</v>
      </c>
      <c r="P1680" s="3" t="s">
        <v>480</v>
      </c>
      <c r="Q1680" s="3" t="s">
        <v>488</v>
      </c>
      <c r="R1680" s="42">
        <v>44720</v>
      </c>
      <c r="S1680">
        <v>23</v>
      </c>
      <c r="T1680">
        <v>2022</v>
      </c>
      <c r="U1680">
        <v>8</v>
      </c>
      <c r="V1680" s="47" t="s">
        <v>1011</v>
      </c>
      <c r="W1680">
        <v>6</v>
      </c>
      <c r="X1680" s="2">
        <v>2022</v>
      </c>
      <c r="Y1680" s="2"/>
      <c r="Z1680"/>
      <c r="AB1680"/>
      <c r="AC1680"/>
    </row>
    <row r="1681" spans="1:29">
      <c r="A1681" s="3" t="s">
        <v>125981</v>
      </c>
      <c r="B1681" s="4">
        <v>44719.408750000002</v>
      </c>
      <c r="C1681" s="4">
        <v>44719.42287037037</v>
      </c>
      <c r="D1681" s="3" t="s">
        <v>147464</v>
      </c>
      <c r="E1681" s="3" t="s">
        <v>77</v>
      </c>
      <c r="F1681" s="3" t="s">
        <v>28</v>
      </c>
      <c r="G1681" s="3" t="s">
        <v>55</v>
      </c>
      <c r="H1681" s="3" t="s">
        <v>293</v>
      </c>
      <c r="I1681">
        <v>1.412037037037037E-2</v>
      </c>
      <c r="J1681">
        <v>0.33888888888888891</v>
      </c>
      <c r="K1681" s="3" t="s">
        <v>419</v>
      </c>
      <c r="L1681" s="3" t="s">
        <v>441</v>
      </c>
      <c r="M1681">
        <v>1</v>
      </c>
      <c r="N1681" s="3" t="s">
        <v>460</v>
      </c>
      <c r="O1681" s="3" t="s">
        <v>462</v>
      </c>
      <c r="P1681" s="3" t="s">
        <v>441</v>
      </c>
      <c r="Q1681" s="3" t="s">
        <v>488</v>
      </c>
      <c r="R1681" s="42">
        <v>44719</v>
      </c>
      <c r="S1681">
        <v>23</v>
      </c>
      <c r="T1681">
        <v>2022</v>
      </c>
      <c r="U1681">
        <v>7</v>
      </c>
      <c r="V1681" s="47" t="s">
        <v>1012</v>
      </c>
      <c r="W1681">
        <v>6</v>
      </c>
      <c r="X1681" s="2">
        <v>2022</v>
      </c>
      <c r="Y1681" s="2"/>
      <c r="Z1681"/>
      <c r="AB1681"/>
      <c r="AC1681"/>
    </row>
    <row r="1682" spans="1:29">
      <c r="A1682" s="3" t="s">
        <v>125983</v>
      </c>
      <c r="B1682" s="4">
        <v>44719.409722222219</v>
      </c>
      <c r="C1682" s="4">
        <v>44719.720520833333</v>
      </c>
      <c r="D1682" s="3" t="s">
        <v>148597</v>
      </c>
      <c r="E1682" s="3" t="s">
        <v>148598</v>
      </c>
      <c r="F1682" s="3" t="s">
        <v>28</v>
      </c>
      <c r="G1682" s="3" t="s">
        <v>29</v>
      </c>
      <c r="H1682" s="3" t="s">
        <v>291</v>
      </c>
      <c r="I1682">
        <v>0.31079861111111112</v>
      </c>
      <c r="J1682">
        <v>7.4591666666666665</v>
      </c>
      <c r="K1682" s="3" t="s">
        <v>421</v>
      </c>
      <c r="L1682" s="3" t="s">
        <v>443</v>
      </c>
      <c r="M1682">
        <v>3</v>
      </c>
      <c r="N1682" s="3" t="s">
        <v>465</v>
      </c>
      <c r="O1682" s="3" t="s">
        <v>466</v>
      </c>
      <c r="P1682" s="3" t="s">
        <v>483</v>
      </c>
      <c r="Q1682" s="3" t="s">
        <v>488</v>
      </c>
      <c r="R1682" s="42">
        <v>44719</v>
      </c>
      <c r="S1682">
        <v>23</v>
      </c>
      <c r="T1682">
        <v>2022</v>
      </c>
      <c r="U1682">
        <v>7</v>
      </c>
      <c r="V1682" s="47" t="s">
        <v>1012</v>
      </c>
      <c r="W1682">
        <v>6</v>
      </c>
      <c r="X1682" s="2">
        <v>2022</v>
      </c>
      <c r="Y1682" s="2"/>
      <c r="Z1682"/>
      <c r="AB1682"/>
      <c r="AC1682"/>
    </row>
    <row r="1683" spans="1:29">
      <c r="A1683" s="3" t="s">
        <v>125987</v>
      </c>
      <c r="B1683" s="4">
        <v>44719.410254629627</v>
      </c>
      <c r="C1683" s="4">
        <v>44719.71707175926</v>
      </c>
      <c r="D1683" s="3" t="s">
        <v>140913</v>
      </c>
      <c r="E1683" s="3" t="s">
        <v>140914</v>
      </c>
      <c r="F1683" s="3" t="s">
        <v>28</v>
      </c>
      <c r="G1683" s="3" t="s">
        <v>29</v>
      </c>
      <c r="H1683" s="3" t="s">
        <v>291</v>
      </c>
      <c r="I1683">
        <v>0.30681712962962965</v>
      </c>
      <c r="J1683">
        <v>7.3636111111111111</v>
      </c>
      <c r="K1683" s="3" t="s">
        <v>422</v>
      </c>
      <c r="L1683" s="3" t="s">
        <v>443</v>
      </c>
      <c r="M1683">
        <v>1</v>
      </c>
      <c r="N1683" s="3" t="s">
        <v>460</v>
      </c>
      <c r="O1683" s="3" t="s">
        <v>462</v>
      </c>
      <c r="P1683" s="3" t="s">
        <v>483</v>
      </c>
      <c r="Q1683" s="3" t="s">
        <v>488</v>
      </c>
      <c r="R1683" s="42">
        <v>44719</v>
      </c>
      <c r="S1683">
        <v>23</v>
      </c>
      <c r="T1683">
        <v>2022</v>
      </c>
      <c r="U1683">
        <v>7</v>
      </c>
      <c r="V1683" s="47" t="s">
        <v>1012</v>
      </c>
      <c r="W1683">
        <v>6</v>
      </c>
      <c r="X1683" s="2">
        <v>2022</v>
      </c>
      <c r="Y1683" s="2"/>
      <c r="Z1683"/>
      <c r="AB1683"/>
      <c r="AC1683"/>
    </row>
    <row r="1684" spans="1:29">
      <c r="A1684" s="3" t="s">
        <v>125989</v>
      </c>
      <c r="B1684" s="4">
        <v>44719.41547453704</v>
      </c>
      <c r="C1684" s="4">
        <v>44719.489189814813</v>
      </c>
      <c r="D1684" s="3" t="s">
        <v>117008</v>
      </c>
      <c r="E1684" s="3" t="s">
        <v>114955</v>
      </c>
      <c r="F1684" s="3" t="s">
        <v>28</v>
      </c>
      <c r="G1684" s="3" t="s">
        <v>29</v>
      </c>
      <c r="H1684" s="3" t="s">
        <v>291</v>
      </c>
      <c r="I1684">
        <v>7.3715277777777782E-2</v>
      </c>
      <c r="J1684">
        <v>1.7691666666666668</v>
      </c>
      <c r="K1684" s="3" t="s">
        <v>421</v>
      </c>
      <c r="L1684" s="3" t="s">
        <v>439</v>
      </c>
      <c r="M1684">
        <v>1</v>
      </c>
      <c r="N1684" s="3" t="s">
        <v>460</v>
      </c>
      <c r="O1684" s="3" t="s">
        <v>462</v>
      </c>
      <c r="P1684" s="3" t="s">
        <v>482</v>
      </c>
      <c r="Q1684" s="3" t="s">
        <v>488</v>
      </c>
      <c r="R1684" s="42">
        <v>44719</v>
      </c>
      <c r="S1684">
        <v>23</v>
      </c>
      <c r="T1684">
        <v>2022</v>
      </c>
      <c r="U1684">
        <v>7</v>
      </c>
      <c r="V1684" s="47" t="s">
        <v>1012</v>
      </c>
      <c r="W1684">
        <v>6</v>
      </c>
      <c r="X1684" s="2">
        <v>2022</v>
      </c>
      <c r="Y1684" s="2"/>
      <c r="Z1684"/>
      <c r="AB1684"/>
      <c r="AC1684"/>
    </row>
    <row r="1685" spans="1:29">
      <c r="A1685" s="3" t="s">
        <v>125991</v>
      </c>
      <c r="B1685" s="4">
        <v>44719.415601851855</v>
      </c>
      <c r="C1685" s="4">
        <v>44719.516168981485</v>
      </c>
      <c r="D1685" s="3" t="s">
        <v>149846</v>
      </c>
      <c r="E1685" s="3" t="s">
        <v>337</v>
      </c>
      <c r="F1685" s="3" t="s">
        <v>41</v>
      </c>
      <c r="G1685" s="3" t="s">
        <v>43</v>
      </c>
      <c r="H1685" s="3" t="s">
        <v>291</v>
      </c>
      <c r="I1685">
        <v>0.10056712962962963</v>
      </c>
      <c r="J1685">
        <v>2.4136111111111109</v>
      </c>
      <c r="K1685" s="3" t="s">
        <v>419</v>
      </c>
      <c r="L1685" s="3" t="s">
        <v>442</v>
      </c>
      <c r="M1685">
        <v>1</v>
      </c>
      <c r="N1685" s="3" t="s">
        <v>460</v>
      </c>
      <c r="O1685" s="3" t="s">
        <v>462</v>
      </c>
      <c r="P1685" s="3" t="s">
        <v>482</v>
      </c>
      <c r="Q1685" s="3" t="s">
        <v>488</v>
      </c>
      <c r="R1685" s="42">
        <v>44719</v>
      </c>
      <c r="S1685">
        <v>23</v>
      </c>
      <c r="T1685">
        <v>2022</v>
      </c>
      <c r="U1685">
        <v>7</v>
      </c>
      <c r="V1685" s="47" t="s">
        <v>1012</v>
      </c>
      <c r="W1685">
        <v>6</v>
      </c>
      <c r="X1685" s="2">
        <v>2022</v>
      </c>
      <c r="Y1685" s="2"/>
      <c r="Z1685"/>
      <c r="AB1685"/>
      <c r="AC1685"/>
    </row>
    <row r="1686" spans="1:29">
      <c r="A1686" s="3" t="s">
        <v>125993</v>
      </c>
      <c r="B1686" s="4">
        <v>44719.418981481482</v>
      </c>
      <c r="C1686" s="4">
        <v>44719.48846064815</v>
      </c>
      <c r="D1686" s="3" t="s">
        <v>149849</v>
      </c>
      <c r="E1686" s="3" t="s">
        <v>149850</v>
      </c>
      <c r="F1686" s="3" t="s">
        <v>28</v>
      </c>
      <c r="G1686" s="3" t="s">
        <v>29</v>
      </c>
      <c r="H1686" s="3" t="s">
        <v>291</v>
      </c>
      <c r="I1686">
        <v>6.9479166666666661E-2</v>
      </c>
      <c r="J1686">
        <v>1.6675</v>
      </c>
      <c r="K1686" s="3" t="s">
        <v>421</v>
      </c>
      <c r="L1686" s="3" t="s">
        <v>439</v>
      </c>
      <c r="M1686">
        <v>1</v>
      </c>
      <c r="N1686" s="3" t="s">
        <v>460</v>
      </c>
      <c r="O1686" s="3" t="s">
        <v>462</v>
      </c>
      <c r="P1686" s="3" t="s">
        <v>482</v>
      </c>
      <c r="Q1686" s="3" t="s">
        <v>488</v>
      </c>
      <c r="R1686" s="42">
        <v>44719</v>
      </c>
      <c r="S1686">
        <v>23</v>
      </c>
      <c r="T1686">
        <v>2022</v>
      </c>
      <c r="U1686">
        <v>7</v>
      </c>
      <c r="V1686" s="47" t="s">
        <v>1012</v>
      </c>
      <c r="W1686">
        <v>6</v>
      </c>
      <c r="X1686" s="2">
        <v>2022</v>
      </c>
      <c r="Y1686" s="2"/>
      <c r="Z1686"/>
      <c r="AB1686"/>
      <c r="AC1686"/>
    </row>
    <row r="1687" spans="1:29">
      <c r="A1687" s="3" t="s">
        <v>125995</v>
      </c>
      <c r="B1687" s="4">
        <v>44719.425659722219</v>
      </c>
      <c r="C1687" s="4">
        <v>44719.506458333337</v>
      </c>
      <c r="D1687" s="3" t="s">
        <v>1639</v>
      </c>
      <c r="E1687" s="3" t="s">
        <v>53</v>
      </c>
      <c r="F1687" s="3" t="s">
        <v>28</v>
      </c>
      <c r="G1687" s="3" t="s">
        <v>30</v>
      </c>
      <c r="H1687" s="3" t="s">
        <v>291</v>
      </c>
      <c r="I1687">
        <v>8.0798611111111113E-2</v>
      </c>
      <c r="J1687">
        <v>1.9391666666666667</v>
      </c>
      <c r="K1687" s="3" t="s">
        <v>419</v>
      </c>
      <c r="L1687" s="3" t="s">
        <v>439</v>
      </c>
      <c r="M1687">
        <v>1</v>
      </c>
      <c r="N1687" s="3" t="s">
        <v>460</v>
      </c>
      <c r="O1687" s="3" t="s">
        <v>462</v>
      </c>
      <c r="P1687" s="3" t="s">
        <v>482</v>
      </c>
      <c r="Q1687" s="3" t="s">
        <v>488</v>
      </c>
      <c r="R1687" s="42">
        <v>44719</v>
      </c>
      <c r="S1687">
        <v>23</v>
      </c>
      <c r="T1687">
        <v>2022</v>
      </c>
      <c r="U1687">
        <v>7</v>
      </c>
      <c r="V1687" s="47" t="s">
        <v>1012</v>
      </c>
      <c r="W1687">
        <v>6</v>
      </c>
      <c r="X1687" s="2">
        <v>2022</v>
      </c>
      <c r="Y1687" s="2"/>
      <c r="Z1687"/>
      <c r="AB1687"/>
      <c r="AC1687"/>
    </row>
    <row r="1688" spans="1:29">
      <c r="A1688" s="3" t="s">
        <v>125997</v>
      </c>
      <c r="B1688" s="4">
        <v>44719.430648148147</v>
      </c>
      <c r="C1688" s="4">
        <v>44719.490324074075</v>
      </c>
      <c r="D1688" s="3" t="s">
        <v>149854</v>
      </c>
      <c r="E1688" s="3" t="s">
        <v>53</v>
      </c>
      <c r="F1688" s="3" t="s">
        <v>28</v>
      </c>
      <c r="G1688" s="3" t="s">
        <v>30</v>
      </c>
      <c r="H1688" s="3" t="s">
        <v>291</v>
      </c>
      <c r="I1688">
        <v>5.9675925925925924E-2</v>
      </c>
      <c r="J1688">
        <v>1.4322222222222223</v>
      </c>
      <c r="K1688" s="3" t="s">
        <v>421</v>
      </c>
      <c r="L1688" s="3" t="s">
        <v>439</v>
      </c>
      <c r="M1688">
        <v>2</v>
      </c>
      <c r="N1688" s="3" t="s">
        <v>460</v>
      </c>
      <c r="O1688" s="3" t="s">
        <v>461</v>
      </c>
      <c r="P1688" s="3" t="s">
        <v>482</v>
      </c>
      <c r="Q1688" s="3" t="s">
        <v>488</v>
      </c>
      <c r="R1688" s="42">
        <v>44719</v>
      </c>
      <c r="S1688">
        <v>23</v>
      </c>
      <c r="T1688">
        <v>2022</v>
      </c>
      <c r="U1688">
        <v>7</v>
      </c>
      <c r="V1688" s="47" t="s">
        <v>1012</v>
      </c>
      <c r="W1688">
        <v>6</v>
      </c>
      <c r="X1688" s="2">
        <v>2022</v>
      </c>
      <c r="Y1688" s="2"/>
      <c r="Z1688"/>
      <c r="AB1688"/>
      <c r="AC1688"/>
    </row>
    <row r="1689" spans="1:29">
      <c r="A1689" s="3" t="s">
        <v>126000</v>
      </c>
      <c r="B1689" s="4">
        <v>44719.432824074072</v>
      </c>
      <c r="C1689" s="4">
        <v>44719.498831018522</v>
      </c>
      <c r="D1689" s="3" t="s">
        <v>146947</v>
      </c>
      <c r="E1689" s="3" t="s">
        <v>90992</v>
      </c>
      <c r="F1689" s="3" t="s">
        <v>41</v>
      </c>
      <c r="G1689" s="3" t="s">
        <v>47</v>
      </c>
      <c r="H1689" s="3" t="s">
        <v>291</v>
      </c>
      <c r="I1689">
        <v>6.6006944444444438E-2</v>
      </c>
      <c r="J1689">
        <v>1.5841666666666667</v>
      </c>
      <c r="K1689" s="3" t="s">
        <v>422</v>
      </c>
      <c r="L1689" s="3" t="s">
        <v>439</v>
      </c>
      <c r="M1689">
        <v>1</v>
      </c>
      <c r="N1689" s="3" t="s">
        <v>460</v>
      </c>
      <c r="O1689" s="3" t="s">
        <v>462</v>
      </c>
      <c r="P1689" s="3" t="s">
        <v>482</v>
      </c>
      <c r="Q1689" s="3" t="s">
        <v>488</v>
      </c>
      <c r="R1689" s="42">
        <v>44719</v>
      </c>
      <c r="S1689">
        <v>23</v>
      </c>
      <c r="T1689">
        <v>2022</v>
      </c>
      <c r="U1689">
        <v>7</v>
      </c>
      <c r="V1689" s="47" t="s">
        <v>1012</v>
      </c>
      <c r="W1689">
        <v>6</v>
      </c>
      <c r="X1689" s="2">
        <v>2022</v>
      </c>
      <c r="Y1689" s="2"/>
      <c r="Z1689"/>
      <c r="AB1689"/>
      <c r="AC1689"/>
    </row>
    <row r="1690" spans="1:29">
      <c r="A1690" s="3" t="s">
        <v>126002</v>
      </c>
      <c r="B1690" s="4">
        <v>44719.43445601852</v>
      </c>
      <c r="C1690" s="4">
        <v>44719.479791666665</v>
      </c>
      <c r="D1690" s="3" t="s">
        <v>149857</v>
      </c>
      <c r="E1690" s="3" t="s">
        <v>45</v>
      </c>
      <c r="F1690" s="3" t="s">
        <v>41</v>
      </c>
      <c r="G1690" s="3" t="s">
        <v>47</v>
      </c>
      <c r="H1690" s="3" t="s">
        <v>293</v>
      </c>
      <c r="I1690">
        <v>4.5335648148148146E-2</v>
      </c>
      <c r="J1690">
        <v>1.0880555555555556</v>
      </c>
      <c r="K1690" s="3" t="s">
        <v>421</v>
      </c>
      <c r="L1690" s="3" t="s">
        <v>439</v>
      </c>
      <c r="M1690">
        <v>1</v>
      </c>
      <c r="N1690" s="3" t="s">
        <v>460</v>
      </c>
      <c r="O1690" s="3" t="s">
        <v>462</v>
      </c>
      <c r="P1690" s="3" t="s">
        <v>482</v>
      </c>
      <c r="Q1690" s="3" t="s">
        <v>488</v>
      </c>
      <c r="R1690" s="42">
        <v>44719</v>
      </c>
      <c r="S1690">
        <v>23</v>
      </c>
      <c r="T1690">
        <v>2022</v>
      </c>
      <c r="U1690">
        <v>7</v>
      </c>
      <c r="V1690" s="47" t="s">
        <v>1012</v>
      </c>
      <c r="W1690">
        <v>6</v>
      </c>
      <c r="X1690" s="2">
        <v>2022</v>
      </c>
      <c r="Y1690" s="2"/>
      <c r="Z1690"/>
      <c r="AB1690"/>
      <c r="AC1690"/>
    </row>
    <row r="1691" spans="1:29">
      <c r="A1691" s="3" t="s">
        <v>126004</v>
      </c>
      <c r="B1691" s="4">
        <v>44719.436597222222</v>
      </c>
      <c r="C1691" s="4">
        <v>44719.593032407407</v>
      </c>
      <c r="D1691" s="3" t="s">
        <v>149859</v>
      </c>
      <c r="E1691" s="3" t="s">
        <v>144812</v>
      </c>
      <c r="F1691" s="3" t="s">
        <v>28</v>
      </c>
      <c r="G1691" s="3" t="s">
        <v>29</v>
      </c>
      <c r="H1691" s="3" t="s">
        <v>291</v>
      </c>
      <c r="I1691">
        <v>0.15643518518518518</v>
      </c>
      <c r="J1691">
        <v>3.7544444444444443</v>
      </c>
      <c r="K1691" s="3" t="s">
        <v>421</v>
      </c>
      <c r="L1691" s="3" t="s">
        <v>437</v>
      </c>
      <c r="M1691">
        <v>1</v>
      </c>
      <c r="N1691" s="3" t="s">
        <v>460</v>
      </c>
      <c r="O1691" s="3" t="s">
        <v>462</v>
      </c>
      <c r="P1691" s="3" t="s">
        <v>482</v>
      </c>
      <c r="Q1691" s="3" t="s">
        <v>488</v>
      </c>
      <c r="R1691" s="42">
        <v>44719</v>
      </c>
      <c r="S1691">
        <v>23</v>
      </c>
      <c r="T1691">
        <v>2022</v>
      </c>
      <c r="U1691">
        <v>7</v>
      </c>
      <c r="V1691" s="47" t="s">
        <v>1012</v>
      </c>
      <c r="W1691">
        <v>6</v>
      </c>
      <c r="X1691" s="2">
        <v>2022</v>
      </c>
      <c r="Y1691" s="2"/>
      <c r="Z1691"/>
      <c r="AB1691"/>
      <c r="AC1691"/>
    </row>
    <row r="1692" spans="1:29">
      <c r="A1692" s="3" t="s">
        <v>126006</v>
      </c>
      <c r="B1692" s="4">
        <v>44719.436851851853</v>
      </c>
      <c r="C1692" s="4">
        <v>44719.549976851849</v>
      </c>
      <c r="D1692" s="3" t="s">
        <v>149859</v>
      </c>
      <c r="E1692" s="3" t="s">
        <v>144812</v>
      </c>
      <c r="F1692" s="3" t="s">
        <v>28</v>
      </c>
      <c r="G1692" s="3" t="s">
        <v>30</v>
      </c>
      <c r="H1692" s="3" t="s">
        <v>291</v>
      </c>
      <c r="I1692">
        <v>0.113125</v>
      </c>
      <c r="J1692">
        <v>2.7149999999999999</v>
      </c>
      <c r="K1692" s="3" t="s">
        <v>421</v>
      </c>
      <c r="L1692" s="3" t="s">
        <v>442</v>
      </c>
      <c r="M1692">
        <v>1</v>
      </c>
      <c r="N1692" s="3" t="s">
        <v>460</v>
      </c>
      <c r="O1692" s="3" t="s">
        <v>462</v>
      </c>
      <c r="P1692" s="3" t="s">
        <v>482</v>
      </c>
      <c r="Q1692" s="3" t="s">
        <v>488</v>
      </c>
      <c r="R1692" s="42">
        <v>44719</v>
      </c>
      <c r="S1692">
        <v>23</v>
      </c>
      <c r="T1692">
        <v>2022</v>
      </c>
      <c r="U1692">
        <v>7</v>
      </c>
      <c r="V1692" s="47" t="s">
        <v>1012</v>
      </c>
      <c r="W1692">
        <v>6</v>
      </c>
      <c r="X1692" s="2">
        <v>2022</v>
      </c>
      <c r="Y1692" s="2"/>
      <c r="Z1692"/>
      <c r="AB1692"/>
      <c r="AC1692"/>
    </row>
    <row r="1693" spans="1:29">
      <c r="A1693" s="3" t="s">
        <v>126007</v>
      </c>
      <c r="B1693" s="4">
        <v>44719.439293981479</v>
      </c>
      <c r="C1693" s="4">
        <v>44719.660486111112</v>
      </c>
      <c r="D1693" s="3" t="s">
        <v>149863</v>
      </c>
      <c r="E1693" s="3" t="s">
        <v>144812</v>
      </c>
      <c r="F1693" s="3" t="s">
        <v>41</v>
      </c>
      <c r="G1693" s="3" t="s">
        <v>112</v>
      </c>
      <c r="H1693" s="3" t="s">
        <v>291</v>
      </c>
      <c r="I1693">
        <v>0.22119212962962964</v>
      </c>
      <c r="J1693">
        <v>5.3086111111111114</v>
      </c>
      <c r="K1693" s="3" t="s">
        <v>419</v>
      </c>
      <c r="L1693" s="3" t="s">
        <v>435</v>
      </c>
      <c r="M1693">
        <v>1</v>
      </c>
      <c r="N1693" s="3" t="s">
        <v>460</v>
      </c>
      <c r="O1693" s="3" t="s">
        <v>462</v>
      </c>
      <c r="P1693" s="3" t="s">
        <v>483</v>
      </c>
      <c r="Q1693" s="3" t="s">
        <v>488</v>
      </c>
      <c r="R1693" s="42">
        <v>44719</v>
      </c>
      <c r="S1693">
        <v>23</v>
      </c>
      <c r="T1693">
        <v>2022</v>
      </c>
      <c r="U1693">
        <v>7</v>
      </c>
      <c r="V1693" s="47" t="s">
        <v>1012</v>
      </c>
      <c r="W1693">
        <v>6</v>
      </c>
      <c r="X1693" s="2">
        <v>2022</v>
      </c>
      <c r="Y1693" s="2"/>
      <c r="Z1693"/>
      <c r="AB1693"/>
      <c r="AC1693"/>
    </row>
    <row r="1694" spans="1:29">
      <c r="A1694" s="3" t="s">
        <v>126009</v>
      </c>
      <c r="B1694" s="4">
        <v>44719.439629629633</v>
      </c>
      <c r="C1694" s="4">
        <v>44720.445462962962</v>
      </c>
      <c r="D1694" s="3" t="s">
        <v>148254</v>
      </c>
      <c r="E1694" s="3" t="s">
        <v>48</v>
      </c>
      <c r="F1694" s="3" t="s">
        <v>41</v>
      </c>
      <c r="G1694" s="3" t="s">
        <v>47</v>
      </c>
      <c r="H1694" s="3" t="s">
        <v>291</v>
      </c>
      <c r="I1694">
        <v>1.0058333333333334</v>
      </c>
      <c r="J1694">
        <v>24.14</v>
      </c>
      <c r="K1694" s="3" t="s">
        <v>419</v>
      </c>
      <c r="L1694" s="3" t="s">
        <v>432</v>
      </c>
      <c r="M1694">
        <v>2</v>
      </c>
      <c r="N1694" s="3" t="s">
        <v>460</v>
      </c>
      <c r="O1694" s="3" t="s">
        <v>461</v>
      </c>
      <c r="P1694" s="3" t="s">
        <v>480</v>
      </c>
      <c r="Q1694" s="3" t="s">
        <v>488</v>
      </c>
      <c r="R1694" s="42">
        <v>44720</v>
      </c>
      <c r="S1694">
        <v>23</v>
      </c>
      <c r="T1694">
        <v>2022</v>
      </c>
      <c r="U1694">
        <v>8</v>
      </c>
      <c r="V1694" s="47" t="s">
        <v>1011</v>
      </c>
      <c r="W1694">
        <v>6</v>
      </c>
      <c r="X1694" s="2">
        <v>2022</v>
      </c>
      <c r="Y1694" s="2"/>
      <c r="Z1694"/>
      <c r="AB1694"/>
      <c r="AC1694"/>
    </row>
    <row r="1695" spans="1:29">
      <c r="A1695" s="3" t="s">
        <v>126012</v>
      </c>
      <c r="B1695" s="4">
        <v>44719.44054398148</v>
      </c>
      <c r="C1695" s="4">
        <v>44719.64298611111</v>
      </c>
      <c r="D1695" s="3" t="s">
        <v>149865</v>
      </c>
      <c r="E1695" s="3" t="s">
        <v>144812</v>
      </c>
      <c r="F1695" s="3" t="s">
        <v>41</v>
      </c>
      <c r="G1695" s="3" t="s">
        <v>112</v>
      </c>
      <c r="H1695" s="3" t="s">
        <v>291</v>
      </c>
      <c r="I1695">
        <v>0.20244212962962962</v>
      </c>
      <c r="J1695">
        <v>4.8586111111111112</v>
      </c>
      <c r="K1695" s="3" t="s">
        <v>419</v>
      </c>
      <c r="L1695" s="3" t="s">
        <v>444</v>
      </c>
      <c r="M1695">
        <v>2</v>
      </c>
      <c r="N1695" s="3" t="s">
        <v>460</v>
      </c>
      <c r="O1695" s="3" t="s">
        <v>461</v>
      </c>
      <c r="P1695" s="3" t="s">
        <v>483</v>
      </c>
      <c r="Q1695" s="3" t="s">
        <v>488</v>
      </c>
      <c r="R1695" s="42">
        <v>44719</v>
      </c>
      <c r="S1695">
        <v>23</v>
      </c>
      <c r="T1695">
        <v>2022</v>
      </c>
      <c r="U1695">
        <v>7</v>
      </c>
      <c r="V1695" s="47" t="s">
        <v>1012</v>
      </c>
      <c r="W1695">
        <v>6</v>
      </c>
      <c r="X1695" s="2">
        <v>2022</v>
      </c>
      <c r="Y1695" s="2"/>
      <c r="Z1695"/>
      <c r="AB1695"/>
      <c r="AC1695"/>
    </row>
    <row r="1696" spans="1:29">
      <c r="A1696" s="3" t="s">
        <v>126015</v>
      </c>
      <c r="B1696" s="4">
        <v>44719.440648148149</v>
      </c>
      <c r="C1696" s="4">
        <v>44719.522615740738</v>
      </c>
      <c r="D1696" s="3" t="s">
        <v>94612</v>
      </c>
      <c r="E1696" s="3" t="s">
        <v>53</v>
      </c>
      <c r="F1696" s="3" t="s">
        <v>28</v>
      </c>
      <c r="G1696" s="3" t="s">
        <v>30</v>
      </c>
      <c r="H1696" s="3" t="s">
        <v>291</v>
      </c>
      <c r="I1696">
        <v>8.1967592592592592E-2</v>
      </c>
      <c r="J1696">
        <v>1.9672222222222222</v>
      </c>
      <c r="K1696" s="3" t="s">
        <v>419</v>
      </c>
      <c r="L1696" s="3" t="s">
        <v>439</v>
      </c>
      <c r="M1696">
        <v>1</v>
      </c>
      <c r="N1696" s="3" t="s">
        <v>460</v>
      </c>
      <c r="O1696" s="3" t="s">
        <v>462</v>
      </c>
      <c r="P1696" s="3" t="s">
        <v>482</v>
      </c>
      <c r="Q1696" s="3" t="s">
        <v>488</v>
      </c>
      <c r="R1696" s="42">
        <v>44719</v>
      </c>
      <c r="S1696">
        <v>23</v>
      </c>
      <c r="T1696">
        <v>2022</v>
      </c>
      <c r="U1696">
        <v>7</v>
      </c>
      <c r="V1696" s="47" t="s">
        <v>1012</v>
      </c>
      <c r="W1696">
        <v>6</v>
      </c>
      <c r="X1696" s="2">
        <v>2022</v>
      </c>
      <c r="Y1696" s="2"/>
      <c r="Z1696"/>
      <c r="AB1696"/>
      <c r="AC1696"/>
    </row>
    <row r="1697" spans="1:29">
      <c r="A1697" s="3" t="s">
        <v>129069</v>
      </c>
      <c r="B1697" s="4">
        <v>44727.65896990741</v>
      </c>
      <c r="C1697" s="4">
        <v>44728.398032407407</v>
      </c>
      <c r="D1697" s="3" t="s">
        <v>1395</v>
      </c>
      <c r="E1697" s="3" t="s">
        <v>53</v>
      </c>
      <c r="F1697" s="3" t="s">
        <v>140798</v>
      </c>
      <c r="G1697" s="3" t="s">
        <v>140750</v>
      </c>
      <c r="H1697" s="3" t="s">
        <v>291</v>
      </c>
      <c r="I1697">
        <v>0.73906249999999996</v>
      </c>
      <c r="J1697">
        <v>17.737500000000001</v>
      </c>
      <c r="K1697" s="3" t="s">
        <v>419</v>
      </c>
      <c r="L1697" s="3" t="s">
        <v>433</v>
      </c>
      <c r="M1697">
        <v>5</v>
      </c>
      <c r="N1697" s="3" t="s">
        <v>463</v>
      </c>
      <c r="O1697" s="3" t="s">
        <v>472</v>
      </c>
      <c r="P1697" s="3" t="s">
        <v>481</v>
      </c>
      <c r="Q1697" s="3" t="s">
        <v>488</v>
      </c>
      <c r="R1697" s="42">
        <v>44728</v>
      </c>
      <c r="S1697">
        <v>24</v>
      </c>
      <c r="T1697">
        <v>2022</v>
      </c>
      <c r="U1697">
        <v>16</v>
      </c>
      <c r="V1697" s="47" t="s">
        <v>1013</v>
      </c>
      <c r="W1697">
        <v>6</v>
      </c>
      <c r="X1697" s="2">
        <v>2022</v>
      </c>
      <c r="Y1697" s="2"/>
      <c r="Z1697"/>
      <c r="AB1697"/>
      <c r="AC1697"/>
    </row>
    <row r="1698" spans="1:29">
      <c r="A1698" s="3" t="s">
        <v>129076</v>
      </c>
      <c r="B1698" s="4">
        <v>44727.663136574076</v>
      </c>
      <c r="C1698" s="4">
        <v>44728.762870370374</v>
      </c>
      <c r="D1698" s="3" t="s">
        <v>115588</v>
      </c>
      <c r="E1698" s="3" t="s">
        <v>115589</v>
      </c>
      <c r="F1698" s="3" t="s">
        <v>140798</v>
      </c>
      <c r="G1698" s="3" t="s">
        <v>24</v>
      </c>
      <c r="H1698" s="3" t="s">
        <v>291</v>
      </c>
      <c r="I1698">
        <v>1.0997337962962963</v>
      </c>
      <c r="J1698">
        <v>26.39361111111111</v>
      </c>
      <c r="K1698" s="3" t="s">
        <v>419</v>
      </c>
      <c r="L1698" s="3" t="s">
        <v>432</v>
      </c>
      <c r="M1698">
        <v>2</v>
      </c>
      <c r="N1698" s="3" t="s">
        <v>460</v>
      </c>
      <c r="O1698" s="3" t="s">
        <v>461</v>
      </c>
      <c r="P1698" s="3" t="s">
        <v>480</v>
      </c>
      <c r="Q1698" s="3" t="s">
        <v>488</v>
      </c>
      <c r="R1698" s="42">
        <v>44728</v>
      </c>
      <c r="S1698">
        <v>24</v>
      </c>
      <c r="T1698">
        <v>2022</v>
      </c>
      <c r="U1698">
        <v>16</v>
      </c>
      <c r="V1698" s="47" t="s">
        <v>1013</v>
      </c>
      <c r="W1698">
        <v>6</v>
      </c>
      <c r="X1698" s="2">
        <v>2022</v>
      </c>
      <c r="Y1698" s="2"/>
      <c r="Z1698"/>
      <c r="AB1698"/>
      <c r="AC1698"/>
    </row>
    <row r="1699" spans="1:29">
      <c r="A1699" s="3" t="s">
        <v>129080</v>
      </c>
      <c r="B1699" s="4">
        <v>44727.664201388892</v>
      </c>
      <c r="C1699" s="4">
        <v>44727.736562500002</v>
      </c>
      <c r="D1699" s="3" t="s">
        <v>93726</v>
      </c>
      <c r="E1699" s="3" t="s">
        <v>281</v>
      </c>
      <c r="F1699" s="3" t="s">
        <v>140798</v>
      </c>
      <c r="G1699" s="3" t="s">
        <v>24</v>
      </c>
      <c r="H1699" s="3" t="s">
        <v>291</v>
      </c>
      <c r="I1699">
        <v>7.2361111111111112E-2</v>
      </c>
      <c r="J1699">
        <v>1.7366666666666666</v>
      </c>
      <c r="K1699" s="3" t="s">
        <v>421</v>
      </c>
      <c r="L1699" s="3" t="s">
        <v>439</v>
      </c>
      <c r="M1699">
        <v>2</v>
      </c>
      <c r="N1699" s="3" t="s">
        <v>460</v>
      </c>
      <c r="O1699" s="3" t="s">
        <v>461</v>
      </c>
      <c r="P1699" s="3" t="s">
        <v>482</v>
      </c>
      <c r="Q1699" s="3" t="s">
        <v>488</v>
      </c>
      <c r="R1699" s="42">
        <v>44727</v>
      </c>
      <c r="S1699">
        <v>24</v>
      </c>
      <c r="T1699">
        <v>2022</v>
      </c>
      <c r="U1699">
        <v>15</v>
      </c>
      <c r="V1699" s="47" t="s">
        <v>1011</v>
      </c>
      <c r="W1699">
        <v>6</v>
      </c>
      <c r="X1699" s="2">
        <v>2022</v>
      </c>
      <c r="Y1699" s="2"/>
      <c r="Z1699"/>
      <c r="AB1699"/>
      <c r="AC1699"/>
    </row>
    <row r="1700" spans="1:29">
      <c r="A1700" s="3" t="s">
        <v>129083</v>
      </c>
      <c r="B1700" s="4">
        <v>44727.666365740741</v>
      </c>
      <c r="C1700" s="4">
        <v>44727.694143518522</v>
      </c>
      <c r="D1700" s="3" t="s">
        <v>149868</v>
      </c>
      <c r="E1700" s="3" t="s">
        <v>149869</v>
      </c>
      <c r="F1700" s="3" t="s">
        <v>140798</v>
      </c>
      <c r="G1700" s="3" t="s">
        <v>24</v>
      </c>
      <c r="H1700" s="3" t="s">
        <v>291</v>
      </c>
      <c r="I1700">
        <v>2.7777777777777776E-2</v>
      </c>
      <c r="J1700">
        <v>0.66666666666666663</v>
      </c>
      <c r="K1700" s="3" t="s">
        <v>419</v>
      </c>
      <c r="L1700" s="3" t="s">
        <v>441</v>
      </c>
      <c r="M1700">
        <v>1</v>
      </c>
      <c r="N1700" s="3" t="s">
        <v>460</v>
      </c>
      <c r="O1700" s="3" t="s">
        <v>462</v>
      </c>
      <c r="P1700" s="3" t="s">
        <v>441</v>
      </c>
      <c r="Q1700" s="3" t="s">
        <v>488</v>
      </c>
      <c r="R1700" s="42">
        <v>44727</v>
      </c>
      <c r="S1700">
        <v>24</v>
      </c>
      <c r="T1700">
        <v>2022</v>
      </c>
      <c r="U1700">
        <v>15</v>
      </c>
      <c r="V1700" s="47" t="s">
        <v>1011</v>
      </c>
      <c r="W1700">
        <v>6</v>
      </c>
      <c r="X1700" s="2">
        <v>2022</v>
      </c>
      <c r="Y1700" s="2"/>
      <c r="Z1700"/>
      <c r="AB1700"/>
      <c r="AC1700"/>
    </row>
    <row r="1701" spans="1:29">
      <c r="A1701" s="3" t="s">
        <v>129085</v>
      </c>
      <c r="B1701" s="4">
        <v>44727.666643518518</v>
      </c>
      <c r="C1701" s="4">
        <v>44728.560983796298</v>
      </c>
      <c r="D1701" s="3" t="s">
        <v>144820</v>
      </c>
      <c r="E1701" s="3" t="s">
        <v>144821</v>
      </c>
      <c r="F1701" s="3" t="s">
        <v>140798</v>
      </c>
      <c r="G1701" s="3" t="s">
        <v>140970</v>
      </c>
      <c r="H1701" s="3" t="s">
        <v>293</v>
      </c>
      <c r="I1701">
        <v>0.8943402777777778</v>
      </c>
      <c r="J1701">
        <v>21.464166666666667</v>
      </c>
      <c r="K1701" s="3" t="s">
        <v>419</v>
      </c>
      <c r="L1701" s="3" t="s">
        <v>433</v>
      </c>
      <c r="M1701">
        <v>1</v>
      </c>
      <c r="N1701" s="3" t="s">
        <v>460</v>
      </c>
      <c r="O1701" s="3" t="s">
        <v>462</v>
      </c>
      <c r="P1701" s="3" t="s">
        <v>481</v>
      </c>
      <c r="Q1701" s="3" t="s">
        <v>488</v>
      </c>
      <c r="R1701" s="42">
        <v>44728</v>
      </c>
      <c r="S1701">
        <v>24</v>
      </c>
      <c r="T1701">
        <v>2022</v>
      </c>
      <c r="U1701">
        <v>16</v>
      </c>
      <c r="V1701" s="47" t="s">
        <v>1013</v>
      </c>
      <c r="W1701">
        <v>6</v>
      </c>
      <c r="X1701" s="2">
        <v>2022</v>
      </c>
      <c r="Y1701" s="2"/>
      <c r="Z1701"/>
      <c r="AB1701"/>
      <c r="AC1701"/>
    </row>
    <row r="1702" spans="1:29">
      <c r="A1702" s="3" t="s">
        <v>129087</v>
      </c>
      <c r="B1702" s="4">
        <v>44727.668287037035</v>
      </c>
      <c r="C1702" s="4">
        <v>44728.421284722222</v>
      </c>
      <c r="D1702" s="3" t="s">
        <v>149871</v>
      </c>
      <c r="E1702" s="3" t="s">
        <v>149872</v>
      </c>
      <c r="F1702" s="3" t="s">
        <v>140798</v>
      </c>
      <c r="G1702" s="3" t="s">
        <v>140750</v>
      </c>
      <c r="H1702" s="3" t="s">
        <v>293</v>
      </c>
      <c r="I1702">
        <v>0.75299768518518517</v>
      </c>
      <c r="J1702">
        <v>18.071944444444444</v>
      </c>
      <c r="K1702" s="3" t="s">
        <v>419</v>
      </c>
      <c r="L1702" s="3" t="s">
        <v>433</v>
      </c>
      <c r="M1702">
        <v>2</v>
      </c>
      <c r="N1702" s="3" t="s">
        <v>460</v>
      </c>
      <c r="O1702" s="3" t="s">
        <v>461</v>
      </c>
      <c r="P1702" s="3" t="s">
        <v>481</v>
      </c>
      <c r="Q1702" s="3" t="s">
        <v>488</v>
      </c>
      <c r="R1702" s="42">
        <v>44728</v>
      </c>
      <c r="S1702">
        <v>24</v>
      </c>
      <c r="T1702">
        <v>2022</v>
      </c>
      <c r="U1702">
        <v>16</v>
      </c>
      <c r="V1702" s="47" t="s">
        <v>1013</v>
      </c>
      <c r="W1702">
        <v>6</v>
      </c>
      <c r="X1702" s="2">
        <v>2022</v>
      </c>
      <c r="Y1702" s="2"/>
      <c r="Z1702"/>
      <c r="AB1702"/>
      <c r="AC1702"/>
    </row>
    <row r="1703" spans="1:29">
      <c r="A1703" s="3" t="s">
        <v>129090</v>
      </c>
      <c r="B1703" s="4">
        <v>44727.689918981479</v>
      </c>
      <c r="C1703" s="4">
        <v>44728.354351851849</v>
      </c>
      <c r="D1703" s="3" t="s">
        <v>1851</v>
      </c>
      <c r="E1703" s="3" t="s">
        <v>149</v>
      </c>
      <c r="F1703" s="3" t="s">
        <v>140798</v>
      </c>
      <c r="G1703" s="3" t="s">
        <v>24</v>
      </c>
      <c r="H1703" s="3" t="s">
        <v>291</v>
      </c>
      <c r="I1703">
        <v>0.66443287037037035</v>
      </c>
      <c r="J1703">
        <v>15.946388888888889</v>
      </c>
      <c r="K1703" s="3" t="s">
        <v>421</v>
      </c>
      <c r="L1703" s="3" t="s">
        <v>433</v>
      </c>
      <c r="M1703">
        <v>1</v>
      </c>
      <c r="N1703" s="3" t="s">
        <v>460</v>
      </c>
      <c r="O1703" s="3" t="s">
        <v>462</v>
      </c>
      <c r="P1703" s="3" t="s">
        <v>481</v>
      </c>
      <c r="Q1703" s="3" t="s">
        <v>488</v>
      </c>
      <c r="R1703" s="42">
        <v>44728</v>
      </c>
      <c r="S1703">
        <v>24</v>
      </c>
      <c r="T1703">
        <v>2022</v>
      </c>
      <c r="U1703">
        <v>16</v>
      </c>
      <c r="V1703" s="47" t="s">
        <v>1013</v>
      </c>
      <c r="W1703">
        <v>6</v>
      </c>
      <c r="X1703" s="2">
        <v>2022</v>
      </c>
      <c r="Y1703" s="2"/>
      <c r="Z1703"/>
      <c r="AB1703"/>
      <c r="AC1703"/>
    </row>
    <row r="1704" spans="1:29">
      <c r="A1704" s="3" t="s">
        <v>129092</v>
      </c>
      <c r="B1704" s="4">
        <v>44727.696342592593</v>
      </c>
      <c r="C1704" s="4">
        <v>44728.343240740738</v>
      </c>
      <c r="D1704" s="3" t="s">
        <v>140977</v>
      </c>
      <c r="E1704" s="3" t="s">
        <v>137</v>
      </c>
      <c r="F1704" s="3" t="s">
        <v>140798</v>
      </c>
      <c r="G1704" s="3" t="s">
        <v>24</v>
      </c>
      <c r="H1704" s="3" t="s">
        <v>291</v>
      </c>
      <c r="I1704">
        <v>0.64689814814814817</v>
      </c>
      <c r="J1704">
        <v>15.525555555555556</v>
      </c>
      <c r="K1704" s="3" t="s">
        <v>84691</v>
      </c>
      <c r="L1704" s="3" t="s">
        <v>433</v>
      </c>
      <c r="M1704">
        <v>1</v>
      </c>
      <c r="N1704" s="3" t="s">
        <v>460</v>
      </c>
      <c r="O1704" s="3" t="s">
        <v>462</v>
      </c>
      <c r="P1704" s="3" t="s">
        <v>481</v>
      </c>
      <c r="Q1704" s="3" t="s">
        <v>488</v>
      </c>
      <c r="R1704" s="42">
        <v>44728</v>
      </c>
      <c r="S1704">
        <v>24</v>
      </c>
      <c r="T1704">
        <v>2022</v>
      </c>
      <c r="U1704">
        <v>16</v>
      </c>
      <c r="V1704" s="47" t="s">
        <v>1013</v>
      </c>
      <c r="W1704">
        <v>6</v>
      </c>
      <c r="X1704" s="2">
        <v>2022</v>
      </c>
      <c r="Y1704" s="2"/>
      <c r="Z1704"/>
      <c r="AB1704"/>
      <c r="AC1704"/>
    </row>
    <row r="1705" spans="1:29">
      <c r="A1705" s="3" t="s">
        <v>129094</v>
      </c>
      <c r="B1705" s="4">
        <v>44727.700243055559</v>
      </c>
      <c r="C1705" s="4">
        <v>44727.72991898148</v>
      </c>
      <c r="D1705" s="3" t="s">
        <v>142680</v>
      </c>
      <c r="E1705" s="3"/>
      <c r="F1705" s="3" t="s">
        <v>140798</v>
      </c>
      <c r="G1705" s="3" t="s">
        <v>24</v>
      </c>
      <c r="H1705" s="3" t="s">
        <v>292</v>
      </c>
      <c r="I1705">
        <v>2.9675925925925925E-2</v>
      </c>
      <c r="J1705">
        <v>0.7122222222222222</v>
      </c>
      <c r="K1705" s="3" t="s">
        <v>419</v>
      </c>
      <c r="L1705" s="3" t="s">
        <v>441</v>
      </c>
      <c r="M1705">
        <v>1</v>
      </c>
      <c r="N1705" s="3" t="s">
        <v>460</v>
      </c>
      <c r="O1705" s="3" t="s">
        <v>462</v>
      </c>
      <c r="P1705" s="3" t="s">
        <v>441</v>
      </c>
      <c r="Q1705" s="3" t="s">
        <v>488</v>
      </c>
      <c r="R1705" s="42">
        <v>44727</v>
      </c>
      <c r="S1705">
        <v>24</v>
      </c>
      <c r="T1705">
        <v>2022</v>
      </c>
      <c r="U1705">
        <v>15</v>
      </c>
      <c r="V1705" s="47" t="s">
        <v>1011</v>
      </c>
      <c r="W1705">
        <v>6</v>
      </c>
      <c r="X1705" s="2">
        <v>2022</v>
      </c>
      <c r="Y1705" s="2"/>
      <c r="Z1705"/>
      <c r="AB1705"/>
      <c r="AC1705"/>
    </row>
    <row r="1706" spans="1:29">
      <c r="A1706" s="3" t="s">
        <v>129096</v>
      </c>
      <c r="B1706" s="4">
        <v>44727.70103009259</v>
      </c>
      <c r="C1706" s="4">
        <v>44728.374374999999</v>
      </c>
      <c r="D1706" s="3" t="s">
        <v>22476</v>
      </c>
      <c r="E1706" s="3" t="s">
        <v>1159</v>
      </c>
      <c r="F1706" s="3" t="s">
        <v>140798</v>
      </c>
      <c r="G1706" s="3" t="s">
        <v>24</v>
      </c>
      <c r="H1706" s="3" t="s">
        <v>291</v>
      </c>
      <c r="I1706">
        <v>0.67334490740740738</v>
      </c>
      <c r="J1706">
        <v>16.160277777777779</v>
      </c>
      <c r="K1706" s="3" t="s">
        <v>421</v>
      </c>
      <c r="L1706" s="3" t="s">
        <v>433</v>
      </c>
      <c r="M1706">
        <v>2</v>
      </c>
      <c r="N1706" s="3" t="s">
        <v>460</v>
      </c>
      <c r="O1706" s="3" t="s">
        <v>461</v>
      </c>
      <c r="P1706" s="3" t="s">
        <v>481</v>
      </c>
      <c r="Q1706" s="3" t="s">
        <v>488</v>
      </c>
      <c r="R1706" s="42">
        <v>44728</v>
      </c>
      <c r="S1706">
        <v>24</v>
      </c>
      <c r="T1706">
        <v>2022</v>
      </c>
      <c r="U1706">
        <v>16</v>
      </c>
      <c r="V1706" s="47" t="s">
        <v>1013</v>
      </c>
      <c r="W1706">
        <v>6</v>
      </c>
      <c r="X1706" s="2">
        <v>2022</v>
      </c>
      <c r="Y1706" s="2"/>
      <c r="Z1706"/>
      <c r="AB1706"/>
      <c r="AC1706"/>
    </row>
    <row r="1707" spans="1:29">
      <c r="A1707" s="3" t="s">
        <v>129101</v>
      </c>
      <c r="B1707" s="4">
        <v>44727.712233796294</v>
      </c>
      <c r="C1707" s="4">
        <v>44728.356921296298</v>
      </c>
      <c r="D1707" s="3" t="s">
        <v>93432</v>
      </c>
      <c r="E1707" s="3" t="s">
        <v>93433</v>
      </c>
      <c r="F1707" s="3" t="s">
        <v>140798</v>
      </c>
      <c r="G1707" s="3" t="s">
        <v>141845</v>
      </c>
      <c r="H1707" s="3" t="s">
        <v>291</v>
      </c>
      <c r="I1707">
        <v>0.64468749999999997</v>
      </c>
      <c r="J1707">
        <v>15.4725</v>
      </c>
      <c r="K1707" s="3" t="s">
        <v>419</v>
      </c>
      <c r="L1707" s="3" t="s">
        <v>433</v>
      </c>
      <c r="M1707">
        <v>1</v>
      </c>
      <c r="N1707" s="3" t="s">
        <v>460</v>
      </c>
      <c r="O1707" s="3" t="s">
        <v>462</v>
      </c>
      <c r="P1707" s="3" t="s">
        <v>481</v>
      </c>
      <c r="Q1707" s="3" t="s">
        <v>488</v>
      </c>
      <c r="R1707" s="42">
        <v>44728</v>
      </c>
      <c r="S1707">
        <v>24</v>
      </c>
      <c r="T1707">
        <v>2022</v>
      </c>
      <c r="U1707">
        <v>16</v>
      </c>
      <c r="V1707" s="47" t="s">
        <v>1013</v>
      </c>
      <c r="W1707">
        <v>6</v>
      </c>
      <c r="X1707" s="2">
        <v>2022</v>
      </c>
      <c r="Y1707" s="2"/>
      <c r="Z1707"/>
      <c r="AB1707"/>
      <c r="AC1707"/>
    </row>
    <row r="1708" spans="1:29">
      <c r="A1708" s="3" t="s">
        <v>129103</v>
      </c>
      <c r="B1708" s="4">
        <v>44727.716724537036</v>
      </c>
      <c r="C1708" s="4">
        <v>44727.748657407406</v>
      </c>
      <c r="D1708" s="3" t="s">
        <v>84317</v>
      </c>
      <c r="E1708" s="3" t="s">
        <v>710</v>
      </c>
      <c r="F1708" s="3" t="s">
        <v>140798</v>
      </c>
      <c r="G1708" s="3" t="s">
        <v>24</v>
      </c>
      <c r="H1708" s="3" t="s">
        <v>290</v>
      </c>
      <c r="I1708">
        <v>3.1932870370370368E-2</v>
      </c>
      <c r="J1708">
        <v>0.7663888888888889</v>
      </c>
      <c r="K1708" s="3" t="s">
        <v>419</v>
      </c>
      <c r="L1708" s="3" t="s">
        <v>441</v>
      </c>
      <c r="M1708">
        <v>1</v>
      </c>
      <c r="N1708" s="3" t="s">
        <v>460</v>
      </c>
      <c r="O1708" s="3" t="s">
        <v>462</v>
      </c>
      <c r="P1708" s="3" t="s">
        <v>441</v>
      </c>
      <c r="Q1708" s="3" t="s">
        <v>488</v>
      </c>
      <c r="R1708" s="42">
        <v>44727</v>
      </c>
      <c r="S1708">
        <v>24</v>
      </c>
      <c r="T1708">
        <v>2022</v>
      </c>
      <c r="U1708">
        <v>15</v>
      </c>
      <c r="V1708" s="47" t="s">
        <v>1011</v>
      </c>
      <c r="W1708">
        <v>6</v>
      </c>
      <c r="X1708" s="2">
        <v>2022</v>
      </c>
      <c r="Y1708" s="2"/>
      <c r="Z1708"/>
      <c r="AB1708"/>
      <c r="AC1708"/>
    </row>
    <row r="1709" spans="1:29">
      <c r="A1709" s="3" t="s">
        <v>129105</v>
      </c>
      <c r="B1709" s="4">
        <v>44727.729884259257</v>
      </c>
      <c r="C1709" s="4">
        <v>44727.746678240743</v>
      </c>
      <c r="D1709" s="3" t="s">
        <v>84312</v>
      </c>
      <c r="E1709" s="3" t="s">
        <v>710</v>
      </c>
      <c r="F1709" s="3" t="s">
        <v>140798</v>
      </c>
      <c r="G1709" s="3" t="s">
        <v>24</v>
      </c>
      <c r="H1709" s="3" t="s">
        <v>291</v>
      </c>
      <c r="I1709">
        <v>1.6793981481481483E-2</v>
      </c>
      <c r="J1709">
        <v>0.40305555555555556</v>
      </c>
      <c r="K1709" s="3" t="s">
        <v>419</v>
      </c>
      <c r="L1709" s="3" t="s">
        <v>441</v>
      </c>
      <c r="M1709">
        <v>1</v>
      </c>
      <c r="N1709" s="3" t="s">
        <v>460</v>
      </c>
      <c r="O1709" s="3" t="s">
        <v>462</v>
      </c>
      <c r="P1709" s="3" t="s">
        <v>441</v>
      </c>
      <c r="Q1709" s="3" t="s">
        <v>488</v>
      </c>
      <c r="R1709" s="42">
        <v>44727</v>
      </c>
      <c r="S1709">
        <v>24</v>
      </c>
      <c r="T1709">
        <v>2022</v>
      </c>
      <c r="U1709">
        <v>15</v>
      </c>
      <c r="V1709" s="47" t="s">
        <v>1011</v>
      </c>
      <c r="W1709">
        <v>6</v>
      </c>
      <c r="X1709" s="2">
        <v>2022</v>
      </c>
      <c r="Y1709" s="2"/>
      <c r="Z1709"/>
      <c r="AB1709"/>
      <c r="AC1709"/>
    </row>
    <row r="1710" spans="1:29">
      <c r="A1710" s="3" t="s">
        <v>125359</v>
      </c>
      <c r="B1710" s="4">
        <v>44718.314756944441</v>
      </c>
      <c r="C1710" s="4">
        <v>44718.632395833331</v>
      </c>
      <c r="D1710" s="3" t="s">
        <v>148073</v>
      </c>
      <c r="E1710" s="3" t="s">
        <v>87</v>
      </c>
      <c r="F1710" s="3" t="s">
        <v>28</v>
      </c>
      <c r="G1710" s="3" t="s">
        <v>42</v>
      </c>
      <c r="H1710" s="3" t="s">
        <v>290</v>
      </c>
      <c r="I1710">
        <v>0.31763888888888892</v>
      </c>
      <c r="J1710">
        <v>7.6233333333333331</v>
      </c>
      <c r="K1710" s="3" t="s">
        <v>422</v>
      </c>
      <c r="L1710" s="3" t="s">
        <v>443</v>
      </c>
      <c r="M1710">
        <v>5</v>
      </c>
      <c r="N1710" s="3" t="s">
        <v>463</v>
      </c>
      <c r="O1710" s="3" t="s">
        <v>472</v>
      </c>
      <c r="P1710" s="3" t="s">
        <v>483</v>
      </c>
      <c r="Q1710" s="3" t="s">
        <v>488</v>
      </c>
      <c r="R1710" s="42">
        <v>44718</v>
      </c>
      <c r="S1710">
        <v>23</v>
      </c>
      <c r="T1710">
        <v>2022</v>
      </c>
      <c r="U1710">
        <v>6</v>
      </c>
      <c r="V1710" s="47" t="s">
        <v>1014</v>
      </c>
      <c r="W1710">
        <v>6</v>
      </c>
      <c r="X1710" s="2">
        <v>2022</v>
      </c>
      <c r="Y1710" s="2"/>
      <c r="Z1710"/>
      <c r="AB1710"/>
      <c r="AC1710"/>
    </row>
    <row r="1711" spans="1:29">
      <c r="A1711" s="3" t="s">
        <v>125365</v>
      </c>
      <c r="B1711" s="4">
        <v>44718.322511574072</v>
      </c>
      <c r="C1711" s="4">
        <v>44718.511481481481</v>
      </c>
      <c r="D1711" s="3" t="s">
        <v>142190</v>
      </c>
      <c r="E1711" s="3" t="s">
        <v>84044</v>
      </c>
      <c r="F1711" s="3" t="s">
        <v>41</v>
      </c>
      <c r="G1711" s="3" t="s">
        <v>112</v>
      </c>
      <c r="H1711" s="3" t="s">
        <v>291</v>
      </c>
      <c r="I1711">
        <v>0.18896990740740741</v>
      </c>
      <c r="J1711">
        <v>4.535277777777778</v>
      </c>
      <c r="K1711" s="3" t="s">
        <v>419</v>
      </c>
      <c r="L1711" s="3" t="s">
        <v>444</v>
      </c>
      <c r="M1711">
        <v>1</v>
      </c>
      <c r="N1711" s="3" t="s">
        <v>460</v>
      </c>
      <c r="O1711" s="3" t="s">
        <v>462</v>
      </c>
      <c r="P1711" s="3" t="s">
        <v>483</v>
      </c>
      <c r="Q1711" s="3" t="s">
        <v>488</v>
      </c>
      <c r="R1711" s="42">
        <v>44718</v>
      </c>
      <c r="S1711">
        <v>23</v>
      </c>
      <c r="T1711">
        <v>2022</v>
      </c>
      <c r="U1711">
        <v>6</v>
      </c>
      <c r="V1711" s="47" t="s">
        <v>1014</v>
      </c>
      <c r="W1711">
        <v>6</v>
      </c>
      <c r="X1711" s="2">
        <v>2022</v>
      </c>
      <c r="Y1711" s="2"/>
      <c r="Z1711"/>
      <c r="AB1711"/>
      <c r="AC1711"/>
    </row>
    <row r="1712" spans="1:29">
      <c r="A1712" s="3" t="s">
        <v>125370</v>
      </c>
      <c r="B1712" s="4">
        <v>44718.337291666663</v>
      </c>
      <c r="C1712" s="4">
        <v>44718.665995370371</v>
      </c>
      <c r="D1712" s="3" t="s">
        <v>149902</v>
      </c>
      <c r="E1712" s="3" t="s">
        <v>149903</v>
      </c>
      <c r="F1712" s="3" t="s">
        <v>41</v>
      </c>
      <c r="G1712" s="3" t="s">
        <v>43</v>
      </c>
      <c r="H1712" s="3" t="s">
        <v>291</v>
      </c>
      <c r="I1712">
        <v>0.32870370370370372</v>
      </c>
      <c r="J1712">
        <v>7.8888888888888893</v>
      </c>
      <c r="K1712" s="3" t="s">
        <v>419</v>
      </c>
      <c r="L1712" s="3" t="s">
        <v>443</v>
      </c>
      <c r="M1712">
        <v>3</v>
      </c>
      <c r="N1712" s="3" t="s">
        <v>465</v>
      </c>
      <c r="O1712" s="3" t="s">
        <v>466</v>
      </c>
      <c r="P1712" s="3" t="s">
        <v>483</v>
      </c>
      <c r="Q1712" s="3" t="s">
        <v>488</v>
      </c>
      <c r="R1712" s="42">
        <v>44718</v>
      </c>
      <c r="S1712">
        <v>23</v>
      </c>
      <c r="T1712">
        <v>2022</v>
      </c>
      <c r="U1712">
        <v>6</v>
      </c>
      <c r="V1712" s="47" t="s">
        <v>1014</v>
      </c>
      <c r="W1712">
        <v>6</v>
      </c>
      <c r="X1712" s="2">
        <v>2022</v>
      </c>
      <c r="Y1712" s="2"/>
      <c r="Z1712"/>
      <c r="AB1712"/>
      <c r="AC1712"/>
    </row>
    <row r="1713" spans="1:29">
      <c r="A1713" s="3" t="s">
        <v>125376</v>
      </c>
      <c r="B1713" s="4">
        <v>44718.346689814818</v>
      </c>
      <c r="C1713" s="4">
        <v>44718.57545138889</v>
      </c>
      <c r="D1713" s="3" t="s">
        <v>149906</v>
      </c>
      <c r="E1713" s="3" t="s">
        <v>145060</v>
      </c>
      <c r="F1713" s="3" t="s">
        <v>41</v>
      </c>
      <c r="G1713" s="3" t="s">
        <v>112</v>
      </c>
      <c r="H1713" s="3" t="s">
        <v>291</v>
      </c>
      <c r="I1713">
        <v>0.22876157407407408</v>
      </c>
      <c r="J1713">
        <v>5.490277777777778</v>
      </c>
      <c r="K1713" s="3" t="s">
        <v>419</v>
      </c>
      <c r="L1713" s="3" t="s">
        <v>435</v>
      </c>
      <c r="M1713">
        <v>1</v>
      </c>
      <c r="N1713" s="3" t="s">
        <v>460</v>
      </c>
      <c r="O1713" s="3" t="s">
        <v>462</v>
      </c>
      <c r="P1713" s="3" t="s">
        <v>483</v>
      </c>
      <c r="Q1713" s="3" t="s">
        <v>488</v>
      </c>
      <c r="R1713" s="42">
        <v>44718</v>
      </c>
      <c r="S1713">
        <v>23</v>
      </c>
      <c r="T1713">
        <v>2022</v>
      </c>
      <c r="U1713">
        <v>6</v>
      </c>
      <c r="V1713" s="47" t="s">
        <v>1014</v>
      </c>
      <c r="W1713">
        <v>6</v>
      </c>
      <c r="X1713" s="2">
        <v>2022</v>
      </c>
      <c r="Y1713" s="2"/>
      <c r="Z1713"/>
      <c r="AB1713"/>
      <c r="AC1713"/>
    </row>
    <row r="1714" spans="1:29">
      <c r="A1714" s="3" t="s">
        <v>125378</v>
      </c>
      <c r="B1714" s="4">
        <v>44718.349629629629</v>
      </c>
      <c r="C1714" s="4">
        <v>44719.439375000002</v>
      </c>
      <c r="D1714" s="3" t="s">
        <v>86032</v>
      </c>
      <c r="E1714" s="3" t="s">
        <v>86033</v>
      </c>
      <c r="F1714" s="3" t="s">
        <v>41</v>
      </c>
      <c r="G1714" s="3" t="s">
        <v>112</v>
      </c>
      <c r="H1714" s="3" t="s">
        <v>293</v>
      </c>
      <c r="I1714">
        <v>1.0897453703703703</v>
      </c>
      <c r="J1714">
        <v>26.15388888888889</v>
      </c>
      <c r="K1714" s="3" t="s">
        <v>421</v>
      </c>
      <c r="L1714" s="3" t="s">
        <v>432</v>
      </c>
      <c r="M1714">
        <v>1</v>
      </c>
      <c r="N1714" s="3" t="s">
        <v>460</v>
      </c>
      <c r="O1714" s="3" t="s">
        <v>462</v>
      </c>
      <c r="P1714" s="3" t="s">
        <v>480</v>
      </c>
      <c r="Q1714" s="3" t="s">
        <v>488</v>
      </c>
      <c r="R1714" s="42">
        <v>44719</v>
      </c>
      <c r="S1714">
        <v>23</v>
      </c>
      <c r="T1714">
        <v>2022</v>
      </c>
      <c r="U1714">
        <v>7</v>
      </c>
      <c r="V1714" s="47" t="s">
        <v>1012</v>
      </c>
      <c r="W1714">
        <v>6</v>
      </c>
      <c r="X1714" s="2">
        <v>2022</v>
      </c>
      <c r="Y1714" s="2"/>
      <c r="Z1714"/>
      <c r="AB1714"/>
      <c r="AC1714"/>
    </row>
    <row r="1715" spans="1:29">
      <c r="A1715" s="3" t="s">
        <v>125380</v>
      </c>
      <c r="B1715" s="4">
        <v>44718.349699074075</v>
      </c>
      <c r="C1715" s="4">
        <v>44718.415497685186</v>
      </c>
      <c r="D1715" s="3" t="s">
        <v>148288</v>
      </c>
      <c r="E1715" s="3" t="s">
        <v>148289</v>
      </c>
      <c r="F1715" s="3" t="s">
        <v>28</v>
      </c>
      <c r="G1715" s="3" t="s">
        <v>29</v>
      </c>
      <c r="H1715" s="3" t="s">
        <v>291</v>
      </c>
      <c r="I1715">
        <v>6.5798611111111113E-2</v>
      </c>
      <c r="J1715">
        <v>1.5791666666666666</v>
      </c>
      <c r="K1715" s="3" t="s">
        <v>421</v>
      </c>
      <c r="L1715" s="3" t="s">
        <v>439</v>
      </c>
      <c r="M1715">
        <v>1</v>
      </c>
      <c r="N1715" s="3" t="s">
        <v>460</v>
      </c>
      <c r="O1715" s="3" t="s">
        <v>462</v>
      </c>
      <c r="P1715" s="3" t="s">
        <v>482</v>
      </c>
      <c r="Q1715" s="3" t="s">
        <v>488</v>
      </c>
      <c r="R1715" s="42">
        <v>44718</v>
      </c>
      <c r="S1715">
        <v>23</v>
      </c>
      <c r="T1715">
        <v>2022</v>
      </c>
      <c r="U1715">
        <v>6</v>
      </c>
      <c r="V1715" s="47" t="s">
        <v>1014</v>
      </c>
      <c r="W1715">
        <v>6</v>
      </c>
      <c r="X1715" s="2">
        <v>2022</v>
      </c>
      <c r="Y1715" s="2"/>
      <c r="Z1715"/>
      <c r="AB1715"/>
      <c r="AC1715"/>
    </row>
    <row r="1716" spans="1:29">
      <c r="A1716" s="3" t="s">
        <v>125382</v>
      </c>
      <c r="B1716" s="4">
        <v>44718.352777777778</v>
      </c>
      <c r="C1716" s="4">
        <v>44718.471250000002</v>
      </c>
      <c r="D1716" s="3" t="s">
        <v>149082</v>
      </c>
      <c r="E1716" s="3" t="s">
        <v>148289</v>
      </c>
      <c r="F1716" s="3" t="s">
        <v>28</v>
      </c>
      <c r="G1716" s="3" t="s">
        <v>30</v>
      </c>
      <c r="H1716" s="3" t="s">
        <v>291</v>
      </c>
      <c r="I1716">
        <v>0.11847222222222223</v>
      </c>
      <c r="J1716">
        <v>2.8433333333333333</v>
      </c>
      <c r="K1716" s="3" t="s">
        <v>419</v>
      </c>
      <c r="L1716" s="3" t="s">
        <v>442</v>
      </c>
      <c r="M1716">
        <v>1</v>
      </c>
      <c r="N1716" s="3" t="s">
        <v>460</v>
      </c>
      <c r="O1716" s="3" t="s">
        <v>462</v>
      </c>
      <c r="P1716" s="3" t="s">
        <v>482</v>
      </c>
      <c r="Q1716" s="3" t="s">
        <v>488</v>
      </c>
      <c r="R1716" s="42">
        <v>44718</v>
      </c>
      <c r="S1716">
        <v>23</v>
      </c>
      <c r="T1716">
        <v>2022</v>
      </c>
      <c r="U1716">
        <v>6</v>
      </c>
      <c r="V1716" s="47" t="s">
        <v>1014</v>
      </c>
      <c r="W1716">
        <v>6</v>
      </c>
      <c r="X1716" s="2">
        <v>2022</v>
      </c>
      <c r="Y1716" s="2"/>
      <c r="Z1716"/>
      <c r="AB1716"/>
      <c r="AC1716"/>
    </row>
    <row r="1717" spans="1:29">
      <c r="A1717" s="3" t="s">
        <v>125384</v>
      </c>
      <c r="B1717" s="4">
        <v>44718.353946759256</v>
      </c>
      <c r="C1717" s="4">
        <v>44719.568923611114</v>
      </c>
      <c r="D1717" s="3" t="s">
        <v>144044</v>
      </c>
      <c r="E1717" s="3" t="s">
        <v>144045</v>
      </c>
      <c r="F1717" s="3" t="s">
        <v>28</v>
      </c>
      <c r="G1717" s="3" t="s">
        <v>29</v>
      </c>
      <c r="H1717" s="3" t="s">
        <v>293</v>
      </c>
      <c r="I1717">
        <v>1.2149768518518518</v>
      </c>
      <c r="J1717">
        <v>29.159444444444443</v>
      </c>
      <c r="K1717" s="3" t="s">
        <v>421</v>
      </c>
      <c r="L1717" s="3" t="s">
        <v>432</v>
      </c>
      <c r="M1717">
        <v>7</v>
      </c>
      <c r="N1717" s="3" t="s">
        <v>463</v>
      </c>
      <c r="O1717" s="3" t="s">
        <v>471</v>
      </c>
      <c r="P1717" s="3" t="s">
        <v>480</v>
      </c>
      <c r="Q1717" s="3" t="s">
        <v>488</v>
      </c>
      <c r="R1717" s="42">
        <v>44719</v>
      </c>
      <c r="S1717">
        <v>23</v>
      </c>
      <c r="T1717">
        <v>2022</v>
      </c>
      <c r="U1717">
        <v>7</v>
      </c>
      <c r="V1717" s="47" t="s">
        <v>1012</v>
      </c>
      <c r="W1717">
        <v>6</v>
      </c>
      <c r="X1717" s="2">
        <v>2022</v>
      </c>
      <c r="Y1717" s="2"/>
      <c r="Z1717"/>
      <c r="AB1717"/>
      <c r="AC1717"/>
    </row>
    <row r="1718" spans="1:29">
      <c r="A1718" s="3" t="s">
        <v>125392</v>
      </c>
      <c r="B1718" s="4">
        <v>44718.354097222225</v>
      </c>
      <c r="C1718" s="4">
        <v>44718.397233796299</v>
      </c>
      <c r="D1718" s="3" t="s">
        <v>149909</v>
      </c>
      <c r="E1718" s="3" t="s">
        <v>145</v>
      </c>
      <c r="F1718" s="3" t="s">
        <v>28</v>
      </c>
      <c r="G1718" s="3" t="s">
        <v>30</v>
      </c>
      <c r="H1718" s="3" t="s">
        <v>291</v>
      </c>
      <c r="I1718">
        <v>4.3136574074074077E-2</v>
      </c>
      <c r="J1718">
        <v>1.0352777777777777</v>
      </c>
      <c r="K1718" s="3" t="s">
        <v>422</v>
      </c>
      <c r="L1718" s="3" t="s">
        <v>439</v>
      </c>
      <c r="M1718">
        <v>1</v>
      </c>
      <c r="N1718" s="3" t="s">
        <v>460</v>
      </c>
      <c r="O1718" s="3" t="s">
        <v>462</v>
      </c>
      <c r="P1718" s="3" t="s">
        <v>482</v>
      </c>
      <c r="Q1718" s="3" t="s">
        <v>488</v>
      </c>
      <c r="R1718" s="42">
        <v>44718</v>
      </c>
      <c r="S1718">
        <v>23</v>
      </c>
      <c r="T1718">
        <v>2022</v>
      </c>
      <c r="U1718">
        <v>6</v>
      </c>
      <c r="V1718" s="47" t="s">
        <v>1014</v>
      </c>
      <c r="W1718">
        <v>6</v>
      </c>
      <c r="X1718" s="2">
        <v>2022</v>
      </c>
      <c r="Y1718" s="2"/>
      <c r="Z1718"/>
      <c r="AB1718"/>
      <c r="AC1718"/>
    </row>
    <row r="1719" spans="1:29">
      <c r="A1719" s="3" t="s">
        <v>125394</v>
      </c>
      <c r="B1719" s="4">
        <v>44718.361539351848</v>
      </c>
      <c r="C1719" s="4">
        <v>44718.597268518519</v>
      </c>
      <c r="D1719" s="3" t="s">
        <v>149914</v>
      </c>
      <c r="E1719" s="3" t="s">
        <v>556</v>
      </c>
      <c r="F1719" s="3" t="s">
        <v>41</v>
      </c>
      <c r="G1719" s="3" t="s">
        <v>42</v>
      </c>
      <c r="H1719" s="3" t="s">
        <v>291</v>
      </c>
      <c r="I1719">
        <v>0.23572916666666666</v>
      </c>
      <c r="J1719">
        <v>5.6574999999999998</v>
      </c>
      <c r="K1719" s="3" t="s">
        <v>419</v>
      </c>
      <c r="L1719" s="3" t="s">
        <v>435</v>
      </c>
      <c r="M1719">
        <v>1</v>
      </c>
      <c r="N1719" s="3" t="s">
        <v>460</v>
      </c>
      <c r="O1719" s="3" t="s">
        <v>462</v>
      </c>
      <c r="P1719" s="3" t="s">
        <v>483</v>
      </c>
      <c r="Q1719" s="3" t="s">
        <v>488</v>
      </c>
      <c r="R1719" s="42">
        <v>44718</v>
      </c>
      <c r="S1719">
        <v>23</v>
      </c>
      <c r="T1719">
        <v>2022</v>
      </c>
      <c r="U1719">
        <v>6</v>
      </c>
      <c r="V1719" s="47" t="s">
        <v>1014</v>
      </c>
      <c r="W1719">
        <v>6</v>
      </c>
      <c r="X1719" s="2">
        <v>2022</v>
      </c>
      <c r="Y1719" s="2"/>
      <c r="Z1719"/>
      <c r="AB1719"/>
      <c r="AC1719"/>
    </row>
    <row r="1720" spans="1:29">
      <c r="A1720" s="3" t="s">
        <v>125396</v>
      </c>
      <c r="B1720" s="4">
        <v>44718.361851851849</v>
      </c>
      <c r="C1720" s="4">
        <v>44718.383344907408</v>
      </c>
      <c r="D1720" s="3" t="s">
        <v>149915</v>
      </c>
      <c r="E1720" s="3" t="s">
        <v>45</v>
      </c>
      <c r="F1720" s="3" t="s">
        <v>28</v>
      </c>
      <c r="G1720" s="3" t="s">
        <v>32</v>
      </c>
      <c r="H1720" s="3" t="s">
        <v>293</v>
      </c>
      <c r="I1720">
        <v>2.1493055555555557E-2</v>
      </c>
      <c r="J1720">
        <v>0.51583333333333337</v>
      </c>
      <c r="K1720" s="3" t="s">
        <v>419</v>
      </c>
      <c r="L1720" s="3" t="s">
        <v>441</v>
      </c>
      <c r="M1720">
        <v>1</v>
      </c>
      <c r="N1720" s="3" t="s">
        <v>460</v>
      </c>
      <c r="O1720" s="3" t="s">
        <v>462</v>
      </c>
      <c r="P1720" s="3" t="s">
        <v>441</v>
      </c>
      <c r="Q1720" s="3" t="s">
        <v>488</v>
      </c>
      <c r="R1720" s="42">
        <v>44718</v>
      </c>
      <c r="S1720">
        <v>23</v>
      </c>
      <c r="T1720">
        <v>2022</v>
      </c>
      <c r="U1720">
        <v>6</v>
      </c>
      <c r="V1720" s="47" t="s">
        <v>1014</v>
      </c>
      <c r="W1720">
        <v>6</v>
      </c>
      <c r="X1720" s="2">
        <v>2022</v>
      </c>
      <c r="Y1720" s="2"/>
      <c r="Z1720"/>
      <c r="AB1720"/>
      <c r="AC1720"/>
    </row>
    <row r="1721" spans="1:29">
      <c r="A1721" s="3" t="s">
        <v>125398</v>
      </c>
      <c r="B1721" s="4">
        <v>44718.361967592595</v>
      </c>
      <c r="C1721" s="4">
        <v>44718.397789351853</v>
      </c>
      <c r="D1721" s="3" t="s">
        <v>145888</v>
      </c>
      <c r="E1721" s="3" t="s">
        <v>45</v>
      </c>
      <c r="F1721" s="3" t="s">
        <v>41</v>
      </c>
      <c r="G1721" s="3" t="s">
        <v>42</v>
      </c>
      <c r="H1721" s="3" t="s">
        <v>293</v>
      </c>
      <c r="I1721">
        <v>3.5821759259259262E-2</v>
      </c>
      <c r="J1721">
        <v>0.85972222222222228</v>
      </c>
      <c r="K1721" s="3" t="s">
        <v>419</v>
      </c>
      <c r="L1721" s="3" t="s">
        <v>441</v>
      </c>
      <c r="M1721">
        <v>1</v>
      </c>
      <c r="N1721" s="3" t="s">
        <v>460</v>
      </c>
      <c r="O1721" s="3" t="s">
        <v>462</v>
      </c>
      <c r="P1721" s="3" t="s">
        <v>441</v>
      </c>
      <c r="Q1721" s="3" t="s">
        <v>488</v>
      </c>
      <c r="R1721" s="42">
        <v>44718</v>
      </c>
      <c r="S1721">
        <v>23</v>
      </c>
      <c r="T1721">
        <v>2022</v>
      </c>
      <c r="U1721">
        <v>6</v>
      </c>
      <c r="V1721" s="47" t="s">
        <v>1014</v>
      </c>
      <c r="W1721">
        <v>6</v>
      </c>
      <c r="X1721" s="2">
        <v>2022</v>
      </c>
      <c r="Y1721" s="2"/>
      <c r="Z1721"/>
      <c r="AB1721"/>
      <c r="AC1721"/>
    </row>
    <row r="1722" spans="1:29">
      <c r="A1722" s="3" t="s">
        <v>125400</v>
      </c>
      <c r="B1722" s="4">
        <v>44718.365208333336</v>
      </c>
      <c r="C1722" s="4">
        <v>44734.435393518521</v>
      </c>
      <c r="D1722" s="3" t="s">
        <v>86045</v>
      </c>
      <c r="E1722" s="3"/>
      <c r="F1722" s="3" t="s">
        <v>140798</v>
      </c>
      <c r="G1722" s="3" t="s">
        <v>140750</v>
      </c>
      <c r="H1722" s="3" t="s">
        <v>290</v>
      </c>
      <c r="I1722">
        <v>16.070185185185185</v>
      </c>
      <c r="J1722">
        <v>385.68444444444447</v>
      </c>
      <c r="K1722" s="3" t="s">
        <v>421</v>
      </c>
      <c r="L1722" s="3" t="s">
        <v>447</v>
      </c>
      <c r="M1722">
        <v>5</v>
      </c>
      <c r="N1722" s="3" t="s">
        <v>463</v>
      </c>
      <c r="O1722" s="3" t="s">
        <v>472</v>
      </c>
      <c r="P1722" s="3" t="s">
        <v>486</v>
      </c>
      <c r="Q1722" s="3" t="s">
        <v>488</v>
      </c>
      <c r="R1722" s="42">
        <v>44734</v>
      </c>
      <c r="S1722">
        <v>25</v>
      </c>
      <c r="T1722">
        <v>2022</v>
      </c>
      <c r="U1722">
        <v>22</v>
      </c>
      <c r="V1722" s="47" t="s">
        <v>1011</v>
      </c>
      <c r="W1722">
        <v>6</v>
      </c>
      <c r="X1722" s="2">
        <v>2022</v>
      </c>
      <c r="Y1722" s="2"/>
      <c r="Z1722"/>
      <c r="AB1722"/>
      <c r="AC1722"/>
    </row>
    <row r="1723" spans="1:29">
      <c r="A1723" s="3" t="s">
        <v>125405</v>
      </c>
      <c r="B1723" s="4">
        <v>44718.366585648146</v>
      </c>
      <c r="C1723" s="4">
        <v>44718.722326388888</v>
      </c>
      <c r="D1723" s="3" t="s">
        <v>149919</v>
      </c>
      <c r="E1723" s="3" t="s">
        <v>144</v>
      </c>
      <c r="F1723" s="3" t="s">
        <v>28</v>
      </c>
      <c r="G1723" s="3" t="s">
        <v>29</v>
      </c>
      <c r="H1723" s="3" t="s">
        <v>291</v>
      </c>
      <c r="I1723">
        <v>0.35574074074074075</v>
      </c>
      <c r="J1723">
        <v>8.5377777777777784</v>
      </c>
      <c r="K1723" s="3" t="s">
        <v>422</v>
      </c>
      <c r="L1723" s="3" t="s">
        <v>450</v>
      </c>
      <c r="M1723">
        <v>1</v>
      </c>
      <c r="N1723" s="3" t="s">
        <v>460</v>
      </c>
      <c r="O1723" s="3" t="s">
        <v>462</v>
      </c>
      <c r="P1723" s="3" t="s">
        <v>484</v>
      </c>
      <c r="Q1723" s="3" t="s">
        <v>488</v>
      </c>
      <c r="R1723" s="42">
        <v>44718</v>
      </c>
      <c r="S1723">
        <v>23</v>
      </c>
      <c r="T1723">
        <v>2022</v>
      </c>
      <c r="U1723">
        <v>6</v>
      </c>
      <c r="V1723" s="47" t="s">
        <v>1014</v>
      </c>
      <c r="W1723">
        <v>6</v>
      </c>
      <c r="X1723" s="2">
        <v>2022</v>
      </c>
      <c r="Y1723" s="2"/>
      <c r="Z1723"/>
      <c r="AB1723"/>
      <c r="AC1723"/>
    </row>
    <row r="1724" spans="1:29">
      <c r="A1724" s="3" t="s">
        <v>125407</v>
      </c>
      <c r="B1724" s="4">
        <v>44718.366759259261</v>
      </c>
      <c r="C1724" s="4">
        <v>44718.721875000003</v>
      </c>
      <c r="D1724" s="3" t="s">
        <v>143963</v>
      </c>
      <c r="E1724" s="3" t="s">
        <v>143964</v>
      </c>
      <c r="F1724" s="3" t="s">
        <v>41</v>
      </c>
      <c r="G1724" s="3" t="s">
        <v>47</v>
      </c>
      <c r="H1724" s="3" t="s">
        <v>291</v>
      </c>
      <c r="I1724">
        <v>0.35511574074074076</v>
      </c>
      <c r="J1724">
        <v>8.5227777777777778</v>
      </c>
      <c r="K1724" s="3" t="s">
        <v>419</v>
      </c>
      <c r="L1724" s="3" t="s">
        <v>450</v>
      </c>
      <c r="M1724">
        <v>3</v>
      </c>
      <c r="N1724" s="3" t="s">
        <v>465</v>
      </c>
      <c r="O1724" s="3" t="s">
        <v>466</v>
      </c>
      <c r="P1724" s="3" t="s">
        <v>484</v>
      </c>
      <c r="Q1724" s="3" t="s">
        <v>488</v>
      </c>
      <c r="R1724" s="42">
        <v>44718</v>
      </c>
      <c r="S1724">
        <v>23</v>
      </c>
      <c r="T1724">
        <v>2022</v>
      </c>
      <c r="U1724">
        <v>6</v>
      </c>
      <c r="V1724" s="47" t="s">
        <v>1014</v>
      </c>
      <c r="W1724">
        <v>6</v>
      </c>
      <c r="X1724" s="2">
        <v>2022</v>
      </c>
      <c r="Y1724" s="2"/>
      <c r="Z1724"/>
      <c r="AB1724"/>
      <c r="AC1724"/>
    </row>
    <row r="1725" spans="1:29">
      <c r="A1725" s="3" t="s">
        <v>125414</v>
      </c>
      <c r="B1725" s="4">
        <v>44718.369212962964</v>
      </c>
      <c r="C1725" s="4">
        <v>44718.405682870369</v>
      </c>
      <c r="D1725" s="3" t="s">
        <v>148232</v>
      </c>
      <c r="E1725" s="3" t="s">
        <v>148233</v>
      </c>
      <c r="F1725" s="3" t="s">
        <v>28</v>
      </c>
      <c r="G1725" s="3" t="s">
        <v>29</v>
      </c>
      <c r="H1725" s="3" t="s">
        <v>293</v>
      </c>
      <c r="I1725">
        <v>3.6469907407407409E-2</v>
      </c>
      <c r="J1725">
        <v>0.87527777777777782</v>
      </c>
      <c r="K1725" s="3" t="s">
        <v>419</v>
      </c>
      <c r="L1725" s="3" t="s">
        <v>441</v>
      </c>
      <c r="M1725">
        <v>1</v>
      </c>
      <c r="N1725" s="3" t="s">
        <v>460</v>
      </c>
      <c r="O1725" s="3" t="s">
        <v>462</v>
      </c>
      <c r="P1725" s="3" t="s">
        <v>441</v>
      </c>
      <c r="Q1725" s="3" t="s">
        <v>488</v>
      </c>
      <c r="R1725" s="42">
        <v>44718</v>
      </c>
      <c r="S1725">
        <v>23</v>
      </c>
      <c r="T1725">
        <v>2022</v>
      </c>
      <c r="U1725">
        <v>6</v>
      </c>
      <c r="V1725" s="47" t="s">
        <v>1014</v>
      </c>
      <c r="W1725">
        <v>6</v>
      </c>
      <c r="X1725" s="2">
        <v>2022</v>
      </c>
      <c r="Y1725" s="2"/>
      <c r="Z1725"/>
      <c r="AB1725"/>
      <c r="AC1725"/>
    </row>
    <row r="1726" spans="1:29">
      <c r="A1726" s="3" t="s">
        <v>125416</v>
      </c>
      <c r="B1726" s="4">
        <v>44718.369687500002</v>
      </c>
      <c r="C1726" s="4">
        <v>44718.483101851853</v>
      </c>
      <c r="D1726" s="3" t="s">
        <v>149923</v>
      </c>
      <c r="E1726" s="3" t="s">
        <v>84348</v>
      </c>
      <c r="F1726" s="3" t="s">
        <v>41</v>
      </c>
      <c r="G1726" s="3" t="s">
        <v>43</v>
      </c>
      <c r="H1726" s="3" t="s">
        <v>291</v>
      </c>
      <c r="I1726">
        <v>0.11341435185185185</v>
      </c>
      <c r="J1726">
        <v>2.7219444444444445</v>
      </c>
      <c r="K1726" s="3" t="s">
        <v>419</v>
      </c>
      <c r="L1726" s="3" t="s">
        <v>442</v>
      </c>
      <c r="M1726">
        <v>1</v>
      </c>
      <c r="N1726" s="3" t="s">
        <v>460</v>
      </c>
      <c r="O1726" s="3" t="s">
        <v>462</v>
      </c>
      <c r="P1726" s="3" t="s">
        <v>482</v>
      </c>
      <c r="Q1726" s="3" t="s">
        <v>488</v>
      </c>
      <c r="R1726" s="42">
        <v>44718</v>
      </c>
      <c r="S1726">
        <v>23</v>
      </c>
      <c r="T1726">
        <v>2022</v>
      </c>
      <c r="U1726">
        <v>6</v>
      </c>
      <c r="V1726" s="47" t="s">
        <v>1014</v>
      </c>
      <c r="W1726">
        <v>6</v>
      </c>
      <c r="X1726" s="2">
        <v>2022</v>
      </c>
      <c r="Y1726" s="2"/>
      <c r="Z1726"/>
      <c r="AB1726"/>
      <c r="AC1726"/>
    </row>
    <row r="1727" spans="1:29">
      <c r="A1727" s="3" t="s">
        <v>125418</v>
      </c>
      <c r="B1727" s="4">
        <v>44718.372615740744</v>
      </c>
      <c r="C1727" s="4">
        <v>44718.484259259261</v>
      </c>
      <c r="D1727" s="3" t="s">
        <v>1367</v>
      </c>
      <c r="E1727" s="3" t="s">
        <v>20988</v>
      </c>
      <c r="F1727" s="3" t="s">
        <v>41</v>
      </c>
      <c r="G1727" s="3" t="s">
        <v>43</v>
      </c>
      <c r="H1727" s="3" t="s">
        <v>291</v>
      </c>
      <c r="I1727">
        <v>0.11164351851851852</v>
      </c>
      <c r="J1727">
        <v>2.6794444444444445</v>
      </c>
      <c r="K1727" s="3" t="s">
        <v>419</v>
      </c>
      <c r="L1727" s="3" t="s">
        <v>442</v>
      </c>
      <c r="M1727">
        <v>1</v>
      </c>
      <c r="N1727" s="3" t="s">
        <v>460</v>
      </c>
      <c r="O1727" s="3" t="s">
        <v>462</v>
      </c>
      <c r="P1727" s="3" t="s">
        <v>482</v>
      </c>
      <c r="Q1727" s="3" t="s">
        <v>488</v>
      </c>
      <c r="R1727" s="42">
        <v>44718</v>
      </c>
      <c r="S1727">
        <v>23</v>
      </c>
      <c r="T1727">
        <v>2022</v>
      </c>
      <c r="U1727">
        <v>6</v>
      </c>
      <c r="V1727" s="47" t="s">
        <v>1014</v>
      </c>
      <c r="W1727">
        <v>6</v>
      </c>
      <c r="X1727" s="2">
        <v>2022</v>
      </c>
      <c r="Y1727" s="2"/>
      <c r="Z1727"/>
      <c r="AB1727"/>
      <c r="AC1727"/>
    </row>
    <row r="1728" spans="1:29">
      <c r="A1728" s="3" t="s">
        <v>125420</v>
      </c>
      <c r="B1728" s="4">
        <v>44718.380416666667</v>
      </c>
      <c r="C1728" s="4">
        <v>44718.460914351854</v>
      </c>
      <c r="D1728" s="3" t="s">
        <v>149926</v>
      </c>
      <c r="E1728" s="3" t="s">
        <v>73</v>
      </c>
      <c r="F1728" s="3" t="s">
        <v>28</v>
      </c>
      <c r="G1728" s="3" t="s">
        <v>29</v>
      </c>
      <c r="H1728" s="3" t="s">
        <v>290</v>
      </c>
      <c r="I1728">
        <v>8.0497685185185186E-2</v>
      </c>
      <c r="J1728">
        <v>1.9319444444444445</v>
      </c>
      <c r="K1728" s="3" t="s">
        <v>421</v>
      </c>
      <c r="L1728" s="3" t="s">
        <v>439</v>
      </c>
      <c r="M1728">
        <v>1</v>
      </c>
      <c r="N1728" s="3" t="s">
        <v>460</v>
      </c>
      <c r="O1728" s="3" t="s">
        <v>462</v>
      </c>
      <c r="P1728" s="3" t="s">
        <v>482</v>
      </c>
      <c r="Q1728" s="3" t="s">
        <v>488</v>
      </c>
      <c r="R1728" s="42">
        <v>44718</v>
      </c>
      <c r="S1728">
        <v>23</v>
      </c>
      <c r="T1728">
        <v>2022</v>
      </c>
      <c r="U1728">
        <v>6</v>
      </c>
      <c r="V1728" s="47" t="s">
        <v>1014</v>
      </c>
      <c r="W1728">
        <v>6</v>
      </c>
      <c r="X1728" s="2">
        <v>2022</v>
      </c>
      <c r="Y1728" s="2"/>
      <c r="Z1728"/>
      <c r="AB1728"/>
      <c r="AC1728"/>
    </row>
    <row r="1729" spans="1:29">
      <c r="A1729" s="3" t="s">
        <v>125424</v>
      </c>
      <c r="B1729" s="4">
        <v>44718.384525462963</v>
      </c>
      <c r="C1729" s="4">
        <v>44718.424386574072</v>
      </c>
      <c r="D1729" s="3" t="s">
        <v>149929</v>
      </c>
      <c r="E1729" s="3" t="s">
        <v>20988</v>
      </c>
      <c r="F1729" s="3" t="s">
        <v>28</v>
      </c>
      <c r="G1729" s="3" t="s">
        <v>29</v>
      </c>
      <c r="H1729" s="3" t="s">
        <v>291</v>
      </c>
      <c r="I1729">
        <v>3.9861111111111111E-2</v>
      </c>
      <c r="J1729">
        <v>0.95666666666666667</v>
      </c>
      <c r="K1729" s="3" t="s">
        <v>419</v>
      </c>
      <c r="L1729" s="3" t="s">
        <v>441</v>
      </c>
      <c r="M1729">
        <v>1</v>
      </c>
      <c r="N1729" s="3" t="s">
        <v>460</v>
      </c>
      <c r="O1729" s="3" t="s">
        <v>462</v>
      </c>
      <c r="P1729" s="3" t="s">
        <v>441</v>
      </c>
      <c r="Q1729" s="3" t="s">
        <v>488</v>
      </c>
      <c r="R1729" s="42">
        <v>44718</v>
      </c>
      <c r="S1729">
        <v>23</v>
      </c>
      <c r="T1729">
        <v>2022</v>
      </c>
      <c r="U1729">
        <v>6</v>
      </c>
      <c r="V1729" s="47" t="s">
        <v>1014</v>
      </c>
      <c r="W1729">
        <v>6</v>
      </c>
      <c r="X1729" s="2">
        <v>2022</v>
      </c>
      <c r="Y1729" s="2"/>
      <c r="Z1729"/>
      <c r="AB1729"/>
      <c r="AC1729"/>
    </row>
    <row r="1730" spans="1:29">
      <c r="A1730" s="3" t="s">
        <v>125426</v>
      </c>
      <c r="B1730" s="4">
        <v>44718.385138888887</v>
      </c>
      <c r="C1730" s="4">
        <v>44718.411446759259</v>
      </c>
      <c r="D1730" s="3" t="s">
        <v>111554</v>
      </c>
      <c r="E1730" s="3" t="s">
        <v>111555</v>
      </c>
      <c r="F1730" s="3" t="s">
        <v>28</v>
      </c>
      <c r="G1730" s="3" t="s">
        <v>29</v>
      </c>
      <c r="H1730" s="3" t="s">
        <v>291</v>
      </c>
      <c r="I1730">
        <v>2.630787037037037E-2</v>
      </c>
      <c r="J1730">
        <v>0.63138888888888889</v>
      </c>
      <c r="K1730" s="3" t="s">
        <v>421</v>
      </c>
      <c r="L1730" s="3" t="s">
        <v>441</v>
      </c>
      <c r="M1730">
        <v>1</v>
      </c>
      <c r="N1730" s="3" t="s">
        <v>460</v>
      </c>
      <c r="O1730" s="3" t="s">
        <v>462</v>
      </c>
      <c r="P1730" s="3" t="s">
        <v>441</v>
      </c>
      <c r="Q1730" s="3" t="s">
        <v>488</v>
      </c>
      <c r="R1730" s="42">
        <v>44718</v>
      </c>
      <c r="S1730">
        <v>23</v>
      </c>
      <c r="T1730">
        <v>2022</v>
      </c>
      <c r="U1730">
        <v>6</v>
      </c>
      <c r="V1730" s="47" t="s">
        <v>1014</v>
      </c>
      <c r="W1730">
        <v>6</v>
      </c>
      <c r="X1730" s="2">
        <v>2022</v>
      </c>
      <c r="Y1730" s="2"/>
      <c r="Z1730"/>
      <c r="AB1730"/>
      <c r="AC1730"/>
    </row>
    <row r="1731" spans="1:29">
      <c r="A1731" s="3" t="s">
        <v>125428</v>
      </c>
      <c r="B1731" s="4">
        <v>44718.385914351849</v>
      </c>
      <c r="C1731" s="4">
        <v>44718.466782407406</v>
      </c>
      <c r="D1731" s="3" t="s">
        <v>148563</v>
      </c>
      <c r="E1731" s="3" t="s">
        <v>550</v>
      </c>
      <c r="F1731" s="3" t="s">
        <v>28</v>
      </c>
      <c r="G1731" s="3" t="s">
        <v>29</v>
      </c>
      <c r="H1731" s="3" t="s">
        <v>291</v>
      </c>
      <c r="I1731">
        <v>8.0868055555555554E-2</v>
      </c>
      <c r="J1731">
        <v>1.9408333333333334</v>
      </c>
      <c r="K1731" s="3" t="s">
        <v>421</v>
      </c>
      <c r="L1731" s="3" t="s">
        <v>439</v>
      </c>
      <c r="M1731">
        <v>1</v>
      </c>
      <c r="N1731" s="3" t="s">
        <v>460</v>
      </c>
      <c r="O1731" s="3" t="s">
        <v>462</v>
      </c>
      <c r="P1731" s="3" t="s">
        <v>482</v>
      </c>
      <c r="Q1731" s="3" t="s">
        <v>488</v>
      </c>
      <c r="R1731" s="42">
        <v>44718</v>
      </c>
      <c r="S1731">
        <v>23</v>
      </c>
      <c r="T1731">
        <v>2022</v>
      </c>
      <c r="U1731">
        <v>6</v>
      </c>
      <c r="V1731" s="47" t="s">
        <v>1014</v>
      </c>
      <c r="W1731">
        <v>6</v>
      </c>
      <c r="X1731" s="2">
        <v>2022</v>
      </c>
      <c r="Y1731" s="2"/>
      <c r="Z1731"/>
      <c r="AB1731"/>
      <c r="AC1731"/>
    </row>
    <row r="1732" spans="1:29">
      <c r="A1732" s="3" t="s">
        <v>125430</v>
      </c>
      <c r="B1732" s="4">
        <v>44718.388460648152</v>
      </c>
      <c r="C1732" s="4">
        <v>44718.461354166669</v>
      </c>
      <c r="D1732" s="3" t="s">
        <v>322</v>
      </c>
      <c r="E1732" s="3" t="s">
        <v>53</v>
      </c>
      <c r="F1732" s="3" t="s">
        <v>28</v>
      </c>
      <c r="G1732" s="3" t="s">
        <v>30</v>
      </c>
      <c r="H1732" s="3" t="s">
        <v>291</v>
      </c>
      <c r="I1732">
        <v>7.2893518518518524E-2</v>
      </c>
      <c r="J1732">
        <v>1.7494444444444444</v>
      </c>
      <c r="K1732" s="3" t="s">
        <v>419</v>
      </c>
      <c r="L1732" s="3" t="s">
        <v>439</v>
      </c>
      <c r="M1732">
        <v>2</v>
      </c>
      <c r="N1732" s="3" t="s">
        <v>460</v>
      </c>
      <c r="O1732" s="3" t="s">
        <v>461</v>
      </c>
      <c r="P1732" s="3" t="s">
        <v>482</v>
      </c>
      <c r="Q1732" s="3" t="s">
        <v>488</v>
      </c>
      <c r="R1732" s="42">
        <v>44718</v>
      </c>
      <c r="S1732">
        <v>23</v>
      </c>
      <c r="T1732">
        <v>2022</v>
      </c>
      <c r="U1732">
        <v>6</v>
      </c>
      <c r="V1732" s="47" t="s">
        <v>1014</v>
      </c>
      <c r="W1732">
        <v>6</v>
      </c>
      <c r="X1732" s="2">
        <v>2022</v>
      </c>
      <c r="Y1732" s="2"/>
      <c r="Z1732"/>
      <c r="AB1732"/>
      <c r="AC1732"/>
    </row>
    <row r="1733" spans="1:29">
      <c r="A1733" s="3" t="s">
        <v>125433</v>
      </c>
      <c r="B1733" s="4">
        <v>44718.391631944447</v>
      </c>
      <c r="C1733" s="4">
        <v>44718.401273148149</v>
      </c>
      <c r="D1733" s="3" t="s">
        <v>145695</v>
      </c>
      <c r="E1733" s="3" t="s">
        <v>1328</v>
      </c>
      <c r="F1733" s="3" t="s">
        <v>28</v>
      </c>
      <c r="G1733" s="3" t="s">
        <v>29</v>
      </c>
      <c r="H1733" s="3" t="s">
        <v>291</v>
      </c>
      <c r="I1733">
        <v>9.6412037037037039E-3</v>
      </c>
      <c r="J1733">
        <v>0.23138888888888889</v>
      </c>
      <c r="K1733" s="3" t="s">
        <v>419</v>
      </c>
      <c r="L1733" s="3" t="s">
        <v>441</v>
      </c>
      <c r="M1733">
        <v>1</v>
      </c>
      <c r="N1733" s="3" t="s">
        <v>460</v>
      </c>
      <c r="O1733" s="3" t="s">
        <v>462</v>
      </c>
      <c r="P1733" s="3" t="s">
        <v>441</v>
      </c>
      <c r="Q1733" s="3" t="s">
        <v>488</v>
      </c>
      <c r="R1733" s="42">
        <v>44718</v>
      </c>
      <c r="S1733">
        <v>23</v>
      </c>
      <c r="T1733">
        <v>2022</v>
      </c>
      <c r="U1733">
        <v>6</v>
      </c>
      <c r="V1733" s="47" t="s">
        <v>1014</v>
      </c>
      <c r="W1733">
        <v>6</v>
      </c>
      <c r="X1733" s="2">
        <v>2022</v>
      </c>
      <c r="Y1733" s="2"/>
      <c r="Z1733"/>
      <c r="AB1733"/>
      <c r="AC1733"/>
    </row>
    <row r="1734" spans="1:29">
      <c r="A1734" s="3" t="s">
        <v>125435</v>
      </c>
      <c r="B1734" s="4">
        <v>44718.392083333332</v>
      </c>
      <c r="C1734" s="4">
        <v>44718.647094907406</v>
      </c>
      <c r="D1734" s="3" t="s">
        <v>1940</v>
      </c>
      <c r="E1734" s="3" t="s">
        <v>217</v>
      </c>
      <c r="F1734" s="3" t="s">
        <v>41</v>
      </c>
      <c r="G1734" s="3" t="s">
        <v>112</v>
      </c>
      <c r="H1734" s="3" t="s">
        <v>290</v>
      </c>
      <c r="I1734">
        <v>0.2550115740740741</v>
      </c>
      <c r="J1734">
        <v>6.1202777777777779</v>
      </c>
      <c r="K1734" s="3" t="s">
        <v>422</v>
      </c>
      <c r="L1734" s="3" t="s">
        <v>436</v>
      </c>
      <c r="M1734">
        <v>1</v>
      </c>
      <c r="N1734" s="3" t="s">
        <v>460</v>
      </c>
      <c r="O1734" s="3" t="s">
        <v>462</v>
      </c>
      <c r="P1734" s="3" t="s">
        <v>483</v>
      </c>
      <c r="Q1734" s="3" t="s">
        <v>488</v>
      </c>
      <c r="R1734" s="42">
        <v>44718</v>
      </c>
      <c r="S1734">
        <v>23</v>
      </c>
      <c r="T1734">
        <v>2022</v>
      </c>
      <c r="U1734">
        <v>6</v>
      </c>
      <c r="V1734" s="47" t="s">
        <v>1014</v>
      </c>
      <c r="W1734">
        <v>6</v>
      </c>
      <c r="X1734" s="2">
        <v>2022</v>
      </c>
      <c r="Y1734" s="2"/>
      <c r="Z1734"/>
      <c r="AB1734"/>
      <c r="AC1734"/>
    </row>
    <row r="1735" spans="1:29">
      <c r="A1735" s="3" t="s">
        <v>125437</v>
      </c>
      <c r="B1735" s="4">
        <v>44718.398622685185</v>
      </c>
      <c r="C1735" s="4">
        <v>44718.582361111112</v>
      </c>
      <c r="D1735" s="3" t="s">
        <v>91348</v>
      </c>
      <c r="E1735" s="3" t="s">
        <v>84599</v>
      </c>
      <c r="F1735" s="3" t="s">
        <v>41</v>
      </c>
      <c r="G1735" s="3" t="s">
        <v>43</v>
      </c>
      <c r="H1735" s="3" t="s">
        <v>291</v>
      </c>
      <c r="I1735">
        <v>0.18373842592592593</v>
      </c>
      <c r="J1735">
        <v>4.4097222222222223</v>
      </c>
      <c r="K1735" s="3" t="s">
        <v>419</v>
      </c>
      <c r="L1735" s="3" t="s">
        <v>444</v>
      </c>
      <c r="M1735">
        <v>1</v>
      </c>
      <c r="N1735" s="3" t="s">
        <v>460</v>
      </c>
      <c r="O1735" s="3" t="s">
        <v>462</v>
      </c>
      <c r="P1735" s="3" t="s">
        <v>483</v>
      </c>
      <c r="Q1735" s="3" t="s">
        <v>488</v>
      </c>
      <c r="R1735" s="42">
        <v>44718</v>
      </c>
      <c r="S1735">
        <v>23</v>
      </c>
      <c r="T1735">
        <v>2022</v>
      </c>
      <c r="U1735">
        <v>6</v>
      </c>
      <c r="V1735" s="47" t="s">
        <v>1014</v>
      </c>
      <c r="W1735">
        <v>6</v>
      </c>
      <c r="X1735" s="2">
        <v>2022</v>
      </c>
      <c r="Y1735" s="2"/>
      <c r="Z1735"/>
      <c r="AB1735"/>
      <c r="AC1735"/>
    </row>
    <row r="1736" spans="1:29">
      <c r="A1736" s="3" t="s">
        <v>125439</v>
      </c>
      <c r="B1736" s="4">
        <v>44718.398761574077</v>
      </c>
      <c r="C1736" s="4">
        <v>44718.56354166667</v>
      </c>
      <c r="D1736" s="3" t="s">
        <v>141227</v>
      </c>
      <c r="E1736" s="3" t="s">
        <v>141228</v>
      </c>
      <c r="F1736" s="3" t="s">
        <v>41</v>
      </c>
      <c r="G1736" s="3" t="s">
        <v>43</v>
      </c>
      <c r="H1736" s="3" t="s">
        <v>293</v>
      </c>
      <c r="I1736">
        <v>0.1647800925925926</v>
      </c>
      <c r="J1736">
        <v>3.9547222222222222</v>
      </c>
      <c r="K1736" s="3" t="s">
        <v>419</v>
      </c>
      <c r="L1736" s="3" t="s">
        <v>437</v>
      </c>
      <c r="M1736">
        <v>1</v>
      </c>
      <c r="N1736" s="3" t="s">
        <v>460</v>
      </c>
      <c r="O1736" s="3" t="s">
        <v>462</v>
      </c>
      <c r="P1736" s="3" t="s">
        <v>482</v>
      </c>
      <c r="Q1736" s="3" t="s">
        <v>488</v>
      </c>
      <c r="R1736" s="42">
        <v>44718</v>
      </c>
      <c r="S1736">
        <v>23</v>
      </c>
      <c r="T1736">
        <v>2022</v>
      </c>
      <c r="U1736">
        <v>6</v>
      </c>
      <c r="V1736" s="47" t="s">
        <v>1014</v>
      </c>
      <c r="W1736">
        <v>6</v>
      </c>
      <c r="X1736" s="2">
        <v>2022</v>
      </c>
      <c r="Y1736" s="2"/>
      <c r="Z1736"/>
      <c r="AB1736"/>
      <c r="AC1736"/>
    </row>
    <row r="1737" spans="1:29">
      <c r="A1737" s="3" t="s">
        <v>125441</v>
      </c>
      <c r="B1737" s="4">
        <v>44718.401030092595</v>
      </c>
      <c r="C1737" s="4">
        <v>44718.451296296298</v>
      </c>
      <c r="D1737" s="3" t="s">
        <v>149938</v>
      </c>
      <c r="E1737" s="3" t="s">
        <v>149939</v>
      </c>
      <c r="F1737" s="3" t="s">
        <v>28</v>
      </c>
      <c r="G1737" s="3" t="s">
        <v>30</v>
      </c>
      <c r="H1737" s="3" t="s">
        <v>293</v>
      </c>
      <c r="I1737">
        <v>5.0266203703703702E-2</v>
      </c>
      <c r="J1737">
        <v>1.206388888888889</v>
      </c>
      <c r="K1737" s="3" t="s">
        <v>419</v>
      </c>
      <c r="L1737" s="3" t="s">
        <v>439</v>
      </c>
      <c r="M1737">
        <v>3</v>
      </c>
      <c r="N1737" s="3" t="s">
        <v>465</v>
      </c>
      <c r="O1737" s="3" t="s">
        <v>466</v>
      </c>
      <c r="P1737" s="3" t="s">
        <v>482</v>
      </c>
      <c r="Q1737" s="3" t="s">
        <v>488</v>
      </c>
      <c r="R1737" s="42">
        <v>44718</v>
      </c>
      <c r="S1737">
        <v>23</v>
      </c>
      <c r="T1737">
        <v>2022</v>
      </c>
      <c r="U1737">
        <v>6</v>
      </c>
      <c r="V1737" s="47" t="s">
        <v>1014</v>
      </c>
      <c r="W1737">
        <v>6</v>
      </c>
      <c r="X1737" s="2">
        <v>2022</v>
      </c>
      <c r="Y1737" s="2"/>
      <c r="Z1737"/>
      <c r="AB1737"/>
      <c r="AC1737"/>
    </row>
    <row r="1738" spans="1:29">
      <c r="A1738" s="3" t="s">
        <v>130952</v>
      </c>
      <c r="B1738" s="4">
        <v>44734.306122685186</v>
      </c>
      <c r="C1738" s="4">
        <v>44742.472824074073</v>
      </c>
      <c r="D1738" s="3" t="s">
        <v>145821</v>
      </c>
      <c r="E1738" s="3"/>
      <c r="F1738" s="3" t="s">
        <v>140798</v>
      </c>
      <c r="G1738" s="3" t="s">
        <v>140750</v>
      </c>
      <c r="H1738" s="3" t="s">
        <v>290</v>
      </c>
      <c r="I1738">
        <v>8.1667013888888889</v>
      </c>
      <c r="J1738">
        <v>196.00083333333333</v>
      </c>
      <c r="K1738" s="3" t="s">
        <v>419</v>
      </c>
      <c r="L1738" s="3" t="s">
        <v>431</v>
      </c>
      <c r="M1738">
        <v>4</v>
      </c>
      <c r="N1738" s="3" t="s">
        <v>465</v>
      </c>
      <c r="O1738" s="3" t="s">
        <v>467</v>
      </c>
      <c r="P1738" s="3" t="s">
        <v>486</v>
      </c>
      <c r="Q1738" s="3" t="s">
        <v>488</v>
      </c>
      <c r="R1738" s="42">
        <v>44742</v>
      </c>
      <c r="S1738">
        <v>26</v>
      </c>
      <c r="T1738">
        <v>2022</v>
      </c>
      <c r="U1738">
        <v>30</v>
      </c>
      <c r="V1738" s="47" t="s">
        <v>1013</v>
      </c>
      <c r="W1738">
        <v>6</v>
      </c>
      <c r="X1738" s="2">
        <v>2022</v>
      </c>
      <c r="Y1738" s="2"/>
      <c r="Z1738"/>
      <c r="AB1738"/>
      <c r="AC1738"/>
    </row>
    <row r="1739" spans="1:29">
      <c r="A1739" s="3" t="s">
        <v>130958</v>
      </c>
      <c r="B1739" s="4">
        <v>44734.307951388888</v>
      </c>
      <c r="C1739" s="4">
        <v>44734.716631944444</v>
      </c>
      <c r="D1739" s="3" t="s">
        <v>141021</v>
      </c>
      <c r="E1739" s="3" t="s">
        <v>84985</v>
      </c>
      <c r="F1739" s="3" t="s">
        <v>140798</v>
      </c>
      <c r="G1739" s="3" t="s">
        <v>140750</v>
      </c>
      <c r="H1739" s="3" t="s">
        <v>293</v>
      </c>
      <c r="I1739">
        <v>0.40868055555555555</v>
      </c>
      <c r="J1739">
        <v>9.8083333333333336</v>
      </c>
      <c r="K1739" s="3" t="s">
        <v>142226</v>
      </c>
      <c r="L1739" s="3" t="s">
        <v>448</v>
      </c>
      <c r="M1739">
        <v>2</v>
      </c>
      <c r="N1739" s="3" t="s">
        <v>460</v>
      </c>
      <c r="O1739" s="3" t="s">
        <v>461</v>
      </c>
      <c r="P1739" s="3" t="s">
        <v>484</v>
      </c>
      <c r="Q1739" s="3" t="s">
        <v>488</v>
      </c>
      <c r="R1739" s="42">
        <v>44734</v>
      </c>
      <c r="S1739">
        <v>25</v>
      </c>
      <c r="T1739">
        <v>2022</v>
      </c>
      <c r="U1739">
        <v>22</v>
      </c>
      <c r="V1739" s="47" t="s">
        <v>1011</v>
      </c>
      <c r="W1739">
        <v>6</v>
      </c>
      <c r="X1739" s="2">
        <v>2022</v>
      </c>
      <c r="Y1739" s="2"/>
      <c r="Z1739"/>
      <c r="AB1739"/>
      <c r="AC1739"/>
    </row>
    <row r="1740" spans="1:29">
      <c r="A1740" s="3" t="s">
        <v>130961</v>
      </c>
      <c r="B1740" s="4">
        <v>44734.325706018521</v>
      </c>
      <c r="C1740" s="4">
        <v>44742.622418981482</v>
      </c>
      <c r="D1740" s="3" t="s">
        <v>145717</v>
      </c>
      <c r="E1740" s="3" t="s">
        <v>145718</v>
      </c>
      <c r="F1740" s="3" t="s">
        <v>140798</v>
      </c>
      <c r="G1740" s="3" t="s">
        <v>140970</v>
      </c>
      <c r="H1740" s="3" t="s">
        <v>293</v>
      </c>
      <c r="I1740">
        <v>8.2967129629629621</v>
      </c>
      <c r="J1740">
        <v>199.12111111111111</v>
      </c>
      <c r="K1740" s="3" t="s">
        <v>419</v>
      </c>
      <c r="L1740" s="3" t="s">
        <v>431</v>
      </c>
      <c r="M1740">
        <v>11</v>
      </c>
      <c r="N1740" s="3" t="s">
        <v>469</v>
      </c>
      <c r="O1740" s="3" t="s">
        <v>470</v>
      </c>
      <c r="P1740" s="3" t="s">
        <v>486</v>
      </c>
      <c r="Q1740" s="3" t="s">
        <v>488</v>
      </c>
      <c r="R1740" s="42">
        <v>44742</v>
      </c>
      <c r="S1740">
        <v>26</v>
      </c>
      <c r="T1740">
        <v>2022</v>
      </c>
      <c r="U1740">
        <v>30</v>
      </c>
      <c r="V1740" s="47" t="s">
        <v>1013</v>
      </c>
      <c r="W1740">
        <v>6</v>
      </c>
      <c r="X1740" s="2">
        <v>2022</v>
      </c>
      <c r="Y1740" s="2"/>
      <c r="Z1740"/>
      <c r="AB1740"/>
      <c r="AC1740"/>
    </row>
    <row r="1741" spans="1:29">
      <c r="A1741" s="3" t="s">
        <v>130973</v>
      </c>
      <c r="B1741" s="4">
        <v>44734.329629629632</v>
      </c>
      <c r="C1741" s="4">
        <v>44734.665532407409</v>
      </c>
      <c r="D1741" s="3" t="s">
        <v>3161</v>
      </c>
      <c r="E1741" s="3" t="s">
        <v>1112</v>
      </c>
      <c r="F1741" s="3" t="s">
        <v>140798</v>
      </c>
      <c r="G1741" s="3" t="s">
        <v>140970</v>
      </c>
      <c r="H1741" s="3" t="s">
        <v>291</v>
      </c>
      <c r="I1741">
        <v>0.33590277777777777</v>
      </c>
      <c r="J1741">
        <v>8.0616666666666674</v>
      </c>
      <c r="K1741" s="3" t="s">
        <v>419</v>
      </c>
      <c r="L1741" s="3" t="s">
        <v>450</v>
      </c>
      <c r="M1741">
        <v>1</v>
      </c>
      <c r="N1741" s="3" t="s">
        <v>460</v>
      </c>
      <c r="O1741" s="3" t="s">
        <v>462</v>
      </c>
      <c r="P1741" s="3" t="s">
        <v>484</v>
      </c>
      <c r="Q1741" s="3" t="s">
        <v>488</v>
      </c>
      <c r="R1741" s="42">
        <v>44734</v>
      </c>
      <c r="S1741">
        <v>25</v>
      </c>
      <c r="T1741">
        <v>2022</v>
      </c>
      <c r="U1741">
        <v>22</v>
      </c>
      <c r="V1741" s="47" t="s">
        <v>1011</v>
      </c>
      <c r="W1741">
        <v>6</v>
      </c>
      <c r="X1741" s="2">
        <v>2022</v>
      </c>
      <c r="Y1741" s="2"/>
      <c r="Z1741"/>
      <c r="AB1741"/>
      <c r="AC1741"/>
    </row>
    <row r="1742" spans="1:29">
      <c r="A1742" s="3" t="s">
        <v>130975</v>
      </c>
      <c r="B1742" s="4">
        <v>44734.335023148145</v>
      </c>
      <c r="C1742" s="4">
        <v>44734.793078703704</v>
      </c>
      <c r="D1742" s="3" t="s">
        <v>144992</v>
      </c>
      <c r="E1742" s="3" t="s">
        <v>144993</v>
      </c>
      <c r="F1742" s="3" t="s">
        <v>140798</v>
      </c>
      <c r="G1742" s="3" t="s">
        <v>24</v>
      </c>
      <c r="H1742" s="3" t="s">
        <v>291</v>
      </c>
      <c r="I1742">
        <v>0.45805555555555555</v>
      </c>
      <c r="J1742">
        <v>10.993333333333334</v>
      </c>
      <c r="K1742" s="3" t="s">
        <v>84691</v>
      </c>
      <c r="L1742" s="3" t="s">
        <v>452</v>
      </c>
      <c r="M1742">
        <v>3</v>
      </c>
      <c r="N1742" s="3" t="s">
        <v>465</v>
      </c>
      <c r="O1742" s="3" t="s">
        <v>466</v>
      </c>
      <c r="P1742" s="3" t="s">
        <v>484</v>
      </c>
      <c r="Q1742" s="3" t="s">
        <v>488</v>
      </c>
      <c r="R1742" s="42">
        <v>44734</v>
      </c>
      <c r="S1742">
        <v>25</v>
      </c>
      <c r="T1742">
        <v>2022</v>
      </c>
      <c r="U1742">
        <v>22</v>
      </c>
      <c r="V1742" s="47" t="s">
        <v>1011</v>
      </c>
      <c r="W1742">
        <v>6</v>
      </c>
      <c r="X1742" s="2">
        <v>2022</v>
      </c>
      <c r="Y1742" s="2"/>
      <c r="Z1742"/>
      <c r="AB1742"/>
      <c r="AC1742"/>
    </row>
    <row r="1743" spans="1:29">
      <c r="A1743" s="3" t="s">
        <v>130979</v>
      </c>
      <c r="B1743" s="4">
        <v>44734.335902777777</v>
      </c>
      <c r="C1743" s="4">
        <v>44734.446898148148</v>
      </c>
      <c r="D1743" s="3" t="s">
        <v>149954</v>
      </c>
      <c r="E1743" s="3" t="s">
        <v>86117</v>
      </c>
      <c r="F1743" s="3" t="s">
        <v>140798</v>
      </c>
      <c r="G1743" s="3" t="s">
        <v>24</v>
      </c>
      <c r="H1743" s="3" t="s">
        <v>291</v>
      </c>
      <c r="I1743">
        <v>0.11099537037037037</v>
      </c>
      <c r="J1743">
        <v>2.6638888888888888</v>
      </c>
      <c r="K1743" s="3" t="s">
        <v>421</v>
      </c>
      <c r="L1743" s="3" t="s">
        <v>442</v>
      </c>
      <c r="M1743">
        <v>1</v>
      </c>
      <c r="N1743" s="3" t="s">
        <v>460</v>
      </c>
      <c r="O1743" s="3" t="s">
        <v>462</v>
      </c>
      <c r="P1743" s="3" t="s">
        <v>482</v>
      </c>
      <c r="Q1743" s="3" t="s">
        <v>488</v>
      </c>
      <c r="R1743" s="42">
        <v>44734</v>
      </c>
      <c r="S1743">
        <v>25</v>
      </c>
      <c r="T1743">
        <v>2022</v>
      </c>
      <c r="U1743">
        <v>22</v>
      </c>
      <c r="V1743" s="47" t="s">
        <v>1011</v>
      </c>
      <c r="W1743">
        <v>6</v>
      </c>
      <c r="X1743" s="2">
        <v>2022</v>
      </c>
      <c r="Y1743" s="2"/>
      <c r="Z1743"/>
      <c r="AB1743"/>
      <c r="AC1743"/>
    </row>
    <row r="1744" spans="1:29">
      <c r="A1744" s="3" t="s">
        <v>130982</v>
      </c>
      <c r="B1744" s="4">
        <v>44734.336655092593</v>
      </c>
      <c r="C1744" s="4">
        <v>44734.449618055558</v>
      </c>
      <c r="D1744" s="3" t="s">
        <v>149955</v>
      </c>
      <c r="E1744" s="3" t="s">
        <v>45</v>
      </c>
      <c r="F1744" s="3" t="s">
        <v>140798</v>
      </c>
      <c r="G1744" s="3" t="s">
        <v>140750</v>
      </c>
      <c r="H1744" s="3" t="s">
        <v>293</v>
      </c>
      <c r="I1744">
        <v>0.11296296296296296</v>
      </c>
      <c r="J1744">
        <v>2.7111111111111112</v>
      </c>
      <c r="K1744" s="3" t="s">
        <v>419</v>
      </c>
      <c r="L1744" s="3" t="s">
        <v>442</v>
      </c>
      <c r="M1744">
        <v>3</v>
      </c>
      <c r="N1744" s="3" t="s">
        <v>465</v>
      </c>
      <c r="O1744" s="3" t="s">
        <v>466</v>
      </c>
      <c r="P1744" s="3" t="s">
        <v>482</v>
      </c>
      <c r="Q1744" s="3" t="s">
        <v>488</v>
      </c>
      <c r="R1744" s="42">
        <v>44734</v>
      </c>
      <c r="S1744">
        <v>25</v>
      </c>
      <c r="T1744">
        <v>2022</v>
      </c>
      <c r="U1744">
        <v>22</v>
      </c>
      <c r="V1744" s="47" t="s">
        <v>1011</v>
      </c>
      <c r="W1744">
        <v>6</v>
      </c>
      <c r="X1744" s="2">
        <v>2022</v>
      </c>
      <c r="Y1744" s="2"/>
      <c r="Z1744"/>
      <c r="AB1744"/>
      <c r="AC1744"/>
    </row>
    <row r="1745" spans="1:29">
      <c r="A1745" s="3" t="s">
        <v>130986</v>
      </c>
      <c r="B1745" s="4">
        <v>44734.338391203702</v>
      </c>
      <c r="C1745" s="4">
        <v>44734.417870370373</v>
      </c>
      <c r="D1745" s="3" t="s">
        <v>149957</v>
      </c>
      <c r="E1745" s="3" t="s">
        <v>93</v>
      </c>
      <c r="F1745" s="3" t="s">
        <v>140798</v>
      </c>
      <c r="G1745" s="3" t="s">
        <v>140750</v>
      </c>
      <c r="H1745" s="3" t="s">
        <v>291</v>
      </c>
      <c r="I1745">
        <v>7.947916666666667E-2</v>
      </c>
      <c r="J1745">
        <v>1.9075</v>
      </c>
      <c r="K1745" s="3" t="s">
        <v>419</v>
      </c>
      <c r="L1745" s="3" t="s">
        <v>439</v>
      </c>
      <c r="M1745">
        <v>1</v>
      </c>
      <c r="N1745" s="3" t="s">
        <v>460</v>
      </c>
      <c r="O1745" s="3" t="s">
        <v>462</v>
      </c>
      <c r="P1745" s="3" t="s">
        <v>482</v>
      </c>
      <c r="Q1745" s="3" t="s">
        <v>488</v>
      </c>
      <c r="R1745" s="42">
        <v>44734</v>
      </c>
      <c r="S1745">
        <v>25</v>
      </c>
      <c r="T1745">
        <v>2022</v>
      </c>
      <c r="U1745">
        <v>22</v>
      </c>
      <c r="V1745" s="47" t="s">
        <v>1011</v>
      </c>
      <c r="W1745">
        <v>6</v>
      </c>
      <c r="X1745" s="2">
        <v>2022</v>
      </c>
      <c r="Y1745" s="2"/>
      <c r="Z1745"/>
      <c r="AB1745"/>
      <c r="AC1745"/>
    </row>
    <row r="1746" spans="1:29">
      <c r="A1746" s="3" t="s">
        <v>130988</v>
      </c>
      <c r="B1746" s="4">
        <v>44734.338969907411</v>
      </c>
      <c r="C1746" s="4">
        <v>44734.709907407407</v>
      </c>
      <c r="D1746" s="3" t="s">
        <v>149958</v>
      </c>
      <c r="E1746" s="3" t="s">
        <v>193</v>
      </c>
      <c r="F1746" s="3" t="s">
        <v>140798</v>
      </c>
      <c r="G1746" s="3" t="s">
        <v>24</v>
      </c>
      <c r="H1746" s="3" t="s">
        <v>291</v>
      </c>
      <c r="I1746">
        <v>0.37093749999999998</v>
      </c>
      <c r="J1746">
        <v>8.9024999999999999</v>
      </c>
      <c r="K1746" s="3" t="s">
        <v>421</v>
      </c>
      <c r="L1746" s="3" t="s">
        <v>450</v>
      </c>
      <c r="M1746">
        <v>3</v>
      </c>
      <c r="N1746" s="3" t="s">
        <v>465</v>
      </c>
      <c r="O1746" s="3" t="s">
        <v>466</v>
      </c>
      <c r="P1746" s="3" t="s">
        <v>484</v>
      </c>
      <c r="Q1746" s="3" t="s">
        <v>488</v>
      </c>
      <c r="R1746" s="42">
        <v>44734</v>
      </c>
      <c r="S1746">
        <v>25</v>
      </c>
      <c r="T1746">
        <v>2022</v>
      </c>
      <c r="U1746">
        <v>22</v>
      </c>
      <c r="V1746" s="47" t="s">
        <v>1011</v>
      </c>
      <c r="W1746">
        <v>6</v>
      </c>
      <c r="X1746" s="2">
        <v>2022</v>
      </c>
      <c r="Y1746" s="2"/>
      <c r="Z1746"/>
      <c r="AB1746"/>
      <c r="AC1746"/>
    </row>
    <row r="1747" spans="1:29">
      <c r="A1747" s="3" t="s">
        <v>130992</v>
      </c>
      <c r="B1747" s="4">
        <v>44734.351840277777</v>
      </c>
      <c r="C1747" s="4">
        <v>44734.582384259258</v>
      </c>
      <c r="D1747" s="3" t="s">
        <v>149962</v>
      </c>
      <c r="E1747" s="3" t="s">
        <v>149963</v>
      </c>
      <c r="F1747" s="3" t="s">
        <v>140798</v>
      </c>
      <c r="G1747" s="3" t="s">
        <v>140750</v>
      </c>
      <c r="H1747" s="3" t="s">
        <v>291</v>
      </c>
      <c r="I1747">
        <v>0.23054398148148147</v>
      </c>
      <c r="J1747">
        <v>5.5330555555555554</v>
      </c>
      <c r="K1747" s="3" t="s">
        <v>419</v>
      </c>
      <c r="L1747" s="3" t="s">
        <v>435</v>
      </c>
      <c r="M1747">
        <v>1</v>
      </c>
      <c r="N1747" s="3" t="s">
        <v>460</v>
      </c>
      <c r="O1747" s="3" t="s">
        <v>462</v>
      </c>
      <c r="P1747" s="3" t="s">
        <v>483</v>
      </c>
      <c r="Q1747" s="3" t="s">
        <v>488</v>
      </c>
      <c r="R1747" s="42">
        <v>44734</v>
      </c>
      <c r="S1747">
        <v>25</v>
      </c>
      <c r="T1747">
        <v>2022</v>
      </c>
      <c r="U1747">
        <v>22</v>
      </c>
      <c r="V1747" s="47" t="s">
        <v>1011</v>
      </c>
      <c r="W1747">
        <v>6</v>
      </c>
      <c r="X1747" s="2">
        <v>2022</v>
      </c>
      <c r="Y1747" s="2"/>
      <c r="Z1747"/>
      <c r="AB1747"/>
      <c r="AC1747"/>
    </row>
    <row r="1748" spans="1:29">
      <c r="A1748" s="3" t="s">
        <v>130994</v>
      </c>
      <c r="B1748" s="4">
        <v>44734.355497685188</v>
      </c>
      <c r="C1748" s="4">
        <v>44734.493564814817</v>
      </c>
      <c r="D1748" s="3" t="s">
        <v>149966</v>
      </c>
      <c r="E1748" s="3" t="s">
        <v>45</v>
      </c>
      <c r="F1748" s="3" t="s">
        <v>140798</v>
      </c>
      <c r="G1748" s="3" t="s">
        <v>140750</v>
      </c>
      <c r="H1748" s="3" t="s">
        <v>293</v>
      </c>
      <c r="I1748">
        <v>0.13806712962962964</v>
      </c>
      <c r="J1748">
        <v>3.3136111111111113</v>
      </c>
      <c r="K1748" s="3" t="s">
        <v>419</v>
      </c>
      <c r="L1748" s="3" t="s">
        <v>437</v>
      </c>
      <c r="M1748">
        <v>3</v>
      </c>
      <c r="N1748" s="3" t="s">
        <v>465</v>
      </c>
      <c r="O1748" s="3" t="s">
        <v>466</v>
      </c>
      <c r="P1748" s="3" t="s">
        <v>482</v>
      </c>
      <c r="Q1748" s="3" t="s">
        <v>488</v>
      </c>
      <c r="R1748" s="42">
        <v>44734</v>
      </c>
      <c r="S1748">
        <v>25</v>
      </c>
      <c r="T1748">
        <v>2022</v>
      </c>
      <c r="U1748">
        <v>22</v>
      </c>
      <c r="V1748" s="47" t="s">
        <v>1011</v>
      </c>
      <c r="W1748">
        <v>6</v>
      </c>
      <c r="X1748" s="2">
        <v>2022</v>
      </c>
      <c r="Y1748" s="2"/>
      <c r="Z1748"/>
      <c r="AB1748"/>
      <c r="AC1748"/>
    </row>
    <row r="1749" spans="1:29">
      <c r="A1749" s="3" t="s">
        <v>130998</v>
      </c>
      <c r="B1749" s="4">
        <v>44734.357060185182</v>
      </c>
      <c r="C1749" s="4">
        <v>44734.572858796295</v>
      </c>
      <c r="D1749" s="3" t="s">
        <v>85368</v>
      </c>
      <c r="E1749" s="3" t="s">
        <v>121</v>
      </c>
      <c r="F1749" s="3" t="s">
        <v>140798</v>
      </c>
      <c r="G1749" s="3" t="s">
        <v>140750</v>
      </c>
      <c r="H1749" s="3" t="s">
        <v>291</v>
      </c>
      <c r="I1749">
        <v>0.21579861111111112</v>
      </c>
      <c r="J1749">
        <v>5.1791666666666663</v>
      </c>
      <c r="K1749" s="3" t="s">
        <v>419</v>
      </c>
      <c r="L1749" s="3" t="s">
        <v>435</v>
      </c>
      <c r="M1749">
        <v>1</v>
      </c>
      <c r="N1749" s="3" t="s">
        <v>460</v>
      </c>
      <c r="O1749" s="3" t="s">
        <v>462</v>
      </c>
      <c r="P1749" s="3" t="s">
        <v>483</v>
      </c>
      <c r="Q1749" s="3" t="s">
        <v>488</v>
      </c>
      <c r="R1749" s="42">
        <v>44734</v>
      </c>
      <c r="S1749">
        <v>25</v>
      </c>
      <c r="T1749">
        <v>2022</v>
      </c>
      <c r="U1749">
        <v>22</v>
      </c>
      <c r="V1749" s="47" t="s">
        <v>1011</v>
      </c>
      <c r="W1749">
        <v>6</v>
      </c>
      <c r="X1749" s="2">
        <v>2022</v>
      </c>
      <c r="Y1749" s="2"/>
      <c r="Z1749"/>
      <c r="AB1749"/>
      <c r="AC1749"/>
    </row>
    <row r="1750" spans="1:29">
      <c r="A1750" s="3" t="s">
        <v>131000</v>
      </c>
      <c r="B1750" s="4">
        <v>44734.357245370367</v>
      </c>
      <c r="C1750" s="4">
        <v>44734.648726851854</v>
      </c>
      <c r="D1750" s="3" t="s">
        <v>145832</v>
      </c>
      <c r="E1750" s="3" t="s">
        <v>116575</v>
      </c>
      <c r="F1750" s="3" t="s">
        <v>140798</v>
      </c>
      <c r="G1750" s="3" t="s">
        <v>140750</v>
      </c>
      <c r="H1750" s="3" t="s">
        <v>293</v>
      </c>
      <c r="I1750">
        <v>0.29148148148148151</v>
      </c>
      <c r="J1750">
        <v>6.9955555555555557</v>
      </c>
      <c r="K1750" s="3" t="s">
        <v>419</v>
      </c>
      <c r="L1750" s="3" t="s">
        <v>436</v>
      </c>
      <c r="M1750">
        <v>6</v>
      </c>
      <c r="N1750" s="3" t="s">
        <v>463</v>
      </c>
      <c r="O1750" s="3" t="s">
        <v>464</v>
      </c>
      <c r="P1750" s="3" t="s">
        <v>483</v>
      </c>
      <c r="Q1750" s="3" t="s">
        <v>488</v>
      </c>
      <c r="R1750" s="42">
        <v>44734</v>
      </c>
      <c r="S1750">
        <v>25</v>
      </c>
      <c r="T1750">
        <v>2022</v>
      </c>
      <c r="U1750">
        <v>22</v>
      </c>
      <c r="V1750" s="47" t="s">
        <v>1011</v>
      </c>
      <c r="W1750">
        <v>6</v>
      </c>
      <c r="X1750" s="2">
        <v>2022</v>
      </c>
      <c r="Y1750" s="2"/>
      <c r="Z1750"/>
      <c r="AB1750"/>
      <c r="AC1750"/>
    </row>
    <row r="1751" spans="1:29">
      <c r="A1751" s="3" t="s">
        <v>131007</v>
      </c>
      <c r="B1751" s="4">
        <v>44734.358680555553</v>
      </c>
      <c r="C1751" s="4">
        <v>44734.650254629632</v>
      </c>
      <c r="D1751" s="3" t="s">
        <v>149970</v>
      </c>
      <c r="E1751" s="3" t="s">
        <v>116575</v>
      </c>
      <c r="F1751" s="3" t="s">
        <v>140798</v>
      </c>
      <c r="G1751" s="3" t="s">
        <v>140750</v>
      </c>
      <c r="H1751" s="3" t="s">
        <v>293</v>
      </c>
      <c r="I1751">
        <v>0.2915740740740741</v>
      </c>
      <c r="J1751">
        <v>6.9977777777777774</v>
      </c>
      <c r="K1751" s="3" t="s">
        <v>419</v>
      </c>
      <c r="L1751" s="3" t="s">
        <v>436</v>
      </c>
      <c r="M1751">
        <v>2</v>
      </c>
      <c r="N1751" s="3" t="s">
        <v>460</v>
      </c>
      <c r="O1751" s="3" t="s">
        <v>461</v>
      </c>
      <c r="P1751" s="3" t="s">
        <v>483</v>
      </c>
      <c r="Q1751" s="3" t="s">
        <v>488</v>
      </c>
      <c r="R1751" s="42">
        <v>44734</v>
      </c>
      <c r="S1751">
        <v>25</v>
      </c>
      <c r="T1751">
        <v>2022</v>
      </c>
      <c r="U1751">
        <v>22</v>
      </c>
      <c r="V1751" s="47" t="s">
        <v>1011</v>
      </c>
      <c r="W1751">
        <v>6</v>
      </c>
      <c r="X1751" s="2">
        <v>2022</v>
      </c>
      <c r="Y1751" s="2"/>
      <c r="Z1751"/>
      <c r="AB1751"/>
      <c r="AC1751"/>
    </row>
    <row r="1752" spans="1:29">
      <c r="A1752" s="3" t="s">
        <v>131014</v>
      </c>
      <c r="B1752" s="4">
        <v>44734.361516203702</v>
      </c>
      <c r="C1752" s="4">
        <v>44734.637037037035</v>
      </c>
      <c r="D1752" s="3" t="s">
        <v>149971</v>
      </c>
      <c r="E1752" s="3" t="s">
        <v>84</v>
      </c>
      <c r="F1752" s="3" t="s">
        <v>140798</v>
      </c>
      <c r="G1752" s="3" t="s">
        <v>140970</v>
      </c>
      <c r="H1752" s="3" t="s">
        <v>291</v>
      </c>
      <c r="I1752">
        <v>0.27552083333333333</v>
      </c>
      <c r="J1752">
        <v>6.6124999999999998</v>
      </c>
      <c r="K1752" s="3" t="s">
        <v>419</v>
      </c>
      <c r="L1752" s="3" t="s">
        <v>436</v>
      </c>
      <c r="M1752">
        <v>2</v>
      </c>
      <c r="N1752" s="3" t="s">
        <v>460</v>
      </c>
      <c r="O1752" s="3" t="s">
        <v>461</v>
      </c>
      <c r="P1752" s="3" t="s">
        <v>483</v>
      </c>
      <c r="Q1752" s="3" t="s">
        <v>488</v>
      </c>
      <c r="R1752" s="42">
        <v>44734</v>
      </c>
      <c r="S1752">
        <v>25</v>
      </c>
      <c r="T1752">
        <v>2022</v>
      </c>
      <c r="U1752">
        <v>22</v>
      </c>
      <c r="V1752" s="47" t="s">
        <v>1011</v>
      </c>
      <c r="W1752">
        <v>6</v>
      </c>
      <c r="X1752" s="2">
        <v>2022</v>
      </c>
      <c r="Y1752" s="2"/>
      <c r="Z1752"/>
      <c r="AB1752"/>
      <c r="AC1752"/>
    </row>
    <row r="1753" spans="1:29">
      <c r="A1753" s="3" t="s">
        <v>131017</v>
      </c>
      <c r="B1753" s="4">
        <v>44734.362974537034</v>
      </c>
      <c r="C1753" s="4">
        <v>44736.312488425923</v>
      </c>
      <c r="D1753" s="3" t="s">
        <v>116223</v>
      </c>
      <c r="E1753" s="3" t="s">
        <v>3838</v>
      </c>
      <c r="F1753" s="3" t="s">
        <v>140798</v>
      </c>
      <c r="G1753" s="3" t="s">
        <v>24</v>
      </c>
      <c r="H1753" s="3" t="s">
        <v>291</v>
      </c>
      <c r="I1753">
        <v>1.949513888888889</v>
      </c>
      <c r="J1753">
        <v>46.788333333333334</v>
      </c>
      <c r="K1753" s="3" t="s">
        <v>421</v>
      </c>
      <c r="L1753" s="3" t="s">
        <v>432</v>
      </c>
      <c r="M1753">
        <v>1</v>
      </c>
      <c r="N1753" s="3" t="s">
        <v>460</v>
      </c>
      <c r="O1753" s="3" t="s">
        <v>462</v>
      </c>
      <c r="P1753" s="3" t="s">
        <v>480</v>
      </c>
      <c r="Q1753" s="3" t="s">
        <v>488</v>
      </c>
      <c r="R1753" s="42">
        <v>44736</v>
      </c>
      <c r="S1753">
        <v>25</v>
      </c>
      <c r="T1753">
        <v>2022</v>
      </c>
      <c r="U1753">
        <v>24</v>
      </c>
      <c r="V1753" s="47" t="s">
        <v>1010</v>
      </c>
      <c r="W1753">
        <v>6</v>
      </c>
      <c r="X1753" s="2">
        <v>2022</v>
      </c>
      <c r="Y1753" s="2"/>
      <c r="Z1753"/>
      <c r="AB1753"/>
      <c r="AC1753"/>
    </row>
    <row r="1754" spans="1:29">
      <c r="A1754" s="3" t="s">
        <v>131019</v>
      </c>
      <c r="B1754" s="4">
        <v>44734.366701388892</v>
      </c>
      <c r="C1754" s="4">
        <v>44734.533055555556</v>
      </c>
      <c r="D1754" s="3" t="s">
        <v>141904</v>
      </c>
      <c r="E1754" s="3" t="s">
        <v>1019</v>
      </c>
      <c r="F1754" s="3" t="s">
        <v>140798</v>
      </c>
      <c r="G1754" s="3" t="s">
        <v>24</v>
      </c>
      <c r="H1754" s="3" t="s">
        <v>291</v>
      </c>
      <c r="I1754">
        <v>0.16635416666666666</v>
      </c>
      <c r="J1754">
        <v>3.9925000000000002</v>
      </c>
      <c r="K1754" s="3" t="s">
        <v>419</v>
      </c>
      <c r="L1754" s="3" t="s">
        <v>437</v>
      </c>
      <c r="M1754">
        <v>3</v>
      </c>
      <c r="N1754" s="3" t="s">
        <v>465</v>
      </c>
      <c r="O1754" s="3" t="s">
        <v>466</v>
      </c>
      <c r="P1754" s="3" t="s">
        <v>482</v>
      </c>
      <c r="Q1754" s="3" t="s">
        <v>488</v>
      </c>
      <c r="R1754" s="42">
        <v>44734</v>
      </c>
      <c r="S1754">
        <v>25</v>
      </c>
      <c r="T1754">
        <v>2022</v>
      </c>
      <c r="U1754">
        <v>22</v>
      </c>
      <c r="V1754" s="47" t="s">
        <v>1011</v>
      </c>
      <c r="W1754">
        <v>6</v>
      </c>
      <c r="X1754" s="2">
        <v>2022</v>
      </c>
      <c r="Y1754" s="2"/>
      <c r="Z1754"/>
      <c r="AB1754"/>
      <c r="AC1754"/>
    </row>
    <row r="1755" spans="1:29">
      <c r="A1755" s="3" t="s">
        <v>131023</v>
      </c>
      <c r="B1755" s="4">
        <v>44734.370636574073</v>
      </c>
      <c r="C1755" s="4">
        <v>44734.59306712963</v>
      </c>
      <c r="D1755" s="3" t="s">
        <v>18263</v>
      </c>
      <c r="E1755" s="3" t="s">
        <v>143</v>
      </c>
      <c r="F1755" s="3" t="s">
        <v>140798</v>
      </c>
      <c r="G1755" s="3" t="s">
        <v>140750</v>
      </c>
      <c r="H1755" s="3" t="s">
        <v>291</v>
      </c>
      <c r="I1755">
        <v>0.22243055555555555</v>
      </c>
      <c r="J1755">
        <v>5.3383333333333329</v>
      </c>
      <c r="K1755" s="3" t="s">
        <v>419</v>
      </c>
      <c r="L1755" s="3" t="s">
        <v>435</v>
      </c>
      <c r="M1755">
        <v>2</v>
      </c>
      <c r="N1755" s="3" t="s">
        <v>460</v>
      </c>
      <c r="O1755" s="3" t="s">
        <v>461</v>
      </c>
      <c r="P1755" s="3" t="s">
        <v>483</v>
      </c>
      <c r="Q1755" s="3" t="s">
        <v>488</v>
      </c>
      <c r="R1755" s="42">
        <v>44734</v>
      </c>
      <c r="S1755">
        <v>25</v>
      </c>
      <c r="T1755">
        <v>2022</v>
      </c>
      <c r="U1755">
        <v>22</v>
      </c>
      <c r="V1755" s="47" t="s">
        <v>1011</v>
      </c>
      <c r="W1755">
        <v>6</v>
      </c>
      <c r="X1755" s="2">
        <v>2022</v>
      </c>
      <c r="Y1755" s="2"/>
      <c r="Z1755"/>
      <c r="AB1755"/>
      <c r="AC1755"/>
    </row>
    <row r="1756" spans="1:29">
      <c r="A1756" s="3" t="s">
        <v>131026</v>
      </c>
      <c r="B1756" s="4">
        <v>44734.372314814813</v>
      </c>
      <c r="C1756" s="4">
        <v>44735.699421296296</v>
      </c>
      <c r="D1756" s="3" t="s">
        <v>16176</v>
      </c>
      <c r="E1756" s="3" t="s">
        <v>3838</v>
      </c>
      <c r="F1756" s="3" t="s">
        <v>140798</v>
      </c>
      <c r="G1756" s="3" t="s">
        <v>24</v>
      </c>
      <c r="H1756" s="3" t="s">
        <v>291</v>
      </c>
      <c r="I1756">
        <v>1.3271064814814815</v>
      </c>
      <c r="J1756">
        <v>31.850555555555555</v>
      </c>
      <c r="K1756" s="3" t="s">
        <v>421</v>
      </c>
      <c r="L1756" s="3" t="s">
        <v>432</v>
      </c>
      <c r="M1756">
        <v>6</v>
      </c>
      <c r="N1756" s="3" t="s">
        <v>463</v>
      </c>
      <c r="O1756" s="3" t="s">
        <v>464</v>
      </c>
      <c r="P1756" s="3" t="s">
        <v>480</v>
      </c>
      <c r="Q1756" s="3" t="s">
        <v>488</v>
      </c>
      <c r="R1756" s="42">
        <v>44735</v>
      </c>
      <c r="S1756">
        <v>25</v>
      </c>
      <c r="T1756">
        <v>2022</v>
      </c>
      <c r="U1756">
        <v>23</v>
      </c>
      <c r="V1756" s="47" t="s">
        <v>1013</v>
      </c>
      <c r="W1756">
        <v>6</v>
      </c>
      <c r="X1756" s="2">
        <v>2022</v>
      </c>
      <c r="Y1756" s="2"/>
      <c r="Z1756"/>
      <c r="AB1756"/>
      <c r="AC1756"/>
    </row>
    <row r="1757" spans="1:29">
      <c r="A1757" s="3" t="s">
        <v>131035</v>
      </c>
      <c r="B1757" s="4">
        <v>44734.372812499998</v>
      </c>
      <c r="C1757" s="4">
        <v>44734.576550925929</v>
      </c>
      <c r="D1757" s="3" t="s">
        <v>149974</v>
      </c>
      <c r="E1757" s="3" t="s">
        <v>3838</v>
      </c>
      <c r="F1757" s="3" t="s">
        <v>140798</v>
      </c>
      <c r="G1757" s="3" t="s">
        <v>24</v>
      </c>
      <c r="H1757" s="3" t="s">
        <v>291</v>
      </c>
      <c r="I1757">
        <v>0.20373842592592592</v>
      </c>
      <c r="J1757">
        <v>4.8897222222222219</v>
      </c>
      <c r="K1757" s="3" t="s">
        <v>421</v>
      </c>
      <c r="L1757" s="3" t="s">
        <v>444</v>
      </c>
      <c r="M1757">
        <v>2</v>
      </c>
      <c r="N1757" s="3" t="s">
        <v>460</v>
      </c>
      <c r="O1757" s="3" t="s">
        <v>461</v>
      </c>
      <c r="P1757" s="3" t="s">
        <v>483</v>
      </c>
      <c r="Q1757" s="3" t="s">
        <v>488</v>
      </c>
      <c r="R1757" s="42">
        <v>44734</v>
      </c>
      <c r="S1757">
        <v>25</v>
      </c>
      <c r="T1757">
        <v>2022</v>
      </c>
      <c r="U1757">
        <v>22</v>
      </c>
      <c r="V1757" s="47" t="s">
        <v>1011</v>
      </c>
      <c r="W1757">
        <v>6</v>
      </c>
      <c r="X1757" s="2">
        <v>2022</v>
      </c>
      <c r="Y1757" s="2"/>
      <c r="Z1757"/>
      <c r="AB1757"/>
      <c r="AC1757"/>
    </row>
    <row r="1758" spans="1:29">
      <c r="A1758" s="3" t="s">
        <v>131732</v>
      </c>
      <c r="B1758" s="4">
        <v>44735.752986111111</v>
      </c>
      <c r="C1758" s="4">
        <v>44735.813020833331</v>
      </c>
      <c r="D1758" s="3" t="s">
        <v>3038</v>
      </c>
      <c r="E1758" s="3" t="s">
        <v>45</v>
      </c>
      <c r="F1758" s="3" t="s">
        <v>140798</v>
      </c>
      <c r="G1758" s="3" t="s">
        <v>24</v>
      </c>
      <c r="H1758" s="3" t="s">
        <v>293</v>
      </c>
      <c r="I1758">
        <v>6.0034722222222225E-2</v>
      </c>
      <c r="J1758">
        <v>1.4408333333333334</v>
      </c>
      <c r="K1758" s="3" t="s">
        <v>419</v>
      </c>
      <c r="L1758" s="3" t="s">
        <v>439</v>
      </c>
      <c r="M1758">
        <v>1</v>
      </c>
      <c r="N1758" s="3" t="s">
        <v>460</v>
      </c>
      <c r="O1758" s="3" t="s">
        <v>462</v>
      </c>
      <c r="P1758" s="3" t="s">
        <v>482</v>
      </c>
      <c r="Q1758" s="3" t="s">
        <v>488</v>
      </c>
      <c r="R1758" s="42">
        <v>44735</v>
      </c>
      <c r="S1758">
        <v>25</v>
      </c>
      <c r="T1758">
        <v>2022</v>
      </c>
      <c r="U1758">
        <v>23</v>
      </c>
      <c r="V1758" s="47" t="s">
        <v>1013</v>
      </c>
      <c r="W1758">
        <v>6</v>
      </c>
      <c r="X1758" s="2">
        <v>2022</v>
      </c>
      <c r="Y1758" s="2"/>
      <c r="Z1758"/>
      <c r="AB1758"/>
      <c r="AC1758"/>
    </row>
    <row r="1759" spans="1:29">
      <c r="A1759" s="3" t="s">
        <v>131734</v>
      </c>
      <c r="B1759" s="4">
        <v>44735.758472222224</v>
      </c>
      <c r="C1759" s="4">
        <v>44736.408518518518</v>
      </c>
      <c r="D1759" s="3" t="s">
        <v>1459</v>
      </c>
      <c r="E1759" s="3"/>
      <c r="F1759" s="3" t="s">
        <v>140798</v>
      </c>
      <c r="G1759" s="3" t="s">
        <v>24</v>
      </c>
      <c r="H1759" s="3" t="s">
        <v>292</v>
      </c>
      <c r="I1759">
        <v>0.65004629629629629</v>
      </c>
      <c r="J1759">
        <v>15.601111111111111</v>
      </c>
      <c r="K1759" s="3" t="s">
        <v>419</v>
      </c>
      <c r="L1759" s="3" t="s">
        <v>433</v>
      </c>
      <c r="M1759">
        <v>1</v>
      </c>
      <c r="N1759" s="3" t="s">
        <v>460</v>
      </c>
      <c r="O1759" s="3" t="s">
        <v>462</v>
      </c>
      <c r="P1759" s="3" t="s">
        <v>481</v>
      </c>
      <c r="Q1759" s="3" t="s">
        <v>488</v>
      </c>
      <c r="R1759" s="42">
        <v>44736</v>
      </c>
      <c r="S1759">
        <v>25</v>
      </c>
      <c r="T1759">
        <v>2022</v>
      </c>
      <c r="U1759">
        <v>24</v>
      </c>
      <c r="V1759" s="47" t="s">
        <v>1010</v>
      </c>
      <c r="W1759">
        <v>6</v>
      </c>
      <c r="X1759" s="2">
        <v>2022</v>
      </c>
      <c r="Y1759" s="2"/>
      <c r="Z1759"/>
      <c r="AB1759"/>
      <c r="AC1759"/>
    </row>
    <row r="1760" spans="1:29">
      <c r="A1760" s="3" t="s">
        <v>131736</v>
      </c>
      <c r="B1760" s="4">
        <v>44735.769560185188</v>
      </c>
      <c r="C1760" s="4">
        <v>44736.434016203704</v>
      </c>
      <c r="D1760" s="3" t="s">
        <v>150000</v>
      </c>
      <c r="E1760" s="3" t="s">
        <v>764</v>
      </c>
      <c r="F1760" s="3" t="s">
        <v>140798</v>
      </c>
      <c r="G1760" s="3" t="s">
        <v>140750</v>
      </c>
      <c r="H1760" s="3" t="s">
        <v>293</v>
      </c>
      <c r="I1760">
        <v>0.66445601851851854</v>
      </c>
      <c r="J1760">
        <v>15.946944444444444</v>
      </c>
      <c r="K1760" s="3" t="s">
        <v>421</v>
      </c>
      <c r="L1760" s="3" t="s">
        <v>433</v>
      </c>
      <c r="M1760">
        <v>2</v>
      </c>
      <c r="N1760" s="3" t="s">
        <v>460</v>
      </c>
      <c r="O1760" s="3" t="s">
        <v>461</v>
      </c>
      <c r="P1760" s="3" t="s">
        <v>481</v>
      </c>
      <c r="Q1760" s="3" t="s">
        <v>488</v>
      </c>
      <c r="R1760" s="42">
        <v>44736</v>
      </c>
      <c r="S1760">
        <v>25</v>
      </c>
      <c r="T1760">
        <v>2022</v>
      </c>
      <c r="U1760">
        <v>24</v>
      </c>
      <c r="V1760" s="47" t="s">
        <v>1010</v>
      </c>
      <c r="W1760">
        <v>6</v>
      </c>
      <c r="X1760" s="2">
        <v>2022</v>
      </c>
      <c r="Y1760" s="2"/>
      <c r="Z1760"/>
      <c r="AB1760"/>
      <c r="AC1760"/>
    </row>
    <row r="1761" spans="1:29">
      <c r="A1761" s="3" t="s">
        <v>131739</v>
      </c>
      <c r="B1761" s="4">
        <v>44735.823854166665</v>
      </c>
      <c r="C1761" s="4">
        <v>44742.876898148148</v>
      </c>
      <c r="D1761" s="3" t="s">
        <v>1344</v>
      </c>
      <c r="E1761" s="3"/>
      <c r="F1761" s="3" t="s">
        <v>140798</v>
      </c>
      <c r="G1761" s="3" t="s">
        <v>140750</v>
      </c>
      <c r="H1761" s="3" t="s">
        <v>292</v>
      </c>
      <c r="I1761">
        <v>7.0530439814814816</v>
      </c>
      <c r="J1761">
        <v>169.27305555555554</v>
      </c>
      <c r="K1761" s="3" t="s">
        <v>420</v>
      </c>
      <c r="L1761" s="3" t="s">
        <v>445</v>
      </c>
      <c r="M1761">
        <v>4</v>
      </c>
      <c r="N1761" s="3" t="s">
        <v>465</v>
      </c>
      <c r="O1761" s="3" t="s">
        <v>467</v>
      </c>
      <c r="P1761" s="3" t="s">
        <v>486</v>
      </c>
      <c r="Q1761" s="3" t="s">
        <v>488</v>
      </c>
      <c r="R1761" s="42">
        <v>44742</v>
      </c>
      <c r="S1761">
        <v>26</v>
      </c>
      <c r="T1761">
        <v>2022</v>
      </c>
      <c r="U1761">
        <v>30</v>
      </c>
      <c r="V1761" s="47" t="s">
        <v>1013</v>
      </c>
      <c r="W1761">
        <v>6</v>
      </c>
      <c r="X1761" s="2">
        <v>2022</v>
      </c>
      <c r="Y1761" s="2"/>
      <c r="Z1761"/>
      <c r="AB1761"/>
      <c r="AC1761"/>
    </row>
    <row r="1762" spans="1:29">
      <c r="A1762" s="3" t="s">
        <v>126276</v>
      </c>
      <c r="B1762" s="4">
        <v>44719.830185185187</v>
      </c>
      <c r="C1762" s="4">
        <v>44721.731388888889</v>
      </c>
      <c r="D1762" s="3" t="s">
        <v>150069</v>
      </c>
      <c r="E1762" s="3" t="s">
        <v>521</v>
      </c>
      <c r="F1762" s="3" t="s">
        <v>28</v>
      </c>
      <c r="G1762" s="3" t="s">
        <v>29</v>
      </c>
      <c r="H1762" s="3" t="s">
        <v>291</v>
      </c>
      <c r="I1762">
        <v>1.9012037037037037</v>
      </c>
      <c r="J1762">
        <v>45.628888888888888</v>
      </c>
      <c r="K1762" s="3" t="s">
        <v>422</v>
      </c>
      <c r="L1762" s="3" t="s">
        <v>432</v>
      </c>
      <c r="M1762">
        <v>7</v>
      </c>
      <c r="N1762" s="3" t="s">
        <v>463</v>
      </c>
      <c r="O1762" s="3" t="s">
        <v>471</v>
      </c>
      <c r="P1762" s="3" t="s">
        <v>480</v>
      </c>
      <c r="Q1762" s="3" t="s">
        <v>488</v>
      </c>
      <c r="R1762" s="42">
        <v>44721</v>
      </c>
      <c r="S1762">
        <v>23</v>
      </c>
      <c r="T1762">
        <v>2022</v>
      </c>
      <c r="U1762">
        <v>9</v>
      </c>
      <c r="V1762" s="47" t="s">
        <v>1013</v>
      </c>
      <c r="W1762">
        <v>6</v>
      </c>
      <c r="X1762" s="2">
        <v>2022</v>
      </c>
      <c r="Y1762" s="2"/>
      <c r="Z1762"/>
      <c r="AB1762"/>
      <c r="AC1762"/>
    </row>
    <row r="1763" spans="1:29">
      <c r="A1763" s="3" t="s">
        <v>126285</v>
      </c>
      <c r="B1763" s="4">
        <v>44719.895821759259</v>
      </c>
      <c r="C1763" s="4">
        <v>44720.670717592591</v>
      </c>
      <c r="D1763" s="3" t="s">
        <v>1161</v>
      </c>
      <c r="E1763" s="3" t="s">
        <v>1162</v>
      </c>
      <c r="F1763" s="3" t="s">
        <v>28</v>
      </c>
      <c r="G1763" s="3" t="s">
        <v>29</v>
      </c>
      <c r="H1763" s="3" t="s">
        <v>291</v>
      </c>
      <c r="I1763">
        <v>0.77489583333333334</v>
      </c>
      <c r="J1763">
        <v>18.5975</v>
      </c>
      <c r="K1763" s="3" t="s">
        <v>422</v>
      </c>
      <c r="L1763" s="3" t="s">
        <v>433</v>
      </c>
      <c r="M1763">
        <v>1</v>
      </c>
      <c r="N1763" s="3" t="s">
        <v>460</v>
      </c>
      <c r="O1763" s="3" t="s">
        <v>462</v>
      </c>
      <c r="P1763" s="3" t="s">
        <v>481</v>
      </c>
      <c r="Q1763" s="3" t="s">
        <v>488</v>
      </c>
      <c r="R1763" s="42">
        <v>44720</v>
      </c>
      <c r="S1763">
        <v>23</v>
      </c>
      <c r="T1763">
        <v>2022</v>
      </c>
      <c r="U1763">
        <v>8</v>
      </c>
      <c r="V1763" s="47" t="s">
        <v>1011</v>
      </c>
      <c r="W1763">
        <v>6</v>
      </c>
      <c r="X1763" s="2">
        <v>2022</v>
      </c>
      <c r="Y1763" s="2"/>
      <c r="Z1763"/>
      <c r="AB1763"/>
      <c r="AC1763"/>
    </row>
    <row r="1764" spans="1:29">
      <c r="A1764" s="3" t="s">
        <v>126287</v>
      </c>
      <c r="B1764" s="4">
        <v>44719.928877314815</v>
      </c>
      <c r="C1764" s="4">
        <v>44721.413645833331</v>
      </c>
      <c r="D1764" s="3" t="s">
        <v>19331</v>
      </c>
      <c r="E1764" s="3" t="s">
        <v>19332</v>
      </c>
      <c r="F1764" s="3" t="s">
        <v>28</v>
      </c>
      <c r="G1764" s="3" t="s">
        <v>29</v>
      </c>
      <c r="H1764" s="3" t="s">
        <v>291</v>
      </c>
      <c r="I1764">
        <v>1.4847685185185184</v>
      </c>
      <c r="J1764">
        <v>35.634444444444448</v>
      </c>
      <c r="K1764" s="3" t="s">
        <v>421</v>
      </c>
      <c r="L1764" s="3" t="s">
        <v>432</v>
      </c>
      <c r="M1764">
        <v>5</v>
      </c>
      <c r="N1764" s="3" t="s">
        <v>463</v>
      </c>
      <c r="O1764" s="3" t="s">
        <v>472</v>
      </c>
      <c r="P1764" s="3" t="s">
        <v>480</v>
      </c>
      <c r="Q1764" s="3" t="s">
        <v>488</v>
      </c>
      <c r="R1764" s="42">
        <v>44721</v>
      </c>
      <c r="S1764">
        <v>23</v>
      </c>
      <c r="T1764">
        <v>2022</v>
      </c>
      <c r="U1764">
        <v>9</v>
      </c>
      <c r="V1764" s="47" t="s">
        <v>1013</v>
      </c>
      <c r="W1764">
        <v>6</v>
      </c>
      <c r="X1764" s="2">
        <v>2022</v>
      </c>
      <c r="Y1764" s="2"/>
      <c r="Z1764"/>
      <c r="AB1764"/>
      <c r="AC1764"/>
    </row>
    <row r="1765" spans="1:29">
      <c r="A1765" s="3" t="s">
        <v>126293</v>
      </c>
      <c r="B1765" s="4">
        <v>44719.938807870371</v>
      </c>
      <c r="C1765" s="4">
        <v>44720.334456018521</v>
      </c>
      <c r="D1765" s="3" t="s">
        <v>3315</v>
      </c>
      <c r="E1765" s="3"/>
      <c r="F1765" s="3" t="s">
        <v>28</v>
      </c>
      <c r="G1765" s="3" t="s">
        <v>30</v>
      </c>
      <c r="H1765" s="3" t="s">
        <v>292</v>
      </c>
      <c r="I1765">
        <v>0.39564814814814814</v>
      </c>
      <c r="J1765">
        <v>9.4955555555555549</v>
      </c>
      <c r="K1765" s="3" t="s">
        <v>422</v>
      </c>
      <c r="L1765" s="3" t="s">
        <v>448</v>
      </c>
      <c r="M1765">
        <v>1</v>
      </c>
      <c r="N1765" s="3" t="s">
        <v>460</v>
      </c>
      <c r="O1765" s="3" t="s">
        <v>462</v>
      </c>
      <c r="P1765" s="3" t="s">
        <v>484</v>
      </c>
      <c r="Q1765" s="3" t="s">
        <v>488</v>
      </c>
      <c r="R1765" s="42">
        <v>44720</v>
      </c>
      <c r="S1765">
        <v>23</v>
      </c>
      <c r="T1765">
        <v>2022</v>
      </c>
      <c r="U1765">
        <v>8</v>
      </c>
      <c r="V1765" s="47" t="s">
        <v>1011</v>
      </c>
      <c r="W1765">
        <v>6</v>
      </c>
      <c r="X1765" s="2">
        <v>2022</v>
      </c>
      <c r="Y1765" s="2"/>
      <c r="Z1765"/>
      <c r="AB1765"/>
      <c r="AC1765"/>
    </row>
    <row r="1766" spans="1:29">
      <c r="A1766" s="3" t="s">
        <v>126295</v>
      </c>
      <c r="B1766" s="4">
        <v>44719.954456018517</v>
      </c>
      <c r="C1766" s="4">
        <v>44720.252997685187</v>
      </c>
      <c r="D1766" s="3" t="s">
        <v>1770</v>
      </c>
      <c r="E1766" s="3" t="s">
        <v>27</v>
      </c>
      <c r="F1766" s="3" t="s">
        <v>28</v>
      </c>
      <c r="G1766" s="3" t="s">
        <v>32</v>
      </c>
      <c r="H1766" s="3" t="s">
        <v>292</v>
      </c>
      <c r="I1766">
        <v>0.29854166666666665</v>
      </c>
      <c r="J1766">
        <v>7.165</v>
      </c>
      <c r="K1766" s="3" t="s">
        <v>422</v>
      </c>
      <c r="L1766" s="3" t="s">
        <v>443</v>
      </c>
      <c r="M1766">
        <v>1</v>
      </c>
      <c r="N1766" s="3" t="s">
        <v>460</v>
      </c>
      <c r="O1766" s="3" t="s">
        <v>462</v>
      </c>
      <c r="P1766" s="3" t="s">
        <v>483</v>
      </c>
      <c r="Q1766" s="3" t="s">
        <v>488</v>
      </c>
      <c r="R1766" s="42">
        <v>44720</v>
      </c>
      <c r="S1766">
        <v>23</v>
      </c>
      <c r="T1766">
        <v>2022</v>
      </c>
      <c r="U1766">
        <v>8</v>
      </c>
      <c r="V1766" s="47" t="s">
        <v>1011</v>
      </c>
      <c r="W1766">
        <v>6</v>
      </c>
      <c r="X1766" s="2">
        <v>2022</v>
      </c>
      <c r="Y1766" s="2"/>
      <c r="Z1766"/>
      <c r="AB1766"/>
      <c r="AC1766"/>
    </row>
    <row r="1767" spans="1:29">
      <c r="A1767" s="3" t="s">
        <v>126297</v>
      </c>
      <c r="B1767" s="4">
        <v>44719.966620370367</v>
      </c>
      <c r="C1767" s="4">
        <v>44720.342430555553</v>
      </c>
      <c r="D1767" s="3" t="s">
        <v>146002</v>
      </c>
      <c r="E1767" s="3"/>
      <c r="F1767" s="3" t="s">
        <v>28</v>
      </c>
      <c r="G1767" s="3" t="s">
        <v>30</v>
      </c>
      <c r="H1767" s="3" t="s">
        <v>292</v>
      </c>
      <c r="I1767">
        <v>0.37581018518518516</v>
      </c>
      <c r="J1767">
        <v>9.0194444444444439</v>
      </c>
      <c r="K1767" s="3" t="s">
        <v>419</v>
      </c>
      <c r="L1767" s="3" t="s">
        <v>448</v>
      </c>
      <c r="M1767">
        <v>1</v>
      </c>
      <c r="N1767" s="3" t="s">
        <v>460</v>
      </c>
      <c r="O1767" s="3" t="s">
        <v>462</v>
      </c>
      <c r="P1767" s="3" t="s">
        <v>484</v>
      </c>
      <c r="Q1767" s="3" t="s">
        <v>488</v>
      </c>
      <c r="R1767" s="42">
        <v>44720</v>
      </c>
      <c r="S1767">
        <v>23</v>
      </c>
      <c r="T1767">
        <v>2022</v>
      </c>
      <c r="U1767">
        <v>8</v>
      </c>
      <c r="V1767" s="47" t="s">
        <v>1011</v>
      </c>
      <c r="W1767">
        <v>6</v>
      </c>
      <c r="X1767" s="2">
        <v>2022</v>
      </c>
      <c r="Y1767" s="2"/>
      <c r="Z1767"/>
      <c r="AB1767"/>
      <c r="AC1767"/>
    </row>
    <row r="1768" spans="1:29">
      <c r="A1768" s="3" t="s">
        <v>126299</v>
      </c>
      <c r="B1768" s="4">
        <v>44719.967986111114</v>
      </c>
      <c r="C1768" s="4">
        <v>44720.410324074073</v>
      </c>
      <c r="D1768" s="3" t="s">
        <v>115168</v>
      </c>
      <c r="E1768" s="3" t="s">
        <v>87580</v>
      </c>
      <c r="F1768" s="3" t="s">
        <v>28</v>
      </c>
      <c r="G1768" s="3" t="s">
        <v>29</v>
      </c>
      <c r="H1768" s="3" t="s">
        <v>291</v>
      </c>
      <c r="I1768">
        <v>0.44233796296296296</v>
      </c>
      <c r="J1768">
        <v>10.616111111111111</v>
      </c>
      <c r="K1768" s="3" t="s">
        <v>419</v>
      </c>
      <c r="L1768" s="3" t="s">
        <v>452</v>
      </c>
      <c r="M1768">
        <v>5</v>
      </c>
      <c r="N1768" s="3" t="s">
        <v>463</v>
      </c>
      <c r="O1768" s="3" t="s">
        <v>472</v>
      </c>
      <c r="P1768" s="3" t="s">
        <v>484</v>
      </c>
      <c r="Q1768" s="3" t="s">
        <v>488</v>
      </c>
      <c r="R1768" s="42">
        <v>44720</v>
      </c>
      <c r="S1768">
        <v>23</v>
      </c>
      <c r="T1768">
        <v>2022</v>
      </c>
      <c r="U1768">
        <v>8</v>
      </c>
      <c r="V1768" s="47" t="s">
        <v>1011</v>
      </c>
      <c r="W1768">
        <v>6</v>
      </c>
      <c r="X1768" s="2">
        <v>2022</v>
      </c>
      <c r="Y1768" s="2"/>
      <c r="Z1768"/>
      <c r="AB1768"/>
      <c r="AC1768"/>
    </row>
    <row r="1769" spans="1:29">
      <c r="A1769" s="3" t="s">
        <v>125537</v>
      </c>
      <c r="B1769" s="4">
        <v>44718.456712962965</v>
      </c>
      <c r="C1769" s="4">
        <v>44719.62709490741</v>
      </c>
      <c r="D1769" s="3" t="s">
        <v>84529</v>
      </c>
      <c r="E1769" s="3" t="s">
        <v>73</v>
      </c>
      <c r="F1769" s="3" t="s">
        <v>28</v>
      </c>
      <c r="G1769" s="3" t="s">
        <v>30</v>
      </c>
      <c r="H1769" s="3" t="s">
        <v>290</v>
      </c>
      <c r="I1769">
        <v>1.1703819444444445</v>
      </c>
      <c r="J1769">
        <v>28.089166666666667</v>
      </c>
      <c r="K1769" s="3" t="s">
        <v>422</v>
      </c>
      <c r="L1769" s="3" t="s">
        <v>432</v>
      </c>
      <c r="M1769">
        <v>8</v>
      </c>
      <c r="N1769" s="3" t="s">
        <v>463</v>
      </c>
      <c r="O1769" s="3" t="s">
        <v>468</v>
      </c>
      <c r="P1769" s="3" t="s">
        <v>480</v>
      </c>
      <c r="Q1769" s="3" t="s">
        <v>488</v>
      </c>
      <c r="R1769" s="42">
        <v>44719</v>
      </c>
      <c r="S1769">
        <v>23</v>
      </c>
      <c r="T1769">
        <v>2022</v>
      </c>
      <c r="U1769">
        <v>7</v>
      </c>
      <c r="V1769" s="47" t="s">
        <v>1012</v>
      </c>
      <c r="W1769">
        <v>6</v>
      </c>
      <c r="X1769" s="2">
        <v>2022</v>
      </c>
      <c r="Y1769" s="2"/>
      <c r="Z1769"/>
      <c r="AB1769"/>
      <c r="AC1769"/>
    </row>
    <row r="1770" spans="1:29">
      <c r="A1770" s="3" t="s">
        <v>125546</v>
      </c>
      <c r="B1770" s="4">
        <v>44718.459675925929</v>
      </c>
      <c r="C1770" s="4">
        <v>44718.548564814817</v>
      </c>
      <c r="D1770" s="3" t="s">
        <v>150088</v>
      </c>
      <c r="E1770" s="3" t="s">
        <v>150089</v>
      </c>
      <c r="F1770" s="3" t="s">
        <v>28</v>
      </c>
      <c r="G1770" s="3" t="s">
        <v>29</v>
      </c>
      <c r="H1770" s="3" t="s">
        <v>293</v>
      </c>
      <c r="I1770">
        <v>8.8888888888888892E-2</v>
      </c>
      <c r="J1770">
        <v>2.1333333333333333</v>
      </c>
      <c r="K1770" s="3" t="s">
        <v>419</v>
      </c>
      <c r="L1770" s="3" t="s">
        <v>442</v>
      </c>
      <c r="M1770">
        <v>3</v>
      </c>
      <c r="N1770" s="3" t="s">
        <v>465</v>
      </c>
      <c r="O1770" s="3" t="s">
        <v>466</v>
      </c>
      <c r="P1770" s="3" t="s">
        <v>482</v>
      </c>
      <c r="Q1770" s="3" t="s">
        <v>488</v>
      </c>
      <c r="R1770" s="42">
        <v>44718</v>
      </c>
      <c r="S1770">
        <v>23</v>
      </c>
      <c r="T1770">
        <v>2022</v>
      </c>
      <c r="U1770">
        <v>6</v>
      </c>
      <c r="V1770" s="47" t="s">
        <v>1014</v>
      </c>
      <c r="W1770">
        <v>6</v>
      </c>
      <c r="X1770" s="2">
        <v>2022</v>
      </c>
      <c r="Y1770" s="2"/>
      <c r="Z1770"/>
      <c r="AB1770"/>
      <c r="AC1770"/>
    </row>
    <row r="1771" spans="1:29">
      <c r="A1771" s="3" t="s">
        <v>125550</v>
      </c>
      <c r="B1771" s="4">
        <v>44718.461701388886</v>
      </c>
      <c r="C1771" s="4">
        <v>44719.728032407409</v>
      </c>
      <c r="D1771" s="3" t="s">
        <v>141365</v>
      </c>
      <c r="E1771" s="3" t="s">
        <v>141366</v>
      </c>
      <c r="F1771" s="3" t="s">
        <v>28</v>
      </c>
      <c r="G1771" s="3" t="s">
        <v>42</v>
      </c>
      <c r="H1771" s="3" t="s">
        <v>291</v>
      </c>
      <c r="I1771">
        <v>1.2663310185185186</v>
      </c>
      <c r="J1771">
        <v>30.391944444444444</v>
      </c>
      <c r="K1771" s="3" t="s">
        <v>423</v>
      </c>
      <c r="L1771" s="3" t="s">
        <v>432</v>
      </c>
      <c r="M1771">
        <v>13</v>
      </c>
      <c r="N1771" s="3" t="s">
        <v>458</v>
      </c>
      <c r="O1771" s="3" t="s">
        <v>478</v>
      </c>
      <c r="P1771" s="3" t="s">
        <v>480</v>
      </c>
      <c r="Q1771" s="3" t="s">
        <v>488</v>
      </c>
      <c r="R1771" s="42">
        <v>44719</v>
      </c>
      <c r="S1771">
        <v>23</v>
      </c>
      <c r="T1771">
        <v>2022</v>
      </c>
      <c r="U1771">
        <v>7</v>
      </c>
      <c r="V1771" s="47" t="s">
        <v>1012</v>
      </c>
      <c r="W1771">
        <v>6</v>
      </c>
      <c r="X1771" s="2">
        <v>2022</v>
      </c>
      <c r="Y1771" s="2"/>
      <c r="Z1771"/>
      <c r="AB1771"/>
      <c r="AC1771"/>
    </row>
    <row r="1772" spans="1:29">
      <c r="A1772" s="3" t="s">
        <v>125565</v>
      </c>
      <c r="B1772" s="4">
        <v>44718.461701388886</v>
      </c>
      <c r="C1772" s="4">
        <v>44718.504652777781</v>
      </c>
      <c r="D1772" s="3" t="s">
        <v>147901</v>
      </c>
      <c r="E1772" s="3" t="s">
        <v>90865</v>
      </c>
      <c r="F1772" s="3" t="s">
        <v>28</v>
      </c>
      <c r="G1772" s="3" t="s">
        <v>29</v>
      </c>
      <c r="H1772" s="3" t="s">
        <v>291</v>
      </c>
      <c r="I1772">
        <v>4.2951388888888886E-2</v>
      </c>
      <c r="J1772">
        <v>1.0308333333333333</v>
      </c>
      <c r="K1772" s="3" t="s">
        <v>421</v>
      </c>
      <c r="L1772" s="3" t="s">
        <v>439</v>
      </c>
      <c r="M1772">
        <v>4</v>
      </c>
      <c r="N1772" s="3" t="s">
        <v>465</v>
      </c>
      <c r="O1772" s="3" t="s">
        <v>467</v>
      </c>
      <c r="P1772" s="3" t="s">
        <v>482</v>
      </c>
      <c r="Q1772" s="3" t="s">
        <v>488</v>
      </c>
      <c r="R1772" s="42">
        <v>44718</v>
      </c>
      <c r="S1772">
        <v>23</v>
      </c>
      <c r="T1772">
        <v>2022</v>
      </c>
      <c r="U1772">
        <v>6</v>
      </c>
      <c r="V1772" s="47" t="s">
        <v>1014</v>
      </c>
      <c r="W1772">
        <v>6</v>
      </c>
      <c r="X1772" s="2">
        <v>2022</v>
      </c>
      <c r="Y1772" s="2"/>
      <c r="Z1772"/>
      <c r="AB1772"/>
      <c r="AC1772"/>
    </row>
    <row r="1773" spans="1:29">
      <c r="A1773" s="3" t="s">
        <v>125570</v>
      </c>
      <c r="B1773" s="4">
        <v>44718.463993055557</v>
      </c>
      <c r="C1773" s="4">
        <v>44718.517442129632</v>
      </c>
      <c r="D1773" s="3" t="s">
        <v>150090</v>
      </c>
      <c r="E1773" s="3" t="s">
        <v>3766</v>
      </c>
      <c r="F1773" s="3" t="s">
        <v>28</v>
      </c>
      <c r="G1773" s="3" t="s">
        <v>30</v>
      </c>
      <c r="H1773" s="3" t="s">
        <v>293</v>
      </c>
      <c r="I1773">
        <v>5.3449074074074072E-2</v>
      </c>
      <c r="J1773">
        <v>1.2827777777777778</v>
      </c>
      <c r="K1773" s="3" t="s">
        <v>419</v>
      </c>
      <c r="L1773" s="3" t="s">
        <v>439</v>
      </c>
      <c r="M1773">
        <v>1</v>
      </c>
      <c r="N1773" s="3" t="s">
        <v>460</v>
      </c>
      <c r="O1773" s="3" t="s">
        <v>462</v>
      </c>
      <c r="P1773" s="3" t="s">
        <v>482</v>
      </c>
      <c r="Q1773" s="3" t="s">
        <v>488</v>
      </c>
      <c r="R1773" s="42">
        <v>44718</v>
      </c>
      <c r="S1773">
        <v>23</v>
      </c>
      <c r="T1773">
        <v>2022</v>
      </c>
      <c r="U1773">
        <v>6</v>
      </c>
      <c r="V1773" s="47" t="s">
        <v>1014</v>
      </c>
      <c r="W1773">
        <v>6</v>
      </c>
      <c r="X1773" s="2">
        <v>2022</v>
      </c>
      <c r="Y1773" s="2"/>
      <c r="Z1773"/>
      <c r="AB1773"/>
      <c r="AC1773"/>
    </row>
    <row r="1774" spans="1:29">
      <c r="A1774" s="3" t="s">
        <v>125572</v>
      </c>
      <c r="B1774" s="4">
        <v>44718.465983796297</v>
      </c>
      <c r="C1774" s="4">
        <v>44718.680081018516</v>
      </c>
      <c r="D1774" s="3" t="s">
        <v>115515</v>
      </c>
      <c r="E1774" s="3" t="s">
        <v>54</v>
      </c>
      <c r="F1774" s="3" t="s">
        <v>28</v>
      </c>
      <c r="G1774" s="3" t="s">
        <v>55</v>
      </c>
      <c r="H1774" s="3" t="s">
        <v>290</v>
      </c>
      <c r="I1774">
        <v>0.21409722222222222</v>
      </c>
      <c r="J1774">
        <v>5.1383333333333336</v>
      </c>
      <c r="K1774" s="3" t="s">
        <v>423</v>
      </c>
      <c r="L1774" s="3" t="s">
        <v>435</v>
      </c>
      <c r="M1774">
        <v>1</v>
      </c>
      <c r="N1774" s="3" t="s">
        <v>460</v>
      </c>
      <c r="O1774" s="3" t="s">
        <v>462</v>
      </c>
      <c r="P1774" s="3" t="s">
        <v>483</v>
      </c>
      <c r="Q1774" s="3" t="s">
        <v>488</v>
      </c>
      <c r="R1774" s="42">
        <v>44718</v>
      </c>
      <c r="S1774">
        <v>23</v>
      </c>
      <c r="T1774">
        <v>2022</v>
      </c>
      <c r="U1774">
        <v>6</v>
      </c>
      <c r="V1774" s="47" t="s">
        <v>1014</v>
      </c>
      <c r="W1774">
        <v>6</v>
      </c>
      <c r="X1774" s="2">
        <v>2022</v>
      </c>
      <c r="Y1774" s="2"/>
      <c r="Z1774"/>
      <c r="AB1774"/>
      <c r="AC1774"/>
    </row>
    <row r="1775" spans="1:29">
      <c r="A1775" s="3" t="s">
        <v>125574</v>
      </c>
      <c r="B1775" s="4">
        <v>44718.468425925923</v>
      </c>
      <c r="C1775" s="4">
        <v>44718.690312500003</v>
      </c>
      <c r="D1775" s="3" t="s">
        <v>142779</v>
      </c>
      <c r="E1775" s="3" t="s">
        <v>896</v>
      </c>
      <c r="F1775" s="3" t="s">
        <v>28</v>
      </c>
      <c r="G1775" s="3" t="s">
        <v>29</v>
      </c>
      <c r="H1775" s="3" t="s">
        <v>293</v>
      </c>
      <c r="I1775">
        <v>0.22188657407407408</v>
      </c>
      <c r="J1775">
        <v>5.325277777777778</v>
      </c>
      <c r="K1775" s="3" t="s">
        <v>419</v>
      </c>
      <c r="L1775" s="3" t="s">
        <v>435</v>
      </c>
      <c r="M1775">
        <v>5</v>
      </c>
      <c r="N1775" s="3" t="s">
        <v>463</v>
      </c>
      <c r="O1775" s="3" t="s">
        <v>472</v>
      </c>
      <c r="P1775" s="3" t="s">
        <v>483</v>
      </c>
      <c r="Q1775" s="3" t="s">
        <v>488</v>
      </c>
      <c r="R1775" s="42">
        <v>44718</v>
      </c>
      <c r="S1775">
        <v>23</v>
      </c>
      <c r="T1775">
        <v>2022</v>
      </c>
      <c r="U1775">
        <v>6</v>
      </c>
      <c r="V1775" s="47" t="s">
        <v>1014</v>
      </c>
      <c r="W1775">
        <v>6</v>
      </c>
      <c r="X1775" s="2">
        <v>2022</v>
      </c>
      <c r="Y1775" s="2"/>
      <c r="Z1775"/>
      <c r="AB1775"/>
      <c r="AC1775"/>
    </row>
    <row r="1776" spans="1:29">
      <c r="A1776" s="3" t="s">
        <v>125580</v>
      </c>
      <c r="B1776" s="4">
        <v>44718.47047453704</v>
      </c>
      <c r="C1776" s="4">
        <v>44722.488668981481</v>
      </c>
      <c r="D1776" s="3" t="s">
        <v>87786</v>
      </c>
      <c r="E1776" s="3" t="s">
        <v>160</v>
      </c>
      <c r="F1776" s="3" t="s">
        <v>28</v>
      </c>
      <c r="G1776" s="3" t="s">
        <v>30</v>
      </c>
      <c r="H1776" s="3" t="s">
        <v>292</v>
      </c>
      <c r="I1776">
        <v>4.0181944444444442</v>
      </c>
      <c r="J1776">
        <v>96.436666666666667</v>
      </c>
      <c r="K1776" s="3" t="s">
        <v>419</v>
      </c>
      <c r="L1776" s="3" t="s">
        <v>451</v>
      </c>
      <c r="M1776">
        <v>5</v>
      </c>
      <c r="N1776" s="3" t="s">
        <v>463</v>
      </c>
      <c r="O1776" s="3" t="s">
        <v>472</v>
      </c>
      <c r="P1776" s="3" t="s">
        <v>486</v>
      </c>
      <c r="Q1776" s="3" t="s">
        <v>488</v>
      </c>
      <c r="R1776" s="42">
        <v>44722</v>
      </c>
      <c r="S1776">
        <v>23</v>
      </c>
      <c r="T1776">
        <v>2022</v>
      </c>
      <c r="U1776">
        <v>10</v>
      </c>
      <c r="V1776" s="47" t="s">
        <v>1010</v>
      </c>
      <c r="W1776">
        <v>6</v>
      </c>
      <c r="X1776" s="2">
        <v>2022</v>
      </c>
      <c r="Y1776" s="2"/>
      <c r="Z1776"/>
      <c r="AB1776"/>
      <c r="AC1776"/>
    </row>
    <row r="1777" spans="1:29">
      <c r="A1777" s="3" t="s">
        <v>125588</v>
      </c>
      <c r="B1777" s="4">
        <v>44718.478483796294</v>
      </c>
      <c r="C1777" s="4">
        <v>44732.540925925925</v>
      </c>
      <c r="D1777" s="3" t="s">
        <v>90621</v>
      </c>
      <c r="E1777" s="3" t="s">
        <v>39</v>
      </c>
      <c r="F1777" s="3" t="s">
        <v>140798</v>
      </c>
      <c r="G1777" s="3" t="s">
        <v>24</v>
      </c>
      <c r="H1777" s="3" t="s">
        <v>292</v>
      </c>
      <c r="I1777">
        <v>14.06244212962963</v>
      </c>
      <c r="J1777">
        <v>337.49861111111113</v>
      </c>
      <c r="K1777" s="3" t="s">
        <v>419</v>
      </c>
      <c r="L1777" s="3" t="s">
        <v>447</v>
      </c>
      <c r="M1777">
        <v>5</v>
      </c>
      <c r="N1777" s="3" t="s">
        <v>463</v>
      </c>
      <c r="O1777" s="3" t="s">
        <v>472</v>
      </c>
      <c r="P1777" s="3" t="s">
        <v>486</v>
      </c>
      <c r="Q1777" s="3" t="s">
        <v>488</v>
      </c>
      <c r="R1777" s="42">
        <v>44732</v>
      </c>
      <c r="S1777">
        <v>25</v>
      </c>
      <c r="T1777">
        <v>2022</v>
      </c>
      <c r="U1777">
        <v>20</v>
      </c>
      <c r="V1777" s="47" t="s">
        <v>1014</v>
      </c>
      <c r="W1777">
        <v>6</v>
      </c>
      <c r="X1777" s="2">
        <v>2022</v>
      </c>
      <c r="Y1777" s="2"/>
      <c r="Z1777"/>
      <c r="AB1777"/>
      <c r="AC1777"/>
    </row>
    <row r="1778" spans="1:29">
      <c r="A1778" s="3" t="s">
        <v>125594</v>
      </c>
      <c r="B1778" s="4">
        <v>44718.483206018522</v>
      </c>
      <c r="C1778" s="4">
        <v>44718.747870370367</v>
      </c>
      <c r="D1778" s="3" t="s">
        <v>21212</v>
      </c>
      <c r="E1778" s="3" t="s">
        <v>197</v>
      </c>
      <c r="F1778" s="3" t="s">
        <v>28</v>
      </c>
      <c r="G1778" s="3" t="s">
        <v>32</v>
      </c>
      <c r="H1778" s="3" t="s">
        <v>290</v>
      </c>
      <c r="I1778">
        <v>0.26466435185185183</v>
      </c>
      <c r="J1778">
        <v>6.3519444444444444</v>
      </c>
      <c r="K1778" s="3" t="s">
        <v>422</v>
      </c>
      <c r="L1778" s="3" t="s">
        <v>436</v>
      </c>
      <c r="M1778">
        <v>2</v>
      </c>
      <c r="N1778" s="3" t="s">
        <v>460</v>
      </c>
      <c r="O1778" s="3" t="s">
        <v>461</v>
      </c>
      <c r="P1778" s="3" t="s">
        <v>483</v>
      </c>
      <c r="Q1778" s="3" t="s">
        <v>488</v>
      </c>
      <c r="R1778" s="42">
        <v>44718</v>
      </c>
      <c r="S1778">
        <v>23</v>
      </c>
      <c r="T1778">
        <v>2022</v>
      </c>
      <c r="U1778">
        <v>6</v>
      </c>
      <c r="V1778" s="47" t="s">
        <v>1014</v>
      </c>
      <c r="W1778">
        <v>6</v>
      </c>
      <c r="X1778" s="2">
        <v>2022</v>
      </c>
      <c r="Y1778" s="2"/>
      <c r="Z1778"/>
      <c r="AB1778"/>
      <c r="AC1778"/>
    </row>
    <row r="1779" spans="1:29">
      <c r="A1779" s="3" t="s">
        <v>125597</v>
      </c>
      <c r="B1779" s="4">
        <v>44718.484201388892</v>
      </c>
      <c r="C1779" s="4">
        <v>44719.393645833334</v>
      </c>
      <c r="D1779" s="3" t="s">
        <v>21317</v>
      </c>
      <c r="E1779" s="3" t="s">
        <v>82</v>
      </c>
      <c r="F1779" s="3" t="s">
        <v>41</v>
      </c>
      <c r="G1779" s="3" t="s">
        <v>112</v>
      </c>
      <c r="H1779" s="3" t="s">
        <v>290</v>
      </c>
      <c r="I1779">
        <v>0.9094444444444445</v>
      </c>
      <c r="J1779">
        <v>21.826666666666668</v>
      </c>
      <c r="K1779" s="3" t="s">
        <v>419</v>
      </c>
      <c r="L1779" s="3" t="s">
        <v>433</v>
      </c>
      <c r="M1779">
        <v>2</v>
      </c>
      <c r="N1779" s="3" t="s">
        <v>460</v>
      </c>
      <c r="O1779" s="3" t="s">
        <v>461</v>
      </c>
      <c r="P1779" s="3" t="s">
        <v>481</v>
      </c>
      <c r="Q1779" s="3" t="s">
        <v>488</v>
      </c>
      <c r="R1779" s="42">
        <v>44719</v>
      </c>
      <c r="S1779">
        <v>23</v>
      </c>
      <c r="T1779">
        <v>2022</v>
      </c>
      <c r="U1779">
        <v>7</v>
      </c>
      <c r="V1779" s="47" t="s">
        <v>1012</v>
      </c>
      <c r="W1779">
        <v>6</v>
      </c>
      <c r="X1779" s="2">
        <v>2022</v>
      </c>
      <c r="Y1779" s="2"/>
      <c r="Z1779"/>
      <c r="AB1779"/>
      <c r="AC1779"/>
    </row>
    <row r="1780" spans="1:29">
      <c r="A1780" s="3" t="s">
        <v>125602</v>
      </c>
      <c r="B1780" s="4">
        <v>44718.486006944448</v>
      </c>
      <c r="C1780" s="4">
        <v>44721.363738425927</v>
      </c>
      <c r="D1780" s="3" t="s">
        <v>150109</v>
      </c>
      <c r="E1780" s="3" t="s">
        <v>103</v>
      </c>
      <c r="F1780" s="3" t="s">
        <v>41</v>
      </c>
      <c r="G1780" s="3" t="s">
        <v>47</v>
      </c>
      <c r="H1780" s="3" t="s">
        <v>293</v>
      </c>
      <c r="I1780">
        <v>2.8777314814814816</v>
      </c>
      <c r="J1780">
        <v>69.065555555555562</v>
      </c>
      <c r="K1780" s="3" t="s">
        <v>421</v>
      </c>
      <c r="L1780" s="3" t="s">
        <v>438</v>
      </c>
      <c r="M1780">
        <v>5</v>
      </c>
      <c r="N1780" s="3" t="s">
        <v>463</v>
      </c>
      <c r="O1780" s="3" t="s">
        <v>472</v>
      </c>
      <c r="P1780" s="3" t="s">
        <v>485</v>
      </c>
      <c r="Q1780" s="3" t="s">
        <v>488</v>
      </c>
      <c r="R1780" s="42">
        <v>44721</v>
      </c>
      <c r="S1780">
        <v>23</v>
      </c>
      <c r="T1780">
        <v>2022</v>
      </c>
      <c r="U1780">
        <v>9</v>
      </c>
      <c r="V1780" s="47" t="s">
        <v>1013</v>
      </c>
      <c r="W1780">
        <v>6</v>
      </c>
      <c r="X1780" s="2">
        <v>2022</v>
      </c>
      <c r="Y1780" s="2"/>
      <c r="Z1780"/>
      <c r="AB1780"/>
      <c r="AC1780"/>
    </row>
    <row r="1781" spans="1:29">
      <c r="A1781" s="3" t="s">
        <v>125610</v>
      </c>
      <c r="B1781" s="4">
        <v>44718.48877314815</v>
      </c>
      <c r="C1781" s="4">
        <v>44719.441678240742</v>
      </c>
      <c r="D1781" s="3" t="s">
        <v>94969</v>
      </c>
      <c r="E1781" s="3" t="s">
        <v>125</v>
      </c>
      <c r="F1781" s="3" t="s">
        <v>41</v>
      </c>
      <c r="G1781" s="3" t="s">
        <v>68</v>
      </c>
      <c r="H1781" s="3" t="s">
        <v>293</v>
      </c>
      <c r="I1781">
        <v>0.9529050925925926</v>
      </c>
      <c r="J1781">
        <v>22.869722222222222</v>
      </c>
      <c r="K1781" s="3" t="s">
        <v>419</v>
      </c>
      <c r="L1781" s="3" t="s">
        <v>433</v>
      </c>
      <c r="M1781">
        <v>5</v>
      </c>
      <c r="N1781" s="3" t="s">
        <v>463</v>
      </c>
      <c r="O1781" s="3" t="s">
        <v>472</v>
      </c>
      <c r="P1781" s="3" t="s">
        <v>481</v>
      </c>
      <c r="Q1781" s="3" t="s">
        <v>488</v>
      </c>
      <c r="R1781" s="42">
        <v>44719</v>
      </c>
      <c r="S1781">
        <v>23</v>
      </c>
      <c r="T1781">
        <v>2022</v>
      </c>
      <c r="U1781">
        <v>7</v>
      </c>
      <c r="V1781" s="47" t="s">
        <v>1012</v>
      </c>
      <c r="W1781">
        <v>6</v>
      </c>
      <c r="X1781" s="2">
        <v>2022</v>
      </c>
      <c r="Y1781" s="2"/>
      <c r="Z1781"/>
      <c r="AB1781"/>
      <c r="AC1781"/>
    </row>
    <row r="1782" spans="1:29">
      <c r="A1782" s="3" t="s">
        <v>125616</v>
      </c>
      <c r="B1782" s="4">
        <v>44718.490659722222</v>
      </c>
      <c r="C1782" s="4">
        <v>44718.522268518522</v>
      </c>
      <c r="D1782" s="3" t="s">
        <v>148563</v>
      </c>
      <c r="E1782" s="3" t="s">
        <v>550</v>
      </c>
      <c r="F1782" s="3" t="s">
        <v>28</v>
      </c>
      <c r="G1782" s="3" t="s">
        <v>29</v>
      </c>
      <c r="H1782" s="3" t="s">
        <v>291</v>
      </c>
      <c r="I1782">
        <v>3.1608796296296295E-2</v>
      </c>
      <c r="J1782">
        <v>0.75861111111111112</v>
      </c>
      <c r="K1782" s="3" t="s">
        <v>421</v>
      </c>
      <c r="L1782" s="3" t="s">
        <v>441</v>
      </c>
      <c r="M1782">
        <v>1</v>
      </c>
      <c r="N1782" s="3" t="s">
        <v>460</v>
      </c>
      <c r="O1782" s="3" t="s">
        <v>462</v>
      </c>
      <c r="P1782" s="3" t="s">
        <v>441</v>
      </c>
      <c r="Q1782" s="3" t="s">
        <v>488</v>
      </c>
      <c r="R1782" s="42">
        <v>44718</v>
      </c>
      <c r="S1782">
        <v>23</v>
      </c>
      <c r="T1782">
        <v>2022</v>
      </c>
      <c r="U1782">
        <v>6</v>
      </c>
      <c r="V1782" s="47" t="s">
        <v>1014</v>
      </c>
      <c r="W1782">
        <v>6</v>
      </c>
      <c r="X1782" s="2">
        <v>2022</v>
      </c>
      <c r="Y1782" s="2"/>
      <c r="Z1782"/>
      <c r="AB1782"/>
      <c r="AC1782"/>
    </row>
    <row r="1783" spans="1:29">
      <c r="A1783" s="3" t="s">
        <v>125618</v>
      </c>
      <c r="B1783" s="4">
        <v>44718.493784722225</v>
      </c>
      <c r="C1783" s="4">
        <v>44718.707060185188</v>
      </c>
      <c r="D1783" s="3" t="s">
        <v>150114</v>
      </c>
      <c r="E1783" s="3" t="s">
        <v>202</v>
      </c>
      <c r="F1783" s="3" t="s">
        <v>28</v>
      </c>
      <c r="G1783" s="3" t="s">
        <v>29</v>
      </c>
      <c r="H1783" s="3" t="s">
        <v>291</v>
      </c>
      <c r="I1783">
        <v>0.21327546296296296</v>
      </c>
      <c r="J1783">
        <v>5.118611111111111</v>
      </c>
      <c r="K1783" s="3" t="s">
        <v>419</v>
      </c>
      <c r="L1783" s="3" t="s">
        <v>435</v>
      </c>
      <c r="M1783">
        <v>2</v>
      </c>
      <c r="N1783" s="3" t="s">
        <v>460</v>
      </c>
      <c r="O1783" s="3" t="s">
        <v>461</v>
      </c>
      <c r="P1783" s="3" t="s">
        <v>483</v>
      </c>
      <c r="Q1783" s="3" t="s">
        <v>488</v>
      </c>
      <c r="R1783" s="42">
        <v>44718</v>
      </c>
      <c r="S1783">
        <v>23</v>
      </c>
      <c r="T1783">
        <v>2022</v>
      </c>
      <c r="U1783">
        <v>6</v>
      </c>
      <c r="V1783" s="47" t="s">
        <v>1014</v>
      </c>
      <c r="W1783">
        <v>6</v>
      </c>
      <c r="X1783" s="2">
        <v>2022</v>
      </c>
      <c r="Y1783" s="2"/>
      <c r="Z1783"/>
      <c r="AB1783"/>
      <c r="AC1783"/>
    </row>
    <row r="1784" spans="1:29">
      <c r="A1784" s="3" t="s">
        <v>125623</v>
      </c>
      <c r="B1784" s="4">
        <v>44718.506562499999</v>
      </c>
      <c r="C1784" s="4">
        <v>44719.375347222223</v>
      </c>
      <c r="D1784" s="3" t="s">
        <v>150116</v>
      </c>
      <c r="E1784" s="3" t="s">
        <v>39</v>
      </c>
      <c r="F1784" s="3" t="s">
        <v>28</v>
      </c>
      <c r="G1784" s="3" t="s">
        <v>167</v>
      </c>
      <c r="H1784" s="3" t="s">
        <v>290</v>
      </c>
      <c r="I1784">
        <v>0.86878472222222225</v>
      </c>
      <c r="J1784">
        <v>20.850833333333334</v>
      </c>
      <c r="K1784" s="3" t="s">
        <v>419</v>
      </c>
      <c r="L1784" s="3" t="s">
        <v>433</v>
      </c>
      <c r="M1784">
        <v>2</v>
      </c>
      <c r="N1784" s="3" t="s">
        <v>460</v>
      </c>
      <c r="O1784" s="3" t="s">
        <v>461</v>
      </c>
      <c r="P1784" s="3" t="s">
        <v>481</v>
      </c>
      <c r="Q1784" s="3" t="s">
        <v>488</v>
      </c>
      <c r="R1784" s="42">
        <v>44719</v>
      </c>
      <c r="S1784">
        <v>23</v>
      </c>
      <c r="T1784">
        <v>2022</v>
      </c>
      <c r="U1784">
        <v>7</v>
      </c>
      <c r="V1784" s="47" t="s">
        <v>1012</v>
      </c>
      <c r="W1784">
        <v>6</v>
      </c>
      <c r="X1784" s="2">
        <v>2022</v>
      </c>
      <c r="Y1784" s="2"/>
      <c r="Z1784"/>
      <c r="AB1784"/>
      <c r="AC1784"/>
    </row>
    <row r="1785" spans="1:29">
      <c r="A1785" s="3" t="s">
        <v>125626</v>
      </c>
      <c r="B1785" s="4">
        <v>44718.506631944445</v>
      </c>
      <c r="C1785" s="4">
        <v>44718.770069444443</v>
      </c>
      <c r="D1785" s="3" t="s">
        <v>149845</v>
      </c>
      <c r="E1785" s="3" t="s">
        <v>193</v>
      </c>
      <c r="F1785" s="3" t="s">
        <v>41</v>
      </c>
      <c r="G1785" s="3" t="s">
        <v>43</v>
      </c>
      <c r="H1785" s="3" t="s">
        <v>291</v>
      </c>
      <c r="I1785">
        <v>0.26343749999999999</v>
      </c>
      <c r="J1785">
        <v>6.3224999999999998</v>
      </c>
      <c r="K1785" s="3" t="s">
        <v>419</v>
      </c>
      <c r="L1785" s="3" t="s">
        <v>436</v>
      </c>
      <c r="M1785">
        <v>3</v>
      </c>
      <c r="N1785" s="3" t="s">
        <v>465</v>
      </c>
      <c r="O1785" s="3" t="s">
        <v>466</v>
      </c>
      <c r="P1785" s="3" t="s">
        <v>483</v>
      </c>
      <c r="Q1785" s="3" t="s">
        <v>488</v>
      </c>
      <c r="R1785" s="42">
        <v>44718</v>
      </c>
      <c r="S1785">
        <v>23</v>
      </c>
      <c r="T1785">
        <v>2022</v>
      </c>
      <c r="U1785">
        <v>6</v>
      </c>
      <c r="V1785" s="47" t="s">
        <v>1014</v>
      </c>
      <c r="W1785">
        <v>6</v>
      </c>
      <c r="X1785" s="2">
        <v>2022</v>
      </c>
      <c r="Y1785" s="2"/>
      <c r="Z1785"/>
      <c r="AB1785"/>
      <c r="AC1785"/>
    </row>
    <row r="1786" spans="1:29">
      <c r="A1786" s="3" t="s">
        <v>131892</v>
      </c>
      <c r="B1786" s="4">
        <v>44736.449826388889</v>
      </c>
      <c r="C1786" s="4">
        <v>44736.65662037037</v>
      </c>
      <c r="D1786" s="3" t="s">
        <v>150164</v>
      </c>
      <c r="E1786" s="3" t="s">
        <v>150165</v>
      </c>
      <c r="F1786" s="3" t="s">
        <v>140798</v>
      </c>
      <c r="G1786" s="3" t="s">
        <v>140750</v>
      </c>
      <c r="H1786" s="3" t="s">
        <v>293</v>
      </c>
      <c r="I1786">
        <v>0.20679398148148148</v>
      </c>
      <c r="J1786">
        <v>4.963055555555556</v>
      </c>
      <c r="K1786" s="3" t="s">
        <v>421</v>
      </c>
      <c r="L1786" s="3" t="s">
        <v>444</v>
      </c>
      <c r="M1786">
        <v>5</v>
      </c>
      <c r="N1786" s="3" t="s">
        <v>463</v>
      </c>
      <c r="O1786" s="3" t="s">
        <v>472</v>
      </c>
      <c r="P1786" s="3" t="s">
        <v>483</v>
      </c>
      <c r="Q1786" s="3" t="s">
        <v>488</v>
      </c>
      <c r="R1786" s="42">
        <v>44736</v>
      </c>
      <c r="S1786">
        <v>25</v>
      </c>
      <c r="T1786">
        <v>2022</v>
      </c>
      <c r="U1786">
        <v>24</v>
      </c>
      <c r="V1786" s="47" t="s">
        <v>1010</v>
      </c>
      <c r="W1786">
        <v>6</v>
      </c>
      <c r="X1786" s="2">
        <v>2022</v>
      </c>
      <c r="Y1786" s="2"/>
      <c r="Z1786"/>
      <c r="AB1786"/>
      <c r="AC1786"/>
    </row>
    <row r="1787" spans="1:29">
      <c r="A1787" s="3" t="s">
        <v>131898</v>
      </c>
      <c r="B1787" s="4">
        <v>44736.458726851852</v>
      </c>
      <c r="C1787" s="4">
        <v>44737.149907407409</v>
      </c>
      <c r="D1787" s="3" t="s">
        <v>3474</v>
      </c>
      <c r="E1787" s="3" t="s">
        <v>1045</v>
      </c>
      <c r="F1787" s="3" t="s">
        <v>140749</v>
      </c>
      <c r="G1787" s="3" t="s">
        <v>24</v>
      </c>
      <c r="H1787" s="3" t="s">
        <v>291</v>
      </c>
      <c r="I1787">
        <v>0.69118055555555558</v>
      </c>
      <c r="J1787">
        <v>16.588333333333335</v>
      </c>
      <c r="K1787" s="3" t="s">
        <v>421</v>
      </c>
      <c r="L1787" s="3" t="s">
        <v>433</v>
      </c>
      <c r="M1787">
        <v>2</v>
      </c>
      <c r="N1787" s="3" t="s">
        <v>460</v>
      </c>
      <c r="O1787" s="3" t="s">
        <v>461</v>
      </c>
      <c r="P1787" s="3" t="s">
        <v>481</v>
      </c>
      <c r="Q1787" s="3" t="s">
        <v>488</v>
      </c>
      <c r="R1787" s="42">
        <v>44737</v>
      </c>
      <c r="S1787">
        <v>25</v>
      </c>
      <c r="T1787">
        <v>2022</v>
      </c>
      <c r="U1787">
        <v>25</v>
      </c>
      <c r="V1787" s="47" t="s">
        <v>1015</v>
      </c>
      <c r="W1787">
        <v>6</v>
      </c>
      <c r="X1787" s="2">
        <v>2022</v>
      </c>
      <c r="Y1787" s="2"/>
      <c r="Z1787"/>
      <c r="AB1787"/>
      <c r="AC1787"/>
    </row>
    <row r="1788" spans="1:29">
      <c r="A1788" s="3" t="s">
        <v>131902</v>
      </c>
      <c r="B1788" s="4">
        <v>44736.469224537039</v>
      </c>
      <c r="C1788" s="4">
        <v>44737.475300925929</v>
      </c>
      <c r="D1788" s="3" t="s">
        <v>150171</v>
      </c>
      <c r="E1788" s="3" t="s">
        <v>150172</v>
      </c>
      <c r="F1788" s="3" t="s">
        <v>140798</v>
      </c>
      <c r="G1788" s="3" t="s">
        <v>24</v>
      </c>
      <c r="H1788" s="3" t="s">
        <v>293</v>
      </c>
      <c r="I1788">
        <v>1.0060763888888888</v>
      </c>
      <c r="J1788">
        <v>24.145833333333332</v>
      </c>
      <c r="K1788" s="3" t="s">
        <v>419</v>
      </c>
      <c r="L1788" s="3" t="s">
        <v>432</v>
      </c>
      <c r="M1788">
        <v>2</v>
      </c>
      <c r="N1788" s="3" t="s">
        <v>460</v>
      </c>
      <c r="O1788" s="3" t="s">
        <v>461</v>
      </c>
      <c r="P1788" s="3" t="s">
        <v>480</v>
      </c>
      <c r="Q1788" s="3" t="s">
        <v>488</v>
      </c>
      <c r="R1788" s="42">
        <v>44737</v>
      </c>
      <c r="S1788">
        <v>25</v>
      </c>
      <c r="T1788">
        <v>2022</v>
      </c>
      <c r="U1788">
        <v>25</v>
      </c>
      <c r="V1788" s="47" t="s">
        <v>1015</v>
      </c>
      <c r="W1788">
        <v>6</v>
      </c>
      <c r="X1788" s="2">
        <v>2022</v>
      </c>
      <c r="Y1788" s="2"/>
      <c r="Z1788"/>
      <c r="AB1788"/>
      <c r="AC1788"/>
    </row>
    <row r="1789" spans="1:29">
      <c r="A1789" s="3" t="s">
        <v>131905</v>
      </c>
      <c r="B1789" s="4">
        <v>44736.469351851854</v>
      </c>
      <c r="C1789" s="4">
        <v>44737.476909722223</v>
      </c>
      <c r="D1789" s="3" t="s">
        <v>150173</v>
      </c>
      <c r="E1789" s="3" t="s">
        <v>150172</v>
      </c>
      <c r="F1789" s="3" t="s">
        <v>140798</v>
      </c>
      <c r="G1789" s="3" t="s">
        <v>24</v>
      </c>
      <c r="H1789" s="3" t="s">
        <v>293</v>
      </c>
      <c r="I1789">
        <v>1.0075578703703705</v>
      </c>
      <c r="J1789">
        <v>24.18138888888889</v>
      </c>
      <c r="K1789" s="3" t="s">
        <v>419</v>
      </c>
      <c r="L1789" s="3" t="s">
        <v>432</v>
      </c>
      <c r="M1789">
        <v>3</v>
      </c>
      <c r="N1789" s="3" t="s">
        <v>465</v>
      </c>
      <c r="O1789" s="3" t="s">
        <v>466</v>
      </c>
      <c r="P1789" s="3" t="s">
        <v>480</v>
      </c>
      <c r="Q1789" s="3" t="s">
        <v>488</v>
      </c>
      <c r="R1789" s="42">
        <v>44737</v>
      </c>
      <c r="S1789">
        <v>25</v>
      </c>
      <c r="T1789">
        <v>2022</v>
      </c>
      <c r="U1789">
        <v>25</v>
      </c>
      <c r="V1789" s="47" t="s">
        <v>1015</v>
      </c>
      <c r="W1789">
        <v>6</v>
      </c>
      <c r="X1789" s="2">
        <v>2022</v>
      </c>
      <c r="Y1789" s="2"/>
      <c r="Z1789"/>
      <c r="AB1789"/>
      <c r="AC1789"/>
    </row>
    <row r="1790" spans="1:29">
      <c r="A1790" s="3" t="s">
        <v>131913</v>
      </c>
      <c r="B1790" s="4">
        <v>44736.484976851854</v>
      </c>
      <c r="C1790" s="4">
        <v>44736.76321759259</v>
      </c>
      <c r="D1790" s="3" t="s">
        <v>148868</v>
      </c>
      <c r="E1790" s="3" t="s">
        <v>89701</v>
      </c>
      <c r="F1790" s="3" t="s">
        <v>140798</v>
      </c>
      <c r="G1790" s="3" t="s">
        <v>24</v>
      </c>
      <c r="H1790" s="3" t="s">
        <v>293</v>
      </c>
      <c r="I1790">
        <v>0.27824074074074073</v>
      </c>
      <c r="J1790">
        <v>6.677777777777778</v>
      </c>
      <c r="K1790" s="3" t="s">
        <v>141280</v>
      </c>
      <c r="L1790" s="3" t="s">
        <v>436</v>
      </c>
      <c r="M1790">
        <v>2</v>
      </c>
      <c r="N1790" s="3" t="s">
        <v>460</v>
      </c>
      <c r="O1790" s="3" t="s">
        <v>461</v>
      </c>
      <c r="P1790" s="3" t="s">
        <v>483</v>
      </c>
      <c r="Q1790" s="3" t="s">
        <v>488</v>
      </c>
      <c r="R1790" s="42">
        <v>44736</v>
      </c>
      <c r="S1790">
        <v>25</v>
      </c>
      <c r="T1790">
        <v>2022</v>
      </c>
      <c r="U1790">
        <v>24</v>
      </c>
      <c r="V1790" s="47" t="s">
        <v>1010</v>
      </c>
      <c r="W1790">
        <v>6</v>
      </c>
      <c r="X1790" s="2">
        <v>2022</v>
      </c>
      <c r="Y1790" s="2"/>
      <c r="Z1790"/>
      <c r="AB1790"/>
      <c r="AC1790"/>
    </row>
    <row r="1791" spans="1:29">
      <c r="A1791" s="3" t="s">
        <v>131916</v>
      </c>
      <c r="B1791" s="4">
        <v>44736.494606481479</v>
      </c>
      <c r="C1791" s="4">
        <v>44736.589687500003</v>
      </c>
      <c r="D1791" s="3" t="s">
        <v>150190</v>
      </c>
      <c r="E1791" s="3" t="s">
        <v>685</v>
      </c>
      <c r="F1791" s="3" t="s">
        <v>140798</v>
      </c>
      <c r="G1791" s="3" t="s">
        <v>24</v>
      </c>
      <c r="H1791" s="3" t="s">
        <v>291</v>
      </c>
      <c r="I1791">
        <v>9.5081018518518523E-2</v>
      </c>
      <c r="J1791">
        <v>2.2819444444444446</v>
      </c>
      <c r="K1791" s="3" t="s">
        <v>419</v>
      </c>
      <c r="L1791" s="3" t="s">
        <v>442</v>
      </c>
      <c r="M1791">
        <v>1</v>
      </c>
      <c r="N1791" s="3" t="s">
        <v>460</v>
      </c>
      <c r="O1791" s="3" t="s">
        <v>462</v>
      </c>
      <c r="P1791" s="3" t="s">
        <v>482</v>
      </c>
      <c r="Q1791" s="3" t="s">
        <v>488</v>
      </c>
      <c r="R1791" s="42">
        <v>44736</v>
      </c>
      <c r="S1791">
        <v>25</v>
      </c>
      <c r="T1791">
        <v>2022</v>
      </c>
      <c r="U1791">
        <v>24</v>
      </c>
      <c r="V1791" s="47" t="s">
        <v>1010</v>
      </c>
      <c r="W1791">
        <v>6</v>
      </c>
      <c r="X1791" s="2">
        <v>2022</v>
      </c>
      <c r="Y1791" s="2"/>
      <c r="Z1791"/>
      <c r="AB1791"/>
      <c r="AC1791"/>
    </row>
    <row r="1792" spans="1:29">
      <c r="A1792" s="3" t="s">
        <v>131918</v>
      </c>
      <c r="B1792" s="4">
        <v>44736.498159722221</v>
      </c>
      <c r="C1792" s="4">
        <v>44736.5934837963</v>
      </c>
      <c r="D1792" s="3" t="s">
        <v>150194</v>
      </c>
      <c r="E1792" s="3" t="s">
        <v>119</v>
      </c>
      <c r="F1792" s="3" t="s">
        <v>140798</v>
      </c>
      <c r="G1792" s="3" t="s">
        <v>24</v>
      </c>
      <c r="H1792" s="3" t="s">
        <v>290</v>
      </c>
      <c r="I1792">
        <v>9.5324074074074075E-2</v>
      </c>
      <c r="J1792">
        <v>2.2877777777777779</v>
      </c>
      <c r="K1792" s="3" t="s">
        <v>421</v>
      </c>
      <c r="L1792" s="3" t="s">
        <v>442</v>
      </c>
      <c r="M1792">
        <v>1</v>
      </c>
      <c r="N1792" s="3" t="s">
        <v>460</v>
      </c>
      <c r="O1792" s="3" t="s">
        <v>462</v>
      </c>
      <c r="P1792" s="3" t="s">
        <v>482</v>
      </c>
      <c r="Q1792" s="3" t="s">
        <v>488</v>
      </c>
      <c r="R1792" s="42">
        <v>44736</v>
      </c>
      <c r="S1792">
        <v>25</v>
      </c>
      <c r="T1792">
        <v>2022</v>
      </c>
      <c r="U1792">
        <v>24</v>
      </c>
      <c r="V1792" s="47" t="s">
        <v>1010</v>
      </c>
      <c r="W1792">
        <v>6</v>
      </c>
      <c r="X1792" s="2">
        <v>2022</v>
      </c>
      <c r="Y1792" s="2"/>
      <c r="Z1792"/>
      <c r="AB1792"/>
      <c r="AC1792"/>
    </row>
    <row r="1793" spans="1:29">
      <c r="A1793" s="3" t="s">
        <v>131920</v>
      </c>
      <c r="B1793" s="4">
        <v>44736.508067129631</v>
      </c>
      <c r="C1793" s="4">
        <v>44739.479467592595</v>
      </c>
      <c r="D1793" s="3" t="s">
        <v>150198</v>
      </c>
      <c r="E1793" s="3" t="s">
        <v>88710</v>
      </c>
      <c r="F1793" s="3" t="s">
        <v>140798</v>
      </c>
      <c r="G1793" s="3" t="s">
        <v>140750</v>
      </c>
      <c r="H1793" s="3" t="s">
        <v>291</v>
      </c>
      <c r="I1793">
        <v>2.9714004629629631</v>
      </c>
      <c r="J1793">
        <v>71.313611111111115</v>
      </c>
      <c r="K1793" s="3" t="s">
        <v>141282</v>
      </c>
      <c r="L1793" s="3" t="s">
        <v>438</v>
      </c>
      <c r="M1793">
        <v>1</v>
      </c>
      <c r="N1793" s="3" t="s">
        <v>460</v>
      </c>
      <c r="O1793" s="3" t="s">
        <v>462</v>
      </c>
      <c r="P1793" s="3" t="s">
        <v>485</v>
      </c>
      <c r="Q1793" s="3" t="s">
        <v>488</v>
      </c>
      <c r="R1793" s="42">
        <v>44739</v>
      </c>
      <c r="S1793">
        <v>26</v>
      </c>
      <c r="T1793">
        <v>2022</v>
      </c>
      <c r="U1793">
        <v>27</v>
      </c>
      <c r="V1793" s="47" t="s">
        <v>1014</v>
      </c>
      <c r="W1793">
        <v>6</v>
      </c>
      <c r="X1793" s="2">
        <v>2022</v>
      </c>
      <c r="Y1793" s="2"/>
      <c r="Z1793"/>
      <c r="AB1793"/>
      <c r="AC1793"/>
    </row>
    <row r="1794" spans="1:29">
      <c r="A1794" s="3" t="s">
        <v>133114</v>
      </c>
      <c r="B1794" s="4">
        <v>44741.434803240743</v>
      </c>
      <c r="C1794" s="4">
        <v>44741.453194444446</v>
      </c>
      <c r="D1794" s="3" t="s">
        <v>3693</v>
      </c>
      <c r="E1794" s="3" t="s">
        <v>3694</v>
      </c>
      <c r="F1794" s="3" t="s">
        <v>140798</v>
      </c>
      <c r="G1794" s="3" t="s">
        <v>24</v>
      </c>
      <c r="H1794" s="3" t="s">
        <v>291</v>
      </c>
      <c r="I1794">
        <v>1.8391203703703705E-2</v>
      </c>
      <c r="J1794">
        <v>0.44138888888888889</v>
      </c>
      <c r="K1794" s="3" t="s">
        <v>419</v>
      </c>
      <c r="L1794" s="3" t="s">
        <v>441</v>
      </c>
      <c r="M1794">
        <v>1</v>
      </c>
      <c r="N1794" s="3" t="s">
        <v>460</v>
      </c>
      <c r="O1794" s="3" t="s">
        <v>462</v>
      </c>
      <c r="P1794" s="3" t="s">
        <v>441</v>
      </c>
      <c r="Q1794" s="3" t="s">
        <v>488</v>
      </c>
      <c r="R1794" s="42">
        <v>44741</v>
      </c>
      <c r="S1794">
        <v>26</v>
      </c>
      <c r="T1794">
        <v>2022</v>
      </c>
      <c r="U1794">
        <v>29</v>
      </c>
      <c r="V1794" s="47" t="s">
        <v>1011</v>
      </c>
      <c r="W1794">
        <v>6</v>
      </c>
      <c r="X1794" s="2">
        <v>2022</v>
      </c>
      <c r="Y1794" s="2"/>
      <c r="Z1794"/>
      <c r="AB1794"/>
      <c r="AC1794"/>
    </row>
    <row r="1795" spans="1:29">
      <c r="A1795" s="3" t="s">
        <v>133116</v>
      </c>
      <c r="B1795" s="4">
        <v>44741.435219907406</v>
      </c>
      <c r="C1795" s="4">
        <v>44741.480034722219</v>
      </c>
      <c r="D1795" s="3" t="s">
        <v>141299</v>
      </c>
      <c r="E1795" s="3" t="s">
        <v>53</v>
      </c>
      <c r="F1795" s="3" t="s">
        <v>140798</v>
      </c>
      <c r="G1795" s="3" t="s">
        <v>24</v>
      </c>
      <c r="H1795" s="3" t="s">
        <v>291</v>
      </c>
      <c r="I1795">
        <v>4.4814814814814814E-2</v>
      </c>
      <c r="J1795">
        <v>1.0755555555555556</v>
      </c>
      <c r="K1795" s="3" t="s">
        <v>419</v>
      </c>
      <c r="L1795" s="3" t="s">
        <v>439</v>
      </c>
      <c r="M1795">
        <v>1</v>
      </c>
      <c r="N1795" s="3" t="s">
        <v>460</v>
      </c>
      <c r="O1795" s="3" t="s">
        <v>462</v>
      </c>
      <c r="P1795" s="3" t="s">
        <v>482</v>
      </c>
      <c r="Q1795" s="3" t="s">
        <v>488</v>
      </c>
      <c r="R1795" s="42">
        <v>44741</v>
      </c>
      <c r="S1795">
        <v>26</v>
      </c>
      <c r="T1795">
        <v>2022</v>
      </c>
      <c r="U1795">
        <v>29</v>
      </c>
      <c r="V1795" s="47" t="s">
        <v>1011</v>
      </c>
      <c r="W1795">
        <v>6</v>
      </c>
      <c r="X1795" s="2">
        <v>2022</v>
      </c>
      <c r="Y1795" s="2"/>
      <c r="Z1795"/>
      <c r="AB1795"/>
      <c r="AC1795"/>
    </row>
    <row r="1796" spans="1:29">
      <c r="A1796" s="3" t="s">
        <v>133118</v>
      </c>
      <c r="B1796" s="4">
        <v>44741.435601851852</v>
      </c>
      <c r="C1796" s="4">
        <v>44741.475752314815</v>
      </c>
      <c r="D1796" s="3" t="s">
        <v>150215</v>
      </c>
      <c r="E1796" s="3" t="s">
        <v>377</v>
      </c>
      <c r="F1796" s="3" t="s">
        <v>140798</v>
      </c>
      <c r="G1796" s="3" t="s">
        <v>24</v>
      </c>
      <c r="H1796" s="3" t="s">
        <v>293</v>
      </c>
      <c r="I1796">
        <v>4.0150462962962964E-2</v>
      </c>
      <c r="J1796">
        <v>0.96361111111111108</v>
      </c>
      <c r="K1796" s="3" t="s">
        <v>421</v>
      </c>
      <c r="L1796" s="3" t="s">
        <v>441</v>
      </c>
      <c r="M1796">
        <v>1</v>
      </c>
      <c r="N1796" s="3" t="s">
        <v>460</v>
      </c>
      <c r="O1796" s="3" t="s">
        <v>462</v>
      </c>
      <c r="P1796" s="3" t="s">
        <v>441</v>
      </c>
      <c r="Q1796" s="3" t="s">
        <v>488</v>
      </c>
      <c r="R1796" s="42">
        <v>44741</v>
      </c>
      <c r="S1796">
        <v>26</v>
      </c>
      <c r="T1796">
        <v>2022</v>
      </c>
      <c r="U1796">
        <v>29</v>
      </c>
      <c r="V1796" s="47" t="s">
        <v>1011</v>
      </c>
      <c r="W1796">
        <v>6</v>
      </c>
      <c r="X1796" s="2">
        <v>2022</v>
      </c>
      <c r="Y1796" s="2"/>
      <c r="Z1796"/>
      <c r="AB1796"/>
      <c r="AC1796"/>
    </row>
    <row r="1797" spans="1:29">
      <c r="A1797" s="3" t="s">
        <v>133120</v>
      </c>
      <c r="B1797" s="4">
        <v>44741.436145833337</v>
      </c>
      <c r="C1797" s="4">
        <v>44741.45716435185</v>
      </c>
      <c r="D1797" s="3" t="s">
        <v>2414</v>
      </c>
      <c r="E1797" s="3" t="s">
        <v>53</v>
      </c>
      <c r="F1797" s="3" t="s">
        <v>140798</v>
      </c>
      <c r="G1797" s="3" t="s">
        <v>24</v>
      </c>
      <c r="H1797" s="3" t="s">
        <v>291</v>
      </c>
      <c r="I1797">
        <v>2.101851851851852E-2</v>
      </c>
      <c r="J1797">
        <v>0.50444444444444447</v>
      </c>
      <c r="K1797" s="3" t="s">
        <v>141277</v>
      </c>
      <c r="L1797" s="3" t="s">
        <v>441</v>
      </c>
      <c r="M1797">
        <v>1</v>
      </c>
      <c r="N1797" s="3" t="s">
        <v>460</v>
      </c>
      <c r="O1797" s="3" t="s">
        <v>462</v>
      </c>
      <c r="P1797" s="3" t="s">
        <v>441</v>
      </c>
      <c r="Q1797" s="3" t="s">
        <v>488</v>
      </c>
      <c r="R1797" s="42">
        <v>44741</v>
      </c>
      <c r="S1797">
        <v>26</v>
      </c>
      <c r="T1797">
        <v>2022</v>
      </c>
      <c r="U1797">
        <v>29</v>
      </c>
      <c r="V1797" s="47" t="s">
        <v>1011</v>
      </c>
      <c r="W1797">
        <v>6</v>
      </c>
      <c r="X1797" s="2">
        <v>2022</v>
      </c>
      <c r="Y1797" s="2"/>
      <c r="Z1797"/>
      <c r="AB1797"/>
      <c r="AC1797"/>
    </row>
    <row r="1798" spans="1:29">
      <c r="A1798" s="3" t="s">
        <v>133122</v>
      </c>
      <c r="B1798" s="4">
        <v>44741.436782407407</v>
      </c>
      <c r="C1798" s="4">
        <v>44741.609965277778</v>
      </c>
      <c r="D1798" s="3" t="s">
        <v>150216</v>
      </c>
      <c r="E1798" s="3" t="s">
        <v>258</v>
      </c>
      <c r="F1798" s="3" t="s">
        <v>140798</v>
      </c>
      <c r="G1798" s="3" t="s">
        <v>140970</v>
      </c>
      <c r="H1798" s="3" t="s">
        <v>291</v>
      </c>
      <c r="I1798">
        <v>0.17318287037037036</v>
      </c>
      <c r="J1798">
        <v>4.1563888888888885</v>
      </c>
      <c r="K1798" s="3" t="s">
        <v>419</v>
      </c>
      <c r="L1798" s="3" t="s">
        <v>444</v>
      </c>
      <c r="M1798">
        <v>1</v>
      </c>
      <c r="N1798" s="3" t="s">
        <v>460</v>
      </c>
      <c r="O1798" s="3" t="s">
        <v>462</v>
      </c>
      <c r="P1798" s="3" t="s">
        <v>483</v>
      </c>
      <c r="Q1798" s="3" t="s">
        <v>488</v>
      </c>
      <c r="R1798" s="42">
        <v>44741</v>
      </c>
      <c r="S1798">
        <v>26</v>
      </c>
      <c r="T1798">
        <v>2022</v>
      </c>
      <c r="U1798">
        <v>29</v>
      </c>
      <c r="V1798" s="47" t="s">
        <v>1011</v>
      </c>
      <c r="W1798">
        <v>6</v>
      </c>
      <c r="X1798" s="2">
        <v>2022</v>
      </c>
      <c r="Y1798" s="2"/>
      <c r="Z1798"/>
      <c r="AB1798"/>
      <c r="AC1798"/>
    </row>
    <row r="1799" spans="1:29">
      <c r="A1799" s="3" t="s">
        <v>133124</v>
      </c>
      <c r="B1799" s="4">
        <v>44741.439953703702</v>
      </c>
      <c r="C1799" s="4">
        <v>44742.348935185182</v>
      </c>
      <c r="D1799" s="3" t="s">
        <v>116168</v>
      </c>
      <c r="E1799" s="3" t="s">
        <v>116169</v>
      </c>
      <c r="F1799" s="3" t="s">
        <v>140798</v>
      </c>
      <c r="G1799" s="3" t="s">
        <v>24</v>
      </c>
      <c r="H1799" s="3" t="s">
        <v>291</v>
      </c>
      <c r="I1799">
        <v>0.9089814814814815</v>
      </c>
      <c r="J1799">
        <v>21.815555555555555</v>
      </c>
      <c r="K1799" s="3" t="s">
        <v>84691</v>
      </c>
      <c r="L1799" s="3" t="s">
        <v>433</v>
      </c>
      <c r="M1799">
        <v>1</v>
      </c>
      <c r="N1799" s="3" t="s">
        <v>460</v>
      </c>
      <c r="O1799" s="3" t="s">
        <v>462</v>
      </c>
      <c r="P1799" s="3" t="s">
        <v>481</v>
      </c>
      <c r="Q1799" s="3" t="s">
        <v>488</v>
      </c>
      <c r="R1799" s="42">
        <v>44742</v>
      </c>
      <c r="S1799">
        <v>26</v>
      </c>
      <c r="T1799">
        <v>2022</v>
      </c>
      <c r="U1799">
        <v>30</v>
      </c>
      <c r="V1799" s="47" t="s">
        <v>1013</v>
      </c>
      <c r="W1799">
        <v>6</v>
      </c>
      <c r="X1799" s="2">
        <v>2022</v>
      </c>
      <c r="Y1799" s="2"/>
      <c r="Z1799"/>
      <c r="AB1799"/>
      <c r="AC1799"/>
    </row>
    <row r="1800" spans="1:29">
      <c r="A1800" s="3" t="s">
        <v>133126</v>
      </c>
      <c r="B1800" s="4">
        <v>44741.441412037035</v>
      </c>
      <c r="C1800" s="4">
        <v>44741.674050925925</v>
      </c>
      <c r="D1800" s="3" t="s">
        <v>91287</v>
      </c>
      <c r="E1800" s="3" t="s">
        <v>45</v>
      </c>
      <c r="F1800" s="3" t="s">
        <v>140798</v>
      </c>
      <c r="G1800" s="3" t="s">
        <v>24</v>
      </c>
      <c r="H1800" s="3" t="s">
        <v>293</v>
      </c>
      <c r="I1800">
        <v>0.2326388888888889</v>
      </c>
      <c r="J1800">
        <v>5.583333333333333</v>
      </c>
      <c r="K1800" s="3" t="s">
        <v>419</v>
      </c>
      <c r="L1800" s="3" t="s">
        <v>435</v>
      </c>
      <c r="M1800">
        <v>5</v>
      </c>
      <c r="N1800" s="3" t="s">
        <v>463</v>
      </c>
      <c r="O1800" s="3" t="s">
        <v>472</v>
      </c>
      <c r="P1800" s="3" t="s">
        <v>483</v>
      </c>
      <c r="Q1800" s="3" t="s">
        <v>488</v>
      </c>
      <c r="R1800" s="42">
        <v>44741</v>
      </c>
      <c r="S1800">
        <v>26</v>
      </c>
      <c r="T1800">
        <v>2022</v>
      </c>
      <c r="U1800">
        <v>29</v>
      </c>
      <c r="V1800" s="47" t="s">
        <v>1011</v>
      </c>
      <c r="W1800">
        <v>6</v>
      </c>
      <c r="X1800" s="2">
        <v>2022</v>
      </c>
      <c r="Y1800" s="2"/>
      <c r="Z1800"/>
      <c r="AB1800"/>
      <c r="AC1800"/>
    </row>
    <row r="1801" spans="1:29">
      <c r="A1801" s="3" t="s">
        <v>133133</v>
      </c>
      <c r="B1801" s="4">
        <v>44741.444421296299</v>
      </c>
      <c r="C1801" s="4">
        <v>44741.489699074074</v>
      </c>
      <c r="D1801" s="3" t="s">
        <v>16176</v>
      </c>
      <c r="E1801" s="3" t="s">
        <v>3838</v>
      </c>
      <c r="F1801" s="3" t="s">
        <v>140798</v>
      </c>
      <c r="G1801" s="3" t="s">
        <v>24</v>
      </c>
      <c r="H1801" s="3" t="s">
        <v>291</v>
      </c>
      <c r="I1801">
        <v>4.5277777777777778E-2</v>
      </c>
      <c r="J1801">
        <v>1.0866666666666667</v>
      </c>
      <c r="K1801" s="3" t="s">
        <v>141282</v>
      </c>
      <c r="L1801" s="3" t="s">
        <v>439</v>
      </c>
      <c r="M1801">
        <v>2</v>
      </c>
      <c r="N1801" s="3" t="s">
        <v>460</v>
      </c>
      <c r="O1801" s="3" t="s">
        <v>461</v>
      </c>
      <c r="P1801" s="3" t="s">
        <v>482</v>
      </c>
      <c r="Q1801" s="3" t="s">
        <v>488</v>
      </c>
      <c r="R1801" s="42">
        <v>44741</v>
      </c>
      <c r="S1801">
        <v>26</v>
      </c>
      <c r="T1801">
        <v>2022</v>
      </c>
      <c r="U1801">
        <v>29</v>
      </c>
      <c r="V1801" s="47" t="s">
        <v>1011</v>
      </c>
      <c r="W1801">
        <v>6</v>
      </c>
      <c r="X1801" s="2">
        <v>2022</v>
      </c>
      <c r="Y1801" s="2"/>
      <c r="Z1801"/>
      <c r="AB1801"/>
      <c r="AC1801"/>
    </row>
    <row r="1802" spans="1:29">
      <c r="A1802" s="3" t="s">
        <v>133138</v>
      </c>
      <c r="B1802" s="4">
        <v>44741.449143518519</v>
      </c>
      <c r="C1802" s="4">
        <v>44741.505046296297</v>
      </c>
      <c r="D1802" s="3" t="s">
        <v>352</v>
      </c>
      <c r="E1802" s="3" t="s">
        <v>53</v>
      </c>
      <c r="F1802" s="3" t="s">
        <v>140798</v>
      </c>
      <c r="G1802" s="3" t="s">
        <v>24</v>
      </c>
      <c r="H1802" s="3" t="s">
        <v>291</v>
      </c>
      <c r="I1802">
        <v>5.590277777777778E-2</v>
      </c>
      <c r="J1802">
        <v>1.3416666666666666</v>
      </c>
      <c r="K1802" s="3" t="s">
        <v>419</v>
      </c>
      <c r="L1802" s="3" t="s">
        <v>439</v>
      </c>
      <c r="M1802">
        <v>1</v>
      </c>
      <c r="N1802" s="3" t="s">
        <v>460</v>
      </c>
      <c r="O1802" s="3" t="s">
        <v>462</v>
      </c>
      <c r="P1802" s="3" t="s">
        <v>482</v>
      </c>
      <c r="Q1802" s="3" t="s">
        <v>488</v>
      </c>
      <c r="R1802" s="42">
        <v>44741</v>
      </c>
      <c r="S1802">
        <v>26</v>
      </c>
      <c r="T1802">
        <v>2022</v>
      </c>
      <c r="U1802">
        <v>29</v>
      </c>
      <c r="V1802" s="47" t="s">
        <v>1011</v>
      </c>
      <c r="W1802">
        <v>6</v>
      </c>
      <c r="X1802" s="2">
        <v>2022</v>
      </c>
      <c r="Y1802" s="2"/>
      <c r="Z1802"/>
      <c r="AB1802"/>
      <c r="AC1802"/>
    </row>
    <row r="1803" spans="1:29">
      <c r="A1803" s="3" t="s">
        <v>133140</v>
      </c>
      <c r="B1803" s="4">
        <v>44741.450266203705</v>
      </c>
      <c r="C1803" s="4">
        <v>44741.521886574075</v>
      </c>
      <c r="D1803" s="3" t="s">
        <v>2996</v>
      </c>
      <c r="E1803" s="3" t="s">
        <v>53</v>
      </c>
      <c r="F1803" s="3" t="s">
        <v>140798</v>
      </c>
      <c r="G1803" s="3" t="s">
        <v>24</v>
      </c>
      <c r="H1803" s="3" t="s">
        <v>291</v>
      </c>
      <c r="I1803">
        <v>7.1620370370370376E-2</v>
      </c>
      <c r="J1803">
        <v>1.7188888888888889</v>
      </c>
      <c r="K1803" s="3" t="s">
        <v>419</v>
      </c>
      <c r="L1803" s="3" t="s">
        <v>439</v>
      </c>
      <c r="M1803">
        <v>1</v>
      </c>
      <c r="N1803" s="3" t="s">
        <v>460</v>
      </c>
      <c r="O1803" s="3" t="s">
        <v>462</v>
      </c>
      <c r="P1803" s="3" t="s">
        <v>482</v>
      </c>
      <c r="Q1803" s="3" t="s">
        <v>488</v>
      </c>
      <c r="R1803" s="42">
        <v>44741</v>
      </c>
      <c r="S1803">
        <v>26</v>
      </c>
      <c r="T1803">
        <v>2022</v>
      </c>
      <c r="U1803">
        <v>29</v>
      </c>
      <c r="V1803" s="47" t="s">
        <v>1011</v>
      </c>
      <c r="W1803">
        <v>6</v>
      </c>
      <c r="X1803" s="2">
        <v>2022</v>
      </c>
      <c r="Y1803" s="2"/>
      <c r="Z1803"/>
      <c r="AB1803"/>
      <c r="AC1803"/>
    </row>
    <row r="1804" spans="1:29">
      <c r="A1804" s="3" t="s">
        <v>133142</v>
      </c>
      <c r="B1804" s="4">
        <v>44741.451203703706</v>
      </c>
      <c r="C1804" s="4">
        <v>44741.789907407408</v>
      </c>
      <c r="D1804" s="3" t="s">
        <v>1411</v>
      </c>
      <c r="E1804" s="3"/>
      <c r="F1804" s="3" t="s">
        <v>140798</v>
      </c>
      <c r="G1804" s="3" t="s">
        <v>24</v>
      </c>
      <c r="H1804" s="3" t="s">
        <v>292</v>
      </c>
      <c r="I1804">
        <v>0.33870370370370373</v>
      </c>
      <c r="J1804">
        <v>8.1288888888888895</v>
      </c>
      <c r="K1804" s="3" t="s">
        <v>419</v>
      </c>
      <c r="L1804" s="3" t="s">
        <v>450</v>
      </c>
      <c r="M1804">
        <v>1</v>
      </c>
      <c r="N1804" s="3" t="s">
        <v>460</v>
      </c>
      <c r="O1804" s="3" t="s">
        <v>462</v>
      </c>
      <c r="P1804" s="3" t="s">
        <v>484</v>
      </c>
      <c r="Q1804" s="3" t="s">
        <v>488</v>
      </c>
      <c r="R1804" s="42">
        <v>44741</v>
      </c>
      <c r="S1804">
        <v>26</v>
      </c>
      <c r="T1804">
        <v>2022</v>
      </c>
      <c r="U1804">
        <v>29</v>
      </c>
      <c r="V1804" s="47" t="s">
        <v>1011</v>
      </c>
      <c r="W1804">
        <v>6</v>
      </c>
      <c r="X1804" s="2">
        <v>2022</v>
      </c>
      <c r="Y1804" s="2"/>
      <c r="Z1804"/>
      <c r="AB1804"/>
      <c r="AC1804"/>
    </row>
    <row r="1805" spans="1:29">
      <c r="A1805" s="3" t="s">
        <v>133144</v>
      </c>
      <c r="B1805" s="4">
        <v>44741.452939814815</v>
      </c>
      <c r="C1805" s="4">
        <v>44741.60361111111</v>
      </c>
      <c r="D1805" s="3" t="s">
        <v>150225</v>
      </c>
      <c r="E1805" s="3" t="s">
        <v>1287</v>
      </c>
      <c r="F1805" s="3" t="s">
        <v>140798</v>
      </c>
      <c r="G1805" s="3" t="s">
        <v>24</v>
      </c>
      <c r="H1805" s="3" t="s">
        <v>291</v>
      </c>
      <c r="I1805">
        <v>0.1506712962962963</v>
      </c>
      <c r="J1805">
        <v>3.6161111111111111</v>
      </c>
      <c r="K1805" s="3" t="s">
        <v>419</v>
      </c>
      <c r="L1805" s="3" t="s">
        <v>437</v>
      </c>
      <c r="M1805">
        <v>1</v>
      </c>
      <c r="N1805" s="3" t="s">
        <v>460</v>
      </c>
      <c r="O1805" s="3" t="s">
        <v>462</v>
      </c>
      <c r="P1805" s="3" t="s">
        <v>482</v>
      </c>
      <c r="Q1805" s="3" t="s">
        <v>488</v>
      </c>
      <c r="R1805" s="42">
        <v>44741</v>
      </c>
      <c r="S1805">
        <v>26</v>
      </c>
      <c r="T1805">
        <v>2022</v>
      </c>
      <c r="U1805">
        <v>29</v>
      </c>
      <c r="V1805" s="47" t="s">
        <v>1011</v>
      </c>
      <c r="W1805">
        <v>6</v>
      </c>
      <c r="X1805" s="2">
        <v>2022</v>
      </c>
      <c r="Y1805" s="2"/>
      <c r="Z1805"/>
      <c r="AB1805"/>
      <c r="AC1805"/>
    </row>
    <row r="1806" spans="1:29">
      <c r="A1806" s="3" t="s">
        <v>133146</v>
      </c>
      <c r="B1806" s="4">
        <v>44741.453611111108</v>
      </c>
      <c r="C1806" s="4">
        <v>44741.518009259256</v>
      </c>
      <c r="D1806" s="3" t="s">
        <v>143837</v>
      </c>
      <c r="E1806" s="3" t="s">
        <v>45</v>
      </c>
      <c r="F1806" s="3" t="s">
        <v>140798</v>
      </c>
      <c r="G1806" s="3" t="s">
        <v>24</v>
      </c>
      <c r="H1806" s="3" t="s">
        <v>293</v>
      </c>
      <c r="I1806">
        <v>6.4398148148148149E-2</v>
      </c>
      <c r="J1806">
        <v>1.5455555555555556</v>
      </c>
      <c r="K1806" s="3" t="s">
        <v>421</v>
      </c>
      <c r="L1806" s="3" t="s">
        <v>439</v>
      </c>
      <c r="M1806">
        <v>1</v>
      </c>
      <c r="N1806" s="3" t="s">
        <v>460</v>
      </c>
      <c r="O1806" s="3" t="s">
        <v>462</v>
      </c>
      <c r="P1806" s="3" t="s">
        <v>482</v>
      </c>
      <c r="Q1806" s="3" t="s">
        <v>488</v>
      </c>
      <c r="R1806" s="42">
        <v>44741</v>
      </c>
      <c r="S1806">
        <v>26</v>
      </c>
      <c r="T1806">
        <v>2022</v>
      </c>
      <c r="U1806">
        <v>29</v>
      </c>
      <c r="V1806" s="47" t="s">
        <v>1011</v>
      </c>
      <c r="W1806">
        <v>6</v>
      </c>
      <c r="X1806" s="2">
        <v>2022</v>
      </c>
      <c r="Y1806" s="2"/>
      <c r="Z1806"/>
      <c r="AB1806"/>
      <c r="AC1806"/>
    </row>
    <row r="1807" spans="1:29">
      <c r="A1807" s="3" t="s">
        <v>133148</v>
      </c>
      <c r="B1807" s="4">
        <v>44741.453981481478</v>
      </c>
      <c r="C1807" s="4">
        <v>44741.569826388892</v>
      </c>
      <c r="D1807" s="3" t="s">
        <v>150226</v>
      </c>
      <c r="E1807" s="3" t="s">
        <v>164</v>
      </c>
      <c r="F1807" s="3" t="s">
        <v>140798</v>
      </c>
      <c r="G1807" s="3" t="s">
        <v>24</v>
      </c>
      <c r="H1807" s="3" t="s">
        <v>291</v>
      </c>
      <c r="I1807">
        <v>0.11584490740740741</v>
      </c>
      <c r="J1807">
        <v>2.7802777777777776</v>
      </c>
      <c r="K1807" s="3" t="s">
        <v>420</v>
      </c>
      <c r="L1807" s="3" t="s">
        <v>442</v>
      </c>
      <c r="M1807">
        <v>2</v>
      </c>
      <c r="N1807" s="3" t="s">
        <v>460</v>
      </c>
      <c r="O1807" s="3" t="s">
        <v>461</v>
      </c>
      <c r="P1807" s="3" t="s">
        <v>482</v>
      </c>
      <c r="Q1807" s="3" t="s">
        <v>488</v>
      </c>
      <c r="R1807" s="42">
        <v>44741</v>
      </c>
      <c r="S1807">
        <v>26</v>
      </c>
      <c r="T1807">
        <v>2022</v>
      </c>
      <c r="U1807">
        <v>29</v>
      </c>
      <c r="V1807" s="47" t="s">
        <v>1011</v>
      </c>
      <c r="W1807">
        <v>6</v>
      </c>
      <c r="X1807" s="2">
        <v>2022</v>
      </c>
      <c r="Y1807" s="2"/>
      <c r="Z1807"/>
      <c r="AB1807"/>
      <c r="AC1807"/>
    </row>
    <row r="1808" spans="1:29">
      <c r="A1808" s="3" t="s">
        <v>133151</v>
      </c>
      <c r="B1808" s="4">
        <v>44741.45412037037</v>
      </c>
      <c r="C1808" s="4">
        <v>44741.695335648146</v>
      </c>
      <c r="D1808" s="3" t="s">
        <v>150227</v>
      </c>
      <c r="E1808" s="3" t="s">
        <v>116293</v>
      </c>
      <c r="F1808" s="3" t="s">
        <v>140798</v>
      </c>
      <c r="G1808" s="3" t="s">
        <v>24</v>
      </c>
      <c r="H1808" s="3" t="s">
        <v>291</v>
      </c>
      <c r="I1808">
        <v>0.24121527777777776</v>
      </c>
      <c r="J1808">
        <v>5.7891666666666666</v>
      </c>
      <c r="K1808" s="3" t="s">
        <v>421</v>
      </c>
      <c r="L1808" s="3" t="s">
        <v>435</v>
      </c>
      <c r="M1808">
        <v>2</v>
      </c>
      <c r="N1808" s="3" t="s">
        <v>460</v>
      </c>
      <c r="O1808" s="3" t="s">
        <v>461</v>
      </c>
      <c r="P1808" s="3" t="s">
        <v>483</v>
      </c>
      <c r="Q1808" s="3" t="s">
        <v>488</v>
      </c>
      <c r="R1808" s="42">
        <v>44741</v>
      </c>
      <c r="S1808">
        <v>26</v>
      </c>
      <c r="T1808">
        <v>2022</v>
      </c>
      <c r="U1808">
        <v>29</v>
      </c>
      <c r="V1808" s="47" t="s">
        <v>1011</v>
      </c>
      <c r="W1808">
        <v>6</v>
      </c>
      <c r="X1808" s="2">
        <v>2022</v>
      </c>
      <c r="Y1808" s="2"/>
      <c r="Z1808"/>
      <c r="AB1808"/>
      <c r="AC1808"/>
    </row>
    <row r="1809" spans="1:29">
      <c r="A1809" s="3" t="s">
        <v>133154</v>
      </c>
      <c r="B1809" s="4">
        <v>44741.459629629629</v>
      </c>
      <c r="C1809" s="4">
        <v>44741.767407407409</v>
      </c>
      <c r="D1809" s="3" t="s">
        <v>150229</v>
      </c>
      <c r="E1809" s="3" t="s">
        <v>27</v>
      </c>
      <c r="F1809" s="3" t="s">
        <v>140798</v>
      </c>
      <c r="G1809" s="3" t="s">
        <v>140750</v>
      </c>
      <c r="H1809" s="3" t="s">
        <v>290</v>
      </c>
      <c r="I1809">
        <v>0.30777777777777776</v>
      </c>
      <c r="J1809">
        <v>7.3866666666666667</v>
      </c>
      <c r="K1809" s="3" t="s">
        <v>419</v>
      </c>
      <c r="L1809" s="3" t="s">
        <v>443</v>
      </c>
      <c r="M1809">
        <v>1</v>
      </c>
      <c r="N1809" s="3" t="s">
        <v>460</v>
      </c>
      <c r="O1809" s="3" t="s">
        <v>462</v>
      </c>
      <c r="P1809" s="3" t="s">
        <v>483</v>
      </c>
      <c r="Q1809" s="3" t="s">
        <v>488</v>
      </c>
      <c r="R1809" s="42">
        <v>44741</v>
      </c>
      <c r="S1809">
        <v>26</v>
      </c>
      <c r="T1809">
        <v>2022</v>
      </c>
      <c r="U1809">
        <v>29</v>
      </c>
      <c r="V1809" s="47" t="s">
        <v>1011</v>
      </c>
      <c r="W1809">
        <v>6</v>
      </c>
      <c r="X1809" s="2">
        <v>2022</v>
      </c>
      <c r="Y1809" s="2"/>
      <c r="Z1809"/>
      <c r="AB1809"/>
      <c r="AC1809"/>
    </row>
    <row r="1810" spans="1:29">
      <c r="A1810" s="3" t="s">
        <v>133157</v>
      </c>
      <c r="B1810" s="4">
        <v>44741.460914351854</v>
      </c>
      <c r="C1810" s="4">
        <v>44741.826469907406</v>
      </c>
      <c r="D1810" s="3" t="s">
        <v>22601</v>
      </c>
      <c r="E1810" s="3" t="s">
        <v>88</v>
      </c>
      <c r="F1810" s="3" t="s">
        <v>140798</v>
      </c>
      <c r="G1810" s="3" t="s">
        <v>140750</v>
      </c>
      <c r="H1810" s="3" t="s">
        <v>290</v>
      </c>
      <c r="I1810">
        <v>0.36555555555555558</v>
      </c>
      <c r="J1810">
        <v>8.7733333333333334</v>
      </c>
      <c r="K1810" s="3" t="s">
        <v>419</v>
      </c>
      <c r="L1810" s="3" t="s">
        <v>450</v>
      </c>
      <c r="M1810">
        <v>2</v>
      </c>
      <c r="N1810" s="3" t="s">
        <v>460</v>
      </c>
      <c r="O1810" s="3" t="s">
        <v>461</v>
      </c>
      <c r="P1810" s="3" t="s">
        <v>484</v>
      </c>
      <c r="Q1810" s="3" t="s">
        <v>488</v>
      </c>
      <c r="R1810" s="42">
        <v>44741</v>
      </c>
      <c r="S1810">
        <v>26</v>
      </c>
      <c r="T1810">
        <v>2022</v>
      </c>
      <c r="U1810">
        <v>29</v>
      </c>
      <c r="V1810" s="47" t="s">
        <v>1011</v>
      </c>
      <c r="W1810">
        <v>6</v>
      </c>
      <c r="X1810" s="2">
        <v>2022</v>
      </c>
      <c r="Y1810" s="2"/>
      <c r="Z1810"/>
      <c r="AB1810"/>
      <c r="AC1810"/>
    </row>
    <row r="1811" spans="1:29">
      <c r="A1811" s="3" t="s">
        <v>133160</v>
      </c>
      <c r="B1811" s="4">
        <v>44741.468321759261</v>
      </c>
      <c r="C1811" s="4">
        <v>44741.76934027778</v>
      </c>
      <c r="D1811" s="3" t="s">
        <v>114544</v>
      </c>
      <c r="E1811" s="3" t="s">
        <v>114545</v>
      </c>
      <c r="F1811" s="3" t="s">
        <v>140798</v>
      </c>
      <c r="G1811" s="3" t="s">
        <v>24</v>
      </c>
      <c r="H1811" s="3" t="s">
        <v>291</v>
      </c>
      <c r="I1811">
        <v>0.30101851851851852</v>
      </c>
      <c r="J1811">
        <v>7.224444444444444</v>
      </c>
      <c r="K1811" s="3" t="s">
        <v>419</v>
      </c>
      <c r="L1811" s="3" t="s">
        <v>443</v>
      </c>
      <c r="M1811">
        <v>1</v>
      </c>
      <c r="N1811" s="3" t="s">
        <v>460</v>
      </c>
      <c r="O1811" s="3" t="s">
        <v>462</v>
      </c>
      <c r="P1811" s="3" t="s">
        <v>483</v>
      </c>
      <c r="Q1811" s="3" t="s">
        <v>488</v>
      </c>
      <c r="R1811" s="42">
        <v>44741</v>
      </c>
      <c r="S1811">
        <v>26</v>
      </c>
      <c r="T1811">
        <v>2022</v>
      </c>
      <c r="U1811">
        <v>29</v>
      </c>
      <c r="V1811" s="47" t="s">
        <v>1011</v>
      </c>
      <c r="W1811">
        <v>6</v>
      </c>
      <c r="X1811" s="2">
        <v>2022</v>
      </c>
      <c r="Y1811" s="2"/>
      <c r="Z1811"/>
      <c r="AB1811"/>
      <c r="AC1811"/>
    </row>
    <row r="1812" spans="1:29">
      <c r="A1812" s="3" t="s">
        <v>133166</v>
      </c>
      <c r="B1812" s="4">
        <v>44741.476666666669</v>
      </c>
      <c r="C1812" s="4">
        <v>44741.680868055555</v>
      </c>
      <c r="D1812" s="3" t="s">
        <v>150232</v>
      </c>
      <c r="E1812" s="3" t="s">
        <v>150233</v>
      </c>
      <c r="F1812" s="3" t="s">
        <v>140749</v>
      </c>
      <c r="G1812" s="3" t="s">
        <v>24</v>
      </c>
      <c r="H1812" s="3" t="s">
        <v>291</v>
      </c>
      <c r="I1812">
        <v>0.20420138888888889</v>
      </c>
      <c r="J1812">
        <v>4.9008333333333329</v>
      </c>
      <c r="K1812" s="3" t="s">
        <v>419</v>
      </c>
      <c r="L1812" s="3" t="s">
        <v>444</v>
      </c>
      <c r="M1812">
        <v>5</v>
      </c>
      <c r="N1812" s="3" t="s">
        <v>463</v>
      </c>
      <c r="O1812" s="3" t="s">
        <v>472</v>
      </c>
      <c r="P1812" s="3" t="s">
        <v>483</v>
      </c>
      <c r="Q1812" s="3" t="s">
        <v>488</v>
      </c>
      <c r="R1812" s="42">
        <v>44741</v>
      </c>
      <c r="S1812">
        <v>26</v>
      </c>
      <c r="T1812">
        <v>2022</v>
      </c>
      <c r="U1812">
        <v>29</v>
      </c>
      <c r="V1812" s="47" t="s">
        <v>1011</v>
      </c>
      <c r="W1812">
        <v>6</v>
      </c>
      <c r="X1812" s="2">
        <v>2022</v>
      </c>
      <c r="Y1812" s="2"/>
      <c r="Z1812"/>
      <c r="AB1812"/>
      <c r="AC1812"/>
    </row>
    <row r="1813" spans="1:29">
      <c r="A1813" s="3" t="s">
        <v>133172</v>
      </c>
      <c r="B1813" s="4">
        <v>44741.492210648146</v>
      </c>
      <c r="C1813" s="4">
        <v>44742.640520833331</v>
      </c>
      <c r="D1813" s="3" t="s">
        <v>150236</v>
      </c>
      <c r="E1813" s="3" t="s">
        <v>150237</v>
      </c>
      <c r="F1813" s="3" t="s">
        <v>140798</v>
      </c>
      <c r="G1813" s="3" t="s">
        <v>24</v>
      </c>
      <c r="H1813" s="3" t="s">
        <v>293</v>
      </c>
      <c r="I1813">
        <v>1.1483101851851851</v>
      </c>
      <c r="J1813">
        <v>27.559444444444445</v>
      </c>
      <c r="K1813" s="3" t="s">
        <v>142226</v>
      </c>
      <c r="L1813" s="3" t="s">
        <v>432</v>
      </c>
      <c r="M1813">
        <v>6</v>
      </c>
      <c r="N1813" s="3" t="s">
        <v>463</v>
      </c>
      <c r="O1813" s="3" t="s">
        <v>464</v>
      </c>
      <c r="P1813" s="3" t="s">
        <v>480</v>
      </c>
      <c r="Q1813" s="3" t="s">
        <v>488</v>
      </c>
      <c r="R1813" s="42">
        <v>44742</v>
      </c>
      <c r="S1813">
        <v>26</v>
      </c>
      <c r="T1813">
        <v>2022</v>
      </c>
      <c r="U1813">
        <v>30</v>
      </c>
      <c r="V1813" s="47" t="s">
        <v>1013</v>
      </c>
      <c r="W1813">
        <v>6</v>
      </c>
      <c r="X1813" s="2">
        <v>2022</v>
      </c>
      <c r="Y1813" s="2"/>
      <c r="Z1813"/>
      <c r="AB1813"/>
      <c r="AC1813"/>
    </row>
    <row r="1814" spans="1:29">
      <c r="A1814" s="3" t="s">
        <v>133194</v>
      </c>
      <c r="B1814" s="4">
        <v>44741.497430555559</v>
      </c>
      <c r="C1814" s="4">
        <v>44741.638692129629</v>
      </c>
      <c r="D1814" s="3" t="s">
        <v>2332</v>
      </c>
      <c r="E1814" s="3" t="s">
        <v>776</v>
      </c>
      <c r="F1814" s="3" t="s">
        <v>140798</v>
      </c>
      <c r="G1814" s="3" t="s">
        <v>24</v>
      </c>
      <c r="H1814" s="3" t="s">
        <v>293</v>
      </c>
      <c r="I1814">
        <v>0.14126157407407408</v>
      </c>
      <c r="J1814">
        <v>3.3902777777777779</v>
      </c>
      <c r="K1814" s="3" t="s">
        <v>419</v>
      </c>
      <c r="L1814" s="3" t="s">
        <v>437</v>
      </c>
      <c r="M1814">
        <v>1</v>
      </c>
      <c r="N1814" s="3" t="s">
        <v>460</v>
      </c>
      <c r="O1814" s="3" t="s">
        <v>462</v>
      </c>
      <c r="P1814" s="3" t="s">
        <v>482</v>
      </c>
      <c r="Q1814" s="3" t="s">
        <v>488</v>
      </c>
      <c r="R1814" s="42">
        <v>44741</v>
      </c>
      <c r="S1814">
        <v>26</v>
      </c>
      <c r="T1814">
        <v>2022</v>
      </c>
      <c r="U1814">
        <v>29</v>
      </c>
      <c r="V1814" s="47" t="s">
        <v>1011</v>
      </c>
      <c r="W1814">
        <v>6</v>
      </c>
      <c r="X1814" s="2">
        <v>2022</v>
      </c>
      <c r="Y1814" s="2"/>
      <c r="Z1814"/>
      <c r="AB1814"/>
      <c r="AC1814"/>
    </row>
    <row r="1815" spans="1:29">
      <c r="A1815" s="3" t="s">
        <v>133199</v>
      </c>
      <c r="B1815" s="4">
        <v>44741.503460648149</v>
      </c>
      <c r="C1815" s="4">
        <v>44741.653645833336</v>
      </c>
      <c r="D1815" s="3" t="s">
        <v>87125</v>
      </c>
      <c r="E1815" s="3" t="s">
        <v>45</v>
      </c>
      <c r="F1815" s="3" t="s">
        <v>140798</v>
      </c>
      <c r="G1815" s="3" t="s">
        <v>140750</v>
      </c>
      <c r="H1815" s="3" t="s">
        <v>293</v>
      </c>
      <c r="I1815">
        <v>0.15018518518518517</v>
      </c>
      <c r="J1815">
        <v>3.6044444444444443</v>
      </c>
      <c r="K1815" s="3" t="s">
        <v>419</v>
      </c>
      <c r="L1815" s="3" t="s">
        <v>437</v>
      </c>
      <c r="M1815">
        <v>2</v>
      </c>
      <c r="N1815" s="3" t="s">
        <v>460</v>
      </c>
      <c r="O1815" s="3" t="s">
        <v>461</v>
      </c>
      <c r="P1815" s="3" t="s">
        <v>482</v>
      </c>
      <c r="Q1815" s="3" t="s">
        <v>488</v>
      </c>
      <c r="R1815" s="42">
        <v>44741</v>
      </c>
      <c r="S1815">
        <v>26</v>
      </c>
      <c r="T1815">
        <v>2022</v>
      </c>
      <c r="U1815">
        <v>29</v>
      </c>
      <c r="V1815" s="47" t="s">
        <v>1011</v>
      </c>
      <c r="W1815">
        <v>6</v>
      </c>
      <c r="X1815" s="2">
        <v>2022</v>
      </c>
      <c r="Y1815" s="2"/>
      <c r="Z1815"/>
      <c r="AB1815"/>
      <c r="AC1815"/>
    </row>
    <row r="1816" spans="1:29">
      <c r="A1816" s="3" t="s">
        <v>133202</v>
      </c>
      <c r="B1816" s="4">
        <v>44741.503796296296</v>
      </c>
      <c r="C1816" s="4">
        <v>44742.373541666668</v>
      </c>
      <c r="D1816" s="3" t="s">
        <v>150244</v>
      </c>
      <c r="E1816" s="3" t="s">
        <v>39</v>
      </c>
      <c r="F1816" s="3" t="s">
        <v>138</v>
      </c>
      <c r="G1816" s="3" t="s">
        <v>140750</v>
      </c>
      <c r="H1816" s="3" t="s">
        <v>290</v>
      </c>
      <c r="I1816">
        <v>0.86974537037037036</v>
      </c>
      <c r="J1816">
        <v>20.873888888888889</v>
      </c>
      <c r="K1816" s="3" t="s">
        <v>55</v>
      </c>
      <c r="L1816" s="3" t="s">
        <v>433</v>
      </c>
      <c r="M1816">
        <v>2</v>
      </c>
      <c r="N1816" s="3" t="s">
        <v>460</v>
      </c>
      <c r="O1816" s="3" t="s">
        <v>461</v>
      </c>
      <c r="P1816" s="3" t="s">
        <v>481</v>
      </c>
      <c r="Q1816" s="3" t="s">
        <v>488</v>
      </c>
      <c r="R1816" s="42">
        <v>44742</v>
      </c>
      <c r="S1816">
        <v>26</v>
      </c>
      <c r="T1816">
        <v>2022</v>
      </c>
      <c r="U1816">
        <v>30</v>
      </c>
      <c r="V1816" s="47" t="s">
        <v>1013</v>
      </c>
      <c r="W1816">
        <v>6</v>
      </c>
      <c r="X1816" s="2">
        <v>2022</v>
      </c>
      <c r="Y1816" s="2"/>
      <c r="Z1816"/>
      <c r="AB1816"/>
      <c r="AC1816"/>
    </row>
    <row r="1817" spans="1:29">
      <c r="A1817" s="3" t="s">
        <v>133205</v>
      </c>
      <c r="B1817" s="4">
        <v>44741.504594907405</v>
      </c>
      <c r="C1817" s="4">
        <v>44742.92496527778</v>
      </c>
      <c r="D1817" s="3" t="s">
        <v>150245</v>
      </c>
      <c r="E1817" s="3" t="s">
        <v>88</v>
      </c>
      <c r="F1817" s="3" t="s">
        <v>140798</v>
      </c>
      <c r="G1817" s="3" t="s">
        <v>140970</v>
      </c>
      <c r="H1817" s="3" t="s">
        <v>290</v>
      </c>
      <c r="I1817">
        <v>1.4203703703703703</v>
      </c>
      <c r="J1817">
        <v>34.088888888888889</v>
      </c>
      <c r="K1817" s="3" t="s">
        <v>419</v>
      </c>
      <c r="L1817" s="3" t="s">
        <v>432</v>
      </c>
      <c r="M1817">
        <v>9</v>
      </c>
      <c r="N1817" s="3" t="s">
        <v>469</v>
      </c>
      <c r="O1817" s="3" t="s">
        <v>475</v>
      </c>
      <c r="P1817" s="3" t="s">
        <v>480</v>
      </c>
      <c r="Q1817" s="3" t="s">
        <v>488</v>
      </c>
      <c r="R1817" s="42">
        <v>44742</v>
      </c>
      <c r="S1817">
        <v>26</v>
      </c>
      <c r="T1817">
        <v>2022</v>
      </c>
      <c r="U1817">
        <v>30</v>
      </c>
      <c r="V1817" s="47" t="s">
        <v>1013</v>
      </c>
      <c r="W1817">
        <v>6</v>
      </c>
      <c r="X1817" s="2">
        <v>2022</v>
      </c>
      <c r="Y1817" s="2"/>
      <c r="Z1817"/>
      <c r="AB1817"/>
      <c r="AC1817"/>
    </row>
    <row r="1818" spans="1:29">
      <c r="A1818" s="3" t="s">
        <v>126720</v>
      </c>
      <c r="B1818" s="4">
        <v>44720.800254629627</v>
      </c>
      <c r="C1818" s="4">
        <v>44721.343171296299</v>
      </c>
      <c r="D1818" s="3" t="s">
        <v>150296</v>
      </c>
      <c r="E1818" s="3" t="s">
        <v>96</v>
      </c>
      <c r="F1818" s="3" t="s">
        <v>28</v>
      </c>
      <c r="G1818" s="3" t="s">
        <v>30</v>
      </c>
      <c r="H1818" s="3" t="s">
        <v>291</v>
      </c>
      <c r="I1818">
        <v>0.54291666666666671</v>
      </c>
      <c r="J1818">
        <v>13.03</v>
      </c>
      <c r="K1818" s="3" t="s">
        <v>419</v>
      </c>
      <c r="L1818" s="3" t="s">
        <v>433</v>
      </c>
      <c r="M1818">
        <v>1</v>
      </c>
      <c r="N1818" s="3" t="s">
        <v>460</v>
      </c>
      <c r="O1818" s="3" t="s">
        <v>462</v>
      </c>
      <c r="P1818" s="3" t="s">
        <v>481</v>
      </c>
      <c r="Q1818" s="3" t="s">
        <v>488</v>
      </c>
      <c r="R1818" s="42">
        <v>44721</v>
      </c>
      <c r="S1818">
        <v>23</v>
      </c>
      <c r="T1818">
        <v>2022</v>
      </c>
      <c r="U1818">
        <v>9</v>
      </c>
      <c r="V1818" s="47" t="s">
        <v>1013</v>
      </c>
      <c r="W1818">
        <v>6</v>
      </c>
      <c r="X1818" s="2">
        <v>2022</v>
      </c>
      <c r="Y1818" s="2"/>
      <c r="Z1818"/>
      <c r="AB1818"/>
      <c r="AC1818"/>
    </row>
    <row r="1819" spans="1:29">
      <c r="A1819" s="3" t="s">
        <v>126724</v>
      </c>
      <c r="B1819" s="4">
        <v>44720.859733796293</v>
      </c>
      <c r="C1819" s="4">
        <v>44721.424178240741</v>
      </c>
      <c r="D1819" s="3" t="s">
        <v>4487</v>
      </c>
      <c r="E1819" s="3" t="s">
        <v>3574</v>
      </c>
      <c r="F1819" s="3" t="s">
        <v>28</v>
      </c>
      <c r="G1819" s="3" t="s">
        <v>29</v>
      </c>
      <c r="H1819" s="3" t="s">
        <v>291</v>
      </c>
      <c r="I1819">
        <v>0.56444444444444442</v>
      </c>
      <c r="J1819">
        <v>13.546666666666667</v>
      </c>
      <c r="K1819" s="3" t="s">
        <v>421</v>
      </c>
      <c r="L1819" s="3" t="s">
        <v>433</v>
      </c>
      <c r="M1819">
        <v>3</v>
      </c>
      <c r="N1819" s="3" t="s">
        <v>465</v>
      </c>
      <c r="O1819" s="3" t="s">
        <v>466</v>
      </c>
      <c r="P1819" s="3" t="s">
        <v>481</v>
      </c>
      <c r="Q1819" s="3" t="s">
        <v>488</v>
      </c>
      <c r="R1819" s="42">
        <v>44721</v>
      </c>
      <c r="S1819">
        <v>23</v>
      </c>
      <c r="T1819">
        <v>2022</v>
      </c>
      <c r="U1819">
        <v>9</v>
      </c>
      <c r="V1819" s="47" t="s">
        <v>1013</v>
      </c>
      <c r="W1819">
        <v>6</v>
      </c>
      <c r="X1819" s="2">
        <v>2022</v>
      </c>
      <c r="Y1819" s="2"/>
      <c r="Z1819"/>
      <c r="AB1819"/>
      <c r="AC1819"/>
    </row>
    <row r="1820" spans="1:29">
      <c r="A1820" s="3" t="s">
        <v>126728</v>
      </c>
      <c r="B1820" s="4">
        <v>44720.885682870372</v>
      </c>
      <c r="C1820" s="4">
        <v>44721.360937500001</v>
      </c>
      <c r="D1820" s="3" t="s">
        <v>150302</v>
      </c>
      <c r="E1820" s="3" t="s">
        <v>145</v>
      </c>
      <c r="F1820" s="3" t="s">
        <v>41</v>
      </c>
      <c r="G1820" s="3" t="s">
        <v>42</v>
      </c>
      <c r="H1820" s="3" t="s">
        <v>291</v>
      </c>
      <c r="I1820">
        <v>0.47525462962962961</v>
      </c>
      <c r="J1820">
        <v>11.406111111111111</v>
      </c>
      <c r="K1820" s="3" t="s">
        <v>419</v>
      </c>
      <c r="L1820" s="3" t="s">
        <v>453</v>
      </c>
      <c r="M1820">
        <v>1</v>
      </c>
      <c r="N1820" s="3" t="s">
        <v>460</v>
      </c>
      <c r="O1820" s="3" t="s">
        <v>462</v>
      </c>
      <c r="P1820" s="3" t="s">
        <v>484</v>
      </c>
      <c r="Q1820" s="3" t="s">
        <v>488</v>
      </c>
      <c r="R1820" s="42">
        <v>44721</v>
      </c>
      <c r="S1820">
        <v>23</v>
      </c>
      <c r="T1820">
        <v>2022</v>
      </c>
      <c r="U1820">
        <v>9</v>
      </c>
      <c r="V1820" s="47" t="s">
        <v>1013</v>
      </c>
      <c r="W1820">
        <v>6</v>
      </c>
      <c r="X1820" s="2">
        <v>2022</v>
      </c>
      <c r="Y1820" s="2"/>
      <c r="Z1820"/>
      <c r="AB1820"/>
      <c r="AC1820"/>
    </row>
    <row r="1821" spans="1:29">
      <c r="A1821" s="3" t="s">
        <v>126730</v>
      </c>
      <c r="B1821" s="4">
        <v>44720.902974537035</v>
      </c>
      <c r="C1821" s="4">
        <v>44721.422569444447</v>
      </c>
      <c r="D1821" s="3" t="s">
        <v>147889</v>
      </c>
      <c r="E1821" s="3" t="s">
        <v>147890</v>
      </c>
      <c r="F1821" s="3" t="s">
        <v>28</v>
      </c>
      <c r="G1821" s="3" t="s">
        <v>29</v>
      </c>
      <c r="H1821" s="3" t="s">
        <v>291</v>
      </c>
      <c r="I1821">
        <v>0.51959490740740744</v>
      </c>
      <c r="J1821">
        <v>12.470277777777778</v>
      </c>
      <c r="K1821" s="3" t="s">
        <v>421</v>
      </c>
      <c r="L1821" s="3" t="s">
        <v>433</v>
      </c>
      <c r="M1821">
        <v>4</v>
      </c>
      <c r="N1821" s="3" t="s">
        <v>465</v>
      </c>
      <c r="O1821" s="3" t="s">
        <v>467</v>
      </c>
      <c r="P1821" s="3" t="s">
        <v>481</v>
      </c>
      <c r="Q1821" s="3" t="s">
        <v>488</v>
      </c>
      <c r="R1821" s="42">
        <v>44721</v>
      </c>
      <c r="S1821">
        <v>23</v>
      </c>
      <c r="T1821">
        <v>2022</v>
      </c>
      <c r="U1821">
        <v>9</v>
      </c>
      <c r="V1821" s="47" t="s">
        <v>1013</v>
      </c>
      <c r="W1821">
        <v>6</v>
      </c>
      <c r="X1821" s="2">
        <v>2022</v>
      </c>
      <c r="Y1821" s="2"/>
      <c r="Z1821"/>
      <c r="AB1821"/>
      <c r="AC1821"/>
    </row>
    <row r="1822" spans="1:29">
      <c r="A1822" s="3" t="s">
        <v>126140</v>
      </c>
      <c r="B1822" s="4">
        <v>44719.61178240741</v>
      </c>
      <c r="C1822" s="4">
        <v>44719.88008101852</v>
      </c>
      <c r="D1822" s="3" t="s">
        <v>150339</v>
      </c>
      <c r="E1822" s="3" t="s">
        <v>725</v>
      </c>
      <c r="F1822" s="3" t="s">
        <v>41</v>
      </c>
      <c r="G1822" s="3" t="s">
        <v>68</v>
      </c>
      <c r="H1822" s="3" t="s">
        <v>291</v>
      </c>
      <c r="I1822">
        <v>0.26829861111111108</v>
      </c>
      <c r="J1822">
        <v>6.4391666666666669</v>
      </c>
      <c r="K1822" s="3" t="s">
        <v>419</v>
      </c>
      <c r="L1822" s="3" t="s">
        <v>436</v>
      </c>
      <c r="M1822">
        <v>1</v>
      </c>
      <c r="N1822" s="3" t="s">
        <v>460</v>
      </c>
      <c r="O1822" s="3" t="s">
        <v>462</v>
      </c>
      <c r="P1822" s="3" t="s">
        <v>483</v>
      </c>
      <c r="Q1822" s="3" t="s">
        <v>488</v>
      </c>
      <c r="R1822" s="42">
        <v>44719</v>
      </c>
      <c r="S1822">
        <v>23</v>
      </c>
      <c r="T1822">
        <v>2022</v>
      </c>
      <c r="U1822">
        <v>7</v>
      </c>
      <c r="V1822" s="47" t="s">
        <v>1012</v>
      </c>
      <c r="W1822">
        <v>6</v>
      </c>
      <c r="X1822" s="2">
        <v>2022</v>
      </c>
      <c r="Y1822" s="2"/>
      <c r="Z1822"/>
      <c r="AB1822"/>
      <c r="AC1822"/>
    </row>
    <row r="1823" spans="1:29">
      <c r="A1823" s="3" t="s">
        <v>126142</v>
      </c>
      <c r="B1823" s="4">
        <v>44719.613587962966</v>
      </c>
      <c r="C1823" s="4">
        <v>44720.389120370368</v>
      </c>
      <c r="D1823" s="3" t="s">
        <v>141180</v>
      </c>
      <c r="E1823" s="3" t="s">
        <v>140917</v>
      </c>
      <c r="F1823" s="3" t="s">
        <v>28</v>
      </c>
      <c r="G1823" s="3" t="s">
        <v>46</v>
      </c>
      <c r="H1823" s="3" t="s">
        <v>291</v>
      </c>
      <c r="I1823">
        <v>0.77553240740740736</v>
      </c>
      <c r="J1823">
        <v>18.612777777777779</v>
      </c>
      <c r="K1823" s="3" t="s">
        <v>419</v>
      </c>
      <c r="L1823" s="3" t="s">
        <v>433</v>
      </c>
      <c r="M1823">
        <v>3</v>
      </c>
      <c r="N1823" s="3" t="s">
        <v>465</v>
      </c>
      <c r="O1823" s="3" t="s">
        <v>466</v>
      </c>
      <c r="P1823" s="3" t="s">
        <v>481</v>
      </c>
      <c r="Q1823" s="3" t="s">
        <v>488</v>
      </c>
      <c r="R1823" s="42">
        <v>44720</v>
      </c>
      <c r="S1823">
        <v>23</v>
      </c>
      <c r="T1823">
        <v>2022</v>
      </c>
      <c r="U1823">
        <v>8</v>
      </c>
      <c r="V1823" s="47" t="s">
        <v>1011</v>
      </c>
      <c r="W1823">
        <v>6</v>
      </c>
      <c r="X1823" s="2">
        <v>2022</v>
      </c>
      <c r="Y1823" s="2"/>
      <c r="Z1823"/>
      <c r="AB1823"/>
      <c r="AC1823"/>
    </row>
    <row r="1824" spans="1:29">
      <c r="A1824" s="3" t="s">
        <v>126146</v>
      </c>
      <c r="B1824" s="4">
        <v>44719.614594907405</v>
      </c>
      <c r="C1824" s="4">
        <v>44720.412870370368</v>
      </c>
      <c r="D1824" s="3" t="s">
        <v>150341</v>
      </c>
      <c r="E1824" s="3" t="s">
        <v>234</v>
      </c>
      <c r="F1824" s="3" t="s">
        <v>41</v>
      </c>
      <c r="G1824" s="3" t="s">
        <v>112</v>
      </c>
      <c r="H1824" s="3" t="s">
        <v>291</v>
      </c>
      <c r="I1824">
        <v>0.79827546296296292</v>
      </c>
      <c r="J1824">
        <v>19.15861111111111</v>
      </c>
      <c r="K1824" s="3" t="s">
        <v>419</v>
      </c>
      <c r="L1824" s="3" t="s">
        <v>433</v>
      </c>
      <c r="M1824">
        <v>2</v>
      </c>
      <c r="N1824" s="3" t="s">
        <v>460</v>
      </c>
      <c r="O1824" s="3" t="s">
        <v>461</v>
      </c>
      <c r="P1824" s="3" t="s">
        <v>481</v>
      </c>
      <c r="Q1824" s="3" t="s">
        <v>488</v>
      </c>
      <c r="R1824" s="42">
        <v>44720</v>
      </c>
      <c r="S1824">
        <v>23</v>
      </c>
      <c r="T1824">
        <v>2022</v>
      </c>
      <c r="U1824">
        <v>8</v>
      </c>
      <c r="V1824" s="47" t="s">
        <v>1011</v>
      </c>
      <c r="W1824">
        <v>6</v>
      </c>
      <c r="X1824" s="2">
        <v>2022</v>
      </c>
      <c r="Y1824" s="2"/>
      <c r="Z1824"/>
      <c r="AB1824"/>
      <c r="AC1824"/>
    </row>
    <row r="1825" spans="1:29">
      <c r="A1825" s="3" t="s">
        <v>126149</v>
      </c>
      <c r="B1825" s="4">
        <v>44719.615439814814</v>
      </c>
      <c r="C1825" s="4">
        <v>44719.648344907408</v>
      </c>
      <c r="D1825" s="3" t="s">
        <v>150342</v>
      </c>
      <c r="E1825" s="3" t="s">
        <v>45</v>
      </c>
      <c r="F1825" s="3" t="s">
        <v>28</v>
      </c>
      <c r="G1825" s="3" t="s">
        <v>29</v>
      </c>
      <c r="H1825" s="3" t="s">
        <v>293</v>
      </c>
      <c r="I1825">
        <v>3.290509259259259E-2</v>
      </c>
      <c r="J1825">
        <v>0.78972222222222221</v>
      </c>
      <c r="K1825" s="3" t="s">
        <v>419</v>
      </c>
      <c r="L1825" s="3" t="s">
        <v>441</v>
      </c>
      <c r="M1825">
        <v>1</v>
      </c>
      <c r="N1825" s="3" t="s">
        <v>460</v>
      </c>
      <c r="O1825" s="3" t="s">
        <v>462</v>
      </c>
      <c r="P1825" s="3" t="s">
        <v>441</v>
      </c>
      <c r="Q1825" s="3" t="s">
        <v>488</v>
      </c>
      <c r="R1825" s="42">
        <v>44719</v>
      </c>
      <c r="S1825">
        <v>23</v>
      </c>
      <c r="T1825">
        <v>2022</v>
      </c>
      <c r="U1825">
        <v>7</v>
      </c>
      <c r="V1825" s="47" t="s">
        <v>1012</v>
      </c>
      <c r="W1825">
        <v>6</v>
      </c>
      <c r="X1825" s="2">
        <v>2022</v>
      </c>
      <c r="Y1825" s="2"/>
      <c r="Z1825"/>
      <c r="AB1825"/>
      <c r="AC1825"/>
    </row>
    <row r="1826" spans="1:29">
      <c r="A1826" s="3" t="s">
        <v>126151</v>
      </c>
      <c r="B1826" s="4">
        <v>44719.62841435185</v>
      </c>
      <c r="C1826" s="4">
        <v>44732.364074074074</v>
      </c>
      <c r="D1826" s="3" t="s">
        <v>85059</v>
      </c>
      <c r="E1826" s="3" t="s">
        <v>85</v>
      </c>
      <c r="F1826" s="3" t="s">
        <v>140749</v>
      </c>
      <c r="G1826" s="3" t="s">
        <v>24</v>
      </c>
      <c r="H1826" s="3" t="s">
        <v>292</v>
      </c>
      <c r="I1826">
        <v>12.735659722222222</v>
      </c>
      <c r="J1826">
        <v>305.65583333333331</v>
      </c>
      <c r="K1826" s="3" t="s">
        <v>84691</v>
      </c>
      <c r="L1826" s="3" t="s">
        <v>428</v>
      </c>
      <c r="M1826">
        <v>2</v>
      </c>
      <c r="N1826" s="3" t="s">
        <v>460</v>
      </c>
      <c r="O1826" s="3" t="s">
        <v>461</v>
      </c>
      <c r="P1826" s="3" t="s">
        <v>486</v>
      </c>
      <c r="Q1826" s="3" t="s">
        <v>488</v>
      </c>
      <c r="R1826" s="42">
        <v>44732</v>
      </c>
      <c r="S1826">
        <v>25</v>
      </c>
      <c r="T1826">
        <v>2022</v>
      </c>
      <c r="U1826">
        <v>20</v>
      </c>
      <c r="V1826" s="47" t="s">
        <v>1014</v>
      </c>
      <c r="W1826">
        <v>6</v>
      </c>
      <c r="X1826" s="2">
        <v>2022</v>
      </c>
      <c r="Y1826" s="2"/>
      <c r="Z1826"/>
      <c r="AB1826"/>
      <c r="AC1826"/>
    </row>
    <row r="1827" spans="1:29">
      <c r="A1827" s="3" t="s">
        <v>126154</v>
      </c>
      <c r="B1827" s="4">
        <v>44719.630844907406</v>
      </c>
      <c r="C1827" s="4">
        <v>44719.691759259258</v>
      </c>
      <c r="D1827" s="3" t="s">
        <v>1622</v>
      </c>
      <c r="E1827" s="3" t="s">
        <v>707</v>
      </c>
      <c r="F1827" s="3" t="s">
        <v>28</v>
      </c>
      <c r="G1827" s="3" t="s">
        <v>32</v>
      </c>
      <c r="H1827" s="3" t="s">
        <v>291</v>
      </c>
      <c r="I1827">
        <v>6.0914351851851851E-2</v>
      </c>
      <c r="J1827">
        <v>1.4619444444444445</v>
      </c>
      <c r="K1827" s="3" t="s">
        <v>422</v>
      </c>
      <c r="L1827" s="3" t="s">
        <v>439</v>
      </c>
      <c r="M1827">
        <v>3</v>
      </c>
      <c r="N1827" s="3" t="s">
        <v>465</v>
      </c>
      <c r="O1827" s="3" t="s">
        <v>466</v>
      </c>
      <c r="P1827" s="3" t="s">
        <v>482</v>
      </c>
      <c r="Q1827" s="3" t="s">
        <v>488</v>
      </c>
      <c r="R1827" s="42">
        <v>44719</v>
      </c>
      <c r="S1827">
        <v>23</v>
      </c>
      <c r="T1827">
        <v>2022</v>
      </c>
      <c r="U1827">
        <v>7</v>
      </c>
      <c r="V1827" s="47" t="s">
        <v>1012</v>
      </c>
      <c r="W1827">
        <v>6</v>
      </c>
      <c r="X1827" s="2">
        <v>2022</v>
      </c>
      <c r="Y1827" s="2"/>
      <c r="Z1827"/>
      <c r="AB1827"/>
      <c r="AC1827"/>
    </row>
    <row r="1828" spans="1:29">
      <c r="A1828" s="3" t="s">
        <v>126159</v>
      </c>
      <c r="B1828" s="4">
        <v>44719.637685185182</v>
      </c>
      <c r="C1828" s="4">
        <v>44720.356145833335</v>
      </c>
      <c r="D1828" s="3" t="s">
        <v>141958</v>
      </c>
      <c r="E1828" s="3" t="s">
        <v>952</v>
      </c>
      <c r="F1828" s="3" t="s">
        <v>28</v>
      </c>
      <c r="G1828" s="3" t="s">
        <v>55</v>
      </c>
      <c r="H1828" s="3" t="s">
        <v>291</v>
      </c>
      <c r="I1828">
        <v>0.71846064814814814</v>
      </c>
      <c r="J1828">
        <v>17.243055555555557</v>
      </c>
      <c r="K1828" s="3" t="s">
        <v>419</v>
      </c>
      <c r="L1828" s="3" t="s">
        <v>433</v>
      </c>
      <c r="M1828">
        <v>3</v>
      </c>
      <c r="N1828" s="3" t="s">
        <v>465</v>
      </c>
      <c r="O1828" s="3" t="s">
        <v>466</v>
      </c>
      <c r="P1828" s="3" t="s">
        <v>481</v>
      </c>
      <c r="Q1828" s="3" t="s">
        <v>488</v>
      </c>
      <c r="R1828" s="42">
        <v>44720</v>
      </c>
      <c r="S1828">
        <v>23</v>
      </c>
      <c r="T1828">
        <v>2022</v>
      </c>
      <c r="U1828">
        <v>8</v>
      </c>
      <c r="V1828" s="47" t="s">
        <v>1011</v>
      </c>
      <c r="W1828">
        <v>6</v>
      </c>
      <c r="X1828" s="2">
        <v>2022</v>
      </c>
      <c r="Y1828" s="2"/>
      <c r="Z1828"/>
      <c r="AB1828"/>
      <c r="AC1828"/>
    </row>
    <row r="1829" spans="1:29">
      <c r="A1829" s="3" t="s">
        <v>126165</v>
      </c>
      <c r="B1829" s="4">
        <v>44719.640543981484</v>
      </c>
      <c r="C1829" s="4">
        <v>44723.584641203706</v>
      </c>
      <c r="D1829" s="3" t="s">
        <v>84182</v>
      </c>
      <c r="E1829" s="3" t="s">
        <v>84183</v>
      </c>
      <c r="F1829" s="3" t="s">
        <v>28</v>
      </c>
      <c r="G1829" s="3" t="s">
        <v>80</v>
      </c>
      <c r="H1829" s="3" t="s">
        <v>291</v>
      </c>
      <c r="I1829">
        <v>3.9440972222222221</v>
      </c>
      <c r="J1829">
        <v>94.658333333333331</v>
      </c>
      <c r="K1829" s="3" t="s">
        <v>421</v>
      </c>
      <c r="L1829" s="3" t="s">
        <v>434</v>
      </c>
      <c r="M1829">
        <v>5</v>
      </c>
      <c r="N1829" s="3" t="s">
        <v>463</v>
      </c>
      <c r="O1829" s="3" t="s">
        <v>472</v>
      </c>
      <c r="P1829" s="3" t="s">
        <v>486</v>
      </c>
      <c r="Q1829" s="3" t="s">
        <v>488</v>
      </c>
      <c r="R1829" s="42">
        <v>44723</v>
      </c>
      <c r="S1829">
        <v>23</v>
      </c>
      <c r="T1829">
        <v>2022</v>
      </c>
      <c r="U1829">
        <v>11</v>
      </c>
      <c r="V1829" s="47" t="s">
        <v>1015</v>
      </c>
      <c r="W1829">
        <v>6</v>
      </c>
      <c r="X1829" s="2">
        <v>2022</v>
      </c>
      <c r="Y1829" s="2"/>
      <c r="Z1829"/>
      <c r="AB1829"/>
      <c r="AC1829"/>
    </row>
    <row r="1830" spans="1:29">
      <c r="A1830" s="3" t="s">
        <v>126171</v>
      </c>
      <c r="B1830" s="4">
        <v>44719.645428240743</v>
      </c>
      <c r="C1830" s="4">
        <v>44720.457743055558</v>
      </c>
      <c r="D1830" s="3" t="s">
        <v>92056</v>
      </c>
      <c r="E1830" s="3" t="s">
        <v>114504</v>
      </c>
      <c r="F1830" s="3" t="s">
        <v>28</v>
      </c>
      <c r="G1830" s="3" t="s">
        <v>30</v>
      </c>
      <c r="H1830" s="3" t="s">
        <v>290</v>
      </c>
      <c r="I1830">
        <v>0.81231481481481482</v>
      </c>
      <c r="J1830">
        <v>19.495555555555555</v>
      </c>
      <c r="K1830" s="3" t="s">
        <v>422</v>
      </c>
      <c r="L1830" s="3" t="s">
        <v>433</v>
      </c>
      <c r="M1830">
        <v>1</v>
      </c>
      <c r="N1830" s="3" t="s">
        <v>460</v>
      </c>
      <c r="O1830" s="3" t="s">
        <v>462</v>
      </c>
      <c r="P1830" s="3" t="s">
        <v>481</v>
      </c>
      <c r="Q1830" s="3" t="s">
        <v>488</v>
      </c>
      <c r="R1830" s="42">
        <v>44720</v>
      </c>
      <c r="S1830">
        <v>23</v>
      </c>
      <c r="T1830">
        <v>2022</v>
      </c>
      <c r="U1830">
        <v>8</v>
      </c>
      <c r="V1830" s="47" t="s">
        <v>1011</v>
      </c>
      <c r="W1830">
        <v>6</v>
      </c>
      <c r="X1830" s="2">
        <v>2022</v>
      </c>
      <c r="Y1830" s="2"/>
      <c r="Z1830"/>
      <c r="AB1830"/>
      <c r="AC1830"/>
    </row>
    <row r="1831" spans="1:29">
      <c r="A1831" s="3" t="s">
        <v>126174</v>
      </c>
      <c r="B1831" s="4">
        <v>44719.64565972222</v>
      </c>
      <c r="C1831" s="4">
        <v>44720.486886574072</v>
      </c>
      <c r="D1831" s="3" t="s">
        <v>150353</v>
      </c>
      <c r="E1831" s="3" t="s">
        <v>18552</v>
      </c>
      <c r="F1831" s="3" t="s">
        <v>41</v>
      </c>
      <c r="G1831" s="3" t="s">
        <v>43</v>
      </c>
      <c r="H1831" s="3" t="s">
        <v>291</v>
      </c>
      <c r="I1831">
        <v>0.84122685185185186</v>
      </c>
      <c r="J1831">
        <v>20.189444444444444</v>
      </c>
      <c r="K1831" s="3" t="s">
        <v>419</v>
      </c>
      <c r="L1831" s="3" t="s">
        <v>433</v>
      </c>
      <c r="M1831">
        <v>7</v>
      </c>
      <c r="N1831" s="3" t="s">
        <v>463</v>
      </c>
      <c r="O1831" s="3" t="s">
        <v>471</v>
      </c>
      <c r="P1831" s="3" t="s">
        <v>481</v>
      </c>
      <c r="Q1831" s="3" t="s">
        <v>488</v>
      </c>
      <c r="R1831" s="42">
        <v>44720</v>
      </c>
      <c r="S1831">
        <v>23</v>
      </c>
      <c r="T1831">
        <v>2022</v>
      </c>
      <c r="U1831">
        <v>8</v>
      </c>
      <c r="V1831" s="47" t="s">
        <v>1011</v>
      </c>
      <c r="W1831">
        <v>6</v>
      </c>
      <c r="X1831" s="2">
        <v>2022</v>
      </c>
      <c r="Y1831" s="2"/>
      <c r="Z1831"/>
      <c r="AB1831"/>
      <c r="AC1831"/>
    </row>
    <row r="1832" spans="1:29">
      <c r="A1832" s="3" t="s">
        <v>126182</v>
      </c>
      <c r="B1832" s="4">
        <v>44719.646516203706</v>
      </c>
      <c r="C1832" s="4">
        <v>44722.340879629628</v>
      </c>
      <c r="D1832" s="3" t="s">
        <v>111666</v>
      </c>
      <c r="E1832" s="3" t="s">
        <v>229</v>
      </c>
      <c r="F1832" s="3" t="s">
        <v>41</v>
      </c>
      <c r="G1832" s="3" t="s">
        <v>43</v>
      </c>
      <c r="H1832" s="3" t="s">
        <v>291</v>
      </c>
      <c r="I1832">
        <v>2.6943634259259261</v>
      </c>
      <c r="J1832">
        <v>64.664722222222224</v>
      </c>
      <c r="K1832" s="3" t="s">
        <v>419</v>
      </c>
      <c r="L1832" s="3" t="s">
        <v>438</v>
      </c>
      <c r="M1832">
        <v>13</v>
      </c>
      <c r="N1832" s="3" t="s">
        <v>458</v>
      </c>
      <c r="O1832" s="3" t="s">
        <v>478</v>
      </c>
      <c r="P1832" s="3" t="s">
        <v>485</v>
      </c>
      <c r="Q1832" s="3" t="s">
        <v>488</v>
      </c>
      <c r="R1832" s="42">
        <v>44722</v>
      </c>
      <c r="S1832">
        <v>23</v>
      </c>
      <c r="T1832">
        <v>2022</v>
      </c>
      <c r="U1832">
        <v>10</v>
      </c>
      <c r="V1832" s="47" t="s">
        <v>1010</v>
      </c>
      <c r="W1832">
        <v>6</v>
      </c>
      <c r="X1832" s="2">
        <v>2022</v>
      </c>
      <c r="Y1832" s="2"/>
      <c r="Z1832"/>
      <c r="AB1832"/>
      <c r="AC1832"/>
    </row>
    <row r="1833" spans="1:29">
      <c r="A1833" s="3" t="s">
        <v>126193</v>
      </c>
      <c r="B1833" s="4">
        <v>44719.6484375</v>
      </c>
      <c r="C1833" s="4">
        <v>44721.387442129628</v>
      </c>
      <c r="D1833" s="3" t="s">
        <v>16230</v>
      </c>
      <c r="E1833" s="3" t="s">
        <v>229</v>
      </c>
      <c r="F1833" s="3" t="s">
        <v>28</v>
      </c>
      <c r="G1833" s="3" t="s">
        <v>46</v>
      </c>
      <c r="H1833" s="3" t="s">
        <v>291</v>
      </c>
      <c r="I1833">
        <v>1.7390046296296295</v>
      </c>
      <c r="J1833">
        <v>41.736111111111114</v>
      </c>
      <c r="K1833" s="3" t="s">
        <v>419</v>
      </c>
      <c r="L1833" s="3" t="s">
        <v>432</v>
      </c>
      <c r="M1833">
        <v>3</v>
      </c>
      <c r="N1833" s="3" t="s">
        <v>465</v>
      </c>
      <c r="O1833" s="3" t="s">
        <v>466</v>
      </c>
      <c r="P1833" s="3" t="s">
        <v>480</v>
      </c>
      <c r="Q1833" s="3" t="s">
        <v>488</v>
      </c>
      <c r="R1833" s="42">
        <v>44721</v>
      </c>
      <c r="S1833">
        <v>23</v>
      </c>
      <c r="T1833">
        <v>2022</v>
      </c>
      <c r="U1833">
        <v>9</v>
      </c>
      <c r="V1833" s="47" t="s">
        <v>1013</v>
      </c>
      <c r="W1833">
        <v>6</v>
      </c>
      <c r="X1833" s="2">
        <v>2022</v>
      </c>
      <c r="Y1833" s="2"/>
      <c r="Z1833"/>
      <c r="AB1833"/>
      <c r="AC1833"/>
    </row>
    <row r="1834" spans="1:29">
      <c r="A1834" s="3" t="s">
        <v>126196</v>
      </c>
      <c r="B1834" s="4">
        <v>44719.649108796293</v>
      </c>
      <c r="C1834" s="4">
        <v>44720.409895833334</v>
      </c>
      <c r="D1834" s="3" t="s">
        <v>3188</v>
      </c>
      <c r="E1834" s="3" t="s">
        <v>1089</v>
      </c>
      <c r="F1834" s="3" t="s">
        <v>28</v>
      </c>
      <c r="G1834" s="3" t="s">
        <v>29</v>
      </c>
      <c r="H1834" s="3" t="s">
        <v>293</v>
      </c>
      <c r="I1834">
        <v>0.76078703703703698</v>
      </c>
      <c r="J1834">
        <v>18.25888888888889</v>
      </c>
      <c r="K1834" s="3" t="s">
        <v>419</v>
      </c>
      <c r="L1834" s="3" t="s">
        <v>433</v>
      </c>
      <c r="M1834">
        <v>7</v>
      </c>
      <c r="N1834" s="3" t="s">
        <v>463</v>
      </c>
      <c r="O1834" s="3" t="s">
        <v>471</v>
      </c>
      <c r="P1834" s="3" t="s">
        <v>481</v>
      </c>
      <c r="Q1834" s="3" t="s">
        <v>488</v>
      </c>
      <c r="R1834" s="42">
        <v>44720</v>
      </c>
      <c r="S1834">
        <v>23</v>
      </c>
      <c r="T1834">
        <v>2022</v>
      </c>
      <c r="U1834">
        <v>8</v>
      </c>
      <c r="V1834" s="47" t="s">
        <v>1011</v>
      </c>
      <c r="W1834">
        <v>6</v>
      </c>
      <c r="X1834" s="2">
        <v>2022</v>
      </c>
      <c r="Y1834" s="2"/>
      <c r="Z1834"/>
      <c r="AB1834"/>
      <c r="AC1834"/>
    </row>
    <row r="1835" spans="1:29">
      <c r="A1835" s="3" t="s">
        <v>126204</v>
      </c>
      <c r="B1835" s="4">
        <v>44719.652719907404</v>
      </c>
      <c r="C1835" s="4">
        <v>44720.357002314813</v>
      </c>
      <c r="D1835" s="3" t="s">
        <v>22268</v>
      </c>
      <c r="E1835" s="3" t="s">
        <v>115</v>
      </c>
      <c r="F1835" s="3" t="s">
        <v>41</v>
      </c>
      <c r="G1835" s="3" t="s">
        <v>47</v>
      </c>
      <c r="H1835" s="3" t="s">
        <v>293</v>
      </c>
      <c r="I1835">
        <v>0.70428240740740744</v>
      </c>
      <c r="J1835">
        <v>16.902777777777779</v>
      </c>
      <c r="K1835" s="3" t="s">
        <v>419</v>
      </c>
      <c r="L1835" s="3" t="s">
        <v>433</v>
      </c>
      <c r="M1835">
        <v>1</v>
      </c>
      <c r="N1835" s="3" t="s">
        <v>460</v>
      </c>
      <c r="O1835" s="3" t="s">
        <v>462</v>
      </c>
      <c r="P1835" s="3" t="s">
        <v>481</v>
      </c>
      <c r="Q1835" s="3" t="s">
        <v>488</v>
      </c>
      <c r="R1835" s="42">
        <v>44720</v>
      </c>
      <c r="S1835">
        <v>23</v>
      </c>
      <c r="T1835">
        <v>2022</v>
      </c>
      <c r="U1835">
        <v>8</v>
      </c>
      <c r="V1835" s="47" t="s">
        <v>1011</v>
      </c>
      <c r="W1835">
        <v>6</v>
      </c>
      <c r="X1835" s="2">
        <v>2022</v>
      </c>
      <c r="Y1835" s="2"/>
      <c r="Z1835"/>
      <c r="AB1835"/>
      <c r="AC1835"/>
    </row>
    <row r="1836" spans="1:29">
      <c r="A1836" s="3" t="s">
        <v>126206</v>
      </c>
      <c r="B1836" s="4">
        <v>44719.654583333337</v>
      </c>
      <c r="C1836" s="4">
        <v>44720.423344907409</v>
      </c>
      <c r="D1836" s="3" t="s">
        <v>143066</v>
      </c>
      <c r="E1836" s="3" t="s">
        <v>115</v>
      </c>
      <c r="F1836" s="3" t="s">
        <v>28</v>
      </c>
      <c r="G1836" s="3" t="s">
        <v>29</v>
      </c>
      <c r="H1836" s="3" t="s">
        <v>291</v>
      </c>
      <c r="I1836">
        <v>0.76876157407407408</v>
      </c>
      <c r="J1836">
        <v>18.450277777777778</v>
      </c>
      <c r="K1836" s="3" t="s">
        <v>421</v>
      </c>
      <c r="L1836" s="3" t="s">
        <v>433</v>
      </c>
      <c r="M1836">
        <v>3</v>
      </c>
      <c r="N1836" s="3" t="s">
        <v>465</v>
      </c>
      <c r="O1836" s="3" t="s">
        <v>466</v>
      </c>
      <c r="P1836" s="3" t="s">
        <v>481</v>
      </c>
      <c r="Q1836" s="3" t="s">
        <v>488</v>
      </c>
      <c r="R1836" s="42">
        <v>44720</v>
      </c>
      <c r="S1836">
        <v>23</v>
      </c>
      <c r="T1836">
        <v>2022</v>
      </c>
      <c r="U1836">
        <v>8</v>
      </c>
      <c r="V1836" s="47" t="s">
        <v>1011</v>
      </c>
      <c r="W1836">
        <v>6</v>
      </c>
      <c r="X1836" s="2">
        <v>2022</v>
      </c>
      <c r="Y1836" s="2"/>
      <c r="Z1836"/>
      <c r="AB1836"/>
      <c r="AC1836"/>
    </row>
    <row r="1837" spans="1:29">
      <c r="A1837" s="3" t="s">
        <v>126210</v>
      </c>
      <c r="B1837" s="4">
        <v>44719.659328703703</v>
      </c>
      <c r="C1837" s="4">
        <v>44720.516134259262</v>
      </c>
      <c r="D1837" s="3" t="s">
        <v>1473</v>
      </c>
      <c r="E1837" s="3"/>
      <c r="F1837" s="3" t="s">
        <v>28</v>
      </c>
      <c r="G1837" s="3" t="s">
        <v>30</v>
      </c>
      <c r="H1837" s="3" t="s">
        <v>292</v>
      </c>
      <c r="I1837">
        <v>0.8568055555555556</v>
      </c>
      <c r="J1837">
        <v>20.563333333333333</v>
      </c>
      <c r="K1837" s="3" t="s">
        <v>419</v>
      </c>
      <c r="L1837" s="3" t="s">
        <v>433</v>
      </c>
      <c r="M1837">
        <v>1</v>
      </c>
      <c r="N1837" s="3" t="s">
        <v>460</v>
      </c>
      <c r="O1837" s="3" t="s">
        <v>462</v>
      </c>
      <c r="P1837" s="3" t="s">
        <v>481</v>
      </c>
      <c r="Q1837" s="3" t="s">
        <v>488</v>
      </c>
      <c r="R1837" s="42">
        <v>44720</v>
      </c>
      <c r="S1837">
        <v>23</v>
      </c>
      <c r="T1837">
        <v>2022</v>
      </c>
      <c r="U1837">
        <v>8</v>
      </c>
      <c r="V1837" s="47" t="s">
        <v>1011</v>
      </c>
      <c r="W1837">
        <v>6</v>
      </c>
      <c r="X1837" s="2">
        <v>2022</v>
      </c>
      <c r="Y1837" s="2"/>
      <c r="Z1837"/>
      <c r="AB1837"/>
      <c r="AC1837"/>
    </row>
    <row r="1838" spans="1:29">
      <c r="A1838" s="3" t="s">
        <v>126212</v>
      </c>
      <c r="B1838" s="4">
        <v>44719.664861111109</v>
      </c>
      <c r="C1838" s="4">
        <v>44720.410601851851</v>
      </c>
      <c r="D1838" s="3" t="s">
        <v>371</v>
      </c>
      <c r="E1838" s="3" t="s">
        <v>35</v>
      </c>
      <c r="F1838" s="3" t="s">
        <v>28</v>
      </c>
      <c r="G1838" s="3" t="s">
        <v>29</v>
      </c>
      <c r="H1838" s="3" t="s">
        <v>291</v>
      </c>
      <c r="I1838">
        <v>0.7457407407407407</v>
      </c>
      <c r="J1838">
        <v>17.897777777777776</v>
      </c>
      <c r="K1838" s="3" t="s">
        <v>421</v>
      </c>
      <c r="L1838" s="3" t="s">
        <v>433</v>
      </c>
      <c r="M1838">
        <v>1</v>
      </c>
      <c r="N1838" s="3" t="s">
        <v>460</v>
      </c>
      <c r="O1838" s="3" t="s">
        <v>462</v>
      </c>
      <c r="P1838" s="3" t="s">
        <v>481</v>
      </c>
      <c r="Q1838" s="3" t="s">
        <v>488</v>
      </c>
      <c r="R1838" s="42">
        <v>44720</v>
      </c>
      <c r="S1838">
        <v>23</v>
      </c>
      <c r="T1838">
        <v>2022</v>
      </c>
      <c r="U1838">
        <v>8</v>
      </c>
      <c r="V1838" s="47" t="s">
        <v>1011</v>
      </c>
      <c r="W1838">
        <v>6</v>
      </c>
      <c r="X1838" s="2">
        <v>2022</v>
      </c>
      <c r="Y1838" s="2"/>
      <c r="Z1838"/>
      <c r="AB1838"/>
      <c r="AC1838"/>
    </row>
    <row r="1839" spans="1:29">
      <c r="A1839" s="3" t="s">
        <v>126214</v>
      </c>
      <c r="B1839" s="4">
        <v>44719.668171296296</v>
      </c>
      <c r="C1839" s="4">
        <v>44720.520879629628</v>
      </c>
      <c r="D1839" s="3" t="s">
        <v>148444</v>
      </c>
      <c r="E1839" s="3" t="s">
        <v>514</v>
      </c>
      <c r="F1839" s="3" t="s">
        <v>41</v>
      </c>
      <c r="G1839" s="3" t="s">
        <v>43</v>
      </c>
      <c r="H1839" s="3" t="s">
        <v>291</v>
      </c>
      <c r="I1839">
        <v>0.85270833333333329</v>
      </c>
      <c r="J1839">
        <v>20.465</v>
      </c>
      <c r="K1839" s="3" t="s">
        <v>419</v>
      </c>
      <c r="L1839" s="3" t="s">
        <v>433</v>
      </c>
      <c r="M1839">
        <v>1</v>
      </c>
      <c r="N1839" s="3" t="s">
        <v>460</v>
      </c>
      <c r="O1839" s="3" t="s">
        <v>462</v>
      </c>
      <c r="P1839" s="3" t="s">
        <v>481</v>
      </c>
      <c r="Q1839" s="3" t="s">
        <v>488</v>
      </c>
      <c r="R1839" s="42">
        <v>44720</v>
      </c>
      <c r="S1839">
        <v>23</v>
      </c>
      <c r="T1839">
        <v>2022</v>
      </c>
      <c r="U1839">
        <v>8</v>
      </c>
      <c r="V1839" s="47" t="s">
        <v>1011</v>
      </c>
      <c r="W1839">
        <v>6</v>
      </c>
      <c r="X1839" s="2">
        <v>2022</v>
      </c>
      <c r="Y1839" s="2"/>
      <c r="Z1839"/>
      <c r="AB1839"/>
      <c r="AC1839"/>
    </row>
    <row r="1840" spans="1:29">
      <c r="A1840" s="3" t="s">
        <v>126216</v>
      </c>
      <c r="B1840" s="4">
        <v>44719.671759259261</v>
      </c>
      <c r="C1840" s="4">
        <v>44719.818518518521</v>
      </c>
      <c r="D1840" s="3" t="s">
        <v>141128</v>
      </c>
      <c r="E1840" s="3" t="s">
        <v>90402</v>
      </c>
      <c r="F1840" s="3" t="s">
        <v>28</v>
      </c>
      <c r="G1840" s="3" t="s">
        <v>29</v>
      </c>
      <c r="H1840" s="3" t="s">
        <v>291</v>
      </c>
      <c r="I1840">
        <v>0.14675925925925926</v>
      </c>
      <c r="J1840">
        <v>3.5222222222222221</v>
      </c>
      <c r="K1840" s="3" t="s">
        <v>421</v>
      </c>
      <c r="L1840" s="3" t="s">
        <v>437</v>
      </c>
      <c r="M1840">
        <v>2</v>
      </c>
      <c r="N1840" s="3" t="s">
        <v>460</v>
      </c>
      <c r="O1840" s="3" t="s">
        <v>461</v>
      </c>
      <c r="P1840" s="3" t="s">
        <v>482</v>
      </c>
      <c r="Q1840" s="3" t="s">
        <v>488</v>
      </c>
      <c r="R1840" s="42">
        <v>44719</v>
      </c>
      <c r="S1840">
        <v>23</v>
      </c>
      <c r="T1840">
        <v>2022</v>
      </c>
      <c r="U1840">
        <v>7</v>
      </c>
      <c r="V1840" s="47" t="s">
        <v>1012</v>
      </c>
      <c r="W1840">
        <v>6</v>
      </c>
      <c r="X1840" s="2">
        <v>2022</v>
      </c>
      <c r="Y1840" s="2"/>
      <c r="Z1840"/>
      <c r="AB1840"/>
      <c r="AC1840"/>
    </row>
    <row r="1841" spans="1:29">
      <c r="A1841" s="3" t="s">
        <v>126221</v>
      </c>
      <c r="B1841" s="4">
        <v>44719.675219907411</v>
      </c>
      <c r="C1841" s="4">
        <v>44720.354131944441</v>
      </c>
      <c r="D1841" s="3" t="s">
        <v>3816</v>
      </c>
      <c r="E1841" s="3" t="s">
        <v>92</v>
      </c>
      <c r="F1841" s="3" t="s">
        <v>28</v>
      </c>
      <c r="G1841" s="3" t="s">
        <v>29</v>
      </c>
      <c r="H1841" s="3" t="s">
        <v>291</v>
      </c>
      <c r="I1841">
        <v>0.67891203703703706</v>
      </c>
      <c r="J1841">
        <v>16.29388888888889</v>
      </c>
      <c r="K1841" s="3" t="s">
        <v>421</v>
      </c>
      <c r="L1841" s="3" t="s">
        <v>433</v>
      </c>
      <c r="M1841">
        <v>2</v>
      </c>
      <c r="N1841" s="3" t="s">
        <v>460</v>
      </c>
      <c r="O1841" s="3" t="s">
        <v>461</v>
      </c>
      <c r="P1841" s="3" t="s">
        <v>481</v>
      </c>
      <c r="Q1841" s="3" t="s">
        <v>488</v>
      </c>
      <c r="R1841" s="42">
        <v>44720</v>
      </c>
      <c r="S1841">
        <v>23</v>
      </c>
      <c r="T1841">
        <v>2022</v>
      </c>
      <c r="U1841">
        <v>8</v>
      </c>
      <c r="V1841" s="47" t="s">
        <v>1011</v>
      </c>
      <c r="W1841">
        <v>6</v>
      </c>
      <c r="X1841" s="2">
        <v>2022</v>
      </c>
      <c r="Y1841" s="2"/>
      <c r="Z1841"/>
      <c r="AB1841"/>
      <c r="AC1841"/>
    </row>
    <row r="1842" spans="1:29">
      <c r="A1842" s="3" t="s">
        <v>129845</v>
      </c>
      <c r="B1842" s="4">
        <v>44730.301631944443</v>
      </c>
      <c r="C1842" s="4">
        <v>44732.637152777781</v>
      </c>
      <c r="D1842" s="3" t="s">
        <v>140981</v>
      </c>
      <c r="E1842" s="3"/>
      <c r="F1842" s="3" t="s">
        <v>140798</v>
      </c>
      <c r="G1842" s="3" t="s">
        <v>24</v>
      </c>
      <c r="H1842" s="3" t="s">
        <v>292</v>
      </c>
      <c r="I1842">
        <v>2.3355208333333333</v>
      </c>
      <c r="J1842">
        <v>56.052500000000002</v>
      </c>
      <c r="K1842" s="3" t="s">
        <v>419</v>
      </c>
      <c r="L1842" s="3" t="s">
        <v>438</v>
      </c>
      <c r="M1842">
        <v>1</v>
      </c>
      <c r="N1842" s="3" t="s">
        <v>460</v>
      </c>
      <c r="O1842" s="3" t="s">
        <v>462</v>
      </c>
      <c r="P1842" s="3" t="s">
        <v>485</v>
      </c>
      <c r="Q1842" s="3" t="s">
        <v>488</v>
      </c>
      <c r="R1842" s="42">
        <v>44732</v>
      </c>
      <c r="S1842">
        <v>25</v>
      </c>
      <c r="T1842">
        <v>2022</v>
      </c>
      <c r="U1842">
        <v>20</v>
      </c>
      <c r="V1842" s="47" t="s">
        <v>1014</v>
      </c>
      <c r="W1842">
        <v>6</v>
      </c>
      <c r="X1842" s="2">
        <v>2022</v>
      </c>
      <c r="Y1842" s="2"/>
      <c r="Z1842"/>
      <c r="AB1842"/>
      <c r="AC1842"/>
    </row>
    <row r="1843" spans="1:29">
      <c r="A1843" s="3" t="s">
        <v>129847</v>
      </c>
      <c r="B1843" s="4">
        <v>44730.346851851849</v>
      </c>
      <c r="C1843" s="4">
        <v>44730.386400462965</v>
      </c>
      <c r="D1843" s="3" t="s">
        <v>2059</v>
      </c>
      <c r="E1843" s="3" t="s">
        <v>398</v>
      </c>
      <c r="F1843" s="3" t="s">
        <v>140798</v>
      </c>
      <c r="G1843" s="3" t="s">
        <v>24</v>
      </c>
      <c r="H1843" s="3" t="s">
        <v>293</v>
      </c>
      <c r="I1843">
        <v>3.9548611111111111E-2</v>
      </c>
      <c r="J1843">
        <v>0.94916666666666671</v>
      </c>
      <c r="K1843" s="3" t="s">
        <v>419</v>
      </c>
      <c r="L1843" s="3" t="s">
        <v>441</v>
      </c>
      <c r="M1843">
        <v>1</v>
      </c>
      <c r="N1843" s="3" t="s">
        <v>460</v>
      </c>
      <c r="O1843" s="3" t="s">
        <v>462</v>
      </c>
      <c r="P1843" s="3" t="s">
        <v>441</v>
      </c>
      <c r="Q1843" s="3" t="s">
        <v>488</v>
      </c>
      <c r="R1843" s="42">
        <v>44730</v>
      </c>
      <c r="S1843">
        <v>24</v>
      </c>
      <c r="T1843">
        <v>2022</v>
      </c>
      <c r="U1843">
        <v>18</v>
      </c>
      <c r="V1843" s="47" t="s">
        <v>1015</v>
      </c>
      <c r="W1843">
        <v>6</v>
      </c>
      <c r="X1843" s="2">
        <v>2022</v>
      </c>
      <c r="Y1843" s="2"/>
      <c r="Z1843"/>
      <c r="AB1843"/>
      <c r="AC1843"/>
    </row>
    <row r="1844" spans="1:29">
      <c r="A1844" s="3" t="s">
        <v>129849</v>
      </c>
      <c r="B1844" s="4">
        <v>44730.348564814813</v>
      </c>
      <c r="C1844" s="4">
        <v>44732.803981481484</v>
      </c>
      <c r="D1844" s="3" t="s">
        <v>2236</v>
      </c>
      <c r="E1844" s="3" t="s">
        <v>50</v>
      </c>
      <c r="F1844" s="3" t="s">
        <v>140798</v>
      </c>
      <c r="G1844" s="3" t="s">
        <v>24</v>
      </c>
      <c r="H1844" s="3" t="s">
        <v>292</v>
      </c>
      <c r="I1844">
        <v>2.4554166666666668</v>
      </c>
      <c r="J1844">
        <v>58.93</v>
      </c>
      <c r="K1844" s="3" t="s">
        <v>419</v>
      </c>
      <c r="L1844" s="3" t="s">
        <v>438</v>
      </c>
      <c r="M1844">
        <v>1</v>
      </c>
      <c r="N1844" s="3" t="s">
        <v>460</v>
      </c>
      <c r="O1844" s="3" t="s">
        <v>462</v>
      </c>
      <c r="P1844" s="3" t="s">
        <v>485</v>
      </c>
      <c r="Q1844" s="3" t="s">
        <v>488</v>
      </c>
      <c r="R1844" s="42">
        <v>44732</v>
      </c>
      <c r="S1844">
        <v>25</v>
      </c>
      <c r="T1844">
        <v>2022</v>
      </c>
      <c r="U1844">
        <v>20</v>
      </c>
      <c r="V1844" s="47" t="s">
        <v>1014</v>
      </c>
      <c r="W1844">
        <v>6</v>
      </c>
      <c r="X1844" s="2">
        <v>2022</v>
      </c>
      <c r="Y1844" s="2"/>
      <c r="Z1844"/>
      <c r="AB1844"/>
      <c r="AC1844"/>
    </row>
    <row r="1845" spans="1:29">
      <c r="A1845" s="3" t="s">
        <v>129851</v>
      </c>
      <c r="B1845" s="4">
        <v>44730.352395833332</v>
      </c>
      <c r="C1845" s="4">
        <v>44730.528368055559</v>
      </c>
      <c r="D1845" s="3" t="s">
        <v>114899</v>
      </c>
      <c r="E1845" s="3" t="s">
        <v>85832</v>
      </c>
      <c r="F1845" s="3" t="s">
        <v>140798</v>
      </c>
      <c r="G1845" s="3" t="s">
        <v>140750</v>
      </c>
      <c r="H1845" s="3" t="s">
        <v>293</v>
      </c>
      <c r="I1845">
        <v>0.17597222222222222</v>
      </c>
      <c r="J1845">
        <v>4.2233333333333336</v>
      </c>
      <c r="K1845" s="3" t="s">
        <v>419</v>
      </c>
      <c r="L1845" s="3" t="s">
        <v>444</v>
      </c>
      <c r="M1845">
        <v>2</v>
      </c>
      <c r="N1845" s="3" t="s">
        <v>460</v>
      </c>
      <c r="O1845" s="3" t="s">
        <v>461</v>
      </c>
      <c r="P1845" s="3" t="s">
        <v>483</v>
      </c>
      <c r="Q1845" s="3" t="s">
        <v>488</v>
      </c>
      <c r="R1845" s="42">
        <v>44730</v>
      </c>
      <c r="S1845">
        <v>24</v>
      </c>
      <c r="T1845">
        <v>2022</v>
      </c>
      <c r="U1845">
        <v>18</v>
      </c>
      <c r="V1845" s="47" t="s">
        <v>1015</v>
      </c>
      <c r="W1845">
        <v>6</v>
      </c>
      <c r="X1845" s="2">
        <v>2022</v>
      </c>
      <c r="Y1845" s="2"/>
      <c r="Z1845"/>
      <c r="AB1845"/>
      <c r="AC1845"/>
    </row>
    <row r="1846" spans="1:29">
      <c r="A1846" s="3" t="s">
        <v>129854</v>
      </c>
      <c r="B1846" s="4">
        <v>44730.355798611112</v>
      </c>
      <c r="C1846" s="4">
        <v>44731.305844907409</v>
      </c>
      <c r="D1846" s="3" t="s">
        <v>21212</v>
      </c>
      <c r="E1846" s="3" t="s">
        <v>197</v>
      </c>
      <c r="F1846" s="3" t="s">
        <v>140798</v>
      </c>
      <c r="G1846" s="3" t="s">
        <v>24</v>
      </c>
      <c r="H1846" s="3" t="s">
        <v>290</v>
      </c>
      <c r="I1846">
        <v>0.95004629629629633</v>
      </c>
      <c r="J1846">
        <v>22.801111111111112</v>
      </c>
      <c r="K1846" s="3" t="s">
        <v>419</v>
      </c>
      <c r="L1846" s="3" t="s">
        <v>433</v>
      </c>
      <c r="M1846">
        <v>1</v>
      </c>
      <c r="N1846" s="3" t="s">
        <v>460</v>
      </c>
      <c r="O1846" s="3" t="s">
        <v>462</v>
      </c>
      <c r="P1846" s="3" t="s">
        <v>481</v>
      </c>
      <c r="Q1846" s="3" t="s">
        <v>488</v>
      </c>
      <c r="R1846" s="42">
        <v>44731</v>
      </c>
      <c r="S1846">
        <v>25</v>
      </c>
      <c r="T1846">
        <v>2022</v>
      </c>
      <c r="U1846">
        <v>19</v>
      </c>
      <c r="V1846" s="47" t="s">
        <v>1016</v>
      </c>
      <c r="W1846">
        <v>6</v>
      </c>
      <c r="X1846" s="2">
        <v>2022</v>
      </c>
      <c r="Y1846" s="2"/>
      <c r="Z1846"/>
      <c r="AB1846"/>
      <c r="AC1846"/>
    </row>
    <row r="1847" spans="1:29">
      <c r="A1847" s="3" t="s">
        <v>129856</v>
      </c>
      <c r="B1847" s="4">
        <v>44730.369386574072</v>
      </c>
      <c r="C1847" s="4">
        <v>44730.467152777775</v>
      </c>
      <c r="D1847" s="3" t="s">
        <v>141107</v>
      </c>
      <c r="E1847" s="3" t="s">
        <v>45</v>
      </c>
      <c r="F1847" s="3" t="s">
        <v>140798</v>
      </c>
      <c r="G1847" s="3" t="s">
        <v>140750</v>
      </c>
      <c r="H1847" s="3" t="s">
        <v>293</v>
      </c>
      <c r="I1847">
        <v>9.7766203703703702E-2</v>
      </c>
      <c r="J1847">
        <v>2.3463888888888889</v>
      </c>
      <c r="K1847" s="3" t="s">
        <v>419</v>
      </c>
      <c r="L1847" s="3" t="s">
        <v>442</v>
      </c>
      <c r="M1847">
        <v>1</v>
      </c>
      <c r="N1847" s="3" t="s">
        <v>460</v>
      </c>
      <c r="O1847" s="3" t="s">
        <v>462</v>
      </c>
      <c r="P1847" s="3" t="s">
        <v>482</v>
      </c>
      <c r="Q1847" s="3" t="s">
        <v>488</v>
      </c>
      <c r="R1847" s="42">
        <v>44730</v>
      </c>
      <c r="S1847">
        <v>24</v>
      </c>
      <c r="T1847">
        <v>2022</v>
      </c>
      <c r="U1847">
        <v>18</v>
      </c>
      <c r="V1847" s="47" t="s">
        <v>1015</v>
      </c>
      <c r="W1847">
        <v>6</v>
      </c>
      <c r="X1847" s="2">
        <v>2022</v>
      </c>
      <c r="Y1847" s="2"/>
      <c r="Z1847"/>
      <c r="AB1847"/>
      <c r="AC1847"/>
    </row>
    <row r="1848" spans="1:29">
      <c r="A1848" s="3" t="s">
        <v>129858</v>
      </c>
      <c r="B1848" s="4">
        <v>44730.375914351855</v>
      </c>
      <c r="C1848" s="4">
        <v>44733.541192129633</v>
      </c>
      <c r="D1848" s="3" t="s">
        <v>142075</v>
      </c>
      <c r="E1848" s="3" t="s">
        <v>142076</v>
      </c>
      <c r="F1848" s="3" t="s">
        <v>140798</v>
      </c>
      <c r="G1848" s="3" t="s">
        <v>24</v>
      </c>
      <c r="H1848" s="3" t="s">
        <v>291</v>
      </c>
      <c r="I1848">
        <v>3.1652777777777779</v>
      </c>
      <c r="J1848">
        <v>75.966666666666669</v>
      </c>
      <c r="K1848" s="3" t="s">
        <v>421</v>
      </c>
      <c r="L1848" s="3" t="s">
        <v>434</v>
      </c>
      <c r="M1848">
        <v>2</v>
      </c>
      <c r="N1848" s="3" t="s">
        <v>460</v>
      </c>
      <c r="O1848" s="3" t="s">
        <v>461</v>
      </c>
      <c r="P1848" s="3" t="s">
        <v>486</v>
      </c>
      <c r="Q1848" s="3" t="s">
        <v>488</v>
      </c>
      <c r="R1848" s="42">
        <v>44733</v>
      </c>
      <c r="S1848">
        <v>25</v>
      </c>
      <c r="T1848">
        <v>2022</v>
      </c>
      <c r="U1848">
        <v>21</v>
      </c>
      <c r="V1848" s="47" t="s">
        <v>1012</v>
      </c>
      <c r="W1848">
        <v>6</v>
      </c>
      <c r="X1848" s="2">
        <v>2022</v>
      </c>
      <c r="Y1848" s="2"/>
      <c r="Z1848"/>
      <c r="AB1848"/>
      <c r="AC1848"/>
    </row>
    <row r="1849" spans="1:29">
      <c r="A1849" s="3" t="s">
        <v>129862</v>
      </c>
      <c r="B1849" s="4">
        <v>44730.381608796299</v>
      </c>
      <c r="C1849" s="4">
        <v>44741.679444444446</v>
      </c>
      <c r="D1849" s="3" t="s">
        <v>150381</v>
      </c>
      <c r="E1849" s="3" t="s">
        <v>94</v>
      </c>
      <c r="F1849" s="3" t="s">
        <v>140749</v>
      </c>
      <c r="G1849" s="3" t="s">
        <v>24</v>
      </c>
      <c r="H1849" s="3" t="s">
        <v>292</v>
      </c>
      <c r="I1849">
        <v>11.297835648148148</v>
      </c>
      <c r="J1849">
        <v>271.14805555555557</v>
      </c>
      <c r="K1849" s="3" t="s">
        <v>141070</v>
      </c>
      <c r="L1849" s="3" t="s">
        <v>427</v>
      </c>
      <c r="M1849">
        <v>4</v>
      </c>
      <c r="N1849" s="3" t="s">
        <v>465</v>
      </c>
      <c r="O1849" s="3" t="s">
        <v>467</v>
      </c>
      <c r="P1849" s="3" t="s">
        <v>486</v>
      </c>
      <c r="Q1849" s="3" t="s">
        <v>488</v>
      </c>
      <c r="R1849" s="42">
        <v>44741</v>
      </c>
      <c r="S1849">
        <v>26</v>
      </c>
      <c r="T1849">
        <v>2022</v>
      </c>
      <c r="U1849">
        <v>29</v>
      </c>
      <c r="V1849" s="47" t="s">
        <v>1011</v>
      </c>
      <c r="W1849">
        <v>6</v>
      </c>
      <c r="X1849" s="2">
        <v>2022</v>
      </c>
      <c r="Y1849" s="2"/>
      <c r="Z1849"/>
      <c r="AB1849"/>
      <c r="AC1849"/>
    </row>
    <row r="1850" spans="1:29">
      <c r="A1850" s="3" t="s">
        <v>129867</v>
      </c>
      <c r="B1850" s="4">
        <v>44730.385243055556</v>
      </c>
      <c r="C1850" s="4">
        <v>44730.942395833335</v>
      </c>
      <c r="D1850" s="3" t="s">
        <v>150383</v>
      </c>
      <c r="E1850" s="3" t="s">
        <v>48</v>
      </c>
      <c r="F1850" s="3" t="s">
        <v>140798</v>
      </c>
      <c r="G1850" s="3" t="s">
        <v>140750</v>
      </c>
      <c r="H1850" s="3" t="s">
        <v>291</v>
      </c>
      <c r="I1850">
        <v>0.55715277777777783</v>
      </c>
      <c r="J1850">
        <v>13.371666666666666</v>
      </c>
      <c r="K1850" s="3" t="s">
        <v>419</v>
      </c>
      <c r="L1850" s="3" t="s">
        <v>433</v>
      </c>
      <c r="M1850">
        <v>1</v>
      </c>
      <c r="N1850" s="3" t="s">
        <v>460</v>
      </c>
      <c r="O1850" s="3" t="s">
        <v>462</v>
      </c>
      <c r="P1850" s="3" t="s">
        <v>481</v>
      </c>
      <c r="Q1850" s="3" t="s">
        <v>488</v>
      </c>
      <c r="R1850" s="42">
        <v>44730</v>
      </c>
      <c r="S1850">
        <v>24</v>
      </c>
      <c r="T1850">
        <v>2022</v>
      </c>
      <c r="U1850">
        <v>18</v>
      </c>
      <c r="V1850" s="47" t="s">
        <v>1015</v>
      </c>
      <c r="W1850">
        <v>6</v>
      </c>
      <c r="X1850" s="2">
        <v>2022</v>
      </c>
      <c r="Y1850" s="2"/>
      <c r="Z1850"/>
      <c r="AB1850"/>
      <c r="AC1850"/>
    </row>
    <row r="1851" spans="1:29">
      <c r="A1851" s="3" t="s">
        <v>121928</v>
      </c>
      <c r="B1851" s="4">
        <v>44706.486192129632</v>
      </c>
      <c r="C1851" s="4">
        <v>44714.479872685188</v>
      </c>
      <c r="D1851" s="3" t="s">
        <v>115351</v>
      </c>
      <c r="E1851" s="3" t="s">
        <v>115352</v>
      </c>
      <c r="F1851" s="3" t="s">
        <v>28</v>
      </c>
      <c r="G1851" s="3" t="s">
        <v>29</v>
      </c>
      <c r="H1851" s="3" t="s">
        <v>291</v>
      </c>
      <c r="I1851">
        <v>7.9936805555555557</v>
      </c>
      <c r="J1851">
        <v>191.84833333333333</v>
      </c>
      <c r="K1851" s="3" t="s">
        <v>421</v>
      </c>
      <c r="L1851" s="3" t="s">
        <v>445</v>
      </c>
      <c r="M1851">
        <v>2</v>
      </c>
      <c r="N1851" s="3" t="s">
        <v>460</v>
      </c>
      <c r="O1851" s="3" t="s">
        <v>461</v>
      </c>
      <c r="P1851" s="3" t="s">
        <v>486</v>
      </c>
      <c r="Q1851" s="3" t="s">
        <v>488</v>
      </c>
      <c r="R1851" s="42">
        <v>44714</v>
      </c>
      <c r="S1851">
        <v>22</v>
      </c>
      <c r="T1851">
        <v>2022</v>
      </c>
      <c r="U1851">
        <v>2</v>
      </c>
      <c r="V1851" s="47" t="s">
        <v>1013</v>
      </c>
      <c r="W1851">
        <v>6</v>
      </c>
      <c r="X1851" s="2">
        <v>2022</v>
      </c>
      <c r="Y1851" s="2"/>
      <c r="Z1851"/>
      <c r="AB1851"/>
      <c r="AC1851"/>
    </row>
    <row r="1852" spans="1:29">
      <c r="A1852" s="3" t="s">
        <v>132005</v>
      </c>
      <c r="B1852" s="4">
        <v>44736.801041666666</v>
      </c>
      <c r="C1852" s="4">
        <v>44736.807916666665</v>
      </c>
      <c r="D1852" s="3" t="s">
        <v>150425</v>
      </c>
      <c r="E1852" s="3" t="s">
        <v>45</v>
      </c>
      <c r="F1852" s="3" t="s">
        <v>140798</v>
      </c>
      <c r="G1852" s="3" t="s">
        <v>24</v>
      </c>
      <c r="H1852" s="3" t="s">
        <v>293</v>
      </c>
      <c r="I1852">
        <v>6.875E-3</v>
      </c>
      <c r="J1852">
        <v>0.16500000000000001</v>
      </c>
      <c r="K1852" s="3" t="s">
        <v>419</v>
      </c>
      <c r="L1852" s="3" t="s">
        <v>441</v>
      </c>
      <c r="M1852">
        <v>1</v>
      </c>
      <c r="N1852" s="3" t="s">
        <v>460</v>
      </c>
      <c r="O1852" s="3" t="s">
        <v>462</v>
      </c>
      <c r="P1852" s="3" t="s">
        <v>441</v>
      </c>
      <c r="Q1852" s="3" t="s">
        <v>488</v>
      </c>
      <c r="R1852" s="42">
        <v>44736</v>
      </c>
      <c r="S1852">
        <v>25</v>
      </c>
      <c r="T1852">
        <v>2022</v>
      </c>
      <c r="U1852">
        <v>24</v>
      </c>
      <c r="V1852" s="47" t="s">
        <v>1010</v>
      </c>
      <c r="W1852">
        <v>6</v>
      </c>
      <c r="X1852" s="2">
        <v>2022</v>
      </c>
      <c r="Y1852" s="2"/>
      <c r="Z1852"/>
      <c r="AB1852"/>
      <c r="AC1852"/>
    </row>
    <row r="1853" spans="1:29">
      <c r="A1853" s="3" t="s">
        <v>132007</v>
      </c>
      <c r="B1853" s="4">
        <v>44736.826770833337</v>
      </c>
      <c r="C1853" s="4">
        <v>44739.564375000002</v>
      </c>
      <c r="D1853" s="3" t="s">
        <v>1599</v>
      </c>
      <c r="E1853" s="3" t="s">
        <v>267</v>
      </c>
      <c r="F1853" s="3" t="s">
        <v>140798</v>
      </c>
      <c r="G1853" s="3" t="s">
        <v>24</v>
      </c>
      <c r="H1853" s="3" t="s">
        <v>291</v>
      </c>
      <c r="I1853">
        <v>2.7376041666666668</v>
      </c>
      <c r="J1853">
        <v>65.702500000000001</v>
      </c>
      <c r="K1853" s="3" t="s">
        <v>84691</v>
      </c>
      <c r="L1853" s="3" t="s">
        <v>438</v>
      </c>
      <c r="M1853">
        <v>1</v>
      </c>
      <c r="N1853" s="3" t="s">
        <v>460</v>
      </c>
      <c r="O1853" s="3" t="s">
        <v>462</v>
      </c>
      <c r="P1853" s="3" t="s">
        <v>485</v>
      </c>
      <c r="Q1853" s="3" t="s">
        <v>488</v>
      </c>
      <c r="R1853" s="42">
        <v>44739</v>
      </c>
      <c r="S1853">
        <v>26</v>
      </c>
      <c r="T1853">
        <v>2022</v>
      </c>
      <c r="U1853">
        <v>27</v>
      </c>
      <c r="V1853" s="47" t="s">
        <v>1014</v>
      </c>
      <c r="W1853">
        <v>6</v>
      </c>
      <c r="X1853" s="2">
        <v>2022</v>
      </c>
      <c r="Y1853" s="2"/>
      <c r="Z1853"/>
      <c r="AB1853"/>
      <c r="AC1853"/>
    </row>
    <row r="1854" spans="1:29">
      <c r="A1854" s="3" t="s">
        <v>127282</v>
      </c>
      <c r="B1854" s="4">
        <v>44722.055358796293</v>
      </c>
      <c r="C1854" s="4">
        <v>44722.426041666666</v>
      </c>
      <c r="D1854" s="3" t="s">
        <v>1277</v>
      </c>
      <c r="E1854" s="3" t="s">
        <v>635</v>
      </c>
      <c r="F1854" s="3" t="s">
        <v>28</v>
      </c>
      <c r="G1854" s="3" t="s">
        <v>29</v>
      </c>
      <c r="H1854" s="3" t="s">
        <v>291</v>
      </c>
      <c r="I1854">
        <v>0.37068287037037034</v>
      </c>
      <c r="J1854">
        <v>8.8963888888888896</v>
      </c>
      <c r="K1854" s="3" t="s">
        <v>421</v>
      </c>
      <c r="L1854" s="3" t="s">
        <v>450</v>
      </c>
      <c r="M1854">
        <v>1</v>
      </c>
      <c r="N1854" s="3" t="s">
        <v>460</v>
      </c>
      <c r="O1854" s="3" t="s">
        <v>462</v>
      </c>
      <c r="P1854" s="3" t="s">
        <v>484</v>
      </c>
      <c r="Q1854" s="3" t="s">
        <v>488</v>
      </c>
      <c r="R1854" s="42">
        <v>44722</v>
      </c>
      <c r="S1854">
        <v>23</v>
      </c>
      <c r="T1854">
        <v>2022</v>
      </c>
      <c r="U1854">
        <v>10</v>
      </c>
      <c r="V1854" s="47" t="s">
        <v>1010</v>
      </c>
      <c r="W1854">
        <v>6</v>
      </c>
      <c r="X1854" s="2">
        <v>2022</v>
      </c>
      <c r="Y1854" s="2"/>
      <c r="Z1854"/>
      <c r="AB1854"/>
      <c r="AC1854"/>
    </row>
    <row r="1855" spans="1:29">
      <c r="A1855" s="3" t="s">
        <v>127286</v>
      </c>
      <c r="B1855" s="4">
        <v>44722.063194444447</v>
      </c>
      <c r="C1855" s="4">
        <v>44722.394467592596</v>
      </c>
      <c r="D1855" s="3" t="s">
        <v>21430</v>
      </c>
      <c r="E1855" s="3" t="s">
        <v>21431</v>
      </c>
      <c r="F1855" s="3" t="s">
        <v>28</v>
      </c>
      <c r="G1855" s="3" t="s">
        <v>29</v>
      </c>
      <c r="H1855" s="3" t="s">
        <v>291</v>
      </c>
      <c r="I1855">
        <v>0.33127314814814812</v>
      </c>
      <c r="J1855">
        <v>7.9505555555555558</v>
      </c>
      <c r="K1855" s="3" t="s">
        <v>421</v>
      </c>
      <c r="L1855" s="3" t="s">
        <v>443</v>
      </c>
      <c r="M1855">
        <v>1</v>
      </c>
      <c r="N1855" s="3" t="s">
        <v>460</v>
      </c>
      <c r="O1855" s="3" t="s">
        <v>462</v>
      </c>
      <c r="P1855" s="3" t="s">
        <v>483</v>
      </c>
      <c r="Q1855" s="3" t="s">
        <v>488</v>
      </c>
      <c r="R1855" s="42">
        <v>44722</v>
      </c>
      <c r="S1855">
        <v>23</v>
      </c>
      <c r="T1855">
        <v>2022</v>
      </c>
      <c r="U1855">
        <v>10</v>
      </c>
      <c r="V1855" s="47" t="s">
        <v>1010</v>
      </c>
      <c r="W1855">
        <v>6</v>
      </c>
      <c r="X1855" s="2">
        <v>2022</v>
      </c>
      <c r="Y1855" s="2"/>
      <c r="Z1855"/>
      <c r="AB1855"/>
      <c r="AC1855"/>
    </row>
    <row r="1856" spans="1:29">
      <c r="A1856" s="3" t="s">
        <v>127287</v>
      </c>
      <c r="B1856" s="4">
        <v>44722.064652777779</v>
      </c>
      <c r="C1856" s="4">
        <v>44722.391516203701</v>
      </c>
      <c r="D1856" s="3" t="s">
        <v>85681</v>
      </c>
      <c r="E1856" s="3" t="s">
        <v>974</v>
      </c>
      <c r="F1856" s="3" t="s">
        <v>28</v>
      </c>
      <c r="G1856" s="3" t="s">
        <v>29</v>
      </c>
      <c r="H1856" s="3" t="s">
        <v>291</v>
      </c>
      <c r="I1856">
        <v>0.32686342592592593</v>
      </c>
      <c r="J1856">
        <v>7.8447222222222219</v>
      </c>
      <c r="K1856" s="3" t="s">
        <v>419</v>
      </c>
      <c r="L1856" s="3" t="s">
        <v>443</v>
      </c>
      <c r="M1856">
        <v>1</v>
      </c>
      <c r="N1856" s="3" t="s">
        <v>460</v>
      </c>
      <c r="O1856" s="3" t="s">
        <v>462</v>
      </c>
      <c r="P1856" s="3" t="s">
        <v>483</v>
      </c>
      <c r="Q1856" s="3" t="s">
        <v>488</v>
      </c>
      <c r="R1856" s="42">
        <v>44722</v>
      </c>
      <c r="S1856">
        <v>23</v>
      </c>
      <c r="T1856">
        <v>2022</v>
      </c>
      <c r="U1856">
        <v>10</v>
      </c>
      <c r="V1856" s="47" t="s">
        <v>1010</v>
      </c>
      <c r="W1856">
        <v>6</v>
      </c>
      <c r="X1856" s="2">
        <v>2022</v>
      </c>
      <c r="Y1856" s="2"/>
      <c r="Z1856"/>
      <c r="AB1856"/>
      <c r="AC1856"/>
    </row>
    <row r="1857" spans="1:29">
      <c r="A1857" s="3" t="s">
        <v>127288</v>
      </c>
      <c r="B1857" s="4">
        <v>44722.064733796295</v>
      </c>
      <c r="C1857" s="4">
        <v>44722.421458333331</v>
      </c>
      <c r="D1857" s="3" t="s">
        <v>21960</v>
      </c>
      <c r="E1857" s="3" t="s">
        <v>974</v>
      </c>
      <c r="F1857" s="3" t="s">
        <v>28</v>
      </c>
      <c r="G1857" s="3" t="s">
        <v>29</v>
      </c>
      <c r="H1857" s="3" t="s">
        <v>291</v>
      </c>
      <c r="I1857">
        <v>0.35672453703703705</v>
      </c>
      <c r="J1857">
        <v>8.5613888888888887</v>
      </c>
      <c r="K1857" s="3" t="s">
        <v>421</v>
      </c>
      <c r="L1857" s="3" t="s">
        <v>450</v>
      </c>
      <c r="M1857">
        <v>1</v>
      </c>
      <c r="N1857" s="3" t="s">
        <v>460</v>
      </c>
      <c r="O1857" s="3" t="s">
        <v>462</v>
      </c>
      <c r="P1857" s="3" t="s">
        <v>484</v>
      </c>
      <c r="Q1857" s="3" t="s">
        <v>488</v>
      </c>
      <c r="R1857" s="42">
        <v>44722</v>
      </c>
      <c r="S1857">
        <v>23</v>
      </c>
      <c r="T1857">
        <v>2022</v>
      </c>
      <c r="U1857">
        <v>10</v>
      </c>
      <c r="V1857" s="47" t="s">
        <v>1010</v>
      </c>
      <c r="W1857">
        <v>6</v>
      </c>
      <c r="X1857" s="2">
        <v>2022</v>
      </c>
      <c r="Y1857" s="2"/>
      <c r="Z1857"/>
      <c r="AB1857"/>
      <c r="AC1857"/>
    </row>
    <row r="1858" spans="1:29">
      <c r="A1858" s="3" t="s">
        <v>127290</v>
      </c>
      <c r="B1858" s="4">
        <v>44722.065659722219</v>
      </c>
      <c r="C1858" s="4">
        <v>44722.419768518521</v>
      </c>
      <c r="D1858" s="3" t="s">
        <v>113774</v>
      </c>
      <c r="E1858" s="3" t="s">
        <v>974</v>
      </c>
      <c r="F1858" s="3" t="s">
        <v>28</v>
      </c>
      <c r="G1858" s="3" t="s">
        <v>29</v>
      </c>
      <c r="H1858" s="3" t="s">
        <v>291</v>
      </c>
      <c r="I1858">
        <v>0.35410879629629627</v>
      </c>
      <c r="J1858">
        <v>8.4986111111111118</v>
      </c>
      <c r="K1858" s="3" t="s">
        <v>421</v>
      </c>
      <c r="L1858" s="3" t="s">
        <v>450</v>
      </c>
      <c r="M1858">
        <v>1</v>
      </c>
      <c r="N1858" s="3" t="s">
        <v>460</v>
      </c>
      <c r="O1858" s="3" t="s">
        <v>462</v>
      </c>
      <c r="P1858" s="3" t="s">
        <v>484</v>
      </c>
      <c r="Q1858" s="3" t="s">
        <v>488</v>
      </c>
      <c r="R1858" s="42">
        <v>44722</v>
      </c>
      <c r="S1858">
        <v>23</v>
      </c>
      <c r="T1858">
        <v>2022</v>
      </c>
      <c r="U1858">
        <v>10</v>
      </c>
      <c r="V1858" s="47" t="s">
        <v>1010</v>
      </c>
      <c r="W1858">
        <v>6</v>
      </c>
      <c r="X1858" s="2">
        <v>2022</v>
      </c>
      <c r="Y1858" s="2"/>
      <c r="Z1858"/>
      <c r="AB1858"/>
      <c r="AC1858"/>
    </row>
    <row r="1859" spans="1:29">
      <c r="A1859" s="3" t="s">
        <v>127291</v>
      </c>
      <c r="B1859" s="4">
        <v>44722.066527777781</v>
      </c>
      <c r="C1859" s="4">
        <v>44722.426030092596</v>
      </c>
      <c r="D1859" s="3" t="s">
        <v>94690</v>
      </c>
      <c r="E1859" s="3" t="s">
        <v>974</v>
      </c>
      <c r="F1859" s="3" t="s">
        <v>41</v>
      </c>
      <c r="G1859" s="3" t="s">
        <v>43</v>
      </c>
      <c r="H1859" s="3" t="s">
        <v>291</v>
      </c>
      <c r="I1859">
        <v>0.35950231481481482</v>
      </c>
      <c r="J1859">
        <v>8.6280555555555551</v>
      </c>
      <c r="K1859" s="3" t="s">
        <v>420</v>
      </c>
      <c r="L1859" s="3" t="s">
        <v>450</v>
      </c>
      <c r="M1859">
        <v>1</v>
      </c>
      <c r="N1859" s="3" t="s">
        <v>460</v>
      </c>
      <c r="O1859" s="3" t="s">
        <v>462</v>
      </c>
      <c r="P1859" s="3" t="s">
        <v>484</v>
      </c>
      <c r="Q1859" s="3" t="s">
        <v>488</v>
      </c>
      <c r="R1859" s="42">
        <v>44722</v>
      </c>
      <c r="S1859">
        <v>23</v>
      </c>
      <c r="T1859">
        <v>2022</v>
      </c>
      <c r="U1859">
        <v>10</v>
      </c>
      <c r="V1859" s="47" t="s">
        <v>1010</v>
      </c>
      <c r="W1859">
        <v>6</v>
      </c>
      <c r="X1859" s="2">
        <v>2022</v>
      </c>
      <c r="Y1859" s="2"/>
      <c r="Z1859"/>
      <c r="AB1859"/>
      <c r="AC1859"/>
    </row>
    <row r="1860" spans="1:29">
      <c r="A1860" s="3" t="s">
        <v>127293</v>
      </c>
      <c r="B1860" s="4">
        <v>44722.066689814812</v>
      </c>
      <c r="C1860" s="4">
        <v>44722.457905092589</v>
      </c>
      <c r="D1860" s="3" t="s">
        <v>113535</v>
      </c>
      <c r="E1860" s="3" t="s">
        <v>974</v>
      </c>
      <c r="F1860" s="3" t="s">
        <v>41</v>
      </c>
      <c r="G1860" s="3" t="s">
        <v>43</v>
      </c>
      <c r="H1860" s="3" t="s">
        <v>291</v>
      </c>
      <c r="I1860">
        <v>0.39121527777777776</v>
      </c>
      <c r="J1860">
        <v>9.3891666666666662</v>
      </c>
      <c r="K1860" s="3" t="s">
        <v>420</v>
      </c>
      <c r="L1860" s="3" t="s">
        <v>448</v>
      </c>
      <c r="M1860">
        <v>1</v>
      </c>
      <c r="N1860" s="3" t="s">
        <v>460</v>
      </c>
      <c r="O1860" s="3" t="s">
        <v>462</v>
      </c>
      <c r="P1860" s="3" t="s">
        <v>484</v>
      </c>
      <c r="Q1860" s="3" t="s">
        <v>488</v>
      </c>
      <c r="R1860" s="42">
        <v>44722</v>
      </c>
      <c r="S1860">
        <v>23</v>
      </c>
      <c r="T1860">
        <v>2022</v>
      </c>
      <c r="U1860">
        <v>10</v>
      </c>
      <c r="V1860" s="47" t="s">
        <v>1010</v>
      </c>
      <c r="W1860">
        <v>6</v>
      </c>
      <c r="X1860" s="2">
        <v>2022</v>
      </c>
      <c r="Y1860" s="2"/>
      <c r="Z1860"/>
      <c r="AB1860"/>
      <c r="AC1860"/>
    </row>
    <row r="1861" spans="1:29">
      <c r="A1861" s="3" t="s">
        <v>127295</v>
      </c>
      <c r="B1861" s="4">
        <v>44722.067893518521</v>
      </c>
      <c r="C1861" s="4">
        <v>44722.458692129629</v>
      </c>
      <c r="D1861" s="3" t="s">
        <v>113660</v>
      </c>
      <c r="E1861" s="3" t="s">
        <v>974</v>
      </c>
      <c r="F1861" s="3" t="s">
        <v>41</v>
      </c>
      <c r="G1861" s="3" t="s">
        <v>43</v>
      </c>
      <c r="H1861" s="3" t="s">
        <v>291</v>
      </c>
      <c r="I1861">
        <v>0.39079861111111114</v>
      </c>
      <c r="J1861">
        <v>9.3791666666666664</v>
      </c>
      <c r="K1861" s="3" t="s">
        <v>420</v>
      </c>
      <c r="L1861" s="3" t="s">
        <v>448</v>
      </c>
      <c r="M1861">
        <v>2</v>
      </c>
      <c r="N1861" s="3" t="s">
        <v>460</v>
      </c>
      <c r="O1861" s="3" t="s">
        <v>461</v>
      </c>
      <c r="P1861" s="3" t="s">
        <v>484</v>
      </c>
      <c r="Q1861" s="3" t="s">
        <v>488</v>
      </c>
      <c r="R1861" s="42">
        <v>44722</v>
      </c>
      <c r="S1861">
        <v>23</v>
      </c>
      <c r="T1861">
        <v>2022</v>
      </c>
      <c r="U1861">
        <v>10</v>
      </c>
      <c r="V1861" s="47" t="s">
        <v>1010</v>
      </c>
      <c r="W1861">
        <v>6</v>
      </c>
      <c r="X1861" s="2">
        <v>2022</v>
      </c>
      <c r="Y1861" s="2"/>
      <c r="Z1861"/>
      <c r="AB1861"/>
      <c r="AC1861"/>
    </row>
    <row r="1862" spans="1:29">
      <c r="A1862" s="3" t="s">
        <v>127298</v>
      </c>
      <c r="B1862" s="4">
        <v>44722.070347222223</v>
      </c>
      <c r="C1862" s="4">
        <v>44722.428078703706</v>
      </c>
      <c r="D1862" s="3" t="s">
        <v>111738</v>
      </c>
      <c r="E1862" s="3" t="s">
        <v>1109</v>
      </c>
      <c r="F1862" s="3" t="s">
        <v>41</v>
      </c>
      <c r="G1862" s="3" t="s">
        <v>43</v>
      </c>
      <c r="H1862" s="3" t="s">
        <v>291</v>
      </c>
      <c r="I1862">
        <v>0.35773148148148148</v>
      </c>
      <c r="J1862">
        <v>8.5855555555555547</v>
      </c>
      <c r="K1862" s="3" t="s">
        <v>420</v>
      </c>
      <c r="L1862" s="3" t="s">
        <v>450</v>
      </c>
      <c r="M1862">
        <v>1</v>
      </c>
      <c r="N1862" s="3" t="s">
        <v>460</v>
      </c>
      <c r="O1862" s="3" t="s">
        <v>462</v>
      </c>
      <c r="P1862" s="3" t="s">
        <v>484</v>
      </c>
      <c r="Q1862" s="3" t="s">
        <v>488</v>
      </c>
      <c r="R1862" s="42">
        <v>44722</v>
      </c>
      <c r="S1862">
        <v>23</v>
      </c>
      <c r="T1862">
        <v>2022</v>
      </c>
      <c r="U1862">
        <v>10</v>
      </c>
      <c r="V1862" s="47" t="s">
        <v>1010</v>
      </c>
      <c r="W1862">
        <v>6</v>
      </c>
      <c r="X1862" s="2">
        <v>2022</v>
      </c>
      <c r="Y1862" s="2"/>
      <c r="Z1862"/>
      <c r="AB1862"/>
      <c r="AC1862"/>
    </row>
    <row r="1863" spans="1:29">
      <c r="A1863" s="3" t="s">
        <v>127300</v>
      </c>
      <c r="B1863" s="4">
        <v>44722.137233796297</v>
      </c>
      <c r="C1863" s="4">
        <v>44722.649768518517</v>
      </c>
      <c r="D1863" s="3" t="s">
        <v>91928</v>
      </c>
      <c r="E1863" s="3"/>
      <c r="F1863" s="3" t="s">
        <v>41</v>
      </c>
      <c r="G1863" s="3" t="s">
        <v>211</v>
      </c>
      <c r="H1863" s="3" t="s">
        <v>292</v>
      </c>
      <c r="I1863">
        <v>0.51253472222222218</v>
      </c>
      <c r="J1863">
        <v>12.300833333333333</v>
      </c>
      <c r="K1863" s="3" t="s">
        <v>422</v>
      </c>
      <c r="L1863" s="3" t="s">
        <v>433</v>
      </c>
      <c r="M1863">
        <v>1</v>
      </c>
      <c r="N1863" s="3" t="s">
        <v>460</v>
      </c>
      <c r="O1863" s="3" t="s">
        <v>462</v>
      </c>
      <c r="P1863" s="3" t="s">
        <v>481</v>
      </c>
      <c r="Q1863" s="3" t="s">
        <v>488</v>
      </c>
      <c r="R1863" s="42">
        <v>44722</v>
      </c>
      <c r="S1863">
        <v>23</v>
      </c>
      <c r="T1863">
        <v>2022</v>
      </c>
      <c r="U1863">
        <v>10</v>
      </c>
      <c r="V1863" s="47" t="s">
        <v>1010</v>
      </c>
      <c r="W1863">
        <v>6</v>
      </c>
      <c r="X1863" s="2">
        <v>2022</v>
      </c>
      <c r="Y1863" s="2"/>
      <c r="Z1863"/>
      <c r="AB1863"/>
      <c r="AC1863"/>
    </row>
    <row r="1864" spans="1:29">
      <c r="A1864" s="3" t="s">
        <v>127302</v>
      </c>
      <c r="B1864" s="4">
        <v>44722.13758101852</v>
      </c>
      <c r="C1864" s="4">
        <v>44722.650868055556</v>
      </c>
      <c r="D1864" s="3" t="s">
        <v>143348</v>
      </c>
      <c r="E1864" s="3"/>
      <c r="F1864" s="3" t="s">
        <v>41</v>
      </c>
      <c r="G1864" s="3" t="s">
        <v>211</v>
      </c>
      <c r="H1864" s="3" t="s">
        <v>292</v>
      </c>
      <c r="I1864">
        <v>0.51328703703703704</v>
      </c>
      <c r="J1864">
        <v>12.318888888888889</v>
      </c>
      <c r="K1864" s="3" t="s">
        <v>422</v>
      </c>
      <c r="L1864" s="3" t="s">
        <v>433</v>
      </c>
      <c r="M1864">
        <v>1</v>
      </c>
      <c r="N1864" s="3" t="s">
        <v>460</v>
      </c>
      <c r="O1864" s="3" t="s">
        <v>462</v>
      </c>
      <c r="P1864" s="3" t="s">
        <v>481</v>
      </c>
      <c r="Q1864" s="3" t="s">
        <v>488</v>
      </c>
      <c r="R1864" s="42">
        <v>44722</v>
      </c>
      <c r="S1864">
        <v>23</v>
      </c>
      <c r="T1864">
        <v>2022</v>
      </c>
      <c r="U1864">
        <v>10</v>
      </c>
      <c r="V1864" s="47" t="s">
        <v>1010</v>
      </c>
      <c r="W1864">
        <v>6</v>
      </c>
      <c r="X1864" s="2">
        <v>2022</v>
      </c>
      <c r="Y1864" s="2"/>
      <c r="Z1864"/>
      <c r="AB1864"/>
      <c r="AC1864"/>
    </row>
    <row r="1865" spans="1:29">
      <c r="A1865" s="3" t="s">
        <v>127304</v>
      </c>
      <c r="B1865" s="4">
        <v>44722.150451388887</v>
      </c>
      <c r="C1865" s="4">
        <v>44722.259745370371</v>
      </c>
      <c r="D1865" s="3" t="s">
        <v>113810</v>
      </c>
      <c r="E1865" s="3" t="s">
        <v>88</v>
      </c>
      <c r="F1865" s="3" t="s">
        <v>28</v>
      </c>
      <c r="G1865" s="3" t="s">
        <v>32</v>
      </c>
      <c r="H1865" s="3" t="s">
        <v>292</v>
      </c>
      <c r="I1865">
        <v>0.10929398148148148</v>
      </c>
      <c r="J1865">
        <v>2.6230555555555557</v>
      </c>
      <c r="K1865" s="3" t="s">
        <v>422</v>
      </c>
      <c r="L1865" s="3" t="s">
        <v>442</v>
      </c>
      <c r="M1865">
        <v>1</v>
      </c>
      <c r="N1865" s="3" t="s">
        <v>460</v>
      </c>
      <c r="O1865" s="3" t="s">
        <v>462</v>
      </c>
      <c r="P1865" s="3" t="s">
        <v>482</v>
      </c>
      <c r="Q1865" s="3" t="s">
        <v>488</v>
      </c>
      <c r="R1865" s="42">
        <v>44722</v>
      </c>
      <c r="S1865">
        <v>23</v>
      </c>
      <c r="T1865">
        <v>2022</v>
      </c>
      <c r="U1865">
        <v>10</v>
      </c>
      <c r="V1865" s="47" t="s">
        <v>1010</v>
      </c>
      <c r="W1865">
        <v>6</v>
      </c>
      <c r="X1865" s="2">
        <v>2022</v>
      </c>
      <c r="Y1865" s="2"/>
      <c r="Z1865"/>
      <c r="AB1865"/>
      <c r="AC1865"/>
    </row>
    <row r="1866" spans="1:29">
      <c r="A1866" s="3" t="s">
        <v>127306</v>
      </c>
      <c r="B1866" s="4">
        <v>44722.154270833336</v>
      </c>
      <c r="C1866" s="4">
        <v>44722.618831018517</v>
      </c>
      <c r="D1866" s="3" t="s">
        <v>145130</v>
      </c>
      <c r="E1866" s="3"/>
      <c r="F1866" s="3" t="s">
        <v>41</v>
      </c>
      <c r="G1866" s="3" t="s">
        <v>211</v>
      </c>
      <c r="H1866" s="3" t="s">
        <v>292</v>
      </c>
      <c r="I1866">
        <v>0.46456018518518516</v>
      </c>
      <c r="J1866">
        <v>11.149444444444445</v>
      </c>
      <c r="K1866" s="3" t="s">
        <v>422</v>
      </c>
      <c r="L1866" s="3" t="s">
        <v>453</v>
      </c>
      <c r="M1866">
        <v>1</v>
      </c>
      <c r="N1866" s="3" t="s">
        <v>460</v>
      </c>
      <c r="O1866" s="3" t="s">
        <v>462</v>
      </c>
      <c r="P1866" s="3" t="s">
        <v>484</v>
      </c>
      <c r="Q1866" s="3" t="s">
        <v>488</v>
      </c>
      <c r="R1866" s="42">
        <v>44722</v>
      </c>
      <c r="S1866">
        <v>23</v>
      </c>
      <c r="T1866">
        <v>2022</v>
      </c>
      <c r="U1866">
        <v>10</v>
      </c>
      <c r="V1866" s="47" t="s">
        <v>1010</v>
      </c>
      <c r="W1866">
        <v>6</v>
      </c>
      <c r="X1866" s="2">
        <v>2022</v>
      </c>
      <c r="Y1866" s="2"/>
      <c r="Z1866"/>
      <c r="AB1866"/>
      <c r="AC1866"/>
    </row>
    <row r="1867" spans="1:29">
      <c r="A1867" s="3" t="s">
        <v>127308</v>
      </c>
      <c r="B1867" s="4">
        <v>44722.163645833331</v>
      </c>
      <c r="C1867" s="4">
        <v>44722.619317129633</v>
      </c>
      <c r="D1867" s="3" t="s">
        <v>150538</v>
      </c>
      <c r="E1867" s="3"/>
      <c r="F1867" s="3" t="s">
        <v>41</v>
      </c>
      <c r="G1867" s="3" t="s">
        <v>211</v>
      </c>
      <c r="H1867" s="3" t="s">
        <v>292</v>
      </c>
      <c r="I1867">
        <v>0.45567129629629627</v>
      </c>
      <c r="J1867">
        <v>10.936111111111112</v>
      </c>
      <c r="K1867" s="3" t="s">
        <v>422</v>
      </c>
      <c r="L1867" s="3" t="s">
        <v>452</v>
      </c>
      <c r="M1867">
        <v>1</v>
      </c>
      <c r="N1867" s="3" t="s">
        <v>460</v>
      </c>
      <c r="O1867" s="3" t="s">
        <v>462</v>
      </c>
      <c r="P1867" s="3" t="s">
        <v>484</v>
      </c>
      <c r="Q1867" s="3" t="s">
        <v>488</v>
      </c>
      <c r="R1867" s="42">
        <v>44722</v>
      </c>
      <c r="S1867">
        <v>23</v>
      </c>
      <c r="T1867">
        <v>2022</v>
      </c>
      <c r="U1867">
        <v>10</v>
      </c>
      <c r="V1867" s="47" t="s">
        <v>1010</v>
      </c>
      <c r="W1867">
        <v>6</v>
      </c>
      <c r="X1867" s="2">
        <v>2022</v>
      </c>
      <c r="Y1867" s="2"/>
      <c r="Z1867"/>
      <c r="AB1867"/>
      <c r="AC1867"/>
    </row>
    <row r="1868" spans="1:29">
      <c r="A1868" s="3" t="s">
        <v>127310</v>
      </c>
      <c r="B1868" s="4">
        <v>44722.164699074077</v>
      </c>
      <c r="C1868" s="4">
        <v>44722.61986111111</v>
      </c>
      <c r="D1868" s="3" t="s">
        <v>150539</v>
      </c>
      <c r="E1868" s="3" t="s">
        <v>73</v>
      </c>
      <c r="F1868" s="3" t="s">
        <v>41</v>
      </c>
      <c r="G1868" s="3" t="s">
        <v>211</v>
      </c>
      <c r="H1868" s="3" t="s">
        <v>292</v>
      </c>
      <c r="I1868">
        <v>0.45516203703703706</v>
      </c>
      <c r="J1868">
        <v>10.923888888888889</v>
      </c>
      <c r="K1868" s="3" t="s">
        <v>422</v>
      </c>
      <c r="L1868" s="3" t="s">
        <v>452</v>
      </c>
      <c r="M1868">
        <v>1</v>
      </c>
      <c r="N1868" s="3" t="s">
        <v>460</v>
      </c>
      <c r="O1868" s="3" t="s">
        <v>462</v>
      </c>
      <c r="P1868" s="3" t="s">
        <v>484</v>
      </c>
      <c r="Q1868" s="3" t="s">
        <v>488</v>
      </c>
      <c r="R1868" s="42">
        <v>44722</v>
      </c>
      <c r="S1868">
        <v>23</v>
      </c>
      <c r="T1868">
        <v>2022</v>
      </c>
      <c r="U1868">
        <v>10</v>
      </c>
      <c r="V1868" s="47" t="s">
        <v>1010</v>
      </c>
      <c r="W1868">
        <v>6</v>
      </c>
      <c r="X1868" s="2">
        <v>2022</v>
      </c>
      <c r="Y1868" s="2"/>
      <c r="Z1868"/>
      <c r="AB1868"/>
      <c r="AC1868"/>
    </row>
    <row r="1869" spans="1:29">
      <c r="A1869" s="3" t="s">
        <v>127312</v>
      </c>
      <c r="B1869" s="4">
        <v>44722.188530092593</v>
      </c>
      <c r="C1869" s="4">
        <v>44722.345069444447</v>
      </c>
      <c r="D1869" s="3" t="s">
        <v>980</v>
      </c>
      <c r="E1869" s="3" t="s">
        <v>281</v>
      </c>
      <c r="F1869" s="3" t="s">
        <v>28</v>
      </c>
      <c r="G1869" s="3" t="s">
        <v>30</v>
      </c>
      <c r="H1869" s="3" t="s">
        <v>291</v>
      </c>
      <c r="I1869">
        <v>0.15653935185185186</v>
      </c>
      <c r="J1869">
        <v>3.7569444444444446</v>
      </c>
      <c r="K1869" s="3" t="s">
        <v>422</v>
      </c>
      <c r="L1869" s="3" t="s">
        <v>437</v>
      </c>
      <c r="M1869">
        <v>1</v>
      </c>
      <c r="N1869" s="3" t="s">
        <v>460</v>
      </c>
      <c r="O1869" s="3" t="s">
        <v>462</v>
      </c>
      <c r="P1869" s="3" t="s">
        <v>482</v>
      </c>
      <c r="Q1869" s="3" t="s">
        <v>488</v>
      </c>
      <c r="R1869" s="42">
        <v>44722</v>
      </c>
      <c r="S1869">
        <v>23</v>
      </c>
      <c r="T1869">
        <v>2022</v>
      </c>
      <c r="U1869">
        <v>10</v>
      </c>
      <c r="V1869" s="47" t="s">
        <v>1010</v>
      </c>
      <c r="W1869">
        <v>6</v>
      </c>
      <c r="X1869" s="2">
        <v>2022</v>
      </c>
      <c r="Y1869" s="2"/>
      <c r="Z1869"/>
      <c r="AB1869"/>
      <c r="AC1869"/>
    </row>
    <row r="1870" spans="1:29">
      <c r="A1870" s="3" t="s">
        <v>126342</v>
      </c>
      <c r="B1870" s="4">
        <v>44720.350092592591</v>
      </c>
      <c r="C1870" s="4">
        <v>44720.686030092591</v>
      </c>
      <c r="D1870" s="3" t="s">
        <v>15959</v>
      </c>
      <c r="E1870" s="3" t="s">
        <v>408</v>
      </c>
      <c r="F1870" s="3" t="s">
        <v>41</v>
      </c>
      <c r="G1870" s="3" t="s">
        <v>43</v>
      </c>
      <c r="H1870" s="3" t="s">
        <v>291</v>
      </c>
      <c r="I1870">
        <v>0.3359375</v>
      </c>
      <c r="J1870">
        <v>8.0625</v>
      </c>
      <c r="K1870" s="3" t="s">
        <v>419</v>
      </c>
      <c r="L1870" s="3" t="s">
        <v>450</v>
      </c>
      <c r="M1870">
        <v>3</v>
      </c>
      <c r="N1870" s="3" t="s">
        <v>465</v>
      </c>
      <c r="O1870" s="3" t="s">
        <v>466</v>
      </c>
      <c r="P1870" s="3" t="s">
        <v>484</v>
      </c>
      <c r="Q1870" s="3" t="s">
        <v>488</v>
      </c>
      <c r="R1870" s="42">
        <v>44720</v>
      </c>
      <c r="S1870">
        <v>23</v>
      </c>
      <c r="T1870">
        <v>2022</v>
      </c>
      <c r="U1870">
        <v>8</v>
      </c>
      <c r="V1870" s="47" t="s">
        <v>1011</v>
      </c>
      <c r="W1870">
        <v>6</v>
      </c>
      <c r="X1870" s="2">
        <v>2022</v>
      </c>
      <c r="Y1870" s="2"/>
      <c r="Z1870"/>
      <c r="AB1870"/>
      <c r="AC1870"/>
    </row>
    <row r="1871" spans="1:29">
      <c r="A1871" s="3" t="s">
        <v>126349</v>
      </c>
      <c r="B1871" s="4">
        <v>44720.352106481485</v>
      </c>
      <c r="C1871" s="4">
        <v>44720.614131944443</v>
      </c>
      <c r="D1871" s="3" t="s">
        <v>89417</v>
      </c>
      <c r="E1871" s="3" t="s">
        <v>89418</v>
      </c>
      <c r="F1871" s="3" t="s">
        <v>41</v>
      </c>
      <c r="G1871" s="3" t="s">
        <v>156</v>
      </c>
      <c r="H1871" s="3" t="s">
        <v>293</v>
      </c>
      <c r="I1871">
        <v>0.26202546296296297</v>
      </c>
      <c r="J1871">
        <v>6.2886111111111109</v>
      </c>
      <c r="K1871" s="3" t="s">
        <v>419</v>
      </c>
      <c r="L1871" s="3" t="s">
        <v>436</v>
      </c>
      <c r="M1871">
        <v>3</v>
      </c>
      <c r="N1871" s="3" t="s">
        <v>465</v>
      </c>
      <c r="O1871" s="3" t="s">
        <v>466</v>
      </c>
      <c r="P1871" s="3" t="s">
        <v>483</v>
      </c>
      <c r="Q1871" s="3" t="s">
        <v>488</v>
      </c>
      <c r="R1871" s="42">
        <v>44720</v>
      </c>
      <c r="S1871">
        <v>23</v>
      </c>
      <c r="T1871">
        <v>2022</v>
      </c>
      <c r="U1871">
        <v>8</v>
      </c>
      <c r="V1871" s="47" t="s">
        <v>1011</v>
      </c>
      <c r="W1871">
        <v>6</v>
      </c>
      <c r="X1871" s="2">
        <v>2022</v>
      </c>
      <c r="Y1871" s="2"/>
      <c r="Z1871"/>
      <c r="AB1871"/>
      <c r="AC1871"/>
    </row>
    <row r="1872" spans="1:29">
      <c r="A1872" s="3" t="s">
        <v>126353</v>
      </c>
      <c r="B1872" s="4">
        <v>44720.357291666667</v>
      </c>
      <c r="C1872" s="4">
        <v>44720.390057870369</v>
      </c>
      <c r="D1872" s="3" t="s">
        <v>150589</v>
      </c>
      <c r="E1872" s="3" t="s">
        <v>150590</v>
      </c>
      <c r="F1872" s="3" t="s">
        <v>41</v>
      </c>
      <c r="G1872" s="3" t="s">
        <v>47</v>
      </c>
      <c r="H1872" s="3" t="s">
        <v>293</v>
      </c>
      <c r="I1872">
        <v>3.2766203703703707E-2</v>
      </c>
      <c r="J1872">
        <v>0.78638888888888892</v>
      </c>
      <c r="K1872" s="3" t="s">
        <v>419</v>
      </c>
      <c r="L1872" s="3" t="s">
        <v>441</v>
      </c>
      <c r="M1872">
        <v>1</v>
      </c>
      <c r="N1872" s="3" t="s">
        <v>460</v>
      </c>
      <c r="O1872" s="3" t="s">
        <v>462</v>
      </c>
      <c r="P1872" s="3" t="s">
        <v>441</v>
      </c>
      <c r="Q1872" s="3" t="s">
        <v>488</v>
      </c>
      <c r="R1872" s="42">
        <v>44720</v>
      </c>
      <c r="S1872">
        <v>23</v>
      </c>
      <c r="T1872">
        <v>2022</v>
      </c>
      <c r="U1872">
        <v>8</v>
      </c>
      <c r="V1872" s="47" t="s">
        <v>1011</v>
      </c>
      <c r="W1872">
        <v>6</v>
      </c>
      <c r="X1872" s="2">
        <v>2022</v>
      </c>
      <c r="Y1872" s="2"/>
      <c r="Z1872"/>
      <c r="AB1872"/>
      <c r="AC1872"/>
    </row>
    <row r="1873" spans="1:29">
      <c r="A1873" s="3" t="s">
        <v>126355</v>
      </c>
      <c r="B1873" s="4">
        <v>44720.361574074072</v>
      </c>
      <c r="C1873" s="4">
        <v>44720.378113425926</v>
      </c>
      <c r="D1873" s="3" t="s">
        <v>141107</v>
      </c>
      <c r="E1873" s="3" t="s">
        <v>45</v>
      </c>
      <c r="F1873" s="3" t="s">
        <v>41</v>
      </c>
      <c r="G1873" s="3" t="s">
        <v>156</v>
      </c>
      <c r="H1873" s="3" t="s">
        <v>293</v>
      </c>
      <c r="I1873">
        <v>1.653935185185185E-2</v>
      </c>
      <c r="J1873">
        <v>0.39694444444444443</v>
      </c>
      <c r="K1873" s="3" t="s">
        <v>419</v>
      </c>
      <c r="L1873" s="3" t="s">
        <v>441</v>
      </c>
      <c r="M1873">
        <v>1</v>
      </c>
      <c r="N1873" s="3" t="s">
        <v>460</v>
      </c>
      <c r="O1873" s="3" t="s">
        <v>462</v>
      </c>
      <c r="P1873" s="3" t="s">
        <v>441</v>
      </c>
      <c r="Q1873" s="3" t="s">
        <v>488</v>
      </c>
      <c r="R1873" s="42">
        <v>44720</v>
      </c>
      <c r="S1873">
        <v>23</v>
      </c>
      <c r="T1873">
        <v>2022</v>
      </c>
      <c r="U1873">
        <v>8</v>
      </c>
      <c r="V1873" s="47" t="s">
        <v>1011</v>
      </c>
      <c r="W1873">
        <v>6</v>
      </c>
      <c r="X1873" s="2">
        <v>2022</v>
      </c>
      <c r="Y1873" s="2"/>
      <c r="Z1873"/>
      <c r="AB1873"/>
      <c r="AC1873"/>
    </row>
    <row r="1874" spans="1:29">
      <c r="A1874" s="3" t="s">
        <v>126357</v>
      </c>
      <c r="B1874" s="4">
        <v>44720.365914351853</v>
      </c>
      <c r="C1874" s="4">
        <v>44720.481585648151</v>
      </c>
      <c r="D1874" s="3" t="s">
        <v>112985</v>
      </c>
      <c r="E1874" s="3" t="s">
        <v>22576</v>
      </c>
      <c r="F1874" s="3" t="s">
        <v>41</v>
      </c>
      <c r="G1874" s="3" t="s">
        <v>42</v>
      </c>
      <c r="H1874" s="3" t="s">
        <v>291</v>
      </c>
      <c r="I1874">
        <v>0.1156712962962963</v>
      </c>
      <c r="J1874">
        <v>2.7761111111111112</v>
      </c>
      <c r="K1874" s="3" t="s">
        <v>419</v>
      </c>
      <c r="L1874" s="3" t="s">
        <v>442</v>
      </c>
      <c r="M1874">
        <v>1</v>
      </c>
      <c r="N1874" s="3" t="s">
        <v>460</v>
      </c>
      <c r="O1874" s="3" t="s">
        <v>462</v>
      </c>
      <c r="P1874" s="3" t="s">
        <v>482</v>
      </c>
      <c r="Q1874" s="3" t="s">
        <v>488</v>
      </c>
      <c r="R1874" s="42">
        <v>44720</v>
      </c>
      <c r="S1874">
        <v>23</v>
      </c>
      <c r="T1874">
        <v>2022</v>
      </c>
      <c r="U1874">
        <v>8</v>
      </c>
      <c r="V1874" s="47" t="s">
        <v>1011</v>
      </c>
      <c r="W1874">
        <v>6</v>
      </c>
      <c r="X1874" s="2">
        <v>2022</v>
      </c>
      <c r="Y1874" s="2"/>
      <c r="Z1874"/>
      <c r="AB1874"/>
      <c r="AC1874"/>
    </row>
    <row r="1875" spans="1:29">
      <c r="A1875" s="3" t="s">
        <v>126359</v>
      </c>
      <c r="B1875" s="4">
        <v>44720.369432870371</v>
      </c>
      <c r="C1875" s="4">
        <v>44720.741469907407</v>
      </c>
      <c r="D1875" s="3" t="s">
        <v>89780</v>
      </c>
      <c r="E1875" s="3" t="s">
        <v>121</v>
      </c>
      <c r="F1875" s="3" t="s">
        <v>28</v>
      </c>
      <c r="G1875" s="3" t="s">
        <v>29</v>
      </c>
      <c r="H1875" s="3" t="s">
        <v>291</v>
      </c>
      <c r="I1875">
        <v>0.37203703703703705</v>
      </c>
      <c r="J1875">
        <v>8.9288888888888884</v>
      </c>
      <c r="K1875" s="3" t="s">
        <v>421</v>
      </c>
      <c r="L1875" s="3" t="s">
        <v>450</v>
      </c>
      <c r="M1875">
        <v>1</v>
      </c>
      <c r="N1875" s="3" t="s">
        <v>460</v>
      </c>
      <c r="O1875" s="3" t="s">
        <v>462</v>
      </c>
      <c r="P1875" s="3" t="s">
        <v>484</v>
      </c>
      <c r="Q1875" s="3" t="s">
        <v>488</v>
      </c>
      <c r="R1875" s="42">
        <v>44720</v>
      </c>
      <c r="S1875">
        <v>23</v>
      </c>
      <c r="T1875">
        <v>2022</v>
      </c>
      <c r="U1875">
        <v>8</v>
      </c>
      <c r="V1875" s="47" t="s">
        <v>1011</v>
      </c>
      <c r="W1875">
        <v>6</v>
      </c>
      <c r="X1875" s="2">
        <v>2022</v>
      </c>
      <c r="Y1875" s="2"/>
      <c r="Z1875"/>
      <c r="AB1875"/>
      <c r="AC1875"/>
    </row>
    <row r="1876" spans="1:29">
      <c r="A1876" s="3" t="s">
        <v>126363</v>
      </c>
      <c r="B1876" s="4">
        <v>44720.373773148145</v>
      </c>
      <c r="C1876" s="4">
        <v>44720.48233796296</v>
      </c>
      <c r="D1876" s="3" t="s">
        <v>95649</v>
      </c>
      <c r="E1876" s="3" t="s">
        <v>1328</v>
      </c>
      <c r="F1876" s="3" t="s">
        <v>28</v>
      </c>
      <c r="G1876" s="3" t="s">
        <v>30</v>
      </c>
      <c r="H1876" s="3" t="s">
        <v>291</v>
      </c>
      <c r="I1876">
        <v>0.10856481481481481</v>
      </c>
      <c r="J1876">
        <v>2.6055555555555556</v>
      </c>
      <c r="K1876" s="3" t="s">
        <v>419</v>
      </c>
      <c r="L1876" s="3" t="s">
        <v>442</v>
      </c>
      <c r="M1876">
        <v>2</v>
      </c>
      <c r="N1876" s="3" t="s">
        <v>460</v>
      </c>
      <c r="O1876" s="3" t="s">
        <v>461</v>
      </c>
      <c r="P1876" s="3" t="s">
        <v>482</v>
      </c>
      <c r="Q1876" s="3" t="s">
        <v>488</v>
      </c>
      <c r="R1876" s="42">
        <v>44720</v>
      </c>
      <c r="S1876">
        <v>23</v>
      </c>
      <c r="T1876">
        <v>2022</v>
      </c>
      <c r="U1876">
        <v>8</v>
      </c>
      <c r="V1876" s="47" t="s">
        <v>1011</v>
      </c>
      <c r="W1876">
        <v>6</v>
      </c>
      <c r="X1876" s="2">
        <v>2022</v>
      </c>
      <c r="Y1876" s="2"/>
      <c r="Z1876"/>
      <c r="AB1876"/>
      <c r="AC1876"/>
    </row>
    <row r="1877" spans="1:29">
      <c r="A1877" s="3" t="s">
        <v>126366</v>
      </c>
      <c r="B1877" s="4">
        <v>44720.376307870371</v>
      </c>
      <c r="C1877" s="4">
        <v>44720.436296296299</v>
      </c>
      <c r="D1877" s="3" t="s">
        <v>85922</v>
      </c>
      <c r="E1877" s="3" t="s">
        <v>53</v>
      </c>
      <c r="F1877" s="3" t="s">
        <v>28</v>
      </c>
      <c r="G1877" s="3" t="s">
        <v>30</v>
      </c>
      <c r="H1877" s="3" t="s">
        <v>291</v>
      </c>
      <c r="I1877">
        <v>5.9988425925925924E-2</v>
      </c>
      <c r="J1877">
        <v>1.4397222222222221</v>
      </c>
      <c r="K1877" s="3" t="s">
        <v>419</v>
      </c>
      <c r="L1877" s="3" t="s">
        <v>439</v>
      </c>
      <c r="M1877">
        <v>2</v>
      </c>
      <c r="N1877" s="3" t="s">
        <v>460</v>
      </c>
      <c r="O1877" s="3" t="s">
        <v>461</v>
      </c>
      <c r="P1877" s="3" t="s">
        <v>482</v>
      </c>
      <c r="Q1877" s="3" t="s">
        <v>488</v>
      </c>
      <c r="R1877" s="42">
        <v>44720</v>
      </c>
      <c r="S1877">
        <v>23</v>
      </c>
      <c r="T1877">
        <v>2022</v>
      </c>
      <c r="U1877">
        <v>8</v>
      </c>
      <c r="V1877" s="47" t="s">
        <v>1011</v>
      </c>
      <c r="W1877">
        <v>6</v>
      </c>
      <c r="X1877" s="2">
        <v>2022</v>
      </c>
      <c r="Y1877" s="2"/>
      <c r="Z1877"/>
      <c r="AB1877"/>
      <c r="AC1877"/>
    </row>
    <row r="1878" spans="1:29">
      <c r="A1878" s="3" t="s">
        <v>126369</v>
      </c>
      <c r="B1878" s="4">
        <v>44720.377743055556</v>
      </c>
      <c r="C1878" s="4">
        <v>44720.763969907406</v>
      </c>
      <c r="D1878" s="3" t="s">
        <v>1639</v>
      </c>
      <c r="E1878" s="3" t="s">
        <v>53</v>
      </c>
      <c r="F1878" s="3" t="s">
        <v>41</v>
      </c>
      <c r="G1878" s="3" t="s">
        <v>42</v>
      </c>
      <c r="H1878" s="3" t="s">
        <v>291</v>
      </c>
      <c r="I1878">
        <v>0.38622685185185185</v>
      </c>
      <c r="J1878">
        <v>9.2694444444444439</v>
      </c>
      <c r="K1878" s="3" t="s">
        <v>419</v>
      </c>
      <c r="L1878" s="3" t="s">
        <v>448</v>
      </c>
      <c r="M1878">
        <v>4</v>
      </c>
      <c r="N1878" s="3" t="s">
        <v>465</v>
      </c>
      <c r="O1878" s="3" t="s">
        <v>467</v>
      </c>
      <c r="P1878" s="3" t="s">
        <v>484</v>
      </c>
      <c r="Q1878" s="3" t="s">
        <v>488</v>
      </c>
      <c r="R1878" s="42">
        <v>44720</v>
      </c>
      <c r="S1878">
        <v>23</v>
      </c>
      <c r="T1878">
        <v>2022</v>
      </c>
      <c r="U1878">
        <v>8</v>
      </c>
      <c r="V1878" s="47" t="s">
        <v>1011</v>
      </c>
      <c r="W1878">
        <v>6</v>
      </c>
      <c r="X1878" s="2">
        <v>2022</v>
      </c>
      <c r="Y1878" s="2"/>
      <c r="Z1878"/>
      <c r="AB1878"/>
      <c r="AC1878"/>
    </row>
    <row r="1879" spans="1:29">
      <c r="A1879" s="3" t="s">
        <v>126374</v>
      </c>
      <c r="B1879" s="4">
        <v>44720.378541666665</v>
      </c>
      <c r="C1879" s="4">
        <v>44720.437835648147</v>
      </c>
      <c r="D1879" s="3" t="s">
        <v>2223</v>
      </c>
      <c r="E1879" s="3" t="s">
        <v>53</v>
      </c>
      <c r="F1879" s="3" t="s">
        <v>28</v>
      </c>
      <c r="G1879" s="3" t="s">
        <v>30</v>
      </c>
      <c r="H1879" s="3" t="s">
        <v>291</v>
      </c>
      <c r="I1879">
        <v>5.9293981481481482E-2</v>
      </c>
      <c r="J1879">
        <v>1.4230555555555555</v>
      </c>
      <c r="K1879" s="3" t="s">
        <v>419</v>
      </c>
      <c r="L1879" s="3" t="s">
        <v>439</v>
      </c>
      <c r="M1879">
        <v>2</v>
      </c>
      <c r="N1879" s="3" t="s">
        <v>460</v>
      </c>
      <c r="O1879" s="3" t="s">
        <v>461</v>
      </c>
      <c r="P1879" s="3" t="s">
        <v>482</v>
      </c>
      <c r="Q1879" s="3" t="s">
        <v>488</v>
      </c>
      <c r="R1879" s="42">
        <v>44720</v>
      </c>
      <c r="S1879">
        <v>23</v>
      </c>
      <c r="T1879">
        <v>2022</v>
      </c>
      <c r="U1879">
        <v>8</v>
      </c>
      <c r="V1879" s="47" t="s">
        <v>1011</v>
      </c>
      <c r="W1879">
        <v>6</v>
      </c>
      <c r="X1879" s="2">
        <v>2022</v>
      </c>
      <c r="Y1879" s="2"/>
      <c r="Z1879"/>
      <c r="AB1879"/>
      <c r="AC1879"/>
    </row>
    <row r="1880" spans="1:29">
      <c r="A1880" s="3" t="s">
        <v>126378</v>
      </c>
      <c r="B1880" s="4">
        <v>44720.38349537037</v>
      </c>
      <c r="C1880" s="4">
        <v>44720.403877314813</v>
      </c>
      <c r="D1880" s="3" t="s">
        <v>150607</v>
      </c>
      <c r="E1880" s="3" t="s">
        <v>45</v>
      </c>
      <c r="F1880" s="3" t="s">
        <v>28</v>
      </c>
      <c r="G1880" s="3" t="s">
        <v>29</v>
      </c>
      <c r="H1880" s="3" t="s">
        <v>293</v>
      </c>
      <c r="I1880">
        <v>2.0381944444444446E-2</v>
      </c>
      <c r="J1880">
        <v>0.48916666666666669</v>
      </c>
      <c r="K1880" s="3" t="s">
        <v>419</v>
      </c>
      <c r="L1880" s="3" t="s">
        <v>441</v>
      </c>
      <c r="M1880">
        <v>1</v>
      </c>
      <c r="N1880" s="3" t="s">
        <v>460</v>
      </c>
      <c r="O1880" s="3" t="s">
        <v>462</v>
      </c>
      <c r="P1880" s="3" t="s">
        <v>441</v>
      </c>
      <c r="Q1880" s="3" t="s">
        <v>488</v>
      </c>
      <c r="R1880" s="42">
        <v>44720</v>
      </c>
      <c r="S1880">
        <v>23</v>
      </c>
      <c r="T1880">
        <v>2022</v>
      </c>
      <c r="U1880">
        <v>8</v>
      </c>
      <c r="V1880" s="47" t="s">
        <v>1011</v>
      </c>
      <c r="W1880">
        <v>6</v>
      </c>
      <c r="X1880" s="2">
        <v>2022</v>
      </c>
      <c r="Y1880" s="2"/>
      <c r="Z1880"/>
      <c r="AB1880"/>
      <c r="AC1880"/>
    </row>
    <row r="1881" spans="1:29">
      <c r="A1881" s="3" t="s">
        <v>126380</v>
      </c>
      <c r="B1881" s="4">
        <v>44720.383877314816</v>
      </c>
      <c r="C1881" s="4">
        <v>44720.508738425924</v>
      </c>
      <c r="D1881" s="3" t="s">
        <v>376</v>
      </c>
      <c r="E1881" s="3" t="s">
        <v>53</v>
      </c>
      <c r="F1881" s="3" t="s">
        <v>28</v>
      </c>
      <c r="G1881" s="3" t="s">
        <v>29</v>
      </c>
      <c r="H1881" s="3" t="s">
        <v>291</v>
      </c>
      <c r="I1881">
        <v>0.12486111111111112</v>
      </c>
      <c r="J1881">
        <v>2.9966666666666666</v>
      </c>
      <c r="K1881" s="3" t="s">
        <v>419</v>
      </c>
      <c r="L1881" s="3" t="s">
        <v>442</v>
      </c>
      <c r="M1881">
        <v>5</v>
      </c>
      <c r="N1881" s="3" t="s">
        <v>463</v>
      </c>
      <c r="O1881" s="3" t="s">
        <v>472</v>
      </c>
      <c r="P1881" s="3" t="s">
        <v>482</v>
      </c>
      <c r="Q1881" s="3" t="s">
        <v>488</v>
      </c>
      <c r="R1881" s="42">
        <v>44720</v>
      </c>
      <c r="S1881">
        <v>23</v>
      </c>
      <c r="T1881">
        <v>2022</v>
      </c>
      <c r="U1881">
        <v>8</v>
      </c>
      <c r="V1881" s="47" t="s">
        <v>1011</v>
      </c>
      <c r="W1881">
        <v>6</v>
      </c>
      <c r="X1881" s="2">
        <v>2022</v>
      </c>
      <c r="Y1881" s="2"/>
      <c r="Z1881"/>
      <c r="AB1881"/>
      <c r="AC1881"/>
    </row>
    <row r="1882" spans="1:29">
      <c r="A1882" s="3" t="s">
        <v>126386</v>
      </c>
      <c r="B1882" s="4">
        <v>44720.385243055556</v>
      </c>
      <c r="C1882" s="4">
        <v>44720.535497685189</v>
      </c>
      <c r="D1882" s="3" t="s">
        <v>897</v>
      </c>
      <c r="E1882" s="3" t="s">
        <v>53</v>
      </c>
      <c r="F1882" s="3" t="s">
        <v>28</v>
      </c>
      <c r="G1882" s="3" t="s">
        <v>29</v>
      </c>
      <c r="H1882" s="3" t="s">
        <v>291</v>
      </c>
      <c r="I1882">
        <v>0.15025462962962963</v>
      </c>
      <c r="J1882">
        <v>3.6061111111111113</v>
      </c>
      <c r="K1882" s="3" t="s">
        <v>419</v>
      </c>
      <c r="L1882" s="3" t="s">
        <v>437</v>
      </c>
      <c r="M1882">
        <v>3</v>
      </c>
      <c r="N1882" s="3" t="s">
        <v>465</v>
      </c>
      <c r="O1882" s="3" t="s">
        <v>466</v>
      </c>
      <c r="P1882" s="3" t="s">
        <v>482</v>
      </c>
      <c r="Q1882" s="3" t="s">
        <v>488</v>
      </c>
      <c r="R1882" s="42">
        <v>44720</v>
      </c>
      <c r="S1882">
        <v>23</v>
      </c>
      <c r="T1882">
        <v>2022</v>
      </c>
      <c r="U1882">
        <v>8</v>
      </c>
      <c r="V1882" s="47" t="s">
        <v>1011</v>
      </c>
      <c r="W1882">
        <v>6</v>
      </c>
      <c r="X1882" s="2">
        <v>2022</v>
      </c>
      <c r="Y1882" s="2"/>
      <c r="Z1882"/>
      <c r="AB1882"/>
      <c r="AC1882"/>
    </row>
    <row r="1883" spans="1:29">
      <c r="A1883" s="3" t="s">
        <v>126389</v>
      </c>
      <c r="B1883" s="4">
        <v>44720.390011574076</v>
      </c>
      <c r="C1883" s="4">
        <v>44722.571064814816</v>
      </c>
      <c r="D1883" s="3" t="s">
        <v>83165</v>
      </c>
      <c r="E1883" s="3"/>
      <c r="F1883" s="3" t="s">
        <v>28</v>
      </c>
      <c r="G1883" s="3" t="s">
        <v>32</v>
      </c>
      <c r="H1883" s="3" t="s">
        <v>292</v>
      </c>
      <c r="I1883">
        <v>2.1810532407407406</v>
      </c>
      <c r="J1883">
        <v>52.345277777777781</v>
      </c>
      <c r="K1883" s="3" t="s">
        <v>419</v>
      </c>
      <c r="L1883" s="3" t="s">
        <v>438</v>
      </c>
      <c r="M1883">
        <v>1</v>
      </c>
      <c r="N1883" s="3" t="s">
        <v>460</v>
      </c>
      <c r="O1883" s="3" t="s">
        <v>462</v>
      </c>
      <c r="P1883" s="3" t="s">
        <v>485</v>
      </c>
      <c r="Q1883" s="3" t="s">
        <v>488</v>
      </c>
      <c r="R1883" s="42">
        <v>44722</v>
      </c>
      <c r="S1883">
        <v>23</v>
      </c>
      <c r="T1883">
        <v>2022</v>
      </c>
      <c r="U1883">
        <v>10</v>
      </c>
      <c r="V1883" s="47" t="s">
        <v>1010</v>
      </c>
      <c r="W1883">
        <v>6</v>
      </c>
      <c r="X1883" s="2">
        <v>2022</v>
      </c>
      <c r="Y1883" s="2"/>
      <c r="Z1883"/>
      <c r="AB1883"/>
      <c r="AC1883"/>
    </row>
    <row r="1884" spans="1:29">
      <c r="A1884" s="3" t="s">
        <v>126391</v>
      </c>
      <c r="B1884" s="4">
        <v>44720.39234953704</v>
      </c>
      <c r="C1884" s="4">
        <v>44720.460625</v>
      </c>
      <c r="D1884" s="3" t="s">
        <v>150524</v>
      </c>
      <c r="E1884" s="3" t="s">
        <v>114932</v>
      </c>
      <c r="F1884" s="3" t="s">
        <v>28</v>
      </c>
      <c r="G1884" s="3" t="s">
        <v>29</v>
      </c>
      <c r="H1884" s="3" t="s">
        <v>291</v>
      </c>
      <c r="I1884">
        <v>6.8275462962962968E-2</v>
      </c>
      <c r="J1884">
        <v>1.638611111111111</v>
      </c>
      <c r="K1884" s="3" t="s">
        <v>421</v>
      </c>
      <c r="L1884" s="3" t="s">
        <v>439</v>
      </c>
      <c r="M1884">
        <v>1</v>
      </c>
      <c r="N1884" s="3" t="s">
        <v>460</v>
      </c>
      <c r="O1884" s="3" t="s">
        <v>462</v>
      </c>
      <c r="P1884" s="3" t="s">
        <v>482</v>
      </c>
      <c r="Q1884" s="3" t="s">
        <v>488</v>
      </c>
      <c r="R1884" s="42">
        <v>44720</v>
      </c>
      <c r="S1884">
        <v>23</v>
      </c>
      <c r="T1884">
        <v>2022</v>
      </c>
      <c r="U1884">
        <v>8</v>
      </c>
      <c r="V1884" s="47" t="s">
        <v>1011</v>
      </c>
      <c r="W1884">
        <v>6</v>
      </c>
      <c r="X1884" s="2">
        <v>2022</v>
      </c>
      <c r="Y1884" s="2"/>
      <c r="Z1884"/>
      <c r="AB1884"/>
      <c r="AC1884"/>
    </row>
    <row r="1885" spans="1:29">
      <c r="A1885" s="3" t="s">
        <v>126393</v>
      </c>
      <c r="B1885" s="4">
        <v>44720.393125000002</v>
      </c>
      <c r="C1885" s="4">
        <v>44720.573078703703</v>
      </c>
      <c r="D1885" s="3" t="s">
        <v>150616</v>
      </c>
      <c r="E1885" s="3" t="s">
        <v>405</v>
      </c>
      <c r="F1885" s="3" t="s">
        <v>28</v>
      </c>
      <c r="G1885" s="3" t="s">
        <v>55</v>
      </c>
      <c r="H1885" s="3" t="s">
        <v>290</v>
      </c>
      <c r="I1885">
        <v>0.1799537037037037</v>
      </c>
      <c r="J1885">
        <v>4.318888888888889</v>
      </c>
      <c r="K1885" s="3" t="s">
        <v>419</v>
      </c>
      <c r="L1885" s="3" t="s">
        <v>444</v>
      </c>
      <c r="M1885">
        <v>4</v>
      </c>
      <c r="N1885" s="3" t="s">
        <v>465</v>
      </c>
      <c r="O1885" s="3" t="s">
        <v>467</v>
      </c>
      <c r="P1885" s="3" t="s">
        <v>483</v>
      </c>
      <c r="Q1885" s="3" t="s">
        <v>488</v>
      </c>
      <c r="R1885" s="42">
        <v>44720</v>
      </c>
      <c r="S1885">
        <v>23</v>
      </c>
      <c r="T1885">
        <v>2022</v>
      </c>
      <c r="U1885">
        <v>8</v>
      </c>
      <c r="V1885" s="47" t="s">
        <v>1011</v>
      </c>
      <c r="W1885">
        <v>6</v>
      </c>
      <c r="X1885" s="2">
        <v>2022</v>
      </c>
      <c r="Y1885" s="2"/>
      <c r="Z1885"/>
      <c r="AB1885"/>
      <c r="AC1885"/>
    </row>
    <row r="1886" spans="1:29">
      <c r="A1886" s="3" t="s">
        <v>126398</v>
      </c>
      <c r="B1886" s="4">
        <v>44720.394016203703</v>
      </c>
      <c r="C1886" s="4">
        <v>44720.688969907409</v>
      </c>
      <c r="D1886" s="3" t="s">
        <v>95215</v>
      </c>
      <c r="E1886" s="3" t="s">
        <v>95216</v>
      </c>
      <c r="F1886" s="3" t="s">
        <v>28</v>
      </c>
      <c r="G1886" s="3" t="s">
        <v>29</v>
      </c>
      <c r="H1886" s="3" t="s">
        <v>293</v>
      </c>
      <c r="I1886">
        <v>0.29495370370370372</v>
      </c>
      <c r="J1886">
        <v>7.0788888888888888</v>
      </c>
      <c r="K1886" s="3" t="s">
        <v>419</v>
      </c>
      <c r="L1886" s="3" t="s">
        <v>443</v>
      </c>
      <c r="M1886">
        <v>1</v>
      </c>
      <c r="N1886" s="3" t="s">
        <v>460</v>
      </c>
      <c r="O1886" s="3" t="s">
        <v>462</v>
      </c>
      <c r="P1886" s="3" t="s">
        <v>483</v>
      </c>
      <c r="Q1886" s="3" t="s">
        <v>488</v>
      </c>
      <c r="R1886" s="42">
        <v>44720</v>
      </c>
      <c r="S1886">
        <v>23</v>
      </c>
      <c r="T1886">
        <v>2022</v>
      </c>
      <c r="U1886">
        <v>8</v>
      </c>
      <c r="V1886" s="47" t="s">
        <v>1011</v>
      </c>
      <c r="W1886">
        <v>6</v>
      </c>
      <c r="X1886" s="2">
        <v>2022</v>
      </c>
      <c r="Y1886" s="2"/>
      <c r="Z1886"/>
      <c r="AB1886"/>
      <c r="AC1886"/>
    </row>
    <row r="1887" spans="1:29">
      <c r="A1887" s="3" t="s">
        <v>126401</v>
      </c>
      <c r="B1887" s="4">
        <v>44720.397083333337</v>
      </c>
      <c r="C1887" s="4">
        <v>44721.425486111111</v>
      </c>
      <c r="D1887" s="3" t="s">
        <v>22268</v>
      </c>
      <c r="E1887" s="3" t="s">
        <v>115</v>
      </c>
      <c r="F1887" s="3" t="s">
        <v>41</v>
      </c>
      <c r="G1887" s="3" t="s">
        <v>42</v>
      </c>
      <c r="H1887" s="3" t="s">
        <v>293</v>
      </c>
      <c r="I1887">
        <v>1.0284027777777778</v>
      </c>
      <c r="J1887">
        <v>24.681666666666668</v>
      </c>
      <c r="K1887" s="3" t="s">
        <v>419</v>
      </c>
      <c r="L1887" s="3" t="s">
        <v>432</v>
      </c>
      <c r="M1887">
        <v>3</v>
      </c>
      <c r="N1887" s="3" t="s">
        <v>465</v>
      </c>
      <c r="O1887" s="3" t="s">
        <v>466</v>
      </c>
      <c r="P1887" s="3" t="s">
        <v>480</v>
      </c>
      <c r="Q1887" s="3" t="s">
        <v>488</v>
      </c>
      <c r="R1887" s="42">
        <v>44721</v>
      </c>
      <c r="S1887">
        <v>23</v>
      </c>
      <c r="T1887">
        <v>2022</v>
      </c>
      <c r="U1887">
        <v>9</v>
      </c>
      <c r="V1887" s="47" t="s">
        <v>1013</v>
      </c>
      <c r="W1887">
        <v>6</v>
      </c>
      <c r="X1887" s="2">
        <v>2022</v>
      </c>
      <c r="Y1887" s="2"/>
      <c r="Z1887"/>
      <c r="AB1887"/>
      <c r="AC1887"/>
    </row>
    <row r="1888" spans="1:29">
      <c r="A1888" s="3" t="s">
        <v>129892</v>
      </c>
      <c r="B1888" s="4">
        <v>44730.517847222225</v>
      </c>
      <c r="C1888" s="4">
        <v>44732.455057870371</v>
      </c>
      <c r="D1888" s="3" t="s">
        <v>150632</v>
      </c>
      <c r="E1888" s="3" t="s">
        <v>165</v>
      </c>
      <c r="F1888" s="3" t="s">
        <v>140798</v>
      </c>
      <c r="G1888" s="3" t="s">
        <v>140750</v>
      </c>
      <c r="H1888" s="3" t="s">
        <v>291</v>
      </c>
      <c r="I1888">
        <v>1.9372106481481481</v>
      </c>
      <c r="J1888">
        <v>46.493055555555557</v>
      </c>
      <c r="K1888" s="3" t="s">
        <v>419</v>
      </c>
      <c r="L1888" s="3" t="s">
        <v>432</v>
      </c>
      <c r="M1888">
        <v>1</v>
      </c>
      <c r="N1888" s="3" t="s">
        <v>460</v>
      </c>
      <c r="O1888" s="3" t="s">
        <v>462</v>
      </c>
      <c r="P1888" s="3" t="s">
        <v>480</v>
      </c>
      <c r="Q1888" s="3" t="s">
        <v>488</v>
      </c>
      <c r="R1888" s="42">
        <v>44732</v>
      </c>
      <c r="S1888">
        <v>25</v>
      </c>
      <c r="T1888">
        <v>2022</v>
      </c>
      <c r="U1888">
        <v>20</v>
      </c>
      <c r="V1888" s="47" t="s">
        <v>1014</v>
      </c>
      <c r="W1888">
        <v>6</v>
      </c>
      <c r="X1888" s="2">
        <v>2022</v>
      </c>
      <c r="Y1888" s="2"/>
      <c r="Z1888"/>
      <c r="AB1888"/>
      <c r="AC1888"/>
    </row>
    <row r="1889" spans="1:29">
      <c r="A1889" s="3" t="s">
        <v>129894</v>
      </c>
      <c r="B1889" s="4">
        <v>44730.518101851849</v>
      </c>
      <c r="C1889" s="4">
        <v>44732.439062500001</v>
      </c>
      <c r="D1889" s="3" t="s">
        <v>1351</v>
      </c>
      <c r="E1889" s="3" t="s">
        <v>134</v>
      </c>
      <c r="F1889" s="3" t="s">
        <v>140798</v>
      </c>
      <c r="G1889" s="3" t="s">
        <v>24</v>
      </c>
      <c r="H1889" s="3" t="s">
        <v>293</v>
      </c>
      <c r="I1889">
        <v>1.920960648148148</v>
      </c>
      <c r="J1889">
        <v>46.103055555555557</v>
      </c>
      <c r="K1889" s="3" t="s">
        <v>419</v>
      </c>
      <c r="L1889" s="3" t="s">
        <v>432</v>
      </c>
      <c r="M1889">
        <v>2</v>
      </c>
      <c r="N1889" s="3" t="s">
        <v>460</v>
      </c>
      <c r="O1889" s="3" t="s">
        <v>461</v>
      </c>
      <c r="P1889" s="3" t="s">
        <v>480</v>
      </c>
      <c r="Q1889" s="3" t="s">
        <v>488</v>
      </c>
      <c r="R1889" s="42">
        <v>44732</v>
      </c>
      <c r="S1889">
        <v>25</v>
      </c>
      <c r="T1889">
        <v>2022</v>
      </c>
      <c r="U1889">
        <v>20</v>
      </c>
      <c r="V1889" s="47" t="s">
        <v>1014</v>
      </c>
      <c r="W1889">
        <v>6</v>
      </c>
      <c r="X1889" s="2">
        <v>2022</v>
      </c>
      <c r="Y1889" s="2"/>
      <c r="Z1889"/>
      <c r="AB1889"/>
      <c r="AC1889"/>
    </row>
    <row r="1890" spans="1:29">
      <c r="A1890" s="3" t="s">
        <v>129897</v>
      </c>
      <c r="B1890" s="4">
        <v>44730.52616898148</v>
      </c>
      <c r="C1890" s="4">
        <v>44730.757997685185</v>
      </c>
      <c r="D1890" s="3" t="s">
        <v>85317</v>
      </c>
      <c r="E1890" s="3"/>
      <c r="F1890" s="3" t="s">
        <v>140798</v>
      </c>
      <c r="G1890" s="3" t="s">
        <v>24</v>
      </c>
      <c r="H1890" s="3" t="s">
        <v>292</v>
      </c>
      <c r="I1890">
        <v>0.2318287037037037</v>
      </c>
      <c r="J1890">
        <v>5.5638888888888891</v>
      </c>
      <c r="K1890" s="3" t="s">
        <v>419</v>
      </c>
      <c r="L1890" s="3" t="s">
        <v>435</v>
      </c>
      <c r="M1890">
        <v>1</v>
      </c>
      <c r="N1890" s="3" t="s">
        <v>460</v>
      </c>
      <c r="O1890" s="3" t="s">
        <v>462</v>
      </c>
      <c r="P1890" s="3" t="s">
        <v>483</v>
      </c>
      <c r="Q1890" s="3" t="s">
        <v>488</v>
      </c>
      <c r="R1890" s="42">
        <v>44730</v>
      </c>
      <c r="S1890">
        <v>24</v>
      </c>
      <c r="T1890">
        <v>2022</v>
      </c>
      <c r="U1890">
        <v>18</v>
      </c>
      <c r="V1890" s="47" t="s">
        <v>1015</v>
      </c>
      <c r="W1890">
        <v>6</v>
      </c>
      <c r="X1890" s="2">
        <v>2022</v>
      </c>
      <c r="Y1890" s="2"/>
      <c r="Z1890"/>
      <c r="AB1890"/>
      <c r="AC1890"/>
    </row>
    <row r="1891" spans="1:29">
      <c r="A1891" s="3" t="s">
        <v>129899</v>
      </c>
      <c r="B1891" s="4">
        <v>44730.532430555555</v>
      </c>
      <c r="C1891" s="4">
        <v>44730.644236111111</v>
      </c>
      <c r="D1891" s="3" t="s">
        <v>1797</v>
      </c>
      <c r="E1891" s="3" t="s">
        <v>45</v>
      </c>
      <c r="F1891" s="3" t="s">
        <v>140798</v>
      </c>
      <c r="G1891" s="3" t="s">
        <v>140750</v>
      </c>
      <c r="H1891" s="3" t="s">
        <v>293</v>
      </c>
      <c r="I1891">
        <v>0.11180555555555556</v>
      </c>
      <c r="J1891">
        <v>2.6833333333333331</v>
      </c>
      <c r="K1891" s="3" t="s">
        <v>419</v>
      </c>
      <c r="L1891" s="3" t="s">
        <v>442</v>
      </c>
      <c r="M1891">
        <v>1</v>
      </c>
      <c r="N1891" s="3" t="s">
        <v>460</v>
      </c>
      <c r="O1891" s="3" t="s">
        <v>462</v>
      </c>
      <c r="P1891" s="3" t="s">
        <v>482</v>
      </c>
      <c r="Q1891" s="3" t="s">
        <v>488</v>
      </c>
      <c r="R1891" s="42">
        <v>44730</v>
      </c>
      <c r="S1891">
        <v>24</v>
      </c>
      <c r="T1891">
        <v>2022</v>
      </c>
      <c r="U1891">
        <v>18</v>
      </c>
      <c r="V1891" s="47" t="s">
        <v>1015</v>
      </c>
      <c r="W1891">
        <v>6</v>
      </c>
      <c r="X1891" s="2">
        <v>2022</v>
      </c>
      <c r="Y1891" s="2"/>
      <c r="Z1891"/>
      <c r="AB1891"/>
      <c r="AC1891"/>
    </row>
    <row r="1892" spans="1:29">
      <c r="A1892" s="3" t="s">
        <v>129901</v>
      </c>
      <c r="B1892" s="4">
        <v>44730.541898148149</v>
      </c>
      <c r="C1892" s="4">
        <v>44732.485358796293</v>
      </c>
      <c r="D1892" s="3" t="s">
        <v>114899</v>
      </c>
      <c r="E1892" s="3" t="s">
        <v>85832</v>
      </c>
      <c r="F1892" s="3" t="s">
        <v>140798</v>
      </c>
      <c r="G1892" s="3" t="s">
        <v>140750</v>
      </c>
      <c r="H1892" s="3" t="s">
        <v>293</v>
      </c>
      <c r="I1892">
        <v>1.9434606481481482</v>
      </c>
      <c r="J1892">
        <v>46.643055555555556</v>
      </c>
      <c r="K1892" s="3" t="s">
        <v>419</v>
      </c>
      <c r="L1892" s="3" t="s">
        <v>432</v>
      </c>
      <c r="M1892">
        <v>2</v>
      </c>
      <c r="N1892" s="3" t="s">
        <v>460</v>
      </c>
      <c r="O1892" s="3" t="s">
        <v>461</v>
      </c>
      <c r="P1892" s="3" t="s">
        <v>480</v>
      </c>
      <c r="Q1892" s="3" t="s">
        <v>488</v>
      </c>
      <c r="R1892" s="42">
        <v>44732</v>
      </c>
      <c r="S1892">
        <v>25</v>
      </c>
      <c r="T1892">
        <v>2022</v>
      </c>
      <c r="U1892">
        <v>20</v>
      </c>
      <c r="V1892" s="47" t="s">
        <v>1014</v>
      </c>
      <c r="W1892">
        <v>6</v>
      </c>
      <c r="X1892" s="2">
        <v>2022</v>
      </c>
      <c r="Y1892" s="2"/>
      <c r="Z1892"/>
      <c r="AB1892"/>
      <c r="AC1892"/>
    </row>
    <row r="1893" spans="1:29">
      <c r="A1893" s="3" t="s">
        <v>129905</v>
      </c>
      <c r="B1893" s="4">
        <v>44730.584861111114</v>
      </c>
      <c r="C1893" s="4">
        <v>44730.755381944444</v>
      </c>
      <c r="D1893" s="3" t="s">
        <v>149140</v>
      </c>
      <c r="E1893" s="3" t="s">
        <v>367</v>
      </c>
      <c r="F1893" s="3" t="s">
        <v>140798</v>
      </c>
      <c r="G1893" s="3" t="s">
        <v>24</v>
      </c>
      <c r="H1893" s="3" t="s">
        <v>293</v>
      </c>
      <c r="I1893">
        <v>0.17052083333333334</v>
      </c>
      <c r="J1893">
        <v>4.0925000000000002</v>
      </c>
      <c r="K1893" s="3" t="s">
        <v>419</v>
      </c>
      <c r="L1893" s="3" t="s">
        <v>444</v>
      </c>
      <c r="M1893">
        <v>1</v>
      </c>
      <c r="N1893" s="3" t="s">
        <v>460</v>
      </c>
      <c r="O1893" s="3" t="s">
        <v>462</v>
      </c>
      <c r="P1893" s="3" t="s">
        <v>483</v>
      </c>
      <c r="Q1893" s="3" t="s">
        <v>488</v>
      </c>
      <c r="R1893" s="42">
        <v>44730</v>
      </c>
      <c r="S1893">
        <v>24</v>
      </c>
      <c r="T1893">
        <v>2022</v>
      </c>
      <c r="U1893">
        <v>18</v>
      </c>
      <c r="V1893" s="47" t="s">
        <v>1015</v>
      </c>
      <c r="W1893">
        <v>6</v>
      </c>
      <c r="X1893" s="2">
        <v>2022</v>
      </c>
      <c r="Y1893" s="2"/>
      <c r="Z1893"/>
      <c r="AB1893"/>
      <c r="AC1893"/>
    </row>
    <row r="1894" spans="1:29">
      <c r="A1894" s="3" t="s">
        <v>132014</v>
      </c>
      <c r="B1894" s="4">
        <v>44737.213576388887</v>
      </c>
      <c r="C1894" s="4">
        <v>44739.567303240743</v>
      </c>
      <c r="D1894" s="3" t="s">
        <v>22611</v>
      </c>
      <c r="E1894" s="3" t="s">
        <v>22612</v>
      </c>
      <c r="F1894" s="3" t="s">
        <v>140798</v>
      </c>
      <c r="G1894" s="3" t="s">
        <v>24</v>
      </c>
      <c r="H1894" s="3" t="s">
        <v>291</v>
      </c>
      <c r="I1894">
        <v>2.3537268518518517</v>
      </c>
      <c r="J1894">
        <v>56.489444444444445</v>
      </c>
      <c r="K1894" s="3" t="s">
        <v>84691</v>
      </c>
      <c r="L1894" s="3" t="s">
        <v>438</v>
      </c>
      <c r="M1894">
        <v>3</v>
      </c>
      <c r="N1894" s="3" t="s">
        <v>465</v>
      </c>
      <c r="O1894" s="3" t="s">
        <v>466</v>
      </c>
      <c r="P1894" s="3" t="s">
        <v>485</v>
      </c>
      <c r="Q1894" s="3" t="s">
        <v>488</v>
      </c>
      <c r="R1894" s="42">
        <v>44739</v>
      </c>
      <c r="S1894">
        <v>26</v>
      </c>
      <c r="T1894">
        <v>2022</v>
      </c>
      <c r="U1894">
        <v>27</v>
      </c>
      <c r="V1894" s="47" t="s">
        <v>1014</v>
      </c>
      <c r="W1894">
        <v>6</v>
      </c>
      <c r="X1894" s="2">
        <v>2022</v>
      </c>
      <c r="Y1894" s="2"/>
      <c r="Z1894"/>
      <c r="AB1894"/>
      <c r="AC1894"/>
    </row>
    <row r="1895" spans="1:29">
      <c r="A1895" s="3" t="s">
        <v>132018</v>
      </c>
      <c r="B1895" s="4">
        <v>44737.298506944448</v>
      </c>
      <c r="C1895" s="4">
        <v>44740.870185185187</v>
      </c>
      <c r="D1895" s="3" t="s">
        <v>1344</v>
      </c>
      <c r="E1895" s="3"/>
      <c r="F1895" s="3" t="s">
        <v>140798</v>
      </c>
      <c r="G1895" s="3" t="s">
        <v>140750</v>
      </c>
      <c r="H1895" s="3" t="s">
        <v>292</v>
      </c>
      <c r="I1895">
        <v>3.5716782407407406</v>
      </c>
      <c r="J1895">
        <v>85.720277777777781</v>
      </c>
      <c r="K1895" s="3" t="s">
        <v>419</v>
      </c>
      <c r="L1895" s="3" t="s">
        <v>434</v>
      </c>
      <c r="M1895">
        <v>2</v>
      </c>
      <c r="N1895" s="3" t="s">
        <v>460</v>
      </c>
      <c r="O1895" s="3" t="s">
        <v>461</v>
      </c>
      <c r="P1895" s="3" t="s">
        <v>486</v>
      </c>
      <c r="Q1895" s="3" t="s">
        <v>488</v>
      </c>
      <c r="R1895" s="42">
        <v>44740</v>
      </c>
      <c r="S1895">
        <v>26</v>
      </c>
      <c r="T1895">
        <v>2022</v>
      </c>
      <c r="U1895">
        <v>28</v>
      </c>
      <c r="V1895" s="47" t="s">
        <v>1012</v>
      </c>
      <c r="W1895">
        <v>6</v>
      </c>
      <c r="X1895" s="2">
        <v>2022</v>
      </c>
      <c r="Y1895" s="2"/>
      <c r="Z1895"/>
      <c r="AB1895"/>
      <c r="AC1895"/>
    </row>
    <row r="1896" spans="1:29">
      <c r="A1896" s="3" t="s">
        <v>132021</v>
      </c>
      <c r="B1896" s="4">
        <v>44737.306145833332</v>
      </c>
      <c r="C1896" s="4">
        <v>44740.556585648148</v>
      </c>
      <c r="D1896" s="3" t="s">
        <v>1344</v>
      </c>
      <c r="E1896" s="3" t="s">
        <v>35</v>
      </c>
      <c r="F1896" s="3" t="s">
        <v>140798</v>
      </c>
      <c r="G1896" s="3" t="s">
        <v>140750</v>
      </c>
      <c r="H1896" s="3" t="s">
        <v>292</v>
      </c>
      <c r="I1896">
        <v>3.2504398148148148</v>
      </c>
      <c r="J1896">
        <v>78.010555555555555</v>
      </c>
      <c r="K1896" s="3" t="s">
        <v>420</v>
      </c>
      <c r="L1896" s="3" t="s">
        <v>434</v>
      </c>
      <c r="M1896">
        <v>2</v>
      </c>
      <c r="N1896" s="3" t="s">
        <v>460</v>
      </c>
      <c r="O1896" s="3" t="s">
        <v>461</v>
      </c>
      <c r="P1896" s="3" t="s">
        <v>486</v>
      </c>
      <c r="Q1896" s="3" t="s">
        <v>488</v>
      </c>
      <c r="R1896" s="42">
        <v>44740</v>
      </c>
      <c r="S1896">
        <v>26</v>
      </c>
      <c r="T1896">
        <v>2022</v>
      </c>
      <c r="U1896">
        <v>28</v>
      </c>
      <c r="V1896" s="47" t="s">
        <v>1012</v>
      </c>
      <c r="W1896">
        <v>6</v>
      </c>
      <c r="X1896" s="2">
        <v>2022</v>
      </c>
      <c r="Y1896" s="2"/>
      <c r="Z1896"/>
      <c r="AB1896"/>
      <c r="AC1896"/>
    </row>
    <row r="1897" spans="1:29">
      <c r="A1897" s="3" t="s">
        <v>132024</v>
      </c>
      <c r="B1897" s="4">
        <v>44737.309525462966</v>
      </c>
      <c r="C1897" s="4">
        <v>44737.486759259256</v>
      </c>
      <c r="D1897" s="3" t="s">
        <v>141073</v>
      </c>
      <c r="E1897" s="3" t="s">
        <v>45</v>
      </c>
      <c r="F1897" s="3" t="s">
        <v>140798</v>
      </c>
      <c r="G1897" s="3" t="s">
        <v>24</v>
      </c>
      <c r="H1897" s="3" t="s">
        <v>293</v>
      </c>
      <c r="I1897">
        <v>0.17723379629629629</v>
      </c>
      <c r="J1897">
        <v>4.2536111111111108</v>
      </c>
      <c r="K1897" s="3" t="s">
        <v>419</v>
      </c>
      <c r="L1897" s="3" t="s">
        <v>444</v>
      </c>
      <c r="M1897">
        <v>6</v>
      </c>
      <c r="N1897" s="3" t="s">
        <v>463</v>
      </c>
      <c r="O1897" s="3" t="s">
        <v>464</v>
      </c>
      <c r="P1897" s="3" t="s">
        <v>483</v>
      </c>
      <c r="Q1897" s="3" t="s">
        <v>488</v>
      </c>
      <c r="R1897" s="42">
        <v>44737</v>
      </c>
      <c r="S1897">
        <v>25</v>
      </c>
      <c r="T1897">
        <v>2022</v>
      </c>
      <c r="U1897">
        <v>25</v>
      </c>
      <c r="V1897" s="47" t="s">
        <v>1015</v>
      </c>
      <c r="W1897">
        <v>6</v>
      </c>
      <c r="X1897" s="2">
        <v>2022</v>
      </c>
      <c r="Y1897" s="2"/>
      <c r="Z1897"/>
      <c r="AB1897"/>
      <c r="AC1897"/>
    </row>
    <row r="1898" spans="1:29">
      <c r="A1898" s="3" t="s">
        <v>132036</v>
      </c>
      <c r="B1898" s="4">
        <v>44737.33803240741</v>
      </c>
      <c r="C1898" s="4">
        <v>44737.632025462961</v>
      </c>
      <c r="D1898" s="3" t="s">
        <v>142914</v>
      </c>
      <c r="E1898" s="3" t="s">
        <v>142915</v>
      </c>
      <c r="F1898" s="3" t="s">
        <v>140798</v>
      </c>
      <c r="G1898" s="3" t="s">
        <v>24</v>
      </c>
      <c r="H1898" s="3" t="s">
        <v>293</v>
      </c>
      <c r="I1898">
        <v>0.29399305555555555</v>
      </c>
      <c r="J1898">
        <v>7.0558333333333332</v>
      </c>
      <c r="K1898" s="3" t="s">
        <v>421</v>
      </c>
      <c r="L1898" s="3" t="s">
        <v>443</v>
      </c>
      <c r="M1898">
        <v>2</v>
      </c>
      <c r="N1898" s="3" t="s">
        <v>460</v>
      </c>
      <c r="O1898" s="3" t="s">
        <v>461</v>
      </c>
      <c r="P1898" s="3" t="s">
        <v>483</v>
      </c>
      <c r="Q1898" s="3" t="s">
        <v>488</v>
      </c>
      <c r="R1898" s="42">
        <v>44737</v>
      </c>
      <c r="S1898">
        <v>25</v>
      </c>
      <c r="T1898">
        <v>2022</v>
      </c>
      <c r="U1898">
        <v>25</v>
      </c>
      <c r="V1898" s="47" t="s">
        <v>1015</v>
      </c>
      <c r="W1898">
        <v>6</v>
      </c>
      <c r="X1898" s="2">
        <v>2022</v>
      </c>
      <c r="Y1898" s="2"/>
      <c r="Z1898"/>
      <c r="AB1898"/>
      <c r="AC1898"/>
    </row>
    <row r="1899" spans="1:29">
      <c r="A1899" s="3" t="s">
        <v>132040</v>
      </c>
      <c r="B1899" s="4">
        <v>44737.34447916667</v>
      </c>
      <c r="C1899" s="4">
        <v>44739.622743055559</v>
      </c>
      <c r="D1899" s="3" t="s">
        <v>150672</v>
      </c>
      <c r="E1899" s="3" t="s">
        <v>150673</v>
      </c>
      <c r="F1899" s="3" t="s">
        <v>140798</v>
      </c>
      <c r="G1899" s="3" t="s">
        <v>140750</v>
      </c>
      <c r="H1899" s="3" t="s">
        <v>291</v>
      </c>
      <c r="I1899">
        <v>2.2782638888888891</v>
      </c>
      <c r="J1899">
        <v>54.678333333333335</v>
      </c>
      <c r="K1899" s="3" t="s">
        <v>419</v>
      </c>
      <c r="L1899" s="3" t="s">
        <v>438</v>
      </c>
      <c r="M1899">
        <v>1</v>
      </c>
      <c r="N1899" s="3" t="s">
        <v>460</v>
      </c>
      <c r="O1899" s="3" t="s">
        <v>462</v>
      </c>
      <c r="P1899" s="3" t="s">
        <v>485</v>
      </c>
      <c r="Q1899" s="3" t="s">
        <v>488</v>
      </c>
      <c r="R1899" s="42">
        <v>44739</v>
      </c>
      <c r="S1899">
        <v>26</v>
      </c>
      <c r="T1899">
        <v>2022</v>
      </c>
      <c r="U1899">
        <v>27</v>
      </c>
      <c r="V1899" s="47" t="s">
        <v>1014</v>
      </c>
      <c r="W1899">
        <v>6</v>
      </c>
      <c r="X1899" s="2">
        <v>2022</v>
      </c>
      <c r="Y1899" s="2"/>
      <c r="Z1899"/>
      <c r="AB1899"/>
      <c r="AC1899"/>
    </row>
    <row r="1900" spans="1:29">
      <c r="A1900" s="3" t="s">
        <v>132049</v>
      </c>
      <c r="B1900" s="4">
        <v>44737.364895833336</v>
      </c>
      <c r="C1900" s="4">
        <v>44741.740057870367</v>
      </c>
      <c r="D1900" s="3" t="s">
        <v>91387</v>
      </c>
      <c r="E1900" s="3"/>
      <c r="F1900" s="3" t="s">
        <v>140798</v>
      </c>
      <c r="G1900" s="3" t="s">
        <v>140750</v>
      </c>
      <c r="H1900" s="3" t="s">
        <v>290</v>
      </c>
      <c r="I1900">
        <v>4.375162037037037</v>
      </c>
      <c r="J1900">
        <v>105.00388888888889</v>
      </c>
      <c r="K1900" s="3" t="s">
        <v>419</v>
      </c>
      <c r="L1900" s="3" t="s">
        <v>451</v>
      </c>
      <c r="M1900">
        <v>1</v>
      </c>
      <c r="N1900" s="3" t="s">
        <v>460</v>
      </c>
      <c r="O1900" s="3" t="s">
        <v>462</v>
      </c>
      <c r="P1900" s="3" t="s">
        <v>486</v>
      </c>
      <c r="Q1900" s="3" t="s">
        <v>488</v>
      </c>
      <c r="R1900" s="42">
        <v>44741</v>
      </c>
      <c r="S1900">
        <v>26</v>
      </c>
      <c r="T1900">
        <v>2022</v>
      </c>
      <c r="U1900">
        <v>29</v>
      </c>
      <c r="V1900" s="47" t="s">
        <v>1011</v>
      </c>
      <c r="W1900">
        <v>6</v>
      </c>
      <c r="X1900" s="2">
        <v>2022</v>
      </c>
      <c r="Y1900" s="2"/>
      <c r="Z1900"/>
      <c r="AB1900"/>
      <c r="AC1900"/>
    </row>
    <row r="1901" spans="1:29">
      <c r="A1901" s="3" t="s">
        <v>132051</v>
      </c>
      <c r="B1901" s="4">
        <v>44737.375</v>
      </c>
      <c r="C1901" s="4">
        <v>44737.50445601852</v>
      </c>
      <c r="D1901" s="3" t="s">
        <v>1351</v>
      </c>
      <c r="E1901" s="3" t="s">
        <v>134</v>
      </c>
      <c r="F1901" s="3" t="s">
        <v>140798</v>
      </c>
      <c r="G1901" s="3" t="s">
        <v>140750</v>
      </c>
      <c r="H1901" s="3" t="s">
        <v>293</v>
      </c>
      <c r="I1901">
        <v>0.12945601851851851</v>
      </c>
      <c r="J1901">
        <v>3.1069444444444443</v>
      </c>
      <c r="K1901" s="3" t="s">
        <v>419</v>
      </c>
      <c r="L1901" s="3" t="s">
        <v>437</v>
      </c>
      <c r="M1901">
        <v>1</v>
      </c>
      <c r="N1901" s="3" t="s">
        <v>460</v>
      </c>
      <c r="O1901" s="3" t="s">
        <v>462</v>
      </c>
      <c r="P1901" s="3" t="s">
        <v>482</v>
      </c>
      <c r="Q1901" s="3" t="s">
        <v>488</v>
      </c>
      <c r="R1901" s="42">
        <v>44737</v>
      </c>
      <c r="S1901">
        <v>25</v>
      </c>
      <c r="T1901">
        <v>2022</v>
      </c>
      <c r="U1901">
        <v>25</v>
      </c>
      <c r="V1901" s="47" t="s">
        <v>1015</v>
      </c>
      <c r="W1901">
        <v>6</v>
      </c>
      <c r="X1901" s="2">
        <v>2022</v>
      </c>
      <c r="Y1901" s="2"/>
      <c r="Z1901"/>
      <c r="AB1901"/>
      <c r="AC1901"/>
    </row>
    <row r="1902" spans="1:29">
      <c r="A1902" s="3" t="s">
        <v>127316</v>
      </c>
      <c r="B1902" s="4">
        <v>44722.292638888888</v>
      </c>
      <c r="C1902" s="4">
        <v>44723.314606481479</v>
      </c>
      <c r="D1902" s="3" t="s">
        <v>148093</v>
      </c>
      <c r="E1902" s="3" t="s">
        <v>93</v>
      </c>
      <c r="F1902" s="3" t="s">
        <v>28</v>
      </c>
      <c r="G1902" s="3" t="s">
        <v>55</v>
      </c>
      <c r="H1902" s="3" t="s">
        <v>291</v>
      </c>
      <c r="I1902">
        <v>1.0219675925925926</v>
      </c>
      <c r="J1902">
        <v>24.527222222222221</v>
      </c>
      <c r="K1902" s="3" t="s">
        <v>423</v>
      </c>
      <c r="L1902" s="3" t="s">
        <v>432</v>
      </c>
      <c r="M1902">
        <v>2</v>
      </c>
      <c r="N1902" s="3" t="s">
        <v>460</v>
      </c>
      <c r="O1902" s="3" t="s">
        <v>461</v>
      </c>
      <c r="P1902" s="3" t="s">
        <v>480</v>
      </c>
      <c r="Q1902" s="3" t="s">
        <v>488</v>
      </c>
      <c r="R1902" s="42">
        <v>44723</v>
      </c>
      <c r="S1902">
        <v>23</v>
      </c>
      <c r="T1902">
        <v>2022</v>
      </c>
      <c r="U1902">
        <v>11</v>
      </c>
      <c r="V1902" s="47" t="s">
        <v>1015</v>
      </c>
      <c r="W1902">
        <v>6</v>
      </c>
      <c r="X1902" s="2">
        <v>2022</v>
      </c>
      <c r="Y1902" s="2"/>
      <c r="Z1902"/>
      <c r="AB1902"/>
      <c r="AC1902"/>
    </row>
    <row r="1903" spans="1:29">
      <c r="A1903" s="3" t="s">
        <v>127319</v>
      </c>
      <c r="B1903" s="4">
        <v>44722.30060185185</v>
      </c>
      <c r="C1903" s="4">
        <v>44723.497418981482</v>
      </c>
      <c r="D1903" s="3" t="s">
        <v>3293</v>
      </c>
      <c r="E1903" s="3" t="s">
        <v>27</v>
      </c>
      <c r="F1903" s="3" t="s">
        <v>41</v>
      </c>
      <c r="G1903" s="3" t="s">
        <v>112</v>
      </c>
      <c r="H1903" s="3" t="s">
        <v>290</v>
      </c>
      <c r="I1903">
        <v>1.1968171296296297</v>
      </c>
      <c r="J1903">
        <v>28.723611111111111</v>
      </c>
      <c r="K1903" s="3" t="s">
        <v>419</v>
      </c>
      <c r="L1903" s="3" t="s">
        <v>432</v>
      </c>
      <c r="M1903">
        <v>2</v>
      </c>
      <c r="N1903" s="3" t="s">
        <v>460</v>
      </c>
      <c r="O1903" s="3" t="s">
        <v>461</v>
      </c>
      <c r="P1903" s="3" t="s">
        <v>480</v>
      </c>
      <c r="Q1903" s="3" t="s">
        <v>488</v>
      </c>
      <c r="R1903" s="42">
        <v>44723</v>
      </c>
      <c r="S1903">
        <v>23</v>
      </c>
      <c r="T1903">
        <v>2022</v>
      </c>
      <c r="U1903">
        <v>11</v>
      </c>
      <c r="V1903" s="47" t="s">
        <v>1015</v>
      </c>
      <c r="W1903">
        <v>6</v>
      </c>
      <c r="X1903" s="2">
        <v>2022</v>
      </c>
      <c r="Y1903" s="2"/>
      <c r="Z1903"/>
      <c r="AB1903"/>
      <c r="AC1903"/>
    </row>
    <row r="1904" spans="1:29">
      <c r="A1904" s="3" t="s">
        <v>127323</v>
      </c>
      <c r="B1904" s="4">
        <v>44722.307210648149</v>
      </c>
      <c r="C1904" s="4">
        <v>44722.559039351851</v>
      </c>
      <c r="D1904" s="3" t="s">
        <v>172</v>
      </c>
      <c r="E1904" s="3" t="s">
        <v>37</v>
      </c>
      <c r="F1904" s="3" t="s">
        <v>41</v>
      </c>
      <c r="G1904" s="3" t="s">
        <v>68</v>
      </c>
      <c r="H1904" s="3" t="s">
        <v>293</v>
      </c>
      <c r="I1904">
        <v>0.25182870370370369</v>
      </c>
      <c r="J1904">
        <v>6.0438888888888886</v>
      </c>
      <c r="K1904" s="3" t="s">
        <v>419</v>
      </c>
      <c r="L1904" s="3" t="s">
        <v>436</v>
      </c>
      <c r="M1904">
        <v>1</v>
      </c>
      <c r="N1904" s="3" t="s">
        <v>460</v>
      </c>
      <c r="O1904" s="3" t="s">
        <v>462</v>
      </c>
      <c r="P1904" s="3" t="s">
        <v>483</v>
      </c>
      <c r="Q1904" s="3" t="s">
        <v>488</v>
      </c>
      <c r="R1904" s="42">
        <v>44722</v>
      </c>
      <c r="S1904">
        <v>23</v>
      </c>
      <c r="T1904">
        <v>2022</v>
      </c>
      <c r="U1904">
        <v>10</v>
      </c>
      <c r="V1904" s="47" t="s">
        <v>1010</v>
      </c>
      <c r="W1904">
        <v>6</v>
      </c>
      <c r="X1904" s="2">
        <v>2022</v>
      </c>
      <c r="Y1904" s="2"/>
      <c r="Z1904"/>
      <c r="AB1904"/>
      <c r="AC1904"/>
    </row>
    <row r="1905" spans="1:29">
      <c r="A1905" s="3" t="s">
        <v>127325</v>
      </c>
      <c r="B1905" s="4">
        <v>44722.331226851849</v>
      </c>
      <c r="C1905" s="4">
        <v>44722.391701388886</v>
      </c>
      <c r="D1905" s="3" t="s">
        <v>113049</v>
      </c>
      <c r="E1905" s="3" t="s">
        <v>113050</v>
      </c>
      <c r="F1905" s="3" t="s">
        <v>138</v>
      </c>
      <c r="G1905" s="3" t="s">
        <v>139</v>
      </c>
      <c r="H1905" s="3" t="s">
        <v>291</v>
      </c>
      <c r="I1905">
        <v>6.0474537037037035E-2</v>
      </c>
      <c r="J1905">
        <v>1.4513888888888888</v>
      </c>
      <c r="K1905" s="3" t="s">
        <v>139</v>
      </c>
      <c r="L1905" s="3" t="s">
        <v>439</v>
      </c>
      <c r="M1905">
        <v>1</v>
      </c>
      <c r="N1905" s="3" t="s">
        <v>460</v>
      </c>
      <c r="O1905" s="3" t="s">
        <v>462</v>
      </c>
      <c r="P1905" s="3" t="s">
        <v>482</v>
      </c>
      <c r="Q1905" s="3" t="s">
        <v>488</v>
      </c>
      <c r="R1905" s="42">
        <v>44722</v>
      </c>
      <c r="S1905">
        <v>23</v>
      </c>
      <c r="T1905">
        <v>2022</v>
      </c>
      <c r="U1905">
        <v>10</v>
      </c>
      <c r="V1905" s="47" t="s">
        <v>1010</v>
      </c>
      <c r="W1905">
        <v>6</v>
      </c>
      <c r="X1905" s="2">
        <v>2022</v>
      </c>
      <c r="Y1905" s="2"/>
      <c r="Z1905"/>
      <c r="AB1905"/>
      <c r="AC1905"/>
    </row>
    <row r="1906" spans="1:29">
      <c r="A1906" s="3" t="s">
        <v>127327</v>
      </c>
      <c r="B1906" s="4">
        <v>44722.341273148151</v>
      </c>
      <c r="C1906" s="4">
        <v>44722.354930555557</v>
      </c>
      <c r="D1906" s="3" t="s">
        <v>92200</v>
      </c>
      <c r="E1906" s="3" t="s">
        <v>92201</v>
      </c>
      <c r="F1906" s="3" t="s">
        <v>28</v>
      </c>
      <c r="G1906" s="3" t="s">
        <v>55</v>
      </c>
      <c r="H1906" s="3" t="s">
        <v>291</v>
      </c>
      <c r="I1906">
        <v>1.3657407407407408E-2</v>
      </c>
      <c r="J1906">
        <v>0.32777777777777778</v>
      </c>
      <c r="K1906" s="3" t="s">
        <v>423</v>
      </c>
      <c r="L1906" s="3" t="s">
        <v>441</v>
      </c>
      <c r="M1906">
        <v>1</v>
      </c>
      <c r="N1906" s="3" t="s">
        <v>460</v>
      </c>
      <c r="O1906" s="3" t="s">
        <v>462</v>
      </c>
      <c r="P1906" s="3" t="s">
        <v>441</v>
      </c>
      <c r="Q1906" s="3" t="s">
        <v>488</v>
      </c>
      <c r="R1906" s="42">
        <v>44722</v>
      </c>
      <c r="S1906">
        <v>23</v>
      </c>
      <c r="T1906">
        <v>2022</v>
      </c>
      <c r="U1906">
        <v>10</v>
      </c>
      <c r="V1906" s="47" t="s">
        <v>1010</v>
      </c>
      <c r="W1906">
        <v>6</v>
      </c>
      <c r="X1906" s="2">
        <v>2022</v>
      </c>
      <c r="Y1906" s="2"/>
      <c r="Z1906"/>
      <c r="AB1906"/>
      <c r="AC1906"/>
    </row>
    <row r="1907" spans="1:29">
      <c r="A1907" s="3" t="s">
        <v>127329</v>
      </c>
      <c r="B1907" s="4">
        <v>44722.341307870367</v>
      </c>
      <c r="C1907" s="4">
        <v>44722.435567129629</v>
      </c>
      <c r="D1907" s="3" t="s">
        <v>147443</v>
      </c>
      <c r="E1907" s="3" t="s">
        <v>150748</v>
      </c>
      <c r="F1907" s="3" t="s">
        <v>28</v>
      </c>
      <c r="G1907" s="3" t="s">
        <v>29</v>
      </c>
      <c r="H1907" s="3" t="s">
        <v>293</v>
      </c>
      <c r="I1907">
        <v>9.4259259259259265E-2</v>
      </c>
      <c r="J1907">
        <v>2.2622222222222224</v>
      </c>
      <c r="K1907" s="3" t="s">
        <v>419</v>
      </c>
      <c r="L1907" s="3" t="s">
        <v>442</v>
      </c>
      <c r="M1907">
        <v>5</v>
      </c>
      <c r="N1907" s="3" t="s">
        <v>463</v>
      </c>
      <c r="O1907" s="3" t="s">
        <v>472</v>
      </c>
      <c r="P1907" s="3" t="s">
        <v>482</v>
      </c>
      <c r="Q1907" s="3" t="s">
        <v>488</v>
      </c>
      <c r="R1907" s="42">
        <v>44722</v>
      </c>
      <c r="S1907">
        <v>23</v>
      </c>
      <c r="T1907">
        <v>2022</v>
      </c>
      <c r="U1907">
        <v>10</v>
      </c>
      <c r="V1907" s="47" t="s">
        <v>1010</v>
      </c>
      <c r="W1907">
        <v>6</v>
      </c>
      <c r="X1907" s="2">
        <v>2022</v>
      </c>
      <c r="Y1907" s="2"/>
      <c r="Z1907"/>
      <c r="AB1907"/>
      <c r="AC1907"/>
    </row>
    <row r="1908" spans="1:29">
      <c r="A1908" s="3" t="s">
        <v>127335</v>
      </c>
      <c r="B1908" s="4">
        <v>44722.343923611108</v>
      </c>
      <c r="C1908" s="4">
        <v>44723.454317129632</v>
      </c>
      <c r="D1908" s="3" t="s">
        <v>146261</v>
      </c>
      <c r="E1908" s="3" t="s">
        <v>31</v>
      </c>
      <c r="F1908" s="3" t="s">
        <v>28</v>
      </c>
      <c r="G1908" s="3" t="s">
        <v>29</v>
      </c>
      <c r="H1908" s="3" t="s">
        <v>290</v>
      </c>
      <c r="I1908">
        <v>1.1103935185185185</v>
      </c>
      <c r="J1908">
        <v>26.649444444444445</v>
      </c>
      <c r="K1908" s="3" t="s">
        <v>421</v>
      </c>
      <c r="L1908" s="3" t="s">
        <v>432</v>
      </c>
      <c r="M1908">
        <v>1</v>
      </c>
      <c r="N1908" s="3" t="s">
        <v>460</v>
      </c>
      <c r="O1908" s="3" t="s">
        <v>462</v>
      </c>
      <c r="P1908" s="3" t="s">
        <v>480</v>
      </c>
      <c r="Q1908" s="3" t="s">
        <v>488</v>
      </c>
      <c r="R1908" s="42">
        <v>44723</v>
      </c>
      <c r="S1908">
        <v>23</v>
      </c>
      <c r="T1908">
        <v>2022</v>
      </c>
      <c r="U1908">
        <v>11</v>
      </c>
      <c r="V1908" s="47" t="s">
        <v>1015</v>
      </c>
      <c r="W1908">
        <v>6</v>
      </c>
      <c r="X1908" s="2">
        <v>2022</v>
      </c>
      <c r="Y1908" s="2"/>
      <c r="Z1908"/>
      <c r="AB1908"/>
      <c r="AC1908"/>
    </row>
    <row r="1909" spans="1:29">
      <c r="A1909" s="3" t="s">
        <v>127337</v>
      </c>
      <c r="B1909" s="4">
        <v>44722.345046296294</v>
      </c>
      <c r="C1909" s="4">
        <v>44722.509317129632</v>
      </c>
      <c r="D1909" s="3" t="s">
        <v>18998</v>
      </c>
      <c r="E1909" s="3" t="s">
        <v>904</v>
      </c>
      <c r="F1909" s="3" t="s">
        <v>41</v>
      </c>
      <c r="G1909" s="3" t="s">
        <v>43</v>
      </c>
      <c r="H1909" s="3" t="s">
        <v>291</v>
      </c>
      <c r="I1909">
        <v>0.16427083333333334</v>
      </c>
      <c r="J1909">
        <v>3.9424999999999999</v>
      </c>
      <c r="K1909" s="3" t="s">
        <v>419</v>
      </c>
      <c r="L1909" s="3" t="s">
        <v>437</v>
      </c>
      <c r="M1909">
        <v>2</v>
      </c>
      <c r="N1909" s="3" t="s">
        <v>460</v>
      </c>
      <c r="O1909" s="3" t="s">
        <v>461</v>
      </c>
      <c r="P1909" s="3" t="s">
        <v>482</v>
      </c>
      <c r="Q1909" s="3" t="s">
        <v>488</v>
      </c>
      <c r="R1909" s="42">
        <v>44722</v>
      </c>
      <c r="S1909">
        <v>23</v>
      </c>
      <c r="T1909">
        <v>2022</v>
      </c>
      <c r="U1909">
        <v>10</v>
      </c>
      <c r="V1909" s="47" t="s">
        <v>1010</v>
      </c>
      <c r="W1909">
        <v>6</v>
      </c>
      <c r="X1909" s="2">
        <v>2022</v>
      </c>
      <c r="Y1909" s="2"/>
      <c r="Z1909"/>
      <c r="AB1909"/>
      <c r="AC1909"/>
    </row>
    <row r="1910" spans="1:29">
      <c r="A1910" s="3" t="s">
        <v>127340</v>
      </c>
      <c r="B1910" s="4">
        <v>44722.350902777776</v>
      </c>
      <c r="C1910" s="4">
        <v>44722.392881944441</v>
      </c>
      <c r="D1910" s="3" t="s">
        <v>1346</v>
      </c>
      <c r="E1910" s="3" t="s">
        <v>77</v>
      </c>
      <c r="F1910" s="3" t="s">
        <v>28</v>
      </c>
      <c r="G1910" s="3" t="s">
        <v>29</v>
      </c>
      <c r="H1910" s="3" t="s">
        <v>293</v>
      </c>
      <c r="I1910">
        <v>4.1979166666666665E-2</v>
      </c>
      <c r="J1910">
        <v>1.0075000000000001</v>
      </c>
      <c r="K1910" s="3" t="s">
        <v>419</v>
      </c>
      <c r="L1910" s="3" t="s">
        <v>439</v>
      </c>
      <c r="M1910">
        <v>1</v>
      </c>
      <c r="N1910" s="3" t="s">
        <v>460</v>
      </c>
      <c r="O1910" s="3" t="s">
        <v>462</v>
      </c>
      <c r="P1910" s="3" t="s">
        <v>482</v>
      </c>
      <c r="Q1910" s="3" t="s">
        <v>488</v>
      </c>
      <c r="R1910" s="42">
        <v>44722</v>
      </c>
      <c r="S1910">
        <v>23</v>
      </c>
      <c r="T1910">
        <v>2022</v>
      </c>
      <c r="U1910">
        <v>10</v>
      </c>
      <c r="V1910" s="47" t="s">
        <v>1010</v>
      </c>
      <c r="W1910">
        <v>6</v>
      </c>
      <c r="X1910" s="2">
        <v>2022</v>
      </c>
      <c r="Y1910" s="2"/>
      <c r="Z1910"/>
      <c r="AB1910"/>
      <c r="AC1910"/>
    </row>
    <row r="1911" spans="1:29">
      <c r="A1911" s="3" t="s">
        <v>127343</v>
      </c>
      <c r="B1911" s="4">
        <v>44722.352905092594</v>
      </c>
      <c r="C1911" s="4">
        <v>44722.366898148146</v>
      </c>
      <c r="D1911" s="3" t="s">
        <v>148407</v>
      </c>
      <c r="E1911" s="3" t="s">
        <v>45</v>
      </c>
      <c r="F1911" s="3" t="s">
        <v>41</v>
      </c>
      <c r="G1911" s="3" t="s">
        <v>156</v>
      </c>
      <c r="H1911" s="3" t="s">
        <v>293</v>
      </c>
      <c r="I1911">
        <v>1.3993055555555555E-2</v>
      </c>
      <c r="J1911">
        <v>0.33583333333333332</v>
      </c>
      <c r="K1911" s="3" t="s">
        <v>419</v>
      </c>
      <c r="L1911" s="3" t="s">
        <v>441</v>
      </c>
      <c r="M1911">
        <v>1</v>
      </c>
      <c r="N1911" s="3" t="s">
        <v>460</v>
      </c>
      <c r="O1911" s="3" t="s">
        <v>462</v>
      </c>
      <c r="P1911" s="3" t="s">
        <v>441</v>
      </c>
      <c r="Q1911" s="3" t="s">
        <v>488</v>
      </c>
      <c r="R1911" s="42">
        <v>44722</v>
      </c>
      <c r="S1911">
        <v>23</v>
      </c>
      <c r="T1911">
        <v>2022</v>
      </c>
      <c r="U1911">
        <v>10</v>
      </c>
      <c r="V1911" s="47" t="s">
        <v>1010</v>
      </c>
      <c r="W1911">
        <v>6</v>
      </c>
      <c r="X1911" s="2">
        <v>2022</v>
      </c>
      <c r="Y1911" s="2"/>
      <c r="Z1911"/>
      <c r="AB1911"/>
      <c r="AC1911"/>
    </row>
    <row r="1912" spans="1:29">
      <c r="A1912" s="3" t="s">
        <v>126482</v>
      </c>
      <c r="B1912" s="4">
        <v>44720.449745370373</v>
      </c>
      <c r="C1912" s="4">
        <v>44720.576053240744</v>
      </c>
      <c r="D1912" s="3" t="s">
        <v>150793</v>
      </c>
      <c r="E1912" s="3" t="s">
        <v>45</v>
      </c>
      <c r="F1912" s="3" t="s">
        <v>41</v>
      </c>
      <c r="G1912" s="3" t="s">
        <v>47</v>
      </c>
      <c r="H1912" s="3" t="s">
        <v>293</v>
      </c>
      <c r="I1912">
        <v>0.12630787037037036</v>
      </c>
      <c r="J1912">
        <v>3.0313888888888889</v>
      </c>
      <c r="K1912" s="3" t="s">
        <v>419</v>
      </c>
      <c r="L1912" s="3" t="s">
        <v>437</v>
      </c>
      <c r="M1912">
        <v>3</v>
      </c>
      <c r="N1912" s="3" t="s">
        <v>465</v>
      </c>
      <c r="O1912" s="3" t="s">
        <v>466</v>
      </c>
      <c r="P1912" s="3" t="s">
        <v>482</v>
      </c>
      <c r="Q1912" s="3" t="s">
        <v>488</v>
      </c>
      <c r="R1912" s="42">
        <v>44720</v>
      </c>
      <c r="S1912">
        <v>23</v>
      </c>
      <c r="T1912">
        <v>2022</v>
      </c>
      <c r="U1912">
        <v>8</v>
      </c>
      <c r="V1912" s="47" t="s">
        <v>1011</v>
      </c>
      <c r="W1912">
        <v>6</v>
      </c>
      <c r="X1912" s="2">
        <v>2022</v>
      </c>
      <c r="Y1912" s="2"/>
      <c r="Z1912"/>
      <c r="AB1912"/>
      <c r="AC1912"/>
    </row>
    <row r="1913" spans="1:29">
      <c r="A1913" s="3" t="s">
        <v>126487</v>
      </c>
      <c r="B1913" s="4">
        <v>44720.452939814815</v>
      </c>
      <c r="C1913" s="4">
        <v>44720.688831018517</v>
      </c>
      <c r="D1913" s="3" t="s">
        <v>150796</v>
      </c>
      <c r="E1913" s="3" t="s">
        <v>86117</v>
      </c>
      <c r="F1913" s="3" t="s">
        <v>41</v>
      </c>
      <c r="G1913" s="3" t="s">
        <v>47</v>
      </c>
      <c r="H1913" s="3" t="s">
        <v>291</v>
      </c>
      <c r="I1913">
        <v>0.2358912037037037</v>
      </c>
      <c r="J1913">
        <v>5.6613888888888892</v>
      </c>
      <c r="K1913" s="3" t="s">
        <v>419</v>
      </c>
      <c r="L1913" s="3" t="s">
        <v>435</v>
      </c>
      <c r="M1913">
        <v>3</v>
      </c>
      <c r="N1913" s="3" t="s">
        <v>465</v>
      </c>
      <c r="O1913" s="3" t="s">
        <v>466</v>
      </c>
      <c r="P1913" s="3" t="s">
        <v>483</v>
      </c>
      <c r="Q1913" s="3" t="s">
        <v>488</v>
      </c>
      <c r="R1913" s="42">
        <v>44720</v>
      </c>
      <c r="S1913">
        <v>23</v>
      </c>
      <c r="T1913">
        <v>2022</v>
      </c>
      <c r="U1913">
        <v>8</v>
      </c>
      <c r="V1913" s="47" t="s">
        <v>1011</v>
      </c>
      <c r="W1913">
        <v>6</v>
      </c>
      <c r="X1913" s="2">
        <v>2022</v>
      </c>
      <c r="Y1913" s="2"/>
      <c r="Z1913"/>
      <c r="AB1913"/>
      <c r="AC1913"/>
    </row>
    <row r="1914" spans="1:29">
      <c r="A1914" s="3" t="s">
        <v>126491</v>
      </c>
      <c r="B1914" s="4">
        <v>44720.4534375</v>
      </c>
      <c r="C1914" s="4">
        <v>44720.6640625</v>
      </c>
      <c r="D1914" s="3" t="s">
        <v>150797</v>
      </c>
      <c r="E1914" s="3" t="s">
        <v>95283</v>
      </c>
      <c r="F1914" s="3" t="s">
        <v>41</v>
      </c>
      <c r="G1914" s="3" t="s">
        <v>112</v>
      </c>
      <c r="H1914" s="3" t="s">
        <v>291</v>
      </c>
      <c r="I1914">
        <v>0.21062500000000001</v>
      </c>
      <c r="J1914">
        <v>5.0549999999999997</v>
      </c>
      <c r="K1914" s="3" t="s">
        <v>419</v>
      </c>
      <c r="L1914" s="3" t="s">
        <v>435</v>
      </c>
      <c r="M1914">
        <v>2</v>
      </c>
      <c r="N1914" s="3" t="s">
        <v>460</v>
      </c>
      <c r="O1914" s="3" t="s">
        <v>461</v>
      </c>
      <c r="P1914" s="3" t="s">
        <v>483</v>
      </c>
      <c r="Q1914" s="3" t="s">
        <v>488</v>
      </c>
      <c r="R1914" s="42">
        <v>44720</v>
      </c>
      <c r="S1914">
        <v>23</v>
      </c>
      <c r="T1914">
        <v>2022</v>
      </c>
      <c r="U1914">
        <v>8</v>
      </c>
      <c r="V1914" s="47" t="s">
        <v>1011</v>
      </c>
      <c r="W1914">
        <v>6</v>
      </c>
      <c r="X1914" s="2">
        <v>2022</v>
      </c>
      <c r="Y1914" s="2"/>
      <c r="Z1914"/>
      <c r="AB1914"/>
      <c r="AC1914"/>
    </row>
    <row r="1915" spans="1:29">
      <c r="A1915" s="3" t="s">
        <v>126494</v>
      </c>
      <c r="B1915" s="4">
        <v>44720.455752314818</v>
      </c>
      <c r="C1915" s="4">
        <v>44722.46601851852</v>
      </c>
      <c r="D1915" s="3" t="s">
        <v>142009</v>
      </c>
      <c r="E1915" s="3"/>
      <c r="F1915" s="3" t="s">
        <v>28</v>
      </c>
      <c r="G1915" s="3" t="s">
        <v>30</v>
      </c>
      <c r="H1915" s="3" t="s">
        <v>292</v>
      </c>
      <c r="I1915">
        <v>2.0102662037037038</v>
      </c>
      <c r="J1915">
        <v>48.246388888888887</v>
      </c>
      <c r="K1915" s="3" t="s">
        <v>420</v>
      </c>
      <c r="L1915" s="3" t="s">
        <v>438</v>
      </c>
      <c r="M1915">
        <v>2</v>
      </c>
      <c r="N1915" s="3" t="s">
        <v>460</v>
      </c>
      <c r="O1915" s="3" t="s">
        <v>461</v>
      </c>
      <c r="P1915" s="3" t="s">
        <v>485</v>
      </c>
      <c r="Q1915" s="3" t="s">
        <v>488</v>
      </c>
      <c r="R1915" s="42">
        <v>44722</v>
      </c>
      <c r="S1915">
        <v>23</v>
      </c>
      <c r="T1915">
        <v>2022</v>
      </c>
      <c r="U1915">
        <v>10</v>
      </c>
      <c r="V1915" s="47" t="s">
        <v>1010</v>
      </c>
      <c r="W1915">
        <v>6</v>
      </c>
      <c r="X1915" s="2">
        <v>2022</v>
      </c>
      <c r="Y1915" s="2"/>
      <c r="Z1915"/>
      <c r="AB1915"/>
      <c r="AC1915"/>
    </row>
    <row r="1916" spans="1:29">
      <c r="A1916" s="3" t="s">
        <v>126497</v>
      </c>
      <c r="B1916" s="4">
        <v>44720.458425925928</v>
      </c>
      <c r="C1916" s="4">
        <v>44720.631597222222</v>
      </c>
      <c r="D1916" s="3" t="s">
        <v>150800</v>
      </c>
      <c r="E1916" s="3" t="s">
        <v>150801</v>
      </c>
      <c r="F1916" s="3" t="s">
        <v>28</v>
      </c>
      <c r="G1916" s="3" t="s">
        <v>55</v>
      </c>
      <c r="H1916" s="3" t="s">
        <v>291</v>
      </c>
      <c r="I1916">
        <v>0.1731712962962963</v>
      </c>
      <c r="J1916">
        <v>4.1561111111111115</v>
      </c>
      <c r="K1916" s="3" t="s">
        <v>423</v>
      </c>
      <c r="L1916" s="3" t="s">
        <v>444</v>
      </c>
      <c r="M1916">
        <v>1</v>
      </c>
      <c r="N1916" s="3" t="s">
        <v>460</v>
      </c>
      <c r="O1916" s="3" t="s">
        <v>462</v>
      </c>
      <c r="P1916" s="3" t="s">
        <v>483</v>
      </c>
      <c r="Q1916" s="3" t="s">
        <v>488</v>
      </c>
      <c r="R1916" s="42">
        <v>44720</v>
      </c>
      <c r="S1916">
        <v>23</v>
      </c>
      <c r="T1916">
        <v>2022</v>
      </c>
      <c r="U1916">
        <v>8</v>
      </c>
      <c r="V1916" s="47" t="s">
        <v>1011</v>
      </c>
      <c r="W1916">
        <v>6</v>
      </c>
      <c r="X1916" s="2">
        <v>2022</v>
      </c>
      <c r="Y1916" s="2"/>
      <c r="Z1916"/>
      <c r="AB1916"/>
      <c r="AC1916"/>
    </row>
    <row r="1917" spans="1:29">
      <c r="A1917" s="3" t="s">
        <v>126499</v>
      </c>
      <c r="B1917" s="4">
        <v>44720.458518518521</v>
      </c>
      <c r="C1917" s="4">
        <v>44722.42459490741</v>
      </c>
      <c r="D1917" s="3" t="s">
        <v>144805</v>
      </c>
      <c r="E1917" s="3" t="s">
        <v>144806</v>
      </c>
      <c r="F1917" s="3" t="s">
        <v>41</v>
      </c>
      <c r="G1917" s="3" t="s">
        <v>156</v>
      </c>
      <c r="H1917" s="3" t="s">
        <v>293</v>
      </c>
      <c r="I1917">
        <v>1.9660763888888888</v>
      </c>
      <c r="J1917">
        <v>47.185833333333335</v>
      </c>
      <c r="K1917" s="3" t="s">
        <v>419</v>
      </c>
      <c r="L1917" s="3" t="s">
        <v>432</v>
      </c>
      <c r="M1917">
        <v>4</v>
      </c>
      <c r="N1917" s="3" t="s">
        <v>465</v>
      </c>
      <c r="O1917" s="3" t="s">
        <v>467</v>
      </c>
      <c r="P1917" s="3" t="s">
        <v>480</v>
      </c>
      <c r="Q1917" s="3" t="s">
        <v>488</v>
      </c>
      <c r="R1917" s="42">
        <v>44722</v>
      </c>
      <c r="S1917">
        <v>23</v>
      </c>
      <c r="T1917">
        <v>2022</v>
      </c>
      <c r="U1917">
        <v>10</v>
      </c>
      <c r="V1917" s="47" t="s">
        <v>1010</v>
      </c>
      <c r="W1917">
        <v>6</v>
      </c>
      <c r="X1917" s="2">
        <v>2022</v>
      </c>
      <c r="Y1917" s="2"/>
      <c r="Z1917"/>
      <c r="AB1917"/>
      <c r="AC1917"/>
    </row>
    <row r="1918" spans="1:29">
      <c r="A1918" s="3" t="s">
        <v>126504</v>
      </c>
      <c r="B1918" s="4">
        <v>44720.461076388892</v>
      </c>
      <c r="C1918" s="4">
        <v>44720.66134259259</v>
      </c>
      <c r="D1918" s="3" t="s">
        <v>143480</v>
      </c>
      <c r="E1918" s="3" t="s">
        <v>142559</v>
      </c>
      <c r="F1918" s="3" t="s">
        <v>28</v>
      </c>
      <c r="G1918" s="3" t="s">
        <v>29</v>
      </c>
      <c r="H1918" s="3" t="s">
        <v>291</v>
      </c>
      <c r="I1918">
        <v>0.20026620370370371</v>
      </c>
      <c r="J1918">
        <v>4.8063888888888888</v>
      </c>
      <c r="K1918" s="3" t="s">
        <v>422</v>
      </c>
      <c r="L1918" s="3" t="s">
        <v>444</v>
      </c>
      <c r="M1918">
        <v>2</v>
      </c>
      <c r="N1918" s="3" t="s">
        <v>460</v>
      </c>
      <c r="O1918" s="3" t="s">
        <v>461</v>
      </c>
      <c r="P1918" s="3" t="s">
        <v>483</v>
      </c>
      <c r="Q1918" s="3" t="s">
        <v>488</v>
      </c>
      <c r="R1918" s="42">
        <v>44720</v>
      </c>
      <c r="S1918">
        <v>23</v>
      </c>
      <c r="T1918">
        <v>2022</v>
      </c>
      <c r="U1918">
        <v>8</v>
      </c>
      <c r="V1918" s="47" t="s">
        <v>1011</v>
      </c>
      <c r="W1918">
        <v>6</v>
      </c>
      <c r="X1918" s="2">
        <v>2022</v>
      </c>
      <c r="Y1918" s="2"/>
      <c r="Z1918"/>
      <c r="AB1918"/>
      <c r="AC1918"/>
    </row>
    <row r="1919" spans="1:29">
      <c r="A1919" s="3" t="s">
        <v>126507</v>
      </c>
      <c r="B1919" s="4">
        <v>44720.462708333333</v>
      </c>
      <c r="C1919" s="4">
        <v>44720.481620370374</v>
      </c>
      <c r="D1919" s="3" t="s">
        <v>93357</v>
      </c>
      <c r="E1919" s="3" t="s">
        <v>93358</v>
      </c>
      <c r="F1919" s="3" t="s">
        <v>28</v>
      </c>
      <c r="G1919" s="3" t="s">
        <v>29</v>
      </c>
      <c r="H1919" s="3" t="s">
        <v>291</v>
      </c>
      <c r="I1919">
        <v>1.8912037037037036E-2</v>
      </c>
      <c r="J1919">
        <v>0.4538888888888889</v>
      </c>
      <c r="K1919" s="3" t="s">
        <v>421</v>
      </c>
      <c r="L1919" s="3" t="s">
        <v>441</v>
      </c>
      <c r="M1919">
        <v>1</v>
      </c>
      <c r="N1919" s="3" t="s">
        <v>460</v>
      </c>
      <c r="O1919" s="3" t="s">
        <v>462</v>
      </c>
      <c r="P1919" s="3" t="s">
        <v>441</v>
      </c>
      <c r="Q1919" s="3" t="s">
        <v>488</v>
      </c>
      <c r="R1919" s="42">
        <v>44720</v>
      </c>
      <c r="S1919">
        <v>23</v>
      </c>
      <c r="T1919">
        <v>2022</v>
      </c>
      <c r="U1919">
        <v>8</v>
      </c>
      <c r="V1919" s="47" t="s">
        <v>1011</v>
      </c>
      <c r="W1919">
        <v>6</v>
      </c>
      <c r="X1919" s="2">
        <v>2022</v>
      </c>
      <c r="Y1919" s="2"/>
      <c r="Z1919"/>
      <c r="AB1919"/>
      <c r="AC1919"/>
    </row>
    <row r="1920" spans="1:29">
      <c r="A1920" s="3" t="s">
        <v>126509</v>
      </c>
      <c r="B1920" s="4">
        <v>44720.467546296299</v>
      </c>
      <c r="C1920" s="4">
        <v>44720.993113425924</v>
      </c>
      <c r="D1920" s="3" t="s">
        <v>16442</v>
      </c>
      <c r="E1920" s="3" t="s">
        <v>93</v>
      </c>
      <c r="F1920" s="3" t="s">
        <v>28</v>
      </c>
      <c r="G1920" s="3" t="s">
        <v>29</v>
      </c>
      <c r="H1920" s="3" t="s">
        <v>291</v>
      </c>
      <c r="I1920">
        <v>0.52556712962962959</v>
      </c>
      <c r="J1920">
        <v>12.613611111111112</v>
      </c>
      <c r="K1920" s="3" t="s">
        <v>421</v>
      </c>
      <c r="L1920" s="3" t="s">
        <v>433</v>
      </c>
      <c r="M1920">
        <v>1</v>
      </c>
      <c r="N1920" s="3" t="s">
        <v>460</v>
      </c>
      <c r="O1920" s="3" t="s">
        <v>462</v>
      </c>
      <c r="P1920" s="3" t="s">
        <v>481</v>
      </c>
      <c r="Q1920" s="3" t="s">
        <v>488</v>
      </c>
      <c r="R1920" s="42">
        <v>44720</v>
      </c>
      <c r="S1920">
        <v>23</v>
      </c>
      <c r="T1920">
        <v>2022</v>
      </c>
      <c r="U1920">
        <v>8</v>
      </c>
      <c r="V1920" s="47" t="s">
        <v>1011</v>
      </c>
      <c r="W1920">
        <v>6</v>
      </c>
      <c r="X1920" s="2">
        <v>2022</v>
      </c>
      <c r="Y1920" s="2"/>
      <c r="Z1920"/>
      <c r="AB1920"/>
      <c r="AC1920"/>
    </row>
    <row r="1921" spans="1:29">
      <c r="A1921" s="3" t="s">
        <v>126513</v>
      </c>
      <c r="B1921" s="4">
        <v>44720.469050925924</v>
      </c>
      <c r="C1921" s="4">
        <v>44720.638541666667</v>
      </c>
      <c r="D1921" s="3" t="s">
        <v>3364</v>
      </c>
      <c r="E1921" s="3" t="s">
        <v>93</v>
      </c>
      <c r="F1921" s="3" t="s">
        <v>28</v>
      </c>
      <c r="G1921" s="3" t="s">
        <v>55</v>
      </c>
      <c r="H1921" s="3" t="s">
        <v>291</v>
      </c>
      <c r="I1921">
        <v>0.16949074074074075</v>
      </c>
      <c r="J1921">
        <v>4.0677777777777777</v>
      </c>
      <c r="K1921" s="3" t="s">
        <v>423</v>
      </c>
      <c r="L1921" s="3" t="s">
        <v>444</v>
      </c>
      <c r="M1921">
        <v>1</v>
      </c>
      <c r="N1921" s="3" t="s">
        <v>460</v>
      </c>
      <c r="O1921" s="3" t="s">
        <v>462</v>
      </c>
      <c r="P1921" s="3" t="s">
        <v>483</v>
      </c>
      <c r="Q1921" s="3" t="s">
        <v>488</v>
      </c>
      <c r="R1921" s="42">
        <v>44720</v>
      </c>
      <c r="S1921">
        <v>23</v>
      </c>
      <c r="T1921">
        <v>2022</v>
      </c>
      <c r="U1921">
        <v>8</v>
      </c>
      <c r="V1921" s="47" t="s">
        <v>1011</v>
      </c>
      <c r="W1921">
        <v>6</v>
      </c>
      <c r="X1921" s="2">
        <v>2022</v>
      </c>
      <c r="Y1921" s="2"/>
      <c r="Z1921"/>
      <c r="AB1921"/>
      <c r="AC1921"/>
    </row>
    <row r="1922" spans="1:29">
      <c r="A1922" s="3" t="s">
        <v>126515</v>
      </c>
      <c r="B1922" s="4">
        <v>44720.470243055555</v>
      </c>
      <c r="C1922" s="4">
        <v>44720.695960648147</v>
      </c>
      <c r="D1922" s="3" t="s">
        <v>146229</v>
      </c>
      <c r="E1922" s="3" t="s">
        <v>692</v>
      </c>
      <c r="F1922" s="3" t="s">
        <v>41</v>
      </c>
      <c r="G1922" s="3" t="s">
        <v>156</v>
      </c>
      <c r="H1922" s="3" t="s">
        <v>293</v>
      </c>
      <c r="I1922">
        <v>0.22571759259259258</v>
      </c>
      <c r="J1922">
        <v>5.4172222222222226</v>
      </c>
      <c r="K1922" s="3" t="s">
        <v>419</v>
      </c>
      <c r="L1922" s="3" t="s">
        <v>435</v>
      </c>
      <c r="M1922">
        <v>1</v>
      </c>
      <c r="N1922" s="3" t="s">
        <v>460</v>
      </c>
      <c r="O1922" s="3" t="s">
        <v>462</v>
      </c>
      <c r="P1922" s="3" t="s">
        <v>483</v>
      </c>
      <c r="Q1922" s="3" t="s">
        <v>488</v>
      </c>
      <c r="R1922" s="42">
        <v>44720</v>
      </c>
      <c r="S1922">
        <v>23</v>
      </c>
      <c r="T1922">
        <v>2022</v>
      </c>
      <c r="U1922">
        <v>8</v>
      </c>
      <c r="V1922" s="47" t="s">
        <v>1011</v>
      </c>
      <c r="W1922">
        <v>6</v>
      </c>
      <c r="X1922" s="2">
        <v>2022</v>
      </c>
      <c r="Y1922" s="2"/>
      <c r="Z1922"/>
      <c r="AB1922"/>
      <c r="AC1922"/>
    </row>
    <row r="1923" spans="1:29">
      <c r="A1923" s="3" t="s">
        <v>126517</v>
      </c>
      <c r="B1923" s="4">
        <v>44720.470451388886</v>
      </c>
      <c r="C1923" s="4">
        <v>44722.354444444441</v>
      </c>
      <c r="D1923" s="3" t="s">
        <v>85380</v>
      </c>
      <c r="E1923" s="3" t="s">
        <v>142</v>
      </c>
      <c r="F1923" s="3" t="s">
        <v>41</v>
      </c>
      <c r="G1923" s="3" t="s">
        <v>43</v>
      </c>
      <c r="H1923" s="3" t="s">
        <v>290</v>
      </c>
      <c r="I1923">
        <v>1.8839930555555555</v>
      </c>
      <c r="J1923">
        <v>45.215833333333336</v>
      </c>
      <c r="K1923" s="3" t="s">
        <v>419</v>
      </c>
      <c r="L1923" s="3" t="s">
        <v>432</v>
      </c>
      <c r="M1923">
        <v>2</v>
      </c>
      <c r="N1923" s="3" t="s">
        <v>460</v>
      </c>
      <c r="O1923" s="3" t="s">
        <v>461</v>
      </c>
      <c r="P1923" s="3" t="s">
        <v>480</v>
      </c>
      <c r="Q1923" s="3" t="s">
        <v>488</v>
      </c>
      <c r="R1923" s="42">
        <v>44722</v>
      </c>
      <c r="S1923">
        <v>23</v>
      </c>
      <c r="T1923">
        <v>2022</v>
      </c>
      <c r="U1923">
        <v>10</v>
      </c>
      <c r="V1923" s="47" t="s">
        <v>1010</v>
      </c>
      <c r="W1923">
        <v>6</v>
      </c>
      <c r="X1923" s="2">
        <v>2022</v>
      </c>
      <c r="Y1923" s="2"/>
      <c r="Z1923"/>
      <c r="AB1923"/>
      <c r="AC1923"/>
    </row>
    <row r="1924" spans="1:29">
      <c r="A1924" s="3" t="s">
        <v>126520</v>
      </c>
      <c r="B1924" s="4">
        <v>44720.471759259257</v>
      </c>
      <c r="C1924" s="4">
        <v>44720.538831018515</v>
      </c>
      <c r="D1924" s="3" t="s">
        <v>150811</v>
      </c>
      <c r="E1924" s="3" t="s">
        <v>88</v>
      </c>
      <c r="F1924" s="3" t="s">
        <v>28</v>
      </c>
      <c r="G1924" s="3" t="s">
        <v>29</v>
      </c>
      <c r="H1924" s="3" t="s">
        <v>290</v>
      </c>
      <c r="I1924">
        <v>6.7071759259259262E-2</v>
      </c>
      <c r="J1924">
        <v>1.6097222222222223</v>
      </c>
      <c r="K1924" s="3" t="s">
        <v>422</v>
      </c>
      <c r="L1924" s="3" t="s">
        <v>439</v>
      </c>
      <c r="M1924">
        <v>2</v>
      </c>
      <c r="N1924" s="3" t="s">
        <v>460</v>
      </c>
      <c r="O1924" s="3" t="s">
        <v>461</v>
      </c>
      <c r="P1924" s="3" t="s">
        <v>482</v>
      </c>
      <c r="Q1924" s="3" t="s">
        <v>488</v>
      </c>
      <c r="R1924" s="42">
        <v>44720</v>
      </c>
      <c r="S1924">
        <v>23</v>
      </c>
      <c r="T1924">
        <v>2022</v>
      </c>
      <c r="U1924">
        <v>8</v>
      </c>
      <c r="V1924" s="47" t="s">
        <v>1011</v>
      </c>
      <c r="W1924">
        <v>6</v>
      </c>
      <c r="X1924" s="2">
        <v>2022</v>
      </c>
      <c r="Y1924" s="2"/>
      <c r="Z1924"/>
      <c r="AB1924"/>
      <c r="AC1924"/>
    </row>
    <row r="1925" spans="1:29">
      <c r="A1925" s="3" t="s">
        <v>126523</v>
      </c>
      <c r="B1925" s="4">
        <v>44720.473124999997</v>
      </c>
      <c r="C1925" s="4">
        <v>44720.731192129628</v>
      </c>
      <c r="D1925" s="3" t="s">
        <v>150812</v>
      </c>
      <c r="E1925" s="3" t="s">
        <v>88</v>
      </c>
      <c r="F1925" s="3" t="s">
        <v>28</v>
      </c>
      <c r="G1925" s="3" t="s">
        <v>29</v>
      </c>
      <c r="H1925" s="3" t="s">
        <v>290</v>
      </c>
      <c r="I1925">
        <v>0.25806712962962963</v>
      </c>
      <c r="J1925">
        <v>6.1936111111111112</v>
      </c>
      <c r="K1925" s="3" t="s">
        <v>421</v>
      </c>
      <c r="L1925" s="3" t="s">
        <v>436</v>
      </c>
      <c r="M1925">
        <v>1</v>
      </c>
      <c r="N1925" s="3" t="s">
        <v>460</v>
      </c>
      <c r="O1925" s="3" t="s">
        <v>462</v>
      </c>
      <c r="P1925" s="3" t="s">
        <v>483</v>
      </c>
      <c r="Q1925" s="3" t="s">
        <v>488</v>
      </c>
      <c r="R1925" s="42">
        <v>44720</v>
      </c>
      <c r="S1925">
        <v>23</v>
      </c>
      <c r="T1925">
        <v>2022</v>
      </c>
      <c r="U1925">
        <v>8</v>
      </c>
      <c r="V1925" s="47" t="s">
        <v>1011</v>
      </c>
      <c r="W1925">
        <v>6</v>
      </c>
      <c r="X1925" s="2">
        <v>2022</v>
      </c>
      <c r="Y1925" s="2"/>
      <c r="Z1925"/>
      <c r="AB1925"/>
      <c r="AC1925"/>
    </row>
    <row r="1926" spans="1:29">
      <c r="A1926" s="3" t="s">
        <v>126526</v>
      </c>
      <c r="B1926" s="4">
        <v>44720.474768518521</v>
      </c>
      <c r="C1926" s="4">
        <v>44720.544004629628</v>
      </c>
      <c r="D1926" s="3" t="s">
        <v>150815</v>
      </c>
      <c r="E1926" s="3" t="s">
        <v>88</v>
      </c>
      <c r="F1926" s="3" t="s">
        <v>28</v>
      </c>
      <c r="G1926" s="3" t="s">
        <v>29</v>
      </c>
      <c r="H1926" s="3" t="s">
        <v>290</v>
      </c>
      <c r="I1926">
        <v>6.9236111111111109E-2</v>
      </c>
      <c r="J1926">
        <v>1.6616666666666666</v>
      </c>
      <c r="K1926" s="3" t="s">
        <v>421</v>
      </c>
      <c r="L1926" s="3" t="s">
        <v>439</v>
      </c>
      <c r="M1926">
        <v>1</v>
      </c>
      <c r="N1926" s="3" t="s">
        <v>460</v>
      </c>
      <c r="O1926" s="3" t="s">
        <v>462</v>
      </c>
      <c r="P1926" s="3" t="s">
        <v>482</v>
      </c>
      <c r="Q1926" s="3" t="s">
        <v>488</v>
      </c>
      <c r="R1926" s="42">
        <v>44720</v>
      </c>
      <c r="S1926">
        <v>23</v>
      </c>
      <c r="T1926">
        <v>2022</v>
      </c>
      <c r="U1926">
        <v>8</v>
      </c>
      <c r="V1926" s="47" t="s">
        <v>1011</v>
      </c>
      <c r="W1926">
        <v>6</v>
      </c>
      <c r="X1926" s="2">
        <v>2022</v>
      </c>
      <c r="Y1926" s="2"/>
      <c r="Z1926"/>
      <c r="AB1926"/>
      <c r="AC1926"/>
    </row>
    <row r="1927" spans="1:29">
      <c r="A1927" s="3" t="s">
        <v>126527</v>
      </c>
      <c r="B1927" s="4">
        <v>44720.479143518518</v>
      </c>
      <c r="C1927" s="4">
        <v>44720.697835648149</v>
      </c>
      <c r="D1927" s="3" t="s">
        <v>90354</v>
      </c>
      <c r="E1927" s="3" t="s">
        <v>90355</v>
      </c>
      <c r="F1927" s="3" t="s">
        <v>28</v>
      </c>
      <c r="G1927" s="3" t="s">
        <v>30</v>
      </c>
      <c r="H1927" s="3" t="s">
        <v>291</v>
      </c>
      <c r="I1927">
        <v>0.21869212962962964</v>
      </c>
      <c r="J1927">
        <v>5.2486111111111109</v>
      </c>
      <c r="K1927" s="3" t="s">
        <v>419</v>
      </c>
      <c r="L1927" s="3" t="s">
        <v>435</v>
      </c>
      <c r="M1927">
        <v>2</v>
      </c>
      <c r="N1927" s="3" t="s">
        <v>460</v>
      </c>
      <c r="O1927" s="3" t="s">
        <v>461</v>
      </c>
      <c r="P1927" s="3" t="s">
        <v>483</v>
      </c>
      <c r="Q1927" s="3" t="s">
        <v>488</v>
      </c>
      <c r="R1927" s="42">
        <v>44720</v>
      </c>
      <c r="S1927">
        <v>23</v>
      </c>
      <c r="T1927">
        <v>2022</v>
      </c>
      <c r="U1927">
        <v>8</v>
      </c>
      <c r="V1927" s="47" t="s">
        <v>1011</v>
      </c>
      <c r="W1927">
        <v>6</v>
      </c>
      <c r="X1927" s="2">
        <v>2022</v>
      </c>
      <c r="Y1927" s="2"/>
      <c r="Z1927"/>
      <c r="AB1927"/>
      <c r="AC1927"/>
    </row>
    <row r="1928" spans="1:29">
      <c r="A1928" s="3" t="s">
        <v>126530</v>
      </c>
      <c r="B1928" s="4">
        <v>44720.480115740742</v>
      </c>
      <c r="C1928" s="4">
        <v>44720.638715277775</v>
      </c>
      <c r="D1928" s="3" t="s">
        <v>142189</v>
      </c>
      <c r="E1928" s="3" t="s">
        <v>93</v>
      </c>
      <c r="F1928" s="3" t="s">
        <v>28</v>
      </c>
      <c r="G1928" s="3" t="s">
        <v>55</v>
      </c>
      <c r="H1928" s="3" t="s">
        <v>291</v>
      </c>
      <c r="I1928">
        <v>0.15859953703703702</v>
      </c>
      <c r="J1928">
        <v>3.8063888888888888</v>
      </c>
      <c r="K1928" s="3" t="s">
        <v>419</v>
      </c>
      <c r="L1928" s="3" t="s">
        <v>437</v>
      </c>
      <c r="M1928">
        <v>1</v>
      </c>
      <c r="N1928" s="3" t="s">
        <v>460</v>
      </c>
      <c r="O1928" s="3" t="s">
        <v>462</v>
      </c>
      <c r="P1928" s="3" t="s">
        <v>482</v>
      </c>
      <c r="Q1928" s="3" t="s">
        <v>488</v>
      </c>
      <c r="R1928" s="42">
        <v>44720</v>
      </c>
      <c r="S1928">
        <v>23</v>
      </c>
      <c r="T1928">
        <v>2022</v>
      </c>
      <c r="U1928">
        <v>8</v>
      </c>
      <c r="V1928" s="47" t="s">
        <v>1011</v>
      </c>
      <c r="W1928">
        <v>6</v>
      </c>
      <c r="X1928" s="2">
        <v>2022</v>
      </c>
      <c r="Y1928" s="2"/>
      <c r="Z1928"/>
      <c r="AB1928"/>
      <c r="AC1928"/>
    </row>
    <row r="1929" spans="1:29">
      <c r="A1929" s="3" t="s">
        <v>126533</v>
      </c>
      <c r="B1929" s="4">
        <v>44720.496249999997</v>
      </c>
      <c r="C1929" s="4">
        <v>44720.57849537037</v>
      </c>
      <c r="D1929" s="3" t="s">
        <v>147359</v>
      </c>
      <c r="E1929" s="3" t="s">
        <v>288</v>
      </c>
      <c r="F1929" s="3" t="s">
        <v>41</v>
      </c>
      <c r="G1929" s="3" t="s">
        <v>47</v>
      </c>
      <c r="H1929" s="3" t="s">
        <v>291</v>
      </c>
      <c r="I1929">
        <v>8.2245370370370371E-2</v>
      </c>
      <c r="J1929">
        <v>1.9738888888888888</v>
      </c>
      <c r="K1929" s="3" t="s">
        <v>419</v>
      </c>
      <c r="L1929" s="3" t="s">
        <v>439</v>
      </c>
      <c r="M1929">
        <v>1</v>
      </c>
      <c r="N1929" s="3" t="s">
        <v>460</v>
      </c>
      <c r="O1929" s="3" t="s">
        <v>462</v>
      </c>
      <c r="P1929" s="3" t="s">
        <v>482</v>
      </c>
      <c r="Q1929" s="3" t="s">
        <v>488</v>
      </c>
      <c r="R1929" s="42">
        <v>44720</v>
      </c>
      <c r="S1929">
        <v>23</v>
      </c>
      <c r="T1929">
        <v>2022</v>
      </c>
      <c r="U1929">
        <v>8</v>
      </c>
      <c r="V1929" s="47" t="s">
        <v>1011</v>
      </c>
      <c r="W1929">
        <v>6</v>
      </c>
      <c r="X1929" s="2">
        <v>2022</v>
      </c>
      <c r="Y1929" s="2"/>
      <c r="Z1929"/>
      <c r="AB1929"/>
      <c r="AC1929"/>
    </row>
    <row r="1930" spans="1:29">
      <c r="A1930" s="3" t="s">
        <v>126536</v>
      </c>
      <c r="B1930" s="4">
        <v>44720.508738425924</v>
      </c>
      <c r="C1930" s="4">
        <v>44732.412754629629</v>
      </c>
      <c r="D1930" s="3" t="s">
        <v>93357</v>
      </c>
      <c r="E1930" s="3" t="s">
        <v>93358</v>
      </c>
      <c r="F1930" s="3" t="s">
        <v>140798</v>
      </c>
      <c r="G1930" s="3" t="s">
        <v>24</v>
      </c>
      <c r="H1930" s="3" t="s">
        <v>291</v>
      </c>
      <c r="I1930">
        <v>11.904016203703703</v>
      </c>
      <c r="J1930">
        <v>285.69638888888886</v>
      </c>
      <c r="K1930" s="3" t="s">
        <v>419</v>
      </c>
      <c r="L1930" s="3" t="s">
        <v>427</v>
      </c>
      <c r="M1930">
        <v>8</v>
      </c>
      <c r="N1930" s="3" t="s">
        <v>463</v>
      </c>
      <c r="O1930" s="3" t="s">
        <v>468</v>
      </c>
      <c r="P1930" s="3" t="s">
        <v>486</v>
      </c>
      <c r="Q1930" s="3" t="s">
        <v>488</v>
      </c>
      <c r="R1930" s="42">
        <v>44732</v>
      </c>
      <c r="S1930">
        <v>25</v>
      </c>
      <c r="T1930">
        <v>2022</v>
      </c>
      <c r="U1930">
        <v>20</v>
      </c>
      <c r="V1930" s="47" t="s">
        <v>1014</v>
      </c>
      <c r="W1930">
        <v>6</v>
      </c>
      <c r="X1930" s="2">
        <v>2022</v>
      </c>
      <c r="Y1930" s="2"/>
      <c r="Z1930"/>
      <c r="AB1930"/>
      <c r="AC1930"/>
    </row>
    <row r="1931" spans="1:29">
      <c r="A1931" s="3" t="s">
        <v>126546</v>
      </c>
      <c r="B1931" s="4">
        <v>44720.509583333333</v>
      </c>
      <c r="C1931" s="4">
        <v>44721.381574074076</v>
      </c>
      <c r="D1931" s="3" t="s">
        <v>112940</v>
      </c>
      <c r="E1931" s="3" t="s">
        <v>153</v>
      </c>
      <c r="F1931" s="3" t="s">
        <v>28</v>
      </c>
      <c r="G1931" s="3" t="s">
        <v>30</v>
      </c>
      <c r="H1931" s="3" t="s">
        <v>291</v>
      </c>
      <c r="I1931">
        <v>0.87199074074074079</v>
      </c>
      <c r="J1931">
        <v>20.927777777777777</v>
      </c>
      <c r="K1931" s="3" t="s">
        <v>419</v>
      </c>
      <c r="L1931" s="3" t="s">
        <v>433</v>
      </c>
      <c r="M1931">
        <v>2</v>
      </c>
      <c r="N1931" s="3" t="s">
        <v>460</v>
      </c>
      <c r="O1931" s="3" t="s">
        <v>461</v>
      </c>
      <c r="P1931" s="3" t="s">
        <v>481</v>
      </c>
      <c r="Q1931" s="3" t="s">
        <v>488</v>
      </c>
      <c r="R1931" s="42">
        <v>44721</v>
      </c>
      <c r="S1931">
        <v>23</v>
      </c>
      <c r="T1931">
        <v>2022</v>
      </c>
      <c r="U1931">
        <v>9</v>
      </c>
      <c r="V1931" s="47" t="s">
        <v>1013</v>
      </c>
      <c r="W1931">
        <v>6</v>
      </c>
      <c r="X1931" s="2">
        <v>2022</v>
      </c>
      <c r="Y1931" s="2"/>
      <c r="Z1931"/>
      <c r="AB1931"/>
      <c r="AC1931"/>
    </row>
    <row r="1932" spans="1:29">
      <c r="A1932" s="3" t="s">
        <v>126549</v>
      </c>
      <c r="B1932" s="4">
        <v>44720.510706018518</v>
      </c>
      <c r="C1932" s="4">
        <v>44722.346921296295</v>
      </c>
      <c r="D1932" s="3" t="s">
        <v>150830</v>
      </c>
      <c r="E1932" s="3" t="s">
        <v>115447</v>
      </c>
      <c r="F1932" s="3" t="s">
        <v>41</v>
      </c>
      <c r="G1932" s="3" t="s">
        <v>43</v>
      </c>
      <c r="H1932" s="3" t="s">
        <v>291</v>
      </c>
      <c r="I1932">
        <v>1.8362152777777778</v>
      </c>
      <c r="J1932">
        <v>44.069166666666668</v>
      </c>
      <c r="K1932" s="3" t="s">
        <v>419</v>
      </c>
      <c r="L1932" s="3" t="s">
        <v>432</v>
      </c>
      <c r="M1932">
        <v>3</v>
      </c>
      <c r="N1932" s="3" t="s">
        <v>465</v>
      </c>
      <c r="O1932" s="3" t="s">
        <v>466</v>
      </c>
      <c r="P1932" s="3" t="s">
        <v>480</v>
      </c>
      <c r="Q1932" s="3" t="s">
        <v>488</v>
      </c>
      <c r="R1932" s="42">
        <v>44722</v>
      </c>
      <c r="S1932">
        <v>23</v>
      </c>
      <c r="T1932">
        <v>2022</v>
      </c>
      <c r="U1932">
        <v>10</v>
      </c>
      <c r="V1932" s="47" t="s">
        <v>1010</v>
      </c>
      <c r="W1932">
        <v>6</v>
      </c>
      <c r="X1932" s="2">
        <v>2022</v>
      </c>
      <c r="Y1932" s="2"/>
      <c r="Z1932"/>
      <c r="AB1932"/>
      <c r="AC1932"/>
    </row>
    <row r="1933" spans="1:29">
      <c r="A1933" s="3" t="s">
        <v>129907</v>
      </c>
      <c r="B1933" s="4">
        <v>44730.613923611112</v>
      </c>
      <c r="C1933" s="4">
        <v>44735.345000000001</v>
      </c>
      <c r="D1933" s="3" t="s">
        <v>140</v>
      </c>
      <c r="E1933" s="3" t="s">
        <v>37</v>
      </c>
      <c r="F1933" s="3" t="s">
        <v>140798</v>
      </c>
      <c r="G1933" s="3" t="s">
        <v>140750</v>
      </c>
      <c r="H1933" s="3" t="s">
        <v>291</v>
      </c>
      <c r="I1933">
        <v>4.7310763888888889</v>
      </c>
      <c r="J1933">
        <v>113.54583333333333</v>
      </c>
      <c r="K1933" s="3" t="s">
        <v>421</v>
      </c>
      <c r="L1933" s="3" t="s">
        <v>451</v>
      </c>
      <c r="M1933">
        <v>1</v>
      </c>
      <c r="N1933" s="3" t="s">
        <v>460</v>
      </c>
      <c r="O1933" s="3" t="s">
        <v>462</v>
      </c>
      <c r="P1933" s="3" t="s">
        <v>486</v>
      </c>
      <c r="Q1933" s="3" t="s">
        <v>488</v>
      </c>
      <c r="R1933" s="42">
        <v>44735</v>
      </c>
      <c r="S1933">
        <v>25</v>
      </c>
      <c r="T1933">
        <v>2022</v>
      </c>
      <c r="U1933">
        <v>23</v>
      </c>
      <c r="V1933" s="47" t="s">
        <v>1013</v>
      </c>
      <c r="W1933">
        <v>6</v>
      </c>
      <c r="X1933" s="2">
        <v>2022</v>
      </c>
      <c r="Y1933" s="2"/>
      <c r="Z1933"/>
      <c r="AB1933"/>
      <c r="AC1933"/>
    </row>
    <row r="1934" spans="1:29">
      <c r="A1934" s="3" t="s">
        <v>129912</v>
      </c>
      <c r="B1934" s="4">
        <v>44730.626828703702</v>
      </c>
      <c r="C1934" s="4">
        <v>44732.629791666666</v>
      </c>
      <c r="D1934" s="3" t="s">
        <v>150839</v>
      </c>
      <c r="E1934" s="3" t="s">
        <v>162</v>
      </c>
      <c r="F1934" s="3" t="s">
        <v>140798</v>
      </c>
      <c r="G1934" s="3" t="s">
        <v>140750</v>
      </c>
      <c r="H1934" s="3" t="s">
        <v>290</v>
      </c>
      <c r="I1934">
        <v>2.0029629629629628</v>
      </c>
      <c r="J1934">
        <v>48.071111111111108</v>
      </c>
      <c r="K1934" s="3" t="s">
        <v>419</v>
      </c>
      <c r="L1934" s="3" t="s">
        <v>438</v>
      </c>
      <c r="M1934">
        <v>1</v>
      </c>
      <c r="N1934" s="3" t="s">
        <v>460</v>
      </c>
      <c r="O1934" s="3" t="s">
        <v>462</v>
      </c>
      <c r="P1934" s="3" t="s">
        <v>485</v>
      </c>
      <c r="Q1934" s="3" t="s">
        <v>488</v>
      </c>
      <c r="R1934" s="42">
        <v>44732</v>
      </c>
      <c r="S1934">
        <v>25</v>
      </c>
      <c r="T1934">
        <v>2022</v>
      </c>
      <c r="U1934">
        <v>20</v>
      </c>
      <c r="V1934" s="47" t="s">
        <v>1014</v>
      </c>
      <c r="W1934">
        <v>6</v>
      </c>
      <c r="X1934" s="2">
        <v>2022</v>
      </c>
      <c r="Y1934" s="2"/>
      <c r="Z1934"/>
      <c r="AB1934"/>
      <c r="AC1934"/>
    </row>
    <row r="1935" spans="1:29">
      <c r="A1935" s="3" t="s">
        <v>129914</v>
      </c>
      <c r="B1935" s="4">
        <v>44730.638206018521</v>
      </c>
      <c r="C1935" s="4">
        <v>44732.550671296296</v>
      </c>
      <c r="D1935" s="3" t="s">
        <v>142329</v>
      </c>
      <c r="E1935" s="3" t="s">
        <v>142330</v>
      </c>
      <c r="F1935" s="3" t="s">
        <v>140798</v>
      </c>
      <c r="G1935" s="3" t="s">
        <v>140750</v>
      </c>
      <c r="H1935" s="3" t="s">
        <v>291</v>
      </c>
      <c r="I1935">
        <v>1.9124652777777778</v>
      </c>
      <c r="J1935">
        <v>45.899166666666666</v>
      </c>
      <c r="K1935" s="3" t="s">
        <v>419</v>
      </c>
      <c r="L1935" s="3" t="s">
        <v>432</v>
      </c>
      <c r="M1935">
        <v>1</v>
      </c>
      <c r="N1935" s="3" t="s">
        <v>460</v>
      </c>
      <c r="O1935" s="3" t="s">
        <v>462</v>
      </c>
      <c r="P1935" s="3" t="s">
        <v>480</v>
      </c>
      <c r="Q1935" s="3" t="s">
        <v>488</v>
      </c>
      <c r="R1935" s="42">
        <v>44732</v>
      </c>
      <c r="S1935">
        <v>25</v>
      </c>
      <c r="T1935">
        <v>2022</v>
      </c>
      <c r="U1935">
        <v>20</v>
      </c>
      <c r="V1935" s="47" t="s">
        <v>1014</v>
      </c>
      <c r="W1935">
        <v>6</v>
      </c>
      <c r="X1935" s="2">
        <v>2022</v>
      </c>
      <c r="Y1935" s="2"/>
      <c r="Z1935"/>
      <c r="AB1935"/>
      <c r="AC1935"/>
    </row>
    <row r="1936" spans="1:29">
      <c r="A1936" s="3" t="s">
        <v>129922</v>
      </c>
      <c r="B1936" s="4">
        <v>44730.679583333331</v>
      </c>
      <c r="C1936" s="4">
        <v>44735.398356481484</v>
      </c>
      <c r="D1936" s="3" t="s">
        <v>1145</v>
      </c>
      <c r="E1936" s="3" t="s">
        <v>1146</v>
      </c>
      <c r="F1936" s="3" t="s">
        <v>138</v>
      </c>
      <c r="G1936" s="3" t="s">
        <v>24</v>
      </c>
      <c r="H1936" s="3" t="s">
        <v>291</v>
      </c>
      <c r="I1936">
        <v>4.7187731481481485</v>
      </c>
      <c r="J1936">
        <v>113.25055555555555</v>
      </c>
      <c r="K1936" s="3" t="s">
        <v>55</v>
      </c>
      <c r="L1936" s="3" t="s">
        <v>451</v>
      </c>
      <c r="M1936">
        <v>5</v>
      </c>
      <c r="N1936" s="3" t="s">
        <v>463</v>
      </c>
      <c r="O1936" s="3" t="s">
        <v>472</v>
      </c>
      <c r="P1936" s="3" t="s">
        <v>486</v>
      </c>
      <c r="Q1936" s="3" t="s">
        <v>488</v>
      </c>
      <c r="R1936" s="42">
        <v>44735</v>
      </c>
      <c r="S1936">
        <v>25</v>
      </c>
      <c r="T1936">
        <v>2022</v>
      </c>
      <c r="U1936">
        <v>23</v>
      </c>
      <c r="V1936" s="47" t="s">
        <v>1013</v>
      </c>
      <c r="W1936">
        <v>6</v>
      </c>
      <c r="X1936" s="2">
        <v>2022</v>
      </c>
      <c r="Y1936" s="2"/>
      <c r="Z1936"/>
      <c r="AB1936"/>
      <c r="AC1936"/>
    </row>
    <row r="1937" spans="1:29">
      <c r="A1937" s="3" t="s">
        <v>129930</v>
      </c>
      <c r="B1937" s="4">
        <v>44730.72047453704</v>
      </c>
      <c r="C1937" s="4">
        <v>44732.466874999998</v>
      </c>
      <c r="D1937" s="3" t="s">
        <v>143005</v>
      </c>
      <c r="E1937" s="3"/>
      <c r="F1937" s="3" t="s">
        <v>140798</v>
      </c>
      <c r="G1937" s="3" t="s">
        <v>141845</v>
      </c>
      <c r="H1937" s="3" t="s">
        <v>290</v>
      </c>
      <c r="I1937">
        <v>1.746400462962963</v>
      </c>
      <c r="J1937">
        <v>41.913611111111109</v>
      </c>
      <c r="K1937" s="3" t="s">
        <v>420</v>
      </c>
      <c r="L1937" s="3" t="s">
        <v>432</v>
      </c>
      <c r="M1937">
        <v>2</v>
      </c>
      <c r="N1937" s="3" t="s">
        <v>460</v>
      </c>
      <c r="O1937" s="3" t="s">
        <v>461</v>
      </c>
      <c r="P1937" s="3" t="s">
        <v>480</v>
      </c>
      <c r="Q1937" s="3" t="s">
        <v>488</v>
      </c>
      <c r="R1937" s="42">
        <v>44732</v>
      </c>
      <c r="S1937">
        <v>25</v>
      </c>
      <c r="T1937">
        <v>2022</v>
      </c>
      <c r="U1937">
        <v>20</v>
      </c>
      <c r="V1937" s="47" t="s">
        <v>1014</v>
      </c>
      <c r="W1937">
        <v>6</v>
      </c>
      <c r="X1937" s="2">
        <v>2022</v>
      </c>
      <c r="Y1937" s="2"/>
      <c r="Z1937"/>
      <c r="AB1937"/>
      <c r="AC1937"/>
    </row>
    <row r="1938" spans="1:29">
      <c r="A1938" s="3" t="s">
        <v>129934</v>
      </c>
      <c r="B1938" s="4">
        <v>44730.722557870373</v>
      </c>
      <c r="C1938" s="4">
        <v>44732.665312500001</v>
      </c>
      <c r="D1938" s="3" t="s">
        <v>150848</v>
      </c>
      <c r="E1938" s="3" t="s">
        <v>711</v>
      </c>
      <c r="F1938" s="3" t="s">
        <v>140798</v>
      </c>
      <c r="G1938" s="3" t="s">
        <v>140750</v>
      </c>
      <c r="H1938" s="3" t="s">
        <v>290</v>
      </c>
      <c r="I1938">
        <v>1.9427546296296296</v>
      </c>
      <c r="J1938">
        <v>46.626111111111108</v>
      </c>
      <c r="K1938" s="3" t="s">
        <v>419</v>
      </c>
      <c r="L1938" s="3" t="s">
        <v>432</v>
      </c>
      <c r="M1938">
        <v>1</v>
      </c>
      <c r="N1938" s="3" t="s">
        <v>460</v>
      </c>
      <c r="O1938" s="3" t="s">
        <v>462</v>
      </c>
      <c r="P1938" s="3" t="s">
        <v>480</v>
      </c>
      <c r="Q1938" s="3" t="s">
        <v>488</v>
      </c>
      <c r="R1938" s="42">
        <v>44732</v>
      </c>
      <c r="S1938">
        <v>25</v>
      </c>
      <c r="T1938">
        <v>2022</v>
      </c>
      <c r="U1938">
        <v>20</v>
      </c>
      <c r="V1938" s="47" t="s">
        <v>1014</v>
      </c>
      <c r="W1938">
        <v>6</v>
      </c>
      <c r="X1938" s="2">
        <v>2022</v>
      </c>
      <c r="Y1938" s="2"/>
      <c r="Z1938"/>
      <c r="AB1938"/>
      <c r="AC1938"/>
    </row>
    <row r="1939" spans="1:29">
      <c r="A1939" s="3" t="s">
        <v>129937</v>
      </c>
      <c r="B1939" s="4">
        <v>44730.75708333333</v>
      </c>
      <c r="C1939" s="4">
        <v>44731.557893518519</v>
      </c>
      <c r="D1939" s="3" t="s">
        <v>150849</v>
      </c>
      <c r="E1939" s="3" t="s">
        <v>66</v>
      </c>
      <c r="F1939" s="3" t="s">
        <v>140798</v>
      </c>
      <c r="G1939" s="3" t="s">
        <v>24</v>
      </c>
      <c r="H1939" s="3" t="s">
        <v>291</v>
      </c>
      <c r="I1939">
        <v>0.80081018518518521</v>
      </c>
      <c r="J1939">
        <v>19.219444444444445</v>
      </c>
      <c r="K1939" s="3" t="s">
        <v>419</v>
      </c>
      <c r="L1939" s="3" t="s">
        <v>433</v>
      </c>
      <c r="M1939">
        <v>1</v>
      </c>
      <c r="N1939" s="3" t="s">
        <v>460</v>
      </c>
      <c r="O1939" s="3" t="s">
        <v>462</v>
      </c>
      <c r="P1939" s="3" t="s">
        <v>481</v>
      </c>
      <c r="Q1939" s="3" t="s">
        <v>488</v>
      </c>
      <c r="R1939" s="42">
        <v>44731</v>
      </c>
      <c r="S1939">
        <v>25</v>
      </c>
      <c r="T1939">
        <v>2022</v>
      </c>
      <c r="U1939">
        <v>19</v>
      </c>
      <c r="V1939" s="47" t="s">
        <v>1016</v>
      </c>
      <c r="W1939">
        <v>6</v>
      </c>
      <c r="X1939" s="2">
        <v>2022</v>
      </c>
      <c r="Y1939" s="2"/>
      <c r="Z1939"/>
      <c r="AB1939"/>
      <c r="AC1939"/>
    </row>
    <row r="1940" spans="1:29">
      <c r="A1940" s="3" t="s">
        <v>123010</v>
      </c>
      <c r="B1940" s="4">
        <v>44709.623310185183</v>
      </c>
      <c r="C1940" s="4">
        <v>44714.61954861111</v>
      </c>
      <c r="D1940" s="3" t="s">
        <v>142120</v>
      </c>
      <c r="E1940" s="3" t="s">
        <v>39</v>
      </c>
      <c r="F1940" s="3" t="s">
        <v>28</v>
      </c>
      <c r="G1940" s="3" t="s">
        <v>30</v>
      </c>
      <c r="H1940" s="3" t="s">
        <v>292</v>
      </c>
      <c r="I1940">
        <v>4.9962384259259256</v>
      </c>
      <c r="J1940">
        <v>119.90972222222223</v>
      </c>
      <c r="K1940" s="3" t="s">
        <v>419</v>
      </c>
      <c r="L1940" s="3" t="s">
        <v>451</v>
      </c>
      <c r="M1940">
        <v>1</v>
      </c>
      <c r="N1940" s="3" t="s">
        <v>460</v>
      </c>
      <c r="O1940" s="3" t="s">
        <v>462</v>
      </c>
      <c r="P1940" s="3" t="s">
        <v>486</v>
      </c>
      <c r="Q1940" s="3" t="s">
        <v>488</v>
      </c>
      <c r="R1940" s="42">
        <v>44714</v>
      </c>
      <c r="S1940">
        <v>22</v>
      </c>
      <c r="T1940">
        <v>2022</v>
      </c>
      <c r="U1940">
        <v>2</v>
      </c>
      <c r="V1940" s="47" t="s">
        <v>1013</v>
      </c>
      <c r="W1940">
        <v>6</v>
      </c>
      <c r="X1940" s="2">
        <v>2022</v>
      </c>
      <c r="Y1940" s="2"/>
      <c r="Z1940"/>
      <c r="AB1940"/>
      <c r="AC1940"/>
    </row>
    <row r="1941" spans="1:29">
      <c r="A1941" s="3" t="s">
        <v>132055</v>
      </c>
      <c r="B1941" s="4">
        <v>44737.395856481482</v>
      </c>
      <c r="C1941" s="4">
        <v>44739.7184375</v>
      </c>
      <c r="D1941" s="3" t="s">
        <v>144314</v>
      </c>
      <c r="E1941" s="3" t="s">
        <v>313</v>
      </c>
      <c r="F1941" s="3" t="s">
        <v>140798</v>
      </c>
      <c r="G1941" s="3" t="s">
        <v>24</v>
      </c>
      <c r="H1941" s="3" t="s">
        <v>291</v>
      </c>
      <c r="I1941">
        <v>2.3225810185185187</v>
      </c>
      <c r="J1941">
        <v>55.741944444444442</v>
      </c>
      <c r="K1941" s="3" t="s">
        <v>419</v>
      </c>
      <c r="L1941" s="3" t="s">
        <v>438</v>
      </c>
      <c r="M1941">
        <v>1</v>
      </c>
      <c r="N1941" s="3" t="s">
        <v>460</v>
      </c>
      <c r="O1941" s="3" t="s">
        <v>462</v>
      </c>
      <c r="P1941" s="3" t="s">
        <v>485</v>
      </c>
      <c r="Q1941" s="3" t="s">
        <v>488</v>
      </c>
      <c r="R1941" s="42">
        <v>44739</v>
      </c>
      <c r="S1941">
        <v>26</v>
      </c>
      <c r="T1941">
        <v>2022</v>
      </c>
      <c r="U1941">
        <v>27</v>
      </c>
      <c r="V1941" s="47" t="s">
        <v>1014</v>
      </c>
      <c r="W1941">
        <v>6</v>
      </c>
      <c r="X1941" s="2">
        <v>2022</v>
      </c>
      <c r="Y1941" s="2"/>
      <c r="Z1941"/>
      <c r="AB1941"/>
      <c r="AC1941"/>
    </row>
    <row r="1942" spans="1:29">
      <c r="A1942" s="3" t="s">
        <v>132057</v>
      </c>
      <c r="B1942" s="4">
        <v>44737.400127314817</v>
      </c>
      <c r="C1942" s="4">
        <v>44739.701527777775</v>
      </c>
      <c r="D1942" s="3" t="s">
        <v>84927</v>
      </c>
      <c r="E1942" s="3" t="s">
        <v>23171</v>
      </c>
      <c r="F1942" s="3" t="s">
        <v>140798</v>
      </c>
      <c r="G1942" s="3" t="s">
        <v>140970</v>
      </c>
      <c r="H1942" s="3" t="s">
        <v>291</v>
      </c>
      <c r="I1942">
        <v>2.3014004629629627</v>
      </c>
      <c r="J1942">
        <v>55.233611111111109</v>
      </c>
      <c r="K1942" s="3" t="s">
        <v>421</v>
      </c>
      <c r="L1942" s="3" t="s">
        <v>438</v>
      </c>
      <c r="M1942">
        <v>1</v>
      </c>
      <c r="N1942" s="3" t="s">
        <v>460</v>
      </c>
      <c r="O1942" s="3" t="s">
        <v>462</v>
      </c>
      <c r="P1942" s="3" t="s">
        <v>485</v>
      </c>
      <c r="Q1942" s="3" t="s">
        <v>488</v>
      </c>
      <c r="R1942" s="42">
        <v>44739</v>
      </c>
      <c r="S1942">
        <v>26</v>
      </c>
      <c r="T1942">
        <v>2022</v>
      </c>
      <c r="U1942">
        <v>27</v>
      </c>
      <c r="V1942" s="47" t="s">
        <v>1014</v>
      </c>
      <c r="W1942">
        <v>6</v>
      </c>
      <c r="X1942" s="2">
        <v>2022</v>
      </c>
      <c r="Y1942" s="2"/>
      <c r="Z1942"/>
      <c r="AB1942"/>
      <c r="AC1942"/>
    </row>
    <row r="1943" spans="1:29">
      <c r="A1943" s="3" t="s">
        <v>132062</v>
      </c>
      <c r="B1943" s="4">
        <v>44737.419687499998</v>
      </c>
      <c r="C1943" s="4">
        <v>44737.434861111113</v>
      </c>
      <c r="D1943" s="3" t="s">
        <v>84857</v>
      </c>
      <c r="E1943" s="3" t="s">
        <v>45</v>
      </c>
      <c r="F1943" s="3" t="s">
        <v>140798</v>
      </c>
      <c r="G1943" s="3" t="s">
        <v>140750</v>
      </c>
      <c r="H1943" s="3" t="s">
        <v>293</v>
      </c>
      <c r="I1943">
        <v>1.5173611111111112E-2</v>
      </c>
      <c r="J1943">
        <v>0.36416666666666669</v>
      </c>
      <c r="K1943" s="3" t="s">
        <v>419</v>
      </c>
      <c r="L1943" s="3" t="s">
        <v>441</v>
      </c>
      <c r="M1943">
        <v>3</v>
      </c>
      <c r="N1943" s="3" t="s">
        <v>465</v>
      </c>
      <c r="O1943" s="3" t="s">
        <v>466</v>
      </c>
      <c r="P1943" s="3" t="s">
        <v>441</v>
      </c>
      <c r="Q1943" s="3" t="s">
        <v>488</v>
      </c>
      <c r="R1943" s="42">
        <v>44737</v>
      </c>
      <c r="S1943">
        <v>25</v>
      </c>
      <c r="T1943">
        <v>2022</v>
      </c>
      <c r="U1943">
        <v>25</v>
      </c>
      <c r="V1943" s="47" t="s">
        <v>1015</v>
      </c>
      <c r="W1943">
        <v>6</v>
      </c>
      <c r="X1943" s="2">
        <v>2022</v>
      </c>
      <c r="Y1943" s="2"/>
      <c r="Z1943"/>
      <c r="AB1943"/>
      <c r="AC1943"/>
    </row>
    <row r="1944" spans="1:29">
      <c r="A1944" s="3" t="s">
        <v>132066</v>
      </c>
      <c r="B1944" s="4">
        <v>44737.420706018522</v>
      </c>
      <c r="C1944" s="4">
        <v>44737.447962962964</v>
      </c>
      <c r="D1944" s="3" t="s">
        <v>83269</v>
      </c>
      <c r="E1944" s="3" t="s">
        <v>45</v>
      </c>
      <c r="F1944" s="3" t="s">
        <v>140798</v>
      </c>
      <c r="G1944" s="3" t="s">
        <v>140750</v>
      </c>
      <c r="H1944" s="3" t="s">
        <v>293</v>
      </c>
      <c r="I1944">
        <v>2.7256944444444445E-2</v>
      </c>
      <c r="J1944">
        <v>0.65416666666666667</v>
      </c>
      <c r="K1944" s="3" t="s">
        <v>419</v>
      </c>
      <c r="L1944" s="3" t="s">
        <v>441</v>
      </c>
      <c r="M1944">
        <v>1</v>
      </c>
      <c r="N1944" s="3" t="s">
        <v>460</v>
      </c>
      <c r="O1944" s="3" t="s">
        <v>462</v>
      </c>
      <c r="P1944" s="3" t="s">
        <v>441</v>
      </c>
      <c r="Q1944" s="3" t="s">
        <v>488</v>
      </c>
      <c r="R1944" s="42">
        <v>44737</v>
      </c>
      <c r="S1944">
        <v>25</v>
      </c>
      <c r="T1944">
        <v>2022</v>
      </c>
      <c r="U1944">
        <v>25</v>
      </c>
      <c r="V1944" s="47" t="s">
        <v>1015</v>
      </c>
      <c r="W1944">
        <v>6</v>
      </c>
      <c r="X1944" s="2">
        <v>2022</v>
      </c>
      <c r="Y1944" s="2"/>
      <c r="Z1944"/>
      <c r="AB1944"/>
      <c r="AC1944"/>
    </row>
    <row r="1945" spans="1:29">
      <c r="A1945" s="3" t="s">
        <v>132071</v>
      </c>
      <c r="B1945" s="4">
        <v>44737.434884259259</v>
      </c>
      <c r="C1945" s="4">
        <v>44739.61173611111</v>
      </c>
      <c r="D1945" s="3" t="s">
        <v>143814</v>
      </c>
      <c r="E1945" s="3" t="s">
        <v>231</v>
      </c>
      <c r="F1945" s="3" t="s">
        <v>140798</v>
      </c>
      <c r="G1945" s="3" t="s">
        <v>24</v>
      </c>
      <c r="H1945" s="3" t="s">
        <v>291</v>
      </c>
      <c r="I1945">
        <v>2.1768518518518518</v>
      </c>
      <c r="J1945">
        <v>52.244444444444447</v>
      </c>
      <c r="K1945" s="3" t="s">
        <v>141282</v>
      </c>
      <c r="L1945" s="3" t="s">
        <v>438</v>
      </c>
      <c r="M1945">
        <v>5</v>
      </c>
      <c r="N1945" s="3" t="s">
        <v>463</v>
      </c>
      <c r="O1945" s="3" t="s">
        <v>472</v>
      </c>
      <c r="P1945" s="3" t="s">
        <v>485</v>
      </c>
      <c r="Q1945" s="3" t="s">
        <v>488</v>
      </c>
      <c r="R1945" s="42">
        <v>44739</v>
      </c>
      <c r="S1945">
        <v>26</v>
      </c>
      <c r="T1945">
        <v>2022</v>
      </c>
      <c r="U1945">
        <v>27</v>
      </c>
      <c r="V1945" s="47" t="s">
        <v>1014</v>
      </c>
      <c r="W1945">
        <v>6</v>
      </c>
      <c r="X1945" s="2">
        <v>2022</v>
      </c>
      <c r="Y1945" s="2"/>
      <c r="Z1945"/>
      <c r="AB1945"/>
      <c r="AC1945"/>
    </row>
    <row r="1946" spans="1:29">
      <c r="A1946" s="3" t="s">
        <v>123191</v>
      </c>
      <c r="B1946" s="4">
        <v>44711.347696759258</v>
      </c>
      <c r="C1946" s="4">
        <v>44726.50172453704</v>
      </c>
      <c r="D1946" s="3" t="s">
        <v>2132</v>
      </c>
      <c r="E1946" s="3" t="s">
        <v>87</v>
      </c>
      <c r="F1946" s="3" t="s">
        <v>140798</v>
      </c>
      <c r="G1946" s="3" t="s">
        <v>24</v>
      </c>
      <c r="H1946" s="3" t="s">
        <v>292</v>
      </c>
      <c r="I1946">
        <v>15.154027777777777</v>
      </c>
      <c r="J1946">
        <v>363.69666666666666</v>
      </c>
      <c r="K1946" s="3" t="s">
        <v>419</v>
      </c>
      <c r="L1946" s="3" t="s">
        <v>447</v>
      </c>
      <c r="M1946">
        <v>2</v>
      </c>
      <c r="N1946" s="3" t="s">
        <v>460</v>
      </c>
      <c r="O1946" s="3" t="s">
        <v>461</v>
      </c>
      <c r="P1946" s="3" t="s">
        <v>486</v>
      </c>
      <c r="Q1946" s="3" t="s">
        <v>488</v>
      </c>
      <c r="R1946" s="42">
        <v>44726</v>
      </c>
      <c r="S1946">
        <v>24</v>
      </c>
      <c r="T1946">
        <v>2022</v>
      </c>
      <c r="U1946">
        <v>14</v>
      </c>
      <c r="V1946" s="47" t="s">
        <v>1012</v>
      </c>
      <c r="W1946">
        <v>6</v>
      </c>
      <c r="X1946" s="2">
        <v>2022</v>
      </c>
      <c r="Y1946" s="2"/>
      <c r="Z1946"/>
      <c r="AB1946"/>
      <c r="AC1946"/>
    </row>
    <row r="1947" spans="1:29">
      <c r="A1947" s="3" t="s">
        <v>123236</v>
      </c>
      <c r="B1947" s="4">
        <v>44711.400381944448</v>
      </c>
      <c r="C1947" s="4">
        <v>44713.637928240743</v>
      </c>
      <c r="D1947" s="3" t="s">
        <v>142686</v>
      </c>
      <c r="E1947" s="3" t="s">
        <v>22612</v>
      </c>
      <c r="F1947" s="3" t="s">
        <v>28</v>
      </c>
      <c r="G1947" s="3" t="s">
        <v>55</v>
      </c>
      <c r="H1947" s="3" t="s">
        <v>291</v>
      </c>
      <c r="I1947">
        <v>2.2375462962962964</v>
      </c>
      <c r="J1947">
        <v>53.701111111111111</v>
      </c>
      <c r="K1947" s="3" t="s">
        <v>421</v>
      </c>
      <c r="L1947" s="3" t="s">
        <v>438</v>
      </c>
      <c r="M1947">
        <v>3</v>
      </c>
      <c r="N1947" s="3" t="s">
        <v>465</v>
      </c>
      <c r="O1947" s="3" t="s">
        <v>466</v>
      </c>
      <c r="P1947" s="3" t="s">
        <v>485</v>
      </c>
      <c r="Q1947" s="3" t="s">
        <v>488</v>
      </c>
      <c r="R1947" s="42">
        <v>44713</v>
      </c>
      <c r="S1947">
        <v>22</v>
      </c>
      <c r="T1947">
        <v>2022</v>
      </c>
      <c r="U1947">
        <v>1</v>
      </c>
      <c r="V1947" s="47" t="s">
        <v>1011</v>
      </c>
      <c r="W1947">
        <v>6</v>
      </c>
      <c r="X1947" s="2">
        <v>2022</v>
      </c>
      <c r="Y1947" s="2"/>
      <c r="Z1947"/>
      <c r="AB1947"/>
      <c r="AC1947"/>
    </row>
    <row r="1948" spans="1:29">
      <c r="A1948" s="3" t="s">
        <v>127406</v>
      </c>
      <c r="B1948" s="4">
        <v>44722.432002314818</v>
      </c>
      <c r="C1948" s="4">
        <v>44727.689247685186</v>
      </c>
      <c r="D1948" s="3" t="s">
        <v>145784</v>
      </c>
      <c r="E1948" s="3" t="s">
        <v>144806</v>
      </c>
      <c r="F1948" s="3" t="s">
        <v>140798</v>
      </c>
      <c r="G1948" s="3" t="s">
        <v>140970</v>
      </c>
      <c r="H1948" s="3" t="s">
        <v>293</v>
      </c>
      <c r="I1948">
        <v>5.2572453703703701</v>
      </c>
      <c r="J1948">
        <v>126.17388888888888</v>
      </c>
      <c r="K1948" s="3" t="s">
        <v>142226</v>
      </c>
      <c r="L1948" s="3" t="s">
        <v>430</v>
      </c>
      <c r="M1948">
        <v>6</v>
      </c>
      <c r="N1948" s="3" t="s">
        <v>463</v>
      </c>
      <c r="O1948" s="3" t="s">
        <v>464</v>
      </c>
      <c r="P1948" s="3" t="s">
        <v>486</v>
      </c>
      <c r="Q1948" s="3" t="s">
        <v>488</v>
      </c>
      <c r="R1948" s="42">
        <v>44727</v>
      </c>
      <c r="S1948">
        <v>24</v>
      </c>
      <c r="T1948">
        <v>2022</v>
      </c>
      <c r="U1948">
        <v>15</v>
      </c>
      <c r="V1948" s="47" t="s">
        <v>1011</v>
      </c>
      <c r="W1948">
        <v>6</v>
      </c>
      <c r="X1948" s="2">
        <v>2022</v>
      </c>
      <c r="Y1948" s="2"/>
      <c r="Z1948"/>
      <c r="AB1948"/>
      <c r="AC1948"/>
    </row>
    <row r="1949" spans="1:29">
      <c r="A1949" s="3" t="s">
        <v>127413</v>
      </c>
      <c r="B1949" s="4">
        <v>44722.432534722226</v>
      </c>
      <c r="C1949" s="4">
        <v>44722.487442129626</v>
      </c>
      <c r="D1949" s="3" t="s">
        <v>87568</v>
      </c>
      <c r="E1949" s="3" t="s">
        <v>1328</v>
      </c>
      <c r="F1949" s="3" t="s">
        <v>28</v>
      </c>
      <c r="G1949" s="3" t="s">
        <v>29</v>
      </c>
      <c r="H1949" s="3" t="s">
        <v>291</v>
      </c>
      <c r="I1949">
        <v>5.4907407407407405E-2</v>
      </c>
      <c r="J1949">
        <v>1.3177777777777777</v>
      </c>
      <c r="K1949" s="3" t="s">
        <v>419</v>
      </c>
      <c r="L1949" s="3" t="s">
        <v>439</v>
      </c>
      <c r="M1949">
        <v>2</v>
      </c>
      <c r="N1949" s="3" t="s">
        <v>460</v>
      </c>
      <c r="O1949" s="3" t="s">
        <v>461</v>
      </c>
      <c r="P1949" s="3" t="s">
        <v>482</v>
      </c>
      <c r="Q1949" s="3" t="s">
        <v>488</v>
      </c>
      <c r="R1949" s="42">
        <v>44722</v>
      </c>
      <c r="S1949">
        <v>23</v>
      </c>
      <c r="T1949">
        <v>2022</v>
      </c>
      <c r="U1949">
        <v>10</v>
      </c>
      <c r="V1949" s="47" t="s">
        <v>1010</v>
      </c>
      <c r="W1949">
        <v>6</v>
      </c>
      <c r="X1949" s="2">
        <v>2022</v>
      </c>
      <c r="Y1949" s="2"/>
      <c r="Z1949"/>
      <c r="AB1949"/>
      <c r="AC1949"/>
    </row>
    <row r="1950" spans="1:29">
      <c r="A1950" s="3" t="s">
        <v>127416</v>
      </c>
      <c r="B1950" s="4">
        <v>44722.435081018521</v>
      </c>
      <c r="C1950" s="4">
        <v>44722.547175925924</v>
      </c>
      <c r="D1950" s="3" t="s">
        <v>20901</v>
      </c>
      <c r="E1950" s="3" t="s">
        <v>53</v>
      </c>
      <c r="F1950" s="3" t="s">
        <v>28</v>
      </c>
      <c r="G1950" s="3" t="s">
        <v>30</v>
      </c>
      <c r="H1950" s="3" t="s">
        <v>291</v>
      </c>
      <c r="I1950">
        <v>0.11209490740740741</v>
      </c>
      <c r="J1950">
        <v>2.6902777777777778</v>
      </c>
      <c r="K1950" s="3" t="s">
        <v>419</v>
      </c>
      <c r="L1950" s="3" t="s">
        <v>442</v>
      </c>
      <c r="M1950">
        <v>1</v>
      </c>
      <c r="N1950" s="3" t="s">
        <v>460</v>
      </c>
      <c r="O1950" s="3" t="s">
        <v>462</v>
      </c>
      <c r="P1950" s="3" t="s">
        <v>482</v>
      </c>
      <c r="Q1950" s="3" t="s">
        <v>488</v>
      </c>
      <c r="R1950" s="42">
        <v>44722</v>
      </c>
      <c r="S1950">
        <v>23</v>
      </c>
      <c r="T1950">
        <v>2022</v>
      </c>
      <c r="U1950">
        <v>10</v>
      </c>
      <c r="V1950" s="47" t="s">
        <v>1010</v>
      </c>
      <c r="W1950">
        <v>6</v>
      </c>
      <c r="X1950" s="2">
        <v>2022</v>
      </c>
      <c r="Y1950" s="2"/>
      <c r="Z1950"/>
      <c r="AB1950"/>
      <c r="AC1950"/>
    </row>
    <row r="1951" spans="1:29">
      <c r="A1951" s="3" t="s">
        <v>127418</v>
      </c>
      <c r="B1951" s="4">
        <v>44722.437986111108</v>
      </c>
      <c r="C1951" s="4">
        <v>44722.446574074071</v>
      </c>
      <c r="D1951" s="3" t="s">
        <v>84153</v>
      </c>
      <c r="E1951" s="3" t="s">
        <v>84154</v>
      </c>
      <c r="F1951" s="3" t="s">
        <v>41</v>
      </c>
      <c r="G1951" s="3" t="s">
        <v>156</v>
      </c>
      <c r="H1951" s="3" t="s">
        <v>293</v>
      </c>
      <c r="I1951">
        <v>8.5879629629629622E-3</v>
      </c>
      <c r="J1951">
        <v>0.20611111111111111</v>
      </c>
      <c r="K1951" s="3" t="s">
        <v>419</v>
      </c>
      <c r="L1951" s="3" t="s">
        <v>441</v>
      </c>
      <c r="M1951">
        <v>1</v>
      </c>
      <c r="N1951" s="3" t="s">
        <v>460</v>
      </c>
      <c r="O1951" s="3" t="s">
        <v>462</v>
      </c>
      <c r="P1951" s="3" t="s">
        <v>441</v>
      </c>
      <c r="Q1951" s="3" t="s">
        <v>488</v>
      </c>
      <c r="R1951" s="42">
        <v>44722</v>
      </c>
      <c r="S1951">
        <v>23</v>
      </c>
      <c r="T1951">
        <v>2022</v>
      </c>
      <c r="U1951">
        <v>10</v>
      </c>
      <c r="V1951" s="47" t="s">
        <v>1010</v>
      </c>
      <c r="W1951">
        <v>6</v>
      </c>
      <c r="X1951" s="2">
        <v>2022</v>
      </c>
      <c r="Y1951" s="2"/>
      <c r="Z1951"/>
      <c r="AB1951"/>
      <c r="AC1951"/>
    </row>
    <row r="1952" spans="1:29">
      <c r="A1952" s="3" t="s">
        <v>127420</v>
      </c>
      <c r="B1952" s="4">
        <v>44722.438032407408</v>
      </c>
      <c r="C1952" s="4">
        <v>44722.483159722222</v>
      </c>
      <c r="D1952" s="3" t="s">
        <v>142843</v>
      </c>
      <c r="E1952" s="3" t="s">
        <v>53</v>
      </c>
      <c r="F1952" s="3" t="s">
        <v>28</v>
      </c>
      <c r="G1952" s="3" t="s">
        <v>30</v>
      </c>
      <c r="H1952" s="3" t="s">
        <v>291</v>
      </c>
      <c r="I1952">
        <v>4.5127314814814815E-2</v>
      </c>
      <c r="J1952">
        <v>1.0830555555555557</v>
      </c>
      <c r="K1952" s="3" t="s">
        <v>419</v>
      </c>
      <c r="L1952" s="3" t="s">
        <v>439</v>
      </c>
      <c r="M1952">
        <v>1</v>
      </c>
      <c r="N1952" s="3" t="s">
        <v>460</v>
      </c>
      <c r="O1952" s="3" t="s">
        <v>462</v>
      </c>
      <c r="P1952" s="3" t="s">
        <v>482</v>
      </c>
      <c r="Q1952" s="3" t="s">
        <v>488</v>
      </c>
      <c r="R1952" s="42">
        <v>44722</v>
      </c>
      <c r="S1952">
        <v>23</v>
      </c>
      <c r="T1952">
        <v>2022</v>
      </c>
      <c r="U1952">
        <v>10</v>
      </c>
      <c r="V1952" s="47" t="s">
        <v>1010</v>
      </c>
      <c r="W1952">
        <v>6</v>
      </c>
      <c r="X1952" s="2">
        <v>2022</v>
      </c>
      <c r="Y1952" s="2"/>
      <c r="Z1952"/>
      <c r="AB1952"/>
      <c r="AC1952"/>
    </row>
    <row r="1953" spans="1:29">
      <c r="A1953" s="3" t="s">
        <v>127422</v>
      </c>
      <c r="B1953" s="4">
        <v>44722.439317129632</v>
      </c>
      <c r="C1953" s="4">
        <v>44722.630925925929</v>
      </c>
      <c r="D1953" s="3" t="s">
        <v>84695</v>
      </c>
      <c r="E1953" s="3" t="s">
        <v>84696</v>
      </c>
      <c r="F1953" s="3" t="s">
        <v>41</v>
      </c>
      <c r="G1953" s="3" t="s">
        <v>42</v>
      </c>
      <c r="H1953" s="3" t="s">
        <v>293</v>
      </c>
      <c r="I1953">
        <v>0.19160879629629629</v>
      </c>
      <c r="J1953">
        <v>4.5986111111111114</v>
      </c>
      <c r="K1953" s="3" t="s">
        <v>419</v>
      </c>
      <c r="L1953" s="3" t="s">
        <v>444</v>
      </c>
      <c r="M1953">
        <v>1</v>
      </c>
      <c r="N1953" s="3" t="s">
        <v>460</v>
      </c>
      <c r="O1953" s="3" t="s">
        <v>462</v>
      </c>
      <c r="P1953" s="3" t="s">
        <v>483</v>
      </c>
      <c r="Q1953" s="3" t="s">
        <v>488</v>
      </c>
      <c r="R1953" s="42">
        <v>44722</v>
      </c>
      <c r="S1953">
        <v>23</v>
      </c>
      <c r="T1953">
        <v>2022</v>
      </c>
      <c r="U1953">
        <v>10</v>
      </c>
      <c r="V1953" s="47" t="s">
        <v>1010</v>
      </c>
      <c r="W1953">
        <v>6</v>
      </c>
      <c r="X1953" s="2">
        <v>2022</v>
      </c>
      <c r="Y1953" s="2"/>
      <c r="Z1953"/>
      <c r="AB1953"/>
      <c r="AC1953"/>
    </row>
    <row r="1954" spans="1:29">
      <c r="A1954" s="3" t="s">
        <v>127426</v>
      </c>
      <c r="B1954" s="4">
        <v>44722.441990740743</v>
      </c>
      <c r="C1954" s="4">
        <v>44722.458460648151</v>
      </c>
      <c r="D1954" s="3" t="s">
        <v>150988</v>
      </c>
      <c r="E1954" s="3" t="s">
        <v>53</v>
      </c>
      <c r="F1954" s="3" t="s">
        <v>28</v>
      </c>
      <c r="G1954" s="3" t="s">
        <v>30</v>
      </c>
      <c r="H1954" s="3" t="s">
        <v>291</v>
      </c>
      <c r="I1954">
        <v>1.6469907407407409E-2</v>
      </c>
      <c r="J1954">
        <v>0.39527777777777778</v>
      </c>
      <c r="K1954" s="3" t="s">
        <v>421</v>
      </c>
      <c r="L1954" s="3" t="s">
        <v>441</v>
      </c>
      <c r="M1954">
        <v>2</v>
      </c>
      <c r="N1954" s="3" t="s">
        <v>460</v>
      </c>
      <c r="O1954" s="3" t="s">
        <v>461</v>
      </c>
      <c r="P1954" s="3" t="s">
        <v>441</v>
      </c>
      <c r="Q1954" s="3" t="s">
        <v>488</v>
      </c>
      <c r="R1954" s="42">
        <v>44722</v>
      </c>
      <c r="S1954">
        <v>23</v>
      </c>
      <c r="T1954">
        <v>2022</v>
      </c>
      <c r="U1954">
        <v>10</v>
      </c>
      <c r="V1954" s="47" t="s">
        <v>1010</v>
      </c>
      <c r="W1954">
        <v>6</v>
      </c>
      <c r="X1954" s="2">
        <v>2022</v>
      </c>
      <c r="Y1954" s="2"/>
      <c r="Z1954"/>
      <c r="AB1954"/>
      <c r="AC1954"/>
    </row>
    <row r="1955" spans="1:29">
      <c r="A1955" s="3" t="s">
        <v>127429</v>
      </c>
      <c r="B1955" s="4">
        <v>44722.443090277775</v>
      </c>
      <c r="C1955" s="4">
        <v>44722.506365740737</v>
      </c>
      <c r="D1955" s="3" t="s">
        <v>2105</v>
      </c>
      <c r="E1955" s="3" t="s">
        <v>53</v>
      </c>
      <c r="F1955" s="3" t="s">
        <v>28</v>
      </c>
      <c r="G1955" s="3" t="s">
        <v>30</v>
      </c>
      <c r="H1955" s="3" t="s">
        <v>291</v>
      </c>
      <c r="I1955">
        <v>6.3275462962962964E-2</v>
      </c>
      <c r="J1955">
        <v>1.5186111111111111</v>
      </c>
      <c r="K1955" s="3" t="s">
        <v>419</v>
      </c>
      <c r="L1955" s="3" t="s">
        <v>439</v>
      </c>
      <c r="M1955">
        <v>2</v>
      </c>
      <c r="N1955" s="3" t="s">
        <v>460</v>
      </c>
      <c r="O1955" s="3" t="s">
        <v>461</v>
      </c>
      <c r="P1955" s="3" t="s">
        <v>482</v>
      </c>
      <c r="Q1955" s="3" t="s">
        <v>488</v>
      </c>
      <c r="R1955" s="42">
        <v>44722</v>
      </c>
      <c r="S1955">
        <v>23</v>
      </c>
      <c r="T1955">
        <v>2022</v>
      </c>
      <c r="U1955">
        <v>10</v>
      </c>
      <c r="V1955" s="47" t="s">
        <v>1010</v>
      </c>
      <c r="W1955">
        <v>6</v>
      </c>
      <c r="X1955" s="2">
        <v>2022</v>
      </c>
      <c r="Y1955" s="2"/>
      <c r="Z1955"/>
      <c r="AB1955"/>
      <c r="AC1955"/>
    </row>
    <row r="1956" spans="1:29">
      <c r="A1956" s="3" t="s">
        <v>127432</v>
      </c>
      <c r="B1956" s="4">
        <v>44722.445173611108</v>
      </c>
      <c r="C1956" s="4">
        <v>44722.564479166664</v>
      </c>
      <c r="D1956" s="3" t="s">
        <v>150992</v>
      </c>
      <c r="E1956" s="3" t="s">
        <v>45</v>
      </c>
      <c r="F1956" s="3" t="s">
        <v>41</v>
      </c>
      <c r="G1956" s="3" t="s">
        <v>156</v>
      </c>
      <c r="H1956" s="3" t="s">
        <v>293</v>
      </c>
      <c r="I1956">
        <v>0.11930555555555555</v>
      </c>
      <c r="J1956">
        <v>2.8633333333333333</v>
      </c>
      <c r="K1956" s="3" t="s">
        <v>421</v>
      </c>
      <c r="L1956" s="3" t="s">
        <v>442</v>
      </c>
      <c r="M1956">
        <v>4</v>
      </c>
      <c r="N1956" s="3" t="s">
        <v>465</v>
      </c>
      <c r="O1956" s="3" t="s">
        <v>467</v>
      </c>
      <c r="P1956" s="3" t="s">
        <v>482</v>
      </c>
      <c r="Q1956" s="3" t="s">
        <v>488</v>
      </c>
      <c r="R1956" s="42">
        <v>44722</v>
      </c>
      <c r="S1956">
        <v>23</v>
      </c>
      <c r="T1956">
        <v>2022</v>
      </c>
      <c r="U1956">
        <v>10</v>
      </c>
      <c r="V1956" s="47" t="s">
        <v>1010</v>
      </c>
      <c r="W1956">
        <v>6</v>
      </c>
      <c r="X1956" s="2">
        <v>2022</v>
      </c>
      <c r="Y1956" s="2"/>
      <c r="Z1956"/>
      <c r="AB1956"/>
      <c r="AC1956"/>
    </row>
    <row r="1957" spans="1:29">
      <c r="A1957" s="3" t="s">
        <v>127437</v>
      </c>
      <c r="B1957" s="4">
        <v>44722.445347222223</v>
      </c>
      <c r="C1957" s="4">
        <v>44722.607152777775</v>
      </c>
      <c r="D1957" s="3" t="s">
        <v>22255</v>
      </c>
      <c r="E1957" s="3" t="s">
        <v>53</v>
      </c>
      <c r="F1957" s="3" t="s">
        <v>28</v>
      </c>
      <c r="G1957" s="3" t="s">
        <v>29</v>
      </c>
      <c r="H1957" s="3" t="s">
        <v>291</v>
      </c>
      <c r="I1957">
        <v>0.16180555555555556</v>
      </c>
      <c r="J1957">
        <v>3.8833333333333333</v>
      </c>
      <c r="K1957" s="3" t="s">
        <v>419</v>
      </c>
      <c r="L1957" s="3" t="s">
        <v>437</v>
      </c>
      <c r="M1957">
        <v>3</v>
      </c>
      <c r="N1957" s="3" t="s">
        <v>465</v>
      </c>
      <c r="O1957" s="3" t="s">
        <v>466</v>
      </c>
      <c r="P1957" s="3" t="s">
        <v>482</v>
      </c>
      <c r="Q1957" s="3" t="s">
        <v>488</v>
      </c>
      <c r="R1957" s="42">
        <v>44722</v>
      </c>
      <c r="S1957">
        <v>23</v>
      </c>
      <c r="T1957">
        <v>2022</v>
      </c>
      <c r="U1957">
        <v>10</v>
      </c>
      <c r="V1957" s="47" t="s">
        <v>1010</v>
      </c>
      <c r="W1957">
        <v>6</v>
      </c>
      <c r="X1957" s="2">
        <v>2022</v>
      </c>
      <c r="Y1957" s="2"/>
      <c r="Z1957"/>
      <c r="AB1957"/>
      <c r="AC1957"/>
    </row>
    <row r="1958" spans="1:29">
      <c r="A1958" s="3" t="s">
        <v>127441</v>
      </c>
      <c r="B1958" s="4">
        <v>44722.447824074072</v>
      </c>
      <c r="C1958" s="4">
        <v>44722.674664351849</v>
      </c>
      <c r="D1958" s="3" t="s">
        <v>150993</v>
      </c>
      <c r="E1958" s="3" t="s">
        <v>48</v>
      </c>
      <c r="F1958" s="3" t="s">
        <v>28</v>
      </c>
      <c r="G1958" s="3" t="s">
        <v>29</v>
      </c>
      <c r="H1958" s="3" t="s">
        <v>291</v>
      </c>
      <c r="I1958">
        <v>0.22684027777777777</v>
      </c>
      <c r="J1958">
        <v>5.4441666666666668</v>
      </c>
      <c r="K1958" s="3" t="s">
        <v>421</v>
      </c>
      <c r="L1958" s="3" t="s">
        <v>435</v>
      </c>
      <c r="M1958">
        <v>2</v>
      </c>
      <c r="N1958" s="3" t="s">
        <v>460</v>
      </c>
      <c r="O1958" s="3" t="s">
        <v>461</v>
      </c>
      <c r="P1958" s="3" t="s">
        <v>483</v>
      </c>
      <c r="Q1958" s="3" t="s">
        <v>488</v>
      </c>
      <c r="R1958" s="42">
        <v>44722</v>
      </c>
      <c r="S1958">
        <v>23</v>
      </c>
      <c r="T1958">
        <v>2022</v>
      </c>
      <c r="U1958">
        <v>10</v>
      </c>
      <c r="V1958" s="47" t="s">
        <v>1010</v>
      </c>
      <c r="W1958">
        <v>6</v>
      </c>
      <c r="X1958" s="2">
        <v>2022</v>
      </c>
      <c r="Y1958" s="2"/>
      <c r="Z1958"/>
      <c r="AB1958"/>
      <c r="AC1958"/>
    </row>
    <row r="1959" spans="1:29">
      <c r="A1959" s="3" t="s">
        <v>127446</v>
      </c>
      <c r="B1959" s="4">
        <v>44722.450277777774</v>
      </c>
      <c r="C1959" s="4">
        <v>44722.517881944441</v>
      </c>
      <c r="D1959" s="3" t="s">
        <v>85840</v>
      </c>
      <c r="E1959" s="3" t="s">
        <v>53</v>
      </c>
      <c r="F1959" s="3" t="s">
        <v>28</v>
      </c>
      <c r="G1959" s="3" t="s">
        <v>30</v>
      </c>
      <c r="H1959" s="3" t="s">
        <v>291</v>
      </c>
      <c r="I1959">
        <v>6.7604166666666674E-2</v>
      </c>
      <c r="J1959">
        <v>1.6225000000000001</v>
      </c>
      <c r="K1959" s="3" t="s">
        <v>419</v>
      </c>
      <c r="L1959" s="3" t="s">
        <v>439</v>
      </c>
      <c r="M1959">
        <v>5</v>
      </c>
      <c r="N1959" s="3" t="s">
        <v>463</v>
      </c>
      <c r="O1959" s="3" t="s">
        <v>472</v>
      </c>
      <c r="P1959" s="3" t="s">
        <v>482</v>
      </c>
      <c r="Q1959" s="3" t="s">
        <v>488</v>
      </c>
      <c r="R1959" s="42">
        <v>44722</v>
      </c>
      <c r="S1959">
        <v>23</v>
      </c>
      <c r="T1959">
        <v>2022</v>
      </c>
      <c r="U1959">
        <v>10</v>
      </c>
      <c r="V1959" s="47" t="s">
        <v>1010</v>
      </c>
      <c r="W1959">
        <v>6</v>
      </c>
      <c r="X1959" s="2">
        <v>2022</v>
      </c>
      <c r="Y1959" s="2"/>
      <c r="Z1959"/>
      <c r="AB1959"/>
      <c r="AC1959"/>
    </row>
    <row r="1960" spans="1:29">
      <c r="A1960" s="3" t="s">
        <v>127452</v>
      </c>
      <c r="B1960" s="4">
        <v>44722.45107638889</v>
      </c>
      <c r="C1960" s="4">
        <v>44722.489166666666</v>
      </c>
      <c r="D1960" s="3" t="s">
        <v>1023</v>
      </c>
      <c r="E1960" s="3" t="s">
        <v>53</v>
      </c>
      <c r="F1960" s="3" t="s">
        <v>28</v>
      </c>
      <c r="G1960" s="3" t="s">
        <v>32</v>
      </c>
      <c r="H1960" s="3" t="s">
        <v>291</v>
      </c>
      <c r="I1960">
        <v>3.8090277777777778E-2</v>
      </c>
      <c r="J1960">
        <v>0.91416666666666668</v>
      </c>
      <c r="K1960" s="3" t="s">
        <v>419</v>
      </c>
      <c r="L1960" s="3" t="s">
        <v>441</v>
      </c>
      <c r="M1960">
        <v>1</v>
      </c>
      <c r="N1960" s="3" t="s">
        <v>460</v>
      </c>
      <c r="O1960" s="3" t="s">
        <v>462</v>
      </c>
      <c r="P1960" s="3" t="s">
        <v>441</v>
      </c>
      <c r="Q1960" s="3" t="s">
        <v>488</v>
      </c>
      <c r="R1960" s="42">
        <v>44722</v>
      </c>
      <c r="S1960">
        <v>23</v>
      </c>
      <c r="T1960">
        <v>2022</v>
      </c>
      <c r="U1960">
        <v>10</v>
      </c>
      <c r="V1960" s="47" t="s">
        <v>1010</v>
      </c>
      <c r="W1960">
        <v>6</v>
      </c>
      <c r="X1960" s="2">
        <v>2022</v>
      </c>
      <c r="Y1960" s="2"/>
      <c r="Z1960"/>
      <c r="AB1960"/>
      <c r="AC1960"/>
    </row>
    <row r="1961" spans="1:29">
      <c r="A1961" s="3" t="s">
        <v>127454</v>
      </c>
      <c r="B1961" s="4">
        <v>44722.452118055553</v>
      </c>
      <c r="C1961" s="4">
        <v>44722.518877314818</v>
      </c>
      <c r="D1961" s="3" t="s">
        <v>175</v>
      </c>
      <c r="E1961" s="3" t="s">
        <v>53</v>
      </c>
      <c r="F1961" s="3" t="s">
        <v>28</v>
      </c>
      <c r="G1961" s="3" t="s">
        <v>30</v>
      </c>
      <c r="H1961" s="3" t="s">
        <v>291</v>
      </c>
      <c r="I1961">
        <v>6.6759259259259254E-2</v>
      </c>
      <c r="J1961">
        <v>1.6022222222222222</v>
      </c>
      <c r="K1961" s="3" t="s">
        <v>419</v>
      </c>
      <c r="L1961" s="3" t="s">
        <v>439</v>
      </c>
      <c r="M1961">
        <v>5</v>
      </c>
      <c r="N1961" s="3" t="s">
        <v>463</v>
      </c>
      <c r="O1961" s="3" t="s">
        <v>472</v>
      </c>
      <c r="P1961" s="3" t="s">
        <v>482</v>
      </c>
      <c r="Q1961" s="3" t="s">
        <v>488</v>
      </c>
      <c r="R1961" s="42">
        <v>44722</v>
      </c>
      <c r="S1961">
        <v>23</v>
      </c>
      <c r="T1961">
        <v>2022</v>
      </c>
      <c r="U1961">
        <v>10</v>
      </c>
      <c r="V1961" s="47" t="s">
        <v>1010</v>
      </c>
      <c r="W1961">
        <v>6</v>
      </c>
      <c r="X1961" s="2">
        <v>2022</v>
      </c>
      <c r="Y1961" s="2"/>
      <c r="Z1961"/>
      <c r="AB1961"/>
      <c r="AC1961"/>
    </row>
    <row r="1962" spans="1:29">
      <c r="A1962" s="3" t="s">
        <v>127456</v>
      </c>
      <c r="B1962" s="4">
        <v>44722.453657407408</v>
      </c>
      <c r="C1962" s="4">
        <v>44722.464004629626</v>
      </c>
      <c r="D1962" s="3" t="s">
        <v>90367</v>
      </c>
      <c r="E1962" s="3" t="s">
        <v>53</v>
      </c>
      <c r="F1962" s="3" t="s">
        <v>28</v>
      </c>
      <c r="G1962" s="3" t="s">
        <v>30</v>
      </c>
      <c r="H1962" s="3" t="s">
        <v>291</v>
      </c>
      <c r="I1962">
        <v>1.0347222222222223E-2</v>
      </c>
      <c r="J1962">
        <v>0.24833333333333332</v>
      </c>
      <c r="K1962" s="3" t="s">
        <v>419</v>
      </c>
      <c r="L1962" s="3" t="s">
        <v>441</v>
      </c>
      <c r="M1962">
        <v>1</v>
      </c>
      <c r="N1962" s="3" t="s">
        <v>460</v>
      </c>
      <c r="O1962" s="3" t="s">
        <v>462</v>
      </c>
      <c r="P1962" s="3" t="s">
        <v>441</v>
      </c>
      <c r="Q1962" s="3" t="s">
        <v>488</v>
      </c>
      <c r="R1962" s="42">
        <v>44722</v>
      </c>
      <c r="S1962">
        <v>23</v>
      </c>
      <c r="T1962">
        <v>2022</v>
      </c>
      <c r="U1962">
        <v>10</v>
      </c>
      <c r="V1962" s="47" t="s">
        <v>1010</v>
      </c>
      <c r="W1962">
        <v>6</v>
      </c>
      <c r="X1962" s="2">
        <v>2022</v>
      </c>
      <c r="Y1962" s="2"/>
      <c r="Z1962"/>
      <c r="AB1962"/>
      <c r="AC1962"/>
    </row>
    <row r="1963" spans="1:29">
      <c r="A1963" s="3" t="s">
        <v>127458</v>
      </c>
      <c r="B1963" s="4">
        <v>44722.455428240741</v>
      </c>
      <c r="C1963" s="4">
        <v>44722.560567129629</v>
      </c>
      <c r="D1963" s="3" t="s">
        <v>89946</v>
      </c>
      <c r="E1963" s="3" t="s">
        <v>53</v>
      </c>
      <c r="F1963" s="3" t="s">
        <v>28</v>
      </c>
      <c r="G1963" s="3" t="s">
        <v>42</v>
      </c>
      <c r="H1963" s="3" t="s">
        <v>291</v>
      </c>
      <c r="I1963">
        <v>0.10513888888888889</v>
      </c>
      <c r="J1963">
        <v>2.5233333333333334</v>
      </c>
      <c r="K1963" s="3" t="s">
        <v>419</v>
      </c>
      <c r="L1963" s="3" t="s">
        <v>442</v>
      </c>
      <c r="M1963">
        <v>4</v>
      </c>
      <c r="N1963" s="3" t="s">
        <v>465</v>
      </c>
      <c r="O1963" s="3" t="s">
        <v>467</v>
      </c>
      <c r="P1963" s="3" t="s">
        <v>482</v>
      </c>
      <c r="Q1963" s="3" t="s">
        <v>488</v>
      </c>
      <c r="R1963" s="42">
        <v>44722</v>
      </c>
      <c r="S1963">
        <v>23</v>
      </c>
      <c r="T1963">
        <v>2022</v>
      </c>
      <c r="U1963">
        <v>10</v>
      </c>
      <c r="V1963" s="47" t="s">
        <v>1010</v>
      </c>
      <c r="W1963">
        <v>6</v>
      </c>
      <c r="X1963" s="2">
        <v>2022</v>
      </c>
      <c r="Y1963" s="2"/>
      <c r="Z1963"/>
      <c r="AB1963"/>
      <c r="AC1963"/>
    </row>
    <row r="1964" spans="1:29">
      <c r="A1964" s="3" t="s">
        <v>127463</v>
      </c>
      <c r="B1964" s="4">
        <v>44722.45815972222</v>
      </c>
      <c r="C1964" s="4">
        <v>44722.625</v>
      </c>
      <c r="D1964" s="3" t="s">
        <v>21409</v>
      </c>
      <c r="E1964" s="3" t="s">
        <v>21410</v>
      </c>
      <c r="F1964" s="3" t="s">
        <v>28</v>
      </c>
      <c r="G1964" s="3" t="s">
        <v>29</v>
      </c>
      <c r="H1964" s="3" t="s">
        <v>291</v>
      </c>
      <c r="I1964">
        <v>0.16684027777777777</v>
      </c>
      <c r="J1964">
        <v>4.0041666666666664</v>
      </c>
      <c r="K1964" s="3" t="s">
        <v>421</v>
      </c>
      <c r="L1964" s="3" t="s">
        <v>444</v>
      </c>
      <c r="M1964">
        <v>1</v>
      </c>
      <c r="N1964" s="3" t="s">
        <v>460</v>
      </c>
      <c r="O1964" s="3" t="s">
        <v>462</v>
      </c>
      <c r="P1964" s="3" t="s">
        <v>483</v>
      </c>
      <c r="Q1964" s="3" t="s">
        <v>488</v>
      </c>
      <c r="R1964" s="42">
        <v>44722</v>
      </c>
      <c r="S1964">
        <v>23</v>
      </c>
      <c r="T1964">
        <v>2022</v>
      </c>
      <c r="U1964">
        <v>10</v>
      </c>
      <c r="V1964" s="47" t="s">
        <v>1010</v>
      </c>
      <c r="W1964">
        <v>6</v>
      </c>
      <c r="X1964" s="2">
        <v>2022</v>
      </c>
      <c r="Y1964" s="2"/>
      <c r="Z1964"/>
      <c r="AB1964"/>
      <c r="AC1964"/>
    </row>
    <row r="1965" spans="1:29">
      <c r="A1965" s="3" t="s">
        <v>127466</v>
      </c>
      <c r="B1965" s="4">
        <v>44722.464375000003</v>
      </c>
      <c r="C1965" s="4">
        <v>44725.445138888892</v>
      </c>
      <c r="D1965" s="3" t="s">
        <v>112700</v>
      </c>
      <c r="E1965" s="3" t="s">
        <v>78</v>
      </c>
      <c r="F1965" s="3" t="s">
        <v>140798</v>
      </c>
      <c r="G1965" s="3" t="s">
        <v>140970</v>
      </c>
      <c r="H1965" s="3" t="s">
        <v>293</v>
      </c>
      <c r="I1965">
        <v>2.9807638888888888</v>
      </c>
      <c r="J1965">
        <v>71.538333333333327</v>
      </c>
      <c r="K1965" s="3" t="s">
        <v>419</v>
      </c>
      <c r="L1965" s="3" t="s">
        <v>438</v>
      </c>
      <c r="M1965">
        <v>2</v>
      </c>
      <c r="N1965" s="3" t="s">
        <v>460</v>
      </c>
      <c r="O1965" s="3" t="s">
        <v>461</v>
      </c>
      <c r="P1965" s="3" t="s">
        <v>485</v>
      </c>
      <c r="Q1965" s="3" t="s">
        <v>488</v>
      </c>
      <c r="R1965" s="42">
        <v>44725</v>
      </c>
      <c r="S1965">
        <v>24</v>
      </c>
      <c r="T1965">
        <v>2022</v>
      </c>
      <c r="U1965">
        <v>13</v>
      </c>
      <c r="V1965" s="47" t="s">
        <v>1014</v>
      </c>
      <c r="W1965">
        <v>6</v>
      </c>
      <c r="X1965" s="2">
        <v>2022</v>
      </c>
      <c r="Y1965" s="2"/>
      <c r="Z1965"/>
      <c r="AB1965"/>
      <c r="AC1965"/>
    </row>
    <row r="1966" spans="1:29">
      <c r="A1966" s="3" t="s">
        <v>127468</v>
      </c>
      <c r="B1966" s="4">
        <v>44722.468206018515</v>
      </c>
      <c r="C1966" s="4">
        <v>44722.490624999999</v>
      </c>
      <c r="D1966" s="3" t="s">
        <v>150999</v>
      </c>
      <c r="E1966" s="3" t="s">
        <v>343</v>
      </c>
      <c r="F1966" s="3" t="s">
        <v>28</v>
      </c>
      <c r="G1966" s="3" t="s">
        <v>30</v>
      </c>
      <c r="H1966" s="3" t="s">
        <v>291</v>
      </c>
      <c r="I1966">
        <v>2.2418981481481481E-2</v>
      </c>
      <c r="J1966">
        <v>0.53805555555555551</v>
      </c>
      <c r="K1966" s="3" t="s">
        <v>419</v>
      </c>
      <c r="L1966" s="3" t="s">
        <v>441</v>
      </c>
      <c r="M1966">
        <v>1</v>
      </c>
      <c r="N1966" s="3" t="s">
        <v>460</v>
      </c>
      <c r="O1966" s="3" t="s">
        <v>462</v>
      </c>
      <c r="P1966" s="3" t="s">
        <v>441</v>
      </c>
      <c r="Q1966" s="3" t="s">
        <v>488</v>
      </c>
      <c r="R1966" s="42">
        <v>44722</v>
      </c>
      <c r="S1966">
        <v>23</v>
      </c>
      <c r="T1966">
        <v>2022</v>
      </c>
      <c r="U1966">
        <v>10</v>
      </c>
      <c r="V1966" s="47" t="s">
        <v>1010</v>
      </c>
      <c r="W1966">
        <v>6</v>
      </c>
      <c r="X1966" s="2">
        <v>2022</v>
      </c>
      <c r="Y1966" s="2"/>
      <c r="Z1966"/>
      <c r="AB1966"/>
      <c r="AC1966"/>
    </row>
    <row r="1967" spans="1:29">
      <c r="A1967" s="3" t="s">
        <v>127470</v>
      </c>
      <c r="B1967" s="4">
        <v>44722.468414351853</v>
      </c>
      <c r="C1967" s="4">
        <v>44722.527974537035</v>
      </c>
      <c r="D1967" s="3" t="s">
        <v>150999</v>
      </c>
      <c r="E1967" s="3" t="s">
        <v>343</v>
      </c>
      <c r="F1967" s="3" t="s">
        <v>28</v>
      </c>
      <c r="G1967" s="3" t="s">
        <v>30</v>
      </c>
      <c r="H1967" s="3" t="s">
        <v>291</v>
      </c>
      <c r="I1967">
        <v>5.9560185185185188E-2</v>
      </c>
      <c r="J1967">
        <v>1.4294444444444445</v>
      </c>
      <c r="K1967" s="3" t="s">
        <v>419</v>
      </c>
      <c r="L1967" s="3" t="s">
        <v>439</v>
      </c>
      <c r="M1967">
        <v>1</v>
      </c>
      <c r="N1967" s="3" t="s">
        <v>460</v>
      </c>
      <c r="O1967" s="3" t="s">
        <v>462</v>
      </c>
      <c r="P1967" s="3" t="s">
        <v>482</v>
      </c>
      <c r="Q1967" s="3" t="s">
        <v>488</v>
      </c>
      <c r="R1967" s="42">
        <v>44722</v>
      </c>
      <c r="S1967">
        <v>23</v>
      </c>
      <c r="T1967">
        <v>2022</v>
      </c>
      <c r="U1967">
        <v>10</v>
      </c>
      <c r="V1967" s="47" t="s">
        <v>1010</v>
      </c>
      <c r="W1967">
        <v>6</v>
      </c>
      <c r="X1967" s="2">
        <v>2022</v>
      </c>
      <c r="Y1967" s="2"/>
      <c r="Z1967"/>
      <c r="AB1967"/>
      <c r="AC1967"/>
    </row>
    <row r="1968" spans="1:29">
      <c r="A1968" s="3" t="s">
        <v>127475</v>
      </c>
      <c r="B1968" s="4">
        <v>44722.471956018519</v>
      </c>
      <c r="C1968" s="4">
        <v>44722.671423611115</v>
      </c>
      <c r="D1968" s="3" t="s">
        <v>980</v>
      </c>
      <c r="E1968" s="3" t="s">
        <v>281</v>
      </c>
      <c r="F1968" s="3" t="s">
        <v>28</v>
      </c>
      <c r="G1968" s="3" t="s">
        <v>30</v>
      </c>
      <c r="H1968" s="3" t="s">
        <v>291</v>
      </c>
      <c r="I1968">
        <v>0.19946759259259259</v>
      </c>
      <c r="J1968">
        <v>4.7872222222222218</v>
      </c>
      <c r="K1968" s="3" t="s">
        <v>419</v>
      </c>
      <c r="L1968" s="3" t="s">
        <v>444</v>
      </c>
      <c r="M1968">
        <v>1</v>
      </c>
      <c r="N1968" s="3" t="s">
        <v>460</v>
      </c>
      <c r="O1968" s="3" t="s">
        <v>462</v>
      </c>
      <c r="P1968" s="3" t="s">
        <v>483</v>
      </c>
      <c r="Q1968" s="3" t="s">
        <v>488</v>
      </c>
      <c r="R1968" s="42">
        <v>44722</v>
      </c>
      <c r="S1968">
        <v>23</v>
      </c>
      <c r="T1968">
        <v>2022</v>
      </c>
      <c r="U1968">
        <v>10</v>
      </c>
      <c r="V1968" s="47" t="s">
        <v>1010</v>
      </c>
      <c r="W1968">
        <v>6</v>
      </c>
      <c r="X1968" s="2">
        <v>2022</v>
      </c>
      <c r="Y1968" s="2"/>
      <c r="Z1968"/>
      <c r="AB1968"/>
      <c r="AC1968"/>
    </row>
    <row r="1969" spans="1:29">
      <c r="A1969" s="3" t="s">
        <v>127478</v>
      </c>
      <c r="B1969" s="4">
        <v>44722.474328703705</v>
      </c>
      <c r="C1969" s="4">
        <v>44722.672592592593</v>
      </c>
      <c r="D1969" s="3" t="s">
        <v>151002</v>
      </c>
      <c r="E1969" s="3" t="s">
        <v>101</v>
      </c>
      <c r="F1969" s="3" t="s">
        <v>28</v>
      </c>
      <c r="G1969" s="3" t="s">
        <v>129</v>
      </c>
      <c r="H1969" s="3" t="s">
        <v>290</v>
      </c>
      <c r="I1969">
        <v>0.19826388888888888</v>
      </c>
      <c r="J1969">
        <v>4.7583333333333337</v>
      </c>
      <c r="K1969" s="3" t="s">
        <v>422</v>
      </c>
      <c r="L1969" s="3" t="s">
        <v>444</v>
      </c>
      <c r="M1969">
        <v>3</v>
      </c>
      <c r="N1969" s="3" t="s">
        <v>465</v>
      </c>
      <c r="O1969" s="3" t="s">
        <v>466</v>
      </c>
      <c r="P1969" s="3" t="s">
        <v>483</v>
      </c>
      <c r="Q1969" s="3" t="s">
        <v>488</v>
      </c>
      <c r="R1969" s="42">
        <v>44722</v>
      </c>
      <c r="S1969">
        <v>23</v>
      </c>
      <c r="T1969">
        <v>2022</v>
      </c>
      <c r="U1969">
        <v>10</v>
      </c>
      <c r="V1969" s="47" t="s">
        <v>1010</v>
      </c>
      <c r="W1969">
        <v>6</v>
      </c>
      <c r="X1969" s="2">
        <v>2022</v>
      </c>
      <c r="Y1969" s="2"/>
      <c r="Z1969"/>
      <c r="AB1969"/>
      <c r="AC1969"/>
    </row>
    <row r="1970" spans="1:29">
      <c r="A1970" s="3" t="s">
        <v>127482</v>
      </c>
      <c r="B1970" s="4">
        <v>44722.47457175926</v>
      </c>
      <c r="C1970" s="4">
        <v>44722.606481481482</v>
      </c>
      <c r="D1970" s="3" t="s">
        <v>151003</v>
      </c>
      <c r="E1970" s="3" t="s">
        <v>151004</v>
      </c>
      <c r="F1970" s="3" t="s">
        <v>28</v>
      </c>
      <c r="G1970" s="3" t="s">
        <v>29</v>
      </c>
      <c r="H1970" s="3" t="s">
        <v>293</v>
      </c>
      <c r="I1970">
        <v>0.13190972222222222</v>
      </c>
      <c r="J1970">
        <v>3.1658333333333335</v>
      </c>
      <c r="K1970" s="3" t="s">
        <v>421</v>
      </c>
      <c r="L1970" s="3" t="s">
        <v>437</v>
      </c>
      <c r="M1970">
        <v>2</v>
      </c>
      <c r="N1970" s="3" t="s">
        <v>460</v>
      </c>
      <c r="O1970" s="3" t="s">
        <v>461</v>
      </c>
      <c r="P1970" s="3" t="s">
        <v>482</v>
      </c>
      <c r="Q1970" s="3" t="s">
        <v>488</v>
      </c>
      <c r="R1970" s="42">
        <v>44722</v>
      </c>
      <c r="S1970">
        <v>23</v>
      </c>
      <c r="T1970">
        <v>2022</v>
      </c>
      <c r="U1970">
        <v>10</v>
      </c>
      <c r="V1970" s="47" t="s">
        <v>1010</v>
      </c>
      <c r="W1970">
        <v>6</v>
      </c>
      <c r="X1970" s="2">
        <v>2022</v>
      </c>
      <c r="Y1970" s="2"/>
      <c r="Z1970"/>
      <c r="AB1970"/>
      <c r="AC1970"/>
    </row>
    <row r="1971" spans="1:29">
      <c r="A1971" s="3" t="s">
        <v>127485</v>
      </c>
      <c r="B1971" s="4">
        <v>44722.476238425923</v>
      </c>
      <c r="C1971" s="4">
        <v>44729.642731481479</v>
      </c>
      <c r="D1971" s="3" t="s">
        <v>116876</v>
      </c>
      <c r="E1971" s="3" t="s">
        <v>116877</v>
      </c>
      <c r="F1971" s="3" t="s">
        <v>140798</v>
      </c>
      <c r="G1971" s="3" t="s">
        <v>24</v>
      </c>
      <c r="H1971" s="3" t="s">
        <v>291</v>
      </c>
      <c r="I1971">
        <v>7.1664930555555557</v>
      </c>
      <c r="J1971">
        <v>171.99583333333334</v>
      </c>
      <c r="K1971" s="3" t="s">
        <v>419</v>
      </c>
      <c r="L1971" s="3" t="s">
        <v>445</v>
      </c>
      <c r="M1971">
        <v>2</v>
      </c>
      <c r="N1971" s="3" t="s">
        <v>460</v>
      </c>
      <c r="O1971" s="3" t="s">
        <v>461</v>
      </c>
      <c r="P1971" s="3" t="s">
        <v>486</v>
      </c>
      <c r="Q1971" s="3" t="s">
        <v>488</v>
      </c>
      <c r="R1971" s="42">
        <v>44729</v>
      </c>
      <c r="S1971">
        <v>24</v>
      </c>
      <c r="T1971">
        <v>2022</v>
      </c>
      <c r="U1971">
        <v>17</v>
      </c>
      <c r="V1971" s="47" t="s">
        <v>1010</v>
      </c>
      <c r="W1971">
        <v>6</v>
      </c>
      <c r="X1971" s="2">
        <v>2022</v>
      </c>
      <c r="Y1971" s="2"/>
      <c r="Z1971"/>
      <c r="AB1971"/>
      <c r="AC1971"/>
    </row>
    <row r="1972" spans="1:29">
      <c r="A1972" s="3" t="s">
        <v>127490</v>
      </c>
      <c r="B1972" s="4">
        <v>44722.476469907408</v>
      </c>
      <c r="C1972" s="4">
        <v>44724.530046296299</v>
      </c>
      <c r="D1972" s="3" t="s">
        <v>85380</v>
      </c>
      <c r="E1972" s="3" t="s">
        <v>142</v>
      </c>
      <c r="F1972" s="3" t="s">
        <v>28</v>
      </c>
      <c r="G1972" s="3" t="s">
        <v>55</v>
      </c>
      <c r="H1972" s="3" t="s">
        <v>291</v>
      </c>
      <c r="I1972">
        <v>2.0535763888888887</v>
      </c>
      <c r="J1972">
        <v>49.285833333333336</v>
      </c>
      <c r="K1972" s="3" t="s">
        <v>421</v>
      </c>
      <c r="L1972" s="3" t="s">
        <v>438</v>
      </c>
      <c r="M1972">
        <v>6</v>
      </c>
      <c r="N1972" s="3" t="s">
        <v>463</v>
      </c>
      <c r="O1972" s="3" t="s">
        <v>464</v>
      </c>
      <c r="P1972" s="3" t="s">
        <v>485</v>
      </c>
      <c r="Q1972" s="3" t="s">
        <v>488</v>
      </c>
      <c r="R1972" s="42">
        <v>44724</v>
      </c>
      <c r="S1972">
        <v>24</v>
      </c>
      <c r="T1972">
        <v>2022</v>
      </c>
      <c r="U1972">
        <v>12</v>
      </c>
      <c r="V1972" s="47" t="s">
        <v>1016</v>
      </c>
      <c r="W1972">
        <v>6</v>
      </c>
      <c r="X1972" s="2">
        <v>2022</v>
      </c>
      <c r="Y1972" s="2"/>
      <c r="Z1972"/>
      <c r="AB1972"/>
      <c r="AC1972"/>
    </row>
    <row r="1973" spans="1:29">
      <c r="A1973" s="3" t="s">
        <v>127497</v>
      </c>
      <c r="B1973" s="4">
        <v>44722.477326388886</v>
      </c>
      <c r="C1973" s="4">
        <v>44723.633645833332</v>
      </c>
      <c r="D1973" s="3" t="s">
        <v>3345</v>
      </c>
      <c r="E1973" s="3" t="s">
        <v>45</v>
      </c>
      <c r="F1973" s="3" t="s">
        <v>41</v>
      </c>
      <c r="G1973" s="3" t="s">
        <v>68</v>
      </c>
      <c r="H1973" s="3" t="s">
        <v>293</v>
      </c>
      <c r="I1973">
        <v>1.1563194444444445</v>
      </c>
      <c r="J1973">
        <v>27.751666666666665</v>
      </c>
      <c r="K1973" s="3" t="s">
        <v>419</v>
      </c>
      <c r="L1973" s="3" t="s">
        <v>432</v>
      </c>
      <c r="M1973">
        <v>2</v>
      </c>
      <c r="N1973" s="3" t="s">
        <v>460</v>
      </c>
      <c r="O1973" s="3" t="s">
        <v>461</v>
      </c>
      <c r="P1973" s="3" t="s">
        <v>480</v>
      </c>
      <c r="Q1973" s="3" t="s">
        <v>488</v>
      </c>
      <c r="R1973" s="42">
        <v>44723</v>
      </c>
      <c r="S1973">
        <v>23</v>
      </c>
      <c r="T1973">
        <v>2022</v>
      </c>
      <c r="U1973">
        <v>11</v>
      </c>
      <c r="V1973" s="47" t="s">
        <v>1015</v>
      </c>
      <c r="W1973">
        <v>6</v>
      </c>
      <c r="X1973" s="2">
        <v>2022</v>
      </c>
      <c r="Y1973" s="2"/>
      <c r="Z1973"/>
      <c r="AB1973"/>
      <c r="AC1973"/>
    </row>
    <row r="1974" spans="1:29">
      <c r="A1974" s="3" t="s">
        <v>127501</v>
      </c>
      <c r="B1974" s="4">
        <v>44722.481527777774</v>
      </c>
      <c r="C1974" s="4">
        <v>44722.697280092594</v>
      </c>
      <c r="D1974" s="3" t="s">
        <v>151006</v>
      </c>
      <c r="E1974" s="3" t="s">
        <v>125</v>
      </c>
      <c r="F1974" s="3" t="s">
        <v>41</v>
      </c>
      <c r="G1974" s="3" t="s">
        <v>42</v>
      </c>
      <c r="H1974" s="3" t="s">
        <v>291</v>
      </c>
      <c r="I1974">
        <v>0.21575231481481483</v>
      </c>
      <c r="J1974">
        <v>5.1780555555555559</v>
      </c>
      <c r="K1974" s="3" t="s">
        <v>420</v>
      </c>
      <c r="L1974" s="3" t="s">
        <v>435</v>
      </c>
      <c r="M1974">
        <v>3</v>
      </c>
      <c r="N1974" s="3" t="s">
        <v>465</v>
      </c>
      <c r="O1974" s="3" t="s">
        <v>466</v>
      </c>
      <c r="P1974" s="3" t="s">
        <v>483</v>
      </c>
      <c r="Q1974" s="3" t="s">
        <v>488</v>
      </c>
      <c r="R1974" s="42">
        <v>44722</v>
      </c>
      <c r="S1974">
        <v>23</v>
      </c>
      <c r="T1974">
        <v>2022</v>
      </c>
      <c r="U1974">
        <v>10</v>
      </c>
      <c r="V1974" s="47" t="s">
        <v>1010</v>
      </c>
      <c r="W1974">
        <v>6</v>
      </c>
      <c r="X1974" s="2">
        <v>2022</v>
      </c>
      <c r="Y1974" s="2"/>
      <c r="Z1974"/>
      <c r="AB1974"/>
      <c r="AC1974"/>
    </row>
    <row r="1975" spans="1:29">
      <c r="A1975" s="3" t="s">
        <v>127505</v>
      </c>
      <c r="B1975" s="4">
        <v>44722.482245370367</v>
      </c>
      <c r="C1975" s="4">
        <v>44727.682372685187</v>
      </c>
      <c r="D1975" s="3" t="s">
        <v>21583</v>
      </c>
      <c r="E1975" s="3" t="s">
        <v>87299</v>
      </c>
      <c r="F1975" s="3" t="s">
        <v>140798</v>
      </c>
      <c r="G1975" s="3" t="s">
        <v>24</v>
      </c>
      <c r="H1975" s="3" t="s">
        <v>291</v>
      </c>
      <c r="I1975">
        <v>5.2001273148148144</v>
      </c>
      <c r="J1975">
        <v>124.80305555555556</v>
      </c>
      <c r="K1975" s="3" t="s">
        <v>419</v>
      </c>
      <c r="L1975" s="3" t="s">
        <v>430</v>
      </c>
      <c r="M1975">
        <v>5</v>
      </c>
      <c r="N1975" s="3" t="s">
        <v>463</v>
      </c>
      <c r="O1975" s="3" t="s">
        <v>472</v>
      </c>
      <c r="P1975" s="3" t="s">
        <v>486</v>
      </c>
      <c r="Q1975" s="3" t="s">
        <v>488</v>
      </c>
      <c r="R1975" s="42">
        <v>44727</v>
      </c>
      <c r="S1975">
        <v>24</v>
      </c>
      <c r="T1975">
        <v>2022</v>
      </c>
      <c r="U1975">
        <v>15</v>
      </c>
      <c r="V1975" s="47" t="s">
        <v>1011</v>
      </c>
      <c r="W1975">
        <v>6</v>
      </c>
      <c r="X1975" s="2">
        <v>2022</v>
      </c>
      <c r="Y1975" s="2"/>
      <c r="Z1975"/>
      <c r="AB1975"/>
      <c r="AC1975"/>
    </row>
    <row r="1976" spans="1:29">
      <c r="A1976" s="3" t="s">
        <v>127044</v>
      </c>
      <c r="B1976" s="4">
        <v>44721.554236111115</v>
      </c>
      <c r="C1976" s="4">
        <v>44722.375347222223</v>
      </c>
      <c r="D1976" s="3" t="s">
        <v>88762</v>
      </c>
      <c r="E1976" s="3" t="s">
        <v>88763</v>
      </c>
      <c r="F1976" s="3" t="s">
        <v>28</v>
      </c>
      <c r="G1976" s="3" t="s">
        <v>46</v>
      </c>
      <c r="H1976" s="3" t="s">
        <v>291</v>
      </c>
      <c r="I1976">
        <v>0.82111111111111112</v>
      </c>
      <c r="J1976">
        <v>19.706666666666667</v>
      </c>
      <c r="K1976" s="3" t="s">
        <v>419</v>
      </c>
      <c r="L1976" s="3" t="s">
        <v>433</v>
      </c>
      <c r="M1976">
        <v>1</v>
      </c>
      <c r="N1976" s="3" t="s">
        <v>460</v>
      </c>
      <c r="O1976" s="3" t="s">
        <v>462</v>
      </c>
      <c r="P1976" s="3" t="s">
        <v>481</v>
      </c>
      <c r="Q1976" s="3" t="s">
        <v>488</v>
      </c>
      <c r="R1976" s="42">
        <v>44722</v>
      </c>
      <c r="S1976">
        <v>23</v>
      </c>
      <c r="T1976">
        <v>2022</v>
      </c>
      <c r="U1976">
        <v>10</v>
      </c>
      <c r="V1976" s="47" t="s">
        <v>1010</v>
      </c>
      <c r="W1976">
        <v>6</v>
      </c>
      <c r="X1976" s="2">
        <v>2022</v>
      </c>
      <c r="Y1976" s="2"/>
      <c r="Z1976"/>
      <c r="AB1976"/>
      <c r="AC1976"/>
    </row>
    <row r="1977" spans="1:29">
      <c r="A1977" s="3" t="s">
        <v>127046</v>
      </c>
      <c r="B1977" s="4">
        <v>44721.582280092596</v>
      </c>
      <c r="C1977" s="4">
        <v>44722.503125000003</v>
      </c>
      <c r="D1977" s="3" t="s">
        <v>113087</v>
      </c>
      <c r="E1977" s="3" t="s">
        <v>769</v>
      </c>
      <c r="F1977" s="3" t="s">
        <v>41</v>
      </c>
      <c r="G1977" s="3" t="s">
        <v>112</v>
      </c>
      <c r="H1977" s="3" t="s">
        <v>291</v>
      </c>
      <c r="I1977">
        <v>0.92084490740740743</v>
      </c>
      <c r="J1977">
        <v>22.100277777777777</v>
      </c>
      <c r="K1977" s="3" t="s">
        <v>419</v>
      </c>
      <c r="L1977" s="3" t="s">
        <v>433</v>
      </c>
      <c r="M1977">
        <v>2</v>
      </c>
      <c r="N1977" s="3" t="s">
        <v>460</v>
      </c>
      <c r="O1977" s="3" t="s">
        <v>461</v>
      </c>
      <c r="P1977" s="3" t="s">
        <v>481</v>
      </c>
      <c r="Q1977" s="3" t="s">
        <v>488</v>
      </c>
      <c r="R1977" s="42">
        <v>44722</v>
      </c>
      <c r="S1977">
        <v>23</v>
      </c>
      <c r="T1977">
        <v>2022</v>
      </c>
      <c r="U1977">
        <v>10</v>
      </c>
      <c r="V1977" s="47" t="s">
        <v>1010</v>
      </c>
      <c r="W1977">
        <v>6</v>
      </c>
      <c r="X1977" s="2">
        <v>2022</v>
      </c>
      <c r="Y1977" s="2"/>
      <c r="Z1977"/>
      <c r="AB1977"/>
      <c r="AC1977"/>
    </row>
    <row r="1978" spans="1:29">
      <c r="A1978" s="3" t="s">
        <v>127050</v>
      </c>
      <c r="B1978" s="4">
        <v>44721.583043981482</v>
      </c>
      <c r="C1978" s="4">
        <v>44721.695069444446</v>
      </c>
      <c r="D1978" s="3" t="s">
        <v>93897</v>
      </c>
      <c r="E1978" s="3" t="s">
        <v>66</v>
      </c>
      <c r="F1978" s="3" t="s">
        <v>41</v>
      </c>
      <c r="G1978" s="3" t="s">
        <v>42</v>
      </c>
      <c r="H1978" s="3" t="s">
        <v>290</v>
      </c>
      <c r="I1978">
        <v>0.11202546296296297</v>
      </c>
      <c r="J1978">
        <v>2.6886111111111113</v>
      </c>
      <c r="K1978" s="3" t="s">
        <v>422</v>
      </c>
      <c r="L1978" s="3" t="s">
        <v>442</v>
      </c>
      <c r="M1978">
        <v>1</v>
      </c>
      <c r="N1978" s="3" t="s">
        <v>460</v>
      </c>
      <c r="O1978" s="3" t="s">
        <v>462</v>
      </c>
      <c r="P1978" s="3" t="s">
        <v>482</v>
      </c>
      <c r="Q1978" s="3" t="s">
        <v>488</v>
      </c>
      <c r="R1978" s="42">
        <v>44721</v>
      </c>
      <c r="S1978">
        <v>23</v>
      </c>
      <c r="T1978">
        <v>2022</v>
      </c>
      <c r="U1978">
        <v>9</v>
      </c>
      <c r="V1978" s="47" t="s">
        <v>1013</v>
      </c>
      <c r="W1978">
        <v>6</v>
      </c>
      <c r="X1978" s="2">
        <v>2022</v>
      </c>
      <c r="Y1978" s="2"/>
      <c r="Z1978"/>
      <c r="AB1978"/>
      <c r="AC1978"/>
    </row>
    <row r="1979" spans="1:29">
      <c r="A1979" s="3" t="s">
        <v>127052</v>
      </c>
      <c r="B1979" s="4">
        <v>44721.583634259259</v>
      </c>
      <c r="C1979" s="4">
        <v>44722.596064814818</v>
      </c>
      <c r="D1979" s="3" t="s">
        <v>151029</v>
      </c>
      <c r="E1979" s="3" t="s">
        <v>48</v>
      </c>
      <c r="F1979" s="3" t="s">
        <v>41</v>
      </c>
      <c r="G1979" s="3" t="s">
        <v>112</v>
      </c>
      <c r="H1979" s="3" t="s">
        <v>291</v>
      </c>
      <c r="I1979">
        <v>1.0124305555555555</v>
      </c>
      <c r="J1979">
        <v>24.298333333333332</v>
      </c>
      <c r="K1979" s="3" t="s">
        <v>419</v>
      </c>
      <c r="L1979" s="3" t="s">
        <v>432</v>
      </c>
      <c r="M1979">
        <v>4</v>
      </c>
      <c r="N1979" s="3" t="s">
        <v>465</v>
      </c>
      <c r="O1979" s="3" t="s">
        <v>467</v>
      </c>
      <c r="P1979" s="3" t="s">
        <v>480</v>
      </c>
      <c r="Q1979" s="3" t="s">
        <v>488</v>
      </c>
      <c r="R1979" s="42">
        <v>44722</v>
      </c>
      <c r="S1979">
        <v>23</v>
      </c>
      <c r="T1979">
        <v>2022</v>
      </c>
      <c r="U1979">
        <v>10</v>
      </c>
      <c r="V1979" s="47" t="s">
        <v>1010</v>
      </c>
      <c r="W1979">
        <v>6</v>
      </c>
      <c r="X1979" s="2">
        <v>2022</v>
      </c>
      <c r="Y1979" s="2"/>
      <c r="Z1979"/>
      <c r="AB1979"/>
      <c r="AC1979"/>
    </row>
    <row r="1980" spans="1:29">
      <c r="A1980" s="3" t="s">
        <v>127057</v>
      </c>
      <c r="B1980" s="4">
        <v>44721.588368055556</v>
      </c>
      <c r="C1980" s="4">
        <v>44722.758587962962</v>
      </c>
      <c r="D1980" s="3" t="s">
        <v>21723</v>
      </c>
      <c r="E1980" s="3" t="s">
        <v>20980</v>
      </c>
      <c r="F1980" s="3" t="s">
        <v>41</v>
      </c>
      <c r="G1980" s="3" t="s">
        <v>43</v>
      </c>
      <c r="H1980" s="3" t="s">
        <v>291</v>
      </c>
      <c r="I1980">
        <v>1.1702199074074073</v>
      </c>
      <c r="J1980">
        <v>28.085277777777776</v>
      </c>
      <c r="K1980" s="3" t="s">
        <v>419</v>
      </c>
      <c r="L1980" s="3" t="s">
        <v>432</v>
      </c>
      <c r="M1980">
        <v>1</v>
      </c>
      <c r="N1980" s="3" t="s">
        <v>460</v>
      </c>
      <c r="O1980" s="3" t="s">
        <v>462</v>
      </c>
      <c r="P1980" s="3" t="s">
        <v>480</v>
      </c>
      <c r="Q1980" s="3" t="s">
        <v>488</v>
      </c>
      <c r="R1980" s="42">
        <v>44722</v>
      </c>
      <c r="S1980">
        <v>23</v>
      </c>
      <c r="T1980">
        <v>2022</v>
      </c>
      <c r="U1980">
        <v>10</v>
      </c>
      <c r="V1980" s="47" t="s">
        <v>1010</v>
      </c>
      <c r="W1980">
        <v>6</v>
      </c>
      <c r="X1980" s="2">
        <v>2022</v>
      </c>
      <c r="Y1980" s="2"/>
      <c r="Z1980"/>
      <c r="AB1980"/>
      <c r="AC1980"/>
    </row>
    <row r="1981" spans="1:29">
      <c r="A1981" s="3" t="s">
        <v>127059</v>
      </c>
      <c r="B1981" s="4">
        <v>44721.593726851854</v>
      </c>
      <c r="C1981" s="4">
        <v>44721.698009259257</v>
      </c>
      <c r="D1981" s="3" t="s">
        <v>142484</v>
      </c>
      <c r="E1981" s="3" t="s">
        <v>89347</v>
      </c>
      <c r="F1981" s="3" t="s">
        <v>28</v>
      </c>
      <c r="G1981" s="3" t="s">
        <v>29</v>
      </c>
      <c r="H1981" s="3" t="s">
        <v>291</v>
      </c>
      <c r="I1981">
        <v>0.10428240740740741</v>
      </c>
      <c r="J1981">
        <v>2.5027777777777778</v>
      </c>
      <c r="K1981" s="3" t="s">
        <v>421</v>
      </c>
      <c r="L1981" s="3" t="s">
        <v>442</v>
      </c>
      <c r="M1981">
        <v>2</v>
      </c>
      <c r="N1981" s="3" t="s">
        <v>460</v>
      </c>
      <c r="O1981" s="3" t="s">
        <v>461</v>
      </c>
      <c r="P1981" s="3" t="s">
        <v>482</v>
      </c>
      <c r="Q1981" s="3" t="s">
        <v>488</v>
      </c>
      <c r="R1981" s="42">
        <v>44721</v>
      </c>
      <c r="S1981">
        <v>23</v>
      </c>
      <c r="T1981">
        <v>2022</v>
      </c>
      <c r="U1981">
        <v>9</v>
      </c>
      <c r="V1981" s="47" t="s">
        <v>1013</v>
      </c>
      <c r="W1981">
        <v>6</v>
      </c>
      <c r="X1981" s="2">
        <v>2022</v>
      </c>
      <c r="Y1981" s="2"/>
      <c r="Z1981"/>
      <c r="AB1981"/>
      <c r="AC1981"/>
    </row>
    <row r="1982" spans="1:29">
      <c r="A1982" s="3" t="s">
        <v>127062</v>
      </c>
      <c r="B1982" s="4">
        <v>44721.598194444443</v>
      </c>
      <c r="C1982" s="4">
        <v>44721.667025462964</v>
      </c>
      <c r="D1982" s="3" t="s">
        <v>143457</v>
      </c>
      <c r="E1982" s="3" t="s">
        <v>143458</v>
      </c>
      <c r="F1982" s="3" t="s">
        <v>28</v>
      </c>
      <c r="G1982" s="3" t="s">
        <v>29</v>
      </c>
      <c r="H1982" s="3" t="s">
        <v>291</v>
      </c>
      <c r="I1982">
        <v>6.8831018518518514E-2</v>
      </c>
      <c r="J1982">
        <v>1.6519444444444444</v>
      </c>
      <c r="K1982" s="3" t="s">
        <v>419</v>
      </c>
      <c r="L1982" s="3" t="s">
        <v>439</v>
      </c>
      <c r="M1982">
        <v>1</v>
      </c>
      <c r="N1982" s="3" t="s">
        <v>460</v>
      </c>
      <c r="O1982" s="3" t="s">
        <v>462</v>
      </c>
      <c r="P1982" s="3" t="s">
        <v>482</v>
      </c>
      <c r="Q1982" s="3" t="s">
        <v>488</v>
      </c>
      <c r="R1982" s="42">
        <v>44721</v>
      </c>
      <c r="S1982">
        <v>23</v>
      </c>
      <c r="T1982">
        <v>2022</v>
      </c>
      <c r="U1982">
        <v>9</v>
      </c>
      <c r="V1982" s="47" t="s">
        <v>1013</v>
      </c>
      <c r="W1982">
        <v>6</v>
      </c>
      <c r="X1982" s="2">
        <v>2022</v>
      </c>
      <c r="Y1982" s="2"/>
      <c r="Z1982"/>
      <c r="AB1982"/>
      <c r="AC1982"/>
    </row>
    <row r="1983" spans="1:29">
      <c r="A1983" s="3" t="s">
        <v>127064</v>
      </c>
      <c r="B1983" s="4">
        <v>44721.606145833335</v>
      </c>
      <c r="C1983" s="4">
        <v>44721.669571759259</v>
      </c>
      <c r="D1983" s="3" t="s">
        <v>151041</v>
      </c>
      <c r="E1983" s="3" t="s">
        <v>188</v>
      </c>
      <c r="F1983" s="3" t="s">
        <v>28</v>
      </c>
      <c r="G1983" s="3" t="s">
        <v>29</v>
      </c>
      <c r="H1983" s="3" t="s">
        <v>291</v>
      </c>
      <c r="I1983">
        <v>6.3425925925925927E-2</v>
      </c>
      <c r="J1983">
        <v>1.5222222222222221</v>
      </c>
      <c r="K1983" s="3" t="s">
        <v>421</v>
      </c>
      <c r="L1983" s="3" t="s">
        <v>439</v>
      </c>
      <c r="M1983">
        <v>1</v>
      </c>
      <c r="N1983" s="3" t="s">
        <v>460</v>
      </c>
      <c r="O1983" s="3" t="s">
        <v>462</v>
      </c>
      <c r="P1983" s="3" t="s">
        <v>482</v>
      </c>
      <c r="Q1983" s="3" t="s">
        <v>488</v>
      </c>
      <c r="R1983" s="42">
        <v>44721</v>
      </c>
      <c r="S1983">
        <v>23</v>
      </c>
      <c r="T1983">
        <v>2022</v>
      </c>
      <c r="U1983">
        <v>9</v>
      </c>
      <c r="V1983" s="47" t="s">
        <v>1013</v>
      </c>
      <c r="W1983">
        <v>6</v>
      </c>
      <c r="X1983" s="2">
        <v>2022</v>
      </c>
      <c r="Y1983" s="2"/>
      <c r="Z1983"/>
      <c r="AB1983"/>
      <c r="AC1983"/>
    </row>
    <row r="1984" spans="1:29">
      <c r="A1984" s="3" t="s">
        <v>127066</v>
      </c>
      <c r="B1984" s="4">
        <v>44721.606712962966</v>
      </c>
      <c r="C1984" s="4">
        <v>44722.681145833332</v>
      </c>
      <c r="D1984" s="3" t="s">
        <v>151042</v>
      </c>
      <c r="E1984" s="3" t="s">
        <v>15993</v>
      </c>
      <c r="F1984" s="3" t="s">
        <v>41</v>
      </c>
      <c r="G1984" s="3" t="s">
        <v>47</v>
      </c>
      <c r="H1984" s="3" t="s">
        <v>291</v>
      </c>
      <c r="I1984">
        <v>1.0744328703703703</v>
      </c>
      <c r="J1984">
        <v>25.78638888888889</v>
      </c>
      <c r="K1984" s="3" t="s">
        <v>1200</v>
      </c>
      <c r="L1984" s="3" t="s">
        <v>432</v>
      </c>
      <c r="M1984">
        <v>3</v>
      </c>
      <c r="N1984" s="3" t="s">
        <v>465</v>
      </c>
      <c r="O1984" s="3" t="s">
        <v>466</v>
      </c>
      <c r="P1984" s="3" t="s">
        <v>480</v>
      </c>
      <c r="Q1984" s="3" t="s">
        <v>488</v>
      </c>
      <c r="R1984" s="42">
        <v>44722</v>
      </c>
      <c r="S1984">
        <v>23</v>
      </c>
      <c r="T1984">
        <v>2022</v>
      </c>
      <c r="U1984">
        <v>10</v>
      </c>
      <c r="V1984" s="47" t="s">
        <v>1010</v>
      </c>
      <c r="W1984">
        <v>6</v>
      </c>
      <c r="X1984" s="2">
        <v>2022</v>
      </c>
      <c r="Y1984" s="2"/>
      <c r="Z1984"/>
      <c r="AB1984"/>
      <c r="AC1984"/>
    </row>
    <row r="1985" spans="1:29">
      <c r="A1985" s="3" t="s">
        <v>127071</v>
      </c>
      <c r="B1985" s="4">
        <v>44721.619687500002</v>
      </c>
      <c r="C1985" s="4">
        <v>44721.788715277777</v>
      </c>
      <c r="D1985" s="3" t="s">
        <v>149627</v>
      </c>
      <c r="E1985" s="3" t="s">
        <v>39</v>
      </c>
      <c r="F1985" s="3" t="s">
        <v>28</v>
      </c>
      <c r="G1985" s="3" t="s">
        <v>30</v>
      </c>
      <c r="H1985" s="3" t="s">
        <v>292</v>
      </c>
      <c r="I1985">
        <v>0.16902777777777778</v>
      </c>
      <c r="J1985">
        <v>4.0566666666666666</v>
      </c>
      <c r="K1985" s="3" t="s">
        <v>419</v>
      </c>
      <c r="L1985" s="3" t="s">
        <v>444</v>
      </c>
      <c r="M1985">
        <v>1</v>
      </c>
      <c r="N1985" s="3" t="s">
        <v>460</v>
      </c>
      <c r="O1985" s="3" t="s">
        <v>462</v>
      </c>
      <c r="P1985" s="3" t="s">
        <v>483</v>
      </c>
      <c r="Q1985" s="3" t="s">
        <v>488</v>
      </c>
      <c r="R1985" s="42">
        <v>44721</v>
      </c>
      <c r="S1985">
        <v>23</v>
      </c>
      <c r="T1985">
        <v>2022</v>
      </c>
      <c r="U1985">
        <v>9</v>
      </c>
      <c r="V1985" s="47" t="s">
        <v>1013</v>
      </c>
      <c r="W1985">
        <v>6</v>
      </c>
      <c r="X1985" s="2">
        <v>2022</v>
      </c>
      <c r="Y1985" s="2"/>
      <c r="Z1985"/>
      <c r="AB1985"/>
      <c r="AC1985"/>
    </row>
    <row r="1986" spans="1:29">
      <c r="A1986" s="3" t="s">
        <v>127073</v>
      </c>
      <c r="B1986" s="4">
        <v>44721.621076388888</v>
      </c>
      <c r="C1986" s="4">
        <v>44722.400347222225</v>
      </c>
      <c r="D1986" s="3" t="s">
        <v>146627</v>
      </c>
      <c r="E1986" s="3" t="s">
        <v>94</v>
      </c>
      <c r="F1986" s="3" t="s">
        <v>28</v>
      </c>
      <c r="G1986" s="3" t="s">
        <v>29</v>
      </c>
      <c r="H1986" s="3" t="s">
        <v>290</v>
      </c>
      <c r="I1986">
        <v>0.77927083333333336</v>
      </c>
      <c r="J1986">
        <v>18.702500000000001</v>
      </c>
      <c r="K1986" s="3" t="s">
        <v>419</v>
      </c>
      <c r="L1986" s="3" t="s">
        <v>433</v>
      </c>
      <c r="M1986">
        <v>1</v>
      </c>
      <c r="N1986" s="3" t="s">
        <v>460</v>
      </c>
      <c r="O1986" s="3" t="s">
        <v>462</v>
      </c>
      <c r="P1986" s="3" t="s">
        <v>481</v>
      </c>
      <c r="Q1986" s="3" t="s">
        <v>488</v>
      </c>
      <c r="R1986" s="42">
        <v>44722</v>
      </c>
      <c r="S1986">
        <v>23</v>
      </c>
      <c r="T1986">
        <v>2022</v>
      </c>
      <c r="U1986">
        <v>10</v>
      </c>
      <c r="V1986" s="47" t="s">
        <v>1010</v>
      </c>
      <c r="W1986">
        <v>6</v>
      </c>
      <c r="X1986" s="2">
        <v>2022</v>
      </c>
      <c r="Y1986" s="2"/>
      <c r="Z1986"/>
      <c r="AB1986"/>
      <c r="AC1986"/>
    </row>
    <row r="1987" spans="1:29">
      <c r="A1987" s="3" t="s">
        <v>127076</v>
      </c>
      <c r="B1987" s="4">
        <v>44721.622789351852</v>
      </c>
      <c r="C1987" s="4">
        <v>44721.788460648146</v>
      </c>
      <c r="D1987" s="3" t="s">
        <v>146373</v>
      </c>
      <c r="E1987" s="3" t="s">
        <v>146374</v>
      </c>
      <c r="F1987" s="3" t="s">
        <v>41</v>
      </c>
      <c r="G1987" s="3" t="s">
        <v>47</v>
      </c>
      <c r="H1987" s="3" t="s">
        <v>291</v>
      </c>
      <c r="I1987">
        <v>0.16567129629629629</v>
      </c>
      <c r="J1987">
        <v>3.9761111111111109</v>
      </c>
      <c r="K1987" s="3" t="s">
        <v>419</v>
      </c>
      <c r="L1987" s="3" t="s">
        <v>437</v>
      </c>
      <c r="M1987">
        <v>1</v>
      </c>
      <c r="N1987" s="3" t="s">
        <v>460</v>
      </c>
      <c r="O1987" s="3" t="s">
        <v>462</v>
      </c>
      <c r="P1987" s="3" t="s">
        <v>482</v>
      </c>
      <c r="Q1987" s="3" t="s">
        <v>488</v>
      </c>
      <c r="R1987" s="42">
        <v>44721</v>
      </c>
      <c r="S1987">
        <v>23</v>
      </c>
      <c r="T1987">
        <v>2022</v>
      </c>
      <c r="U1987">
        <v>9</v>
      </c>
      <c r="V1987" s="47" t="s">
        <v>1013</v>
      </c>
      <c r="W1987">
        <v>6</v>
      </c>
      <c r="X1987" s="2">
        <v>2022</v>
      </c>
      <c r="Y1987" s="2"/>
      <c r="Z1987"/>
      <c r="AB1987"/>
      <c r="AC1987"/>
    </row>
    <row r="1988" spans="1:29">
      <c r="A1988" s="3" t="s">
        <v>129971</v>
      </c>
      <c r="B1988" s="4">
        <v>44731.510821759257</v>
      </c>
      <c r="C1988" s="4">
        <v>44731.609571759262</v>
      </c>
      <c r="D1988" s="3" t="s">
        <v>150296</v>
      </c>
      <c r="E1988" s="3" t="s">
        <v>96</v>
      </c>
      <c r="F1988" s="3" t="s">
        <v>140798</v>
      </c>
      <c r="G1988" s="3" t="s">
        <v>140750</v>
      </c>
      <c r="H1988" s="3" t="s">
        <v>291</v>
      </c>
      <c r="I1988">
        <v>9.8750000000000004E-2</v>
      </c>
      <c r="J1988">
        <v>2.37</v>
      </c>
      <c r="K1988" s="3" t="s">
        <v>419</v>
      </c>
      <c r="L1988" s="3" t="s">
        <v>442</v>
      </c>
      <c r="M1988">
        <v>1</v>
      </c>
      <c r="N1988" s="3" t="s">
        <v>460</v>
      </c>
      <c r="O1988" s="3" t="s">
        <v>462</v>
      </c>
      <c r="P1988" s="3" t="s">
        <v>482</v>
      </c>
      <c r="Q1988" s="3" t="s">
        <v>488</v>
      </c>
      <c r="R1988" s="42">
        <v>44731</v>
      </c>
      <c r="S1988">
        <v>25</v>
      </c>
      <c r="T1988">
        <v>2022</v>
      </c>
      <c r="U1988">
        <v>19</v>
      </c>
      <c r="V1988" s="47" t="s">
        <v>1016</v>
      </c>
      <c r="W1988">
        <v>6</v>
      </c>
      <c r="X1988" s="2">
        <v>2022</v>
      </c>
      <c r="Y1988" s="2"/>
      <c r="Z1988"/>
      <c r="AB1988"/>
      <c r="AC1988"/>
    </row>
    <row r="1989" spans="1:29">
      <c r="A1989" s="3" t="s">
        <v>129973</v>
      </c>
      <c r="B1989" s="4">
        <v>44731.546087962961</v>
      </c>
      <c r="C1989" s="4">
        <v>44732.371412037035</v>
      </c>
      <c r="D1989" s="3" t="s">
        <v>151052</v>
      </c>
      <c r="E1989" s="3" t="s">
        <v>93930</v>
      </c>
      <c r="F1989" s="3" t="s">
        <v>140798</v>
      </c>
      <c r="G1989" s="3" t="s">
        <v>24</v>
      </c>
      <c r="H1989" s="3" t="s">
        <v>291</v>
      </c>
      <c r="I1989">
        <v>0.82532407407407404</v>
      </c>
      <c r="J1989">
        <v>19.807777777777776</v>
      </c>
      <c r="K1989" s="3" t="s">
        <v>419</v>
      </c>
      <c r="L1989" s="3" t="s">
        <v>433</v>
      </c>
      <c r="M1989">
        <v>1</v>
      </c>
      <c r="N1989" s="3" t="s">
        <v>460</v>
      </c>
      <c r="O1989" s="3" t="s">
        <v>462</v>
      </c>
      <c r="P1989" s="3" t="s">
        <v>481</v>
      </c>
      <c r="Q1989" s="3" t="s">
        <v>488</v>
      </c>
      <c r="R1989" s="42">
        <v>44732</v>
      </c>
      <c r="S1989">
        <v>25</v>
      </c>
      <c r="T1989">
        <v>2022</v>
      </c>
      <c r="U1989">
        <v>20</v>
      </c>
      <c r="V1989" s="47" t="s">
        <v>1014</v>
      </c>
      <c r="W1989">
        <v>6</v>
      </c>
      <c r="X1989" s="2">
        <v>2022</v>
      </c>
      <c r="Y1989" s="2"/>
      <c r="Z1989"/>
      <c r="AB1989"/>
      <c r="AC1989"/>
    </row>
    <row r="1990" spans="1:29">
      <c r="A1990" s="3" t="s">
        <v>129975</v>
      </c>
      <c r="B1990" s="4">
        <v>44731.546365740738</v>
      </c>
      <c r="C1990" s="4">
        <v>44731.581261574072</v>
      </c>
      <c r="D1990" s="3" t="s">
        <v>2082</v>
      </c>
      <c r="E1990" s="3"/>
      <c r="F1990" s="3" t="s">
        <v>140798</v>
      </c>
      <c r="G1990" s="3" t="s">
        <v>24</v>
      </c>
      <c r="H1990" s="3" t="s">
        <v>292</v>
      </c>
      <c r="I1990">
        <v>3.4895833333333334E-2</v>
      </c>
      <c r="J1990">
        <v>0.83750000000000002</v>
      </c>
      <c r="K1990" s="3" t="s">
        <v>419</v>
      </c>
      <c r="L1990" s="3" t="s">
        <v>441</v>
      </c>
      <c r="M1990">
        <v>1</v>
      </c>
      <c r="N1990" s="3" t="s">
        <v>460</v>
      </c>
      <c r="O1990" s="3" t="s">
        <v>462</v>
      </c>
      <c r="P1990" s="3" t="s">
        <v>441</v>
      </c>
      <c r="Q1990" s="3" t="s">
        <v>488</v>
      </c>
      <c r="R1990" s="42">
        <v>44731</v>
      </c>
      <c r="S1990">
        <v>25</v>
      </c>
      <c r="T1990">
        <v>2022</v>
      </c>
      <c r="U1990">
        <v>19</v>
      </c>
      <c r="V1990" s="47" t="s">
        <v>1016</v>
      </c>
      <c r="W1990">
        <v>6</v>
      </c>
      <c r="X1990" s="2">
        <v>2022</v>
      </c>
      <c r="Y1990" s="2"/>
      <c r="Z1990"/>
      <c r="AB1990"/>
      <c r="AC1990"/>
    </row>
    <row r="1991" spans="1:29">
      <c r="A1991" s="3" t="s">
        <v>129977</v>
      </c>
      <c r="B1991" s="4">
        <v>44731.595358796294</v>
      </c>
      <c r="C1991" s="4">
        <v>44732.578668981485</v>
      </c>
      <c r="D1991" s="3" t="s">
        <v>151061</v>
      </c>
      <c r="E1991" s="3" t="s">
        <v>92</v>
      </c>
      <c r="F1991" s="3" t="s">
        <v>140798</v>
      </c>
      <c r="G1991" s="3" t="s">
        <v>24</v>
      </c>
      <c r="H1991" s="3" t="s">
        <v>291</v>
      </c>
      <c r="I1991">
        <v>0.9833101851851852</v>
      </c>
      <c r="J1991">
        <v>23.599444444444444</v>
      </c>
      <c r="K1991" s="3" t="s">
        <v>419</v>
      </c>
      <c r="L1991" s="3" t="s">
        <v>433</v>
      </c>
      <c r="M1991">
        <v>3</v>
      </c>
      <c r="N1991" s="3" t="s">
        <v>465</v>
      </c>
      <c r="O1991" s="3" t="s">
        <v>466</v>
      </c>
      <c r="P1991" s="3" t="s">
        <v>481</v>
      </c>
      <c r="Q1991" s="3" t="s">
        <v>488</v>
      </c>
      <c r="R1991" s="42">
        <v>44732</v>
      </c>
      <c r="S1991">
        <v>25</v>
      </c>
      <c r="T1991">
        <v>2022</v>
      </c>
      <c r="U1991">
        <v>20</v>
      </c>
      <c r="V1991" s="47" t="s">
        <v>1014</v>
      </c>
      <c r="W1991">
        <v>6</v>
      </c>
      <c r="X1991" s="2">
        <v>2022</v>
      </c>
      <c r="Y1991" s="2"/>
      <c r="Z1991"/>
      <c r="AB1991"/>
      <c r="AC1991"/>
    </row>
    <row r="1992" spans="1:29">
      <c r="A1992" s="3" t="s">
        <v>129981</v>
      </c>
      <c r="B1992" s="4">
        <v>44731.661087962966</v>
      </c>
      <c r="C1992" s="4">
        <v>44732.452905092592</v>
      </c>
      <c r="D1992" s="3" t="s">
        <v>145139</v>
      </c>
      <c r="E1992" s="3" t="s">
        <v>69</v>
      </c>
      <c r="F1992" s="3" t="s">
        <v>140798</v>
      </c>
      <c r="G1992" s="3" t="s">
        <v>24</v>
      </c>
      <c r="H1992" s="3" t="s">
        <v>290</v>
      </c>
      <c r="I1992">
        <v>0.79181712962962958</v>
      </c>
      <c r="J1992">
        <v>19.003611111111113</v>
      </c>
      <c r="K1992" s="3" t="s">
        <v>421</v>
      </c>
      <c r="L1992" s="3" t="s">
        <v>433</v>
      </c>
      <c r="M1992">
        <v>4</v>
      </c>
      <c r="N1992" s="3" t="s">
        <v>465</v>
      </c>
      <c r="O1992" s="3" t="s">
        <v>467</v>
      </c>
      <c r="P1992" s="3" t="s">
        <v>481</v>
      </c>
      <c r="Q1992" s="3" t="s">
        <v>488</v>
      </c>
      <c r="R1992" s="42">
        <v>44732</v>
      </c>
      <c r="S1992">
        <v>25</v>
      </c>
      <c r="T1992">
        <v>2022</v>
      </c>
      <c r="U1992">
        <v>20</v>
      </c>
      <c r="V1992" s="47" t="s">
        <v>1014</v>
      </c>
      <c r="W1992">
        <v>6</v>
      </c>
      <c r="X1992" s="2">
        <v>2022</v>
      </c>
      <c r="Y1992" s="2"/>
      <c r="Z1992"/>
      <c r="AB1992"/>
      <c r="AC1992"/>
    </row>
    <row r="1993" spans="1:29">
      <c r="A1993" s="3" t="s">
        <v>123166</v>
      </c>
      <c r="B1993" s="4">
        <v>44711.327708333331</v>
      </c>
      <c r="C1993" s="4">
        <v>44714.330127314817</v>
      </c>
      <c r="D1993" s="3" t="s">
        <v>151097</v>
      </c>
      <c r="E1993" s="3" t="s">
        <v>87287</v>
      </c>
      <c r="F1993" s="3" t="s">
        <v>28</v>
      </c>
      <c r="G1993" s="3" t="s">
        <v>29</v>
      </c>
      <c r="H1993" s="3" t="s">
        <v>291</v>
      </c>
      <c r="I1993">
        <v>3.0024189814814815</v>
      </c>
      <c r="J1993">
        <v>72.058055555555555</v>
      </c>
      <c r="K1993" s="3" t="s">
        <v>420</v>
      </c>
      <c r="L1993" s="3" t="s">
        <v>434</v>
      </c>
      <c r="M1993">
        <v>5</v>
      </c>
      <c r="N1993" s="3" t="s">
        <v>463</v>
      </c>
      <c r="O1993" s="3" t="s">
        <v>472</v>
      </c>
      <c r="P1993" s="3" t="s">
        <v>486</v>
      </c>
      <c r="Q1993" s="3" t="s">
        <v>488</v>
      </c>
      <c r="R1993" s="42">
        <v>44714</v>
      </c>
      <c r="S1993">
        <v>22</v>
      </c>
      <c r="T1993">
        <v>2022</v>
      </c>
      <c r="U1993">
        <v>2</v>
      </c>
      <c r="V1993" s="47" t="s">
        <v>1013</v>
      </c>
      <c r="W1993">
        <v>6</v>
      </c>
      <c r="X1993" s="2">
        <v>2022</v>
      </c>
      <c r="Y1993" s="2"/>
      <c r="Z1993"/>
      <c r="AB1993"/>
      <c r="AC1993"/>
    </row>
    <row r="1994" spans="1:29">
      <c r="A1994" s="3" t="s">
        <v>132121</v>
      </c>
      <c r="B1994" s="4">
        <v>44737.767048611109</v>
      </c>
      <c r="C1994" s="4">
        <v>44741.846585648149</v>
      </c>
      <c r="D1994" s="3" t="s">
        <v>144680</v>
      </c>
      <c r="E1994" s="3" t="s">
        <v>88</v>
      </c>
      <c r="F1994" s="3" t="s">
        <v>140798</v>
      </c>
      <c r="G1994" s="3" t="s">
        <v>24</v>
      </c>
      <c r="H1994" s="3" t="s">
        <v>292</v>
      </c>
      <c r="I1994">
        <v>4.0795370370370367</v>
      </c>
      <c r="J1994">
        <v>97.908888888888896</v>
      </c>
      <c r="K1994" s="3" t="s">
        <v>419</v>
      </c>
      <c r="L1994" s="3" t="s">
        <v>451</v>
      </c>
      <c r="M1994">
        <v>3</v>
      </c>
      <c r="N1994" s="3" t="s">
        <v>465</v>
      </c>
      <c r="O1994" s="3" t="s">
        <v>466</v>
      </c>
      <c r="P1994" s="3" t="s">
        <v>486</v>
      </c>
      <c r="Q1994" s="3" t="s">
        <v>488</v>
      </c>
      <c r="R1994" s="42">
        <v>44741</v>
      </c>
      <c r="S1994">
        <v>26</v>
      </c>
      <c r="T1994">
        <v>2022</v>
      </c>
      <c r="U1994">
        <v>29</v>
      </c>
      <c r="V1994" s="47" t="s">
        <v>1011</v>
      </c>
      <c r="W1994">
        <v>6</v>
      </c>
      <c r="X1994" s="2">
        <v>2022</v>
      </c>
      <c r="Y1994" s="2"/>
      <c r="Z1994"/>
      <c r="AB1994"/>
      <c r="AC1994"/>
    </row>
    <row r="1995" spans="1:29">
      <c r="A1995" s="3" t="s">
        <v>132125</v>
      </c>
      <c r="B1995" s="4">
        <v>44737.772604166668</v>
      </c>
      <c r="C1995" s="4">
        <v>44738.343935185185</v>
      </c>
      <c r="D1995" s="3" t="s">
        <v>1122</v>
      </c>
      <c r="E1995" s="3" t="s">
        <v>1109</v>
      </c>
      <c r="F1995" s="3" t="s">
        <v>140798</v>
      </c>
      <c r="G1995" s="3" t="s">
        <v>24</v>
      </c>
      <c r="H1995" s="3" t="s">
        <v>291</v>
      </c>
      <c r="I1995">
        <v>0.57133101851851853</v>
      </c>
      <c r="J1995">
        <v>13.711944444444445</v>
      </c>
      <c r="K1995" s="3" t="s">
        <v>421</v>
      </c>
      <c r="L1995" s="3" t="s">
        <v>433</v>
      </c>
      <c r="M1995">
        <v>1</v>
      </c>
      <c r="N1995" s="3" t="s">
        <v>460</v>
      </c>
      <c r="O1995" s="3" t="s">
        <v>462</v>
      </c>
      <c r="P1995" s="3" t="s">
        <v>481</v>
      </c>
      <c r="Q1995" s="3" t="s">
        <v>488</v>
      </c>
      <c r="R1995" s="42">
        <v>44738</v>
      </c>
      <c r="S1995">
        <v>26</v>
      </c>
      <c r="T1995">
        <v>2022</v>
      </c>
      <c r="U1995">
        <v>26</v>
      </c>
      <c r="V1995" s="47" t="s">
        <v>1016</v>
      </c>
      <c r="W1995">
        <v>6</v>
      </c>
      <c r="X1995" s="2">
        <v>2022</v>
      </c>
      <c r="Y1995" s="2"/>
      <c r="Z1995"/>
      <c r="AB1995"/>
      <c r="AC1995"/>
    </row>
    <row r="1996" spans="1:29">
      <c r="A1996" s="3" t="s">
        <v>132127</v>
      </c>
      <c r="B1996" s="4">
        <v>44737.820196759261</v>
      </c>
      <c r="C1996" s="4">
        <v>44738.608287037037</v>
      </c>
      <c r="D1996" s="3" t="s">
        <v>2086</v>
      </c>
      <c r="E1996" s="3"/>
      <c r="F1996" s="3" t="s">
        <v>140798</v>
      </c>
      <c r="G1996" s="3" t="s">
        <v>24</v>
      </c>
      <c r="H1996" s="3" t="s">
        <v>292</v>
      </c>
      <c r="I1996">
        <v>0.78809027777777774</v>
      </c>
      <c r="J1996">
        <v>18.914166666666667</v>
      </c>
      <c r="K1996" s="3" t="s">
        <v>419</v>
      </c>
      <c r="L1996" s="3" t="s">
        <v>433</v>
      </c>
      <c r="M1996">
        <v>1</v>
      </c>
      <c r="N1996" s="3" t="s">
        <v>460</v>
      </c>
      <c r="O1996" s="3" t="s">
        <v>462</v>
      </c>
      <c r="P1996" s="3" t="s">
        <v>481</v>
      </c>
      <c r="Q1996" s="3" t="s">
        <v>488</v>
      </c>
      <c r="R1996" s="42">
        <v>44738</v>
      </c>
      <c r="S1996">
        <v>26</v>
      </c>
      <c r="T1996">
        <v>2022</v>
      </c>
      <c r="U1996">
        <v>26</v>
      </c>
      <c r="V1996" s="47" t="s">
        <v>1016</v>
      </c>
      <c r="W1996">
        <v>6</v>
      </c>
      <c r="X1996" s="2">
        <v>2022</v>
      </c>
      <c r="Y1996" s="2"/>
      <c r="Z1996"/>
      <c r="AB1996"/>
      <c r="AC1996"/>
    </row>
    <row r="1997" spans="1:29">
      <c r="A1997" s="3" t="s">
        <v>123513</v>
      </c>
      <c r="B1997" s="4">
        <v>44711.818414351852</v>
      </c>
      <c r="C1997" s="4">
        <v>44713.399699074071</v>
      </c>
      <c r="D1997" s="3" t="s">
        <v>141165</v>
      </c>
      <c r="E1997" s="3" t="s">
        <v>143</v>
      </c>
      <c r="F1997" s="3" t="s">
        <v>41</v>
      </c>
      <c r="G1997" s="3" t="s">
        <v>43</v>
      </c>
      <c r="H1997" s="3" t="s">
        <v>291</v>
      </c>
      <c r="I1997">
        <v>1.5812847222222222</v>
      </c>
      <c r="J1997">
        <v>37.950833333333335</v>
      </c>
      <c r="K1997" s="3" t="s">
        <v>420</v>
      </c>
      <c r="L1997" s="3" t="s">
        <v>432</v>
      </c>
      <c r="M1997">
        <v>3</v>
      </c>
      <c r="N1997" s="3" t="s">
        <v>465</v>
      </c>
      <c r="O1997" s="3" t="s">
        <v>466</v>
      </c>
      <c r="P1997" s="3" t="s">
        <v>480</v>
      </c>
      <c r="Q1997" s="3" t="s">
        <v>488</v>
      </c>
      <c r="R1997" s="42">
        <v>44713</v>
      </c>
      <c r="S1997">
        <v>22</v>
      </c>
      <c r="T1997">
        <v>2022</v>
      </c>
      <c r="U1997">
        <v>1</v>
      </c>
      <c r="V1997" s="47" t="s">
        <v>1011</v>
      </c>
      <c r="W1997">
        <v>6</v>
      </c>
      <c r="X1997" s="2">
        <v>2022</v>
      </c>
      <c r="Y1997" s="2"/>
      <c r="Z1997"/>
      <c r="AB1997"/>
      <c r="AC1997"/>
    </row>
    <row r="1998" spans="1:29">
      <c r="A1998" s="3" t="s">
        <v>127544</v>
      </c>
      <c r="B1998" s="4">
        <v>44722.585243055553</v>
      </c>
      <c r="C1998" s="4">
        <v>44722.616076388891</v>
      </c>
      <c r="D1998" s="3" t="s">
        <v>151147</v>
      </c>
      <c r="E1998" s="3" t="s">
        <v>151148</v>
      </c>
      <c r="F1998" s="3" t="s">
        <v>28</v>
      </c>
      <c r="G1998" s="3" t="s">
        <v>29</v>
      </c>
      <c r="H1998" s="3" t="s">
        <v>293</v>
      </c>
      <c r="I1998">
        <v>3.0833333333333334E-2</v>
      </c>
      <c r="J1998">
        <v>0.74</v>
      </c>
      <c r="K1998" s="3" t="s">
        <v>419</v>
      </c>
      <c r="L1998" s="3" t="s">
        <v>441</v>
      </c>
      <c r="M1998">
        <v>1</v>
      </c>
      <c r="N1998" s="3" t="s">
        <v>460</v>
      </c>
      <c r="O1998" s="3" t="s">
        <v>462</v>
      </c>
      <c r="P1998" s="3" t="s">
        <v>441</v>
      </c>
      <c r="Q1998" s="3" t="s">
        <v>488</v>
      </c>
      <c r="R1998" s="42">
        <v>44722</v>
      </c>
      <c r="S1998">
        <v>23</v>
      </c>
      <c r="T1998">
        <v>2022</v>
      </c>
      <c r="U1998">
        <v>10</v>
      </c>
      <c r="V1998" s="47" t="s">
        <v>1010</v>
      </c>
      <c r="W1998">
        <v>6</v>
      </c>
      <c r="X1998" s="2">
        <v>2022</v>
      </c>
      <c r="Y1998" s="2"/>
      <c r="Z1998"/>
      <c r="AB1998"/>
      <c r="AC1998"/>
    </row>
    <row r="1999" spans="1:29">
      <c r="A1999" s="3" t="s">
        <v>127546</v>
      </c>
      <c r="B1999" s="4">
        <v>44722.586469907408</v>
      </c>
      <c r="C1999" s="4">
        <v>44722.627280092594</v>
      </c>
      <c r="D1999" s="3" t="s">
        <v>83299</v>
      </c>
      <c r="E1999" s="3" t="s">
        <v>110</v>
      </c>
      <c r="F1999" s="3" t="s">
        <v>28</v>
      </c>
      <c r="G1999" s="3" t="s">
        <v>30</v>
      </c>
      <c r="H1999" s="3" t="s">
        <v>290</v>
      </c>
      <c r="I1999">
        <v>4.0810185185185185E-2</v>
      </c>
      <c r="J1999">
        <v>0.97944444444444445</v>
      </c>
      <c r="K1999" s="3" t="s">
        <v>419</v>
      </c>
      <c r="L1999" s="3" t="s">
        <v>441</v>
      </c>
      <c r="M1999">
        <v>1</v>
      </c>
      <c r="N1999" s="3" t="s">
        <v>460</v>
      </c>
      <c r="O1999" s="3" t="s">
        <v>462</v>
      </c>
      <c r="P1999" s="3" t="s">
        <v>441</v>
      </c>
      <c r="Q1999" s="3" t="s">
        <v>488</v>
      </c>
      <c r="R1999" s="42">
        <v>44722</v>
      </c>
      <c r="S1999">
        <v>23</v>
      </c>
      <c r="T1999">
        <v>2022</v>
      </c>
      <c r="U1999">
        <v>10</v>
      </c>
      <c r="V1999" s="47" t="s">
        <v>1010</v>
      </c>
      <c r="W1999">
        <v>6</v>
      </c>
      <c r="X1999" s="2">
        <v>2022</v>
      </c>
      <c r="Y1999" s="2"/>
      <c r="Z1999"/>
      <c r="AB1999"/>
      <c r="AC1999"/>
    </row>
    <row r="2000" spans="1:29">
      <c r="A2000" s="3" t="s">
        <v>127548</v>
      </c>
      <c r="B2000" s="4">
        <v>44722.598078703704</v>
      </c>
      <c r="C2000" s="4">
        <v>44722.652384259258</v>
      </c>
      <c r="D2000" s="3" t="s">
        <v>151150</v>
      </c>
      <c r="E2000" s="3" t="s">
        <v>151151</v>
      </c>
      <c r="F2000" s="3" t="s">
        <v>28</v>
      </c>
      <c r="G2000" s="3" t="s">
        <v>30</v>
      </c>
      <c r="H2000" s="3" t="s">
        <v>293</v>
      </c>
      <c r="I2000">
        <v>5.4305555555555558E-2</v>
      </c>
      <c r="J2000">
        <v>1.3033333333333332</v>
      </c>
      <c r="K2000" s="3" t="s">
        <v>419</v>
      </c>
      <c r="L2000" s="3" t="s">
        <v>439</v>
      </c>
      <c r="M2000">
        <v>2</v>
      </c>
      <c r="N2000" s="3" t="s">
        <v>460</v>
      </c>
      <c r="O2000" s="3" t="s">
        <v>461</v>
      </c>
      <c r="P2000" s="3" t="s">
        <v>482</v>
      </c>
      <c r="Q2000" s="3" t="s">
        <v>488</v>
      </c>
      <c r="R2000" s="42">
        <v>44722</v>
      </c>
      <c r="S2000">
        <v>23</v>
      </c>
      <c r="T2000">
        <v>2022</v>
      </c>
      <c r="U2000">
        <v>10</v>
      </c>
      <c r="V2000" s="47" t="s">
        <v>1010</v>
      </c>
      <c r="W2000">
        <v>6</v>
      </c>
      <c r="X2000" s="2">
        <v>2022</v>
      </c>
      <c r="Y2000" s="2"/>
      <c r="Z2000"/>
      <c r="AB2000"/>
      <c r="AC2000"/>
    </row>
    <row r="2001" spans="1:29">
      <c r="A2001" s="3" t="s">
        <v>127551</v>
      </c>
      <c r="B2001" s="4">
        <v>44722.60050925926</v>
      </c>
      <c r="C2001" s="4">
        <v>44727.668171296296</v>
      </c>
      <c r="D2001" s="3" t="s">
        <v>144805</v>
      </c>
      <c r="E2001" s="3" t="s">
        <v>144806</v>
      </c>
      <c r="F2001" s="3" t="s">
        <v>140798</v>
      </c>
      <c r="G2001" s="3" t="s">
        <v>140970</v>
      </c>
      <c r="H2001" s="3" t="s">
        <v>293</v>
      </c>
      <c r="I2001">
        <v>5.0676620370370369</v>
      </c>
      <c r="J2001">
        <v>121.62388888888889</v>
      </c>
      <c r="K2001" s="3" t="s">
        <v>142226</v>
      </c>
      <c r="L2001" s="3" t="s">
        <v>430</v>
      </c>
      <c r="M2001">
        <v>13</v>
      </c>
      <c r="N2001" s="3" t="s">
        <v>458</v>
      </c>
      <c r="O2001" s="3" t="s">
        <v>478</v>
      </c>
      <c r="P2001" s="3" t="s">
        <v>486</v>
      </c>
      <c r="Q2001" s="3" t="s">
        <v>488</v>
      </c>
      <c r="R2001" s="42">
        <v>44727</v>
      </c>
      <c r="S2001">
        <v>24</v>
      </c>
      <c r="T2001">
        <v>2022</v>
      </c>
      <c r="U2001">
        <v>15</v>
      </c>
      <c r="V2001" s="47" t="s">
        <v>1011</v>
      </c>
      <c r="W2001">
        <v>6</v>
      </c>
      <c r="X2001" s="2">
        <v>2022</v>
      </c>
      <c r="Y2001" s="2"/>
      <c r="Z2001"/>
      <c r="AB2001"/>
      <c r="AC2001"/>
    </row>
    <row r="2002" spans="1:29">
      <c r="A2002" s="3" t="s">
        <v>127563</v>
      </c>
      <c r="B2002" s="4">
        <v>44722.604826388888</v>
      </c>
      <c r="C2002" s="4">
        <v>44725.428761574076</v>
      </c>
      <c r="D2002" s="3" t="s">
        <v>142725</v>
      </c>
      <c r="E2002" s="3" t="s">
        <v>115447</v>
      </c>
      <c r="F2002" s="3" t="s">
        <v>140798</v>
      </c>
      <c r="G2002" s="3" t="s">
        <v>24</v>
      </c>
      <c r="H2002" s="3" t="s">
        <v>291</v>
      </c>
      <c r="I2002">
        <v>2.823935185185185</v>
      </c>
      <c r="J2002">
        <v>67.774444444444441</v>
      </c>
      <c r="K2002" s="3" t="s">
        <v>419</v>
      </c>
      <c r="L2002" s="3" t="s">
        <v>438</v>
      </c>
      <c r="M2002">
        <v>2</v>
      </c>
      <c r="N2002" s="3" t="s">
        <v>460</v>
      </c>
      <c r="O2002" s="3" t="s">
        <v>461</v>
      </c>
      <c r="P2002" s="3" t="s">
        <v>485</v>
      </c>
      <c r="Q2002" s="3" t="s">
        <v>488</v>
      </c>
      <c r="R2002" s="42">
        <v>44725</v>
      </c>
      <c r="S2002">
        <v>24</v>
      </c>
      <c r="T2002">
        <v>2022</v>
      </c>
      <c r="U2002">
        <v>13</v>
      </c>
      <c r="V2002" s="47" t="s">
        <v>1014</v>
      </c>
      <c r="W2002">
        <v>6</v>
      </c>
      <c r="X2002" s="2">
        <v>2022</v>
      </c>
      <c r="Y2002" s="2"/>
      <c r="Z2002"/>
      <c r="AB2002"/>
      <c r="AC2002"/>
    </row>
    <row r="2003" spans="1:29">
      <c r="A2003" s="3" t="s">
        <v>127566</v>
      </c>
      <c r="B2003" s="4">
        <v>44722.606851851851</v>
      </c>
      <c r="C2003" s="4">
        <v>44727.653333333335</v>
      </c>
      <c r="D2003" s="3" t="s">
        <v>172</v>
      </c>
      <c r="E2003" s="3" t="s">
        <v>37</v>
      </c>
      <c r="F2003" s="3" t="s">
        <v>140798</v>
      </c>
      <c r="G2003" s="3" t="s">
        <v>140970</v>
      </c>
      <c r="H2003" s="3" t="s">
        <v>293</v>
      </c>
      <c r="I2003">
        <v>5.0464814814814813</v>
      </c>
      <c r="J2003">
        <v>121.11555555555556</v>
      </c>
      <c r="K2003" s="3" t="s">
        <v>419</v>
      </c>
      <c r="L2003" s="3" t="s">
        <v>430</v>
      </c>
      <c r="M2003">
        <v>13</v>
      </c>
      <c r="N2003" s="3" t="s">
        <v>458</v>
      </c>
      <c r="O2003" s="3" t="s">
        <v>478</v>
      </c>
      <c r="P2003" s="3" t="s">
        <v>486</v>
      </c>
      <c r="Q2003" s="3" t="s">
        <v>488</v>
      </c>
      <c r="R2003" s="42">
        <v>44727</v>
      </c>
      <c r="S2003">
        <v>24</v>
      </c>
      <c r="T2003">
        <v>2022</v>
      </c>
      <c r="U2003">
        <v>15</v>
      </c>
      <c r="V2003" s="47" t="s">
        <v>1011</v>
      </c>
      <c r="W2003">
        <v>6</v>
      </c>
      <c r="X2003" s="2">
        <v>2022</v>
      </c>
      <c r="Y2003" s="2"/>
      <c r="Z2003"/>
      <c r="AB2003"/>
      <c r="AC2003"/>
    </row>
    <row r="2004" spans="1:29">
      <c r="A2004" s="3" t="s">
        <v>127580</v>
      </c>
      <c r="B2004" s="4">
        <v>44722.609837962962</v>
      </c>
      <c r="C2004" s="4">
        <v>44722.676365740743</v>
      </c>
      <c r="D2004" s="3" t="s">
        <v>143457</v>
      </c>
      <c r="E2004" s="3" t="s">
        <v>143458</v>
      </c>
      <c r="F2004" s="3" t="s">
        <v>28</v>
      </c>
      <c r="G2004" s="3" t="s">
        <v>29</v>
      </c>
      <c r="H2004" s="3" t="s">
        <v>291</v>
      </c>
      <c r="I2004">
        <v>6.6527777777777783E-2</v>
      </c>
      <c r="J2004">
        <v>1.5966666666666667</v>
      </c>
      <c r="K2004" s="3" t="s">
        <v>422</v>
      </c>
      <c r="L2004" s="3" t="s">
        <v>439</v>
      </c>
      <c r="M2004">
        <v>1</v>
      </c>
      <c r="N2004" s="3" t="s">
        <v>460</v>
      </c>
      <c r="O2004" s="3" t="s">
        <v>462</v>
      </c>
      <c r="P2004" s="3" t="s">
        <v>482</v>
      </c>
      <c r="Q2004" s="3" t="s">
        <v>488</v>
      </c>
      <c r="R2004" s="42">
        <v>44722</v>
      </c>
      <c r="S2004">
        <v>23</v>
      </c>
      <c r="T2004">
        <v>2022</v>
      </c>
      <c r="U2004">
        <v>10</v>
      </c>
      <c r="V2004" s="47" t="s">
        <v>1010</v>
      </c>
      <c r="W2004">
        <v>6</v>
      </c>
      <c r="X2004" s="2">
        <v>2022</v>
      </c>
      <c r="Y2004" s="2"/>
      <c r="Z2004"/>
      <c r="AB2004"/>
      <c r="AC2004"/>
    </row>
    <row r="2005" spans="1:29">
      <c r="A2005" s="3" t="s">
        <v>127582</v>
      </c>
      <c r="B2005" s="4">
        <v>44722.613379629627</v>
      </c>
      <c r="C2005" s="4">
        <v>44722.67596064815</v>
      </c>
      <c r="D2005" s="3" t="s">
        <v>145361</v>
      </c>
      <c r="E2005" s="3" t="s">
        <v>92491</v>
      </c>
      <c r="F2005" s="3" t="s">
        <v>28</v>
      </c>
      <c r="G2005" s="3" t="s">
        <v>29</v>
      </c>
      <c r="H2005" s="3" t="s">
        <v>291</v>
      </c>
      <c r="I2005">
        <v>6.2581018518518522E-2</v>
      </c>
      <c r="J2005">
        <v>1.5019444444444445</v>
      </c>
      <c r="K2005" s="3" t="s">
        <v>421</v>
      </c>
      <c r="L2005" s="3" t="s">
        <v>439</v>
      </c>
      <c r="M2005">
        <v>2</v>
      </c>
      <c r="N2005" s="3" t="s">
        <v>460</v>
      </c>
      <c r="O2005" s="3" t="s">
        <v>461</v>
      </c>
      <c r="P2005" s="3" t="s">
        <v>482</v>
      </c>
      <c r="Q2005" s="3" t="s">
        <v>488</v>
      </c>
      <c r="R2005" s="42">
        <v>44722</v>
      </c>
      <c r="S2005">
        <v>23</v>
      </c>
      <c r="T2005">
        <v>2022</v>
      </c>
      <c r="U2005">
        <v>10</v>
      </c>
      <c r="V2005" s="47" t="s">
        <v>1010</v>
      </c>
      <c r="W2005">
        <v>6</v>
      </c>
      <c r="X2005" s="2">
        <v>2022</v>
      </c>
      <c r="Y2005" s="2"/>
      <c r="Z2005"/>
      <c r="AB2005"/>
      <c r="AC2005"/>
    </row>
    <row r="2006" spans="1:29">
      <c r="A2006" s="3" t="s">
        <v>127585</v>
      </c>
      <c r="B2006" s="4">
        <v>44722.654641203706</v>
      </c>
      <c r="C2006" s="4">
        <v>44726.609791666669</v>
      </c>
      <c r="D2006" s="3" t="s">
        <v>85820</v>
      </c>
      <c r="E2006" s="3" t="s">
        <v>257</v>
      </c>
      <c r="F2006" s="3" t="s">
        <v>140798</v>
      </c>
      <c r="G2006" s="3" t="s">
        <v>24</v>
      </c>
      <c r="H2006" s="3" t="s">
        <v>291</v>
      </c>
      <c r="I2006">
        <v>3.9551504629629628</v>
      </c>
      <c r="J2006">
        <v>94.923611111111114</v>
      </c>
      <c r="K2006" s="3" t="s">
        <v>421</v>
      </c>
      <c r="L2006" s="3" t="s">
        <v>434</v>
      </c>
      <c r="M2006">
        <v>3</v>
      </c>
      <c r="N2006" s="3" t="s">
        <v>465</v>
      </c>
      <c r="O2006" s="3" t="s">
        <v>466</v>
      </c>
      <c r="P2006" s="3" t="s">
        <v>486</v>
      </c>
      <c r="Q2006" s="3" t="s">
        <v>488</v>
      </c>
      <c r="R2006" s="42">
        <v>44726</v>
      </c>
      <c r="S2006">
        <v>24</v>
      </c>
      <c r="T2006">
        <v>2022</v>
      </c>
      <c r="U2006">
        <v>14</v>
      </c>
      <c r="V2006" s="47" t="s">
        <v>1012</v>
      </c>
      <c r="W2006">
        <v>6</v>
      </c>
      <c r="X2006" s="2">
        <v>2022</v>
      </c>
      <c r="Y2006" s="2"/>
      <c r="Z2006"/>
      <c r="AB2006"/>
      <c r="AC2006"/>
    </row>
    <row r="2007" spans="1:29">
      <c r="A2007" s="3" t="s">
        <v>127589</v>
      </c>
      <c r="B2007" s="4">
        <v>44722.674108796295</v>
      </c>
      <c r="C2007" s="4">
        <v>44722.805636574078</v>
      </c>
      <c r="D2007" s="3" t="s">
        <v>151166</v>
      </c>
      <c r="E2007" s="3" t="s">
        <v>163</v>
      </c>
      <c r="F2007" s="3" t="s">
        <v>28</v>
      </c>
      <c r="G2007" s="3" t="s">
        <v>29</v>
      </c>
      <c r="H2007" s="3" t="s">
        <v>290</v>
      </c>
      <c r="I2007">
        <v>0.13152777777777777</v>
      </c>
      <c r="J2007">
        <v>3.1566666666666667</v>
      </c>
      <c r="K2007" s="3" t="s">
        <v>421</v>
      </c>
      <c r="L2007" s="3" t="s">
        <v>437</v>
      </c>
      <c r="M2007">
        <v>3</v>
      </c>
      <c r="N2007" s="3" t="s">
        <v>465</v>
      </c>
      <c r="O2007" s="3" t="s">
        <v>466</v>
      </c>
      <c r="P2007" s="3" t="s">
        <v>482</v>
      </c>
      <c r="Q2007" s="3" t="s">
        <v>488</v>
      </c>
      <c r="R2007" s="42">
        <v>44722</v>
      </c>
      <c r="S2007">
        <v>23</v>
      </c>
      <c r="T2007">
        <v>2022</v>
      </c>
      <c r="U2007">
        <v>10</v>
      </c>
      <c r="V2007" s="47" t="s">
        <v>1010</v>
      </c>
      <c r="W2007">
        <v>6</v>
      </c>
      <c r="X2007" s="2">
        <v>2022</v>
      </c>
      <c r="Y2007" s="2"/>
      <c r="Z2007"/>
      <c r="AB2007"/>
      <c r="AC2007"/>
    </row>
    <row r="2008" spans="1:29">
      <c r="A2008" s="3" t="s">
        <v>127593</v>
      </c>
      <c r="B2008" s="4">
        <v>44722.675462962965</v>
      </c>
      <c r="C2008" s="4">
        <v>44723.467997685184</v>
      </c>
      <c r="D2008" s="3" t="s">
        <v>146641</v>
      </c>
      <c r="E2008" s="3"/>
      <c r="F2008" s="3" t="s">
        <v>28</v>
      </c>
      <c r="G2008" s="3" t="s">
        <v>30</v>
      </c>
      <c r="H2008" s="3" t="s">
        <v>292</v>
      </c>
      <c r="I2008">
        <v>0.79253472222222221</v>
      </c>
      <c r="J2008">
        <v>19.020833333333332</v>
      </c>
      <c r="K2008" s="3" t="s">
        <v>419</v>
      </c>
      <c r="L2008" s="3" t="s">
        <v>433</v>
      </c>
      <c r="M2008">
        <v>1</v>
      </c>
      <c r="N2008" s="3" t="s">
        <v>460</v>
      </c>
      <c r="O2008" s="3" t="s">
        <v>462</v>
      </c>
      <c r="P2008" s="3" t="s">
        <v>481</v>
      </c>
      <c r="Q2008" s="3" t="s">
        <v>488</v>
      </c>
      <c r="R2008" s="42">
        <v>44723</v>
      </c>
      <c r="S2008">
        <v>23</v>
      </c>
      <c r="T2008">
        <v>2022</v>
      </c>
      <c r="U2008">
        <v>11</v>
      </c>
      <c r="V2008" s="47" t="s">
        <v>1015</v>
      </c>
      <c r="W2008">
        <v>6</v>
      </c>
      <c r="X2008" s="2">
        <v>2022</v>
      </c>
      <c r="Y2008" s="2"/>
      <c r="Z2008"/>
      <c r="AB2008"/>
      <c r="AC2008"/>
    </row>
    <row r="2009" spans="1:29">
      <c r="A2009" s="3" t="s">
        <v>127512</v>
      </c>
      <c r="B2009" s="4">
        <v>44722.493113425924</v>
      </c>
      <c r="C2009" s="4">
        <v>44722.613553240742</v>
      </c>
      <c r="D2009" s="3" t="s">
        <v>145832</v>
      </c>
      <c r="E2009" s="3" t="s">
        <v>116575</v>
      </c>
      <c r="F2009" s="3" t="s">
        <v>28</v>
      </c>
      <c r="G2009" s="3" t="s">
        <v>29</v>
      </c>
      <c r="H2009" s="3" t="s">
        <v>293</v>
      </c>
      <c r="I2009">
        <v>0.12043981481481482</v>
      </c>
      <c r="J2009">
        <v>2.8905555555555558</v>
      </c>
      <c r="K2009" s="3" t="s">
        <v>419</v>
      </c>
      <c r="L2009" s="3" t="s">
        <v>442</v>
      </c>
      <c r="M2009">
        <v>4</v>
      </c>
      <c r="N2009" s="3" t="s">
        <v>465</v>
      </c>
      <c r="O2009" s="3" t="s">
        <v>467</v>
      </c>
      <c r="P2009" s="3" t="s">
        <v>482</v>
      </c>
      <c r="Q2009" s="3" t="s">
        <v>488</v>
      </c>
      <c r="R2009" s="42">
        <v>44722</v>
      </c>
      <c r="S2009">
        <v>23</v>
      </c>
      <c r="T2009">
        <v>2022</v>
      </c>
      <c r="U2009">
        <v>10</v>
      </c>
      <c r="V2009" s="47" t="s">
        <v>1010</v>
      </c>
      <c r="W2009">
        <v>6</v>
      </c>
      <c r="X2009" s="2">
        <v>2022</v>
      </c>
      <c r="Y2009" s="2"/>
      <c r="Z2009"/>
      <c r="AB2009"/>
      <c r="AC2009"/>
    </row>
    <row r="2010" spans="1:29">
      <c r="A2010" s="3" t="s">
        <v>127519</v>
      </c>
      <c r="B2010" s="4">
        <v>44722.509965277779</v>
      </c>
      <c r="C2010" s="4">
        <v>44723.447094907409</v>
      </c>
      <c r="D2010" s="3" t="s">
        <v>1664</v>
      </c>
      <c r="E2010" s="3"/>
      <c r="F2010" s="3" t="s">
        <v>28</v>
      </c>
      <c r="G2010" s="3" t="s">
        <v>30</v>
      </c>
      <c r="H2010" s="3" t="s">
        <v>292</v>
      </c>
      <c r="I2010">
        <v>0.93712962962962965</v>
      </c>
      <c r="J2010">
        <v>22.49111111111111</v>
      </c>
      <c r="K2010" s="3" t="s">
        <v>419</v>
      </c>
      <c r="L2010" s="3" t="s">
        <v>433</v>
      </c>
      <c r="M2010">
        <v>1</v>
      </c>
      <c r="N2010" s="3" t="s">
        <v>460</v>
      </c>
      <c r="O2010" s="3" t="s">
        <v>462</v>
      </c>
      <c r="P2010" s="3" t="s">
        <v>481</v>
      </c>
      <c r="Q2010" s="3" t="s">
        <v>488</v>
      </c>
      <c r="R2010" s="42">
        <v>44723</v>
      </c>
      <c r="S2010">
        <v>23</v>
      </c>
      <c r="T2010">
        <v>2022</v>
      </c>
      <c r="U2010">
        <v>11</v>
      </c>
      <c r="V2010" s="47" t="s">
        <v>1015</v>
      </c>
      <c r="W2010">
        <v>6</v>
      </c>
      <c r="X2010" s="2">
        <v>2022</v>
      </c>
      <c r="Y2010" s="2"/>
      <c r="Z2010"/>
      <c r="AB2010"/>
      <c r="AC2010"/>
    </row>
    <row r="2011" spans="1:29">
      <c r="A2011" s="3" t="s">
        <v>127521</v>
      </c>
      <c r="B2011" s="4">
        <v>44722.52306712963</v>
      </c>
      <c r="C2011" s="4">
        <v>44722.650416666664</v>
      </c>
      <c r="D2011" s="3" t="s">
        <v>146629</v>
      </c>
      <c r="E2011" s="3" t="s">
        <v>146630</v>
      </c>
      <c r="F2011" s="3" t="s">
        <v>28</v>
      </c>
      <c r="G2011" s="3" t="s">
        <v>29</v>
      </c>
      <c r="H2011" s="3" t="s">
        <v>293</v>
      </c>
      <c r="I2011">
        <v>0.12734953703703702</v>
      </c>
      <c r="J2011">
        <v>3.0563888888888888</v>
      </c>
      <c r="K2011" s="3" t="s">
        <v>421</v>
      </c>
      <c r="L2011" s="3" t="s">
        <v>437</v>
      </c>
      <c r="M2011">
        <v>4</v>
      </c>
      <c r="N2011" s="3" t="s">
        <v>465</v>
      </c>
      <c r="O2011" s="3" t="s">
        <v>467</v>
      </c>
      <c r="P2011" s="3" t="s">
        <v>482</v>
      </c>
      <c r="Q2011" s="3" t="s">
        <v>488</v>
      </c>
      <c r="R2011" s="42">
        <v>44722</v>
      </c>
      <c r="S2011">
        <v>23</v>
      </c>
      <c r="T2011">
        <v>2022</v>
      </c>
      <c r="U2011">
        <v>10</v>
      </c>
      <c r="V2011" s="47" t="s">
        <v>1010</v>
      </c>
      <c r="W2011">
        <v>6</v>
      </c>
      <c r="X2011" s="2">
        <v>2022</v>
      </c>
      <c r="Y2011" s="2"/>
      <c r="Z2011"/>
      <c r="AB2011"/>
      <c r="AC2011"/>
    </row>
    <row r="2012" spans="1:29">
      <c r="A2012" s="3" t="s">
        <v>127528</v>
      </c>
      <c r="B2012" s="4">
        <v>44722.532488425924</v>
      </c>
      <c r="C2012" s="4">
        <v>44723.342418981483</v>
      </c>
      <c r="D2012" s="3" t="s">
        <v>3612</v>
      </c>
      <c r="E2012" s="3" t="s">
        <v>3613</v>
      </c>
      <c r="F2012" s="3" t="s">
        <v>28</v>
      </c>
      <c r="G2012" s="3" t="s">
        <v>29</v>
      </c>
      <c r="H2012" s="3" t="s">
        <v>291</v>
      </c>
      <c r="I2012">
        <v>0.8099305555555556</v>
      </c>
      <c r="J2012">
        <v>19.438333333333333</v>
      </c>
      <c r="K2012" s="3" t="s">
        <v>421</v>
      </c>
      <c r="L2012" s="3" t="s">
        <v>433</v>
      </c>
      <c r="M2012">
        <v>1</v>
      </c>
      <c r="N2012" s="3" t="s">
        <v>460</v>
      </c>
      <c r="O2012" s="3" t="s">
        <v>462</v>
      </c>
      <c r="P2012" s="3" t="s">
        <v>481</v>
      </c>
      <c r="Q2012" s="3" t="s">
        <v>488</v>
      </c>
      <c r="R2012" s="42">
        <v>44723</v>
      </c>
      <c r="S2012">
        <v>23</v>
      </c>
      <c r="T2012">
        <v>2022</v>
      </c>
      <c r="U2012">
        <v>11</v>
      </c>
      <c r="V2012" s="47" t="s">
        <v>1015</v>
      </c>
      <c r="W2012">
        <v>6</v>
      </c>
      <c r="X2012" s="2">
        <v>2022</v>
      </c>
      <c r="Y2012" s="2"/>
      <c r="Z2012"/>
      <c r="AB2012"/>
      <c r="AC2012"/>
    </row>
    <row r="2013" spans="1:29">
      <c r="A2013" s="3" t="s">
        <v>127530</v>
      </c>
      <c r="B2013" s="4">
        <v>44722.541134259256</v>
      </c>
      <c r="C2013" s="4">
        <v>44722.649201388886</v>
      </c>
      <c r="D2013" s="3" t="s">
        <v>150999</v>
      </c>
      <c r="E2013" s="3" t="s">
        <v>343</v>
      </c>
      <c r="F2013" s="3" t="s">
        <v>28</v>
      </c>
      <c r="G2013" s="3" t="s">
        <v>30</v>
      </c>
      <c r="H2013" s="3" t="s">
        <v>290</v>
      </c>
      <c r="I2013">
        <v>0.10806712962962962</v>
      </c>
      <c r="J2013">
        <v>2.5936111111111111</v>
      </c>
      <c r="K2013" s="3" t="s">
        <v>419</v>
      </c>
      <c r="L2013" s="3" t="s">
        <v>442</v>
      </c>
      <c r="M2013">
        <v>2</v>
      </c>
      <c r="N2013" s="3" t="s">
        <v>460</v>
      </c>
      <c r="O2013" s="3" t="s">
        <v>461</v>
      </c>
      <c r="P2013" s="3" t="s">
        <v>482</v>
      </c>
      <c r="Q2013" s="3" t="s">
        <v>488</v>
      </c>
      <c r="R2013" s="42">
        <v>44722</v>
      </c>
      <c r="S2013">
        <v>23</v>
      </c>
      <c r="T2013">
        <v>2022</v>
      </c>
      <c r="U2013">
        <v>10</v>
      </c>
      <c r="V2013" s="47" t="s">
        <v>1010</v>
      </c>
      <c r="W2013">
        <v>6</v>
      </c>
      <c r="X2013" s="2">
        <v>2022</v>
      </c>
      <c r="Y2013" s="2"/>
      <c r="Z2013"/>
      <c r="AB2013"/>
      <c r="AC2013"/>
    </row>
    <row r="2014" spans="1:29">
      <c r="A2014" s="3" t="s">
        <v>127533</v>
      </c>
      <c r="B2014" s="4">
        <v>44722.555162037039</v>
      </c>
      <c r="C2014" s="4">
        <v>44722.709745370368</v>
      </c>
      <c r="D2014" s="3" t="s">
        <v>151215</v>
      </c>
      <c r="E2014" s="3" t="s">
        <v>98</v>
      </c>
      <c r="F2014" s="3" t="s">
        <v>41</v>
      </c>
      <c r="G2014" s="3" t="s">
        <v>43</v>
      </c>
      <c r="H2014" s="3" t="s">
        <v>291</v>
      </c>
      <c r="I2014">
        <v>0.15458333333333332</v>
      </c>
      <c r="J2014">
        <v>3.71</v>
      </c>
      <c r="K2014" s="3" t="s">
        <v>419</v>
      </c>
      <c r="L2014" s="3" t="s">
        <v>437</v>
      </c>
      <c r="M2014">
        <v>1</v>
      </c>
      <c r="N2014" s="3" t="s">
        <v>460</v>
      </c>
      <c r="O2014" s="3" t="s">
        <v>462</v>
      </c>
      <c r="P2014" s="3" t="s">
        <v>482</v>
      </c>
      <c r="Q2014" s="3" t="s">
        <v>488</v>
      </c>
      <c r="R2014" s="42">
        <v>44722</v>
      </c>
      <c r="S2014">
        <v>23</v>
      </c>
      <c r="T2014">
        <v>2022</v>
      </c>
      <c r="U2014">
        <v>10</v>
      </c>
      <c r="V2014" s="47" t="s">
        <v>1010</v>
      </c>
      <c r="W2014">
        <v>6</v>
      </c>
      <c r="X2014" s="2">
        <v>2022</v>
      </c>
      <c r="Y2014" s="2"/>
      <c r="Z2014"/>
      <c r="AB2014"/>
      <c r="AC2014"/>
    </row>
    <row r="2015" spans="1:29">
      <c r="A2015" s="3" t="s">
        <v>127535</v>
      </c>
      <c r="B2015" s="4">
        <v>44722.566365740742</v>
      </c>
      <c r="C2015" s="4">
        <v>44723.374143518522</v>
      </c>
      <c r="D2015" s="3" t="s">
        <v>151217</v>
      </c>
      <c r="E2015" s="3" t="s">
        <v>115447</v>
      </c>
      <c r="F2015" s="3" t="s">
        <v>28</v>
      </c>
      <c r="G2015" s="3" t="s">
        <v>29</v>
      </c>
      <c r="H2015" s="3" t="s">
        <v>291</v>
      </c>
      <c r="I2015">
        <v>0.80777777777777782</v>
      </c>
      <c r="J2015">
        <v>19.386666666666667</v>
      </c>
      <c r="K2015" s="3" t="s">
        <v>421</v>
      </c>
      <c r="L2015" s="3" t="s">
        <v>433</v>
      </c>
      <c r="M2015">
        <v>3</v>
      </c>
      <c r="N2015" s="3" t="s">
        <v>465</v>
      </c>
      <c r="O2015" s="3" t="s">
        <v>466</v>
      </c>
      <c r="P2015" s="3" t="s">
        <v>481</v>
      </c>
      <c r="Q2015" s="3" t="s">
        <v>488</v>
      </c>
      <c r="R2015" s="42">
        <v>44723</v>
      </c>
      <c r="S2015">
        <v>23</v>
      </c>
      <c r="T2015">
        <v>2022</v>
      </c>
      <c r="U2015">
        <v>11</v>
      </c>
      <c r="V2015" s="47" t="s">
        <v>1015</v>
      </c>
      <c r="W2015">
        <v>6</v>
      </c>
      <c r="X2015" s="2">
        <v>2022</v>
      </c>
      <c r="Y2015" s="2"/>
      <c r="Z2015"/>
      <c r="AB2015"/>
      <c r="AC2015"/>
    </row>
    <row r="2016" spans="1:29">
      <c r="A2016" s="3" t="s">
        <v>127539</v>
      </c>
      <c r="B2016" s="4">
        <v>44722.566377314812</v>
      </c>
      <c r="C2016" s="4">
        <v>44725.351053240738</v>
      </c>
      <c r="D2016" s="3" t="s">
        <v>89134</v>
      </c>
      <c r="E2016" s="3" t="s">
        <v>89135</v>
      </c>
      <c r="F2016" s="3" t="s">
        <v>140749</v>
      </c>
      <c r="G2016" s="3" t="s">
        <v>24</v>
      </c>
      <c r="H2016" s="3" t="s">
        <v>291</v>
      </c>
      <c r="I2016">
        <v>2.7846759259259257</v>
      </c>
      <c r="J2016">
        <v>66.832222222222228</v>
      </c>
      <c r="K2016" s="3" t="s">
        <v>55</v>
      </c>
      <c r="L2016" s="3" t="s">
        <v>438</v>
      </c>
      <c r="M2016">
        <v>1</v>
      </c>
      <c r="N2016" s="3" t="s">
        <v>460</v>
      </c>
      <c r="O2016" s="3" t="s">
        <v>462</v>
      </c>
      <c r="P2016" s="3" t="s">
        <v>485</v>
      </c>
      <c r="Q2016" s="3" t="s">
        <v>488</v>
      </c>
      <c r="R2016" s="42">
        <v>44725</v>
      </c>
      <c r="S2016">
        <v>24</v>
      </c>
      <c r="T2016">
        <v>2022</v>
      </c>
      <c r="U2016">
        <v>13</v>
      </c>
      <c r="V2016" s="47" t="s">
        <v>1014</v>
      </c>
      <c r="W2016">
        <v>6</v>
      </c>
      <c r="X2016" s="2">
        <v>2022</v>
      </c>
      <c r="Y2016" s="2"/>
      <c r="Z2016"/>
      <c r="AB2016"/>
      <c r="AC2016"/>
    </row>
    <row r="2017" spans="1:29">
      <c r="A2017" s="3" t="s">
        <v>127541</v>
      </c>
      <c r="B2017" s="4">
        <v>44722.572696759256</v>
      </c>
      <c r="C2017" s="4">
        <v>44722.682453703703</v>
      </c>
      <c r="D2017" s="3" t="s">
        <v>88741</v>
      </c>
      <c r="E2017" s="3" t="s">
        <v>21540</v>
      </c>
      <c r="F2017" s="3" t="s">
        <v>41</v>
      </c>
      <c r="G2017" s="3" t="s">
        <v>43</v>
      </c>
      <c r="H2017" s="3" t="s">
        <v>291</v>
      </c>
      <c r="I2017">
        <v>0.10975694444444445</v>
      </c>
      <c r="J2017">
        <v>2.6341666666666668</v>
      </c>
      <c r="K2017" s="3" t="s">
        <v>422</v>
      </c>
      <c r="L2017" s="3" t="s">
        <v>442</v>
      </c>
      <c r="M2017">
        <v>2</v>
      </c>
      <c r="N2017" s="3" t="s">
        <v>460</v>
      </c>
      <c r="O2017" s="3" t="s">
        <v>461</v>
      </c>
      <c r="P2017" s="3" t="s">
        <v>482</v>
      </c>
      <c r="Q2017" s="3" t="s">
        <v>488</v>
      </c>
      <c r="R2017" s="42">
        <v>44722</v>
      </c>
      <c r="S2017">
        <v>23</v>
      </c>
      <c r="T2017">
        <v>2022</v>
      </c>
      <c r="U2017">
        <v>10</v>
      </c>
      <c r="V2017" s="47" t="s">
        <v>1010</v>
      </c>
      <c r="W2017">
        <v>6</v>
      </c>
      <c r="X2017" s="2">
        <v>2022</v>
      </c>
      <c r="Y2017" s="2"/>
      <c r="Z2017"/>
      <c r="AB2017"/>
      <c r="AC2017"/>
    </row>
    <row r="2018" spans="1:29">
      <c r="A2018" s="3" t="s">
        <v>129986</v>
      </c>
      <c r="B2018" s="4">
        <v>44731.665324074071</v>
      </c>
      <c r="C2018" s="4">
        <v>44732.738946759258</v>
      </c>
      <c r="D2018" s="3" t="s">
        <v>151221</v>
      </c>
      <c r="E2018" s="3" t="s">
        <v>67</v>
      </c>
      <c r="F2018" s="3" t="s">
        <v>140798</v>
      </c>
      <c r="G2018" s="3" t="s">
        <v>24</v>
      </c>
      <c r="H2018" s="3" t="s">
        <v>290</v>
      </c>
      <c r="I2018">
        <v>1.0736226851851851</v>
      </c>
      <c r="J2018">
        <v>25.766944444444444</v>
      </c>
      <c r="K2018" s="3" t="s">
        <v>419</v>
      </c>
      <c r="L2018" s="3" t="s">
        <v>432</v>
      </c>
      <c r="M2018">
        <v>2</v>
      </c>
      <c r="N2018" s="3" t="s">
        <v>460</v>
      </c>
      <c r="O2018" s="3" t="s">
        <v>461</v>
      </c>
      <c r="P2018" s="3" t="s">
        <v>480</v>
      </c>
      <c r="Q2018" s="3" t="s">
        <v>488</v>
      </c>
      <c r="R2018" s="42">
        <v>44732</v>
      </c>
      <c r="S2018">
        <v>25</v>
      </c>
      <c r="T2018">
        <v>2022</v>
      </c>
      <c r="U2018">
        <v>20</v>
      </c>
      <c r="V2018" s="47" t="s">
        <v>1014</v>
      </c>
      <c r="W2018">
        <v>6</v>
      </c>
      <c r="X2018" s="2">
        <v>2022</v>
      </c>
      <c r="Y2018" s="2"/>
      <c r="Z2018"/>
      <c r="AB2018"/>
      <c r="AC2018"/>
    </row>
    <row r="2019" spans="1:29">
      <c r="A2019" s="3" t="s">
        <v>129989</v>
      </c>
      <c r="B2019" s="4">
        <v>44731.71297453704</v>
      </c>
      <c r="C2019" s="4">
        <v>44731.721863425926</v>
      </c>
      <c r="D2019" s="3" t="s">
        <v>95231</v>
      </c>
      <c r="E2019" s="3" t="s">
        <v>77</v>
      </c>
      <c r="F2019" s="3" t="s">
        <v>140798</v>
      </c>
      <c r="G2019" s="3" t="s">
        <v>24</v>
      </c>
      <c r="H2019" s="3" t="s">
        <v>293</v>
      </c>
      <c r="I2019">
        <v>8.8888888888888889E-3</v>
      </c>
      <c r="J2019">
        <v>0.21333333333333335</v>
      </c>
      <c r="K2019" s="3" t="s">
        <v>421</v>
      </c>
      <c r="L2019" s="3" t="s">
        <v>441</v>
      </c>
      <c r="M2019">
        <v>1</v>
      </c>
      <c r="N2019" s="3" t="s">
        <v>460</v>
      </c>
      <c r="O2019" s="3" t="s">
        <v>462</v>
      </c>
      <c r="P2019" s="3" t="s">
        <v>441</v>
      </c>
      <c r="Q2019" s="3" t="s">
        <v>488</v>
      </c>
      <c r="R2019" s="42">
        <v>44731</v>
      </c>
      <c r="S2019">
        <v>25</v>
      </c>
      <c r="T2019">
        <v>2022</v>
      </c>
      <c r="U2019">
        <v>19</v>
      </c>
      <c r="V2019" s="47" t="s">
        <v>1016</v>
      </c>
      <c r="W2019">
        <v>6</v>
      </c>
      <c r="X2019" s="2">
        <v>2022</v>
      </c>
      <c r="Y2019" s="2"/>
      <c r="Z2019"/>
      <c r="AB2019"/>
      <c r="AC2019"/>
    </row>
    <row r="2020" spans="1:29">
      <c r="A2020" s="3" t="s">
        <v>129991</v>
      </c>
      <c r="B2020" s="4">
        <v>44731.72855324074</v>
      </c>
      <c r="C2020" s="4">
        <v>44731.875972222224</v>
      </c>
      <c r="D2020" s="3" t="s">
        <v>3038</v>
      </c>
      <c r="E2020" s="3" t="s">
        <v>45</v>
      </c>
      <c r="F2020" s="3" t="s">
        <v>140798</v>
      </c>
      <c r="G2020" s="3" t="s">
        <v>24</v>
      </c>
      <c r="H2020" s="3" t="s">
        <v>293</v>
      </c>
      <c r="I2020">
        <v>0.14741898148148147</v>
      </c>
      <c r="J2020">
        <v>3.5380555555555557</v>
      </c>
      <c r="K2020" s="3" t="s">
        <v>419</v>
      </c>
      <c r="L2020" s="3" t="s">
        <v>437</v>
      </c>
      <c r="M2020">
        <v>4</v>
      </c>
      <c r="N2020" s="3" t="s">
        <v>465</v>
      </c>
      <c r="O2020" s="3" t="s">
        <v>467</v>
      </c>
      <c r="P2020" s="3" t="s">
        <v>482</v>
      </c>
      <c r="Q2020" s="3" t="s">
        <v>488</v>
      </c>
      <c r="R2020" s="42">
        <v>44731</v>
      </c>
      <c r="S2020">
        <v>25</v>
      </c>
      <c r="T2020">
        <v>2022</v>
      </c>
      <c r="U2020">
        <v>19</v>
      </c>
      <c r="V2020" s="47" t="s">
        <v>1016</v>
      </c>
      <c r="W2020">
        <v>6</v>
      </c>
      <c r="X2020" s="2">
        <v>2022</v>
      </c>
      <c r="Y2020" s="2"/>
      <c r="Z2020"/>
      <c r="AB2020"/>
      <c r="AC2020"/>
    </row>
    <row r="2021" spans="1:29">
      <c r="A2021" s="3" t="s">
        <v>129996</v>
      </c>
      <c r="B2021" s="4">
        <v>44731.846099537041</v>
      </c>
      <c r="C2021" s="4">
        <v>44732.50403935185</v>
      </c>
      <c r="D2021" s="3" t="s">
        <v>116171</v>
      </c>
      <c r="E2021" s="3" t="s">
        <v>116172</v>
      </c>
      <c r="F2021" s="3" t="s">
        <v>140798</v>
      </c>
      <c r="G2021" s="3" t="s">
        <v>24</v>
      </c>
      <c r="H2021" s="3" t="s">
        <v>291</v>
      </c>
      <c r="I2021">
        <v>0.65793981481481478</v>
      </c>
      <c r="J2021">
        <v>15.790555555555555</v>
      </c>
      <c r="K2021" s="3" t="s">
        <v>421</v>
      </c>
      <c r="L2021" s="3" t="s">
        <v>433</v>
      </c>
      <c r="M2021">
        <v>2</v>
      </c>
      <c r="N2021" s="3" t="s">
        <v>460</v>
      </c>
      <c r="O2021" s="3" t="s">
        <v>461</v>
      </c>
      <c r="P2021" s="3" t="s">
        <v>481</v>
      </c>
      <c r="Q2021" s="3" t="s">
        <v>488</v>
      </c>
      <c r="R2021" s="42">
        <v>44732</v>
      </c>
      <c r="S2021">
        <v>25</v>
      </c>
      <c r="T2021">
        <v>2022</v>
      </c>
      <c r="U2021">
        <v>20</v>
      </c>
      <c r="V2021" s="47" t="s">
        <v>1014</v>
      </c>
      <c r="W2021">
        <v>6</v>
      </c>
      <c r="X2021" s="2">
        <v>2022</v>
      </c>
      <c r="Y2021" s="2"/>
      <c r="Z2021"/>
      <c r="AB2021"/>
      <c r="AC2021"/>
    </row>
    <row r="2022" spans="1:29">
      <c r="A2022" s="3" t="s">
        <v>123460</v>
      </c>
      <c r="B2022" s="4">
        <v>44711.640185185184</v>
      </c>
      <c r="C2022" s="4">
        <v>44713.698912037034</v>
      </c>
      <c r="D2022" s="3" t="s">
        <v>149444</v>
      </c>
      <c r="E2022" s="3" t="s">
        <v>21977</v>
      </c>
      <c r="F2022" s="3" t="s">
        <v>28</v>
      </c>
      <c r="G2022" s="3" t="s">
        <v>29</v>
      </c>
      <c r="H2022" s="3" t="s">
        <v>291</v>
      </c>
      <c r="I2022">
        <v>2.0587268518518518</v>
      </c>
      <c r="J2022">
        <v>49.409444444444446</v>
      </c>
      <c r="K2022" s="3" t="s">
        <v>421</v>
      </c>
      <c r="L2022" s="3" t="s">
        <v>438</v>
      </c>
      <c r="M2022">
        <v>2</v>
      </c>
      <c r="N2022" s="3" t="s">
        <v>460</v>
      </c>
      <c r="O2022" s="3" t="s">
        <v>461</v>
      </c>
      <c r="P2022" s="3" t="s">
        <v>485</v>
      </c>
      <c r="Q2022" s="3" t="s">
        <v>488</v>
      </c>
      <c r="R2022" s="42">
        <v>44713</v>
      </c>
      <c r="S2022">
        <v>22</v>
      </c>
      <c r="T2022">
        <v>2022</v>
      </c>
      <c r="U2022">
        <v>1</v>
      </c>
      <c r="V2022" s="47" t="s">
        <v>1011</v>
      </c>
      <c r="W2022">
        <v>6</v>
      </c>
      <c r="X2022" s="2">
        <v>2022</v>
      </c>
      <c r="Y2022" s="2"/>
      <c r="Z2022"/>
      <c r="AB2022"/>
      <c r="AC2022"/>
    </row>
    <row r="2023" spans="1:29">
      <c r="A2023" s="3" t="s">
        <v>132175</v>
      </c>
      <c r="B2023" s="4">
        <v>44738.62332175926</v>
      </c>
      <c r="C2023" s="4">
        <v>44738.898877314816</v>
      </c>
      <c r="D2023" s="3" t="s">
        <v>141224</v>
      </c>
      <c r="E2023" s="3" t="s">
        <v>101</v>
      </c>
      <c r="F2023" s="3" t="s">
        <v>140798</v>
      </c>
      <c r="G2023" s="3" t="s">
        <v>24</v>
      </c>
      <c r="H2023" s="3" t="s">
        <v>290</v>
      </c>
      <c r="I2023">
        <v>0.27555555555555555</v>
      </c>
      <c r="J2023">
        <v>6.6133333333333333</v>
      </c>
      <c r="K2023" s="3" t="s">
        <v>421</v>
      </c>
      <c r="L2023" s="3" t="s">
        <v>436</v>
      </c>
      <c r="M2023">
        <v>1</v>
      </c>
      <c r="N2023" s="3" t="s">
        <v>460</v>
      </c>
      <c r="O2023" s="3" t="s">
        <v>462</v>
      </c>
      <c r="P2023" s="3" t="s">
        <v>483</v>
      </c>
      <c r="Q2023" s="3" t="s">
        <v>488</v>
      </c>
      <c r="R2023" s="42">
        <v>44738</v>
      </c>
      <c r="S2023">
        <v>26</v>
      </c>
      <c r="T2023">
        <v>2022</v>
      </c>
      <c r="U2023">
        <v>26</v>
      </c>
      <c r="V2023" s="47" t="s">
        <v>1016</v>
      </c>
      <c r="W2023">
        <v>6</v>
      </c>
      <c r="X2023" s="2">
        <v>2022</v>
      </c>
      <c r="Y2023" s="2"/>
      <c r="Z2023"/>
      <c r="AB2023"/>
      <c r="AC2023"/>
    </row>
    <row r="2024" spans="1:29">
      <c r="A2024" s="3" t="s">
        <v>124388</v>
      </c>
      <c r="B2024" s="4">
        <v>44713.685196759259</v>
      </c>
      <c r="C2024" s="4">
        <v>44713.716238425928</v>
      </c>
      <c r="D2024" s="3" t="s">
        <v>87116</v>
      </c>
      <c r="E2024" s="3" t="s">
        <v>87117</v>
      </c>
      <c r="F2024" s="3" t="s">
        <v>28</v>
      </c>
      <c r="G2024" s="3" t="s">
        <v>55</v>
      </c>
      <c r="H2024" s="3" t="s">
        <v>291</v>
      </c>
      <c r="I2024">
        <v>3.1041666666666665E-2</v>
      </c>
      <c r="J2024">
        <v>0.745</v>
      </c>
      <c r="K2024" s="3" t="s">
        <v>421</v>
      </c>
      <c r="L2024" s="3" t="s">
        <v>441</v>
      </c>
      <c r="M2024">
        <v>1</v>
      </c>
      <c r="N2024" s="3" t="s">
        <v>460</v>
      </c>
      <c r="O2024" s="3" t="s">
        <v>462</v>
      </c>
      <c r="P2024" s="3" t="s">
        <v>441</v>
      </c>
      <c r="Q2024" s="3" t="s">
        <v>488</v>
      </c>
      <c r="R2024" s="42">
        <v>44713</v>
      </c>
      <c r="S2024">
        <v>22</v>
      </c>
      <c r="T2024">
        <v>2022</v>
      </c>
      <c r="U2024">
        <v>1</v>
      </c>
      <c r="V2024" s="47" t="s">
        <v>1011</v>
      </c>
      <c r="W2024">
        <v>6</v>
      </c>
      <c r="X2024" s="2">
        <v>2022</v>
      </c>
      <c r="Y2024" s="2"/>
      <c r="Z2024"/>
      <c r="AB2024"/>
      <c r="AC2024"/>
    </row>
    <row r="2025" spans="1:29">
      <c r="A2025" s="3" t="s">
        <v>124390</v>
      </c>
      <c r="B2025" s="4">
        <v>44713.685636574075</v>
      </c>
      <c r="C2025" s="4">
        <v>44713.71166666667</v>
      </c>
      <c r="D2025" s="3" t="s">
        <v>151333</v>
      </c>
      <c r="E2025" s="3" t="s">
        <v>724</v>
      </c>
      <c r="F2025" s="3" t="s">
        <v>41</v>
      </c>
      <c r="G2025" s="3" t="s">
        <v>47</v>
      </c>
      <c r="H2025" s="3" t="s">
        <v>291</v>
      </c>
      <c r="I2025">
        <v>2.6030092592592594E-2</v>
      </c>
      <c r="J2025">
        <v>0.62472222222222218</v>
      </c>
      <c r="K2025" s="3" t="s">
        <v>422</v>
      </c>
      <c r="L2025" s="3" t="s">
        <v>441</v>
      </c>
      <c r="M2025">
        <v>1</v>
      </c>
      <c r="N2025" s="3" t="s">
        <v>460</v>
      </c>
      <c r="O2025" s="3" t="s">
        <v>462</v>
      </c>
      <c r="P2025" s="3" t="s">
        <v>441</v>
      </c>
      <c r="Q2025" s="3" t="s">
        <v>488</v>
      </c>
      <c r="R2025" s="42">
        <v>44713</v>
      </c>
      <c r="S2025">
        <v>22</v>
      </c>
      <c r="T2025">
        <v>2022</v>
      </c>
      <c r="U2025">
        <v>1</v>
      </c>
      <c r="V2025" s="47" t="s">
        <v>1011</v>
      </c>
      <c r="W2025">
        <v>6</v>
      </c>
      <c r="X2025" s="2">
        <v>2022</v>
      </c>
      <c r="Y2025" s="2"/>
      <c r="Z2025"/>
      <c r="AB2025"/>
      <c r="AC2025"/>
    </row>
    <row r="2026" spans="1:29">
      <c r="A2026" s="3" t="s">
        <v>124392</v>
      </c>
      <c r="B2026" s="4">
        <v>44713.692997685182</v>
      </c>
      <c r="C2026" s="4">
        <v>44714.690798611111</v>
      </c>
      <c r="D2026" s="3" t="s">
        <v>111661</v>
      </c>
      <c r="E2026" s="3" t="s">
        <v>89583</v>
      </c>
      <c r="F2026" s="3" t="s">
        <v>28</v>
      </c>
      <c r="G2026" s="3" t="s">
        <v>30</v>
      </c>
      <c r="H2026" s="3" t="s">
        <v>291</v>
      </c>
      <c r="I2026">
        <v>0.99780092592592595</v>
      </c>
      <c r="J2026">
        <v>23.947222222222223</v>
      </c>
      <c r="K2026" s="3" t="s">
        <v>419</v>
      </c>
      <c r="L2026" s="3" t="s">
        <v>433</v>
      </c>
      <c r="M2026">
        <v>4</v>
      </c>
      <c r="N2026" s="3" t="s">
        <v>465</v>
      </c>
      <c r="O2026" s="3" t="s">
        <v>467</v>
      </c>
      <c r="P2026" s="3" t="s">
        <v>481</v>
      </c>
      <c r="Q2026" s="3" t="s">
        <v>488</v>
      </c>
      <c r="R2026" s="42">
        <v>44714</v>
      </c>
      <c r="S2026">
        <v>22</v>
      </c>
      <c r="T2026">
        <v>2022</v>
      </c>
      <c r="U2026">
        <v>2</v>
      </c>
      <c r="V2026" s="47" t="s">
        <v>1013</v>
      </c>
      <c r="W2026">
        <v>6</v>
      </c>
      <c r="X2026" s="2">
        <v>2022</v>
      </c>
      <c r="Y2026" s="2"/>
      <c r="Z2026"/>
      <c r="AB2026"/>
      <c r="AC2026"/>
    </row>
    <row r="2027" spans="1:29">
      <c r="A2027" s="3" t="s">
        <v>124397</v>
      </c>
      <c r="B2027" s="4">
        <v>44713.725555555553</v>
      </c>
      <c r="C2027" s="4">
        <v>44716.480393518519</v>
      </c>
      <c r="D2027" s="3" t="s">
        <v>113225</v>
      </c>
      <c r="E2027" s="3"/>
      <c r="F2027" s="3" t="s">
        <v>28</v>
      </c>
      <c r="G2027" s="3" t="s">
        <v>30</v>
      </c>
      <c r="H2027" s="3" t="s">
        <v>292</v>
      </c>
      <c r="I2027">
        <v>2.7548379629629629</v>
      </c>
      <c r="J2027">
        <v>66.11611111111111</v>
      </c>
      <c r="K2027" s="3" t="s">
        <v>419</v>
      </c>
      <c r="L2027" s="3" t="s">
        <v>438</v>
      </c>
      <c r="M2027">
        <v>1</v>
      </c>
      <c r="N2027" s="3" t="s">
        <v>460</v>
      </c>
      <c r="O2027" s="3" t="s">
        <v>462</v>
      </c>
      <c r="P2027" s="3" t="s">
        <v>485</v>
      </c>
      <c r="Q2027" s="3" t="s">
        <v>488</v>
      </c>
      <c r="R2027" s="42">
        <v>44716</v>
      </c>
      <c r="S2027">
        <v>22</v>
      </c>
      <c r="T2027">
        <v>2022</v>
      </c>
      <c r="U2027">
        <v>4</v>
      </c>
      <c r="V2027" s="47" t="s">
        <v>1015</v>
      </c>
      <c r="W2027">
        <v>6</v>
      </c>
      <c r="X2027" s="2">
        <v>2022</v>
      </c>
      <c r="Y2027" s="2"/>
      <c r="Z2027"/>
      <c r="AB2027"/>
      <c r="AC2027"/>
    </row>
    <row r="2028" spans="1:29">
      <c r="A2028" s="3" t="s">
        <v>124399</v>
      </c>
      <c r="B2028" s="4">
        <v>44713.742245370369</v>
      </c>
      <c r="C2028" s="4">
        <v>44713.775729166664</v>
      </c>
      <c r="D2028" s="3" t="s">
        <v>3303</v>
      </c>
      <c r="E2028" s="3" t="s">
        <v>764</v>
      </c>
      <c r="F2028" s="3" t="s">
        <v>28</v>
      </c>
      <c r="G2028" s="3" t="s">
        <v>55</v>
      </c>
      <c r="H2028" s="3" t="s">
        <v>293</v>
      </c>
      <c r="I2028">
        <v>3.3483796296296296E-2</v>
      </c>
      <c r="J2028">
        <v>0.80361111111111116</v>
      </c>
      <c r="K2028" s="3" t="s">
        <v>419</v>
      </c>
      <c r="L2028" s="3" t="s">
        <v>441</v>
      </c>
      <c r="M2028">
        <v>1</v>
      </c>
      <c r="N2028" s="3" t="s">
        <v>460</v>
      </c>
      <c r="O2028" s="3" t="s">
        <v>462</v>
      </c>
      <c r="P2028" s="3" t="s">
        <v>441</v>
      </c>
      <c r="Q2028" s="3" t="s">
        <v>488</v>
      </c>
      <c r="R2028" s="42">
        <v>44713</v>
      </c>
      <c r="S2028">
        <v>22</v>
      </c>
      <c r="T2028">
        <v>2022</v>
      </c>
      <c r="U2028">
        <v>1</v>
      </c>
      <c r="V2028" s="47" t="s">
        <v>1011</v>
      </c>
      <c r="W2028">
        <v>6</v>
      </c>
      <c r="X2028" s="2">
        <v>2022</v>
      </c>
      <c r="Y2028" s="2"/>
      <c r="Z2028"/>
      <c r="AB2028"/>
      <c r="AC2028"/>
    </row>
    <row r="2029" spans="1:29">
      <c r="A2029" s="3" t="s">
        <v>124401</v>
      </c>
      <c r="B2029" s="4">
        <v>44713.742476851854</v>
      </c>
      <c r="C2029" s="4">
        <v>44714.451620370368</v>
      </c>
      <c r="D2029" s="3" t="s">
        <v>371</v>
      </c>
      <c r="E2029" s="3" t="s">
        <v>35</v>
      </c>
      <c r="F2029" s="3" t="s">
        <v>28</v>
      </c>
      <c r="G2029" s="3" t="s">
        <v>30</v>
      </c>
      <c r="H2029" s="3" t="s">
        <v>291</v>
      </c>
      <c r="I2029">
        <v>0.70914351851851853</v>
      </c>
      <c r="J2029">
        <v>17.019444444444446</v>
      </c>
      <c r="K2029" s="3" t="s">
        <v>419</v>
      </c>
      <c r="L2029" s="3" t="s">
        <v>433</v>
      </c>
      <c r="M2029">
        <v>2</v>
      </c>
      <c r="N2029" s="3" t="s">
        <v>460</v>
      </c>
      <c r="O2029" s="3" t="s">
        <v>461</v>
      </c>
      <c r="P2029" s="3" t="s">
        <v>481</v>
      </c>
      <c r="Q2029" s="3" t="s">
        <v>488</v>
      </c>
      <c r="R2029" s="42">
        <v>44714</v>
      </c>
      <c r="S2029">
        <v>22</v>
      </c>
      <c r="T2029">
        <v>2022</v>
      </c>
      <c r="U2029">
        <v>2</v>
      </c>
      <c r="V2029" s="47" t="s">
        <v>1013</v>
      </c>
      <c r="W2029">
        <v>6</v>
      </c>
      <c r="X2029" s="2">
        <v>2022</v>
      </c>
      <c r="Y2029" s="2"/>
      <c r="Z2029"/>
      <c r="AB2029"/>
      <c r="AC2029"/>
    </row>
    <row r="2030" spans="1:29">
      <c r="A2030" s="3" t="s">
        <v>124404</v>
      </c>
      <c r="B2030" s="4">
        <v>44713.743726851855</v>
      </c>
      <c r="C2030" s="4">
        <v>44713.780219907407</v>
      </c>
      <c r="D2030" s="3" t="s">
        <v>151345</v>
      </c>
      <c r="E2030" s="3" t="s">
        <v>143952</v>
      </c>
      <c r="F2030" s="3" t="s">
        <v>28</v>
      </c>
      <c r="G2030" s="3" t="s">
        <v>55</v>
      </c>
      <c r="H2030" s="3" t="s">
        <v>293</v>
      </c>
      <c r="I2030">
        <v>3.6493055555555556E-2</v>
      </c>
      <c r="J2030">
        <v>0.87583333333333335</v>
      </c>
      <c r="K2030" s="3" t="s">
        <v>419</v>
      </c>
      <c r="L2030" s="3" t="s">
        <v>441</v>
      </c>
      <c r="M2030">
        <v>1</v>
      </c>
      <c r="N2030" s="3" t="s">
        <v>460</v>
      </c>
      <c r="O2030" s="3" t="s">
        <v>462</v>
      </c>
      <c r="P2030" s="3" t="s">
        <v>441</v>
      </c>
      <c r="Q2030" s="3" t="s">
        <v>488</v>
      </c>
      <c r="R2030" s="42">
        <v>44713</v>
      </c>
      <c r="S2030">
        <v>22</v>
      </c>
      <c r="T2030">
        <v>2022</v>
      </c>
      <c r="U2030">
        <v>1</v>
      </c>
      <c r="V2030" s="47" t="s">
        <v>1011</v>
      </c>
      <c r="W2030">
        <v>6</v>
      </c>
      <c r="X2030" s="2">
        <v>2022</v>
      </c>
      <c r="Y2030" s="2"/>
      <c r="Z2030"/>
      <c r="AB2030"/>
      <c r="AC2030"/>
    </row>
    <row r="2031" spans="1:29">
      <c r="A2031" s="3" t="s">
        <v>124405</v>
      </c>
      <c r="B2031" s="4">
        <v>44713.74560185185</v>
      </c>
      <c r="C2031" s="4">
        <v>44715.374884259261</v>
      </c>
      <c r="D2031" s="3" t="s">
        <v>143496</v>
      </c>
      <c r="E2031" s="3" t="s">
        <v>143497</v>
      </c>
      <c r="F2031" s="3" t="s">
        <v>28</v>
      </c>
      <c r="G2031" s="3" t="s">
        <v>29</v>
      </c>
      <c r="H2031" s="3" t="s">
        <v>291</v>
      </c>
      <c r="I2031">
        <v>1.6292824074074075</v>
      </c>
      <c r="J2031">
        <v>39.102777777777774</v>
      </c>
      <c r="K2031" s="3" t="s">
        <v>422</v>
      </c>
      <c r="L2031" s="3" t="s">
        <v>432</v>
      </c>
      <c r="M2031">
        <v>3</v>
      </c>
      <c r="N2031" s="3" t="s">
        <v>465</v>
      </c>
      <c r="O2031" s="3" t="s">
        <v>466</v>
      </c>
      <c r="P2031" s="3" t="s">
        <v>480</v>
      </c>
      <c r="Q2031" s="3" t="s">
        <v>488</v>
      </c>
      <c r="R2031" s="42">
        <v>44715</v>
      </c>
      <c r="S2031">
        <v>22</v>
      </c>
      <c r="T2031">
        <v>2022</v>
      </c>
      <c r="U2031">
        <v>3</v>
      </c>
      <c r="V2031" s="47" t="s">
        <v>1010</v>
      </c>
      <c r="W2031">
        <v>6</v>
      </c>
      <c r="X2031" s="2">
        <v>2022</v>
      </c>
      <c r="Y2031" s="2"/>
      <c r="Z2031"/>
      <c r="AB2031"/>
      <c r="AC2031"/>
    </row>
    <row r="2032" spans="1:29">
      <c r="A2032" s="3" t="s">
        <v>124413</v>
      </c>
      <c r="B2032" s="4">
        <v>44713.774293981478</v>
      </c>
      <c r="C2032" s="4">
        <v>44715.780312499999</v>
      </c>
      <c r="D2032" s="3" t="s">
        <v>151354</v>
      </c>
      <c r="E2032" s="3" t="s">
        <v>409</v>
      </c>
      <c r="F2032" s="3" t="s">
        <v>41</v>
      </c>
      <c r="G2032" s="3" t="s">
        <v>47</v>
      </c>
      <c r="H2032" s="3" t="s">
        <v>291</v>
      </c>
      <c r="I2032">
        <v>2.0060185185185184</v>
      </c>
      <c r="J2032">
        <v>48.144444444444446</v>
      </c>
      <c r="K2032" s="3" t="s">
        <v>422</v>
      </c>
      <c r="L2032" s="3" t="s">
        <v>438</v>
      </c>
      <c r="M2032">
        <v>6</v>
      </c>
      <c r="N2032" s="3" t="s">
        <v>463</v>
      </c>
      <c r="O2032" s="3" t="s">
        <v>464</v>
      </c>
      <c r="P2032" s="3" t="s">
        <v>485</v>
      </c>
      <c r="Q2032" s="3" t="s">
        <v>488</v>
      </c>
      <c r="R2032" s="42">
        <v>44715</v>
      </c>
      <c r="S2032">
        <v>22</v>
      </c>
      <c r="T2032">
        <v>2022</v>
      </c>
      <c r="U2032">
        <v>3</v>
      </c>
      <c r="V2032" s="47" t="s">
        <v>1010</v>
      </c>
      <c r="W2032">
        <v>6</v>
      </c>
      <c r="X2032" s="2">
        <v>2022</v>
      </c>
      <c r="Y2032" s="2"/>
      <c r="Z2032"/>
      <c r="AB2032"/>
      <c r="AC2032"/>
    </row>
    <row r="2033" spans="1:29">
      <c r="A2033" s="3" t="s">
        <v>124420</v>
      </c>
      <c r="B2033" s="4">
        <v>44713.775995370372</v>
      </c>
      <c r="C2033" s="4">
        <v>44715.694155092591</v>
      </c>
      <c r="D2033" s="3" t="s">
        <v>2152</v>
      </c>
      <c r="E2033" s="3" t="s">
        <v>571</v>
      </c>
      <c r="F2033" s="3" t="s">
        <v>28</v>
      </c>
      <c r="G2033" s="3" t="s">
        <v>502</v>
      </c>
      <c r="H2033" s="3" t="s">
        <v>290</v>
      </c>
      <c r="I2033">
        <v>1.9181597222222222</v>
      </c>
      <c r="J2033">
        <v>46.035833333333336</v>
      </c>
      <c r="K2033" s="3" t="s">
        <v>421</v>
      </c>
      <c r="L2033" s="3" t="s">
        <v>432</v>
      </c>
      <c r="M2033">
        <v>2</v>
      </c>
      <c r="N2033" s="3" t="s">
        <v>460</v>
      </c>
      <c r="O2033" s="3" t="s">
        <v>461</v>
      </c>
      <c r="P2033" s="3" t="s">
        <v>480</v>
      </c>
      <c r="Q2033" s="3" t="s">
        <v>488</v>
      </c>
      <c r="R2033" s="42">
        <v>44715</v>
      </c>
      <c r="S2033">
        <v>22</v>
      </c>
      <c r="T2033">
        <v>2022</v>
      </c>
      <c r="U2033">
        <v>3</v>
      </c>
      <c r="V2033" s="47" t="s">
        <v>1010</v>
      </c>
      <c r="W2033">
        <v>6</v>
      </c>
      <c r="X2033" s="2">
        <v>2022</v>
      </c>
      <c r="Y2033" s="2"/>
      <c r="Z2033"/>
      <c r="AB2033"/>
      <c r="AC2033"/>
    </row>
    <row r="2034" spans="1:29">
      <c r="A2034" s="3" t="s">
        <v>124423</v>
      </c>
      <c r="B2034" s="4">
        <v>44713.776192129626</v>
      </c>
      <c r="C2034" s="4">
        <v>44714.626782407409</v>
      </c>
      <c r="D2034" s="3" t="s">
        <v>151355</v>
      </c>
      <c r="E2034" s="3" t="s">
        <v>4995</v>
      </c>
      <c r="F2034" s="3" t="s">
        <v>28</v>
      </c>
      <c r="G2034" s="3" t="s">
        <v>30</v>
      </c>
      <c r="H2034" s="3" t="s">
        <v>291</v>
      </c>
      <c r="I2034">
        <v>0.85059027777777774</v>
      </c>
      <c r="J2034">
        <v>20.414166666666667</v>
      </c>
      <c r="K2034" s="3" t="s">
        <v>419</v>
      </c>
      <c r="L2034" s="3" t="s">
        <v>433</v>
      </c>
      <c r="M2034">
        <v>1</v>
      </c>
      <c r="N2034" s="3" t="s">
        <v>460</v>
      </c>
      <c r="O2034" s="3" t="s">
        <v>462</v>
      </c>
      <c r="P2034" s="3" t="s">
        <v>481</v>
      </c>
      <c r="Q2034" s="3" t="s">
        <v>488</v>
      </c>
      <c r="R2034" s="42">
        <v>44714</v>
      </c>
      <c r="S2034">
        <v>22</v>
      </c>
      <c r="T2034">
        <v>2022</v>
      </c>
      <c r="U2034">
        <v>2</v>
      </c>
      <c r="V2034" s="47" t="s">
        <v>1013</v>
      </c>
      <c r="W2034">
        <v>6</v>
      </c>
      <c r="X2034" s="2">
        <v>2022</v>
      </c>
      <c r="Y2034" s="2"/>
      <c r="Z2034"/>
      <c r="AB2034"/>
      <c r="AC2034"/>
    </row>
    <row r="2035" spans="1:29">
      <c r="A2035" s="3" t="s">
        <v>127595</v>
      </c>
      <c r="B2035" s="4">
        <v>44722.722743055558</v>
      </c>
      <c r="C2035" s="4">
        <v>44724.704780092594</v>
      </c>
      <c r="D2035" s="3" t="s">
        <v>20908</v>
      </c>
      <c r="E2035" s="3"/>
      <c r="F2035" s="3" t="s">
        <v>99</v>
      </c>
      <c r="G2035" s="3" t="s">
        <v>100</v>
      </c>
      <c r="H2035" s="3" t="s">
        <v>291</v>
      </c>
      <c r="I2035">
        <v>1.982037037037037</v>
      </c>
      <c r="J2035">
        <v>47.568888888888885</v>
      </c>
      <c r="K2035" s="3" t="s">
        <v>419</v>
      </c>
      <c r="L2035" s="3" t="s">
        <v>432</v>
      </c>
      <c r="M2035">
        <v>4</v>
      </c>
      <c r="N2035" s="3" t="s">
        <v>465</v>
      </c>
      <c r="O2035" s="3" t="s">
        <v>467</v>
      </c>
      <c r="P2035" s="3" t="s">
        <v>480</v>
      </c>
      <c r="Q2035" s="3" t="s">
        <v>488</v>
      </c>
      <c r="R2035" s="42">
        <v>44724</v>
      </c>
      <c r="S2035">
        <v>24</v>
      </c>
      <c r="T2035">
        <v>2022</v>
      </c>
      <c r="U2035">
        <v>12</v>
      </c>
      <c r="V2035" s="47" t="s">
        <v>1016</v>
      </c>
      <c r="W2035">
        <v>6</v>
      </c>
      <c r="X2035" s="2">
        <v>2022</v>
      </c>
      <c r="Y2035" s="2"/>
      <c r="Z2035"/>
      <c r="AB2035"/>
      <c r="AC2035"/>
    </row>
    <row r="2036" spans="1:29">
      <c r="A2036" s="3" t="s">
        <v>127601</v>
      </c>
      <c r="B2036" s="4">
        <v>44722.723680555559</v>
      </c>
      <c r="C2036" s="4">
        <v>44723.350451388891</v>
      </c>
      <c r="D2036" s="3" t="s">
        <v>114399</v>
      </c>
      <c r="E2036" s="3" t="s">
        <v>70</v>
      </c>
      <c r="F2036" s="3" t="s">
        <v>41</v>
      </c>
      <c r="G2036" s="3" t="s">
        <v>42</v>
      </c>
      <c r="H2036" s="3" t="s">
        <v>290</v>
      </c>
      <c r="I2036">
        <v>0.62677083333333339</v>
      </c>
      <c r="J2036">
        <v>15.0425</v>
      </c>
      <c r="K2036" s="3" t="s">
        <v>421</v>
      </c>
      <c r="L2036" s="3" t="s">
        <v>433</v>
      </c>
      <c r="M2036">
        <v>1</v>
      </c>
      <c r="N2036" s="3" t="s">
        <v>460</v>
      </c>
      <c r="O2036" s="3" t="s">
        <v>462</v>
      </c>
      <c r="P2036" s="3" t="s">
        <v>481</v>
      </c>
      <c r="Q2036" s="3" t="s">
        <v>488</v>
      </c>
      <c r="R2036" s="42">
        <v>44723</v>
      </c>
      <c r="S2036">
        <v>23</v>
      </c>
      <c r="T2036">
        <v>2022</v>
      </c>
      <c r="U2036">
        <v>11</v>
      </c>
      <c r="V2036" s="47" t="s">
        <v>1015</v>
      </c>
      <c r="W2036">
        <v>6</v>
      </c>
      <c r="X2036" s="2">
        <v>2022</v>
      </c>
      <c r="Y2036" s="2"/>
      <c r="Z2036"/>
      <c r="AB2036"/>
      <c r="AC2036"/>
    </row>
    <row r="2037" spans="1:29">
      <c r="A2037" s="3" t="s">
        <v>127603</v>
      </c>
      <c r="B2037" s="4">
        <v>44722.72483796296</v>
      </c>
      <c r="C2037" s="4">
        <v>44726.491041666668</v>
      </c>
      <c r="D2037" s="3" t="s">
        <v>151364</v>
      </c>
      <c r="E2037" s="3" t="s">
        <v>45</v>
      </c>
      <c r="F2037" s="3" t="s">
        <v>140798</v>
      </c>
      <c r="G2037" s="3" t="s">
        <v>24</v>
      </c>
      <c r="H2037" s="3" t="s">
        <v>293</v>
      </c>
      <c r="I2037">
        <v>3.7662037037037037</v>
      </c>
      <c r="J2037">
        <v>90.388888888888886</v>
      </c>
      <c r="K2037" s="3" t="s">
        <v>142226</v>
      </c>
      <c r="L2037" s="3" t="s">
        <v>434</v>
      </c>
      <c r="M2037">
        <v>3</v>
      </c>
      <c r="N2037" s="3" t="s">
        <v>465</v>
      </c>
      <c r="O2037" s="3" t="s">
        <v>466</v>
      </c>
      <c r="P2037" s="3" t="s">
        <v>486</v>
      </c>
      <c r="Q2037" s="3" t="s">
        <v>488</v>
      </c>
      <c r="R2037" s="42">
        <v>44726</v>
      </c>
      <c r="S2037">
        <v>24</v>
      </c>
      <c r="T2037">
        <v>2022</v>
      </c>
      <c r="U2037">
        <v>14</v>
      </c>
      <c r="V2037" s="47" t="s">
        <v>1012</v>
      </c>
      <c r="W2037">
        <v>6</v>
      </c>
      <c r="X2037" s="2">
        <v>2022</v>
      </c>
      <c r="Y2037" s="2"/>
      <c r="Z2037"/>
      <c r="AB2037"/>
      <c r="AC2037"/>
    </row>
    <row r="2038" spans="1:29">
      <c r="A2038" s="3" t="s">
        <v>127611</v>
      </c>
      <c r="B2038" s="4">
        <v>44722.726967592593</v>
      </c>
      <c r="C2038" s="4">
        <v>44723.463182870371</v>
      </c>
      <c r="D2038" s="3" t="s">
        <v>113380</v>
      </c>
      <c r="E2038" s="3" t="s">
        <v>45</v>
      </c>
      <c r="F2038" s="3" t="s">
        <v>41</v>
      </c>
      <c r="G2038" s="3" t="s">
        <v>42</v>
      </c>
      <c r="H2038" s="3" t="s">
        <v>293</v>
      </c>
      <c r="I2038">
        <v>0.73621527777777773</v>
      </c>
      <c r="J2038">
        <v>17.669166666666666</v>
      </c>
      <c r="K2038" s="3" t="s">
        <v>421</v>
      </c>
      <c r="L2038" s="3" t="s">
        <v>433</v>
      </c>
      <c r="M2038">
        <v>2</v>
      </c>
      <c r="N2038" s="3" t="s">
        <v>460</v>
      </c>
      <c r="O2038" s="3" t="s">
        <v>461</v>
      </c>
      <c r="P2038" s="3" t="s">
        <v>481</v>
      </c>
      <c r="Q2038" s="3" t="s">
        <v>488</v>
      </c>
      <c r="R2038" s="42">
        <v>44723</v>
      </c>
      <c r="S2038">
        <v>23</v>
      </c>
      <c r="T2038">
        <v>2022</v>
      </c>
      <c r="U2038">
        <v>11</v>
      </c>
      <c r="V2038" s="47" t="s">
        <v>1015</v>
      </c>
      <c r="W2038">
        <v>6</v>
      </c>
      <c r="X2038" s="2">
        <v>2022</v>
      </c>
      <c r="Y2038" s="2"/>
      <c r="Z2038"/>
      <c r="AB2038"/>
      <c r="AC2038"/>
    </row>
    <row r="2039" spans="1:29">
      <c r="A2039" s="3" t="s">
        <v>127614</v>
      </c>
      <c r="B2039" s="4">
        <v>44722.737696759257</v>
      </c>
      <c r="C2039" s="4">
        <v>44725.403460648151</v>
      </c>
      <c r="D2039" s="3" t="s">
        <v>84947</v>
      </c>
      <c r="E2039" s="3" t="s">
        <v>84948</v>
      </c>
      <c r="F2039" s="3" t="s">
        <v>140798</v>
      </c>
      <c r="G2039" s="3" t="s">
        <v>24</v>
      </c>
      <c r="H2039" s="3" t="s">
        <v>291</v>
      </c>
      <c r="I2039">
        <v>2.6657638888888888</v>
      </c>
      <c r="J2039">
        <v>63.978333333333332</v>
      </c>
      <c r="K2039" s="3" t="s">
        <v>141282</v>
      </c>
      <c r="L2039" s="3" t="s">
        <v>438</v>
      </c>
      <c r="M2039">
        <v>2</v>
      </c>
      <c r="N2039" s="3" t="s">
        <v>460</v>
      </c>
      <c r="O2039" s="3" t="s">
        <v>461</v>
      </c>
      <c r="P2039" s="3" t="s">
        <v>485</v>
      </c>
      <c r="Q2039" s="3" t="s">
        <v>488</v>
      </c>
      <c r="R2039" s="42">
        <v>44725</v>
      </c>
      <c r="S2039">
        <v>24</v>
      </c>
      <c r="T2039">
        <v>2022</v>
      </c>
      <c r="U2039">
        <v>13</v>
      </c>
      <c r="V2039" s="47" t="s">
        <v>1014</v>
      </c>
      <c r="W2039">
        <v>6</v>
      </c>
      <c r="X2039" s="2">
        <v>2022</v>
      </c>
      <c r="Y2039" s="2"/>
      <c r="Z2039"/>
      <c r="AB2039"/>
      <c r="AC2039"/>
    </row>
    <row r="2040" spans="1:29">
      <c r="A2040" s="3" t="s">
        <v>127617</v>
      </c>
      <c r="B2040" s="4">
        <v>44722.741481481484</v>
      </c>
      <c r="C2040" s="4">
        <v>44723.46471064815</v>
      </c>
      <c r="D2040" s="3" t="s">
        <v>151368</v>
      </c>
      <c r="E2040" s="3" t="s">
        <v>151369</v>
      </c>
      <c r="F2040" s="3" t="s">
        <v>41</v>
      </c>
      <c r="G2040" s="3" t="s">
        <v>112</v>
      </c>
      <c r="H2040" s="3" t="s">
        <v>291</v>
      </c>
      <c r="I2040">
        <v>0.7232291666666667</v>
      </c>
      <c r="J2040">
        <v>17.357500000000002</v>
      </c>
      <c r="K2040" s="3" t="s">
        <v>422</v>
      </c>
      <c r="L2040" s="3" t="s">
        <v>433</v>
      </c>
      <c r="M2040">
        <v>2</v>
      </c>
      <c r="N2040" s="3" t="s">
        <v>460</v>
      </c>
      <c r="O2040" s="3" t="s">
        <v>461</v>
      </c>
      <c r="P2040" s="3" t="s">
        <v>481</v>
      </c>
      <c r="Q2040" s="3" t="s">
        <v>488</v>
      </c>
      <c r="R2040" s="42">
        <v>44723</v>
      </c>
      <c r="S2040">
        <v>23</v>
      </c>
      <c r="T2040">
        <v>2022</v>
      </c>
      <c r="U2040">
        <v>11</v>
      </c>
      <c r="V2040" s="47" t="s">
        <v>1015</v>
      </c>
      <c r="W2040">
        <v>6</v>
      </c>
      <c r="X2040" s="2">
        <v>2022</v>
      </c>
      <c r="Y2040" s="2"/>
      <c r="Z2040"/>
      <c r="AB2040"/>
      <c r="AC2040"/>
    </row>
    <row r="2041" spans="1:29">
      <c r="A2041" s="3" t="s">
        <v>127629</v>
      </c>
      <c r="B2041" s="4">
        <v>44722.823981481481</v>
      </c>
      <c r="C2041" s="4">
        <v>44723.518506944441</v>
      </c>
      <c r="D2041" s="3" t="s">
        <v>151372</v>
      </c>
      <c r="E2041" s="3" t="s">
        <v>151373</v>
      </c>
      <c r="F2041" s="3" t="s">
        <v>28</v>
      </c>
      <c r="G2041" s="3" t="s">
        <v>80</v>
      </c>
      <c r="H2041" s="3" t="s">
        <v>293</v>
      </c>
      <c r="I2041">
        <v>0.69452546296296291</v>
      </c>
      <c r="J2041">
        <v>16.668611111111112</v>
      </c>
      <c r="K2041" s="3" t="s">
        <v>421</v>
      </c>
      <c r="L2041" s="3" t="s">
        <v>433</v>
      </c>
      <c r="M2041">
        <v>2</v>
      </c>
      <c r="N2041" s="3" t="s">
        <v>460</v>
      </c>
      <c r="O2041" s="3" t="s">
        <v>461</v>
      </c>
      <c r="P2041" s="3" t="s">
        <v>481</v>
      </c>
      <c r="Q2041" s="3" t="s">
        <v>488</v>
      </c>
      <c r="R2041" s="42">
        <v>44723</v>
      </c>
      <c r="S2041">
        <v>23</v>
      </c>
      <c r="T2041">
        <v>2022</v>
      </c>
      <c r="U2041">
        <v>11</v>
      </c>
      <c r="V2041" s="47" t="s">
        <v>1015</v>
      </c>
      <c r="W2041">
        <v>6</v>
      </c>
      <c r="X2041" s="2">
        <v>2022</v>
      </c>
      <c r="Y2041" s="2"/>
      <c r="Z2041"/>
      <c r="AB2041"/>
      <c r="AC2041"/>
    </row>
    <row r="2042" spans="1:29">
      <c r="A2042" s="3" t="s">
        <v>122809</v>
      </c>
      <c r="B2042" s="4">
        <v>44708.537280092591</v>
      </c>
      <c r="C2042" s="4">
        <v>44714.411874999998</v>
      </c>
      <c r="D2042" s="3" t="s">
        <v>22511</v>
      </c>
      <c r="E2042" s="3" t="s">
        <v>695</v>
      </c>
      <c r="F2042" s="3" t="s">
        <v>41</v>
      </c>
      <c r="G2042" s="3" t="s">
        <v>47</v>
      </c>
      <c r="H2042" s="3" t="s">
        <v>291</v>
      </c>
      <c r="I2042">
        <v>5.8745949074074071</v>
      </c>
      <c r="J2042">
        <v>140.99027777777778</v>
      </c>
      <c r="K2042" s="3" t="s">
        <v>421</v>
      </c>
      <c r="L2042" s="3" t="s">
        <v>430</v>
      </c>
      <c r="M2042">
        <v>2</v>
      </c>
      <c r="N2042" s="3" t="s">
        <v>460</v>
      </c>
      <c r="O2042" s="3" t="s">
        <v>461</v>
      </c>
      <c r="P2042" s="3" t="s">
        <v>486</v>
      </c>
      <c r="Q2042" s="3" t="s">
        <v>488</v>
      </c>
      <c r="R2042" s="42">
        <v>44714</v>
      </c>
      <c r="S2042">
        <v>22</v>
      </c>
      <c r="T2042">
        <v>2022</v>
      </c>
      <c r="U2042">
        <v>2</v>
      </c>
      <c r="V2042" s="47" t="s">
        <v>1013</v>
      </c>
      <c r="W2042">
        <v>6</v>
      </c>
      <c r="X2042" s="2">
        <v>2022</v>
      </c>
      <c r="Y2042" s="2"/>
      <c r="Z2042"/>
      <c r="AB2042"/>
      <c r="AC2042"/>
    </row>
    <row r="2043" spans="1:29">
      <c r="A2043" s="3" t="s">
        <v>127696</v>
      </c>
      <c r="B2043" s="4">
        <v>44723.539097222223</v>
      </c>
      <c r="C2043" s="4">
        <v>44726.371527777781</v>
      </c>
      <c r="D2043" s="3" t="s">
        <v>91904</v>
      </c>
      <c r="E2043" s="3" t="s">
        <v>912</v>
      </c>
      <c r="F2043" s="3" t="s">
        <v>140798</v>
      </c>
      <c r="G2043" s="3" t="s">
        <v>24</v>
      </c>
      <c r="H2043" s="3" t="s">
        <v>290</v>
      </c>
      <c r="I2043">
        <v>2.8324305555555553</v>
      </c>
      <c r="J2043">
        <v>67.978333333333339</v>
      </c>
      <c r="K2043" s="3" t="s">
        <v>421</v>
      </c>
      <c r="L2043" s="3" t="s">
        <v>438</v>
      </c>
      <c r="M2043">
        <v>1</v>
      </c>
      <c r="N2043" s="3" t="s">
        <v>460</v>
      </c>
      <c r="O2043" s="3" t="s">
        <v>462</v>
      </c>
      <c r="P2043" s="3" t="s">
        <v>485</v>
      </c>
      <c r="Q2043" s="3" t="s">
        <v>488</v>
      </c>
      <c r="R2043" s="42">
        <v>44726</v>
      </c>
      <c r="S2043">
        <v>24</v>
      </c>
      <c r="T2043">
        <v>2022</v>
      </c>
      <c r="U2043">
        <v>14</v>
      </c>
      <c r="V2043" s="47" t="s">
        <v>1012</v>
      </c>
      <c r="W2043">
        <v>6</v>
      </c>
      <c r="X2043" s="2">
        <v>2022</v>
      </c>
      <c r="Y2043" s="2"/>
      <c r="Z2043"/>
      <c r="AB2043"/>
      <c r="AC2043"/>
    </row>
    <row r="2044" spans="1:29">
      <c r="A2044" s="3" t="s">
        <v>127699</v>
      </c>
      <c r="B2044" s="4">
        <v>44723.596087962964</v>
      </c>
      <c r="C2044" s="4">
        <v>44724.45758101852</v>
      </c>
      <c r="D2044" s="3" t="s">
        <v>147924</v>
      </c>
      <c r="E2044" s="3" t="s">
        <v>149</v>
      </c>
      <c r="F2044" s="3" t="s">
        <v>41</v>
      </c>
      <c r="G2044" s="3" t="s">
        <v>112</v>
      </c>
      <c r="H2044" s="3" t="s">
        <v>291</v>
      </c>
      <c r="I2044">
        <v>0.86149305555555555</v>
      </c>
      <c r="J2044">
        <v>20.675833333333333</v>
      </c>
      <c r="K2044" s="3" t="s">
        <v>419</v>
      </c>
      <c r="L2044" s="3" t="s">
        <v>433</v>
      </c>
      <c r="M2044">
        <v>4</v>
      </c>
      <c r="N2044" s="3" t="s">
        <v>465</v>
      </c>
      <c r="O2044" s="3" t="s">
        <v>467</v>
      </c>
      <c r="P2044" s="3" t="s">
        <v>481</v>
      </c>
      <c r="Q2044" s="3" t="s">
        <v>488</v>
      </c>
      <c r="R2044" s="42">
        <v>44724</v>
      </c>
      <c r="S2044">
        <v>24</v>
      </c>
      <c r="T2044">
        <v>2022</v>
      </c>
      <c r="U2044">
        <v>12</v>
      </c>
      <c r="V2044" s="47" t="s">
        <v>1016</v>
      </c>
      <c r="W2044">
        <v>6</v>
      </c>
      <c r="X2044" s="2">
        <v>2022</v>
      </c>
      <c r="Y2044" s="2"/>
      <c r="Z2044"/>
      <c r="AB2044"/>
      <c r="AC2044"/>
    </row>
    <row r="2045" spans="1:29">
      <c r="A2045" s="3" t="s">
        <v>127704</v>
      </c>
      <c r="B2045" s="4">
        <v>44723.602395833332</v>
      </c>
      <c r="C2045" s="4">
        <v>44724.73883101852</v>
      </c>
      <c r="D2045" s="3" t="s">
        <v>116006</v>
      </c>
      <c r="E2045" s="3"/>
      <c r="F2045" s="3" t="s">
        <v>41</v>
      </c>
      <c r="G2045" s="3" t="s">
        <v>42</v>
      </c>
      <c r="H2045" s="3" t="s">
        <v>290</v>
      </c>
      <c r="I2045">
        <v>1.1364351851851853</v>
      </c>
      <c r="J2045">
        <v>27.274444444444445</v>
      </c>
      <c r="K2045" s="3" t="s">
        <v>419</v>
      </c>
      <c r="L2045" s="3" t="s">
        <v>432</v>
      </c>
      <c r="M2045">
        <v>5</v>
      </c>
      <c r="N2045" s="3" t="s">
        <v>463</v>
      </c>
      <c r="O2045" s="3" t="s">
        <v>472</v>
      </c>
      <c r="P2045" s="3" t="s">
        <v>480</v>
      </c>
      <c r="Q2045" s="3" t="s">
        <v>488</v>
      </c>
      <c r="R2045" s="42">
        <v>44724</v>
      </c>
      <c r="S2045">
        <v>24</v>
      </c>
      <c r="T2045">
        <v>2022</v>
      </c>
      <c r="U2045">
        <v>12</v>
      </c>
      <c r="V2045" s="47" t="s">
        <v>1016</v>
      </c>
      <c r="W2045">
        <v>6</v>
      </c>
      <c r="X2045" s="2">
        <v>2022</v>
      </c>
      <c r="Y2045" s="2"/>
      <c r="Z2045"/>
      <c r="AB2045"/>
      <c r="AC2045"/>
    </row>
    <row r="2046" spans="1:29">
      <c r="A2046" s="3" t="s">
        <v>127712</v>
      </c>
      <c r="B2046" s="4">
        <v>44723.633518518516</v>
      </c>
      <c r="C2046" s="4">
        <v>44729.677905092591</v>
      </c>
      <c r="D2046" s="3" t="s">
        <v>1613</v>
      </c>
      <c r="E2046" s="3" t="s">
        <v>86</v>
      </c>
      <c r="F2046" s="3" t="s">
        <v>140798</v>
      </c>
      <c r="G2046" s="3" t="s">
        <v>24</v>
      </c>
      <c r="H2046" s="3" t="s">
        <v>291</v>
      </c>
      <c r="I2046">
        <v>6.0443865740740739</v>
      </c>
      <c r="J2046">
        <v>145.06527777777777</v>
      </c>
      <c r="K2046" s="3" t="s">
        <v>421</v>
      </c>
      <c r="L2046" s="3" t="s">
        <v>440</v>
      </c>
      <c r="M2046">
        <v>2</v>
      </c>
      <c r="N2046" s="3" t="s">
        <v>460</v>
      </c>
      <c r="O2046" s="3" t="s">
        <v>461</v>
      </c>
      <c r="P2046" s="3" t="s">
        <v>486</v>
      </c>
      <c r="Q2046" s="3" t="s">
        <v>488</v>
      </c>
      <c r="R2046" s="42">
        <v>44729</v>
      </c>
      <c r="S2046">
        <v>24</v>
      </c>
      <c r="T2046">
        <v>2022</v>
      </c>
      <c r="U2046">
        <v>17</v>
      </c>
      <c r="V2046" s="47" t="s">
        <v>1010</v>
      </c>
      <c r="W2046">
        <v>6</v>
      </c>
      <c r="X2046" s="2">
        <v>2022</v>
      </c>
      <c r="Y2046" s="2"/>
      <c r="Z2046"/>
      <c r="AB2046"/>
      <c r="AC2046"/>
    </row>
    <row r="2047" spans="1:29">
      <c r="A2047" s="3" t="s">
        <v>127716</v>
      </c>
      <c r="B2047" s="4">
        <v>44723.634351851855</v>
      </c>
      <c r="C2047" s="4">
        <v>44725.417546296296</v>
      </c>
      <c r="D2047" s="3" t="s">
        <v>151422</v>
      </c>
      <c r="E2047" s="3" t="s">
        <v>151423</v>
      </c>
      <c r="F2047" s="3" t="s">
        <v>140798</v>
      </c>
      <c r="G2047" s="3" t="s">
        <v>24</v>
      </c>
      <c r="H2047" s="3" t="s">
        <v>291</v>
      </c>
      <c r="I2047">
        <v>1.7831944444444445</v>
      </c>
      <c r="J2047">
        <v>42.796666666666667</v>
      </c>
      <c r="K2047" s="3" t="s">
        <v>421</v>
      </c>
      <c r="L2047" s="3" t="s">
        <v>432</v>
      </c>
      <c r="M2047">
        <v>1</v>
      </c>
      <c r="N2047" s="3" t="s">
        <v>460</v>
      </c>
      <c r="O2047" s="3" t="s">
        <v>462</v>
      </c>
      <c r="P2047" s="3" t="s">
        <v>480</v>
      </c>
      <c r="Q2047" s="3" t="s">
        <v>488</v>
      </c>
      <c r="R2047" s="42">
        <v>44725</v>
      </c>
      <c r="S2047">
        <v>24</v>
      </c>
      <c r="T2047">
        <v>2022</v>
      </c>
      <c r="U2047">
        <v>13</v>
      </c>
      <c r="V2047" s="47" t="s">
        <v>1014</v>
      </c>
      <c r="W2047">
        <v>6</v>
      </c>
      <c r="X2047" s="2">
        <v>2022</v>
      </c>
      <c r="Y2047" s="2"/>
      <c r="Z2047"/>
      <c r="AB2047"/>
      <c r="AC2047"/>
    </row>
    <row r="2048" spans="1:29">
      <c r="A2048" s="3" t="s">
        <v>129999</v>
      </c>
      <c r="B2048" s="4">
        <v>44731.874571759261</v>
      </c>
      <c r="C2048" s="4">
        <v>44732.768831018519</v>
      </c>
      <c r="D2048" s="3" t="s">
        <v>93212</v>
      </c>
      <c r="E2048" s="3" t="s">
        <v>93213</v>
      </c>
      <c r="F2048" s="3" t="s">
        <v>140798</v>
      </c>
      <c r="G2048" s="3" t="s">
        <v>140750</v>
      </c>
      <c r="H2048" s="3" t="s">
        <v>291</v>
      </c>
      <c r="I2048">
        <v>0.89425925925925931</v>
      </c>
      <c r="J2048">
        <v>21.462222222222223</v>
      </c>
      <c r="K2048" s="3" t="s">
        <v>419</v>
      </c>
      <c r="L2048" s="3" t="s">
        <v>433</v>
      </c>
      <c r="M2048">
        <v>3</v>
      </c>
      <c r="N2048" s="3" t="s">
        <v>465</v>
      </c>
      <c r="O2048" s="3" t="s">
        <v>466</v>
      </c>
      <c r="P2048" s="3" t="s">
        <v>481</v>
      </c>
      <c r="Q2048" s="3" t="s">
        <v>488</v>
      </c>
      <c r="R2048" s="42">
        <v>44732</v>
      </c>
      <c r="S2048">
        <v>25</v>
      </c>
      <c r="T2048">
        <v>2022</v>
      </c>
      <c r="U2048">
        <v>20</v>
      </c>
      <c r="V2048" s="47" t="s">
        <v>1014</v>
      </c>
      <c r="W2048">
        <v>6</v>
      </c>
      <c r="X2048" s="2">
        <v>2022</v>
      </c>
      <c r="Y2048" s="2"/>
      <c r="Z2048"/>
      <c r="AB2048"/>
      <c r="AC2048"/>
    </row>
    <row r="2049" spans="1:29">
      <c r="A2049" s="3" t="s">
        <v>130003</v>
      </c>
      <c r="B2049" s="4">
        <v>44731.91065972222</v>
      </c>
      <c r="C2049" s="4">
        <v>44732.256620370368</v>
      </c>
      <c r="D2049" s="3" t="s">
        <v>1344</v>
      </c>
      <c r="E2049" s="3" t="s">
        <v>35</v>
      </c>
      <c r="F2049" s="3" t="s">
        <v>140798</v>
      </c>
      <c r="G2049" s="3" t="s">
        <v>24</v>
      </c>
      <c r="H2049" s="3" t="s">
        <v>292</v>
      </c>
      <c r="I2049">
        <v>0.34596064814814814</v>
      </c>
      <c r="J2049">
        <v>8.3030555555555559</v>
      </c>
      <c r="K2049" s="3" t="s">
        <v>419</v>
      </c>
      <c r="L2049" s="3" t="s">
        <v>450</v>
      </c>
      <c r="M2049">
        <v>1</v>
      </c>
      <c r="N2049" s="3" t="s">
        <v>460</v>
      </c>
      <c r="O2049" s="3" t="s">
        <v>462</v>
      </c>
      <c r="P2049" s="3" t="s">
        <v>484</v>
      </c>
      <c r="Q2049" s="3" t="s">
        <v>488</v>
      </c>
      <c r="R2049" s="42">
        <v>44732</v>
      </c>
      <c r="S2049">
        <v>25</v>
      </c>
      <c r="T2049">
        <v>2022</v>
      </c>
      <c r="U2049">
        <v>20</v>
      </c>
      <c r="V2049" s="47" t="s">
        <v>1014</v>
      </c>
      <c r="W2049">
        <v>6</v>
      </c>
      <c r="X2049" s="2">
        <v>2022</v>
      </c>
      <c r="Y2049" s="2"/>
      <c r="Z2049"/>
      <c r="AB2049"/>
      <c r="AC2049"/>
    </row>
    <row r="2050" spans="1:29">
      <c r="A2050" s="3" t="s">
        <v>130005</v>
      </c>
      <c r="B2050" s="4">
        <v>44731.91133101852</v>
      </c>
      <c r="C2050" s="4">
        <v>44732.256701388891</v>
      </c>
      <c r="D2050" s="3" t="s">
        <v>144469</v>
      </c>
      <c r="E2050" s="3" t="s">
        <v>27</v>
      </c>
      <c r="F2050" s="3" t="s">
        <v>140798</v>
      </c>
      <c r="G2050" s="3" t="s">
        <v>24</v>
      </c>
      <c r="H2050" s="3" t="s">
        <v>292</v>
      </c>
      <c r="I2050">
        <v>0.34537037037037038</v>
      </c>
      <c r="J2050">
        <v>8.2888888888888896</v>
      </c>
      <c r="K2050" s="3" t="s">
        <v>419</v>
      </c>
      <c r="L2050" s="3" t="s">
        <v>450</v>
      </c>
      <c r="M2050">
        <v>1</v>
      </c>
      <c r="N2050" s="3" t="s">
        <v>460</v>
      </c>
      <c r="O2050" s="3" t="s">
        <v>462</v>
      </c>
      <c r="P2050" s="3" t="s">
        <v>484</v>
      </c>
      <c r="Q2050" s="3" t="s">
        <v>488</v>
      </c>
      <c r="R2050" s="42">
        <v>44732</v>
      </c>
      <c r="S2050">
        <v>25</v>
      </c>
      <c r="T2050">
        <v>2022</v>
      </c>
      <c r="U2050">
        <v>20</v>
      </c>
      <c r="V2050" s="47" t="s">
        <v>1014</v>
      </c>
      <c r="W2050">
        <v>6</v>
      </c>
      <c r="X2050" s="2">
        <v>2022</v>
      </c>
      <c r="Y2050" s="2"/>
      <c r="Z2050"/>
      <c r="AB2050"/>
      <c r="AC2050"/>
    </row>
    <row r="2051" spans="1:29">
      <c r="A2051" s="3" t="s">
        <v>130007</v>
      </c>
      <c r="B2051" s="4">
        <v>44731.920034722221</v>
      </c>
      <c r="C2051" s="4">
        <v>44732.256782407407</v>
      </c>
      <c r="D2051" s="3" t="s">
        <v>86299</v>
      </c>
      <c r="E2051" s="3" t="s">
        <v>27</v>
      </c>
      <c r="F2051" s="3" t="s">
        <v>140798</v>
      </c>
      <c r="G2051" s="3" t="s">
        <v>24</v>
      </c>
      <c r="H2051" s="3" t="s">
        <v>292</v>
      </c>
      <c r="I2051">
        <v>0.33674768518518516</v>
      </c>
      <c r="J2051">
        <v>8.0819444444444439</v>
      </c>
      <c r="K2051" s="3" t="s">
        <v>419</v>
      </c>
      <c r="L2051" s="3" t="s">
        <v>450</v>
      </c>
      <c r="M2051">
        <v>2</v>
      </c>
      <c r="N2051" s="3" t="s">
        <v>460</v>
      </c>
      <c r="O2051" s="3" t="s">
        <v>461</v>
      </c>
      <c r="P2051" s="3" t="s">
        <v>484</v>
      </c>
      <c r="Q2051" s="3" t="s">
        <v>488</v>
      </c>
      <c r="R2051" s="42">
        <v>44732</v>
      </c>
      <c r="S2051">
        <v>25</v>
      </c>
      <c r="T2051">
        <v>2022</v>
      </c>
      <c r="U2051">
        <v>20</v>
      </c>
      <c r="V2051" s="47" t="s">
        <v>1014</v>
      </c>
      <c r="W2051">
        <v>6</v>
      </c>
      <c r="X2051" s="2">
        <v>2022</v>
      </c>
      <c r="Y2051" s="2"/>
      <c r="Z2051"/>
      <c r="AB2051"/>
      <c r="AC2051"/>
    </row>
    <row r="2052" spans="1:29">
      <c r="A2052" s="3" t="s">
        <v>130012</v>
      </c>
      <c r="B2052" s="4">
        <v>44732.001030092593</v>
      </c>
      <c r="C2052" s="4">
        <v>44732.257013888891</v>
      </c>
      <c r="D2052" s="3" t="s">
        <v>89282</v>
      </c>
      <c r="E2052" s="3" t="s">
        <v>40</v>
      </c>
      <c r="F2052" s="3" t="s">
        <v>140798</v>
      </c>
      <c r="G2052" s="3" t="s">
        <v>24</v>
      </c>
      <c r="H2052" s="3" t="s">
        <v>292</v>
      </c>
      <c r="I2052">
        <v>0.25598379629629631</v>
      </c>
      <c r="J2052">
        <v>6.1436111111111114</v>
      </c>
      <c r="K2052" s="3" t="s">
        <v>419</v>
      </c>
      <c r="L2052" s="3" t="s">
        <v>436</v>
      </c>
      <c r="M2052">
        <v>2</v>
      </c>
      <c r="N2052" s="3" t="s">
        <v>460</v>
      </c>
      <c r="O2052" s="3" t="s">
        <v>461</v>
      </c>
      <c r="P2052" s="3" t="s">
        <v>483</v>
      </c>
      <c r="Q2052" s="3" t="s">
        <v>488</v>
      </c>
      <c r="R2052" s="42">
        <v>44732</v>
      </c>
      <c r="S2052">
        <v>25</v>
      </c>
      <c r="T2052">
        <v>2022</v>
      </c>
      <c r="U2052">
        <v>20</v>
      </c>
      <c r="V2052" s="47" t="s">
        <v>1014</v>
      </c>
      <c r="W2052">
        <v>6</v>
      </c>
      <c r="X2052" s="2">
        <v>2022</v>
      </c>
      <c r="Y2052" s="2"/>
      <c r="Z2052"/>
      <c r="AB2052"/>
      <c r="AC2052"/>
    </row>
    <row r="2053" spans="1:29">
      <c r="A2053" s="3" t="s">
        <v>130015</v>
      </c>
      <c r="B2053" s="4">
        <v>44732.01494212963</v>
      </c>
      <c r="C2053" s="4">
        <v>44732.257118055553</v>
      </c>
      <c r="D2053" s="3" t="s">
        <v>93949</v>
      </c>
      <c r="E2053" s="3" t="s">
        <v>40</v>
      </c>
      <c r="F2053" s="3" t="s">
        <v>140798</v>
      </c>
      <c r="G2053" s="3" t="s">
        <v>24</v>
      </c>
      <c r="H2053" s="3" t="s">
        <v>292</v>
      </c>
      <c r="I2053">
        <v>0.24217592592592593</v>
      </c>
      <c r="J2053">
        <v>5.8122222222222222</v>
      </c>
      <c r="K2053" s="3" t="s">
        <v>419</v>
      </c>
      <c r="L2053" s="3" t="s">
        <v>435</v>
      </c>
      <c r="M2053">
        <v>1</v>
      </c>
      <c r="N2053" s="3" t="s">
        <v>460</v>
      </c>
      <c r="O2053" s="3" t="s">
        <v>462</v>
      </c>
      <c r="P2053" s="3" t="s">
        <v>483</v>
      </c>
      <c r="Q2053" s="3" t="s">
        <v>488</v>
      </c>
      <c r="R2053" s="42">
        <v>44732</v>
      </c>
      <c r="S2053">
        <v>25</v>
      </c>
      <c r="T2053">
        <v>2022</v>
      </c>
      <c r="U2053">
        <v>20</v>
      </c>
      <c r="V2053" s="47" t="s">
        <v>1014</v>
      </c>
      <c r="W2053">
        <v>6</v>
      </c>
      <c r="X2053" s="2">
        <v>2022</v>
      </c>
      <c r="Y2053" s="2"/>
      <c r="Z2053"/>
      <c r="AB2053"/>
      <c r="AC2053"/>
    </row>
    <row r="2054" spans="1:29">
      <c r="A2054" s="3" t="s">
        <v>130017</v>
      </c>
      <c r="B2054" s="4">
        <v>44732.039363425924</v>
      </c>
      <c r="C2054" s="4">
        <v>44732.082696759258</v>
      </c>
      <c r="D2054" s="3" t="s">
        <v>143439</v>
      </c>
      <c r="E2054" s="3" t="s">
        <v>243</v>
      </c>
      <c r="F2054" s="3" t="s">
        <v>140798</v>
      </c>
      <c r="G2054" s="3" t="s">
        <v>141845</v>
      </c>
      <c r="H2054" s="3" t="s">
        <v>291</v>
      </c>
      <c r="I2054">
        <v>4.3333333333333335E-2</v>
      </c>
      <c r="J2054">
        <v>1.04</v>
      </c>
      <c r="K2054" s="3" t="s">
        <v>419</v>
      </c>
      <c r="L2054" s="3" t="s">
        <v>439</v>
      </c>
      <c r="M2054">
        <v>2</v>
      </c>
      <c r="N2054" s="3" t="s">
        <v>460</v>
      </c>
      <c r="O2054" s="3" t="s">
        <v>461</v>
      </c>
      <c r="P2054" s="3" t="s">
        <v>482</v>
      </c>
      <c r="Q2054" s="3" t="s">
        <v>488</v>
      </c>
      <c r="R2054" s="42">
        <v>44732</v>
      </c>
      <c r="S2054">
        <v>25</v>
      </c>
      <c r="T2054">
        <v>2022</v>
      </c>
      <c r="U2054">
        <v>20</v>
      </c>
      <c r="V2054" s="47" t="s">
        <v>1014</v>
      </c>
      <c r="W2054">
        <v>6</v>
      </c>
      <c r="X2054" s="2">
        <v>2022</v>
      </c>
      <c r="Y2054" s="2"/>
      <c r="Z2054"/>
      <c r="AB2054"/>
      <c r="AC2054"/>
    </row>
    <row r="2055" spans="1:29">
      <c r="A2055" s="3" t="s">
        <v>130024</v>
      </c>
      <c r="B2055" s="4">
        <v>44732.052152777775</v>
      </c>
      <c r="C2055" s="4">
        <v>44732.257268518515</v>
      </c>
      <c r="D2055" s="3" t="s">
        <v>83285</v>
      </c>
      <c r="E2055" s="3" t="s">
        <v>101</v>
      </c>
      <c r="F2055" s="3" t="s">
        <v>140798</v>
      </c>
      <c r="G2055" s="3" t="s">
        <v>24</v>
      </c>
      <c r="H2055" s="3" t="s">
        <v>292</v>
      </c>
      <c r="I2055">
        <v>0.20511574074074074</v>
      </c>
      <c r="J2055">
        <v>4.9227777777777781</v>
      </c>
      <c r="K2055" s="3" t="s">
        <v>419</v>
      </c>
      <c r="L2055" s="3" t="s">
        <v>444</v>
      </c>
      <c r="M2055">
        <v>1</v>
      </c>
      <c r="N2055" s="3" t="s">
        <v>460</v>
      </c>
      <c r="O2055" s="3" t="s">
        <v>462</v>
      </c>
      <c r="P2055" s="3" t="s">
        <v>483</v>
      </c>
      <c r="Q2055" s="3" t="s">
        <v>488</v>
      </c>
      <c r="R2055" s="42">
        <v>44732</v>
      </c>
      <c r="S2055">
        <v>25</v>
      </c>
      <c r="T2055">
        <v>2022</v>
      </c>
      <c r="U2055">
        <v>20</v>
      </c>
      <c r="V2055" s="47" t="s">
        <v>1014</v>
      </c>
      <c r="W2055">
        <v>6</v>
      </c>
      <c r="X2055" s="2">
        <v>2022</v>
      </c>
      <c r="Y2055" s="2"/>
      <c r="Z2055"/>
      <c r="AB2055"/>
      <c r="AC2055"/>
    </row>
    <row r="2056" spans="1:29">
      <c r="A2056" s="3" t="s">
        <v>123885</v>
      </c>
      <c r="B2056" s="4">
        <v>44712.63071759259</v>
      </c>
      <c r="C2056" s="4">
        <v>44713.375474537039</v>
      </c>
      <c r="D2056" s="3" t="s">
        <v>141716</v>
      </c>
      <c r="E2056" s="3" t="s">
        <v>22115</v>
      </c>
      <c r="F2056" s="3" t="s">
        <v>28</v>
      </c>
      <c r="G2056" s="3" t="s">
        <v>29</v>
      </c>
      <c r="H2056" s="3" t="s">
        <v>291</v>
      </c>
      <c r="I2056">
        <v>0.7447569444444444</v>
      </c>
      <c r="J2056">
        <v>17.874166666666667</v>
      </c>
      <c r="K2056" s="3" t="s">
        <v>421</v>
      </c>
      <c r="L2056" s="3" t="s">
        <v>433</v>
      </c>
      <c r="M2056">
        <v>1</v>
      </c>
      <c r="N2056" s="3" t="s">
        <v>460</v>
      </c>
      <c r="O2056" s="3" t="s">
        <v>462</v>
      </c>
      <c r="P2056" s="3" t="s">
        <v>481</v>
      </c>
      <c r="Q2056" s="3" t="s">
        <v>488</v>
      </c>
      <c r="R2056" s="42">
        <v>44713</v>
      </c>
      <c r="S2056">
        <v>22</v>
      </c>
      <c r="T2056">
        <v>2022</v>
      </c>
      <c r="U2056">
        <v>1</v>
      </c>
      <c r="V2056" s="47" t="s">
        <v>1011</v>
      </c>
      <c r="W2056">
        <v>6</v>
      </c>
      <c r="X2056" s="2">
        <v>2022</v>
      </c>
      <c r="Y2056" s="2"/>
      <c r="Z2056"/>
      <c r="AB2056"/>
      <c r="AC2056"/>
    </row>
    <row r="2057" spans="1:29">
      <c r="A2057" s="3" t="s">
        <v>123889</v>
      </c>
      <c r="B2057" s="4">
        <v>44712.642523148148</v>
      </c>
      <c r="C2057" s="4">
        <v>44713.594189814816</v>
      </c>
      <c r="D2057" s="3" t="s">
        <v>19447</v>
      </c>
      <c r="E2057" s="3" t="s">
        <v>144</v>
      </c>
      <c r="F2057" s="3" t="s">
        <v>28</v>
      </c>
      <c r="G2057" s="3" t="s">
        <v>29</v>
      </c>
      <c r="H2057" s="3" t="s">
        <v>291</v>
      </c>
      <c r="I2057">
        <v>0.95166666666666666</v>
      </c>
      <c r="J2057">
        <v>22.84</v>
      </c>
      <c r="K2057" s="3" t="s">
        <v>421</v>
      </c>
      <c r="L2057" s="3" t="s">
        <v>433</v>
      </c>
      <c r="M2057">
        <v>1</v>
      </c>
      <c r="N2057" s="3" t="s">
        <v>460</v>
      </c>
      <c r="O2057" s="3" t="s">
        <v>462</v>
      </c>
      <c r="P2057" s="3" t="s">
        <v>481</v>
      </c>
      <c r="Q2057" s="3" t="s">
        <v>488</v>
      </c>
      <c r="R2057" s="42">
        <v>44713</v>
      </c>
      <c r="S2057">
        <v>22</v>
      </c>
      <c r="T2057">
        <v>2022</v>
      </c>
      <c r="U2057">
        <v>1</v>
      </c>
      <c r="V2057" s="47" t="s">
        <v>1011</v>
      </c>
      <c r="W2057">
        <v>6</v>
      </c>
      <c r="X2057" s="2">
        <v>2022</v>
      </c>
      <c r="Y2057" s="2"/>
      <c r="Z2057"/>
      <c r="AB2057"/>
      <c r="AC2057"/>
    </row>
    <row r="2058" spans="1:29">
      <c r="A2058" s="3" t="s">
        <v>123894</v>
      </c>
      <c r="B2058" s="4">
        <v>44712.668506944443</v>
      </c>
      <c r="C2058" s="4">
        <v>44713.707731481481</v>
      </c>
      <c r="D2058" s="3" t="s">
        <v>95988</v>
      </c>
      <c r="E2058" s="3" t="s">
        <v>45</v>
      </c>
      <c r="F2058" s="3" t="s">
        <v>41</v>
      </c>
      <c r="G2058" s="3" t="s">
        <v>42</v>
      </c>
      <c r="H2058" s="3" t="s">
        <v>293</v>
      </c>
      <c r="I2058">
        <v>1.039224537037037</v>
      </c>
      <c r="J2058">
        <v>24.941388888888888</v>
      </c>
      <c r="K2058" s="3" t="s">
        <v>419</v>
      </c>
      <c r="L2058" s="3" t="s">
        <v>432</v>
      </c>
      <c r="M2058">
        <v>2</v>
      </c>
      <c r="N2058" s="3" t="s">
        <v>460</v>
      </c>
      <c r="O2058" s="3" t="s">
        <v>461</v>
      </c>
      <c r="P2058" s="3" t="s">
        <v>480</v>
      </c>
      <c r="Q2058" s="3" t="s">
        <v>488</v>
      </c>
      <c r="R2058" s="42">
        <v>44713</v>
      </c>
      <c r="S2058">
        <v>22</v>
      </c>
      <c r="T2058">
        <v>2022</v>
      </c>
      <c r="U2058">
        <v>1</v>
      </c>
      <c r="V2058" s="47" t="s">
        <v>1011</v>
      </c>
      <c r="W2058">
        <v>6</v>
      </c>
      <c r="X2058" s="2">
        <v>2022</v>
      </c>
      <c r="Y2058" s="2"/>
      <c r="Z2058"/>
      <c r="AB2058"/>
      <c r="AC2058"/>
    </row>
    <row r="2059" spans="1:29">
      <c r="A2059" s="3" t="s">
        <v>123902</v>
      </c>
      <c r="B2059" s="4">
        <v>44712.682997685188</v>
      </c>
      <c r="C2059" s="4">
        <v>44713.440717592595</v>
      </c>
      <c r="D2059" s="3" t="s">
        <v>151471</v>
      </c>
      <c r="E2059" s="3" t="s">
        <v>45</v>
      </c>
      <c r="F2059" s="3" t="s">
        <v>41</v>
      </c>
      <c r="G2059" s="3" t="s">
        <v>42</v>
      </c>
      <c r="H2059" s="3" t="s">
        <v>293</v>
      </c>
      <c r="I2059">
        <v>0.75771990740740736</v>
      </c>
      <c r="J2059">
        <v>18.185277777777777</v>
      </c>
      <c r="K2059" s="3" t="s">
        <v>419</v>
      </c>
      <c r="L2059" s="3" t="s">
        <v>433</v>
      </c>
      <c r="M2059">
        <v>2</v>
      </c>
      <c r="N2059" s="3" t="s">
        <v>460</v>
      </c>
      <c r="O2059" s="3" t="s">
        <v>461</v>
      </c>
      <c r="P2059" s="3" t="s">
        <v>481</v>
      </c>
      <c r="Q2059" s="3" t="s">
        <v>488</v>
      </c>
      <c r="R2059" s="42">
        <v>44713</v>
      </c>
      <c r="S2059">
        <v>22</v>
      </c>
      <c r="T2059">
        <v>2022</v>
      </c>
      <c r="U2059">
        <v>1</v>
      </c>
      <c r="V2059" s="47" t="s">
        <v>1011</v>
      </c>
      <c r="W2059">
        <v>6</v>
      </c>
      <c r="X2059" s="2">
        <v>2022</v>
      </c>
      <c r="Y2059" s="2"/>
      <c r="Z2059"/>
      <c r="AB2059"/>
      <c r="AC2059"/>
    </row>
    <row r="2060" spans="1:29">
      <c r="A2060" s="3" t="s">
        <v>123907</v>
      </c>
      <c r="B2060" s="4">
        <v>44712.690127314818</v>
      </c>
      <c r="C2060" s="4">
        <v>44713.469247685185</v>
      </c>
      <c r="D2060" s="3" t="s">
        <v>148384</v>
      </c>
      <c r="E2060" s="3" t="s">
        <v>45</v>
      </c>
      <c r="F2060" s="3" t="s">
        <v>41</v>
      </c>
      <c r="G2060" s="3" t="s">
        <v>47</v>
      </c>
      <c r="H2060" s="3" t="s">
        <v>293</v>
      </c>
      <c r="I2060">
        <v>0.77912037037037041</v>
      </c>
      <c r="J2060">
        <v>18.698888888888888</v>
      </c>
      <c r="K2060" s="3" t="s">
        <v>419</v>
      </c>
      <c r="L2060" s="3" t="s">
        <v>433</v>
      </c>
      <c r="M2060">
        <v>2</v>
      </c>
      <c r="N2060" s="3" t="s">
        <v>460</v>
      </c>
      <c r="O2060" s="3" t="s">
        <v>461</v>
      </c>
      <c r="P2060" s="3" t="s">
        <v>481</v>
      </c>
      <c r="Q2060" s="3" t="s">
        <v>488</v>
      </c>
      <c r="R2060" s="42">
        <v>44713</v>
      </c>
      <c r="S2060">
        <v>22</v>
      </c>
      <c r="T2060">
        <v>2022</v>
      </c>
      <c r="U2060">
        <v>1</v>
      </c>
      <c r="V2060" s="47" t="s">
        <v>1011</v>
      </c>
      <c r="W2060">
        <v>6</v>
      </c>
      <c r="X2060" s="2">
        <v>2022</v>
      </c>
      <c r="Y2060" s="2"/>
      <c r="Z2060"/>
      <c r="AB2060"/>
      <c r="AC2060"/>
    </row>
    <row r="2061" spans="1:29">
      <c r="A2061" s="3" t="s">
        <v>123911</v>
      </c>
      <c r="B2061" s="4">
        <v>44712.693090277775</v>
      </c>
      <c r="C2061" s="4">
        <v>44714.638923611114</v>
      </c>
      <c r="D2061" s="3" t="s">
        <v>151474</v>
      </c>
      <c r="E2061" s="3" t="s">
        <v>151475</v>
      </c>
      <c r="F2061" s="3" t="s">
        <v>41</v>
      </c>
      <c r="G2061" s="3" t="s">
        <v>112</v>
      </c>
      <c r="H2061" s="3" t="s">
        <v>291</v>
      </c>
      <c r="I2061">
        <v>1.9458333333333333</v>
      </c>
      <c r="J2061">
        <v>46.7</v>
      </c>
      <c r="K2061" s="3" t="s">
        <v>419</v>
      </c>
      <c r="L2061" s="3" t="s">
        <v>432</v>
      </c>
      <c r="M2061">
        <v>9</v>
      </c>
      <c r="N2061" s="3" t="s">
        <v>469</v>
      </c>
      <c r="O2061" s="3" t="s">
        <v>475</v>
      </c>
      <c r="P2061" s="3" t="s">
        <v>480</v>
      </c>
      <c r="Q2061" s="3" t="s">
        <v>488</v>
      </c>
      <c r="R2061" s="42">
        <v>44714</v>
      </c>
      <c r="S2061">
        <v>22</v>
      </c>
      <c r="T2061">
        <v>2022</v>
      </c>
      <c r="U2061">
        <v>2</v>
      </c>
      <c r="V2061" s="47" t="s">
        <v>1013</v>
      </c>
      <c r="W2061">
        <v>6</v>
      </c>
      <c r="X2061" s="2">
        <v>2022</v>
      </c>
      <c r="Y2061" s="2"/>
      <c r="Z2061"/>
      <c r="AB2061"/>
      <c r="AC2061"/>
    </row>
    <row r="2062" spans="1:29">
      <c r="A2062" s="3" t="s">
        <v>123921</v>
      </c>
      <c r="B2062" s="4">
        <v>44712.695729166669</v>
      </c>
      <c r="C2062" s="4">
        <v>44713.40861111111</v>
      </c>
      <c r="D2062" s="3" t="s">
        <v>151477</v>
      </c>
      <c r="E2062" s="3" t="s">
        <v>45</v>
      </c>
      <c r="F2062" s="3" t="s">
        <v>28</v>
      </c>
      <c r="G2062" s="3" t="s">
        <v>29</v>
      </c>
      <c r="H2062" s="3" t="s">
        <v>293</v>
      </c>
      <c r="I2062">
        <v>0.71288194444444442</v>
      </c>
      <c r="J2062">
        <v>17.109166666666667</v>
      </c>
      <c r="K2062" s="3" t="s">
        <v>419</v>
      </c>
      <c r="L2062" s="3" t="s">
        <v>433</v>
      </c>
      <c r="M2062">
        <v>3</v>
      </c>
      <c r="N2062" s="3" t="s">
        <v>465</v>
      </c>
      <c r="O2062" s="3" t="s">
        <v>466</v>
      </c>
      <c r="P2062" s="3" t="s">
        <v>481</v>
      </c>
      <c r="Q2062" s="3" t="s">
        <v>488</v>
      </c>
      <c r="R2062" s="42">
        <v>44713</v>
      </c>
      <c r="S2062">
        <v>22</v>
      </c>
      <c r="T2062">
        <v>2022</v>
      </c>
      <c r="U2062">
        <v>1</v>
      </c>
      <c r="V2062" s="47" t="s">
        <v>1011</v>
      </c>
      <c r="W2062">
        <v>6</v>
      </c>
      <c r="X2062" s="2">
        <v>2022</v>
      </c>
      <c r="Y2062" s="2"/>
      <c r="Z2062"/>
      <c r="AB2062"/>
      <c r="AC2062"/>
    </row>
    <row r="2063" spans="1:29">
      <c r="A2063" s="3" t="s">
        <v>123925</v>
      </c>
      <c r="B2063" s="4">
        <v>44712.696238425924</v>
      </c>
      <c r="C2063" s="4">
        <v>44713.410590277781</v>
      </c>
      <c r="D2063" s="3" t="s">
        <v>151478</v>
      </c>
      <c r="E2063" s="3" t="s">
        <v>45</v>
      </c>
      <c r="F2063" s="3" t="s">
        <v>28</v>
      </c>
      <c r="G2063" s="3" t="s">
        <v>29</v>
      </c>
      <c r="H2063" s="3" t="s">
        <v>293</v>
      </c>
      <c r="I2063">
        <v>0.7143518518518519</v>
      </c>
      <c r="J2063">
        <v>17.144444444444446</v>
      </c>
      <c r="K2063" s="3" t="s">
        <v>419</v>
      </c>
      <c r="L2063" s="3" t="s">
        <v>433</v>
      </c>
      <c r="M2063">
        <v>5</v>
      </c>
      <c r="N2063" s="3" t="s">
        <v>463</v>
      </c>
      <c r="O2063" s="3" t="s">
        <v>472</v>
      </c>
      <c r="P2063" s="3" t="s">
        <v>481</v>
      </c>
      <c r="Q2063" s="3" t="s">
        <v>488</v>
      </c>
      <c r="R2063" s="42">
        <v>44713</v>
      </c>
      <c r="S2063">
        <v>22</v>
      </c>
      <c r="T2063">
        <v>2022</v>
      </c>
      <c r="U2063">
        <v>1</v>
      </c>
      <c r="V2063" s="47" t="s">
        <v>1011</v>
      </c>
      <c r="W2063">
        <v>6</v>
      </c>
      <c r="X2063" s="2">
        <v>2022</v>
      </c>
      <c r="Y2063" s="2"/>
      <c r="Z2063"/>
      <c r="AB2063"/>
      <c r="AC2063"/>
    </row>
    <row r="2064" spans="1:29">
      <c r="A2064" s="3" t="s">
        <v>123928</v>
      </c>
      <c r="B2064" s="4">
        <v>44712.696944444448</v>
      </c>
      <c r="C2064" s="4">
        <v>44713.345347222225</v>
      </c>
      <c r="D2064" s="3" t="s">
        <v>1903</v>
      </c>
      <c r="E2064" s="3" t="s">
        <v>63</v>
      </c>
      <c r="F2064" s="3" t="s">
        <v>28</v>
      </c>
      <c r="G2064" s="3" t="s">
        <v>55</v>
      </c>
      <c r="H2064" s="3" t="s">
        <v>291</v>
      </c>
      <c r="I2064">
        <v>0.64840277777777777</v>
      </c>
      <c r="J2064">
        <v>15.561666666666667</v>
      </c>
      <c r="K2064" s="3" t="s">
        <v>422</v>
      </c>
      <c r="L2064" s="3" t="s">
        <v>433</v>
      </c>
      <c r="M2064">
        <v>1</v>
      </c>
      <c r="N2064" s="3" t="s">
        <v>460</v>
      </c>
      <c r="O2064" s="3" t="s">
        <v>462</v>
      </c>
      <c r="P2064" s="3" t="s">
        <v>481</v>
      </c>
      <c r="Q2064" s="3" t="s">
        <v>488</v>
      </c>
      <c r="R2064" s="42">
        <v>44713</v>
      </c>
      <c r="S2064">
        <v>22</v>
      </c>
      <c r="T2064">
        <v>2022</v>
      </c>
      <c r="U2064">
        <v>1</v>
      </c>
      <c r="V2064" s="47" t="s">
        <v>1011</v>
      </c>
      <c r="W2064">
        <v>6</v>
      </c>
      <c r="X2064" s="2">
        <v>2022</v>
      </c>
      <c r="Y2064" s="2"/>
      <c r="Z2064"/>
      <c r="AB2064"/>
      <c r="AC2064"/>
    </row>
    <row r="2065" spans="1:29">
      <c r="A2065" s="3" t="s">
        <v>132256</v>
      </c>
      <c r="B2065" s="4">
        <v>44739.375474537039</v>
      </c>
      <c r="C2065" s="4">
        <v>44739.533333333333</v>
      </c>
      <c r="D2065" s="3" t="s">
        <v>150681</v>
      </c>
      <c r="E2065" s="3" t="s">
        <v>150682</v>
      </c>
      <c r="F2065" s="3" t="s">
        <v>140798</v>
      </c>
      <c r="G2065" s="3" t="s">
        <v>24</v>
      </c>
      <c r="H2065" s="3" t="s">
        <v>291</v>
      </c>
      <c r="I2065">
        <v>0.15785879629629629</v>
      </c>
      <c r="J2065">
        <v>3.7886111111111109</v>
      </c>
      <c r="K2065" s="3" t="s">
        <v>419</v>
      </c>
      <c r="L2065" s="3" t="s">
        <v>437</v>
      </c>
      <c r="M2065">
        <v>1</v>
      </c>
      <c r="N2065" s="3" t="s">
        <v>460</v>
      </c>
      <c r="O2065" s="3" t="s">
        <v>462</v>
      </c>
      <c r="P2065" s="3" t="s">
        <v>482</v>
      </c>
      <c r="Q2065" s="3" t="s">
        <v>488</v>
      </c>
      <c r="R2065" s="42">
        <v>44739</v>
      </c>
      <c r="S2065">
        <v>26</v>
      </c>
      <c r="T2065">
        <v>2022</v>
      </c>
      <c r="U2065">
        <v>27</v>
      </c>
      <c r="V2065" s="47" t="s">
        <v>1014</v>
      </c>
      <c r="W2065">
        <v>6</v>
      </c>
      <c r="X2065" s="2">
        <v>2022</v>
      </c>
      <c r="Y2065" s="2"/>
      <c r="Z2065"/>
      <c r="AB2065"/>
      <c r="AC2065"/>
    </row>
    <row r="2066" spans="1:29">
      <c r="A2066" s="3" t="s">
        <v>132258</v>
      </c>
      <c r="B2066" s="4">
        <v>44739.376574074071</v>
      </c>
      <c r="C2066" s="4">
        <v>44739.572013888886</v>
      </c>
      <c r="D2066" s="3" t="s">
        <v>143131</v>
      </c>
      <c r="E2066" s="3" t="s">
        <v>143132</v>
      </c>
      <c r="F2066" s="3" t="s">
        <v>140798</v>
      </c>
      <c r="G2066" s="3" t="s">
        <v>24</v>
      </c>
      <c r="H2066" s="3" t="s">
        <v>293</v>
      </c>
      <c r="I2066">
        <v>0.19543981481481482</v>
      </c>
      <c r="J2066">
        <v>4.6905555555555551</v>
      </c>
      <c r="K2066" s="3" t="s">
        <v>419</v>
      </c>
      <c r="L2066" s="3" t="s">
        <v>444</v>
      </c>
      <c r="M2066">
        <v>1</v>
      </c>
      <c r="N2066" s="3" t="s">
        <v>460</v>
      </c>
      <c r="O2066" s="3" t="s">
        <v>462</v>
      </c>
      <c r="P2066" s="3" t="s">
        <v>483</v>
      </c>
      <c r="Q2066" s="3" t="s">
        <v>488</v>
      </c>
      <c r="R2066" s="42">
        <v>44739</v>
      </c>
      <c r="S2066">
        <v>26</v>
      </c>
      <c r="T2066">
        <v>2022</v>
      </c>
      <c r="U2066">
        <v>27</v>
      </c>
      <c r="V2066" s="47" t="s">
        <v>1014</v>
      </c>
      <c r="W2066">
        <v>6</v>
      </c>
      <c r="X2066" s="2">
        <v>2022</v>
      </c>
      <c r="Y2066" s="2"/>
      <c r="Z2066"/>
      <c r="AB2066"/>
      <c r="AC2066"/>
    </row>
    <row r="2067" spans="1:29">
      <c r="A2067" s="3" t="s">
        <v>132260</v>
      </c>
      <c r="B2067" s="4">
        <v>44739.380787037036</v>
      </c>
      <c r="C2067" s="4">
        <v>44739.459050925929</v>
      </c>
      <c r="D2067" s="3" t="s">
        <v>151483</v>
      </c>
      <c r="E2067" s="3" t="s">
        <v>45</v>
      </c>
      <c r="F2067" s="3" t="s">
        <v>140798</v>
      </c>
      <c r="G2067" s="3" t="s">
        <v>140750</v>
      </c>
      <c r="H2067" s="3" t="s">
        <v>293</v>
      </c>
      <c r="I2067">
        <v>7.8263888888888883E-2</v>
      </c>
      <c r="J2067">
        <v>1.8783333333333334</v>
      </c>
      <c r="K2067" s="3" t="s">
        <v>419</v>
      </c>
      <c r="L2067" s="3" t="s">
        <v>439</v>
      </c>
      <c r="M2067">
        <v>1</v>
      </c>
      <c r="N2067" s="3" t="s">
        <v>460</v>
      </c>
      <c r="O2067" s="3" t="s">
        <v>462</v>
      </c>
      <c r="P2067" s="3" t="s">
        <v>482</v>
      </c>
      <c r="Q2067" s="3" t="s">
        <v>488</v>
      </c>
      <c r="R2067" s="42">
        <v>44739</v>
      </c>
      <c r="S2067">
        <v>26</v>
      </c>
      <c r="T2067">
        <v>2022</v>
      </c>
      <c r="U2067">
        <v>27</v>
      </c>
      <c r="V2067" s="47" t="s">
        <v>1014</v>
      </c>
      <c r="W2067">
        <v>6</v>
      </c>
      <c r="X2067" s="2">
        <v>2022</v>
      </c>
      <c r="Y2067" s="2"/>
      <c r="Z2067"/>
      <c r="AB2067"/>
      <c r="AC2067"/>
    </row>
    <row r="2068" spans="1:29">
      <c r="A2068" s="3" t="s">
        <v>132262</v>
      </c>
      <c r="B2068" s="4">
        <v>44739.387118055558</v>
      </c>
      <c r="C2068" s="4">
        <v>44740.346446759257</v>
      </c>
      <c r="D2068" s="3" t="s">
        <v>145832</v>
      </c>
      <c r="E2068" s="3" t="s">
        <v>116575</v>
      </c>
      <c r="F2068" s="3" t="s">
        <v>140798</v>
      </c>
      <c r="G2068" s="3" t="s">
        <v>140750</v>
      </c>
      <c r="H2068" s="3" t="s">
        <v>293</v>
      </c>
      <c r="I2068">
        <v>0.95932870370370371</v>
      </c>
      <c r="J2068">
        <v>23.023888888888887</v>
      </c>
      <c r="K2068" s="3" t="s">
        <v>419</v>
      </c>
      <c r="L2068" s="3" t="s">
        <v>433</v>
      </c>
      <c r="M2068">
        <v>2</v>
      </c>
      <c r="N2068" s="3" t="s">
        <v>460</v>
      </c>
      <c r="O2068" s="3" t="s">
        <v>461</v>
      </c>
      <c r="P2068" s="3" t="s">
        <v>481</v>
      </c>
      <c r="Q2068" s="3" t="s">
        <v>488</v>
      </c>
      <c r="R2068" s="42">
        <v>44740</v>
      </c>
      <c r="S2068">
        <v>26</v>
      </c>
      <c r="T2068">
        <v>2022</v>
      </c>
      <c r="U2068">
        <v>28</v>
      </c>
      <c r="V2068" s="47" t="s">
        <v>1012</v>
      </c>
      <c r="W2068">
        <v>6</v>
      </c>
      <c r="X2068" s="2">
        <v>2022</v>
      </c>
      <c r="Y2068" s="2"/>
      <c r="Z2068"/>
      <c r="AB2068"/>
      <c r="AC2068"/>
    </row>
    <row r="2069" spans="1:29">
      <c r="A2069" s="3" t="s">
        <v>132265</v>
      </c>
      <c r="B2069" s="4">
        <v>44739.387800925928</v>
      </c>
      <c r="C2069" s="4">
        <v>44739.526620370372</v>
      </c>
      <c r="D2069" s="3" t="s">
        <v>151484</v>
      </c>
      <c r="E2069" s="3" t="s">
        <v>153</v>
      </c>
      <c r="F2069" s="3" t="s">
        <v>140798</v>
      </c>
      <c r="G2069" s="3" t="s">
        <v>140750</v>
      </c>
      <c r="H2069" s="3" t="s">
        <v>291</v>
      </c>
      <c r="I2069">
        <v>0.13881944444444444</v>
      </c>
      <c r="J2069">
        <v>3.3316666666666666</v>
      </c>
      <c r="K2069" s="3" t="s">
        <v>419</v>
      </c>
      <c r="L2069" s="3" t="s">
        <v>437</v>
      </c>
      <c r="M2069">
        <v>1</v>
      </c>
      <c r="N2069" s="3" t="s">
        <v>460</v>
      </c>
      <c r="O2069" s="3" t="s">
        <v>462</v>
      </c>
      <c r="P2069" s="3" t="s">
        <v>482</v>
      </c>
      <c r="Q2069" s="3" t="s">
        <v>488</v>
      </c>
      <c r="R2069" s="42">
        <v>44739</v>
      </c>
      <c r="S2069">
        <v>26</v>
      </c>
      <c r="T2069">
        <v>2022</v>
      </c>
      <c r="U2069">
        <v>27</v>
      </c>
      <c r="V2069" s="47" t="s">
        <v>1014</v>
      </c>
      <c r="W2069">
        <v>6</v>
      </c>
      <c r="X2069" s="2">
        <v>2022</v>
      </c>
      <c r="Y2069" s="2"/>
      <c r="Z2069"/>
      <c r="AB2069"/>
      <c r="AC2069"/>
    </row>
    <row r="2070" spans="1:29">
      <c r="A2070" s="3" t="s">
        <v>132267</v>
      </c>
      <c r="B2070" s="4">
        <v>44739.390370370369</v>
      </c>
      <c r="C2070" s="4">
        <v>44739.438611111109</v>
      </c>
      <c r="D2070" s="3" t="s">
        <v>151486</v>
      </c>
      <c r="E2070" s="3" t="s">
        <v>94</v>
      </c>
      <c r="F2070" s="3" t="s">
        <v>138</v>
      </c>
      <c r="G2070" s="3" t="s">
        <v>24</v>
      </c>
      <c r="H2070" s="3" t="s">
        <v>293</v>
      </c>
      <c r="I2070">
        <v>4.8240740740740744E-2</v>
      </c>
      <c r="J2070">
        <v>1.1577777777777778</v>
      </c>
      <c r="K2070" s="3" t="s">
        <v>55</v>
      </c>
      <c r="L2070" s="3" t="s">
        <v>439</v>
      </c>
      <c r="M2070">
        <v>1</v>
      </c>
      <c r="N2070" s="3" t="s">
        <v>460</v>
      </c>
      <c r="O2070" s="3" t="s">
        <v>462</v>
      </c>
      <c r="P2070" s="3" t="s">
        <v>482</v>
      </c>
      <c r="Q2070" s="3" t="s">
        <v>488</v>
      </c>
      <c r="R2070" s="42">
        <v>44739</v>
      </c>
      <c r="S2070">
        <v>26</v>
      </c>
      <c r="T2070">
        <v>2022</v>
      </c>
      <c r="U2070">
        <v>27</v>
      </c>
      <c r="V2070" s="47" t="s">
        <v>1014</v>
      </c>
      <c r="W2070">
        <v>6</v>
      </c>
      <c r="X2070" s="2">
        <v>2022</v>
      </c>
      <c r="Y2070" s="2"/>
      <c r="Z2070"/>
      <c r="AB2070"/>
      <c r="AC2070"/>
    </row>
    <row r="2071" spans="1:29">
      <c r="A2071" s="3" t="s">
        <v>132269</v>
      </c>
      <c r="B2071" s="4">
        <v>44739.391956018517</v>
      </c>
      <c r="C2071" s="4">
        <v>44739.451423611114</v>
      </c>
      <c r="D2071" s="3" t="s">
        <v>151488</v>
      </c>
      <c r="E2071" s="3" t="s">
        <v>45</v>
      </c>
      <c r="F2071" s="3" t="s">
        <v>140798</v>
      </c>
      <c r="G2071" s="3" t="s">
        <v>24</v>
      </c>
      <c r="H2071" s="3" t="s">
        <v>293</v>
      </c>
      <c r="I2071">
        <v>5.9467592592592593E-2</v>
      </c>
      <c r="J2071">
        <v>1.4272222222222222</v>
      </c>
      <c r="K2071" s="3" t="s">
        <v>419</v>
      </c>
      <c r="L2071" s="3" t="s">
        <v>439</v>
      </c>
      <c r="M2071">
        <v>6</v>
      </c>
      <c r="N2071" s="3" t="s">
        <v>463</v>
      </c>
      <c r="O2071" s="3" t="s">
        <v>464</v>
      </c>
      <c r="P2071" s="3" t="s">
        <v>482</v>
      </c>
      <c r="Q2071" s="3" t="s">
        <v>488</v>
      </c>
      <c r="R2071" s="42">
        <v>44739</v>
      </c>
      <c r="S2071">
        <v>26</v>
      </c>
      <c r="T2071">
        <v>2022</v>
      </c>
      <c r="U2071">
        <v>27</v>
      </c>
      <c r="V2071" s="47" t="s">
        <v>1014</v>
      </c>
      <c r="W2071">
        <v>6</v>
      </c>
      <c r="X2071" s="2">
        <v>2022</v>
      </c>
      <c r="Y2071" s="2"/>
      <c r="Z2071"/>
      <c r="AB2071"/>
      <c r="AC2071"/>
    </row>
    <row r="2072" spans="1:29">
      <c r="A2072" s="3" t="s">
        <v>132276</v>
      </c>
      <c r="B2072" s="4">
        <v>44739.392233796294</v>
      </c>
      <c r="C2072" s="4">
        <v>44741.425000000003</v>
      </c>
      <c r="D2072" s="3" t="s">
        <v>151489</v>
      </c>
      <c r="E2072" s="3" t="s">
        <v>151490</v>
      </c>
      <c r="F2072" s="3" t="s">
        <v>140798</v>
      </c>
      <c r="G2072" s="3" t="s">
        <v>140970</v>
      </c>
      <c r="H2072" s="3" t="s">
        <v>293</v>
      </c>
      <c r="I2072">
        <v>2.0327662037037038</v>
      </c>
      <c r="J2072">
        <v>48.786388888888887</v>
      </c>
      <c r="K2072" s="3" t="s">
        <v>142226</v>
      </c>
      <c r="L2072" s="3" t="s">
        <v>438</v>
      </c>
      <c r="M2072">
        <v>1</v>
      </c>
      <c r="N2072" s="3" t="s">
        <v>460</v>
      </c>
      <c r="O2072" s="3" t="s">
        <v>462</v>
      </c>
      <c r="P2072" s="3" t="s">
        <v>485</v>
      </c>
      <c r="Q2072" s="3" t="s">
        <v>488</v>
      </c>
      <c r="R2072" s="42">
        <v>44741</v>
      </c>
      <c r="S2072">
        <v>26</v>
      </c>
      <c r="T2072">
        <v>2022</v>
      </c>
      <c r="U2072">
        <v>29</v>
      </c>
      <c r="V2072" s="47" t="s">
        <v>1011</v>
      </c>
      <c r="W2072">
        <v>6</v>
      </c>
      <c r="X2072" s="2">
        <v>2022</v>
      </c>
      <c r="Y2072" s="2"/>
      <c r="Z2072"/>
      <c r="AB2072"/>
      <c r="AC2072"/>
    </row>
    <row r="2073" spans="1:29">
      <c r="A2073" s="3" t="s">
        <v>132278</v>
      </c>
      <c r="B2073" s="4">
        <v>44739.395601851851</v>
      </c>
      <c r="C2073" s="4">
        <v>44741.290555555555</v>
      </c>
      <c r="D2073" s="3" t="s">
        <v>151491</v>
      </c>
      <c r="E2073" s="3" t="s">
        <v>40</v>
      </c>
      <c r="F2073" s="3" t="s">
        <v>140798</v>
      </c>
      <c r="G2073" s="3" t="s">
        <v>140970</v>
      </c>
      <c r="H2073" s="3" t="s">
        <v>290</v>
      </c>
      <c r="I2073">
        <v>1.8949537037037036</v>
      </c>
      <c r="J2073">
        <v>45.478888888888889</v>
      </c>
      <c r="K2073" s="3" t="s">
        <v>419</v>
      </c>
      <c r="L2073" s="3" t="s">
        <v>432</v>
      </c>
      <c r="M2073">
        <v>5</v>
      </c>
      <c r="N2073" s="3" t="s">
        <v>463</v>
      </c>
      <c r="O2073" s="3" t="s">
        <v>472</v>
      </c>
      <c r="P2073" s="3" t="s">
        <v>480</v>
      </c>
      <c r="Q2073" s="3" t="s">
        <v>488</v>
      </c>
      <c r="R2073" s="42">
        <v>44741</v>
      </c>
      <c r="S2073">
        <v>26</v>
      </c>
      <c r="T2073">
        <v>2022</v>
      </c>
      <c r="U2073">
        <v>29</v>
      </c>
      <c r="V2073" s="47" t="s">
        <v>1011</v>
      </c>
      <c r="W2073">
        <v>6</v>
      </c>
      <c r="X2073" s="2">
        <v>2022</v>
      </c>
      <c r="Y2073" s="2"/>
      <c r="Z2073"/>
      <c r="AB2073"/>
      <c r="AC2073"/>
    </row>
    <row r="2074" spans="1:29">
      <c r="A2074" s="3" t="s">
        <v>132285</v>
      </c>
      <c r="B2074" s="4">
        <v>44739.398611111108</v>
      </c>
      <c r="C2074" s="4">
        <v>44739.473217592589</v>
      </c>
      <c r="D2074" s="3" t="s">
        <v>150145</v>
      </c>
      <c r="E2074" s="3" t="s">
        <v>150146</v>
      </c>
      <c r="F2074" s="3" t="s">
        <v>140798</v>
      </c>
      <c r="G2074" s="3" t="s">
        <v>24</v>
      </c>
      <c r="H2074" s="3" t="s">
        <v>291</v>
      </c>
      <c r="I2074">
        <v>7.4606481481481482E-2</v>
      </c>
      <c r="J2074">
        <v>1.7905555555555555</v>
      </c>
      <c r="K2074" s="3" t="s">
        <v>421</v>
      </c>
      <c r="L2074" s="3" t="s">
        <v>439</v>
      </c>
      <c r="M2074">
        <v>1</v>
      </c>
      <c r="N2074" s="3" t="s">
        <v>460</v>
      </c>
      <c r="O2074" s="3" t="s">
        <v>462</v>
      </c>
      <c r="P2074" s="3" t="s">
        <v>482</v>
      </c>
      <c r="Q2074" s="3" t="s">
        <v>488</v>
      </c>
      <c r="R2074" s="42">
        <v>44739</v>
      </c>
      <c r="S2074">
        <v>26</v>
      </c>
      <c r="T2074">
        <v>2022</v>
      </c>
      <c r="U2074">
        <v>27</v>
      </c>
      <c r="V2074" s="47" t="s">
        <v>1014</v>
      </c>
      <c r="W2074">
        <v>6</v>
      </c>
      <c r="X2074" s="2">
        <v>2022</v>
      </c>
      <c r="Y2074" s="2"/>
      <c r="Z2074"/>
      <c r="AB2074"/>
      <c r="AC2074"/>
    </row>
    <row r="2075" spans="1:29">
      <c r="A2075" s="3" t="s">
        <v>132287</v>
      </c>
      <c r="B2075" s="4">
        <v>44739.399502314816</v>
      </c>
      <c r="C2075" s="4">
        <v>44742.4762962963</v>
      </c>
      <c r="D2075" s="3" t="s">
        <v>142726</v>
      </c>
      <c r="E2075" s="3" t="s">
        <v>142727</v>
      </c>
      <c r="F2075" s="3" t="s">
        <v>140798</v>
      </c>
      <c r="G2075" s="3" t="s">
        <v>140970</v>
      </c>
      <c r="H2075" s="3" t="s">
        <v>293</v>
      </c>
      <c r="I2075">
        <v>3.0767939814814813</v>
      </c>
      <c r="J2075">
        <v>73.843055555555551</v>
      </c>
      <c r="K2075" s="3" t="s">
        <v>419</v>
      </c>
      <c r="L2075" s="3" t="s">
        <v>434</v>
      </c>
      <c r="M2075">
        <v>2</v>
      </c>
      <c r="N2075" s="3" t="s">
        <v>460</v>
      </c>
      <c r="O2075" s="3" t="s">
        <v>461</v>
      </c>
      <c r="P2075" s="3" t="s">
        <v>486</v>
      </c>
      <c r="Q2075" s="3" t="s">
        <v>488</v>
      </c>
      <c r="R2075" s="42">
        <v>44742</v>
      </c>
      <c r="S2075">
        <v>26</v>
      </c>
      <c r="T2075">
        <v>2022</v>
      </c>
      <c r="U2075">
        <v>30</v>
      </c>
      <c r="V2075" s="47" t="s">
        <v>1013</v>
      </c>
      <c r="W2075">
        <v>6</v>
      </c>
      <c r="X2075" s="2">
        <v>2022</v>
      </c>
      <c r="Y2075" s="2"/>
      <c r="Z2075"/>
      <c r="AB2075"/>
      <c r="AC2075"/>
    </row>
    <row r="2076" spans="1:29">
      <c r="A2076" s="3" t="s">
        <v>132290</v>
      </c>
      <c r="B2076" s="4">
        <v>44739.400023148148</v>
      </c>
      <c r="C2076" s="4">
        <v>44740.740937499999</v>
      </c>
      <c r="D2076" s="3" t="s">
        <v>85931</v>
      </c>
      <c r="E2076" s="3"/>
      <c r="F2076" s="3" t="s">
        <v>140798</v>
      </c>
      <c r="G2076" s="3" t="s">
        <v>24</v>
      </c>
      <c r="H2076" s="3" t="s">
        <v>292</v>
      </c>
      <c r="I2076">
        <v>1.3409143518518518</v>
      </c>
      <c r="J2076">
        <v>32.181944444444447</v>
      </c>
      <c r="K2076" s="3" t="s">
        <v>419</v>
      </c>
      <c r="L2076" s="3" t="s">
        <v>432</v>
      </c>
      <c r="M2076">
        <v>1</v>
      </c>
      <c r="N2076" s="3" t="s">
        <v>460</v>
      </c>
      <c r="O2076" s="3" t="s">
        <v>462</v>
      </c>
      <c r="P2076" s="3" t="s">
        <v>480</v>
      </c>
      <c r="Q2076" s="3" t="s">
        <v>488</v>
      </c>
      <c r="R2076" s="42">
        <v>44740</v>
      </c>
      <c r="S2076">
        <v>26</v>
      </c>
      <c r="T2076">
        <v>2022</v>
      </c>
      <c r="U2076">
        <v>28</v>
      </c>
      <c r="V2076" s="47" t="s">
        <v>1012</v>
      </c>
      <c r="W2076">
        <v>6</v>
      </c>
      <c r="X2076" s="2">
        <v>2022</v>
      </c>
      <c r="Y2076" s="2"/>
      <c r="Z2076"/>
      <c r="AB2076"/>
      <c r="AC2076"/>
    </row>
    <row r="2077" spans="1:29">
      <c r="A2077" s="3" t="s">
        <v>132292</v>
      </c>
      <c r="B2077" s="4">
        <v>44739.402615740742</v>
      </c>
      <c r="C2077" s="4">
        <v>44739.646863425929</v>
      </c>
      <c r="D2077" s="3" t="s">
        <v>387</v>
      </c>
      <c r="E2077" s="3" t="s">
        <v>789</v>
      </c>
      <c r="F2077" s="3" t="s">
        <v>140798</v>
      </c>
      <c r="G2077" s="3" t="s">
        <v>24</v>
      </c>
      <c r="H2077" s="3" t="s">
        <v>291</v>
      </c>
      <c r="I2077">
        <v>0.24424768518518519</v>
      </c>
      <c r="J2077">
        <v>5.8619444444444442</v>
      </c>
      <c r="K2077" s="3" t="s">
        <v>421</v>
      </c>
      <c r="L2077" s="3" t="s">
        <v>435</v>
      </c>
      <c r="M2077">
        <v>5</v>
      </c>
      <c r="N2077" s="3" t="s">
        <v>463</v>
      </c>
      <c r="O2077" s="3" t="s">
        <v>472</v>
      </c>
      <c r="P2077" s="3" t="s">
        <v>483</v>
      </c>
      <c r="Q2077" s="3" t="s">
        <v>488</v>
      </c>
      <c r="R2077" s="42">
        <v>44739</v>
      </c>
      <c r="S2077">
        <v>26</v>
      </c>
      <c r="T2077">
        <v>2022</v>
      </c>
      <c r="U2077">
        <v>27</v>
      </c>
      <c r="V2077" s="47" t="s">
        <v>1014</v>
      </c>
      <c r="W2077">
        <v>6</v>
      </c>
      <c r="X2077" s="2">
        <v>2022</v>
      </c>
      <c r="Y2077" s="2"/>
      <c r="Z2077"/>
      <c r="AB2077"/>
      <c r="AC2077"/>
    </row>
    <row r="2078" spans="1:29">
      <c r="A2078" s="3" t="s">
        <v>132298</v>
      </c>
      <c r="B2078" s="4">
        <v>44739.403009259258</v>
      </c>
      <c r="C2078" s="4">
        <v>44739.474953703706</v>
      </c>
      <c r="D2078" s="3" t="s">
        <v>94483</v>
      </c>
      <c r="E2078" s="3" t="s">
        <v>45</v>
      </c>
      <c r="F2078" s="3" t="s">
        <v>140798</v>
      </c>
      <c r="G2078" s="3" t="s">
        <v>24</v>
      </c>
      <c r="H2078" s="3" t="s">
        <v>293</v>
      </c>
      <c r="I2078">
        <v>7.194444444444445E-2</v>
      </c>
      <c r="J2078">
        <v>1.7266666666666666</v>
      </c>
      <c r="K2078" s="3" t="s">
        <v>419</v>
      </c>
      <c r="L2078" s="3" t="s">
        <v>439</v>
      </c>
      <c r="M2078">
        <v>3</v>
      </c>
      <c r="N2078" s="3" t="s">
        <v>465</v>
      </c>
      <c r="O2078" s="3" t="s">
        <v>466</v>
      </c>
      <c r="P2078" s="3" t="s">
        <v>482</v>
      </c>
      <c r="Q2078" s="3" t="s">
        <v>488</v>
      </c>
      <c r="R2078" s="42">
        <v>44739</v>
      </c>
      <c r="S2078">
        <v>26</v>
      </c>
      <c r="T2078">
        <v>2022</v>
      </c>
      <c r="U2078">
        <v>27</v>
      </c>
      <c r="V2078" s="47" t="s">
        <v>1014</v>
      </c>
      <c r="W2078">
        <v>6</v>
      </c>
      <c r="X2078" s="2">
        <v>2022</v>
      </c>
      <c r="Y2078" s="2"/>
      <c r="Z2078"/>
      <c r="AB2078"/>
      <c r="AC2078"/>
    </row>
    <row r="2079" spans="1:29">
      <c r="A2079" s="3" t="s">
        <v>132302</v>
      </c>
      <c r="B2079" s="4">
        <v>44739.406076388892</v>
      </c>
      <c r="C2079" s="4">
        <v>44739.748599537037</v>
      </c>
      <c r="D2079" s="3" t="s">
        <v>145308</v>
      </c>
      <c r="E2079" s="3" t="s">
        <v>145309</v>
      </c>
      <c r="F2079" s="3" t="s">
        <v>140798</v>
      </c>
      <c r="G2079" s="3" t="s">
        <v>24</v>
      </c>
      <c r="H2079" s="3" t="s">
        <v>291</v>
      </c>
      <c r="I2079">
        <v>0.34252314814814816</v>
      </c>
      <c r="J2079">
        <v>8.2205555555555563</v>
      </c>
      <c r="K2079" s="3" t="s">
        <v>419</v>
      </c>
      <c r="L2079" s="3" t="s">
        <v>450</v>
      </c>
      <c r="M2079">
        <v>1</v>
      </c>
      <c r="N2079" s="3" t="s">
        <v>460</v>
      </c>
      <c r="O2079" s="3" t="s">
        <v>462</v>
      </c>
      <c r="P2079" s="3" t="s">
        <v>484</v>
      </c>
      <c r="Q2079" s="3" t="s">
        <v>488</v>
      </c>
      <c r="R2079" s="42">
        <v>44739</v>
      </c>
      <c r="S2079">
        <v>26</v>
      </c>
      <c r="T2079">
        <v>2022</v>
      </c>
      <c r="U2079">
        <v>27</v>
      </c>
      <c r="V2079" s="47" t="s">
        <v>1014</v>
      </c>
      <c r="W2079">
        <v>6</v>
      </c>
      <c r="X2079" s="2">
        <v>2022</v>
      </c>
      <c r="Y2079" s="2"/>
      <c r="Z2079"/>
      <c r="AB2079"/>
      <c r="AC2079"/>
    </row>
    <row r="2080" spans="1:29">
      <c r="A2080" s="3" t="s">
        <v>132304</v>
      </c>
      <c r="B2080" s="4">
        <v>44739.406412037039</v>
      </c>
      <c r="C2080" s="4">
        <v>44740.22</v>
      </c>
      <c r="D2080" s="3" t="s">
        <v>90929</v>
      </c>
      <c r="E2080" s="3" t="s">
        <v>40</v>
      </c>
      <c r="F2080" s="3" t="s">
        <v>140798</v>
      </c>
      <c r="G2080" s="3" t="s">
        <v>24</v>
      </c>
      <c r="H2080" s="3" t="s">
        <v>290</v>
      </c>
      <c r="I2080">
        <v>0.81358796296296299</v>
      </c>
      <c r="J2080">
        <v>19.52611111111111</v>
      </c>
      <c r="K2080" s="3" t="s">
        <v>419</v>
      </c>
      <c r="L2080" s="3" t="s">
        <v>433</v>
      </c>
      <c r="M2080">
        <v>1</v>
      </c>
      <c r="N2080" s="3" t="s">
        <v>460</v>
      </c>
      <c r="O2080" s="3" t="s">
        <v>462</v>
      </c>
      <c r="P2080" s="3" t="s">
        <v>481</v>
      </c>
      <c r="Q2080" s="3" t="s">
        <v>488</v>
      </c>
      <c r="R2080" s="42">
        <v>44740</v>
      </c>
      <c r="S2080">
        <v>26</v>
      </c>
      <c r="T2080">
        <v>2022</v>
      </c>
      <c r="U2080">
        <v>28</v>
      </c>
      <c r="V2080" s="47" t="s">
        <v>1012</v>
      </c>
      <c r="W2080">
        <v>6</v>
      </c>
      <c r="X2080" s="2">
        <v>2022</v>
      </c>
      <c r="Y2080" s="2"/>
      <c r="Z2080"/>
      <c r="AB2080"/>
      <c r="AC2080"/>
    </row>
    <row r="2081" spans="1:29">
      <c r="A2081" s="3" t="s">
        <v>132306</v>
      </c>
      <c r="B2081" s="4">
        <v>44739.406469907408</v>
      </c>
      <c r="C2081" s="4">
        <v>44739.485543981478</v>
      </c>
      <c r="D2081" s="3" t="s">
        <v>151498</v>
      </c>
      <c r="E2081" s="3" t="s">
        <v>31</v>
      </c>
      <c r="F2081" s="3" t="s">
        <v>140798</v>
      </c>
      <c r="G2081" s="3" t="s">
        <v>140970</v>
      </c>
      <c r="H2081" s="3" t="s">
        <v>290</v>
      </c>
      <c r="I2081">
        <v>7.9074074074074074E-2</v>
      </c>
      <c r="J2081">
        <v>1.8977777777777778</v>
      </c>
      <c r="K2081" s="3" t="s">
        <v>421</v>
      </c>
      <c r="L2081" s="3" t="s">
        <v>439</v>
      </c>
      <c r="M2081">
        <v>1</v>
      </c>
      <c r="N2081" s="3" t="s">
        <v>460</v>
      </c>
      <c r="O2081" s="3" t="s">
        <v>462</v>
      </c>
      <c r="P2081" s="3" t="s">
        <v>482</v>
      </c>
      <c r="Q2081" s="3" t="s">
        <v>488</v>
      </c>
      <c r="R2081" s="42">
        <v>44739</v>
      </c>
      <c r="S2081">
        <v>26</v>
      </c>
      <c r="T2081">
        <v>2022</v>
      </c>
      <c r="U2081">
        <v>27</v>
      </c>
      <c r="V2081" s="47" t="s">
        <v>1014</v>
      </c>
      <c r="W2081">
        <v>6</v>
      </c>
      <c r="X2081" s="2">
        <v>2022</v>
      </c>
      <c r="Y2081" s="2"/>
      <c r="Z2081"/>
      <c r="AB2081"/>
      <c r="AC2081"/>
    </row>
    <row r="2082" spans="1:29">
      <c r="A2082" s="3" t="s">
        <v>132308</v>
      </c>
      <c r="B2082" s="4">
        <v>44739.408622685187</v>
      </c>
      <c r="C2082" s="4">
        <v>44739.648715277777</v>
      </c>
      <c r="D2082" s="3" t="s">
        <v>111794</v>
      </c>
      <c r="E2082" s="3" t="s">
        <v>89</v>
      </c>
      <c r="F2082" s="3" t="s">
        <v>140798</v>
      </c>
      <c r="G2082" s="3" t="s">
        <v>140750</v>
      </c>
      <c r="H2082" s="3" t="s">
        <v>291</v>
      </c>
      <c r="I2082">
        <v>0.24009259259259258</v>
      </c>
      <c r="J2082">
        <v>5.7622222222222224</v>
      </c>
      <c r="K2082" s="3" t="s">
        <v>419</v>
      </c>
      <c r="L2082" s="3" t="s">
        <v>435</v>
      </c>
      <c r="M2082">
        <v>2</v>
      </c>
      <c r="N2082" s="3" t="s">
        <v>460</v>
      </c>
      <c r="O2082" s="3" t="s">
        <v>461</v>
      </c>
      <c r="P2082" s="3" t="s">
        <v>483</v>
      </c>
      <c r="Q2082" s="3" t="s">
        <v>488</v>
      </c>
      <c r="R2082" s="42">
        <v>44739</v>
      </c>
      <c r="S2082">
        <v>26</v>
      </c>
      <c r="T2082">
        <v>2022</v>
      </c>
      <c r="U2082">
        <v>27</v>
      </c>
      <c r="V2082" s="47" t="s">
        <v>1014</v>
      </c>
      <c r="W2082">
        <v>6</v>
      </c>
      <c r="X2082" s="2">
        <v>2022</v>
      </c>
      <c r="Y2082" s="2"/>
      <c r="Z2082"/>
      <c r="AB2082"/>
      <c r="AC2082"/>
    </row>
    <row r="2083" spans="1:29">
      <c r="A2083" s="3" t="s">
        <v>132311</v>
      </c>
      <c r="B2083" s="4">
        <v>44739.411249999997</v>
      </c>
      <c r="C2083" s="4">
        <v>44739.608506944445</v>
      </c>
      <c r="D2083" s="3" t="s">
        <v>1418</v>
      </c>
      <c r="E2083" s="3" t="s">
        <v>116</v>
      </c>
      <c r="F2083" s="3" t="s">
        <v>140798</v>
      </c>
      <c r="G2083" s="3" t="s">
        <v>24</v>
      </c>
      <c r="H2083" s="3" t="s">
        <v>290</v>
      </c>
      <c r="I2083">
        <v>0.19725694444444444</v>
      </c>
      <c r="J2083">
        <v>4.7341666666666669</v>
      </c>
      <c r="K2083" s="3" t="s">
        <v>84691</v>
      </c>
      <c r="L2083" s="3" t="s">
        <v>444</v>
      </c>
      <c r="M2083">
        <v>2</v>
      </c>
      <c r="N2083" s="3" t="s">
        <v>460</v>
      </c>
      <c r="O2083" s="3" t="s">
        <v>461</v>
      </c>
      <c r="P2083" s="3" t="s">
        <v>483</v>
      </c>
      <c r="Q2083" s="3" t="s">
        <v>488</v>
      </c>
      <c r="R2083" s="42">
        <v>44739</v>
      </c>
      <c r="S2083">
        <v>26</v>
      </c>
      <c r="T2083">
        <v>2022</v>
      </c>
      <c r="U2083">
        <v>27</v>
      </c>
      <c r="V2083" s="47" t="s">
        <v>1014</v>
      </c>
      <c r="W2083">
        <v>6</v>
      </c>
      <c r="X2083" s="2">
        <v>2022</v>
      </c>
      <c r="Y2083" s="2"/>
      <c r="Z2083"/>
      <c r="AB2083"/>
      <c r="AC2083"/>
    </row>
    <row r="2084" spans="1:29">
      <c r="A2084" s="3" t="s">
        <v>132314</v>
      </c>
      <c r="B2084" s="4">
        <v>44739.415625000001</v>
      </c>
      <c r="C2084" s="4">
        <v>44739.591863425929</v>
      </c>
      <c r="D2084" s="3" t="s">
        <v>142204</v>
      </c>
      <c r="E2084" s="3" t="s">
        <v>142205</v>
      </c>
      <c r="F2084" s="3" t="s">
        <v>140798</v>
      </c>
      <c r="G2084" s="3" t="s">
        <v>24</v>
      </c>
      <c r="H2084" s="3" t="s">
        <v>293</v>
      </c>
      <c r="I2084">
        <v>0.17623842592592592</v>
      </c>
      <c r="J2084">
        <v>4.2297222222222226</v>
      </c>
      <c r="K2084" s="3" t="s">
        <v>419</v>
      </c>
      <c r="L2084" s="3" t="s">
        <v>444</v>
      </c>
      <c r="M2084">
        <v>6</v>
      </c>
      <c r="N2084" s="3" t="s">
        <v>463</v>
      </c>
      <c r="O2084" s="3" t="s">
        <v>464</v>
      </c>
      <c r="P2084" s="3" t="s">
        <v>483</v>
      </c>
      <c r="Q2084" s="3" t="s">
        <v>488</v>
      </c>
      <c r="R2084" s="42">
        <v>44739</v>
      </c>
      <c r="S2084">
        <v>26</v>
      </c>
      <c r="T2084">
        <v>2022</v>
      </c>
      <c r="U2084">
        <v>27</v>
      </c>
      <c r="V2084" s="47" t="s">
        <v>1014</v>
      </c>
      <c r="W2084">
        <v>6</v>
      </c>
      <c r="X2084" s="2">
        <v>2022</v>
      </c>
      <c r="Y2084" s="2"/>
      <c r="Z2084"/>
      <c r="AB2084"/>
      <c r="AC2084"/>
    </row>
    <row r="2085" spans="1:29">
      <c r="A2085" s="3" t="s">
        <v>132321</v>
      </c>
      <c r="B2085" s="4">
        <v>44739.415879629632</v>
      </c>
      <c r="C2085" s="4">
        <v>44739.685891203706</v>
      </c>
      <c r="D2085" s="3" t="s">
        <v>206</v>
      </c>
      <c r="E2085" s="3" t="s">
        <v>207</v>
      </c>
      <c r="F2085" s="3" t="s">
        <v>140798</v>
      </c>
      <c r="G2085" s="3" t="s">
        <v>140750</v>
      </c>
      <c r="H2085" s="3" t="s">
        <v>291</v>
      </c>
      <c r="I2085">
        <v>0.27001157407407406</v>
      </c>
      <c r="J2085">
        <v>6.4802777777777774</v>
      </c>
      <c r="K2085" s="3" t="s">
        <v>419</v>
      </c>
      <c r="L2085" s="3" t="s">
        <v>436</v>
      </c>
      <c r="M2085">
        <v>3</v>
      </c>
      <c r="N2085" s="3" t="s">
        <v>465</v>
      </c>
      <c r="O2085" s="3" t="s">
        <v>466</v>
      </c>
      <c r="P2085" s="3" t="s">
        <v>483</v>
      </c>
      <c r="Q2085" s="3" t="s">
        <v>488</v>
      </c>
      <c r="R2085" s="42">
        <v>44739</v>
      </c>
      <c r="S2085">
        <v>26</v>
      </c>
      <c r="T2085">
        <v>2022</v>
      </c>
      <c r="U2085">
        <v>27</v>
      </c>
      <c r="V2085" s="47" t="s">
        <v>1014</v>
      </c>
      <c r="W2085">
        <v>6</v>
      </c>
      <c r="X2085" s="2">
        <v>2022</v>
      </c>
      <c r="Y2085" s="2"/>
      <c r="Z2085"/>
      <c r="AB2085"/>
      <c r="AC2085"/>
    </row>
    <row r="2086" spans="1:29">
      <c r="A2086" s="3" t="s">
        <v>132325</v>
      </c>
      <c r="B2086" s="4">
        <v>44739.415879629632</v>
      </c>
      <c r="C2086" s="4">
        <v>44739.731608796297</v>
      </c>
      <c r="D2086" s="3" t="s">
        <v>151503</v>
      </c>
      <c r="E2086" s="3" t="s">
        <v>151504</v>
      </c>
      <c r="F2086" s="3" t="s">
        <v>140798</v>
      </c>
      <c r="G2086" s="3" t="s">
        <v>24</v>
      </c>
      <c r="H2086" s="3" t="s">
        <v>291</v>
      </c>
      <c r="I2086">
        <v>0.31572916666666667</v>
      </c>
      <c r="J2086">
        <v>7.5774999999999997</v>
      </c>
      <c r="K2086" s="3" t="s">
        <v>419</v>
      </c>
      <c r="L2086" s="3" t="s">
        <v>443</v>
      </c>
      <c r="M2086">
        <v>1</v>
      </c>
      <c r="N2086" s="3" t="s">
        <v>460</v>
      </c>
      <c r="O2086" s="3" t="s">
        <v>462</v>
      </c>
      <c r="P2086" s="3" t="s">
        <v>483</v>
      </c>
      <c r="Q2086" s="3" t="s">
        <v>488</v>
      </c>
      <c r="R2086" s="42">
        <v>44739</v>
      </c>
      <c r="S2086">
        <v>26</v>
      </c>
      <c r="T2086">
        <v>2022</v>
      </c>
      <c r="U2086">
        <v>27</v>
      </c>
      <c r="V2086" s="47" t="s">
        <v>1014</v>
      </c>
      <c r="W2086">
        <v>6</v>
      </c>
      <c r="X2086" s="2">
        <v>2022</v>
      </c>
      <c r="Y2086" s="2"/>
      <c r="Z2086"/>
      <c r="AB2086"/>
      <c r="AC2086"/>
    </row>
    <row r="2087" spans="1:29">
      <c r="A2087" s="3" t="s">
        <v>132327</v>
      </c>
      <c r="B2087" s="4">
        <v>44739.417071759257</v>
      </c>
      <c r="C2087" s="4">
        <v>44739.499583333331</v>
      </c>
      <c r="D2087" s="3" t="s">
        <v>151505</v>
      </c>
      <c r="E2087" s="3" t="s">
        <v>346</v>
      </c>
      <c r="F2087" s="3" t="s">
        <v>140798</v>
      </c>
      <c r="G2087" s="3" t="s">
        <v>24</v>
      </c>
      <c r="H2087" s="3" t="s">
        <v>291</v>
      </c>
      <c r="I2087">
        <v>8.2511574074074071E-2</v>
      </c>
      <c r="J2087">
        <v>1.9802777777777778</v>
      </c>
      <c r="K2087" s="3" t="s">
        <v>421</v>
      </c>
      <c r="L2087" s="3" t="s">
        <v>439</v>
      </c>
      <c r="M2087">
        <v>1</v>
      </c>
      <c r="N2087" s="3" t="s">
        <v>460</v>
      </c>
      <c r="O2087" s="3" t="s">
        <v>462</v>
      </c>
      <c r="P2087" s="3" t="s">
        <v>482</v>
      </c>
      <c r="Q2087" s="3" t="s">
        <v>488</v>
      </c>
      <c r="R2087" s="42">
        <v>44739</v>
      </c>
      <c r="S2087">
        <v>26</v>
      </c>
      <c r="T2087">
        <v>2022</v>
      </c>
      <c r="U2087">
        <v>27</v>
      </c>
      <c r="V2087" s="47" t="s">
        <v>1014</v>
      </c>
      <c r="W2087">
        <v>6</v>
      </c>
      <c r="X2087" s="2">
        <v>2022</v>
      </c>
      <c r="Y2087" s="2"/>
      <c r="Z2087"/>
      <c r="AB2087"/>
      <c r="AC2087"/>
    </row>
    <row r="2088" spans="1:29">
      <c r="A2088" s="3" t="s">
        <v>132329</v>
      </c>
      <c r="B2088" s="4">
        <v>44739.417245370372</v>
      </c>
      <c r="C2088" s="4">
        <v>44739.633946759262</v>
      </c>
      <c r="D2088" s="3" t="s">
        <v>151506</v>
      </c>
      <c r="E2088" s="3" t="s">
        <v>121</v>
      </c>
      <c r="F2088" s="3" t="s">
        <v>140798</v>
      </c>
      <c r="G2088" s="3" t="s">
        <v>140750</v>
      </c>
      <c r="H2088" s="3" t="s">
        <v>291</v>
      </c>
      <c r="I2088">
        <v>0.2167013888888889</v>
      </c>
      <c r="J2088">
        <v>5.2008333333333336</v>
      </c>
      <c r="K2088" s="3" t="s">
        <v>419</v>
      </c>
      <c r="L2088" s="3" t="s">
        <v>435</v>
      </c>
      <c r="M2088">
        <v>1</v>
      </c>
      <c r="N2088" s="3" t="s">
        <v>460</v>
      </c>
      <c r="O2088" s="3" t="s">
        <v>462</v>
      </c>
      <c r="P2088" s="3" t="s">
        <v>483</v>
      </c>
      <c r="Q2088" s="3" t="s">
        <v>488</v>
      </c>
      <c r="R2088" s="42">
        <v>44739</v>
      </c>
      <c r="S2088">
        <v>26</v>
      </c>
      <c r="T2088">
        <v>2022</v>
      </c>
      <c r="U2088">
        <v>27</v>
      </c>
      <c r="V2088" s="47" t="s">
        <v>1014</v>
      </c>
      <c r="W2088">
        <v>6</v>
      </c>
      <c r="X2088" s="2">
        <v>2022</v>
      </c>
      <c r="Y2088" s="2"/>
      <c r="Z2088"/>
      <c r="AB2088"/>
      <c r="AC2088"/>
    </row>
    <row r="2089" spans="1:29">
      <c r="A2089" s="3" t="s">
        <v>124425</v>
      </c>
      <c r="B2089" s="4">
        <v>44713.788310185184</v>
      </c>
      <c r="C2089" s="4">
        <v>44714.672175925924</v>
      </c>
      <c r="D2089" s="3" t="s">
        <v>2219</v>
      </c>
      <c r="E2089" s="3" t="s">
        <v>120</v>
      </c>
      <c r="F2089" s="3" t="s">
        <v>41</v>
      </c>
      <c r="G2089" s="3" t="s">
        <v>112</v>
      </c>
      <c r="H2089" s="3" t="s">
        <v>291</v>
      </c>
      <c r="I2089">
        <v>0.88386574074074076</v>
      </c>
      <c r="J2089">
        <v>21.212777777777777</v>
      </c>
      <c r="K2089" s="3" t="s">
        <v>419</v>
      </c>
      <c r="L2089" s="3" t="s">
        <v>433</v>
      </c>
      <c r="M2089">
        <v>3</v>
      </c>
      <c r="N2089" s="3" t="s">
        <v>465</v>
      </c>
      <c r="O2089" s="3" t="s">
        <v>466</v>
      </c>
      <c r="P2089" s="3" t="s">
        <v>481</v>
      </c>
      <c r="Q2089" s="3" t="s">
        <v>488</v>
      </c>
      <c r="R2089" s="42">
        <v>44714</v>
      </c>
      <c r="S2089">
        <v>22</v>
      </c>
      <c r="T2089">
        <v>2022</v>
      </c>
      <c r="U2089">
        <v>2</v>
      </c>
      <c r="V2089" s="47" t="s">
        <v>1013</v>
      </c>
      <c r="W2089">
        <v>6</v>
      </c>
      <c r="X2089" s="2">
        <v>2022</v>
      </c>
      <c r="Y2089" s="2"/>
      <c r="Z2089"/>
      <c r="AB2089"/>
      <c r="AC2089"/>
    </row>
    <row r="2090" spans="1:29">
      <c r="A2090" s="3" t="s">
        <v>124430</v>
      </c>
      <c r="B2090" s="4">
        <v>44713.792673611111</v>
      </c>
      <c r="C2090" s="4">
        <v>44715.798402777778</v>
      </c>
      <c r="D2090" s="3" t="s">
        <v>85478</v>
      </c>
      <c r="E2090" s="3" t="s">
        <v>40</v>
      </c>
      <c r="F2090" s="3" t="s">
        <v>28</v>
      </c>
      <c r="G2090" s="3" t="s">
        <v>30</v>
      </c>
      <c r="H2090" s="3" t="s">
        <v>292</v>
      </c>
      <c r="I2090">
        <v>2.0057291666666668</v>
      </c>
      <c r="J2090">
        <v>48.137500000000003</v>
      </c>
      <c r="K2090" s="3" t="s">
        <v>419</v>
      </c>
      <c r="L2090" s="3" t="s">
        <v>438</v>
      </c>
      <c r="M2090">
        <v>2</v>
      </c>
      <c r="N2090" s="3" t="s">
        <v>460</v>
      </c>
      <c r="O2090" s="3" t="s">
        <v>461</v>
      </c>
      <c r="P2090" s="3" t="s">
        <v>485</v>
      </c>
      <c r="Q2090" s="3" t="s">
        <v>488</v>
      </c>
      <c r="R2090" s="42">
        <v>44715</v>
      </c>
      <c r="S2090">
        <v>22</v>
      </c>
      <c r="T2090">
        <v>2022</v>
      </c>
      <c r="U2090">
        <v>3</v>
      </c>
      <c r="V2090" s="47" t="s">
        <v>1010</v>
      </c>
      <c r="W2090">
        <v>6</v>
      </c>
      <c r="X2090" s="2">
        <v>2022</v>
      </c>
      <c r="Y2090" s="2"/>
      <c r="Z2090"/>
      <c r="AB2090"/>
      <c r="AC2090"/>
    </row>
    <row r="2091" spans="1:29">
      <c r="A2091" s="3" t="s">
        <v>124433</v>
      </c>
      <c r="B2091" s="4">
        <v>44713.793263888889</v>
      </c>
      <c r="C2091" s="4">
        <v>44715.680960648147</v>
      </c>
      <c r="D2091" s="3" t="s">
        <v>85790</v>
      </c>
      <c r="E2091" s="3" t="s">
        <v>839</v>
      </c>
      <c r="F2091" s="3" t="s">
        <v>28</v>
      </c>
      <c r="G2091" s="3" t="s">
        <v>29</v>
      </c>
      <c r="H2091" s="3" t="s">
        <v>291</v>
      </c>
      <c r="I2091">
        <v>1.8876967592592593</v>
      </c>
      <c r="J2091">
        <v>45.304722222222225</v>
      </c>
      <c r="K2091" s="3" t="s">
        <v>421</v>
      </c>
      <c r="L2091" s="3" t="s">
        <v>432</v>
      </c>
      <c r="M2091">
        <v>3</v>
      </c>
      <c r="N2091" s="3" t="s">
        <v>465</v>
      </c>
      <c r="O2091" s="3" t="s">
        <v>466</v>
      </c>
      <c r="P2091" s="3" t="s">
        <v>480</v>
      </c>
      <c r="Q2091" s="3" t="s">
        <v>488</v>
      </c>
      <c r="R2091" s="42">
        <v>44715</v>
      </c>
      <c r="S2091">
        <v>22</v>
      </c>
      <c r="T2091">
        <v>2022</v>
      </c>
      <c r="U2091">
        <v>3</v>
      </c>
      <c r="V2091" s="47" t="s">
        <v>1010</v>
      </c>
      <c r="W2091">
        <v>6</v>
      </c>
      <c r="X2091" s="2">
        <v>2022</v>
      </c>
      <c r="Y2091" s="2"/>
      <c r="Z2091"/>
      <c r="AB2091"/>
      <c r="AC2091"/>
    </row>
    <row r="2092" spans="1:29">
      <c r="A2092" s="3" t="s">
        <v>124439</v>
      </c>
      <c r="B2092" s="4">
        <v>44713.821620370371</v>
      </c>
      <c r="C2092" s="4">
        <v>44714.489872685182</v>
      </c>
      <c r="D2092" s="3" t="s">
        <v>141635</v>
      </c>
      <c r="E2092" s="3" t="s">
        <v>402</v>
      </c>
      <c r="F2092" s="3" t="s">
        <v>28</v>
      </c>
      <c r="G2092" s="3" t="s">
        <v>129</v>
      </c>
      <c r="H2092" s="3" t="s">
        <v>291</v>
      </c>
      <c r="I2092">
        <v>0.66825231481481484</v>
      </c>
      <c r="J2092">
        <v>16.038055555555555</v>
      </c>
      <c r="K2092" s="3" t="s">
        <v>419</v>
      </c>
      <c r="L2092" s="3" t="s">
        <v>433</v>
      </c>
      <c r="M2092">
        <v>1</v>
      </c>
      <c r="N2092" s="3" t="s">
        <v>460</v>
      </c>
      <c r="O2092" s="3" t="s">
        <v>462</v>
      </c>
      <c r="P2092" s="3" t="s">
        <v>481</v>
      </c>
      <c r="Q2092" s="3" t="s">
        <v>488</v>
      </c>
      <c r="R2092" s="42">
        <v>44714</v>
      </c>
      <c r="S2092">
        <v>22</v>
      </c>
      <c r="T2092">
        <v>2022</v>
      </c>
      <c r="U2092">
        <v>2</v>
      </c>
      <c r="V2092" s="47" t="s">
        <v>1013</v>
      </c>
      <c r="W2092">
        <v>6</v>
      </c>
      <c r="X2092" s="2">
        <v>2022</v>
      </c>
      <c r="Y2092" s="2"/>
      <c r="Z2092"/>
      <c r="AB2092"/>
      <c r="AC2092"/>
    </row>
    <row r="2093" spans="1:29">
      <c r="A2093" s="3" t="s">
        <v>124441</v>
      </c>
      <c r="B2093" s="4">
        <v>44713.835439814815</v>
      </c>
      <c r="C2093" s="4">
        <v>44714.367615740739</v>
      </c>
      <c r="D2093" s="3" t="s">
        <v>21408</v>
      </c>
      <c r="E2093" s="3"/>
      <c r="F2093" s="3" t="s">
        <v>28</v>
      </c>
      <c r="G2093" s="3" t="s">
        <v>30</v>
      </c>
      <c r="H2093" s="3" t="s">
        <v>292</v>
      </c>
      <c r="I2093">
        <v>0.53217592592592589</v>
      </c>
      <c r="J2093">
        <v>12.772222222222222</v>
      </c>
      <c r="K2093" s="3" t="s">
        <v>419</v>
      </c>
      <c r="L2093" s="3" t="s">
        <v>433</v>
      </c>
      <c r="M2093">
        <v>1</v>
      </c>
      <c r="N2093" s="3" t="s">
        <v>460</v>
      </c>
      <c r="O2093" s="3" t="s">
        <v>462</v>
      </c>
      <c r="P2093" s="3" t="s">
        <v>481</v>
      </c>
      <c r="Q2093" s="3" t="s">
        <v>488</v>
      </c>
      <c r="R2093" s="42">
        <v>44714</v>
      </c>
      <c r="S2093">
        <v>22</v>
      </c>
      <c r="T2093">
        <v>2022</v>
      </c>
      <c r="U2093">
        <v>2</v>
      </c>
      <c r="V2093" s="47" t="s">
        <v>1013</v>
      </c>
      <c r="W2093">
        <v>6</v>
      </c>
      <c r="X2093" s="2">
        <v>2022</v>
      </c>
      <c r="Y2093" s="2"/>
      <c r="Z2093"/>
      <c r="AB2093"/>
      <c r="AC2093"/>
    </row>
    <row r="2094" spans="1:29">
      <c r="A2094" s="3" t="s">
        <v>124443</v>
      </c>
      <c r="B2094" s="4">
        <v>44713.869791666664</v>
      </c>
      <c r="C2094" s="4">
        <v>44714.380983796298</v>
      </c>
      <c r="D2094" s="3" t="s">
        <v>116325</v>
      </c>
      <c r="E2094" s="3" t="s">
        <v>164</v>
      </c>
      <c r="F2094" s="3" t="s">
        <v>28</v>
      </c>
      <c r="G2094" s="3" t="s">
        <v>29</v>
      </c>
      <c r="H2094" s="3" t="s">
        <v>291</v>
      </c>
      <c r="I2094">
        <v>0.51119212962962968</v>
      </c>
      <c r="J2094">
        <v>12.268611111111111</v>
      </c>
      <c r="K2094" s="3" t="s">
        <v>421</v>
      </c>
      <c r="L2094" s="3" t="s">
        <v>433</v>
      </c>
      <c r="M2094">
        <v>1</v>
      </c>
      <c r="N2094" s="3" t="s">
        <v>460</v>
      </c>
      <c r="O2094" s="3" t="s">
        <v>462</v>
      </c>
      <c r="P2094" s="3" t="s">
        <v>481</v>
      </c>
      <c r="Q2094" s="3" t="s">
        <v>488</v>
      </c>
      <c r="R2094" s="42">
        <v>44714</v>
      </c>
      <c r="S2094">
        <v>22</v>
      </c>
      <c r="T2094">
        <v>2022</v>
      </c>
      <c r="U2094">
        <v>2</v>
      </c>
      <c r="V2094" s="47" t="s">
        <v>1013</v>
      </c>
      <c r="W2094">
        <v>6</v>
      </c>
      <c r="X2094" s="2">
        <v>2022</v>
      </c>
      <c r="Y2094" s="2"/>
      <c r="Z2094"/>
      <c r="AB2094"/>
      <c r="AC2094"/>
    </row>
    <row r="2095" spans="1:29">
      <c r="A2095" s="3" t="s">
        <v>124445</v>
      </c>
      <c r="B2095" s="4">
        <v>44713.89334490741</v>
      </c>
      <c r="C2095" s="4">
        <v>44715.470567129632</v>
      </c>
      <c r="D2095" s="3" t="s">
        <v>151538</v>
      </c>
      <c r="E2095" s="3" t="s">
        <v>208</v>
      </c>
      <c r="F2095" s="3" t="s">
        <v>28</v>
      </c>
      <c r="G2095" s="3" t="s">
        <v>30</v>
      </c>
      <c r="H2095" s="3" t="s">
        <v>291</v>
      </c>
      <c r="I2095">
        <v>1.5772222222222223</v>
      </c>
      <c r="J2095">
        <v>37.853333333333332</v>
      </c>
      <c r="K2095" s="3" t="s">
        <v>422</v>
      </c>
      <c r="L2095" s="3" t="s">
        <v>432</v>
      </c>
      <c r="M2095">
        <v>4</v>
      </c>
      <c r="N2095" s="3" t="s">
        <v>465</v>
      </c>
      <c r="O2095" s="3" t="s">
        <v>467</v>
      </c>
      <c r="P2095" s="3" t="s">
        <v>480</v>
      </c>
      <c r="Q2095" s="3" t="s">
        <v>488</v>
      </c>
      <c r="R2095" s="42">
        <v>44715</v>
      </c>
      <c r="S2095">
        <v>22</v>
      </c>
      <c r="T2095">
        <v>2022</v>
      </c>
      <c r="U2095">
        <v>3</v>
      </c>
      <c r="V2095" s="47" t="s">
        <v>1010</v>
      </c>
      <c r="W2095">
        <v>6</v>
      </c>
      <c r="X2095" s="2">
        <v>2022</v>
      </c>
      <c r="Y2095" s="2"/>
      <c r="Z2095"/>
      <c r="AB2095"/>
      <c r="AC2095"/>
    </row>
    <row r="2096" spans="1:29">
      <c r="A2096" s="3" t="s">
        <v>124451</v>
      </c>
      <c r="B2096" s="4">
        <v>44713.901342592595</v>
      </c>
      <c r="C2096" s="4">
        <v>44714.500902777778</v>
      </c>
      <c r="D2096" s="3" t="s">
        <v>91961</v>
      </c>
      <c r="E2096" s="3" t="s">
        <v>208</v>
      </c>
      <c r="F2096" s="3" t="s">
        <v>28</v>
      </c>
      <c r="G2096" s="3" t="s">
        <v>30</v>
      </c>
      <c r="H2096" s="3" t="s">
        <v>291</v>
      </c>
      <c r="I2096">
        <v>0.59956018518518517</v>
      </c>
      <c r="J2096">
        <v>14.389444444444445</v>
      </c>
      <c r="K2096" s="3" t="s">
        <v>422</v>
      </c>
      <c r="L2096" s="3" t="s">
        <v>433</v>
      </c>
      <c r="M2096">
        <v>1</v>
      </c>
      <c r="N2096" s="3" t="s">
        <v>460</v>
      </c>
      <c r="O2096" s="3" t="s">
        <v>462</v>
      </c>
      <c r="P2096" s="3" t="s">
        <v>481</v>
      </c>
      <c r="Q2096" s="3" t="s">
        <v>488</v>
      </c>
      <c r="R2096" s="42">
        <v>44714</v>
      </c>
      <c r="S2096">
        <v>22</v>
      </c>
      <c r="T2096">
        <v>2022</v>
      </c>
      <c r="U2096">
        <v>2</v>
      </c>
      <c r="V2096" s="47" t="s">
        <v>1013</v>
      </c>
      <c r="W2096">
        <v>6</v>
      </c>
      <c r="X2096" s="2">
        <v>2022</v>
      </c>
      <c r="Y2096" s="2"/>
      <c r="Z2096"/>
      <c r="AB2096"/>
      <c r="AC2096"/>
    </row>
    <row r="2097" spans="1:29">
      <c r="A2097" s="3" t="s">
        <v>124453</v>
      </c>
      <c r="B2097" s="4">
        <v>44713.913321759261</v>
      </c>
      <c r="C2097" s="4">
        <v>44714.259131944447</v>
      </c>
      <c r="D2097" s="3" t="s">
        <v>1906</v>
      </c>
      <c r="E2097" s="3" t="s">
        <v>39</v>
      </c>
      <c r="F2097" s="3" t="s">
        <v>28</v>
      </c>
      <c r="G2097" s="3" t="s">
        <v>32</v>
      </c>
      <c r="H2097" s="3" t="s">
        <v>292</v>
      </c>
      <c r="I2097">
        <v>0.34581018518518519</v>
      </c>
      <c r="J2097">
        <v>8.2994444444444451</v>
      </c>
      <c r="K2097" s="3" t="s">
        <v>422</v>
      </c>
      <c r="L2097" s="3" t="s">
        <v>450</v>
      </c>
      <c r="M2097">
        <v>1</v>
      </c>
      <c r="N2097" s="3" t="s">
        <v>460</v>
      </c>
      <c r="O2097" s="3" t="s">
        <v>462</v>
      </c>
      <c r="P2097" s="3" t="s">
        <v>484</v>
      </c>
      <c r="Q2097" s="3" t="s">
        <v>488</v>
      </c>
      <c r="R2097" s="42">
        <v>44714</v>
      </c>
      <c r="S2097">
        <v>22</v>
      </c>
      <c r="T2097">
        <v>2022</v>
      </c>
      <c r="U2097">
        <v>2</v>
      </c>
      <c r="V2097" s="47" t="s">
        <v>1013</v>
      </c>
      <c r="W2097">
        <v>6</v>
      </c>
      <c r="X2097" s="2">
        <v>2022</v>
      </c>
      <c r="Y2097" s="2"/>
      <c r="Z2097"/>
      <c r="AB2097"/>
      <c r="AC2097"/>
    </row>
    <row r="2098" spans="1:29">
      <c r="A2098" s="3" t="s">
        <v>124455</v>
      </c>
      <c r="B2098" s="4">
        <v>44713.926238425927</v>
      </c>
      <c r="C2098" s="4">
        <v>44715.789085648146</v>
      </c>
      <c r="D2098" s="3" t="s">
        <v>20949</v>
      </c>
      <c r="E2098" s="3" t="s">
        <v>27</v>
      </c>
      <c r="F2098" s="3" t="s">
        <v>41</v>
      </c>
      <c r="G2098" s="3" t="s">
        <v>42</v>
      </c>
      <c r="H2098" s="3" t="s">
        <v>290</v>
      </c>
      <c r="I2098">
        <v>1.8628472222222223</v>
      </c>
      <c r="J2098">
        <v>44.708333333333336</v>
      </c>
      <c r="K2098" s="3" t="s">
        <v>422</v>
      </c>
      <c r="L2098" s="3" t="s">
        <v>432</v>
      </c>
      <c r="M2098">
        <v>8</v>
      </c>
      <c r="N2098" s="3" t="s">
        <v>463</v>
      </c>
      <c r="O2098" s="3" t="s">
        <v>468</v>
      </c>
      <c r="P2098" s="3" t="s">
        <v>480</v>
      </c>
      <c r="Q2098" s="3" t="s">
        <v>488</v>
      </c>
      <c r="R2098" s="42">
        <v>44715</v>
      </c>
      <c r="S2098">
        <v>22</v>
      </c>
      <c r="T2098">
        <v>2022</v>
      </c>
      <c r="U2098">
        <v>3</v>
      </c>
      <c r="V2098" s="47" t="s">
        <v>1010</v>
      </c>
      <c r="W2098">
        <v>6</v>
      </c>
      <c r="X2098" s="2">
        <v>2022</v>
      </c>
      <c r="Y2098" s="2"/>
      <c r="Z2098"/>
      <c r="AB2098"/>
      <c r="AC2098"/>
    </row>
    <row r="2099" spans="1:29">
      <c r="A2099" s="3" t="s">
        <v>127652</v>
      </c>
      <c r="B2099" s="4">
        <v>44723.241122685184</v>
      </c>
      <c r="C2099" s="4">
        <v>44725.634108796294</v>
      </c>
      <c r="D2099" s="3" t="s">
        <v>92461</v>
      </c>
      <c r="E2099" s="3" t="s">
        <v>111</v>
      </c>
      <c r="F2099" s="3" t="s">
        <v>140798</v>
      </c>
      <c r="G2099" s="3" t="s">
        <v>140750</v>
      </c>
      <c r="H2099" s="3" t="s">
        <v>291</v>
      </c>
      <c r="I2099">
        <v>2.392986111111111</v>
      </c>
      <c r="J2099">
        <v>57.431666666666665</v>
      </c>
      <c r="K2099" s="3" t="s">
        <v>420</v>
      </c>
      <c r="L2099" s="3" t="s">
        <v>438</v>
      </c>
      <c r="M2099">
        <v>6</v>
      </c>
      <c r="N2099" s="3" t="s">
        <v>463</v>
      </c>
      <c r="O2099" s="3" t="s">
        <v>464</v>
      </c>
      <c r="P2099" s="3" t="s">
        <v>485</v>
      </c>
      <c r="Q2099" s="3" t="s">
        <v>488</v>
      </c>
      <c r="R2099" s="42">
        <v>44725</v>
      </c>
      <c r="S2099">
        <v>24</v>
      </c>
      <c r="T2099">
        <v>2022</v>
      </c>
      <c r="U2099">
        <v>13</v>
      </c>
      <c r="V2099" s="47" t="s">
        <v>1014</v>
      </c>
      <c r="W2099">
        <v>6</v>
      </c>
      <c r="X2099" s="2">
        <v>2022</v>
      </c>
      <c r="Y2099" s="2"/>
      <c r="Z2099"/>
      <c r="AB2099"/>
      <c r="AC2099"/>
    </row>
    <row r="2100" spans="1:29">
      <c r="A2100" s="3" t="s">
        <v>127659</v>
      </c>
      <c r="B2100" s="4">
        <v>44723.343657407408</v>
      </c>
      <c r="C2100" s="4">
        <v>44723.568414351852</v>
      </c>
      <c r="D2100" s="3" t="s">
        <v>16811</v>
      </c>
      <c r="E2100" s="3" t="s">
        <v>872</v>
      </c>
      <c r="F2100" s="3" t="s">
        <v>28</v>
      </c>
      <c r="G2100" s="3" t="s">
        <v>29</v>
      </c>
      <c r="H2100" s="3" t="s">
        <v>291</v>
      </c>
      <c r="I2100">
        <v>0.22475694444444444</v>
      </c>
      <c r="J2100">
        <v>5.394166666666667</v>
      </c>
      <c r="K2100" s="3" t="s">
        <v>421</v>
      </c>
      <c r="L2100" s="3" t="s">
        <v>435</v>
      </c>
      <c r="M2100">
        <v>1</v>
      </c>
      <c r="N2100" s="3" t="s">
        <v>460</v>
      </c>
      <c r="O2100" s="3" t="s">
        <v>462</v>
      </c>
      <c r="P2100" s="3" t="s">
        <v>483</v>
      </c>
      <c r="Q2100" s="3" t="s">
        <v>488</v>
      </c>
      <c r="R2100" s="42">
        <v>44723</v>
      </c>
      <c r="S2100">
        <v>23</v>
      </c>
      <c r="T2100">
        <v>2022</v>
      </c>
      <c r="U2100">
        <v>11</v>
      </c>
      <c r="V2100" s="47" t="s">
        <v>1015</v>
      </c>
      <c r="W2100">
        <v>6</v>
      </c>
      <c r="X2100" s="2">
        <v>2022</v>
      </c>
      <c r="Y2100" s="2"/>
      <c r="Z2100"/>
      <c r="AB2100"/>
      <c r="AC2100"/>
    </row>
    <row r="2101" spans="1:29">
      <c r="A2101" s="3" t="s">
        <v>127661</v>
      </c>
      <c r="B2101" s="4">
        <v>44723.402094907404</v>
      </c>
      <c r="C2101" s="4">
        <v>44725.487071759257</v>
      </c>
      <c r="D2101" s="3" t="s">
        <v>489</v>
      </c>
      <c r="E2101" s="3" t="s">
        <v>346</v>
      </c>
      <c r="F2101" s="3" t="s">
        <v>140798</v>
      </c>
      <c r="G2101" s="3" t="s">
        <v>24</v>
      </c>
      <c r="H2101" s="3" t="s">
        <v>291</v>
      </c>
      <c r="I2101">
        <v>2.0849768518518519</v>
      </c>
      <c r="J2101">
        <v>50.039444444444442</v>
      </c>
      <c r="K2101" s="3" t="s">
        <v>419</v>
      </c>
      <c r="L2101" s="3" t="s">
        <v>438</v>
      </c>
      <c r="M2101">
        <v>2</v>
      </c>
      <c r="N2101" s="3" t="s">
        <v>460</v>
      </c>
      <c r="O2101" s="3" t="s">
        <v>461</v>
      </c>
      <c r="P2101" s="3" t="s">
        <v>485</v>
      </c>
      <c r="Q2101" s="3" t="s">
        <v>488</v>
      </c>
      <c r="R2101" s="42">
        <v>44725</v>
      </c>
      <c r="S2101">
        <v>24</v>
      </c>
      <c r="T2101">
        <v>2022</v>
      </c>
      <c r="U2101">
        <v>13</v>
      </c>
      <c r="V2101" s="47" t="s">
        <v>1014</v>
      </c>
      <c r="W2101">
        <v>6</v>
      </c>
      <c r="X2101" s="2">
        <v>2022</v>
      </c>
      <c r="Y2101" s="2"/>
      <c r="Z2101"/>
      <c r="AB2101"/>
      <c r="AC2101"/>
    </row>
    <row r="2102" spans="1:29">
      <c r="A2102" s="3" t="s">
        <v>99721</v>
      </c>
      <c r="B2102" s="4">
        <v>44661.341331018521</v>
      </c>
      <c r="C2102" s="4">
        <v>44740.513240740744</v>
      </c>
      <c r="D2102" s="3" t="s">
        <v>22928</v>
      </c>
      <c r="E2102" s="3"/>
      <c r="F2102" s="3" t="s">
        <v>140798</v>
      </c>
      <c r="G2102" s="3" t="s">
        <v>24</v>
      </c>
      <c r="H2102" s="3" t="s">
        <v>291</v>
      </c>
      <c r="I2102">
        <v>79.171909722222225</v>
      </c>
      <c r="J2102">
        <v>1900.1258333333333</v>
      </c>
      <c r="K2102" s="3" t="s">
        <v>421</v>
      </c>
      <c r="L2102" s="3" t="s">
        <v>447</v>
      </c>
      <c r="M2102">
        <v>22</v>
      </c>
      <c r="N2102" s="3" t="s">
        <v>477</v>
      </c>
      <c r="O2102" s="3" t="s">
        <v>473</v>
      </c>
      <c r="P2102" s="3" t="s">
        <v>486</v>
      </c>
      <c r="Q2102" s="3" t="s">
        <v>488</v>
      </c>
      <c r="R2102" s="42">
        <v>44740</v>
      </c>
      <c r="S2102">
        <v>26</v>
      </c>
      <c r="T2102">
        <v>2022</v>
      </c>
      <c r="U2102">
        <v>28</v>
      </c>
      <c r="V2102" s="47" t="s">
        <v>1012</v>
      </c>
      <c r="W2102">
        <v>6</v>
      </c>
      <c r="X2102" s="2">
        <v>2022</v>
      </c>
      <c r="Y2102" s="2"/>
      <c r="Z2102"/>
      <c r="AB2102"/>
      <c r="AC2102"/>
    </row>
    <row r="2103" spans="1:29">
      <c r="A2103" s="3" t="s">
        <v>123778</v>
      </c>
      <c r="B2103" s="4">
        <v>44712.561423611114</v>
      </c>
      <c r="C2103" s="4">
        <v>44713.532372685186</v>
      </c>
      <c r="D2103" s="3" t="s">
        <v>147084</v>
      </c>
      <c r="E2103" s="3" t="s">
        <v>85197</v>
      </c>
      <c r="F2103" s="3" t="s">
        <v>28</v>
      </c>
      <c r="G2103" s="3" t="s">
        <v>29</v>
      </c>
      <c r="H2103" s="3" t="s">
        <v>291</v>
      </c>
      <c r="I2103">
        <v>0.97094907407407405</v>
      </c>
      <c r="J2103">
        <v>23.302777777777777</v>
      </c>
      <c r="K2103" s="3" t="s">
        <v>422</v>
      </c>
      <c r="L2103" s="3" t="s">
        <v>433</v>
      </c>
      <c r="M2103">
        <v>1</v>
      </c>
      <c r="N2103" s="3" t="s">
        <v>460</v>
      </c>
      <c r="O2103" s="3" t="s">
        <v>462</v>
      </c>
      <c r="P2103" s="3" t="s">
        <v>481</v>
      </c>
      <c r="Q2103" s="3" t="s">
        <v>488</v>
      </c>
      <c r="R2103" s="42">
        <v>44713</v>
      </c>
      <c r="S2103">
        <v>22</v>
      </c>
      <c r="T2103">
        <v>2022</v>
      </c>
      <c r="U2103">
        <v>1</v>
      </c>
      <c r="V2103" s="47" t="s">
        <v>1011</v>
      </c>
      <c r="W2103">
        <v>6</v>
      </c>
      <c r="X2103" s="2">
        <v>2022</v>
      </c>
      <c r="Y2103" s="2"/>
      <c r="Z2103"/>
      <c r="AB2103"/>
      <c r="AC2103"/>
    </row>
    <row r="2104" spans="1:29">
      <c r="A2104" s="3" t="s">
        <v>123784</v>
      </c>
      <c r="B2104" s="4">
        <v>44712.570127314815</v>
      </c>
      <c r="C2104" s="4">
        <v>44713.54241898148</v>
      </c>
      <c r="D2104" s="3" t="s">
        <v>93336</v>
      </c>
      <c r="E2104" s="3" t="s">
        <v>115</v>
      </c>
      <c r="F2104" s="3" t="s">
        <v>28</v>
      </c>
      <c r="G2104" s="3" t="s">
        <v>29</v>
      </c>
      <c r="H2104" s="3" t="s">
        <v>291</v>
      </c>
      <c r="I2104">
        <v>0.97229166666666667</v>
      </c>
      <c r="J2104">
        <v>23.335000000000001</v>
      </c>
      <c r="K2104" s="3" t="s">
        <v>421</v>
      </c>
      <c r="L2104" s="3" t="s">
        <v>433</v>
      </c>
      <c r="M2104">
        <v>7</v>
      </c>
      <c r="N2104" s="3" t="s">
        <v>463</v>
      </c>
      <c r="O2104" s="3" t="s">
        <v>471</v>
      </c>
      <c r="P2104" s="3" t="s">
        <v>481</v>
      </c>
      <c r="Q2104" s="3" t="s">
        <v>488</v>
      </c>
      <c r="R2104" s="42">
        <v>44713</v>
      </c>
      <c r="S2104">
        <v>22</v>
      </c>
      <c r="T2104">
        <v>2022</v>
      </c>
      <c r="U2104">
        <v>1</v>
      </c>
      <c r="V2104" s="47" t="s">
        <v>1011</v>
      </c>
      <c r="W2104">
        <v>6</v>
      </c>
      <c r="X2104" s="2">
        <v>2022</v>
      </c>
      <c r="Y2104" s="2"/>
      <c r="Z2104"/>
      <c r="AB2104"/>
      <c r="AC2104"/>
    </row>
    <row r="2105" spans="1:29">
      <c r="A2105" s="3" t="s">
        <v>123793</v>
      </c>
      <c r="B2105" s="4">
        <v>44712.570972222224</v>
      </c>
      <c r="C2105" s="4">
        <v>44713.600057870368</v>
      </c>
      <c r="D2105" s="3" t="s">
        <v>151563</v>
      </c>
      <c r="E2105" s="3" t="s">
        <v>115</v>
      </c>
      <c r="F2105" s="3" t="s">
        <v>28</v>
      </c>
      <c r="G2105" s="3" t="s">
        <v>29</v>
      </c>
      <c r="H2105" s="3" t="s">
        <v>291</v>
      </c>
      <c r="I2105">
        <v>1.0290856481481481</v>
      </c>
      <c r="J2105">
        <v>24.698055555555555</v>
      </c>
      <c r="K2105" s="3" t="s">
        <v>419</v>
      </c>
      <c r="L2105" s="3" t="s">
        <v>432</v>
      </c>
      <c r="M2105">
        <v>5</v>
      </c>
      <c r="N2105" s="3" t="s">
        <v>463</v>
      </c>
      <c r="O2105" s="3" t="s">
        <v>472</v>
      </c>
      <c r="P2105" s="3" t="s">
        <v>480</v>
      </c>
      <c r="Q2105" s="3" t="s">
        <v>488</v>
      </c>
      <c r="R2105" s="42">
        <v>44713</v>
      </c>
      <c r="S2105">
        <v>22</v>
      </c>
      <c r="T2105">
        <v>2022</v>
      </c>
      <c r="U2105">
        <v>1</v>
      </c>
      <c r="V2105" s="47" t="s">
        <v>1011</v>
      </c>
      <c r="W2105">
        <v>6</v>
      </c>
      <c r="X2105" s="2">
        <v>2022</v>
      </c>
      <c r="Y2105" s="2"/>
      <c r="Z2105"/>
      <c r="AB2105"/>
      <c r="AC2105"/>
    </row>
    <row r="2106" spans="1:29">
      <c r="A2106" s="3" t="s">
        <v>123795</v>
      </c>
      <c r="B2106" s="4">
        <v>44712.571250000001</v>
      </c>
      <c r="C2106" s="4">
        <v>44713.621145833335</v>
      </c>
      <c r="D2106" s="3" t="s">
        <v>87116</v>
      </c>
      <c r="E2106" s="3" t="s">
        <v>87117</v>
      </c>
      <c r="F2106" s="3" t="s">
        <v>28</v>
      </c>
      <c r="G2106" s="3" t="s">
        <v>71</v>
      </c>
      <c r="H2106" s="3" t="s">
        <v>291</v>
      </c>
      <c r="I2106">
        <v>1.0498958333333333</v>
      </c>
      <c r="J2106">
        <v>25.197500000000002</v>
      </c>
      <c r="K2106" s="3" t="s">
        <v>421</v>
      </c>
      <c r="L2106" s="3" t="s">
        <v>432</v>
      </c>
      <c r="M2106">
        <v>9</v>
      </c>
      <c r="N2106" s="3" t="s">
        <v>469</v>
      </c>
      <c r="O2106" s="3" t="s">
        <v>475</v>
      </c>
      <c r="P2106" s="3" t="s">
        <v>480</v>
      </c>
      <c r="Q2106" s="3" t="s">
        <v>488</v>
      </c>
      <c r="R2106" s="42">
        <v>44713</v>
      </c>
      <c r="S2106">
        <v>22</v>
      </c>
      <c r="T2106">
        <v>2022</v>
      </c>
      <c r="U2106">
        <v>1</v>
      </c>
      <c r="V2106" s="47" t="s">
        <v>1011</v>
      </c>
      <c r="W2106">
        <v>6</v>
      </c>
      <c r="X2106" s="2">
        <v>2022</v>
      </c>
      <c r="Y2106" s="2"/>
      <c r="Z2106"/>
      <c r="AB2106"/>
      <c r="AC2106"/>
    </row>
    <row r="2107" spans="1:29">
      <c r="A2107" s="3" t="s">
        <v>123805</v>
      </c>
      <c r="B2107" s="4">
        <v>44712.57172453704</v>
      </c>
      <c r="C2107" s="4">
        <v>44713.600925925923</v>
      </c>
      <c r="D2107" s="3" t="s">
        <v>151564</v>
      </c>
      <c r="E2107" s="3" t="s">
        <v>115</v>
      </c>
      <c r="F2107" s="3" t="s">
        <v>28</v>
      </c>
      <c r="G2107" s="3" t="s">
        <v>29</v>
      </c>
      <c r="H2107" s="3" t="s">
        <v>291</v>
      </c>
      <c r="I2107">
        <v>1.0292013888888889</v>
      </c>
      <c r="J2107">
        <v>24.700833333333332</v>
      </c>
      <c r="K2107" s="3" t="s">
        <v>419</v>
      </c>
      <c r="L2107" s="3" t="s">
        <v>432</v>
      </c>
      <c r="M2107">
        <v>5</v>
      </c>
      <c r="N2107" s="3" t="s">
        <v>463</v>
      </c>
      <c r="O2107" s="3" t="s">
        <v>472</v>
      </c>
      <c r="P2107" s="3" t="s">
        <v>480</v>
      </c>
      <c r="Q2107" s="3" t="s">
        <v>488</v>
      </c>
      <c r="R2107" s="42">
        <v>44713</v>
      </c>
      <c r="S2107">
        <v>22</v>
      </c>
      <c r="T2107">
        <v>2022</v>
      </c>
      <c r="U2107">
        <v>1</v>
      </c>
      <c r="V2107" s="47" t="s">
        <v>1011</v>
      </c>
      <c r="W2107">
        <v>6</v>
      </c>
      <c r="X2107" s="2">
        <v>2022</v>
      </c>
      <c r="Y2107" s="2"/>
      <c r="Z2107"/>
      <c r="AB2107"/>
      <c r="AC2107"/>
    </row>
    <row r="2108" spans="1:29">
      <c r="A2108" s="3" t="s">
        <v>123808</v>
      </c>
      <c r="B2108" s="4">
        <v>44712.575925925928</v>
      </c>
      <c r="C2108" s="4">
        <v>44713.560011574074</v>
      </c>
      <c r="D2108" s="3" t="s">
        <v>151567</v>
      </c>
      <c r="E2108" s="3" t="s">
        <v>115</v>
      </c>
      <c r="F2108" s="3" t="s">
        <v>28</v>
      </c>
      <c r="G2108" s="3" t="s">
        <v>55</v>
      </c>
      <c r="H2108" s="3" t="s">
        <v>291</v>
      </c>
      <c r="I2108">
        <v>0.98408564814814814</v>
      </c>
      <c r="J2108">
        <v>23.618055555555557</v>
      </c>
      <c r="K2108" s="3" t="s">
        <v>423</v>
      </c>
      <c r="L2108" s="3" t="s">
        <v>433</v>
      </c>
      <c r="M2108">
        <v>5</v>
      </c>
      <c r="N2108" s="3" t="s">
        <v>463</v>
      </c>
      <c r="O2108" s="3" t="s">
        <v>472</v>
      </c>
      <c r="P2108" s="3" t="s">
        <v>481</v>
      </c>
      <c r="Q2108" s="3" t="s">
        <v>488</v>
      </c>
      <c r="R2108" s="42">
        <v>44713</v>
      </c>
      <c r="S2108">
        <v>22</v>
      </c>
      <c r="T2108">
        <v>2022</v>
      </c>
      <c r="U2108">
        <v>1</v>
      </c>
      <c r="V2108" s="47" t="s">
        <v>1011</v>
      </c>
      <c r="W2108">
        <v>6</v>
      </c>
      <c r="X2108" s="2">
        <v>2022</v>
      </c>
      <c r="Y2108" s="2"/>
      <c r="Z2108"/>
      <c r="AB2108"/>
      <c r="AC2108"/>
    </row>
    <row r="2109" spans="1:29">
      <c r="A2109" s="3" t="s">
        <v>123814</v>
      </c>
      <c r="B2109" s="4">
        <v>44712.576909722222</v>
      </c>
      <c r="C2109" s="4">
        <v>44713.545914351853</v>
      </c>
      <c r="D2109" s="3" t="s">
        <v>151569</v>
      </c>
      <c r="E2109" s="3" t="s">
        <v>115</v>
      </c>
      <c r="F2109" s="3" t="s">
        <v>28</v>
      </c>
      <c r="G2109" s="3" t="s">
        <v>29</v>
      </c>
      <c r="H2109" s="3" t="s">
        <v>291</v>
      </c>
      <c r="I2109">
        <v>0.96900462962962963</v>
      </c>
      <c r="J2109">
        <v>23.25611111111111</v>
      </c>
      <c r="K2109" s="3" t="s">
        <v>421</v>
      </c>
      <c r="L2109" s="3" t="s">
        <v>433</v>
      </c>
      <c r="M2109">
        <v>5</v>
      </c>
      <c r="N2109" s="3" t="s">
        <v>463</v>
      </c>
      <c r="O2109" s="3" t="s">
        <v>472</v>
      </c>
      <c r="P2109" s="3" t="s">
        <v>481</v>
      </c>
      <c r="Q2109" s="3" t="s">
        <v>488</v>
      </c>
      <c r="R2109" s="42">
        <v>44713</v>
      </c>
      <c r="S2109">
        <v>22</v>
      </c>
      <c r="T2109">
        <v>2022</v>
      </c>
      <c r="U2109">
        <v>1</v>
      </c>
      <c r="V2109" s="47" t="s">
        <v>1011</v>
      </c>
      <c r="W2109">
        <v>6</v>
      </c>
      <c r="X2109" s="2">
        <v>2022</v>
      </c>
      <c r="Y2109" s="2"/>
      <c r="Z2109"/>
      <c r="AB2109"/>
      <c r="AC2109"/>
    </row>
    <row r="2110" spans="1:29">
      <c r="A2110" s="3" t="s">
        <v>123815</v>
      </c>
      <c r="B2110" s="4">
        <v>44712.577986111108</v>
      </c>
      <c r="C2110" s="4">
        <v>44713.543611111112</v>
      </c>
      <c r="D2110" s="3" t="s">
        <v>151570</v>
      </c>
      <c r="E2110" s="3" t="s">
        <v>115</v>
      </c>
      <c r="F2110" s="3" t="s">
        <v>28</v>
      </c>
      <c r="G2110" s="3" t="s">
        <v>29</v>
      </c>
      <c r="H2110" s="3" t="s">
        <v>291</v>
      </c>
      <c r="I2110">
        <v>0.96562499999999996</v>
      </c>
      <c r="J2110">
        <v>23.175000000000001</v>
      </c>
      <c r="K2110" s="3" t="s">
        <v>421</v>
      </c>
      <c r="L2110" s="3" t="s">
        <v>433</v>
      </c>
      <c r="M2110">
        <v>4</v>
      </c>
      <c r="N2110" s="3" t="s">
        <v>465</v>
      </c>
      <c r="O2110" s="3" t="s">
        <v>467</v>
      </c>
      <c r="P2110" s="3" t="s">
        <v>481</v>
      </c>
      <c r="Q2110" s="3" t="s">
        <v>488</v>
      </c>
      <c r="R2110" s="42">
        <v>44713</v>
      </c>
      <c r="S2110">
        <v>22</v>
      </c>
      <c r="T2110">
        <v>2022</v>
      </c>
      <c r="U2110">
        <v>1</v>
      </c>
      <c r="V2110" s="47" t="s">
        <v>1011</v>
      </c>
      <c r="W2110">
        <v>6</v>
      </c>
      <c r="X2110" s="2">
        <v>2022</v>
      </c>
      <c r="Y2110" s="2"/>
      <c r="Z2110"/>
      <c r="AB2110"/>
      <c r="AC2110"/>
    </row>
    <row r="2111" spans="1:29">
      <c r="A2111" s="3" t="s">
        <v>123817</v>
      </c>
      <c r="B2111" s="4">
        <v>44712.579108796293</v>
      </c>
      <c r="C2111" s="4">
        <v>44713.570231481484</v>
      </c>
      <c r="D2111" s="3" t="s">
        <v>151571</v>
      </c>
      <c r="E2111" s="3" t="s">
        <v>115</v>
      </c>
      <c r="F2111" s="3" t="s">
        <v>28</v>
      </c>
      <c r="G2111" s="3" t="s">
        <v>55</v>
      </c>
      <c r="H2111" s="3" t="s">
        <v>291</v>
      </c>
      <c r="I2111">
        <v>0.9911226851851852</v>
      </c>
      <c r="J2111">
        <v>23.786944444444444</v>
      </c>
      <c r="K2111" s="3" t="s">
        <v>423</v>
      </c>
      <c r="L2111" s="3" t="s">
        <v>433</v>
      </c>
      <c r="M2111">
        <v>5</v>
      </c>
      <c r="N2111" s="3" t="s">
        <v>463</v>
      </c>
      <c r="O2111" s="3" t="s">
        <v>472</v>
      </c>
      <c r="P2111" s="3" t="s">
        <v>481</v>
      </c>
      <c r="Q2111" s="3" t="s">
        <v>488</v>
      </c>
      <c r="R2111" s="42">
        <v>44713</v>
      </c>
      <c r="S2111">
        <v>22</v>
      </c>
      <c r="T2111">
        <v>2022</v>
      </c>
      <c r="U2111">
        <v>1</v>
      </c>
      <c r="V2111" s="47" t="s">
        <v>1011</v>
      </c>
      <c r="W2111">
        <v>6</v>
      </c>
      <c r="X2111" s="2">
        <v>2022</v>
      </c>
      <c r="Y2111" s="2"/>
      <c r="Z2111"/>
      <c r="AB2111"/>
      <c r="AC2111"/>
    </row>
    <row r="2112" spans="1:29">
      <c r="A2112" s="3" t="s">
        <v>123820</v>
      </c>
      <c r="B2112" s="4">
        <v>44712.581076388888</v>
      </c>
      <c r="C2112" s="4">
        <v>44713.563171296293</v>
      </c>
      <c r="D2112" s="3" t="s">
        <v>115578</v>
      </c>
      <c r="E2112" s="3" t="s">
        <v>115</v>
      </c>
      <c r="F2112" s="3" t="s">
        <v>28</v>
      </c>
      <c r="G2112" s="3" t="s">
        <v>55</v>
      </c>
      <c r="H2112" s="3" t="s">
        <v>291</v>
      </c>
      <c r="I2112">
        <v>0.98209490740740746</v>
      </c>
      <c r="J2112">
        <v>23.570277777777779</v>
      </c>
      <c r="K2112" s="3" t="s">
        <v>423</v>
      </c>
      <c r="L2112" s="3" t="s">
        <v>433</v>
      </c>
      <c r="M2112">
        <v>4</v>
      </c>
      <c r="N2112" s="3" t="s">
        <v>465</v>
      </c>
      <c r="O2112" s="3" t="s">
        <v>467</v>
      </c>
      <c r="P2112" s="3" t="s">
        <v>481</v>
      </c>
      <c r="Q2112" s="3" t="s">
        <v>488</v>
      </c>
      <c r="R2112" s="42">
        <v>44713</v>
      </c>
      <c r="S2112">
        <v>22</v>
      </c>
      <c r="T2112">
        <v>2022</v>
      </c>
      <c r="U2112">
        <v>1</v>
      </c>
      <c r="V2112" s="47" t="s">
        <v>1011</v>
      </c>
      <c r="W2112">
        <v>6</v>
      </c>
      <c r="X2112" s="2">
        <v>2022</v>
      </c>
      <c r="Y2112" s="2"/>
      <c r="Z2112"/>
      <c r="AB2112"/>
      <c r="AC2112"/>
    </row>
    <row r="2113" spans="1:29">
      <c r="A2113" s="3" t="s">
        <v>123822</v>
      </c>
      <c r="B2113" s="4">
        <v>44712.582141203704</v>
      </c>
      <c r="C2113" s="4">
        <v>44713.640023148146</v>
      </c>
      <c r="D2113" s="3" t="s">
        <v>151572</v>
      </c>
      <c r="E2113" s="3" t="s">
        <v>115</v>
      </c>
      <c r="F2113" s="3" t="s">
        <v>28</v>
      </c>
      <c r="G2113" s="3" t="s">
        <v>29</v>
      </c>
      <c r="H2113" s="3" t="s">
        <v>291</v>
      </c>
      <c r="I2113">
        <v>1.0578819444444445</v>
      </c>
      <c r="J2113">
        <v>25.389166666666668</v>
      </c>
      <c r="K2113" s="3" t="s">
        <v>421</v>
      </c>
      <c r="L2113" s="3" t="s">
        <v>432</v>
      </c>
      <c r="M2113">
        <v>6</v>
      </c>
      <c r="N2113" s="3" t="s">
        <v>463</v>
      </c>
      <c r="O2113" s="3" t="s">
        <v>464</v>
      </c>
      <c r="P2113" s="3" t="s">
        <v>480</v>
      </c>
      <c r="Q2113" s="3" t="s">
        <v>488</v>
      </c>
      <c r="R2113" s="42">
        <v>44713</v>
      </c>
      <c r="S2113">
        <v>22</v>
      </c>
      <c r="T2113">
        <v>2022</v>
      </c>
      <c r="U2113">
        <v>1</v>
      </c>
      <c r="V2113" s="47" t="s">
        <v>1011</v>
      </c>
      <c r="W2113">
        <v>6</v>
      </c>
      <c r="X2113" s="2">
        <v>2022</v>
      </c>
      <c r="Y2113" s="2"/>
      <c r="Z2113"/>
      <c r="AB2113"/>
      <c r="AC2113"/>
    </row>
    <row r="2114" spans="1:29">
      <c r="A2114" s="3" t="s">
        <v>123827</v>
      </c>
      <c r="B2114" s="4">
        <v>44712.58326388889</v>
      </c>
      <c r="C2114" s="4">
        <v>44713.57172453704</v>
      </c>
      <c r="D2114" s="3" t="s">
        <v>151573</v>
      </c>
      <c r="E2114" s="3" t="s">
        <v>115</v>
      </c>
      <c r="F2114" s="3" t="s">
        <v>28</v>
      </c>
      <c r="G2114" s="3" t="s">
        <v>29</v>
      </c>
      <c r="H2114" s="3" t="s">
        <v>291</v>
      </c>
      <c r="I2114">
        <v>0.98846064814814816</v>
      </c>
      <c r="J2114">
        <v>23.723055555555554</v>
      </c>
      <c r="K2114" s="3" t="s">
        <v>421</v>
      </c>
      <c r="L2114" s="3" t="s">
        <v>433</v>
      </c>
      <c r="M2114">
        <v>2</v>
      </c>
      <c r="N2114" s="3" t="s">
        <v>460</v>
      </c>
      <c r="O2114" s="3" t="s">
        <v>461</v>
      </c>
      <c r="P2114" s="3" t="s">
        <v>481</v>
      </c>
      <c r="Q2114" s="3" t="s">
        <v>488</v>
      </c>
      <c r="R2114" s="42">
        <v>44713</v>
      </c>
      <c r="S2114">
        <v>22</v>
      </c>
      <c r="T2114">
        <v>2022</v>
      </c>
      <c r="U2114">
        <v>1</v>
      </c>
      <c r="V2114" s="47" t="s">
        <v>1011</v>
      </c>
      <c r="W2114">
        <v>6</v>
      </c>
      <c r="X2114" s="2">
        <v>2022</v>
      </c>
      <c r="Y2114" s="2"/>
      <c r="Z2114"/>
      <c r="AB2114"/>
      <c r="AC2114"/>
    </row>
    <row r="2115" spans="1:29">
      <c r="A2115" s="3" t="s">
        <v>123829</v>
      </c>
      <c r="B2115" s="4">
        <v>44712.585104166668</v>
      </c>
      <c r="C2115" s="4">
        <v>44714.56554398148</v>
      </c>
      <c r="D2115" s="3" t="s">
        <v>2319</v>
      </c>
      <c r="E2115" s="3" t="s">
        <v>597</v>
      </c>
      <c r="F2115" s="3" t="s">
        <v>28</v>
      </c>
      <c r="G2115" s="3" t="s">
        <v>29</v>
      </c>
      <c r="H2115" s="3" t="s">
        <v>291</v>
      </c>
      <c r="I2115">
        <v>1.9804398148148148</v>
      </c>
      <c r="J2115">
        <v>47.530555555555559</v>
      </c>
      <c r="K2115" s="3" t="s">
        <v>419</v>
      </c>
      <c r="L2115" s="3" t="s">
        <v>432</v>
      </c>
      <c r="M2115">
        <v>8</v>
      </c>
      <c r="N2115" s="3" t="s">
        <v>463</v>
      </c>
      <c r="O2115" s="3" t="s">
        <v>468</v>
      </c>
      <c r="P2115" s="3" t="s">
        <v>480</v>
      </c>
      <c r="Q2115" s="3" t="s">
        <v>488</v>
      </c>
      <c r="R2115" s="42">
        <v>44714</v>
      </c>
      <c r="S2115">
        <v>22</v>
      </c>
      <c r="T2115">
        <v>2022</v>
      </c>
      <c r="U2115">
        <v>2</v>
      </c>
      <c r="V2115" s="47" t="s">
        <v>1013</v>
      </c>
      <c r="W2115">
        <v>6</v>
      </c>
      <c r="X2115" s="2">
        <v>2022</v>
      </c>
      <c r="Y2115" s="2"/>
      <c r="Z2115"/>
      <c r="AB2115"/>
      <c r="AC2115"/>
    </row>
    <row r="2116" spans="1:29">
      <c r="A2116" s="3" t="s">
        <v>123841</v>
      </